
      </c>
      <c r="C4161" s="1" t="s">
        <v>6479</v>
      </c>
      <c r="D4161" s="1" t="s">
        <v>9475</v>
      </c>
      <c r="E4161">
        <v>13</v>
      </c>
      <c r="F4161" t="b">
        <v>0</v>
      </c>
      <c r="G4161" s="1" t="s">
        <v>70</v>
      </c>
      <c r="H4161" s="1"/>
      <c r="J4161">
        <v>0</v>
      </c>
      <c r="K4161">
        <v>0</v>
      </c>
      <c r="M4161">
        <v>100</v>
      </c>
      <c r="N4161" s="1"/>
      <c r="O4161" s="1"/>
      <c r="P4161">
        <v>1</v>
      </c>
      <c r="Q4161" s="1" t="str">
        <f>IF(ROW(Columns[[#This Row],[TABLE_NAME]])&gt;2,", [" &amp; Columns[[#This Row],[COLUMN_NAME]]&amp;"]","["&amp; Columns[[#This Row],[COLUMN_NAME]]&amp;"]")</f>
        <v>, [LastChangeOperation]</v>
      </c>
    </row>
    <row r="4162" spans="1:17" hidden="1" x14ac:dyDescent="0.25">
      <c r="A4162" s="1" t="s">
        <v>7769</v>
      </c>
      <c r="B4162" s="1" t="s">
        <v>7608</v>
      </c>
      <c r="C4162" s="1" t="s">
        <v>7632</v>
      </c>
      <c r="D4162" s="1" t="s">
        <v>9476</v>
      </c>
      <c r="E4162">
        <v>1</v>
      </c>
      <c r="F4162" t="b">
        <v>1</v>
      </c>
      <c r="G4162" s="1" t="s">
        <v>23</v>
      </c>
      <c r="H4162" s="1"/>
      <c r="I4162">
        <v>10</v>
      </c>
      <c r="J4162">
        <v>10</v>
      </c>
      <c r="K4162">
        <v>0</v>
      </c>
      <c r="N4162" s="1"/>
      <c r="O4162" s="1"/>
      <c r="P4162">
        <v>1</v>
      </c>
      <c r="Q4162" s="1" t="str">
        <f>IF(ROW(Columns[[#This Row],[TABLE_NAME]])&gt;2,", [" &amp; Columns[[#This Row],[COLUMN_NAME]]&amp;"]","["&amp; Columns[[#This Row],[COLUMN_NAME]]&amp;"]")</f>
        <v>, [UdfPurposeOfFinanceOid]</v>
      </c>
    </row>
    <row r="4163" spans="1:17" hidden="1" x14ac:dyDescent="0.25">
      <c r="A4163" s="1" t="s">
        <v>7769</v>
      </c>
      <c r="B4163" s="1" t="s">
        <v>22</v>
      </c>
      <c r="C4163" s="1" t="s">
        <v>2318</v>
      </c>
      <c r="D4163" s="1" t="s">
        <v>7845</v>
      </c>
      <c r="E4163">
        <v>1</v>
      </c>
      <c r="F4163" t="b">
        <v>0</v>
      </c>
      <c r="G4163" s="1" t="s">
        <v>27</v>
      </c>
      <c r="H4163" s="1"/>
      <c r="I4163">
        <v>10</v>
      </c>
      <c r="J4163">
        <v>19</v>
      </c>
      <c r="K4163">
        <v>0</v>
      </c>
      <c r="N4163" s="1"/>
      <c r="O4163" s="1"/>
      <c r="P4163">
        <v>1</v>
      </c>
      <c r="Q4163" s="1" t="str">
        <f>IF(ROW(Columns[[#This Row],[TABLE_NAME]])&gt;2,", [" &amp; Columns[[#This Row],[COLUMN_NAME]]&amp;"]","["&amp; Columns[[#This Row],[COLUMN_NAME]]&amp;"]")</f>
        <v>, [oid]</v>
      </c>
    </row>
    <row r="4164" spans="1:17" hidden="1" x14ac:dyDescent="0.25">
      <c r="A4164" s="1" t="s">
        <v>7769</v>
      </c>
      <c r="B4164" s="1" t="s">
        <v>22</v>
      </c>
      <c r="C4164" s="1" t="s">
        <v>2318</v>
      </c>
      <c r="D4164" s="1" t="s">
        <v>7855</v>
      </c>
      <c r="E4164">
        <v>2</v>
      </c>
      <c r="F4164" t="b">
        <v>1</v>
      </c>
      <c r="G4164" s="1" t="s">
        <v>70</v>
      </c>
      <c r="H4164" s="1"/>
      <c r="J4164">
        <v>0</v>
      </c>
      <c r="K4164">
        <v>0</v>
      </c>
      <c r="M4164">
        <v>15</v>
      </c>
      <c r="N4164" s="1"/>
      <c r="O4164" s="1"/>
      <c r="P4164">
        <v>1</v>
      </c>
      <c r="Q4164" s="1" t="str">
        <f>IF(ROW(Columns[[#This Row],[TABLE_NAME]])&gt;2,", [" &amp; Columns[[#This Row],[COLUMN_NAME]]&amp;"]","["&amp; Columns[[#This Row],[COLUMN_NAME]]&amp;"]")</f>
        <v>, [Account ID]</v>
      </c>
    </row>
    <row r="4165" spans="1:17" hidden="1" x14ac:dyDescent="0.25">
      <c r="A4165" s="1" t="s">
        <v>7769</v>
      </c>
      <c r="B4165" s="1" t="s">
        <v>22</v>
      </c>
      <c r="C4165" s="1" t="s">
        <v>2318</v>
      </c>
      <c r="D4165" s="1" t="s">
        <v>7856</v>
      </c>
      <c r="E4165">
        <v>3</v>
      </c>
      <c r="F4165" t="b">
        <v>1</v>
      </c>
      <c r="G4165" s="1" t="s">
        <v>70</v>
      </c>
      <c r="H4165" s="1"/>
      <c r="J4165">
        <v>0</v>
      </c>
      <c r="K4165">
        <v>0</v>
      </c>
      <c r="M4165">
        <v>50</v>
      </c>
      <c r="N4165" s="1"/>
      <c r="O4165" s="1"/>
      <c r="P4165">
        <v>1</v>
      </c>
      <c r="Q4165" s="1" t="str">
        <f>IF(ROW(Columns[[#This Row],[TABLE_NAME]])&gt;2,", [" &amp; Columns[[#This Row],[COLUMN_NAME]]&amp;"]","["&amp; Columns[[#This Row],[COLUMN_NAME]]&amp;"]")</f>
        <v>, [Account Group Code]</v>
      </c>
    </row>
    <row r="4166" spans="1:17" hidden="1" x14ac:dyDescent="0.25">
      <c r="A4166" s="1" t="s">
        <v>7769</v>
      </c>
      <c r="B4166" s="1" t="s">
        <v>22</v>
      </c>
      <c r="C4166" s="1" t="s">
        <v>2318</v>
      </c>
      <c r="D4166" s="1" t="s">
        <v>7857</v>
      </c>
      <c r="E4166">
        <v>4</v>
      </c>
      <c r="F4166" t="b">
        <v>1</v>
      </c>
      <c r="G4166" s="1" t="s">
        <v>70</v>
      </c>
      <c r="H4166" s="1"/>
      <c r="J4166">
        <v>0</v>
      </c>
      <c r="K4166">
        <v>0</v>
      </c>
      <c r="M4166">
        <v>100</v>
      </c>
      <c r="N4166" s="1"/>
      <c r="O4166" s="1"/>
      <c r="P4166">
        <v>1</v>
      </c>
      <c r="Q4166" s="1" t="str">
        <f>IF(ROW(Columns[[#This Row],[TABLE_NAME]])&gt;2,", [" &amp; Columns[[#This Row],[COLUMN_NAME]]&amp;"]","["&amp; Columns[[#This Row],[COLUMN_NAME]]&amp;"]")</f>
        <v>, [Account Group Description]</v>
      </c>
    </row>
    <row r="4167" spans="1:17" hidden="1" x14ac:dyDescent="0.25">
      <c r="A4167" s="1" t="s">
        <v>7769</v>
      </c>
      <c r="B4167" s="1" t="s">
        <v>22</v>
      </c>
      <c r="C4167" s="1" t="s">
        <v>2318</v>
      </c>
      <c r="D4167" s="1" t="s">
        <v>7858</v>
      </c>
      <c r="E4167">
        <v>5</v>
      </c>
      <c r="F4167" t="b">
        <v>1</v>
      </c>
      <c r="G4167" s="1" t="s">
        <v>70</v>
      </c>
      <c r="H4167" s="1"/>
      <c r="J4167">
        <v>0</v>
      </c>
      <c r="K4167">
        <v>0</v>
      </c>
      <c r="M4167">
        <v>100</v>
      </c>
      <c r="N4167" s="1"/>
      <c r="O4167" s="1"/>
      <c r="P4167">
        <v>1</v>
      </c>
      <c r="Q4167" s="1" t="str">
        <f>IF(ROW(Columns[[#This Row],[TABLE_NAME]])&gt;2,", [" &amp; Columns[[#This Row],[COLUMN_NAME]]&amp;"]","["&amp; Columns[[#This Row],[COLUMN_NAME]]&amp;"]")</f>
        <v>, [Alternate Name]</v>
      </c>
    </row>
    <row r="4168" spans="1:17" hidden="1" x14ac:dyDescent="0.25">
      <c r="A4168" s="1" t="s">
        <v>7769</v>
      </c>
      <c r="B4168" s="1" t="s">
        <v>22</v>
      </c>
      <c r="C4168" s="1" t="s">
        <v>2318</v>
      </c>
      <c r="D4168" s="1" t="s">
        <v>7859</v>
      </c>
      <c r="E4168">
        <v>6</v>
      </c>
      <c r="F4168" t="b">
        <v>1</v>
      </c>
      <c r="G4168" s="1" t="s">
        <v>70</v>
      </c>
      <c r="H4168" s="1"/>
      <c r="J4168">
        <v>0</v>
      </c>
      <c r="K4168">
        <v>0</v>
      </c>
      <c r="M4168">
        <v>100</v>
      </c>
      <c r="N4168" s="1"/>
      <c r="O4168" s="1"/>
      <c r="P4168">
        <v>1</v>
      </c>
      <c r="Q4168" s="1" t="str">
        <f>IF(ROW(Columns[[#This Row],[TABLE_NAME]])&gt;2,", [" &amp; Columns[[#This Row],[COLUMN_NAME]]&amp;"]","["&amp; Columns[[#This Row],[COLUMN_NAME]]&amp;"]")</f>
        <v>, [Assigned Agent Name]</v>
      </c>
    </row>
    <row r="4169" spans="1:17" hidden="1" x14ac:dyDescent="0.25">
      <c r="A4169" s="1" t="s">
        <v>7769</v>
      </c>
      <c r="B4169" s="1" t="s">
        <v>22</v>
      </c>
      <c r="C4169" s="1" t="s">
        <v>2318</v>
      </c>
      <c r="D4169" s="1" t="s">
        <v>7860</v>
      </c>
      <c r="E4169">
        <v>7</v>
      </c>
      <c r="F4169" t="b">
        <v>1</v>
      </c>
      <c r="G4169" s="1" t="s">
        <v>70</v>
      </c>
      <c r="H4169" s="1"/>
      <c r="J4169">
        <v>0</v>
      </c>
      <c r="K4169">
        <v>0</v>
      </c>
      <c r="M4169">
        <v>15</v>
      </c>
      <c r="N4169" s="1"/>
      <c r="O4169" s="1"/>
      <c r="P4169">
        <v>1</v>
      </c>
      <c r="Q4169" s="1" t="str">
        <f>IF(ROW(Columns[[#This Row],[TABLE_NAME]])&gt;2,", [" &amp; Columns[[#This Row],[COLUMN_NAME]]&amp;"]","["&amp; Columns[[#This Row],[COLUMN_NAME]]&amp;"]")</f>
        <v>, [Assigned Agent Account ID]</v>
      </c>
    </row>
    <row r="4170" spans="1:17" hidden="1" x14ac:dyDescent="0.25">
      <c r="A4170" s="1" t="s">
        <v>7769</v>
      </c>
      <c r="B4170" s="1" t="s">
        <v>22</v>
      </c>
      <c r="C4170" s="1" t="s">
        <v>2318</v>
      </c>
      <c r="D4170" s="1" t="s">
        <v>7861</v>
      </c>
      <c r="E4170">
        <v>8</v>
      </c>
      <c r="F4170" t="b">
        <v>0</v>
      </c>
      <c r="G4170" s="1" t="s">
        <v>92</v>
      </c>
      <c r="H4170" s="1"/>
      <c r="J4170">
        <v>0</v>
      </c>
      <c r="K4170">
        <v>0</v>
      </c>
      <c r="M4170">
        <v>1</v>
      </c>
      <c r="N4170" s="1"/>
      <c r="O4170" s="1"/>
      <c r="P4170">
        <v>1</v>
      </c>
      <c r="Q4170" s="1" t="str">
        <f>IF(ROW(Columns[[#This Row],[TABLE_NAME]])&gt;2,", [" &amp; Columns[[#This Row],[COLUMN_NAME]]&amp;"]","["&amp; Columns[[#This Row],[COLUMN_NAME]]&amp;"]")</f>
        <v>, [Business/Individual Indicator]</v>
      </c>
    </row>
    <row r="4171" spans="1:17" hidden="1" x14ac:dyDescent="0.25">
      <c r="A4171" s="1" t="s">
        <v>7769</v>
      </c>
      <c r="B4171" s="1" t="s">
        <v>22</v>
      </c>
      <c r="C4171" s="1" t="s">
        <v>2318</v>
      </c>
      <c r="D4171" s="1" t="s">
        <v>7862</v>
      </c>
      <c r="E4171">
        <v>9</v>
      </c>
      <c r="F4171" t="b">
        <v>1</v>
      </c>
      <c r="G4171" s="1" t="s">
        <v>70</v>
      </c>
      <c r="H4171" s="1"/>
      <c r="J4171">
        <v>0</v>
      </c>
      <c r="K4171">
        <v>0</v>
      </c>
      <c r="M4171">
        <v>100</v>
      </c>
      <c r="N4171" s="1"/>
      <c r="O4171" s="1"/>
      <c r="P4171">
        <v>1</v>
      </c>
      <c r="Q4171" s="1" t="str">
        <f>IF(ROW(Columns[[#This Row],[TABLE_NAME]])&gt;2,", [" &amp; Columns[[#This Row],[COLUMN_NAME]]&amp;"]","["&amp; Columns[[#This Row],[COLUMN_NAME]]&amp;"]")</f>
        <v>, [Company Type]</v>
      </c>
    </row>
    <row r="4172" spans="1:17" hidden="1" x14ac:dyDescent="0.25">
      <c r="A4172" s="1" t="s">
        <v>7769</v>
      </c>
      <c r="B4172" s="1" t="s">
        <v>22</v>
      </c>
      <c r="C4172" s="1" t="s">
        <v>2318</v>
      </c>
      <c r="D4172" s="1" t="s">
        <v>7863</v>
      </c>
      <c r="E4172">
        <v>10</v>
      </c>
      <c r="F4172" t="b">
        <v>1</v>
      </c>
      <c r="G4172" s="1" t="s">
        <v>70</v>
      </c>
      <c r="H4172" s="1"/>
      <c r="J4172">
        <v>0</v>
      </c>
      <c r="K4172">
        <v>0</v>
      </c>
      <c r="M4172">
        <v>50</v>
      </c>
      <c r="N4172" s="1"/>
      <c r="O4172" s="1"/>
      <c r="P4172">
        <v>1</v>
      </c>
      <c r="Q4172" s="1" t="str">
        <f>IF(ROW(Columns[[#This Row],[TABLE_NAME]])&gt;2,", [" &amp; Columns[[#This Row],[COLUMN_NAME]]&amp;"]","["&amp; Columns[[#This Row],[COLUMN_NAME]]&amp;"]")</f>
        <v>, [Business Title]</v>
      </c>
    </row>
    <row r="4173" spans="1:17" hidden="1" x14ac:dyDescent="0.25">
      <c r="A4173" s="1" t="s">
        <v>7769</v>
      </c>
      <c r="B4173" s="1" t="s">
        <v>22</v>
      </c>
      <c r="C4173" s="1" t="s">
        <v>2318</v>
      </c>
      <c r="D4173" s="1" t="s">
        <v>7864</v>
      </c>
      <c r="E4173">
        <v>11</v>
      </c>
      <c r="F4173" t="b">
        <v>1</v>
      </c>
      <c r="G4173" s="1" t="s">
        <v>70</v>
      </c>
      <c r="H4173" s="1"/>
      <c r="J4173">
        <v>0</v>
      </c>
      <c r="K4173">
        <v>0</v>
      </c>
      <c r="M4173">
        <v>100</v>
      </c>
      <c r="N4173" s="1"/>
      <c r="O4173" s="1"/>
      <c r="P4173">
        <v>1</v>
      </c>
      <c r="Q4173" s="1" t="str">
        <f>IF(ROW(Columns[[#This Row],[TABLE_NAME]])&gt;2,", [" &amp; Columns[[#This Row],[COLUMN_NAME]]&amp;"]","["&amp; Columns[[#This Row],[COLUMN_NAME]]&amp;"]")</f>
        <v>, [Authorized Signer]</v>
      </c>
    </row>
    <row r="4174" spans="1:17" hidden="1" x14ac:dyDescent="0.25">
      <c r="A4174" s="1" t="s">
        <v>7769</v>
      </c>
      <c r="B4174" s="1" t="s">
        <v>22</v>
      </c>
      <c r="C4174" s="1" t="s">
        <v>2318</v>
      </c>
      <c r="D4174" s="1" t="s">
        <v>7865</v>
      </c>
      <c r="E4174">
        <v>12</v>
      </c>
      <c r="F4174" t="b">
        <v>0</v>
      </c>
      <c r="G4174" s="1" t="s">
        <v>70</v>
      </c>
      <c r="H4174" s="1"/>
      <c r="J4174">
        <v>0</v>
      </c>
      <c r="K4174">
        <v>0</v>
      </c>
      <c r="M4174">
        <v>3</v>
      </c>
      <c r="N4174" s="1"/>
      <c r="O4174" s="1"/>
      <c r="P4174">
        <v>1</v>
      </c>
      <c r="Q4174" s="1" t="str">
        <f>IF(ROW(Columns[[#This Row],[TABLE_NAME]])&gt;2,", [" &amp; Columns[[#This Row],[COLUMN_NAME]]&amp;"]","["&amp; Columns[[#This Row],[COLUMN_NAME]]&amp;"]")</f>
        <v>, [Credit Release Obtained]</v>
      </c>
    </row>
    <row r="4175" spans="1:17" hidden="1" x14ac:dyDescent="0.25">
      <c r="A4175" s="1" t="s">
        <v>7769</v>
      </c>
      <c r="B4175" s="1" t="s">
        <v>22</v>
      </c>
      <c r="C4175" s="1" t="s">
        <v>2318</v>
      </c>
      <c r="D4175" s="1" t="s">
        <v>7866</v>
      </c>
      <c r="E4175">
        <v>13</v>
      </c>
      <c r="F4175" t="b">
        <v>1</v>
      </c>
      <c r="G4175" s="1" t="s">
        <v>70</v>
      </c>
      <c r="H4175" s="1"/>
      <c r="J4175">
        <v>0</v>
      </c>
      <c r="K4175">
        <v>0</v>
      </c>
      <c r="M4175">
        <v>100</v>
      </c>
      <c r="N4175" s="1"/>
      <c r="O4175" s="1"/>
      <c r="P4175">
        <v>1</v>
      </c>
      <c r="Q4175" s="1" t="str">
        <f>IF(ROW(Columns[[#This Row],[TABLE_NAME]])&gt;2,", [" &amp; Columns[[#This Row],[COLUMN_NAME]]&amp;"]","["&amp; Columns[[#This Row],[COLUMN_NAME]]&amp;"]")</f>
        <v>, [Credit Rating]</v>
      </c>
    </row>
    <row r="4176" spans="1:17" hidden="1" x14ac:dyDescent="0.25">
      <c r="A4176" s="1" t="s">
        <v>7769</v>
      </c>
      <c r="B4176" s="1" t="s">
        <v>22</v>
      </c>
      <c r="C4176" s="1" t="s">
        <v>2318</v>
      </c>
      <c r="D4176" s="1" t="s">
        <v>7867</v>
      </c>
      <c r="E4176">
        <v>14</v>
      </c>
      <c r="F4176" t="b">
        <v>1</v>
      </c>
      <c r="G4176" s="1" t="s">
        <v>70</v>
      </c>
      <c r="H4176" s="1"/>
      <c r="J4176">
        <v>0</v>
      </c>
      <c r="K4176">
        <v>0</v>
      </c>
      <c r="M4176">
        <v>30</v>
      </c>
      <c r="N4176" s="1"/>
      <c r="O4176" s="1"/>
      <c r="P4176">
        <v>1</v>
      </c>
      <c r="Q4176" s="1" t="str">
        <f>IF(ROW(Columns[[#This Row],[TABLE_NAME]])&gt;2,", [" &amp; Columns[[#This Row],[COLUMN_NAME]]&amp;"]","["&amp; Columns[[#This Row],[COLUMN_NAME]]&amp;"]")</f>
        <v>, [Business Start Date]</v>
      </c>
    </row>
    <row r="4177" spans="1:17" hidden="1" x14ac:dyDescent="0.25">
      <c r="A4177" s="1" t="s">
        <v>7769</v>
      </c>
      <c r="B4177" s="1" t="s">
        <v>22</v>
      </c>
      <c r="C4177" s="1" t="s">
        <v>2318</v>
      </c>
      <c r="D4177" s="1" t="s">
        <v>7868</v>
      </c>
      <c r="E4177">
        <v>15</v>
      </c>
      <c r="F4177" t="b">
        <v>1</v>
      </c>
      <c r="G4177" s="1" t="s">
        <v>70</v>
      </c>
      <c r="H4177" s="1"/>
      <c r="J4177">
        <v>0</v>
      </c>
      <c r="K4177">
        <v>0</v>
      </c>
      <c r="M4177">
        <v>30</v>
      </c>
      <c r="N4177" s="1"/>
      <c r="O4177" s="1"/>
      <c r="P4177">
        <v>1</v>
      </c>
      <c r="Q4177" s="1" t="str">
        <f>IF(ROW(Columns[[#This Row],[TABLE_NAME]])&gt;2,", [" &amp; Columns[[#This Row],[COLUMN_NAME]]&amp;"]","["&amp; Columns[[#This Row],[COLUMN_NAME]]&amp;"]")</f>
        <v>, [Date Current Ownership]</v>
      </c>
    </row>
    <row r="4178" spans="1:17" hidden="1" x14ac:dyDescent="0.25">
      <c r="A4178" s="1" t="s">
        <v>7769</v>
      </c>
      <c r="B4178" s="1" t="s">
        <v>22</v>
      </c>
      <c r="C4178" s="1" t="s">
        <v>2318</v>
      </c>
      <c r="D4178" s="1" t="s">
        <v>7869</v>
      </c>
      <c r="E4178">
        <v>16</v>
      </c>
      <c r="F4178" t="b">
        <v>1</v>
      </c>
      <c r="G4178" s="1" t="s">
        <v>70</v>
      </c>
      <c r="H4178" s="1"/>
      <c r="J4178">
        <v>0</v>
      </c>
      <c r="K4178">
        <v>0</v>
      </c>
      <c r="M4178">
        <v>30</v>
      </c>
      <c r="N4178" s="1"/>
      <c r="O4178" s="1"/>
      <c r="P4178">
        <v>1</v>
      </c>
      <c r="Q4178" s="1" t="str">
        <f>IF(ROW(Columns[[#This Row],[TABLE_NAME]])&gt;2,", [" &amp; Columns[[#This Row],[COLUMN_NAME]]&amp;"]","["&amp; Columns[[#This Row],[COLUMN_NAME]]&amp;"]")</f>
        <v>, [Date Of Birth]</v>
      </c>
    </row>
    <row r="4179" spans="1:17" hidden="1" x14ac:dyDescent="0.25">
      <c r="A4179" s="1" t="s">
        <v>7769</v>
      </c>
      <c r="B4179" s="1" t="s">
        <v>22</v>
      </c>
      <c r="C4179" s="1" t="s">
        <v>2318</v>
      </c>
      <c r="D4179" s="1" t="s">
        <v>73</v>
      </c>
      <c r="E4179">
        <v>17</v>
      </c>
      <c r="F4179" t="b">
        <v>1</v>
      </c>
      <c r="G4179" s="1" t="s">
        <v>70</v>
      </c>
      <c r="H4179" s="1"/>
      <c r="J4179">
        <v>0</v>
      </c>
      <c r="K4179">
        <v>0</v>
      </c>
      <c r="M4179">
        <v>100</v>
      </c>
      <c r="N4179" s="1"/>
      <c r="O4179" s="1"/>
      <c r="P4179">
        <v>1</v>
      </c>
      <c r="Q4179" s="1" t="str">
        <f>IF(ROW(Columns[[#This Row],[TABLE_NAME]])&gt;2,", [" &amp; Columns[[#This Row],[COLUMN_NAME]]&amp;"]","["&amp; Columns[[#This Row],[COLUMN_NAME]]&amp;"]")</f>
        <v>, [DBA]</v>
      </c>
    </row>
    <row r="4180" spans="1:17" hidden="1" x14ac:dyDescent="0.25">
      <c r="A4180" s="1" t="s">
        <v>7769</v>
      </c>
      <c r="B4180" s="1" t="s">
        <v>22</v>
      </c>
      <c r="C4180" s="1" t="s">
        <v>2318</v>
      </c>
      <c r="D4180" s="1" t="s">
        <v>7870</v>
      </c>
      <c r="E4180">
        <v>18</v>
      </c>
      <c r="F4180" t="b">
        <v>1</v>
      </c>
      <c r="G4180" s="1" t="s">
        <v>70</v>
      </c>
      <c r="H4180" s="1"/>
      <c r="J4180">
        <v>0</v>
      </c>
      <c r="K4180">
        <v>0</v>
      </c>
      <c r="M4180">
        <v>104</v>
      </c>
      <c r="N4180" s="1"/>
      <c r="O4180" s="1"/>
      <c r="P4180">
        <v>1</v>
      </c>
      <c r="Q4180" s="1" t="str">
        <f>IF(ROW(Columns[[#This Row],[TABLE_NAME]])&gt;2,", [" &amp; Columns[[#This Row],[COLUMN_NAME]]&amp;"]","["&amp; Columns[[#This Row],[COLUMN_NAME]]&amp;"]")</f>
        <v>, [DBA with Label]</v>
      </c>
    </row>
    <row r="4181" spans="1:17" hidden="1" x14ac:dyDescent="0.25">
      <c r="A4181" s="1" t="s">
        <v>7769</v>
      </c>
      <c r="B4181" s="1" t="s">
        <v>22</v>
      </c>
      <c r="C4181" s="1" t="s">
        <v>2318</v>
      </c>
      <c r="D4181" s="1" t="s">
        <v>7871</v>
      </c>
      <c r="E4181">
        <v>19</v>
      </c>
      <c r="F4181" t="b">
        <v>1</v>
      </c>
      <c r="G4181" s="1" t="s">
        <v>70</v>
      </c>
      <c r="H4181" s="1"/>
      <c r="J4181">
        <v>0</v>
      </c>
      <c r="K4181">
        <v>0</v>
      </c>
      <c r="M4181">
        <v>105</v>
      </c>
      <c r="N4181" s="1"/>
      <c r="O4181" s="1"/>
      <c r="P4181">
        <v>1</v>
      </c>
      <c r="Q4181" s="1" t="str">
        <f>IF(ROW(Columns[[#This Row],[TABLE_NAME]])&gt;2,", [" &amp; Columns[[#This Row],[COLUMN_NAME]]&amp;"]","["&amp; Columns[[#This Row],[COLUMN_NAME]]&amp;"]")</f>
        <v>, [Trading As with Label]</v>
      </c>
    </row>
    <row r="4182" spans="1:17" hidden="1" x14ac:dyDescent="0.25">
      <c r="A4182" s="1" t="s">
        <v>7769</v>
      </c>
      <c r="B4182" s="1" t="s">
        <v>22</v>
      </c>
      <c r="C4182" s="1" t="s">
        <v>2318</v>
      </c>
      <c r="D4182" s="1" t="s">
        <v>7872</v>
      </c>
      <c r="E4182">
        <v>20</v>
      </c>
      <c r="F4182" t="b">
        <v>1</v>
      </c>
      <c r="G4182" s="1" t="s">
        <v>70</v>
      </c>
      <c r="H4182" s="1"/>
      <c r="J4182">
        <v>0</v>
      </c>
      <c r="K4182">
        <v>0</v>
      </c>
      <c r="M4182">
        <v>50</v>
      </c>
      <c r="N4182" s="1"/>
      <c r="O4182" s="1"/>
      <c r="P4182">
        <v>1</v>
      </c>
      <c r="Q4182" s="1" t="str">
        <f>IF(ROW(Columns[[#This Row],[TABLE_NAME]])&gt;2,", [" &amp; Columns[[#This Row],[COLUMN_NAME]]&amp;"]","["&amp; Columns[[#This Row],[COLUMN_NAME]]&amp;"]")</f>
        <v>, [DUNS Number]</v>
      </c>
    </row>
    <row r="4183" spans="1:17" hidden="1" x14ac:dyDescent="0.25">
      <c r="A4183" s="1" t="s">
        <v>7769</v>
      </c>
      <c r="B4183" s="1" t="s">
        <v>22</v>
      </c>
      <c r="C4183" s="1" t="s">
        <v>2318</v>
      </c>
      <c r="D4183" s="1" t="s">
        <v>7873</v>
      </c>
      <c r="E4183">
        <v>21</v>
      </c>
      <c r="F4183" t="b">
        <v>1</v>
      </c>
      <c r="G4183" s="1" t="s">
        <v>70</v>
      </c>
      <c r="H4183" s="1"/>
      <c r="J4183">
        <v>0</v>
      </c>
      <c r="K4183">
        <v>0</v>
      </c>
      <c r="M4183">
        <v>30</v>
      </c>
      <c r="N4183" s="1"/>
      <c r="O4183" s="1"/>
      <c r="P4183">
        <v>1</v>
      </c>
      <c r="Q4183" s="1" t="str">
        <f>IF(ROW(Columns[[#This Row],[TABLE_NAME]])&gt;2,", [" &amp; Columns[[#This Row],[COLUMN_NAME]]&amp;"]","["&amp; Columns[[#This Row],[COLUMN_NAME]]&amp;"]")</f>
        <v>, [Department]</v>
      </c>
    </row>
    <row r="4184" spans="1:17" hidden="1" x14ac:dyDescent="0.25">
      <c r="A4184" s="1" t="s">
        <v>7769</v>
      </c>
      <c r="B4184" s="1" t="s">
        <v>22</v>
      </c>
      <c r="C4184" s="1" t="s">
        <v>2318</v>
      </c>
      <c r="D4184" s="1" t="s">
        <v>7874</v>
      </c>
      <c r="E4184">
        <v>22</v>
      </c>
      <c r="F4184" t="b">
        <v>1</v>
      </c>
      <c r="G4184" s="1" t="s">
        <v>70</v>
      </c>
      <c r="H4184" s="1"/>
      <c r="J4184">
        <v>0</v>
      </c>
      <c r="K4184">
        <v>0</v>
      </c>
      <c r="M4184">
        <v>100</v>
      </c>
      <c r="N4184" s="1"/>
      <c r="O4184" s="1"/>
      <c r="P4184">
        <v>1</v>
      </c>
      <c r="Q4184" s="1" t="str">
        <f>IF(ROW(Columns[[#This Row],[TABLE_NAME]])&gt;2,", [" &amp; Columns[[#This Row],[COLUMN_NAME]]&amp;"]","["&amp; Columns[[#This Row],[COLUMN_NAME]]&amp;"]")</f>
        <v>, [E-Mail Address]</v>
      </c>
    </row>
    <row r="4185" spans="1:17" hidden="1" x14ac:dyDescent="0.25">
      <c r="A4185" s="1" t="s">
        <v>7769</v>
      </c>
      <c r="B4185" s="1" t="s">
        <v>22</v>
      </c>
      <c r="C4185" s="1" t="s">
        <v>2318</v>
      </c>
      <c r="D4185" s="1" t="s">
        <v>7875</v>
      </c>
      <c r="E4185">
        <v>23</v>
      </c>
      <c r="F4185" t="b">
        <v>1</v>
      </c>
      <c r="G4185" s="1" t="s">
        <v>70</v>
      </c>
      <c r="H4185" s="1"/>
      <c r="J4185">
        <v>0</v>
      </c>
      <c r="K4185">
        <v>0</v>
      </c>
      <c r="M4185">
        <v>50</v>
      </c>
      <c r="N4185" s="1"/>
      <c r="O4185" s="1"/>
      <c r="P4185">
        <v>1</v>
      </c>
      <c r="Q4185" s="1" t="str">
        <f>IF(ROW(Columns[[#This Row],[TABLE_NAME]])&gt;2,", [" &amp; Columns[[#This Row],[COLUMN_NAME]]&amp;"]","["&amp; Columns[[#This Row],[COLUMN_NAME]]&amp;"]")</f>
        <v>, [Experian File ID]</v>
      </c>
    </row>
    <row r="4186" spans="1:17" hidden="1" x14ac:dyDescent="0.25">
      <c r="A4186" s="1" t="s">
        <v>7769</v>
      </c>
      <c r="B4186" s="1" t="s">
        <v>22</v>
      </c>
      <c r="C4186" s="1" t="s">
        <v>2318</v>
      </c>
      <c r="D4186" s="1" t="s">
        <v>7876</v>
      </c>
      <c r="E4186">
        <v>24</v>
      </c>
      <c r="F4186" t="b">
        <v>1</v>
      </c>
      <c r="G4186" s="1" t="s">
        <v>70</v>
      </c>
      <c r="H4186" s="1"/>
      <c r="J4186">
        <v>0</v>
      </c>
      <c r="K4186">
        <v>0</v>
      </c>
      <c r="M4186">
        <v>30</v>
      </c>
      <c r="N4186" s="1"/>
      <c r="O4186" s="1"/>
      <c r="P4186">
        <v>1</v>
      </c>
      <c r="Q4186" s="1" t="str">
        <f>IF(ROW(Columns[[#This Row],[TABLE_NAME]])&gt;2,", [" &amp; Columns[[#This Row],[COLUMN_NAME]]&amp;"]","["&amp; Columns[[#This Row],[COLUMN_NAME]]&amp;"]")</f>
        <v>, [Fax Number]</v>
      </c>
    </row>
    <row r="4187" spans="1:17" hidden="1" x14ac:dyDescent="0.25">
      <c r="A4187" s="1" t="s">
        <v>7769</v>
      </c>
      <c r="B4187" s="1" t="s">
        <v>22</v>
      </c>
      <c r="C4187" s="1" t="s">
        <v>2318</v>
      </c>
      <c r="D4187" s="1" t="s">
        <v>7877</v>
      </c>
      <c r="E4187">
        <v>25</v>
      </c>
      <c r="F4187" t="b">
        <v>1</v>
      </c>
      <c r="G4187" s="1" t="s">
        <v>70</v>
      </c>
      <c r="H4187" s="1"/>
      <c r="J4187">
        <v>0</v>
      </c>
      <c r="K4187">
        <v>0</v>
      </c>
      <c r="M4187">
        <v>30</v>
      </c>
      <c r="N4187" s="1"/>
      <c r="O4187" s="1"/>
      <c r="P4187">
        <v>1</v>
      </c>
      <c r="Q4187" s="1" t="str">
        <f>IF(ROW(Columns[[#This Row],[TABLE_NAME]])&gt;2,", [" &amp; Columns[[#This Row],[COLUMN_NAME]]&amp;"]","["&amp; Columns[[#This Row],[COLUMN_NAME]]&amp;"]")</f>
        <v>, [First Name]</v>
      </c>
    </row>
    <row r="4188" spans="1:17" hidden="1" x14ac:dyDescent="0.25">
      <c r="A4188" s="1" t="s">
        <v>7769</v>
      </c>
      <c r="B4188" s="1" t="s">
        <v>22</v>
      </c>
      <c r="C4188" s="1" t="s">
        <v>2318</v>
      </c>
      <c r="D4188" s="1" t="s">
        <v>7878</v>
      </c>
      <c r="E4188">
        <v>26</v>
      </c>
      <c r="F4188" t="b">
        <v>1</v>
      </c>
      <c r="G4188" s="1" t="s">
        <v>70</v>
      </c>
      <c r="H4188" s="1"/>
      <c r="J4188">
        <v>0</v>
      </c>
      <c r="K4188">
        <v>0</v>
      </c>
      <c r="M4188">
        <v>30</v>
      </c>
      <c r="N4188" s="1"/>
      <c r="O4188" s="1"/>
      <c r="P4188">
        <v>1</v>
      </c>
      <c r="Q4188" s="1" t="str">
        <f>IF(ROW(Columns[[#This Row],[TABLE_NAME]])&gt;2,", [" &amp; Columns[[#This Row],[COLUMN_NAME]]&amp;"]","["&amp; Columns[[#This Row],[COLUMN_NAME]]&amp;"]")</f>
        <v>, [Function]</v>
      </c>
    </row>
    <row r="4189" spans="1:17" hidden="1" x14ac:dyDescent="0.25">
      <c r="A4189" s="1" t="s">
        <v>7769</v>
      </c>
      <c r="B4189" s="1" t="s">
        <v>22</v>
      </c>
      <c r="C4189" s="1" t="s">
        <v>2318</v>
      </c>
      <c r="D4189" s="1" t="s">
        <v>7879</v>
      </c>
      <c r="E4189">
        <v>27</v>
      </c>
      <c r="F4189" t="b">
        <v>1</v>
      </c>
      <c r="G4189" s="1" t="s">
        <v>92</v>
      </c>
      <c r="H4189" s="1"/>
      <c r="J4189">
        <v>0</v>
      </c>
      <c r="K4189">
        <v>0</v>
      </c>
      <c r="M4189">
        <v>1</v>
      </c>
      <c r="N4189" s="1"/>
      <c r="O4189" s="1"/>
      <c r="P4189">
        <v>1</v>
      </c>
      <c r="Q4189" s="1" t="str">
        <f>IF(ROW(Columns[[#This Row],[TABLE_NAME]])&gt;2,", [" &amp; Columns[[#This Row],[COLUMN_NAME]]&amp;"]","["&amp; Columns[[#This Row],[COLUMN_NAME]]&amp;"]")</f>
        <v>, [Gender]</v>
      </c>
    </row>
    <row r="4190" spans="1:17" hidden="1" x14ac:dyDescent="0.25">
      <c r="A4190" s="1" t="s">
        <v>7769</v>
      </c>
      <c r="B4190" s="1" t="s">
        <v>22</v>
      </c>
      <c r="C4190" s="1" t="s">
        <v>2318</v>
      </c>
      <c r="D4190" s="1" t="s">
        <v>7880</v>
      </c>
      <c r="E4190">
        <v>28</v>
      </c>
      <c r="F4190" t="b">
        <v>1</v>
      </c>
      <c r="G4190" s="1" t="s">
        <v>70</v>
      </c>
      <c r="H4190" s="1"/>
      <c r="J4190">
        <v>0</v>
      </c>
      <c r="K4190">
        <v>0</v>
      </c>
      <c r="M4190">
        <v>100</v>
      </c>
      <c r="N4190" s="1"/>
      <c r="O4190" s="1"/>
      <c r="P4190">
        <v>1</v>
      </c>
      <c r="Q4190" s="1" t="str">
        <f>IF(ROW(Columns[[#This Row],[TABLE_NAME]])&gt;2,", [" &amp; Columns[[#This Row],[COLUMN_NAME]]&amp;"]","["&amp; Columns[[#This Row],[COLUMN_NAME]]&amp;"]")</f>
        <v>, [Industry Type]</v>
      </c>
    </row>
    <row r="4191" spans="1:17" hidden="1" x14ac:dyDescent="0.25">
      <c r="A4191" s="1" t="s">
        <v>7769</v>
      </c>
      <c r="B4191" s="1" t="s">
        <v>22</v>
      </c>
      <c r="C4191" s="1" t="s">
        <v>2318</v>
      </c>
      <c r="D4191" s="1" t="s">
        <v>7881</v>
      </c>
      <c r="E4191">
        <v>29</v>
      </c>
      <c r="F4191" t="b">
        <v>0</v>
      </c>
      <c r="G4191" s="1" t="s">
        <v>70</v>
      </c>
      <c r="H4191" s="1"/>
      <c r="J4191">
        <v>0</v>
      </c>
      <c r="K4191">
        <v>0</v>
      </c>
      <c r="M4191">
        <v>3</v>
      </c>
      <c r="N4191" s="1"/>
      <c r="O4191" s="1"/>
      <c r="P4191">
        <v>1</v>
      </c>
      <c r="Q4191" s="1" t="str">
        <f>IF(ROW(Columns[[#This Row],[TABLE_NAME]])&gt;2,", [" &amp; Columns[[#This Row],[COLUMN_NAME]]&amp;"]","["&amp; Columns[[#This Row],[COLUMN_NAME]]&amp;"]")</f>
        <v>, [Is Tax Exempt]</v>
      </c>
    </row>
    <row r="4192" spans="1:17" hidden="1" x14ac:dyDescent="0.25">
      <c r="A4192" s="1" t="s">
        <v>7769</v>
      </c>
      <c r="B4192" s="1" t="s">
        <v>22</v>
      </c>
      <c r="C4192" s="1" t="s">
        <v>2318</v>
      </c>
      <c r="D4192" s="1" t="s">
        <v>7882</v>
      </c>
      <c r="E4192">
        <v>30</v>
      </c>
      <c r="F4192" t="b">
        <v>0</v>
      </c>
      <c r="G4192" s="1" t="s">
        <v>70</v>
      </c>
      <c r="H4192" s="1"/>
      <c r="J4192">
        <v>0</v>
      </c>
      <c r="K4192">
        <v>0</v>
      </c>
      <c r="M4192">
        <v>3</v>
      </c>
      <c r="N4192" s="1"/>
      <c r="O4192" s="1"/>
      <c r="P4192">
        <v>1</v>
      </c>
      <c r="Q4192" s="1" t="str">
        <f>IF(ROW(Columns[[#This Row],[TABLE_NAME]])&gt;2,", [" &amp; Columns[[#This Row],[COLUMN_NAME]]&amp;"]","["&amp; Columns[[#This Row],[COLUMN_NAME]]&amp;"]")</f>
        <v>, [Is Document Signer]</v>
      </c>
    </row>
    <row r="4193" spans="1:17" hidden="1" x14ac:dyDescent="0.25">
      <c r="A4193" s="1" t="s">
        <v>7769</v>
      </c>
      <c r="B4193" s="1" t="s">
        <v>22</v>
      </c>
      <c r="C4193" s="1" t="s">
        <v>2318</v>
      </c>
      <c r="D4193" s="1" t="s">
        <v>7883</v>
      </c>
      <c r="E4193">
        <v>31</v>
      </c>
      <c r="F4193" t="b">
        <v>1</v>
      </c>
      <c r="G4193" s="1" t="s">
        <v>70</v>
      </c>
      <c r="H4193" s="1"/>
      <c r="J4193">
        <v>0</v>
      </c>
      <c r="K4193">
        <v>0</v>
      </c>
      <c r="M4193">
        <v>30</v>
      </c>
      <c r="N4193" s="1"/>
      <c r="O4193" s="1"/>
      <c r="P4193">
        <v>1</v>
      </c>
      <c r="Q4193" s="1" t="str">
        <f>IF(ROW(Columns[[#This Row],[TABLE_NAME]])&gt;2,", [" &amp; Columns[[#This Row],[COLUMN_NAME]]&amp;"]","["&amp; Columns[[#This Row],[COLUMN_NAME]]&amp;"]")</f>
        <v>, [Last Name]</v>
      </c>
    </row>
    <row r="4194" spans="1:17" hidden="1" x14ac:dyDescent="0.25">
      <c r="A4194" s="1" t="s">
        <v>7769</v>
      </c>
      <c r="B4194" s="1" t="s">
        <v>22</v>
      </c>
      <c r="C4194" s="1" t="s">
        <v>2318</v>
      </c>
      <c r="D4194" s="1" t="s">
        <v>7884</v>
      </c>
      <c r="E4194">
        <v>32</v>
      </c>
      <c r="F4194" t="b">
        <v>1</v>
      </c>
      <c r="G4194" s="1" t="s">
        <v>70</v>
      </c>
      <c r="H4194" s="1"/>
      <c r="J4194">
        <v>0</v>
      </c>
      <c r="K4194">
        <v>0</v>
      </c>
      <c r="M4194">
        <v>100</v>
      </c>
      <c r="N4194" s="1"/>
      <c r="O4194" s="1"/>
      <c r="P4194">
        <v>1</v>
      </c>
      <c r="Q4194" s="1" t="str">
        <f>IF(ROW(Columns[[#This Row],[TABLE_NAME]])&gt;2,", [" &amp; Columns[[#This Row],[COLUMN_NAME]]&amp;"]","["&amp; Columns[[#This Row],[COLUMN_NAME]]&amp;"]")</f>
        <v>, [Legal Name]</v>
      </c>
    </row>
    <row r="4195" spans="1:17" hidden="1" x14ac:dyDescent="0.25">
      <c r="A4195" s="1" t="s">
        <v>7769</v>
      </c>
      <c r="B4195" s="1" t="s">
        <v>22</v>
      </c>
      <c r="C4195" s="1" t="s">
        <v>2318</v>
      </c>
      <c r="D4195" s="1" t="s">
        <v>7885</v>
      </c>
      <c r="E4195">
        <v>33</v>
      </c>
      <c r="F4195" t="b">
        <v>1</v>
      </c>
      <c r="G4195" s="1" t="s">
        <v>70</v>
      </c>
      <c r="H4195" s="1"/>
      <c r="J4195">
        <v>0</v>
      </c>
      <c r="K4195">
        <v>0</v>
      </c>
      <c r="M4195">
        <v>25</v>
      </c>
      <c r="N4195" s="1"/>
      <c r="O4195" s="1"/>
      <c r="P4195">
        <v>1</v>
      </c>
      <c r="Q4195" s="1" t="str">
        <f>IF(ROW(Columns[[#This Row],[TABLE_NAME]])&gt;2,", [" &amp; Columns[[#This Row],[COLUMN_NAME]]&amp;"]","["&amp; Columns[[#This Row],[COLUMN_NAME]]&amp;"]")</f>
        <v>, [Location Code]</v>
      </c>
    </row>
    <row r="4196" spans="1:17" hidden="1" x14ac:dyDescent="0.25">
      <c r="A4196" s="1" t="s">
        <v>7769</v>
      </c>
      <c r="B4196" s="1" t="s">
        <v>22</v>
      </c>
      <c r="C4196" s="1" t="s">
        <v>2318</v>
      </c>
      <c r="D4196" s="1" t="s">
        <v>7886</v>
      </c>
      <c r="E4196">
        <v>34</v>
      </c>
      <c r="F4196" t="b">
        <v>1</v>
      </c>
      <c r="G4196" s="1" t="s">
        <v>70</v>
      </c>
      <c r="H4196" s="1"/>
      <c r="J4196">
        <v>0</v>
      </c>
      <c r="K4196">
        <v>0</v>
      </c>
      <c r="M4196">
        <v>100</v>
      </c>
      <c r="N4196" s="1"/>
      <c r="O4196" s="1"/>
      <c r="P4196">
        <v>1</v>
      </c>
      <c r="Q4196" s="1" t="str">
        <f>IF(ROW(Columns[[#This Row],[TABLE_NAME]])&gt;2,", [" &amp; Columns[[#This Row],[COLUMN_NAME]]&amp;"]","["&amp; Columns[[#This Row],[COLUMN_NAME]]&amp;"]")</f>
        <v>, [Location Name]</v>
      </c>
    </row>
    <row r="4197" spans="1:17" hidden="1" x14ac:dyDescent="0.25">
      <c r="A4197" s="1" t="s">
        <v>7769</v>
      </c>
      <c r="B4197" s="1" t="s">
        <v>22</v>
      </c>
      <c r="C4197" s="1" t="s">
        <v>2318</v>
      </c>
      <c r="D4197" s="1" t="s">
        <v>7887</v>
      </c>
      <c r="E4197">
        <v>35</v>
      </c>
      <c r="F4197" t="b">
        <v>1</v>
      </c>
      <c r="G4197" s="1" t="s">
        <v>70</v>
      </c>
      <c r="H4197" s="1"/>
      <c r="J4197">
        <v>0</v>
      </c>
      <c r="K4197">
        <v>0</v>
      </c>
      <c r="M4197">
        <v>100</v>
      </c>
      <c r="N4197" s="1"/>
      <c r="O4197" s="1"/>
      <c r="P4197">
        <v>1</v>
      </c>
      <c r="Q4197" s="1" t="str">
        <f>IF(ROW(Columns[[#This Row],[TABLE_NAME]])&gt;2,", [" &amp; Columns[[#This Row],[COLUMN_NAME]]&amp;"]","["&amp; Columns[[#This Row],[COLUMN_NAME]]&amp;"]")</f>
        <v>, [Address Line 1]</v>
      </c>
    </row>
    <row r="4198" spans="1:17" hidden="1" x14ac:dyDescent="0.25">
      <c r="A4198" s="1" t="s">
        <v>7769</v>
      </c>
      <c r="B4198" s="1" t="s">
        <v>22</v>
      </c>
      <c r="C4198" s="1" t="s">
        <v>2318</v>
      </c>
      <c r="D4198" s="1" t="s">
        <v>7888</v>
      </c>
      <c r="E4198">
        <v>36</v>
      </c>
      <c r="F4198" t="b">
        <v>1</v>
      </c>
      <c r="G4198" s="1" t="s">
        <v>70</v>
      </c>
      <c r="H4198" s="1"/>
      <c r="J4198">
        <v>0</v>
      </c>
      <c r="K4198">
        <v>0</v>
      </c>
      <c r="M4198">
        <v>100</v>
      </c>
      <c r="N4198" s="1"/>
      <c r="O4198" s="1"/>
      <c r="P4198">
        <v>1</v>
      </c>
      <c r="Q4198" s="1" t="str">
        <f>IF(ROW(Columns[[#This Row],[TABLE_NAME]])&gt;2,", [" &amp; Columns[[#This Row],[COLUMN_NAME]]&amp;"]","["&amp; Columns[[#This Row],[COLUMN_NAME]]&amp;"]")</f>
        <v>, [Address Line 2]</v>
      </c>
    </row>
    <row r="4199" spans="1:17" hidden="1" x14ac:dyDescent="0.25">
      <c r="A4199" s="1" t="s">
        <v>7769</v>
      </c>
      <c r="B4199" s="1" t="s">
        <v>22</v>
      </c>
      <c r="C4199" s="1" t="s">
        <v>2318</v>
      </c>
      <c r="D4199" s="1" t="s">
        <v>7889</v>
      </c>
      <c r="E4199">
        <v>37</v>
      </c>
      <c r="F4199" t="b">
        <v>1</v>
      </c>
      <c r="G4199" s="1" t="s">
        <v>70</v>
      </c>
      <c r="H4199" s="1"/>
      <c r="J4199">
        <v>0</v>
      </c>
      <c r="K4199">
        <v>0</v>
      </c>
      <c r="M4199">
        <v>100</v>
      </c>
      <c r="N4199" s="1"/>
      <c r="O4199" s="1"/>
      <c r="P4199">
        <v>1</v>
      </c>
      <c r="Q4199" s="1" t="str">
        <f>IF(ROW(Columns[[#This Row],[TABLE_NAME]])&gt;2,", [" &amp; Columns[[#This Row],[COLUMN_NAME]]&amp;"]","["&amp; Columns[[#This Row],[COLUMN_NAME]]&amp;"]")</f>
        <v>, [Address Line 3]</v>
      </c>
    </row>
    <row r="4200" spans="1:17" hidden="1" x14ac:dyDescent="0.25">
      <c r="A4200" s="1" t="s">
        <v>7769</v>
      </c>
      <c r="B4200" s="1" t="s">
        <v>22</v>
      </c>
      <c r="C4200" s="1" t="s">
        <v>2318</v>
      </c>
      <c r="D4200" s="1" t="s">
        <v>7890</v>
      </c>
      <c r="E4200">
        <v>38</v>
      </c>
      <c r="F4200" t="b">
        <v>1</v>
      </c>
      <c r="G4200" s="1" t="s">
        <v>70</v>
      </c>
      <c r="H4200" s="1"/>
      <c r="J4200">
        <v>0</v>
      </c>
      <c r="K4200">
        <v>0</v>
      </c>
      <c r="M4200">
        <v>50</v>
      </c>
      <c r="N4200" s="1"/>
      <c r="O4200" s="1"/>
      <c r="P4200">
        <v>1</v>
      </c>
      <c r="Q4200" s="1" t="str">
        <f>IF(ROW(Columns[[#This Row],[TABLE_NAME]])&gt;2,", [" &amp; Columns[[#This Row],[COLUMN_NAME]]&amp;"]","["&amp; Columns[[#This Row],[COLUMN_NAME]]&amp;"]")</f>
        <v>, [City]</v>
      </c>
    </row>
    <row r="4201" spans="1:17" hidden="1" x14ac:dyDescent="0.25">
      <c r="A4201" s="1" t="s">
        <v>7769</v>
      </c>
      <c r="B4201" s="1" t="s">
        <v>22</v>
      </c>
      <c r="C4201" s="1" t="s">
        <v>2318</v>
      </c>
      <c r="D4201" s="1" t="s">
        <v>7891</v>
      </c>
      <c r="E4201">
        <v>39</v>
      </c>
      <c r="F4201" t="b">
        <v>1</v>
      </c>
      <c r="G4201" s="1" t="s">
        <v>70</v>
      </c>
      <c r="H4201" s="1"/>
      <c r="J4201">
        <v>0</v>
      </c>
      <c r="K4201">
        <v>0</v>
      </c>
      <c r="M4201">
        <v>10</v>
      </c>
      <c r="N4201" s="1"/>
      <c r="O4201" s="1"/>
      <c r="P4201">
        <v>1</v>
      </c>
      <c r="Q4201" s="1" t="str">
        <f>IF(ROW(Columns[[#This Row],[TABLE_NAME]])&gt;2,", [" &amp; Columns[[#This Row],[COLUMN_NAME]]&amp;"]","["&amp; Columns[[#This Row],[COLUMN_NAME]]&amp;"]")</f>
        <v>, [State Code]</v>
      </c>
    </row>
    <row r="4202" spans="1:17" hidden="1" x14ac:dyDescent="0.25">
      <c r="A4202" s="1" t="s">
        <v>7769</v>
      </c>
      <c r="B4202" s="1" t="s">
        <v>22</v>
      </c>
      <c r="C4202" s="1" t="s">
        <v>2318</v>
      </c>
      <c r="D4202" s="1" t="s">
        <v>128</v>
      </c>
      <c r="E4202">
        <v>40</v>
      </c>
      <c r="F4202" t="b">
        <v>1</v>
      </c>
      <c r="G4202" s="1" t="s">
        <v>70</v>
      </c>
      <c r="H4202" s="1"/>
      <c r="J4202">
        <v>0</v>
      </c>
      <c r="K4202">
        <v>0</v>
      </c>
      <c r="M4202">
        <v>50</v>
      </c>
      <c r="N4202" s="1"/>
      <c r="O4202" s="1"/>
      <c r="P4202">
        <v>1</v>
      </c>
      <c r="Q4202" s="1" t="str">
        <f>IF(ROW(Columns[[#This Row],[TABLE_NAME]])&gt;2,", [" &amp; Columns[[#This Row],[COLUMN_NAME]]&amp;"]","["&amp; Columns[[#This Row],[COLUMN_NAME]]&amp;"]")</f>
        <v>, [State]</v>
      </c>
    </row>
    <row r="4203" spans="1:17" hidden="1" x14ac:dyDescent="0.25">
      <c r="A4203" s="1" t="s">
        <v>7769</v>
      </c>
      <c r="B4203" s="1" t="s">
        <v>22</v>
      </c>
      <c r="C4203" s="1" t="s">
        <v>2318</v>
      </c>
      <c r="D4203" s="1" t="s">
        <v>7892</v>
      </c>
      <c r="E4203">
        <v>41</v>
      </c>
      <c r="F4203" t="b">
        <v>1</v>
      </c>
      <c r="G4203" s="1" t="s">
        <v>70</v>
      </c>
      <c r="H4203" s="1"/>
      <c r="J4203">
        <v>0</v>
      </c>
      <c r="K4203">
        <v>0</v>
      </c>
      <c r="M4203">
        <v>50</v>
      </c>
      <c r="N4203" s="1"/>
      <c r="O4203" s="1"/>
      <c r="P4203">
        <v>1</v>
      </c>
      <c r="Q4203" s="1" t="str">
        <f>IF(ROW(Columns[[#This Row],[TABLE_NAME]])&gt;2,", [" &amp; Columns[[#This Row],[COLUMN_NAME]]&amp;"]","["&amp; Columns[[#This Row],[COLUMN_NAME]]&amp;"]")</f>
        <v>, [Postal Code]</v>
      </c>
    </row>
    <row r="4204" spans="1:17" hidden="1" x14ac:dyDescent="0.25">
      <c r="A4204" s="1" t="s">
        <v>7769</v>
      </c>
      <c r="B4204" s="1" t="s">
        <v>22</v>
      </c>
      <c r="C4204" s="1" t="s">
        <v>2318</v>
      </c>
      <c r="D4204" s="1" t="s">
        <v>7893</v>
      </c>
      <c r="E4204">
        <v>42</v>
      </c>
      <c r="F4204" t="b">
        <v>1</v>
      </c>
      <c r="G4204" s="1" t="s">
        <v>70</v>
      </c>
      <c r="H4204" s="1"/>
      <c r="J4204">
        <v>0</v>
      </c>
      <c r="K4204">
        <v>0</v>
      </c>
      <c r="M4204">
        <v>50</v>
      </c>
      <c r="N4204" s="1"/>
      <c r="O4204" s="1"/>
      <c r="P4204">
        <v>1</v>
      </c>
      <c r="Q4204" s="1" t="str">
        <f>IF(ROW(Columns[[#This Row],[TABLE_NAME]])&gt;2,", [" &amp; Columns[[#This Row],[COLUMN_NAME]]&amp;"]","["&amp; Columns[[#This Row],[COLUMN_NAME]]&amp;"]")</f>
        <v>, [County]</v>
      </c>
    </row>
    <row r="4205" spans="1:17" hidden="1" x14ac:dyDescent="0.25">
      <c r="A4205" s="1" t="s">
        <v>7769</v>
      </c>
      <c r="B4205" s="1" t="s">
        <v>22</v>
      </c>
      <c r="C4205" s="1" t="s">
        <v>2318</v>
      </c>
      <c r="D4205" s="1" t="s">
        <v>7894</v>
      </c>
      <c r="E4205">
        <v>43</v>
      </c>
      <c r="F4205" t="b">
        <v>1</v>
      </c>
      <c r="G4205" s="1" t="s">
        <v>70</v>
      </c>
      <c r="H4205" s="1"/>
      <c r="J4205">
        <v>0</v>
      </c>
      <c r="K4205">
        <v>0</v>
      </c>
      <c r="M4205">
        <v>3</v>
      </c>
      <c r="N4205" s="1"/>
      <c r="O4205" s="1"/>
      <c r="P4205">
        <v>1</v>
      </c>
      <c r="Q4205" s="1" t="str">
        <f>IF(ROW(Columns[[#This Row],[TABLE_NAME]])&gt;2,", [" &amp; Columns[[#This Row],[COLUMN_NAME]]&amp;"]","["&amp; Columns[[#This Row],[COLUMN_NAME]]&amp;"]")</f>
        <v>, [Country Code]</v>
      </c>
    </row>
    <row r="4206" spans="1:17" hidden="1" x14ac:dyDescent="0.25">
      <c r="A4206" s="1" t="s">
        <v>7769</v>
      </c>
      <c r="B4206" s="1" t="s">
        <v>22</v>
      </c>
      <c r="C4206" s="1" t="s">
        <v>2318</v>
      </c>
      <c r="D4206" s="1" t="s">
        <v>132</v>
      </c>
      <c r="E4206">
        <v>44</v>
      </c>
      <c r="F4206" t="b">
        <v>1</v>
      </c>
      <c r="G4206" s="1" t="s">
        <v>70</v>
      </c>
      <c r="H4206" s="1"/>
      <c r="J4206">
        <v>0</v>
      </c>
      <c r="K4206">
        <v>0</v>
      </c>
      <c r="M4206">
        <v>100</v>
      </c>
      <c r="N4206" s="1"/>
      <c r="O4206" s="1"/>
      <c r="P4206">
        <v>1</v>
      </c>
      <c r="Q4206" s="1" t="str">
        <f>IF(ROW(Columns[[#This Row],[TABLE_NAME]])&gt;2,", [" &amp; Columns[[#This Row],[COLUMN_NAME]]&amp;"]","["&amp; Columns[[#This Row],[COLUMN_NAME]]&amp;"]")</f>
        <v>, [Country]</v>
      </c>
    </row>
    <row r="4207" spans="1:17" hidden="1" x14ac:dyDescent="0.25">
      <c r="A4207" s="1" t="s">
        <v>7769</v>
      </c>
      <c r="B4207" s="1" t="s">
        <v>22</v>
      </c>
      <c r="C4207" s="1" t="s">
        <v>2318</v>
      </c>
      <c r="D4207" s="1" t="s">
        <v>7895</v>
      </c>
      <c r="E4207">
        <v>45</v>
      </c>
      <c r="F4207" t="b">
        <v>1</v>
      </c>
      <c r="G4207" s="1" t="s">
        <v>70</v>
      </c>
      <c r="H4207" s="1"/>
      <c r="J4207">
        <v>0</v>
      </c>
      <c r="K4207">
        <v>0</v>
      </c>
      <c r="M4207">
        <v>100</v>
      </c>
      <c r="N4207" s="1"/>
      <c r="O4207" s="1"/>
      <c r="P4207">
        <v>1</v>
      </c>
      <c r="Q4207" s="1" t="str">
        <f>IF(ROW(Columns[[#This Row],[TABLE_NAME]])&gt;2,", [" &amp; Columns[[#This Row],[COLUMN_NAME]]&amp;"]","["&amp; Columns[[#This Row],[COLUMN_NAME]]&amp;"]")</f>
        <v>, [Attention]</v>
      </c>
    </row>
    <row r="4208" spans="1:17" hidden="1" x14ac:dyDescent="0.25">
      <c r="A4208" s="1" t="s">
        <v>7769</v>
      </c>
      <c r="B4208" s="1" t="s">
        <v>22</v>
      </c>
      <c r="C4208" s="1" t="s">
        <v>2318</v>
      </c>
      <c r="D4208" s="1" t="s">
        <v>7896</v>
      </c>
      <c r="E4208">
        <v>46</v>
      </c>
      <c r="F4208" t="b">
        <v>1</v>
      </c>
      <c r="G4208" s="1" t="s">
        <v>70</v>
      </c>
      <c r="H4208" s="1"/>
      <c r="J4208">
        <v>0</v>
      </c>
      <c r="K4208">
        <v>0</v>
      </c>
      <c r="M4208">
        <v>20</v>
      </c>
      <c r="N4208" s="1"/>
      <c r="O4208" s="1"/>
      <c r="P4208">
        <v>1</v>
      </c>
      <c r="Q4208" s="1" t="str">
        <f>IF(ROW(Columns[[#This Row],[TABLE_NAME]])&gt;2,", [" &amp; Columns[[#This Row],[COLUMN_NAME]]&amp;"]","["&amp; Columns[[#This Row],[COLUMN_NAME]]&amp;"]")</f>
        <v>, [Middle Name]</v>
      </c>
    </row>
    <row r="4209" spans="1:17" hidden="1" x14ac:dyDescent="0.25">
      <c r="A4209" s="1" t="s">
        <v>7769</v>
      </c>
      <c r="B4209" s="1" t="s">
        <v>22</v>
      </c>
      <c r="C4209" s="1" t="s">
        <v>2318</v>
      </c>
      <c r="D4209" s="1" t="s">
        <v>79</v>
      </c>
      <c r="E4209">
        <v>47</v>
      </c>
      <c r="F4209" t="b">
        <v>0</v>
      </c>
      <c r="G4209" s="1" t="s">
        <v>70</v>
      </c>
      <c r="H4209" s="1"/>
      <c r="J4209">
        <v>0</v>
      </c>
      <c r="K4209">
        <v>0</v>
      </c>
      <c r="M4209">
        <v>100</v>
      </c>
      <c r="N4209" s="1"/>
      <c r="O4209" s="1"/>
      <c r="P4209">
        <v>1</v>
      </c>
      <c r="Q4209" s="1" t="str">
        <f>IF(ROW(Columns[[#This Row],[TABLE_NAME]])&gt;2,", [" &amp; Columns[[#This Row],[COLUMN_NAME]]&amp;"]","["&amp; Columns[[#This Row],[COLUMN_NAME]]&amp;"]")</f>
        <v>, [Name]</v>
      </c>
    </row>
    <row r="4210" spans="1:17" hidden="1" x14ac:dyDescent="0.25">
      <c r="A4210" s="1" t="s">
        <v>7769</v>
      </c>
      <c r="B4210" s="1" t="s">
        <v>22</v>
      </c>
      <c r="C4210" s="1" t="s">
        <v>2318</v>
      </c>
      <c r="D4210" s="1" t="s">
        <v>7897</v>
      </c>
      <c r="E4210">
        <v>48</v>
      </c>
      <c r="F4210" t="b">
        <v>1</v>
      </c>
      <c r="G4210" s="1" t="s">
        <v>70</v>
      </c>
      <c r="H4210" s="1"/>
      <c r="J4210">
        <v>0</v>
      </c>
      <c r="K4210">
        <v>0</v>
      </c>
      <c r="M4210">
        <v>255</v>
      </c>
      <c r="N4210" s="1"/>
      <c r="O4210" s="1"/>
      <c r="P4210">
        <v>1</v>
      </c>
      <c r="Q4210" s="1" t="str">
        <f>IF(ROW(Columns[[#This Row],[TABLE_NAME]])&gt;2,", [" &amp; Columns[[#This Row],[COLUMN_NAME]]&amp;"]","["&amp; Columns[[#This Row],[COLUMN_NAME]]&amp;"]")</f>
        <v>, [Nature of Business]</v>
      </c>
    </row>
    <row r="4211" spans="1:17" hidden="1" x14ac:dyDescent="0.25">
      <c r="A4211" s="1" t="s">
        <v>7769</v>
      </c>
      <c r="B4211" s="1" t="s">
        <v>22</v>
      </c>
      <c r="C4211" s="1" t="s">
        <v>2318</v>
      </c>
      <c r="D4211" s="1" t="s">
        <v>7898</v>
      </c>
      <c r="E4211">
        <v>49</v>
      </c>
      <c r="F4211" t="b">
        <v>1</v>
      </c>
      <c r="G4211" s="1" t="s">
        <v>27</v>
      </c>
      <c r="H4211" s="1"/>
      <c r="I4211">
        <v>10</v>
      </c>
      <c r="J4211">
        <v>19</v>
      </c>
      <c r="K4211">
        <v>0</v>
      </c>
      <c r="N4211" s="1"/>
      <c r="O4211" s="1"/>
      <c r="P4211">
        <v>1</v>
      </c>
      <c r="Q4211" s="1" t="str">
        <f>IF(ROW(Columns[[#This Row],[TABLE_NAME]])&gt;2,", [" &amp; Columns[[#This Row],[COLUMN_NAME]]&amp;"]","["&amp; Columns[[#This Row],[COLUMN_NAME]]&amp;"]")</f>
        <v>, [Parent Company Internal ID]</v>
      </c>
    </row>
    <row r="4212" spans="1:17" hidden="1" x14ac:dyDescent="0.25">
      <c r="A4212" s="1" t="s">
        <v>7769</v>
      </c>
      <c r="B4212" s="1" t="s">
        <v>22</v>
      </c>
      <c r="C4212" s="1" t="s">
        <v>2318</v>
      </c>
      <c r="D4212" s="1" t="s">
        <v>7899</v>
      </c>
      <c r="E4212">
        <v>50</v>
      </c>
      <c r="F4212" t="b">
        <v>1</v>
      </c>
      <c r="G4212" s="1" t="s">
        <v>70</v>
      </c>
      <c r="H4212" s="1"/>
      <c r="J4212">
        <v>0</v>
      </c>
      <c r="K4212">
        <v>0</v>
      </c>
      <c r="M4212">
        <v>100</v>
      </c>
      <c r="N4212" s="1"/>
      <c r="O4212" s="1"/>
      <c r="P4212">
        <v>1</v>
      </c>
      <c r="Q4212" s="1" t="str">
        <f>IF(ROW(Columns[[#This Row],[TABLE_NAME]])&gt;2,", [" &amp; Columns[[#This Row],[COLUMN_NAME]]&amp;"]","["&amp; Columns[[#This Row],[COLUMN_NAME]]&amp;"]")</f>
        <v>, [Parent Company Name]</v>
      </c>
    </row>
    <row r="4213" spans="1:17" hidden="1" x14ac:dyDescent="0.25">
      <c r="A4213" s="1" t="s">
        <v>7769</v>
      </c>
      <c r="B4213" s="1" t="s">
        <v>22</v>
      </c>
      <c r="C4213" s="1" t="s">
        <v>2318</v>
      </c>
      <c r="D4213" s="1" t="s">
        <v>7900</v>
      </c>
      <c r="E4213">
        <v>51</v>
      </c>
      <c r="F4213" t="b">
        <v>1</v>
      </c>
      <c r="G4213" s="1" t="s">
        <v>7901</v>
      </c>
      <c r="H4213" s="1"/>
      <c r="I4213">
        <v>10</v>
      </c>
      <c r="J4213">
        <v>5</v>
      </c>
      <c r="K4213">
        <v>2</v>
      </c>
      <c r="N4213" s="1"/>
      <c r="O4213" s="1"/>
      <c r="P4213">
        <v>1</v>
      </c>
      <c r="Q4213" s="1" t="str">
        <f>IF(ROW(Columns[[#This Row],[TABLE_NAME]])&gt;2,", [" &amp; Columns[[#This Row],[COLUMN_NAME]]&amp;"]","["&amp; Columns[[#This Row],[COLUMN_NAME]]&amp;"]")</f>
        <v>, [Percent Ownership]</v>
      </c>
    </row>
    <row r="4214" spans="1:17" hidden="1" x14ac:dyDescent="0.25">
      <c r="A4214" s="1" t="s">
        <v>7769</v>
      </c>
      <c r="B4214" s="1" t="s">
        <v>22</v>
      </c>
      <c r="C4214" s="1" t="s">
        <v>2318</v>
      </c>
      <c r="D4214" s="1" t="s">
        <v>7902</v>
      </c>
      <c r="E4214">
        <v>52</v>
      </c>
      <c r="F4214" t="b">
        <v>1</v>
      </c>
      <c r="G4214" s="1" t="s">
        <v>70</v>
      </c>
      <c r="H4214" s="1"/>
      <c r="J4214">
        <v>0</v>
      </c>
      <c r="K4214">
        <v>0</v>
      </c>
      <c r="M4214">
        <v>30</v>
      </c>
      <c r="N4214" s="1"/>
      <c r="O4214" s="1"/>
      <c r="P4214">
        <v>1</v>
      </c>
      <c r="Q4214" s="1" t="str">
        <f>IF(ROW(Columns[[#This Row],[TABLE_NAME]])&gt;2,", [" &amp; Columns[[#This Row],[COLUMN_NAME]]&amp;"]","["&amp; Columns[[#This Row],[COLUMN_NAME]]&amp;"]")</f>
        <v>, [Phone Number]</v>
      </c>
    </row>
    <row r="4215" spans="1:17" hidden="1" x14ac:dyDescent="0.25">
      <c r="A4215" s="1" t="s">
        <v>7769</v>
      </c>
      <c r="B4215" s="1" t="s">
        <v>22</v>
      </c>
      <c r="C4215" s="1" t="s">
        <v>2318</v>
      </c>
      <c r="D4215" s="1" t="s">
        <v>7903</v>
      </c>
      <c r="E4215">
        <v>53</v>
      </c>
      <c r="F4215" t="b">
        <v>1</v>
      </c>
      <c r="G4215" s="1" t="s">
        <v>70</v>
      </c>
      <c r="H4215" s="1"/>
      <c r="J4215">
        <v>0</v>
      </c>
      <c r="K4215">
        <v>0</v>
      </c>
      <c r="M4215">
        <v>6</v>
      </c>
      <c r="N4215" s="1"/>
      <c r="O4215" s="1"/>
      <c r="P4215">
        <v>1</v>
      </c>
      <c r="Q4215" s="1" t="str">
        <f>IF(ROW(Columns[[#This Row],[TABLE_NAME]])&gt;2,", [" &amp; Columns[[#This Row],[COLUMN_NAME]]&amp;"]","["&amp; Columns[[#This Row],[COLUMN_NAME]]&amp;"]")</f>
        <v>, [Phone Extension]</v>
      </c>
    </row>
    <row r="4216" spans="1:17" hidden="1" x14ac:dyDescent="0.25">
      <c r="A4216" s="1" t="s">
        <v>7769</v>
      </c>
      <c r="B4216" s="1" t="s">
        <v>22</v>
      </c>
      <c r="C4216" s="1" t="s">
        <v>2318</v>
      </c>
      <c r="D4216" s="1" t="s">
        <v>7904</v>
      </c>
      <c r="E4216">
        <v>54</v>
      </c>
      <c r="F4216" t="b">
        <v>1</v>
      </c>
      <c r="G4216" s="1" t="s">
        <v>70</v>
      </c>
      <c r="H4216" s="1"/>
      <c r="J4216">
        <v>0</v>
      </c>
      <c r="K4216">
        <v>0</v>
      </c>
      <c r="M4216">
        <v>-1</v>
      </c>
      <c r="N4216" s="1"/>
      <c r="O4216" s="1"/>
      <c r="P4216">
        <v>1</v>
      </c>
      <c r="Q4216" s="1" t="str">
        <f>IF(ROW(Columns[[#This Row],[TABLE_NAME]])&gt;2,", [" &amp; Columns[[#This Row],[COLUMN_NAME]]&amp;"]","["&amp; Columns[[#This Row],[COLUMN_NAME]]&amp;"]")</f>
        <v>, [Roles]</v>
      </c>
    </row>
    <row r="4217" spans="1:17" hidden="1" x14ac:dyDescent="0.25">
      <c r="A4217" s="1" t="s">
        <v>7769</v>
      </c>
      <c r="B4217" s="1" t="s">
        <v>22</v>
      </c>
      <c r="C4217" s="1" t="s">
        <v>2318</v>
      </c>
      <c r="D4217" s="1" t="s">
        <v>7905</v>
      </c>
      <c r="E4217">
        <v>55</v>
      </c>
      <c r="F4217" t="b">
        <v>1</v>
      </c>
      <c r="G4217" s="1" t="s">
        <v>70</v>
      </c>
      <c r="H4217" s="1"/>
      <c r="J4217">
        <v>0</v>
      </c>
      <c r="K4217">
        <v>0</v>
      </c>
      <c r="M4217">
        <v>100</v>
      </c>
      <c r="N4217" s="1"/>
      <c r="O4217" s="1"/>
      <c r="P4217">
        <v>1</v>
      </c>
      <c r="Q4217" s="1" t="str">
        <f>IF(ROW(Columns[[#This Row],[TABLE_NAME]])&gt;2,", [" &amp; Columns[[#This Row],[COLUMN_NAME]]&amp;"]","["&amp; Columns[[#This Row],[COLUMN_NAME]]&amp;"]")</f>
        <v>, [Sales Rep]</v>
      </c>
    </row>
    <row r="4218" spans="1:17" hidden="1" x14ac:dyDescent="0.25">
      <c r="A4218" s="1" t="s">
        <v>7769</v>
      </c>
      <c r="B4218" s="1" t="s">
        <v>22</v>
      </c>
      <c r="C4218" s="1" t="s">
        <v>2318</v>
      </c>
      <c r="D4218" s="1" t="s">
        <v>7906</v>
      </c>
      <c r="E4218">
        <v>56</v>
      </c>
      <c r="F4218" t="b">
        <v>1</v>
      </c>
      <c r="G4218" s="1" t="s">
        <v>70</v>
      </c>
      <c r="H4218" s="1"/>
      <c r="J4218">
        <v>0</v>
      </c>
      <c r="K4218">
        <v>0</v>
      </c>
      <c r="M4218">
        <v>30</v>
      </c>
      <c r="N4218" s="1"/>
      <c r="O4218" s="1"/>
      <c r="P4218">
        <v>1</v>
      </c>
      <c r="Q4218" s="1" t="str">
        <f>IF(ROW(Columns[[#This Row],[TABLE_NAME]])&gt;2,", [" &amp; Columns[[#This Row],[COLUMN_NAME]]&amp;"]","["&amp; Columns[[#This Row],[COLUMN_NAME]]&amp;"]")</f>
        <v>, [Sales Rep First Name]</v>
      </c>
    </row>
    <row r="4219" spans="1:17" hidden="1" x14ac:dyDescent="0.25">
      <c r="A4219" s="1" t="s">
        <v>7769</v>
      </c>
      <c r="B4219" s="1" t="s">
        <v>22</v>
      </c>
      <c r="C4219" s="1" t="s">
        <v>2318</v>
      </c>
      <c r="D4219" s="1" t="s">
        <v>7907</v>
      </c>
      <c r="E4219">
        <v>57</v>
      </c>
      <c r="F4219" t="b">
        <v>1</v>
      </c>
      <c r="G4219" s="1" t="s">
        <v>70</v>
      </c>
      <c r="H4219" s="1"/>
      <c r="J4219">
        <v>0</v>
      </c>
      <c r="K4219">
        <v>0</v>
      </c>
      <c r="M4219">
        <v>30</v>
      </c>
      <c r="N4219" s="1"/>
      <c r="O4219" s="1"/>
      <c r="P4219">
        <v>1</v>
      </c>
      <c r="Q4219" s="1" t="str">
        <f>IF(ROW(Columns[[#This Row],[TABLE_NAME]])&gt;2,", [" &amp; Columns[[#This Row],[COLUMN_NAME]]&amp;"]","["&amp; Columns[[#This Row],[COLUMN_NAME]]&amp;"]")</f>
        <v>, [Sales Rep Last Name]</v>
      </c>
    </row>
    <row r="4220" spans="1:17" hidden="1" x14ac:dyDescent="0.25">
      <c r="A4220" s="1" t="s">
        <v>7769</v>
      </c>
      <c r="B4220" s="1" t="s">
        <v>22</v>
      </c>
      <c r="C4220" s="1" t="s">
        <v>2318</v>
      </c>
      <c r="D4220" s="1" t="s">
        <v>7908</v>
      </c>
      <c r="E4220">
        <v>58</v>
      </c>
      <c r="F4220" t="b">
        <v>1</v>
      </c>
      <c r="G4220" s="1" t="s">
        <v>70</v>
      </c>
      <c r="H4220" s="1"/>
      <c r="J4220">
        <v>0</v>
      </c>
      <c r="K4220">
        <v>0</v>
      </c>
      <c r="M4220">
        <v>50</v>
      </c>
      <c r="N4220" s="1"/>
      <c r="O4220" s="1"/>
      <c r="P4220">
        <v>1</v>
      </c>
      <c r="Q4220" s="1" t="str">
        <f>IF(ROW(Columns[[#This Row],[TABLE_NAME]])&gt;2,", [" &amp; Columns[[#This Row],[COLUMN_NAME]]&amp;"]","["&amp; Columns[[#This Row],[COLUMN_NAME]]&amp;"]")</f>
        <v>, [Sales Rep Business Title]</v>
      </c>
    </row>
    <row r="4221" spans="1:17" hidden="1" x14ac:dyDescent="0.25">
      <c r="A4221" s="1" t="s">
        <v>7769</v>
      </c>
      <c r="B4221" s="1" t="s">
        <v>22</v>
      </c>
      <c r="C4221" s="1" t="s">
        <v>2318</v>
      </c>
      <c r="D4221" s="1" t="s">
        <v>7909</v>
      </c>
      <c r="E4221">
        <v>59</v>
      </c>
      <c r="F4221" t="b">
        <v>1</v>
      </c>
      <c r="G4221" s="1" t="s">
        <v>70</v>
      </c>
      <c r="H4221" s="1"/>
      <c r="J4221">
        <v>0</v>
      </c>
      <c r="K4221">
        <v>0</v>
      </c>
      <c r="M4221">
        <v>100</v>
      </c>
      <c r="N4221" s="1"/>
      <c r="O4221" s="1"/>
      <c r="P4221">
        <v>1</v>
      </c>
      <c r="Q4221" s="1" t="str">
        <f>IF(ROW(Columns[[#This Row],[TABLE_NAME]])&gt;2,", [" &amp; Columns[[#This Row],[COLUMN_NAME]]&amp;"]","["&amp; Columns[[#This Row],[COLUMN_NAME]]&amp;"]")</f>
        <v>, [Salutation]</v>
      </c>
    </row>
    <row r="4222" spans="1:17" hidden="1" x14ac:dyDescent="0.25">
      <c r="A4222" s="1" t="s">
        <v>7769</v>
      </c>
      <c r="B4222" s="1" t="s">
        <v>22</v>
      </c>
      <c r="C4222" s="1" t="s">
        <v>2318</v>
      </c>
      <c r="D4222" s="1" t="s">
        <v>7910</v>
      </c>
      <c r="E4222">
        <v>60</v>
      </c>
      <c r="F4222" t="b">
        <v>1</v>
      </c>
      <c r="G4222" s="1" t="s">
        <v>70</v>
      </c>
      <c r="H4222" s="1"/>
      <c r="J4222">
        <v>0</v>
      </c>
      <c r="K4222">
        <v>0</v>
      </c>
      <c r="M4222">
        <v>100</v>
      </c>
      <c r="N4222" s="1"/>
      <c r="O4222" s="1"/>
      <c r="P4222">
        <v>1</v>
      </c>
      <c r="Q4222" s="1" t="str">
        <f>IF(ROW(Columns[[#This Row],[TABLE_NAME]])&gt;2,", [" &amp; Columns[[#This Row],[COLUMN_NAME]]&amp;"]","["&amp; Columns[[#This Row],[COLUMN_NAME]]&amp;"]")</f>
        <v>, [Spouse]</v>
      </c>
    </row>
    <row r="4223" spans="1:17" hidden="1" x14ac:dyDescent="0.25">
      <c r="A4223" s="1" t="s">
        <v>7769</v>
      </c>
      <c r="B4223" s="1" t="s">
        <v>22</v>
      </c>
      <c r="C4223" s="1" t="s">
        <v>2318</v>
      </c>
      <c r="D4223" s="1" t="s">
        <v>7911</v>
      </c>
      <c r="E4223">
        <v>61</v>
      </c>
      <c r="F4223" t="b">
        <v>1</v>
      </c>
      <c r="G4223" s="1" t="s">
        <v>70</v>
      </c>
      <c r="H4223" s="1"/>
      <c r="J4223">
        <v>0</v>
      </c>
      <c r="K4223">
        <v>0</v>
      </c>
      <c r="M4223">
        <v>10</v>
      </c>
      <c r="N4223" s="1"/>
      <c r="O4223" s="1"/>
      <c r="P4223">
        <v>1</v>
      </c>
      <c r="Q4223" s="1" t="str">
        <f>IF(ROW(Columns[[#This Row],[TABLE_NAME]])&gt;2,", [" &amp; Columns[[#This Row],[COLUMN_NAME]]&amp;"]","["&amp; Columns[[#This Row],[COLUMN_NAME]]&amp;"]")</f>
        <v>, [State of Incorporation Code]</v>
      </c>
    </row>
    <row r="4224" spans="1:17" hidden="1" x14ac:dyDescent="0.25">
      <c r="A4224" s="1" t="s">
        <v>7769</v>
      </c>
      <c r="B4224" s="1" t="s">
        <v>22</v>
      </c>
      <c r="C4224" s="1" t="s">
        <v>2318</v>
      </c>
      <c r="D4224" s="1" t="s">
        <v>7912</v>
      </c>
      <c r="E4224">
        <v>62</v>
      </c>
      <c r="F4224" t="b">
        <v>1</v>
      </c>
      <c r="G4224" s="1" t="s">
        <v>70</v>
      </c>
      <c r="H4224" s="1"/>
      <c r="J4224">
        <v>0</v>
      </c>
      <c r="K4224">
        <v>0</v>
      </c>
      <c r="M4224">
        <v>50</v>
      </c>
      <c r="N4224" s="1"/>
      <c r="O4224" s="1"/>
      <c r="P4224">
        <v>1</v>
      </c>
      <c r="Q4224" s="1" t="str">
        <f>IF(ROW(Columns[[#This Row],[TABLE_NAME]])&gt;2,", [" &amp; Columns[[#This Row],[COLUMN_NAME]]&amp;"]","["&amp; Columns[[#This Row],[COLUMN_NAME]]&amp;"]")</f>
        <v>, [State of Incorporation]</v>
      </c>
    </row>
    <row r="4225" spans="1:17" hidden="1" x14ac:dyDescent="0.25">
      <c r="A4225" s="1" t="s">
        <v>7769</v>
      </c>
      <c r="B4225" s="1" t="s">
        <v>22</v>
      </c>
      <c r="C4225" s="1" t="s">
        <v>2318</v>
      </c>
      <c r="D4225" s="1" t="s">
        <v>7913</v>
      </c>
      <c r="E4225">
        <v>63</v>
      </c>
      <c r="F4225" t="b">
        <v>1</v>
      </c>
      <c r="G4225" s="1" t="s">
        <v>70</v>
      </c>
      <c r="H4225" s="1"/>
      <c r="J4225">
        <v>0</v>
      </c>
      <c r="K4225">
        <v>0</v>
      </c>
      <c r="M4225">
        <v>50</v>
      </c>
      <c r="N4225" s="1"/>
      <c r="O4225" s="1"/>
      <c r="P4225">
        <v>1</v>
      </c>
      <c r="Q4225" s="1" t="str">
        <f>IF(ROW(Columns[[#This Row],[TABLE_NAME]])&gt;2,", [" &amp; Columns[[#This Row],[COLUMN_NAME]]&amp;"]","["&amp; Columns[[#This Row],[COLUMN_NAME]]&amp;"]")</f>
        <v>, [State ID Number]</v>
      </c>
    </row>
    <row r="4226" spans="1:17" hidden="1" x14ac:dyDescent="0.25">
      <c r="A4226" s="1" t="s">
        <v>7769</v>
      </c>
      <c r="B4226" s="1" t="s">
        <v>22</v>
      </c>
      <c r="C4226" s="1" t="s">
        <v>2318</v>
      </c>
      <c r="D4226" s="1" t="s">
        <v>116</v>
      </c>
      <c r="E4226">
        <v>64</v>
      </c>
      <c r="F4226" t="b">
        <v>1</v>
      </c>
      <c r="G4226" s="1" t="s">
        <v>70</v>
      </c>
      <c r="H4226" s="1"/>
      <c r="J4226">
        <v>0</v>
      </c>
      <c r="K4226">
        <v>0</v>
      </c>
      <c r="M4226">
        <v>100</v>
      </c>
      <c r="N4226" s="1"/>
      <c r="O4226" s="1"/>
      <c r="P4226">
        <v>1</v>
      </c>
      <c r="Q4226" s="1" t="str">
        <f>IF(ROW(Columns[[#This Row],[TABLE_NAME]])&gt;2,", [" &amp; Columns[[#This Row],[COLUMN_NAME]]&amp;"]","["&amp; Columns[[#This Row],[COLUMN_NAME]]&amp;"]")</f>
        <v>, [Status]</v>
      </c>
    </row>
    <row r="4227" spans="1:17" hidden="1" x14ac:dyDescent="0.25">
      <c r="A4227" s="1" t="s">
        <v>7769</v>
      </c>
      <c r="B4227" s="1" t="s">
        <v>22</v>
      </c>
      <c r="C4227" s="1" t="s">
        <v>2318</v>
      </c>
      <c r="D4227" s="1" t="s">
        <v>7914</v>
      </c>
      <c r="E4227">
        <v>65</v>
      </c>
      <c r="F4227" t="b">
        <v>1</v>
      </c>
      <c r="G4227" s="1" t="s">
        <v>70</v>
      </c>
      <c r="H4227" s="1"/>
      <c r="J4227">
        <v>0</v>
      </c>
      <c r="K4227">
        <v>0</v>
      </c>
      <c r="M4227">
        <v>30</v>
      </c>
      <c r="N4227" s="1"/>
      <c r="O4227" s="1"/>
      <c r="P4227">
        <v>1</v>
      </c>
      <c r="Q4227" s="1" t="str">
        <f>IF(ROW(Columns[[#This Row],[TABLE_NAME]])&gt;2,", [" &amp; Columns[[#This Row],[COLUMN_NAME]]&amp;"]","["&amp; Columns[[#This Row],[COLUMN_NAME]]&amp;"]")</f>
        <v>, [Status Date]</v>
      </c>
    </row>
    <row r="4228" spans="1:17" hidden="1" x14ac:dyDescent="0.25">
      <c r="A4228" s="1" t="s">
        <v>7769</v>
      </c>
      <c r="B4228" s="1" t="s">
        <v>22</v>
      </c>
      <c r="C4228" s="1" t="s">
        <v>2318</v>
      </c>
      <c r="D4228" s="1" t="s">
        <v>7915</v>
      </c>
      <c r="E4228">
        <v>66</v>
      </c>
      <c r="F4228" t="b">
        <v>1</v>
      </c>
      <c r="G4228" s="1" t="s">
        <v>70</v>
      </c>
      <c r="H4228" s="1"/>
      <c r="J4228">
        <v>0</v>
      </c>
      <c r="K4228">
        <v>0</v>
      </c>
      <c r="M4228">
        <v>30</v>
      </c>
      <c r="N4228" s="1"/>
      <c r="O4228" s="1"/>
      <c r="P4228">
        <v>1</v>
      </c>
      <c r="Q4228" s="1" t="str">
        <f>IF(ROW(Columns[[#This Row],[TABLE_NAME]])&gt;2,", [" &amp; Columns[[#This Row],[COLUMN_NAME]]&amp;"]","["&amp; Columns[[#This Row],[COLUMN_NAME]]&amp;"]")</f>
        <v>, [Status Expiration Date]</v>
      </c>
    </row>
    <row r="4229" spans="1:17" hidden="1" x14ac:dyDescent="0.25">
      <c r="A4229" s="1" t="s">
        <v>7769</v>
      </c>
      <c r="B4229" s="1" t="s">
        <v>22</v>
      </c>
      <c r="C4229" s="1" t="s">
        <v>2318</v>
      </c>
      <c r="D4229" s="1" t="s">
        <v>7916</v>
      </c>
      <c r="E4229">
        <v>67</v>
      </c>
      <c r="F4229" t="b">
        <v>1</v>
      </c>
      <c r="G4229" s="1" t="s">
        <v>70</v>
      </c>
      <c r="H4229" s="1"/>
      <c r="J4229">
        <v>0</v>
      </c>
      <c r="K4229">
        <v>0</v>
      </c>
      <c r="M4229">
        <v>100</v>
      </c>
      <c r="N4229" s="1"/>
      <c r="O4229" s="1"/>
      <c r="P4229">
        <v>1</v>
      </c>
      <c r="Q4229" s="1" t="str">
        <f>IF(ROW(Columns[[#This Row],[TABLE_NAME]])&gt;2,", [" &amp; Columns[[#This Row],[COLUMN_NAME]]&amp;"]","["&amp; Columns[[#This Row],[COLUMN_NAME]]&amp;"]")</f>
        <v>, [Suffix]</v>
      </c>
    </row>
    <row r="4230" spans="1:17" hidden="1" x14ac:dyDescent="0.25">
      <c r="A4230" s="1" t="s">
        <v>7769</v>
      </c>
      <c r="B4230" s="1" t="s">
        <v>22</v>
      </c>
      <c r="C4230" s="1" t="s">
        <v>2318</v>
      </c>
      <c r="D4230" s="1" t="s">
        <v>7917</v>
      </c>
      <c r="E4230">
        <v>68</v>
      </c>
      <c r="F4230" t="b">
        <v>1</v>
      </c>
      <c r="G4230" s="1" t="s">
        <v>70</v>
      </c>
      <c r="H4230" s="1"/>
      <c r="J4230">
        <v>0</v>
      </c>
      <c r="K4230">
        <v>0</v>
      </c>
      <c r="M4230">
        <v>30</v>
      </c>
      <c r="N4230" s="1"/>
      <c r="O4230" s="1"/>
      <c r="P4230">
        <v>1</v>
      </c>
      <c r="Q4230" s="1" t="str">
        <f>IF(ROW(Columns[[#This Row],[TABLE_NAME]])&gt;2,", [" &amp; Columns[[#This Row],[COLUMN_NAME]]&amp;"]","["&amp; Columns[[#This Row],[COLUMN_NAME]]&amp;"]")</f>
        <v>, [SSN/Tax Id Number]</v>
      </c>
    </row>
    <row r="4231" spans="1:17" hidden="1" x14ac:dyDescent="0.25">
      <c r="A4231" s="1" t="s">
        <v>7769</v>
      </c>
      <c r="B4231" s="1" t="s">
        <v>22</v>
      </c>
      <c r="C4231" s="1" t="s">
        <v>2318</v>
      </c>
      <c r="D4231" s="1" t="s">
        <v>7918</v>
      </c>
      <c r="E4231">
        <v>69</v>
      </c>
      <c r="F4231" t="b">
        <v>1</v>
      </c>
      <c r="G4231" s="1" t="s">
        <v>70</v>
      </c>
      <c r="H4231" s="1"/>
      <c r="J4231">
        <v>0</v>
      </c>
      <c r="K4231">
        <v>0</v>
      </c>
      <c r="M4231">
        <v>30</v>
      </c>
      <c r="N4231" s="1"/>
      <c r="O4231" s="1"/>
      <c r="P4231">
        <v>1</v>
      </c>
      <c r="Q4231" s="1" t="str">
        <f>IF(ROW(Columns[[#This Row],[TABLE_NAME]])&gt;2,", [" &amp; Columns[[#This Row],[COLUMN_NAME]]&amp;"]","["&amp; Columns[[#This Row],[COLUMN_NAME]]&amp;"]")</f>
        <v>, [Tax Exempt Expiration Date]</v>
      </c>
    </row>
    <row r="4232" spans="1:17" hidden="1" x14ac:dyDescent="0.25">
      <c r="A4232" s="1" t="s">
        <v>7769</v>
      </c>
      <c r="B4232" s="1" t="s">
        <v>22</v>
      </c>
      <c r="C4232" s="1" t="s">
        <v>2318</v>
      </c>
      <c r="D4232" s="1" t="s">
        <v>7919</v>
      </c>
      <c r="E4232">
        <v>70</v>
      </c>
      <c r="F4232" t="b">
        <v>1</v>
      </c>
      <c r="G4232" s="1" t="s">
        <v>70</v>
      </c>
      <c r="H4232" s="1"/>
      <c r="J4232">
        <v>0</v>
      </c>
      <c r="K4232">
        <v>0</v>
      </c>
      <c r="M4232">
        <v>100</v>
      </c>
      <c r="N4232" s="1"/>
      <c r="O4232" s="1"/>
      <c r="P4232">
        <v>1</v>
      </c>
      <c r="Q4232" s="1" t="str">
        <f>IF(ROW(Columns[[#This Row],[TABLE_NAME]])&gt;2,", [" &amp; Columns[[#This Row],[COLUMN_NAME]]&amp;"]","["&amp; Columns[[#This Row],[COLUMN_NAME]]&amp;"]")</f>
        <v>, [Tax Exempt Certificate ID]</v>
      </c>
    </row>
    <row r="4233" spans="1:17" hidden="1" x14ac:dyDescent="0.25">
      <c r="A4233" s="1" t="s">
        <v>7769</v>
      </c>
      <c r="B4233" s="1" t="s">
        <v>22</v>
      </c>
      <c r="C4233" s="1" t="s">
        <v>2318</v>
      </c>
      <c r="D4233" s="1" t="s">
        <v>7920</v>
      </c>
      <c r="E4233">
        <v>71</v>
      </c>
      <c r="F4233" t="b">
        <v>1</v>
      </c>
      <c r="G4233" s="1" t="s">
        <v>70</v>
      </c>
      <c r="H4233" s="1"/>
      <c r="J4233">
        <v>0</v>
      </c>
      <c r="K4233">
        <v>0</v>
      </c>
      <c r="M4233">
        <v>255</v>
      </c>
      <c r="N4233" s="1"/>
      <c r="O4233" s="1"/>
      <c r="P4233">
        <v>1</v>
      </c>
      <c r="Q4233" s="1" t="str">
        <f>IF(ROW(Columns[[#This Row],[TABLE_NAME]])&gt;2,", [" &amp; Columns[[#This Row],[COLUMN_NAME]]&amp;"]","["&amp; Columns[[#This Row],[COLUMN_NAME]]&amp;"]")</f>
        <v>, [Tax Exempt Reason]</v>
      </c>
    </row>
    <row r="4234" spans="1:17" hidden="1" x14ac:dyDescent="0.25">
      <c r="A4234" s="1" t="s">
        <v>7769</v>
      </c>
      <c r="B4234" s="1" t="s">
        <v>22</v>
      </c>
      <c r="C4234" s="1" t="s">
        <v>2318</v>
      </c>
      <c r="D4234" s="1" t="s">
        <v>7921</v>
      </c>
      <c r="E4234">
        <v>72</v>
      </c>
      <c r="F4234" t="b">
        <v>1</v>
      </c>
      <c r="G4234" s="1" t="s">
        <v>70</v>
      </c>
      <c r="H4234" s="1"/>
      <c r="J4234">
        <v>0</v>
      </c>
      <c r="K4234">
        <v>0</v>
      </c>
      <c r="M4234">
        <v>100</v>
      </c>
      <c r="N4234" s="1"/>
      <c r="O4234" s="1"/>
      <c r="P4234">
        <v>1</v>
      </c>
      <c r="Q4234" s="1" t="str">
        <f>IF(ROW(Columns[[#This Row],[TABLE_NAME]])&gt;2,", [" &amp; Columns[[#This Row],[COLUMN_NAME]]&amp;"]","["&amp; Columns[[#This Row],[COLUMN_NAME]]&amp;"]")</f>
        <v>, [Title]</v>
      </c>
    </row>
    <row r="4235" spans="1:17" hidden="1" x14ac:dyDescent="0.25">
      <c r="A4235" s="1" t="s">
        <v>7769</v>
      </c>
      <c r="B4235" s="1" t="s">
        <v>22</v>
      </c>
      <c r="C4235" s="1" t="s">
        <v>2318</v>
      </c>
      <c r="D4235" s="1" t="s">
        <v>7922</v>
      </c>
      <c r="E4235">
        <v>73</v>
      </c>
      <c r="F4235" t="b">
        <v>1</v>
      </c>
      <c r="G4235" s="1" t="s">
        <v>70</v>
      </c>
      <c r="H4235" s="1"/>
      <c r="J4235">
        <v>0</v>
      </c>
      <c r="K4235">
        <v>0</v>
      </c>
      <c r="M4235">
        <v>50</v>
      </c>
      <c r="N4235" s="1"/>
      <c r="O4235" s="1"/>
      <c r="P4235">
        <v>1</v>
      </c>
      <c r="Q4235" s="1" t="str">
        <f>IF(ROW(Columns[[#This Row],[TABLE_NAME]])&gt;2,", [" &amp; Columns[[#This Row],[COLUMN_NAME]]&amp;"]","["&amp; Columns[[#This Row],[COLUMN_NAME]]&amp;"]")</f>
        <v>, [Paynet ID]</v>
      </c>
    </row>
    <row r="4236" spans="1:17" hidden="1" x14ac:dyDescent="0.25">
      <c r="A4236" s="1" t="s">
        <v>7769</v>
      </c>
      <c r="B4236" s="1" t="s">
        <v>22</v>
      </c>
      <c r="C4236" s="1" t="s">
        <v>2318</v>
      </c>
      <c r="D4236" s="1" t="s">
        <v>7923</v>
      </c>
      <c r="E4236">
        <v>74</v>
      </c>
      <c r="F4236" t="b">
        <v>1</v>
      </c>
      <c r="G4236" s="1" t="s">
        <v>70</v>
      </c>
      <c r="H4236" s="1"/>
      <c r="J4236">
        <v>0</v>
      </c>
      <c r="K4236">
        <v>0</v>
      </c>
      <c r="M4236">
        <v>50</v>
      </c>
      <c r="N4236" s="1"/>
      <c r="O4236" s="1"/>
      <c r="P4236">
        <v>1</v>
      </c>
      <c r="Q4236" s="1" t="str">
        <f>IF(ROW(Columns[[#This Row],[TABLE_NAME]])&gt;2,", [" &amp; Columns[[#This Row],[COLUMN_NAME]]&amp;"]","["&amp; Columns[[#This Row],[COLUMN_NAME]]&amp;"]")</f>
        <v>, [Equifax ID]</v>
      </c>
    </row>
    <row r="4237" spans="1:17" hidden="1" x14ac:dyDescent="0.25">
      <c r="A4237" s="1" t="s">
        <v>7769</v>
      </c>
      <c r="B4237" s="1" t="s">
        <v>22</v>
      </c>
      <c r="C4237" s="1" t="s">
        <v>2318</v>
      </c>
      <c r="D4237" s="1" t="s">
        <v>7924</v>
      </c>
      <c r="E4237">
        <v>75</v>
      </c>
      <c r="F4237" t="b">
        <v>1</v>
      </c>
      <c r="G4237" s="1" t="s">
        <v>70</v>
      </c>
      <c r="H4237" s="1"/>
      <c r="J4237">
        <v>0</v>
      </c>
      <c r="K4237">
        <v>0</v>
      </c>
      <c r="M4237">
        <v>50</v>
      </c>
      <c r="N4237" s="1"/>
      <c r="O4237" s="1"/>
      <c r="P4237">
        <v>1</v>
      </c>
      <c r="Q4237" s="1" t="str">
        <f>IF(ROW(Columns[[#This Row],[TABLE_NAME]])&gt;2,", [" &amp; Columns[[#This Row],[COLUMN_NAME]]&amp;"]","["&amp; Columns[[#This Row],[COLUMN_NAME]]&amp;"]")</f>
        <v>, [Invoice Code]</v>
      </c>
    </row>
    <row r="4238" spans="1:17" hidden="1" x14ac:dyDescent="0.25">
      <c r="A4238" s="1" t="s">
        <v>7769</v>
      </c>
      <c r="B4238" s="1" t="s">
        <v>22</v>
      </c>
      <c r="C4238" s="1" t="s">
        <v>2318</v>
      </c>
      <c r="D4238" s="1" t="s">
        <v>7925</v>
      </c>
      <c r="E4238">
        <v>76</v>
      </c>
      <c r="F4238" t="b">
        <v>1</v>
      </c>
      <c r="G4238" s="1" t="s">
        <v>70</v>
      </c>
      <c r="H4238" s="1"/>
      <c r="J4238">
        <v>0</v>
      </c>
      <c r="K4238">
        <v>0</v>
      </c>
      <c r="M4238">
        <v>100</v>
      </c>
      <c r="N4238" s="1"/>
      <c r="O4238" s="1"/>
      <c r="P4238">
        <v>1</v>
      </c>
      <c r="Q4238" s="1" t="str">
        <f>IF(ROW(Columns[[#This Row],[TABLE_NAME]])&gt;2,", [" &amp; Columns[[#This Row],[COLUMN_NAME]]&amp;"]","["&amp; Columns[[#This Row],[COLUMN_NAME]]&amp;"]")</f>
        <v>, [Invoice Code Description]</v>
      </c>
    </row>
    <row r="4239" spans="1:17" hidden="1" x14ac:dyDescent="0.25">
      <c r="A4239" s="1" t="s">
        <v>7769</v>
      </c>
      <c r="B4239" s="1" t="s">
        <v>22</v>
      </c>
      <c r="C4239" s="1" t="s">
        <v>2318</v>
      </c>
      <c r="D4239" s="1" t="s">
        <v>7926</v>
      </c>
      <c r="E4239">
        <v>77</v>
      </c>
      <c r="F4239" t="b">
        <v>1</v>
      </c>
      <c r="G4239" s="1" t="s">
        <v>70</v>
      </c>
      <c r="H4239" s="1"/>
      <c r="J4239">
        <v>0</v>
      </c>
      <c r="K4239">
        <v>0</v>
      </c>
      <c r="M4239">
        <v>3</v>
      </c>
      <c r="N4239" s="1"/>
      <c r="O4239" s="1"/>
      <c r="P4239">
        <v>1</v>
      </c>
      <c r="Q4239" s="1" t="str">
        <f>IF(ROW(Columns[[#This Row],[TABLE_NAME]])&gt;2,", [" &amp; Columns[[#This Row],[COLUMN_NAME]]&amp;"]","["&amp; Columns[[#This Row],[COLUMN_NAME]]&amp;"]")</f>
        <v>, [Entity Country of Citizenship Code]</v>
      </c>
    </row>
    <row r="4240" spans="1:17" hidden="1" x14ac:dyDescent="0.25">
      <c r="A4240" s="1" t="s">
        <v>7769</v>
      </c>
      <c r="B4240" s="1" t="s">
        <v>22</v>
      </c>
      <c r="C4240" s="1" t="s">
        <v>2318</v>
      </c>
      <c r="D4240" s="1" t="s">
        <v>7927</v>
      </c>
      <c r="E4240">
        <v>78</v>
      </c>
      <c r="F4240" t="b">
        <v>1</v>
      </c>
      <c r="G4240" s="1" t="s">
        <v>70</v>
      </c>
      <c r="H4240" s="1"/>
      <c r="J4240">
        <v>0</v>
      </c>
      <c r="K4240">
        <v>0</v>
      </c>
      <c r="M4240">
        <v>100</v>
      </c>
      <c r="N4240" s="1"/>
      <c r="O4240" s="1"/>
      <c r="P4240">
        <v>1</v>
      </c>
      <c r="Q4240" s="1" t="str">
        <f>IF(ROW(Columns[[#This Row],[TABLE_NAME]])&gt;2,", [" &amp; Columns[[#This Row],[COLUMN_NAME]]&amp;"]","["&amp; Columns[[#This Row],[COLUMN_NAME]]&amp;"]")</f>
        <v>, [Entity Country of Citizenship]</v>
      </c>
    </row>
    <row r="4241" spans="1:17" hidden="1" x14ac:dyDescent="0.25">
      <c r="A4241" s="1" t="s">
        <v>7769</v>
      </c>
      <c r="B4241" s="1" t="s">
        <v>22</v>
      </c>
      <c r="C4241" s="1" t="s">
        <v>2318</v>
      </c>
      <c r="D4241" s="1" t="s">
        <v>7928</v>
      </c>
      <c r="E4241">
        <v>79</v>
      </c>
      <c r="F4241" t="b">
        <v>1</v>
      </c>
      <c r="G4241" s="1" t="s">
        <v>70</v>
      </c>
      <c r="H4241" s="1"/>
      <c r="J4241">
        <v>0</v>
      </c>
      <c r="K4241">
        <v>0</v>
      </c>
      <c r="M4241">
        <v>50</v>
      </c>
      <c r="N4241" s="1"/>
      <c r="O4241" s="1"/>
      <c r="P4241">
        <v>1</v>
      </c>
      <c r="Q4241" s="1" t="str">
        <f>IF(ROW(Columns[[#This Row],[TABLE_NAME]])&gt;2,", [" &amp; Columns[[#This Row],[COLUMN_NAME]]&amp;"]","["&amp; Columns[[#This Row],[COLUMN_NAME]]&amp;"]")</f>
        <v>, [Invoice Lead Days Code]</v>
      </c>
    </row>
    <row r="4242" spans="1:17" hidden="1" x14ac:dyDescent="0.25">
      <c r="A4242" s="1" t="s">
        <v>7769</v>
      </c>
      <c r="B4242" s="1" t="s">
        <v>22</v>
      </c>
      <c r="C4242" s="1" t="s">
        <v>2318</v>
      </c>
      <c r="D4242" s="1" t="s">
        <v>7929</v>
      </c>
      <c r="E4242">
        <v>80</v>
      </c>
      <c r="F4242" t="b">
        <v>1</v>
      </c>
      <c r="G4242" s="1" t="s">
        <v>70</v>
      </c>
      <c r="H4242" s="1"/>
      <c r="J4242">
        <v>0</v>
      </c>
      <c r="K4242">
        <v>0</v>
      </c>
      <c r="M4242">
        <v>100</v>
      </c>
      <c r="N4242" s="1"/>
      <c r="O4242" s="1"/>
      <c r="P4242">
        <v>1</v>
      </c>
      <c r="Q4242" s="1" t="str">
        <f>IF(ROW(Columns[[#This Row],[TABLE_NAME]])&gt;2,", [" &amp; Columns[[#This Row],[COLUMN_NAME]]&amp;"]","["&amp; Columns[[#This Row],[COLUMN_NAME]]&amp;"]")</f>
        <v>, [Invoice Lead Days Description]</v>
      </c>
    </row>
    <row r="4243" spans="1:17" hidden="1" x14ac:dyDescent="0.25">
      <c r="A4243" s="1" t="s">
        <v>7769</v>
      </c>
      <c r="B4243" s="1" t="s">
        <v>22</v>
      </c>
      <c r="C4243" s="1" t="s">
        <v>2318</v>
      </c>
      <c r="D4243" s="1" t="s">
        <v>7930</v>
      </c>
      <c r="E4243">
        <v>81</v>
      </c>
      <c r="F4243" t="b">
        <v>1</v>
      </c>
      <c r="G4243" s="1" t="s">
        <v>23</v>
      </c>
      <c r="H4243" s="1"/>
      <c r="I4243">
        <v>10</v>
      </c>
      <c r="J4243">
        <v>10</v>
      </c>
      <c r="K4243">
        <v>0</v>
      </c>
      <c r="N4243" s="1"/>
      <c r="O4243" s="1"/>
      <c r="P4243">
        <v>1</v>
      </c>
      <c r="Q4243" s="1" t="str">
        <f>IF(ROW(Columns[[#This Row],[TABLE_NAME]])&gt;2,", [" &amp; Columns[[#This Row],[COLUMN_NAME]]&amp;"]","["&amp; Columns[[#This Row],[COLUMN_NAME]]&amp;"]")</f>
        <v>, [Invoice Lead Days]</v>
      </c>
    </row>
    <row r="4244" spans="1:17" hidden="1" x14ac:dyDescent="0.25">
      <c r="A4244" s="1" t="s">
        <v>7769</v>
      </c>
      <c r="B4244" s="1" t="s">
        <v>22</v>
      </c>
      <c r="C4244" s="1" t="s">
        <v>2318</v>
      </c>
      <c r="D4244" s="1" t="s">
        <v>7931</v>
      </c>
      <c r="E4244">
        <v>82</v>
      </c>
      <c r="F4244" t="b">
        <v>1</v>
      </c>
      <c r="G4244" s="1" t="s">
        <v>70</v>
      </c>
      <c r="H4244" s="1"/>
      <c r="J4244">
        <v>0</v>
      </c>
      <c r="K4244">
        <v>0</v>
      </c>
      <c r="M4244">
        <v>25</v>
      </c>
      <c r="N4244" s="1"/>
      <c r="O4244" s="1"/>
      <c r="P4244">
        <v>1</v>
      </c>
      <c r="Q4244" s="1" t="str">
        <f>IF(ROW(Columns[[#This Row],[TABLE_NAME]])&gt;2,", [" &amp; Columns[[#This Row],[COLUMN_NAME]]&amp;"]","["&amp; Columns[[#This Row],[COLUMN_NAME]]&amp;"]")</f>
        <v>, [Remit-To Location Code]</v>
      </c>
    </row>
    <row r="4245" spans="1:17" hidden="1" x14ac:dyDescent="0.25">
      <c r="A4245" s="1" t="s">
        <v>7769</v>
      </c>
      <c r="B4245" s="1" t="s">
        <v>22</v>
      </c>
      <c r="C4245" s="1" t="s">
        <v>2318</v>
      </c>
      <c r="D4245" s="1" t="s">
        <v>7932</v>
      </c>
      <c r="E4245">
        <v>83</v>
      </c>
      <c r="F4245" t="b">
        <v>1</v>
      </c>
      <c r="G4245" s="1" t="s">
        <v>70</v>
      </c>
      <c r="H4245" s="1"/>
      <c r="J4245">
        <v>0</v>
      </c>
      <c r="K4245">
        <v>0</v>
      </c>
      <c r="M4245">
        <v>100</v>
      </c>
      <c r="N4245" s="1"/>
      <c r="O4245" s="1"/>
      <c r="P4245">
        <v>1</v>
      </c>
      <c r="Q4245" s="1" t="str">
        <f>IF(ROW(Columns[[#This Row],[TABLE_NAME]])&gt;2,", [" &amp; Columns[[#This Row],[COLUMN_NAME]]&amp;"]","["&amp; Columns[[#This Row],[COLUMN_NAME]]&amp;"]")</f>
        <v>, [Remit-To Location Name]</v>
      </c>
    </row>
    <row r="4246" spans="1:17" hidden="1" x14ac:dyDescent="0.25">
      <c r="A4246" s="1" t="s">
        <v>7769</v>
      </c>
      <c r="B4246" s="1" t="s">
        <v>22</v>
      </c>
      <c r="C4246" s="1" t="s">
        <v>2318</v>
      </c>
      <c r="D4246" s="1" t="s">
        <v>7933</v>
      </c>
      <c r="E4246">
        <v>84</v>
      </c>
      <c r="F4246" t="b">
        <v>1</v>
      </c>
      <c r="G4246" s="1" t="s">
        <v>70</v>
      </c>
      <c r="H4246" s="1"/>
      <c r="J4246">
        <v>0</v>
      </c>
      <c r="K4246">
        <v>0</v>
      </c>
      <c r="M4246">
        <v>100</v>
      </c>
      <c r="N4246" s="1"/>
      <c r="O4246" s="1"/>
      <c r="P4246">
        <v>1</v>
      </c>
      <c r="Q4246" s="1" t="str">
        <f>IF(ROW(Columns[[#This Row],[TABLE_NAME]])&gt;2,", [" &amp; Columns[[#This Row],[COLUMN_NAME]]&amp;"]","["&amp; Columns[[#This Row],[COLUMN_NAME]]&amp;"]")</f>
        <v>, [Remit-To Attention Name]</v>
      </c>
    </row>
    <row r="4247" spans="1:17" hidden="1" x14ac:dyDescent="0.25">
      <c r="A4247" s="1" t="s">
        <v>7769</v>
      </c>
      <c r="B4247" s="1" t="s">
        <v>22</v>
      </c>
      <c r="C4247" s="1" t="s">
        <v>2318</v>
      </c>
      <c r="D4247" s="1" t="s">
        <v>7934</v>
      </c>
      <c r="E4247">
        <v>85</v>
      </c>
      <c r="F4247" t="b">
        <v>1</v>
      </c>
      <c r="G4247" s="1" t="s">
        <v>70</v>
      </c>
      <c r="H4247" s="1"/>
      <c r="J4247">
        <v>0</v>
      </c>
      <c r="K4247">
        <v>0</v>
      </c>
      <c r="M4247">
        <v>100</v>
      </c>
      <c r="N4247" s="1"/>
      <c r="O4247" s="1"/>
      <c r="P4247">
        <v>1</v>
      </c>
      <c r="Q4247" s="1" t="str">
        <f>IF(ROW(Columns[[#This Row],[TABLE_NAME]])&gt;2,", [" &amp; Columns[[#This Row],[COLUMN_NAME]]&amp;"]","["&amp; Columns[[#This Row],[COLUMN_NAME]]&amp;"]")</f>
        <v>, [Remit-To Address Line1]</v>
      </c>
    </row>
    <row r="4248" spans="1:17" hidden="1" x14ac:dyDescent="0.25">
      <c r="A4248" s="1" t="s">
        <v>7769</v>
      </c>
      <c r="B4248" s="1" t="s">
        <v>22</v>
      </c>
      <c r="C4248" s="1" t="s">
        <v>2318</v>
      </c>
      <c r="D4248" s="1" t="s">
        <v>7935</v>
      </c>
      <c r="E4248">
        <v>86</v>
      </c>
      <c r="F4248" t="b">
        <v>1</v>
      </c>
      <c r="G4248" s="1" t="s">
        <v>70</v>
      </c>
      <c r="H4248" s="1"/>
      <c r="J4248">
        <v>0</v>
      </c>
      <c r="K4248">
        <v>0</v>
      </c>
      <c r="M4248">
        <v>100</v>
      </c>
      <c r="N4248" s="1"/>
      <c r="O4248" s="1"/>
      <c r="P4248">
        <v>1</v>
      </c>
      <c r="Q4248" s="1" t="str">
        <f>IF(ROW(Columns[[#This Row],[TABLE_NAME]])&gt;2,", [" &amp; Columns[[#This Row],[COLUMN_NAME]]&amp;"]","["&amp; Columns[[#This Row],[COLUMN_NAME]]&amp;"]")</f>
        <v>, [Remit-To Address Line2]</v>
      </c>
    </row>
    <row r="4249" spans="1:17" hidden="1" x14ac:dyDescent="0.25">
      <c r="A4249" s="1" t="s">
        <v>7769</v>
      </c>
      <c r="B4249" s="1" t="s">
        <v>22</v>
      </c>
      <c r="C4249" s="1" t="s">
        <v>2318</v>
      </c>
      <c r="D4249" s="1" t="s">
        <v>7936</v>
      </c>
      <c r="E4249">
        <v>87</v>
      </c>
      <c r="F4249" t="b">
        <v>1</v>
      </c>
      <c r="G4249" s="1" t="s">
        <v>70</v>
      </c>
      <c r="H4249" s="1"/>
      <c r="J4249">
        <v>0</v>
      </c>
      <c r="K4249">
        <v>0</v>
      </c>
      <c r="M4249">
        <v>100</v>
      </c>
      <c r="N4249" s="1"/>
      <c r="O4249" s="1"/>
      <c r="P4249">
        <v>1</v>
      </c>
      <c r="Q4249" s="1" t="str">
        <f>IF(ROW(Columns[[#This Row],[TABLE_NAME]])&gt;2,", [" &amp; Columns[[#This Row],[COLUMN_NAME]]&amp;"]","["&amp; Columns[[#This Row],[COLUMN_NAME]]&amp;"]")</f>
        <v>, [Remit-To Address Line3]</v>
      </c>
    </row>
    <row r="4250" spans="1:17" hidden="1" x14ac:dyDescent="0.25">
      <c r="A4250" s="1" t="s">
        <v>7769</v>
      </c>
      <c r="B4250" s="1" t="s">
        <v>22</v>
      </c>
      <c r="C4250" s="1" t="s">
        <v>2318</v>
      </c>
      <c r="D4250" s="1" t="s">
        <v>7937</v>
      </c>
      <c r="E4250">
        <v>88</v>
      </c>
      <c r="F4250" t="b">
        <v>1</v>
      </c>
      <c r="G4250" s="1" t="s">
        <v>70</v>
      </c>
      <c r="H4250" s="1"/>
      <c r="J4250">
        <v>0</v>
      </c>
      <c r="K4250">
        <v>0</v>
      </c>
      <c r="M4250">
        <v>50</v>
      </c>
      <c r="N4250" s="1"/>
      <c r="O4250" s="1"/>
      <c r="P4250">
        <v>1</v>
      </c>
      <c r="Q4250" s="1" t="str">
        <f>IF(ROW(Columns[[#This Row],[TABLE_NAME]])&gt;2,", [" &amp; Columns[[#This Row],[COLUMN_NAME]]&amp;"]","["&amp; Columns[[#This Row],[COLUMN_NAME]]&amp;"]")</f>
        <v>, [Remit-To City]</v>
      </c>
    </row>
    <row r="4251" spans="1:17" hidden="1" x14ac:dyDescent="0.25">
      <c r="A4251" s="1" t="s">
        <v>7769</v>
      </c>
      <c r="B4251" s="1" t="s">
        <v>22</v>
      </c>
      <c r="C4251" s="1" t="s">
        <v>2318</v>
      </c>
      <c r="D4251" s="1" t="s">
        <v>7938</v>
      </c>
      <c r="E4251">
        <v>89</v>
      </c>
      <c r="F4251" t="b">
        <v>1</v>
      </c>
      <c r="G4251" s="1" t="s">
        <v>70</v>
      </c>
      <c r="H4251" s="1"/>
      <c r="J4251">
        <v>0</v>
      </c>
      <c r="K4251">
        <v>0</v>
      </c>
      <c r="M4251">
        <v>10</v>
      </c>
      <c r="N4251" s="1"/>
      <c r="O4251" s="1"/>
      <c r="P4251">
        <v>1</v>
      </c>
      <c r="Q4251" s="1" t="str">
        <f>IF(ROW(Columns[[#This Row],[TABLE_NAME]])&gt;2,", [" &amp; Columns[[#This Row],[COLUMN_NAME]]&amp;"]","["&amp; Columns[[#This Row],[COLUMN_NAME]]&amp;"]")</f>
        <v>, [Remit-To State Code]</v>
      </c>
    </row>
    <row r="4252" spans="1:17" hidden="1" x14ac:dyDescent="0.25">
      <c r="A4252" s="1" t="s">
        <v>7769</v>
      </c>
      <c r="B4252" s="1" t="s">
        <v>22</v>
      </c>
      <c r="C4252" s="1" t="s">
        <v>2318</v>
      </c>
      <c r="D4252" s="1" t="s">
        <v>7939</v>
      </c>
      <c r="E4252">
        <v>90</v>
      </c>
      <c r="F4252" t="b">
        <v>1</v>
      </c>
      <c r="G4252" s="1" t="s">
        <v>70</v>
      </c>
      <c r="H4252" s="1"/>
      <c r="J4252">
        <v>0</v>
      </c>
      <c r="K4252">
        <v>0</v>
      </c>
      <c r="M4252">
        <v>50</v>
      </c>
      <c r="N4252" s="1"/>
      <c r="O4252" s="1"/>
      <c r="P4252">
        <v>1</v>
      </c>
      <c r="Q4252" s="1" t="str">
        <f>IF(ROW(Columns[[#This Row],[TABLE_NAME]])&gt;2,", [" &amp; Columns[[#This Row],[COLUMN_NAME]]&amp;"]","["&amp; Columns[[#This Row],[COLUMN_NAME]]&amp;"]")</f>
        <v>, [Remit-To Postal Code]</v>
      </c>
    </row>
    <row r="4253" spans="1:17" hidden="1" x14ac:dyDescent="0.25">
      <c r="A4253" s="1" t="s">
        <v>7769</v>
      </c>
      <c r="B4253" s="1" t="s">
        <v>22</v>
      </c>
      <c r="C4253" s="1" t="s">
        <v>2318</v>
      </c>
      <c r="D4253" s="1" t="s">
        <v>7940</v>
      </c>
      <c r="E4253">
        <v>91</v>
      </c>
      <c r="F4253" t="b">
        <v>1</v>
      </c>
      <c r="G4253" s="1" t="s">
        <v>70</v>
      </c>
      <c r="H4253" s="1"/>
      <c r="J4253">
        <v>0</v>
      </c>
      <c r="K4253">
        <v>0</v>
      </c>
      <c r="M4253">
        <v>50</v>
      </c>
      <c r="N4253" s="1"/>
      <c r="O4253" s="1"/>
      <c r="P4253">
        <v>1</v>
      </c>
      <c r="Q4253" s="1" t="str">
        <f>IF(ROW(Columns[[#This Row],[TABLE_NAME]])&gt;2,", [" &amp; Columns[[#This Row],[COLUMN_NAME]]&amp;"]","["&amp; Columns[[#This Row],[COLUMN_NAME]]&amp;"]")</f>
        <v>, [Remit-To County]</v>
      </c>
    </row>
    <row r="4254" spans="1:17" hidden="1" x14ac:dyDescent="0.25">
      <c r="A4254" s="1" t="s">
        <v>7769</v>
      </c>
      <c r="B4254" s="1" t="s">
        <v>22</v>
      </c>
      <c r="C4254" s="1" t="s">
        <v>2318</v>
      </c>
      <c r="D4254" s="1" t="s">
        <v>7941</v>
      </c>
      <c r="E4254">
        <v>92</v>
      </c>
      <c r="F4254" t="b">
        <v>1</v>
      </c>
      <c r="G4254" s="1" t="s">
        <v>70</v>
      </c>
      <c r="H4254" s="1"/>
      <c r="J4254">
        <v>0</v>
      </c>
      <c r="K4254">
        <v>0</v>
      </c>
      <c r="M4254">
        <v>3</v>
      </c>
      <c r="N4254" s="1"/>
      <c r="O4254" s="1"/>
      <c r="P4254">
        <v>1</v>
      </c>
      <c r="Q4254" s="1" t="str">
        <f>IF(ROW(Columns[[#This Row],[TABLE_NAME]])&gt;2,", [" &amp; Columns[[#This Row],[COLUMN_NAME]]&amp;"]","["&amp; Columns[[#This Row],[COLUMN_NAME]]&amp;"]")</f>
        <v>, [Remit-To Country Code]</v>
      </c>
    </row>
    <row r="4255" spans="1:17" hidden="1" x14ac:dyDescent="0.25">
      <c r="A4255" s="1" t="s">
        <v>7769</v>
      </c>
      <c r="B4255" s="1" t="s">
        <v>22</v>
      </c>
      <c r="C4255" s="1" t="s">
        <v>2318</v>
      </c>
      <c r="D4255" s="1" t="s">
        <v>7942</v>
      </c>
      <c r="E4255">
        <v>93</v>
      </c>
      <c r="F4255" t="b">
        <v>1</v>
      </c>
      <c r="G4255" s="1" t="s">
        <v>70</v>
      </c>
      <c r="H4255" s="1"/>
      <c r="J4255">
        <v>0</v>
      </c>
      <c r="K4255">
        <v>0</v>
      </c>
      <c r="M4255">
        <v>100</v>
      </c>
      <c r="N4255" s="1"/>
      <c r="O4255" s="1"/>
      <c r="P4255">
        <v>1</v>
      </c>
      <c r="Q4255" s="1" t="str">
        <f>IF(ROW(Columns[[#This Row],[TABLE_NAME]])&gt;2,", [" &amp; Columns[[#This Row],[COLUMN_NAME]]&amp;"]","["&amp; Columns[[#This Row],[COLUMN_NAME]]&amp;"]")</f>
        <v>, [Remit-To Country]</v>
      </c>
    </row>
    <row r="4256" spans="1:17" hidden="1" x14ac:dyDescent="0.25">
      <c r="A4256" s="1" t="s">
        <v>7769</v>
      </c>
      <c r="B4256" s="1" t="s">
        <v>22</v>
      </c>
      <c r="C4256" s="1" t="s">
        <v>2318</v>
      </c>
      <c r="D4256" s="1" t="s">
        <v>7943</v>
      </c>
      <c r="E4256">
        <v>94</v>
      </c>
      <c r="F4256" t="b">
        <v>1</v>
      </c>
      <c r="G4256" s="1" t="s">
        <v>70</v>
      </c>
      <c r="H4256" s="1"/>
      <c r="J4256">
        <v>0</v>
      </c>
      <c r="K4256">
        <v>0</v>
      </c>
      <c r="M4256">
        <v>50</v>
      </c>
      <c r="N4256" s="1"/>
      <c r="O4256" s="1"/>
      <c r="P4256">
        <v>1</v>
      </c>
      <c r="Q4256" s="1" t="str">
        <f>IF(ROW(Columns[[#This Row],[TABLE_NAME]])&gt;2,", [" &amp; Columns[[#This Row],[COLUMN_NAME]]&amp;"]","["&amp; Columns[[#This Row],[COLUMN_NAME]]&amp;"]")</f>
        <v>, [Remit-To State]</v>
      </c>
    </row>
    <row r="4257" spans="1:17" hidden="1" x14ac:dyDescent="0.25">
      <c r="A4257" s="1" t="s">
        <v>7769</v>
      </c>
      <c r="B4257" s="1" t="s">
        <v>22</v>
      </c>
      <c r="C4257" s="1" t="s">
        <v>2318</v>
      </c>
      <c r="D4257" s="1" t="s">
        <v>7944</v>
      </c>
      <c r="E4257">
        <v>95</v>
      </c>
      <c r="F4257" t="b">
        <v>1</v>
      </c>
      <c r="G4257" s="1" t="s">
        <v>70</v>
      </c>
      <c r="H4257" s="1"/>
      <c r="J4257">
        <v>0</v>
      </c>
      <c r="K4257">
        <v>0</v>
      </c>
      <c r="M4257">
        <v>30</v>
      </c>
      <c r="N4257" s="1"/>
      <c r="O4257" s="1"/>
      <c r="P4257">
        <v>1</v>
      </c>
      <c r="Q4257" s="1" t="str">
        <f>IF(ROW(Columns[[#This Row],[TABLE_NAME]])&gt;2,", [" &amp; Columns[[#This Row],[COLUMN_NAME]]&amp;"]","["&amp; Columns[[#This Row],[COLUMN_NAME]]&amp;"]")</f>
        <v>, [Remit-To Phone Number]</v>
      </c>
    </row>
    <row r="4258" spans="1:17" hidden="1" x14ac:dyDescent="0.25">
      <c r="A4258" s="1" t="s">
        <v>7769</v>
      </c>
      <c r="B4258" s="1" t="s">
        <v>22</v>
      </c>
      <c r="C4258" s="1" t="s">
        <v>2318</v>
      </c>
      <c r="D4258" s="1" t="s">
        <v>7945</v>
      </c>
      <c r="E4258">
        <v>96</v>
      </c>
      <c r="F4258" t="b">
        <v>1</v>
      </c>
      <c r="G4258" s="1" t="s">
        <v>70</v>
      </c>
      <c r="H4258" s="1"/>
      <c r="J4258">
        <v>0</v>
      </c>
      <c r="K4258">
        <v>0</v>
      </c>
      <c r="M4258">
        <v>30</v>
      </c>
      <c r="N4258" s="1"/>
      <c r="O4258" s="1"/>
      <c r="P4258">
        <v>1</v>
      </c>
      <c r="Q4258" s="1" t="str">
        <f>IF(ROW(Columns[[#This Row],[TABLE_NAME]])&gt;2,", [" &amp; Columns[[#This Row],[COLUMN_NAME]]&amp;"]","["&amp; Columns[[#This Row],[COLUMN_NAME]]&amp;"]")</f>
        <v>, [Remit-To Fax Number]</v>
      </c>
    </row>
    <row r="4259" spans="1:17" hidden="1" x14ac:dyDescent="0.25">
      <c r="A4259" s="1" t="s">
        <v>7769</v>
      </c>
      <c r="B4259" s="1" t="s">
        <v>22</v>
      </c>
      <c r="C4259" s="1" t="s">
        <v>2318</v>
      </c>
      <c r="D4259" s="1" t="s">
        <v>7946</v>
      </c>
      <c r="E4259">
        <v>97</v>
      </c>
      <c r="F4259" t="b">
        <v>1</v>
      </c>
      <c r="G4259" s="1" t="s">
        <v>23</v>
      </c>
      <c r="H4259" s="1"/>
      <c r="I4259">
        <v>10</v>
      </c>
      <c r="J4259">
        <v>10</v>
      </c>
      <c r="K4259">
        <v>0</v>
      </c>
      <c r="N4259" s="1"/>
      <c r="O4259" s="1"/>
      <c r="P4259">
        <v>1</v>
      </c>
      <c r="Q4259" s="1" t="str">
        <f>IF(ROW(Columns[[#This Row],[TABLE_NAME]])&gt;2,", [" &amp; Columns[[#This Row],[COLUMN_NAME]]&amp;"]","["&amp; Columns[[#This Row],[COLUMN_NAME]]&amp;"]")</f>
        <v>, [Days For Funding Approval]</v>
      </c>
    </row>
    <row r="4260" spans="1:17" hidden="1" x14ac:dyDescent="0.25">
      <c r="A4260" s="1" t="s">
        <v>7769</v>
      </c>
      <c r="B4260" s="1" t="s">
        <v>22</v>
      </c>
      <c r="C4260" s="1" t="s">
        <v>2318</v>
      </c>
      <c r="D4260" s="1" t="s">
        <v>7947</v>
      </c>
      <c r="E4260">
        <v>98</v>
      </c>
      <c r="F4260" t="b">
        <v>1</v>
      </c>
      <c r="G4260" s="1" t="s">
        <v>28</v>
      </c>
      <c r="H4260" s="1"/>
      <c r="I4260">
        <v>10</v>
      </c>
      <c r="J4260">
        <v>14</v>
      </c>
      <c r="K4260">
        <v>7</v>
      </c>
      <c r="N4260" s="1"/>
      <c r="O4260" s="1"/>
      <c r="P4260">
        <v>1</v>
      </c>
      <c r="Q4260" s="1" t="str">
        <f>IF(ROW(Columns[[#This Row],[TABLE_NAME]])&gt;2,", [" &amp; Columns[[#This Row],[COLUMN_NAME]]&amp;"]","["&amp; Columns[[#This Row],[COLUMN_NAME]]&amp;"]")</f>
        <v>, [Funding Reserve Percentage]</v>
      </c>
    </row>
    <row r="4261" spans="1:17" hidden="1" x14ac:dyDescent="0.25">
      <c r="A4261" s="1" t="s">
        <v>7769</v>
      </c>
      <c r="B4261" s="1" t="s">
        <v>22</v>
      </c>
      <c r="C4261" s="1" t="s">
        <v>2318</v>
      </c>
      <c r="D4261" s="1" t="s">
        <v>7948</v>
      </c>
      <c r="E4261">
        <v>99</v>
      </c>
      <c r="F4261" t="b">
        <v>1</v>
      </c>
      <c r="G4261" s="1" t="s">
        <v>7818</v>
      </c>
      <c r="H4261" s="1"/>
      <c r="I4261">
        <v>10</v>
      </c>
      <c r="J4261">
        <v>19</v>
      </c>
      <c r="K4261">
        <v>4</v>
      </c>
      <c r="N4261" s="1"/>
      <c r="O4261" s="1"/>
      <c r="P4261">
        <v>1</v>
      </c>
      <c r="Q4261" s="1" t="str">
        <f>IF(ROW(Columns[[#This Row],[TABLE_NAME]])&gt;2,", [" &amp; Columns[[#This Row],[COLUMN_NAME]]&amp;"]","["&amp; Columns[[#This Row],[COLUMN_NAME]]&amp;"]")</f>
        <v>, [Funding Bank Fee]</v>
      </c>
    </row>
    <row r="4262" spans="1:17" hidden="1" x14ac:dyDescent="0.25">
      <c r="A4262" s="1" t="s">
        <v>7769</v>
      </c>
      <c r="B4262" s="1" t="s">
        <v>22</v>
      </c>
      <c r="C4262" s="1" t="s">
        <v>2318</v>
      </c>
      <c r="D4262" s="1" t="s">
        <v>7949</v>
      </c>
      <c r="E4262">
        <v>100</v>
      </c>
      <c r="F4262" t="b">
        <v>1</v>
      </c>
      <c r="G4262" s="1" t="s">
        <v>70</v>
      </c>
      <c r="H4262" s="1"/>
      <c r="J4262">
        <v>0</v>
      </c>
      <c r="K4262">
        <v>0</v>
      </c>
      <c r="M4262">
        <v>100</v>
      </c>
      <c r="N4262" s="1"/>
      <c r="O4262" s="1"/>
      <c r="P4262">
        <v>1</v>
      </c>
      <c r="Q4262" s="1" t="str">
        <f>IF(ROW(Columns[[#This Row],[TABLE_NAME]])&gt;2,", [" &amp; Columns[[#This Row],[COLUMN_NAME]]&amp;"]","["&amp; Columns[[#This Row],[COLUMN_NAME]]&amp;"]")</f>
        <v>, [Funding Reserve Type]</v>
      </c>
    </row>
    <row r="4263" spans="1:17" hidden="1" x14ac:dyDescent="0.25">
      <c r="A4263" s="1" t="s">
        <v>7769</v>
      </c>
      <c r="B4263" s="1" t="s">
        <v>22</v>
      </c>
      <c r="C4263" s="1" t="s">
        <v>2318</v>
      </c>
      <c r="D4263" s="1" t="s">
        <v>7950</v>
      </c>
      <c r="E4263">
        <v>101</v>
      </c>
      <c r="F4263" t="b">
        <v>1</v>
      </c>
      <c r="G4263" s="1" t="s">
        <v>23</v>
      </c>
      <c r="H4263" s="1"/>
      <c r="I4263">
        <v>10</v>
      </c>
      <c r="J4263">
        <v>10</v>
      </c>
      <c r="K4263">
        <v>0</v>
      </c>
      <c r="N4263" s="1"/>
      <c r="O4263" s="1"/>
      <c r="P4263">
        <v>1</v>
      </c>
      <c r="Q4263" s="1" t="str">
        <f>IF(ROW(Columns[[#This Row],[TABLE_NAME]])&gt;2,", [" &amp; Columns[[#This Row],[COLUMN_NAME]]&amp;"]","["&amp; Columns[[#This Row],[COLUMN_NAME]]&amp;"]")</f>
        <v>, [Funding Year Length]</v>
      </c>
    </row>
    <row r="4264" spans="1:17" hidden="1" x14ac:dyDescent="0.25">
      <c r="A4264" s="1" t="s">
        <v>7769</v>
      </c>
      <c r="B4264" s="1" t="s">
        <v>22</v>
      </c>
      <c r="C4264" s="1" t="s">
        <v>2318</v>
      </c>
      <c r="D4264" s="1" t="s">
        <v>7951</v>
      </c>
      <c r="E4264">
        <v>102</v>
      </c>
      <c r="F4264" t="b">
        <v>1</v>
      </c>
      <c r="G4264" s="1" t="s">
        <v>70</v>
      </c>
      <c r="H4264" s="1"/>
      <c r="J4264">
        <v>0</v>
      </c>
      <c r="K4264">
        <v>0</v>
      </c>
      <c r="M4264">
        <v>100</v>
      </c>
      <c r="N4264" s="1"/>
      <c r="O4264" s="1"/>
      <c r="P4264">
        <v>1</v>
      </c>
      <c r="Q4264" s="1" t="str">
        <f>IF(ROW(Columns[[#This Row],[TABLE_NAME]])&gt;2,", [" &amp; Columns[[#This Row],[COLUMN_NAME]]&amp;"]","["&amp; Columns[[#This Row],[COLUMN_NAME]]&amp;"]")</f>
        <v>, [Currency]</v>
      </c>
    </row>
    <row r="4265" spans="1:17" hidden="1" x14ac:dyDescent="0.25">
      <c r="A4265" s="1" t="s">
        <v>7769</v>
      </c>
      <c r="B4265" s="1" t="s">
        <v>22</v>
      </c>
      <c r="C4265" s="1" t="s">
        <v>2318</v>
      </c>
      <c r="D4265" s="1" t="s">
        <v>7952</v>
      </c>
      <c r="E4265">
        <v>103</v>
      </c>
      <c r="F4265" t="b">
        <v>1</v>
      </c>
      <c r="G4265" s="1" t="s">
        <v>70</v>
      </c>
      <c r="H4265" s="1"/>
      <c r="J4265">
        <v>0</v>
      </c>
      <c r="K4265">
        <v>0</v>
      </c>
      <c r="M4265">
        <v>25</v>
      </c>
      <c r="N4265" s="1"/>
      <c r="O4265" s="1"/>
      <c r="P4265">
        <v>1</v>
      </c>
      <c r="Q4265" s="1" t="str">
        <f>IF(ROW(Columns[[#This Row],[TABLE_NAME]])&gt;2,", [" &amp; Columns[[#This Row],[COLUMN_NAME]]&amp;"]","["&amp; Columns[[#This Row],[COLUMN_NAME]]&amp;"]")</f>
        <v>, [Bill-To Location Code]</v>
      </c>
    </row>
    <row r="4266" spans="1:17" hidden="1" x14ac:dyDescent="0.25">
      <c r="A4266" s="1" t="s">
        <v>7769</v>
      </c>
      <c r="B4266" s="1" t="s">
        <v>22</v>
      </c>
      <c r="C4266" s="1" t="s">
        <v>2318</v>
      </c>
      <c r="D4266" s="1" t="s">
        <v>7953</v>
      </c>
      <c r="E4266">
        <v>104</v>
      </c>
      <c r="F4266" t="b">
        <v>1</v>
      </c>
      <c r="G4266" s="1" t="s">
        <v>70</v>
      </c>
      <c r="H4266" s="1"/>
      <c r="J4266">
        <v>0</v>
      </c>
      <c r="K4266">
        <v>0</v>
      </c>
      <c r="M4266">
        <v>100</v>
      </c>
      <c r="N4266" s="1"/>
      <c r="O4266" s="1"/>
      <c r="P4266">
        <v>1</v>
      </c>
      <c r="Q4266" s="1" t="str">
        <f>IF(ROW(Columns[[#This Row],[TABLE_NAME]])&gt;2,", [" &amp; Columns[[#This Row],[COLUMN_NAME]]&amp;"]","["&amp; Columns[[#This Row],[COLUMN_NAME]]&amp;"]")</f>
        <v>, [Bill-To Location Name]</v>
      </c>
    </row>
    <row r="4267" spans="1:17" hidden="1" x14ac:dyDescent="0.25">
      <c r="A4267" s="1" t="s">
        <v>7769</v>
      </c>
      <c r="B4267" s="1" t="s">
        <v>22</v>
      </c>
      <c r="C4267" s="1" t="s">
        <v>2318</v>
      </c>
      <c r="D4267" s="1" t="s">
        <v>7954</v>
      </c>
      <c r="E4267">
        <v>105</v>
      </c>
      <c r="F4267" t="b">
        <v>1</v>
      </c>
      <c r="G4267" s="1" t="s">
        <v>70</v>
      </c>
      <c r="H4267" s="1"/>
      <c r="J4267">
        <v>0</v>
      </c>
      <c r="K4267">
        <v>0</v>
      </c>
      <c r="M4267">
        <v>100</v>
      </c>
      <c r="N4267" s="1"/>
      <c r="O4267" s="1"/>
      <c r="P4267">
        <v>1</v>
      </c>
      <c r="Q4267" s="1" t="str">
        <f>IF(ROW(Columns[[#This Row],[TABLE_NAME]])&gt;2,", [" &amp; Columns[[#This Row],[COLUMN_NAME]]&amp;"]","["&amp; Columns[[#This Row],[COLUMN_NAME]]&amp;"]")</f>
        <v>, [Bill-To Address Line1]</v>
      </c>
    </row>
    <row r="4268" spans="1:17" hidden="1" x14ac:dyDescent="0.25">
      <c r="A4268" s="1" t="s">
        <v>7769</v>
      </c>
      <c r="B4268" s="1" t="s">
        <v>22</v>
      </c>
      <c r="C4268" s="1" t="s">
        <v>2318</v>
      </c>
      <c r="D4268" s="1" t="s">
        <v>7955</v>
      </c>
      <c r="E4268">
        <v>106</v>
      </c>
      <c r="F4268" t="b">
        <v>1</v>
      </c>
      <c r="G4268" s="1" t="s">
        <v>70</v>
      </c>
      <c r="H4268" s="1"/>
      <c r="J4268">
        <v>0</v>
      </c>
      <c r="K4268">
        <v>0</v>
      </c>
      <c r="M4268">
        <v>100</v>
      </c>
      <c r="N4268" s="1"/>
      <c r="O4268" s="1"/>
      <c r="P4268">
        <v>1</v>
      </c>
      <c r="Q4268" s="1" t="str">
        <f>IF(ROW(Columns[[#This Row],[TABLE_NAME]])&gt;2,", [" &amp; Columns[[#This Row],[COLUMN_NAME]]&amp;"]","["&amp; Columns[[#This Row],[COLUMN_NAME]]&amp;"]")</f>
        <v>, [Bill-To Address Line2]</v>
      </c>
    </row>
    <row r="4269" spans="1:17" hidden="1" x14ac:dyDescent="0.25">
      <c r="A4269" s="1" t="s">
        <v>7769</v>
      </c>
      <c r="B4269" s="1" t="s">
        <v>22</v>
      </c>
      <c r="C4269" s="1" t="s">
        <v>2318</v>
      </c>
      <c r="D4269" s="1" t="s">
        <v>7956</v>
      </c>
      <c r="E4269">
        <v>107</v>
      </c>
      <c r="F4269" t="b">
        <v>1</v>
      </c>
      <c r="G4269" s="1" t="s">
        <v>70</v>
      </c>
      <c r="H4269" s="1"/>
      <c r="J4269">
        <v>0</v>
      </c>
      <c r="K4269">
        <v>0</v>
      </c>
      <c r="M4269">
        <v>100</v>
      </c>
      <c r="N4269" s="1"/>
      <c r="O4269" s="1"/>
      <c r="P4269">
        <v>1</v>
      </c>
      <c r="Q4269" s="1" t="str">
        <f>IF(ROW(Columns[[#This Row],[TABLE_NAME]])&gt;2,", [" &amp; Columns[[#This Row],[COLUMN_NAME]]&amp;"]","["&amp; Columns[[#This Row],[COLUMN_NAME]]&amp;"]")</f>
        <v>, [Bill-To Address Line3]</v>
      </c>
    </row>
    <row r="4270" spans="1:17" hidden="1" x14ac:dyDescent="0.25">
      <c r="A4270" s="1" t="s">
        <v>7769</v>
      </c>
      <c r="B4270" s="1" t="s">
        <v>22</v>
      </c>
      <c r="C4270" s="1" t="s">
        <v>2318</v>
      </c>
      <c r="D4270" s="1" t="s">
        <v>7957</v>
      </c>
      <c r="E4270">
        <v>108</v>
      </c>
      <c r="F4270" t="b">
        <v>1</v>
      </c>
      <c r="G4270" s="1" t="s">
        <v>70</v>
      </c>
      <c r="H4270" s="1"/>
      <c r="J4270">
        <v>0</v>
      </c>
      <c r="K4270">
        <v>0</v>
      </c>
      <c r="M4270">
        <v>50</v>
      </c>
      <c r="N4270" s="1"/>
      <c r="O4270" s="1"/>
      <c r="P4270">
        <v>1</v>
      </c>
      <c r="Q4270" s="1" t="str">
        <f>IF(ROW(Columns[[#This Row],[TABLE_NAME]])&gt;2,", [" &amp; Columns[[#This Row],[COLUMN_NAME]]&amp;"]","["&amp; Columns[[#This Row],[COLUMN_NAME]]&amp;"]")</f>
        <v>, [Bill-To City]</v>
      </c>
    </row>
    <row r="4271" spans="1:17" hidden="1" x14ac:dyDescent="0.25">
      <c r="A4271" s="1" t="s">
        <v>7769</v>
      </c>
      <c r="B4271" s="1" t="s">
        <v>22</v>
      </c>
      <c r="C4271" s="1" t="s">
        <v>2318</v>
      </c>
      <c r="D4271" s="1" t="s">
        <v>7958</v>
      </c>
      <c r="E4271">
        <v>109</v>
      </c>
      <c r="F4271" t="b">
        <v>1</v>
      </c>
      <c r="G4271" s="1" t="s">
        <v>70</v>
      </c>
      <c r="H4271" s="1"/>
      <c r="J4271">
        <v>0</v>
      </c>
      <c r="K4271">
        <v>0</v>
      </c>
      <c r="M4271">
        <v>10</v>
      </c>
      <c r="N4271" s="1"/>
      <c r="O4271" s="1"/>
      <c r="P4271">
        <v>1</v>
      </c>
      <c r="Q4271" s="1" t="str">
        <f>IF(ROW(Columns[[#This Row],[TABLE_NAME]])&gt;2,", [" &amp; Columns[[#This Row],[COLUMN_NAME]]&amp;"]","["&amp; Columns[[#This Row],[COLUMN_NAME]]&amp;"]")</f>
        <v>, [Bill-To State]</v>
      </c>
    </row>
    <row r="4272" spans="1:17" hidden="1" x14ac:dyDescent="0.25">
      <c r="A4272" s="1" t="s">
        <v>7769</v>
      </c>
      <c r="B4272" s="1" t="s">
        <v>22</v>
      </c>
      <c r="C4272" s="1" t="s">
        <v>2318</v>
      </c>
      <c r="D4272" s="1" t="s">
        <v>7959</v>
      </c>
      <c r="E4272">
        <v>110</v>
      </c>
      <c r="F4272" t="b">
        <v>1</v>
      </c>
      <c r="G4272" s="1" t="s">
        <v>70</v>
      </c>
      <c r="H4272" s="1"/>
      <c r="J4272">
        <v>0</v>
      </c>
      <c r="K4272">
        <v>0</v>
      </c>
      <c r="M4272">
        <v>50</v>
      </c>
      <c r="N4272" s="1"/>
      <c r="O4272" s="1"/>
      <c r="P4272">
        <v>1</v>
      </c>
      <c r="Q4272" s="1" t="str">
        <f>IF(ROW(Columns[[#This Row],[TABLE_NAME]])&gt;2,", [" &amp; Columns[[#This Row],[COLUMN_NAME]]&amp;"]","["&amp; Columns[[#This Row],[COLUMN_NAME]]&amp;"]")</f>
        <v>, [Bill-To County]</v>
      </c>
    </row>
    <row r="4273" spans="1:17" hidden="1" x14ac:dyDescent="0.25">
      <c r="A4273" s="1" t="s">
        <v>7769</v>
      </c>
      <c r="B4273" s="1" t="s">
        <v>22</v>
      </c>
      <c r="C4273" s="1" t="s">
        <v>2318</v>
      </c>
      <c r="D4273" s="1" t="s">
        <v>7960</v>
      </c>
      <c r="E4273">
        <v>111</v>
      </c>
      <c r="F4273" t="b">
        <v>1</v>
      </c>
      <c r="G4273" s="1" t="s">
        <v>70</v>
      </c>
      <c r="H4273" s="1"/>
      <c r="J4273">
        <v>0</v>
      </c>
      <c r="K4273">
        <v>0</v>
      </c>
      <c r="M4273">
        <v>50</v>
      </c>
      <c r="N4273" s="1"/>
      <c r="O4273" s="1"/>
      <c r="P4273">
        <v>1</v>
      </c>
      <c r="Q4273" s="1" t="str">
        <f>IF(ROW(Columns[[#This Row],[TABLE_NAME]])&gt;2,", [" &amp; Columns[[#This Row],[COLUMN_NAME]]&amp;"]","["&amp; Columns[[#This Row],[COLUMN_NAME]]&amp;"]")</f>
        <v>, [Bill-To Postal Code]</v>
      </c>
    </row>
    <row r="4274" spans="1:17" hidden="1" x14ac:dyDescent="0.25">
      <c r="A4274" s="1" t="s">
        <v>7769</v>
      </c>
      <c r="B4274" s="1" t="s">
        <v>22</v>
      </c>
      <c r="C4274" s="1" t="s">
        <v>2318</v>
      </c>
      <c r="D4274" s="1" t="s">
        <v>7961</v>
      </c>
      <c r="E4274">
        <v>112</v>
      </c>
      <c r="F4274" t="b">
        <v>1</v>
      </c>
      <c r="G4274" s="1" t="s">
        <v>70</v>
      </c>
      <c r="H4274" s="1"/>
      <c r="J4274">
        <v>0</v>
      </c>
      <c r="K4274">
        <v>0</v>
      </c>
      <c r="M4274">
        <v>3</v>
      </c>
      <c r="N4274" s="1"/>
      <c r="O4274" s="1"/>
      <c r="P4274">
        <v>1</v>
      </c>
      <c r="Q4274" s="1" t="str">
        <f>IF(ROW(Columns[[#This Row],[TABLE_NAME]])&gt;2,", [" &amp; Columns[[#This Row],[COLUMN_NAME]]&amp;"]","["&amp; Columns[[#This Row],[COLUMN_NAME]]&amp;"]")</f>
        <v>, [Bill-To Country]</v>
      </c>
    </row>
    <row r="4275" spans="1:17" hidden="1" x14ac:dyDescent="0.25">
      <c r="A4275" s="1" t="s">
        <v>7769</v>
      </c>
      <c r="B4275" s="1" t="s">
        <v>22</v>
      </c>
      <c r="C4275" s="1" t="s">
        <v>2318</v>
      </c>
      <c r="D4275" s="1" t="s">
        <v>7962</v>
      </c>
      <c r="E4275">
        <v>113</v>
      </c>
      <c r="F4275" t="b">
        <v>1</v>
      </c>
      <c r="G4275" s="1" t="s">
        <v>70</v>
      </c>
      <c r="H4275" s="1"/>
      <c r="J4275">
        <v>0</v>
      </c>
      <c r="K4275">
        <v>0</v>
      </c>
      <c r="M4275">
        <v>100</v>
      </c>
      <c r="N4275" s="1"/>
      <c r="O4275" s="1"/>
      <c r="P4275">
        <v>1</v>
      </c>
      <c r="Q4275" s="1" t="str">
        <f>IF(ROW(Columns[[#This Row],[TABLE_NAME]])&gt;2,", [" &amp; Columns[[#This Row],[COLUMN_NAME]]&amp;"]","["&amp; Columns[[#This Row],[COLUMN_NAME]]&amp;"]")</f>
        <v>, [Bill-To Attention Name]</v>
      </c>
    </row>
    <row r="4276" spans="1:17" hidden="1" x14ac:dyDescent="0.25">
      <c r="A4276" s="1" t="s">
        <v>7769</v>
      </c>
      <c r="B4276" s="1" t="s">
        <v>22</v>
      </c>
      <c r="C4276" s="1" t="s">
        <v>2318</v>
      </c>
      <c r="D4276" s="1" t="s">
        <v>7963</v>
      </c>
      <c r="E4276">
        <v>114</v>
      </c>
      <c r="F4276" t="b">
        <v>1</v>
      </c>
      <c r="G4276" s="1" t="s">
        <v>70</v>
      </c>
      <c r="H4276" s="1"/>
      <c r="J4276">
        <v>0</v>
      </c>
      <c r="K4276">
        <v>0</v>
      </c>
      <c r="M4276">
        <v>100</v>
      </c>
      <c r="N4276" s="1"/>
      <c r="O4276" s="1"/>
      <c r="P4276">
        <v>1</v>
      </c>
      <c r="Q4276" s="1" t="str">
        <f>IF(ROW(Columns[[#This Row],[TABLE_NAME]])&gt;2,", [" &amp; Columns[[#This Row],[COLUMN_NAME]]&amp;"]","["&amp; Columns[[#This Row],[COLUMN_NAME]]&amp;"]")</f>
        <v>, [Collector]</v>
      </c>
    </row>
    <row r="4277" spans="1:17" hidden="1" x14ac:dyDescent="0.25">
      <c r="A4277" s="1" t="s">
        <v>7769</v>
      </c>
      <c r="B4277" s="1" t="s">
        <v>22</v>
      </c>
      <c r="C4277" s="1" t="s">
        <v>2318</v>
      </c>
      <c r="D4277" s="1" t="s">
        <v>7964</v>
      </c>
      <c r="E4277">
        <v>115</v>
      </c>
      <c r="F4277" t="b">
        <v>1</v>
      </c>
      <c r="G4277" s="1" t="s">
        <v>70</v>
      </c>
      <c r="H4277" s="1"/>
      <c r="J4277">
        <v>0</v>
      </c>
      <c r="K4277">
        <v>0</v>
      </c>
      <c r="M4277">
        <v>100</v>
      </c>
      <c r="N4277" s="1"/>
      <c r="O4277" s="1"/>
      <c r="P4277">
        <v>1</v>
      </c>
      <c r="Q4277" s="1" t="str">
        <f>IF(ROW(Columns[[#This Row],[TABLE_NAME]])&gt;2,", [" &amp; Columns[[#This Row],[COLUMN_NAME]]&amp;"]","["&amp; Columns[[#This Row],[COLUMN_NAME]]&amp;"]")</f>
        <v>, [Collection Team]</v>
      </c>
    </row>
    <row r="4278" spans="1:17" hidden="1" x14ac:dyDescent="0.25">
      <c r="A4278" s="1" t="s">
        <v>7769</v>
      </c>
      <c r="B4278" s="1" t="s">
        <v>22</v>
      </c>
      <c r="C4278" s="1" t="s">
        <v>2318</v>
      </c>
      <c r="D4278" s="1" t="s">
        <v>7965</v>
      </c>
      <c r="E4278">
        <v>116</v>
      </c>
      <c r="F4278" t="b">
        <v>1</v>
      </c>
      <c r="G4278" s="1" t="s">
        <v>70</v>
      </c>
      <c r="H4278" s="1"/>
      <c r="J4278">
        <v>0</v>
      </c>
      <c r="K4278">
        <v>0</v>
      </c>
      <c r="M4278">
        <v>30</v>
      </c>
      <c r="N4278" s="1"/>
      <c r="O4278" s="1"/>
      <c r="P4278">
        <v>1</v>
      </c>
      <c r="Q4278" s="1" t="str">
        <f>IF(ROW(Columns[[#This Row],[TABLE_NAME]])&gt;2,", [" &amp; Columns[[#This Row],[COLUMN_NAME]]&amp;"]","["&amp; Columns[[#This Row],[COLUMN_NAME]]&amp;"]")</f>
        <v>, [Cellular Number]</v>
      </c>
    </row>
    <row r="4279" spans="1:17" hidden="1" x14ac:dyDescent="0.25">
      <c r="A4279" s="1" t="s">
        <v>7769</v>
      </c>
      <c r="B4279" s="1" t="s">
        <v>22</v>
      </c>
      <c r="C4279" s="1" t="s">
        <v>2318</v>
      </c>
      <c r="D4279" s="1" t="s">
        <v>7966</v>
      </c>
      <c r="E4279">
        <v>117</v>
      </c>
      <c r="F4279" t="b">
        <v>1</v>
      </c>
      <c r="G4279" s="1" t="s">
        <v>70</v>
      </c>
      <c r="H4279" s="1"/>
      <c r="J4279">
        <v>0</v>
      </c>
      <c r="K4279">
        <v>0</v>
      </c>
      <c r="M4279">
        <v>100</v>
      </c>
      <c r="N4279" s="1"/>
      <c r="O4279" s="1"/>
      <c r="P4279">
        <v>1</v>
      </c>
      <c r="Q4279" s="1" t="str">
        <f>IF(ROW(Columns[[#This Row],[TABLE_NAME]])&gt;2,", [" &amp; Columns[[#This Row],[COLUMN_NAME]]&amp;"]","["&amp; Columns[[#This Row],[COLUMN_NAME]]&amp;"]")</f>
        <v>, [License]</v>
      </c>
    </row>
    <row r="4280" spans="1:17" hidden="1" x14ac:dyDescent="0.25">
      <c r="A4280" s="1" t="s">
        <v>7769</v>
      </c>
      <c r="B4280" s="1" t="s">
        <v>22</v>
      </c>
      <c r="C4280" s="1" t="s">
        <v>2318</v>
      </c>
      <c r="D4280" s="1" t="s">
        <v>7967</v>
      </c>
      <c r="E4280">
        <v>118</v>
      </c>
      <c r="F4280" t="b">
        <v>1</v>
      </c>
      <c r="G4280" s="1" t="s">
        <v>70</v>
      </c>
      <c r="H4280" s="1"/>
      <c r="J4280">
        <v>0</v>
      </c>
      <c r="K4280">
        <v>0</v>
      </c>
      <c r="M4280">
        <v>100</v>
      </c>
      <c r="N4280" s="1"/>
      <c r="O4280" s="1"/>
      <c r="P4280">
        <v>1</v>
      </c>
      <c r="Q4280" s="1" t="str">
        <f>IF(ROW(Columns[[#This Row],[TABLE_NAME]])&gt;2,", [" &amp; Columns[[#This Row],[COLUMN_NAME]]&amp;"]","["&amp; Columns[[#This Row],[COLUMN_NAME]]&amp;"]")</f>
        <v>, [Name_F_MI_L]</v>
      </c>
    </row>
    <row r="4281" spans="1:17" hidden="1" x14ac:dyDescent="0.25">
      <c r="A4281" s="1" t="s">
        <v>7769</v>
      </c>
      <c r="B4281" s="1" t="s">
        <v>22</v>
      </c>
      <c r="C4281" s="1" t="s">
        <v>2318</v>
      </c>
      <c r="D4281" s="1" t="s">
        <v>7968</v>
      </c>
      <c r="E4281">
        <v>119</v>
      </c>
      <c r="F4281" t="b">
        <v>1</v>
      </c>
      <c r="G4281" s="1" t="s">
        <v>70</v>
      </c>
      <c r="H4281" s="1"/>
      <c r="J4281">
        <v>0</v>
      </c>
      <c r="K4281">
        <v>0</v>
      </c>
      <c r="M4281">
        <v>100</v>
      </c>
      <c r="N4281" s="1"/>
      <c r="O4281" s="1"/>
      <c r="P4281">
        <v>1</v>
      </c>
      <c r="Q4281" s="1" t="str">
        <f>IF(ROW(Columns[[#This Row],[TABLE_NAME]])&gt;2,", [" &amp; Columns[[#This Row],[COLUMN_NAME]]&amp;"]","["&amp; Columns[[#This Row],[COLUMN_NAME]]&amp;"]")</f>
        <v>, [Name_F_L]</v>
      </c>
    </row>
    <row r="4282" spans="1:17" hidden="1" x14ac:dyDescent="0.25">
      <c r="A4282" s="1" t="s">
        <v>7769</v>
      </c>
      <c r="B4282" s="1" t="s">
        <v>22</v>
      </c>
      <c r="C4282" s="1" t="s">
        <v>2318</v>
      </c>
      <c r="D4282" s="1" t="s">
        <v>9162</v>
      </c>
      <c r="E4282">
        <v>120</v>
      </c>
      <c r="F4282" t="b">
        <v>1</v>
      </c>
      <c r="G4282" s="1" t="s">
        <v>27</v>
      </c>
      <c r="H4282" s="1"/>
      <c r="I4282">
        <v>10</v>
      </c>
      <c r="J4282">
        <v>19</v>
      </c>
      <c r="K4282">
        <v>0</v>
      </c>
      <c r="N4282" s="1"/>
      <c r="O4282" s="1"/>
      <c r="P4282">
        <v>1</v>
      </c>
      <c r="Q4282" s="1" t="str">
        <f>IF(ROW(Columns[[#This Row],[TABLE_NAME]])&gt;2,", [" &amp; Columns[[#This Row],[COLUMN_NAME]]&amp;"]","["&amp; Columns[[#This Row],[COLUMN_NAME]]&amp;"]")</f>
        <v>, [UdfCustomerOid]</v>
      </c>
    </row>
    <row r="4283" spans="1:17" hidden="1" x14ac:dyDescent="0.25">
      <c r="A4283" s="1" t="s">
        <v>7769</v>
      </c>
      <c r="B4283" s="1" t="s">
        <v>22</v>
      </c>
      <c r="C4283" s="1" t="s">
        <v>2318</v>
      </c>
      <c r="D4283" s="1" t="s">
        <v>9163</v>
      </c>
      <c r="E4283">
        <v>121</v>
      </c>
      <c r="F4283" t="b">
        <v>1</v>
      </c>
      <c r="G4283" s="1" t="s">
        <v>70</v>
      </c>
      <c r="H4283" s="1"/>
      <c r="J4283">
        <v>0</v>
      </c>
      <c r="K4283">
        <v>0</v>
      </c>
      <c r="M4283">
        <v>-1</v>
      </c>
      <c r="N4283" s="1"/>
      <c r="O4283" s="1"/>
      <c r="P4283">
        <v>1</v>
      </c>
      <c r="Q4283" s="1" t="str">
        <f>IF(ROW(Columns[[#This Row],[TABLE_NAME]])&gt;2,", [" &amp; Columns[[#This Row],[COLUMN_NAME]]&amp;"]","["&amp; Columns[[#This Row],[COLUMN_NAME]]&amp;"]")</f>
        <v>, [UdfCustomer - Average Annual Miles]</v>
      </c>
    </row>
    <row r="4284" spans="1:17" hidden="1" x14ac:dyDescent="0.25">
      <c r="A4284" s="1" t="s">
        <v>7769</v>
      </c>
      <c r="B4284" s="1" t="s">
        <v>22</v>
      </c>
      <c r="C4284" s="1" t="s">
        <v>2318</v>
      </c>
      <c r="D4284" s="1" t="s">
        <v>9164</v>
      </c>
      <c r="E4284">
        <v>122</v>
      </c>
      <c r="F4284" t="b">
        <v>1</v>
      </c>
      <c r="G4284" s="1" t="s">
        <v>70</v>
      </c>
      <c r="H4284" s="1"/>
      <c r="J4284">
        <v>0</v>
      </c>
      <c r="K4284">
        <v>0</v>
      </c>
      <c r="M4284">
        <v>-1</v>
      </c>
      <c r="N4284" s="1"/>
      <c r="O4284" s="1"/>
      <c r="P4284">
        <v>1</v>
      </c>
      <c r="Q4284" s="1" t="str">
        <f>IF(ROW(Columns[[#This Row],[TABLE_NAME]])&gt;2,", [" &amp; Columns[[#This Row],[COLUMN_NAME]]&amp;"]","["&amp; Columns[[#This Row],[COLUMN_NAME]]&amp;"]")</f>
        <v>, [UdfCustomer - Average Annual Revenue]</v>
      </c>
    </row>
    <row r="4285" spans="1:17" hidden="1" x14ac:dyDescent="0.25">
      <c r="A4285" s="1" t="s">
        <v>7769</v>
      </c>
      <c r="B4285" s="1" t="s">
        <v>22</v>
      </c>
      <c r="C4285" s="1" t="s">
        <v>2318</v>
      </c>
      <c r="D4285" s="1" t="s">
        <v>9165</v>
      </c>
      <c r="E4285">
        <v>123</v>
      </c>
      <c r="F4285" t="b">
        <v>1</v>
      </c>
      <c r="G4285" s="1" t="s">
        <v>70</v>
      </c>
      <c r="H4285" s="1"/>
      <c r="J4285">
        <v>0</v>
      </c>
      <c r="K4285">
        <v>0</v>
      </c>
      <c r="M4285">
        <v>-1</v>
      </c>
      <c r="N4285" s="1"/>
      <c r="O4285" s="1"/>
      <c r="P4285">
        <v>1</v>
      </c>
      <c r="Q4285" s="1" t="str">
        <f>IF(ROW(Columns[[#This Row],[TABLE_NAME]])&gt;2,", [" &amp; Columns[[#This Row],[COLUMN_NAME]]&amp;"]","["&amp; Columns[[#This Row],[COLUMN_NAME]]&amp;"]")</f>
        <v>, [UdfCustomer - Conversion AccountID]</v>
      </c>
    </row>
    <row r="4286" spans="1:17" hidden="1" x14ac:dyDescent="0.25">
      <c r="A4286" s="1" t="s">
        <v>7769</v>
      </c>
      <c r="B4286" s="1" t="s">
        <v>22</v>
      </c>
      <c r="C4286" s="1" t="s">
        <v>2318</v>
      </c>
      <c r="D4286" s="1" t="s">
        <v>9166</v>
      </c>
      <c r="E4286">
        <v>124</v>
      </c>
      <c r="F4286" t="b">
        <v>1</v>
      </c>
      <c r="G4286" s="1" t="s">
        <v>70</v>
      </c>
      <c r="H4286" s="1"/>
      <c r="J4286">
        <v>0</v>
      </c>
      <c r="K4286">
        <v>0</v>
      </c>
      <c r="M4286">
        <v>-1</v>
      </c>
      <c r="N4286" s="1"/>
      <c r="O4286" s="1"/>
      <c r="P4286">
        <v>1</v>
      </c>
      <c r="Q4286" s="1" t="str">
        <f>IF(ROW(Columns[[#This Row],[TABLE_NAME]])&gt;2,", [" &amp; Columns[[#This Row],[COLUMN_NAME]]&amp;"]","["&amp; Columns[[#This Row],[COLUMN_NAME]]&amp;"]")</f>
        <v>, [UdfCustomer - Conversion Invalid Email]</v>
      </c>
    </row>
    <row r="4287" spans="1:17" hidden="1" x14ac:dyDescent="0.25">
      <c r="A4287" s="1" t="s">
        <v>7769</v>
      </c>
      <c r="B4287" s="1" t="s">
        <v>22</v>
      </c>
      <c r="C4287" s="1" t="s">
        <v>2318</v>
      </c>
      <c r="D4287" s="1" t="s">
        <v>9167</v>
      </c>
      <c r="E4287">
        <v>125</v>
      </c>
      <c r="F4287" t="b">
        <v>1</v>
      </c>
      <c r="G4287" s="1" t="s">
        <v>70</v>
      </c>
      <c r="H4287" s="1"/>
      <c r="J4287">
        <v>0</v>
      </c>
      <c r="K4287">
        <v>0</v>
      </c>
      <c r="M4287">
        <v>-1</v>
      </c>
      <c r="N4287" s="1"/>
      <c r="O4287" s="1"/>
      <c r="P4287">
        <v>1</v>
      </c>
      <c r="Q4287" s="1" t="str">
        <f>IF(ROW(Columns[[#This Row],[TABLE_NAME]])&gt;2,", [" &amp; Columns[[#This Row],[COLUMN_NAME]]&amp;"]","["&amp; Columns[[#This Row],[COLUMN_NAME]]&amp;"]")</f>
        <v>, [UdfCustomer - Credit Rating]</v>
      </c>
    </row>
    <row r="4288" spans="1:17" hidden="1" x14ac:dyDescent="0.25">
      <c r="A4288" s="1" t="s">
        <v>7769</v>
      </c>
      <c r="B4288" s="1" t="s">
        <v>22</v>
      </c>
      <c r="C4288" s="1" t="s">
        <v>2318</v>
      </c>
      <c r="D4288" s="1" t="s">
        <v>9168</v>
      </c>
      <c r="E4288">
        <v>126</v>
      </c>
      <c r="F4288" t="b">
        <v>1</v>
      </c>
      <c r="G4288" s="1" t="s">
        <v>70</v>
      </c>
      <c r="H4288" s="1"/>
      <c r="J4288">
        <v>0</v>
      </c>
      <c r="K4288">
        <v>0</v>
      </c>
      <c r="M4288">
        <v>-1</v>
      </c>
      <c r="N4288" s="1"/>
      <c r="O4288" s="1"/>
      <c r="P4288">
        <v>1</v>
      </c>
      <c r="Q4288" s="1" t="str">
        <f>IF(ROW(Columns[[#This Row],[TABLE_NAME]])&gt;2,", [" &amp; Columns[[#This Row],[COLUMN_NAME]]&amp;"]","["&amp; Columns[[#This Row],[COLUMN_NAME]]&amp;"]")</f>
        <v>, [UdfCustomer - Default]</v>
      </c>
    </row>
    <row r="4289" spans="1:17" hidden="1" x14ac:dyDescent="0.25">
      <c r="A4289" s="1" t="s">
        <v>7769</v>
      </c>
      <c r="B4289" s="1" t="s">
        <v>22</v>
      </c>
      <c r="C4289" s="1" t="s">
        <v>2318</v>
      </c>
      <c r="D4289" s="1" t="s">
        <v>9169</v>
      </c>
      <c r="E4289">
        <v>127</v>
      </c>
      <c r="F4289" t="b">
        <v>1</v>
      </c>
      <c r="G4289" s="1" t="s">
        <v>70</v>
      </c>
      <c r="H4289" s="1"/>
      <c r="J4289">
        <v>0</v>
      </c>
      <c r="K4289">
        <v>0</v>
      </c>
      <c r="M4289">
        <v>-1</v>
      </c>
      <c r="N4289" s="1"/>
      <c r="O4289" s="1"/>
      <c r="P4289">
        <v>1</v>
      </c>
      <c r="Q4289" s="1" t="str">
        <f>IF(ROW(Columns[[#This Row],[TABLE_NAME]])&gt;2,", [" &amp; Columns[[#This Row],[COLUMN_NAME]]&amp;"]","["&amp; Columns[[#This Row],[COLUMN_NAME]]&amp;"]")</f>
        <v>, [UdfCustomer - Fleet Size]</v>
      </c>
    </row>
    <row r="4290" spans="1:17" hidden="1" x14ac:dyDescent="0.25">
      <c r="A4290" s="1" t="s">
        <v>7769</v>
      </c>
      <c r="B4290" s="1" t="s">
        <v>22</v>
      </c>
      <c r="C4290" s="1" t="s">
        <v>2318</v>
      </c>
      <c r="D4290" s="1" t="s">
        <v>9170</v>
      </c>
      <c r="E4290">
        <v>128</v>
      </c>
      <c r="F4290" t="b">
        <v>1</v>
      </c>
      <c r="G4290" s="1" t="s">
        <v>70</v>
      </c>
      <c r="H4290" s="1"/>
      <c r="J4290">
        <v>0</v>
      </c>
      <c r="K4290">
        <v>0</v>
      </c>
      <c r="M4290">
        <v>-1</v>
      </c>
      <c r="N4290" s="1"/>
      <c r="O4290" s="1"/>
      <c r="P4290">
        <v>1</v>
      </c>
      <c r="Q4290" s="1" t="str">
        <f>IF(ROW(Columns[[#This Row],[TABLE_NAME]])&gt;2,", [" &amp; Columns[[#This Row],[COLUMN_NAME]]&amp;"]","["&amp; Columns[[#This Row],[COLUMN_NAME]]&amp;"]")</f>
        <v>, [UdfCustomer - Haul Type]</v>
      </c>
    </row>
    <row r="4291" spans="1:17" hidden="1" x14ac:dyDescent="0.25">
      <c r="A4291" s="1" t="s">
        <v>7769</v>
      </c>
      <c r="B4291" s="1" t="s">
        <v>22</v>
      </c>
      <c r="C4291" s="1" t="s">
        <v>2318</v>
      </c>
      <c r="D4291" s="1" t="s">
        <v>9171</v>
      </c>
      <c r="E4291">
        <v>129</v>
      </c>
      <c r="F4291" t="b">
        <v>1</v>
      </c>
      <c r="G4291" s="1" t="s">
        <v>70</v>
      </c>
      <c r="H4291" s="1"/>
      <c r="J4291">
        <v>0</v>
      </c>
      <c r="K4291">
        <v>0</v>
      </c>
      <c r="M4291">
        <v>-1</v>
      </c>
      <c r="N4291" s="1"/>
      <c r="O4291" s="1"/>
      <c r="P4291">
        <v>1</v>
      </c>
      <c r="Q4291" s="1" t="str">
        <f>IF(ROW(Columns[[#This Row],[TABLE_NAME]])&gt;2,", [" &amp; Columns[[#This Row],[COLUMN_NAME]]&amp;"]","["&amp; Columns[[#This Row],[COLUMN_NAME]]&amp;"]")</f>
        <v>, [UdfCustomer - Hazmat]</v>
      </c>
    </row>
    <row r="4292" spans="1:17" hidden="1" x14ac:dyDescent="0.25">
      <c r="A4292" s="1" t="s">
        <v>7769</v>
      </c>
      <c r="B4292" s="1" t="s">
        <v>22</v>
      </c>
      <c r="C4292" s="1" t="s">
        <v>2318</v>
      </c>
      <c r="D4292" s="1" t="s">
        <v>9172</v>
      </c>
      <c r="E4292">
        <v>130</v>
      </c>
      <c r="F4292" t="b">
        <v>1</v>
      </c>
      <c r="G4292" s="1" t="s">
        <v>70</v>
      </c>
      <c r="H4292" s="1"/>
      <c r="J4292">
        <v>0</v>
      </c>
      <c r="K4292">
        <v>0</v>
      </c>
      <c r="M4292">
        <v>-1</v>
      </c>
      <c r="N4292" s="1"/>
      <c r="O4292" s="1"/>
      <c r="P4292">
        <v>1</v>
      </c>
      <c r="Q4292" s="1" t="str">
        <f>IF(ROW(Columns[[#This Row],[TABLE_NAME]])&gt;2,", [" &amp; Columns[[#This Row],[COLUMN_NAME]]&amp;"]","["&amp; Columns[[#This Row],[COLUMN_NAME]]&amp;"]")</f>
        <v>, [UdfCustomer - How many miles into Mexico or Canada]</v>
      </c>
    </row>
    <row r="4293" spans="1:17" hidden="1" x14ac:dyDescent="0.25">
      <c r="A4293" s="1" t="s">
        <v>7769</v>
      </c>
      <c r="B4293" s="1" t="s">
        <v>22</v>
      </c>
      <c r="C4293" s="1" t="s">
        <v>2318</v>
      </c>
      <c r="D4293" s="1" t="s">
        <v>9173</v>
      </c>
      <c r="E4293">
        <v>131</v>
      </c>
      <c r="F4293" t="b">
        <v>1</v>
      </c>
      <c r="G4293" s="1" t="s">
        <v>70</v>
      </c>
      <c r="H4293" s="1"/>
      <c r="J4293">
        <v>0</v>
      </c>
      <c r="K4293">
        <v>0</v>
      </c>
      <c r="M4293">
        <v>-1</v>
      </c>
      <c r="N4293" s="1"/>
      <c r="O4293" s="1"/>
      <c r="P4293">
        <v>1</v>
      </c>
      <c r="Q4293" s="1" t="str">
        <f>IF(ROW(Columns[[#This Row],[TABLE_NAME]])&gt;2,", [" &amp; Columns[[#This Row],[COLUMN_NAME]]&amp;"]","["&amp; Columns[[#This Row],[COLUMN_NAME]]&amp;"]")</f>
        <v>, [UdfCustomer - Jobs Created]</v>
      </c>
    </row>
    <row r="4294" spans="1:17" hidden="1" x14ac:dyDescent="0.25">
      <c r="A4294" s="1" t="s">
        <v>7769</v>
      </c>
      <c r="B4294" s="1" t="s">
        <v>22</v>
      </c>
      <c r="C4294" s="1" t="s">
        <v>2318</v>
      </c>
      <c r="D4294" s="1" t="s">
        <v>9174</v>
      </c>
      <c r="E4294">
        <v>132</v>
      </c>
      <c r="F4294" t="b">
        <v>1</v>
      </c>
      <c r="G4294" s="1" t="s">
        <v>70</v>
      </c>
      <c r="H4294" s="1"/>
      <c r="J4294">
        <v>0</v>
      </c>
      <c r="K4294">
        <v>0</v>
      </c>
      <c r="M4294">
        <v>-1</v>
      </c>
      <c r="N4294" s="1"/>
      <c r="O4294" s="1"/>
      <c r="P4294">
        <v>1</v>
      </c>
      <c r="Q4294" s="1" t="str">
        <f>IF(ROW(Columns[[#This Row],[TABLE_NAME]])&gt;2,", [" &amp; Columns[[#This Row],[COLUMN_NAME]]&amp;"]","["&amp; Columns[[#This Row],[COLUMN_NAME]]&amp;"]")</f>
        <v>, [UdfCustomer - Jobs Retained]</v>
      </c>
    </row>
    <row r="4295" spans="1:17" hidden="1" x14ac:dyDescent="0.25">
      <c r="A4295" s="1" t="s">
        <v>7769</v>
      </c>
      <c r="B4295" s="1" t="s">
        <v>22</v>
      </c>
      <c r="C4295" s="1" t="s">
        <v>2318</v>
      </c>
      <c r="D4295" s="1" t="s">
        <v>9175</v>
      </c>
      <c r="E4295">
        <v>133</v>
      </c>
      <c r="F4295" t="b">
        <v>1</v>
      </c>
      <c r="G4295" s="1" t="s">
        <v>70</v>
      </c>
      <c r="H4295" s="1"/>
      <c r="J4295">
        <v>0</v>
      </c>
      <c r="K4295">
        <v>0</v>
      </c>
      <c r="M4295">
        <v>-1</v>
      </c>
      <c r="N4295" s="1"/>
      <c r="O4295" s="1"/>
      <c r="P4295">
        <v>1</v>
      </c>
      <c r="Q4295" s="1" t="str">
        <f>IF(ROW(Columns[[#This Row],[TABLE_NAME]])&gt;2,", [" &amp; Columns[[#This Row],[COLUMN_NAME]]&amp;"]","["&amp; Columns[[#This Row],[COLUMN_NAME]]&amp;"]")</f>
        <v>, [UdfCustomer - Legacy Acct ID]</v>
      </c>
    </row>
    <row r="4296" spans="1:17" hidden="1" x14ac:dyDescent="0.25">
      <c r="A4296" s="1" t="s">
        <v>7769</v>
      </c>
      <c r="B4296" s="1" t="s">
        <v>22</v>
      </c>
      <c r="C4296" s="1" t="s">
        <v>2318</v>
      </c>
      <c r="D4296" s="1" t="s">
        <v>9176</v>
      </c>
      <c r="E4296">
        <v>134</v>
      </c>
      <c r="F4296" t="b">
        <v>1</v>
      </c>
      <c r="G4296" s="1" t="s">
        <v>70</v>
      </c>
      <c r="H4296" s="1"/>
      <c r="J4296">
        <v>0</v>
      </c>
      <c r="K4296">
        <v>0</v>
      </c>
      <c r="M4296">
        <v>-1</v>
      </c>
      <c r="N4296" s="1"/>
      <c r="O4296" s="1"/>
      <c r="P4296">
        <v>1</v>
      </c>
      <c r="Q4296" s="1" t="str">
        <f>IF(ROW(Columns[[#This Row],[TABLE_NAME]])&gt;2,", [" &amp; Columns[[#This Row],[COLUMN_NAME]]&amp;"]","["&amp; Columns[[#This Row],[COLUMN_NAME]]&amp;"]")</f>
        <v>, [UdfCustomer - Majority in CA]</v>
      </c>
    </row>
    <row r="4297" spans="1:17" hidden="1" x14ac:dyDescent="0.25">
      <c r="A4297" s="1" t="s">
        <v>7769</v>
      </c>
      <c r="B4297" s="1" t="s">
        <v>22</v>
      </c>
      <c r="C4297" s="1" t="s">
        <v>2318</v>
      </c>
      <c r="D4297" s="1" t="s">
        <v>9177</v>
      </c>
      <c r="E4297">
        <v>135</v>
      </c>
      <c r="F4297" t="b">
        <v>1</v>
      </c>
      <c r="G4297" s="1" t="s">
        <v>70</v>
      </c>
      <c r="H4297" s="1"/>
      <c r="J4297">
        <v>0</v>
      </c>
      <c r="K4297">
        <v>0</v>
      </c>
      <c r="M4297">
        <v>-1</v>
      </c>
      <c r="N4297" s="1"/>
      <c r="O4297" s="1"/>
      <c r="P4297">
        <v>1</v>
      </c>
      <c r="Q4297" s="1" t="str">
        <f>IF(ROW(Columns[[#This Row],[TABLE_NAME]])&gt;2,", [" &amp; Columns[[#This Row],[COLUMN_NAME]]&amp;"]","["&amp; Columns[[#This Row],[COLUMN_NAME]]&amp;"]")</f>
        <v>, [UdfCustomer - Months with Current LMC]</v>
      </c>
    </row>
    <row r="4298" spans="1:17" hidden="1" x14ac:dyDescent="0.25">
      <c r="A4298" s="1" t="s">
        <v>7769</v>
      </c>
      <c r="B4298" s="1" t="s">
        <v>22</v>
      </c>
      <c r="C4298" s="1" t="s">
        <v>2318</v>
      </c>
      <c r="D4298" s="1" t="s">
        <v>9178</v>
      </c>
      <c r="E4298">
        <v>136</v>
      </c>
      <c r="F4298" t="b">
        <v>1</v>
      </c>
      <c r="G4298" s="1" t="s">
        <v>70</v>
      </c>
      <c r="H4298" s="1"/>
      <c r="J4298">
        <v>0</v>
      </c>
      <c r="K4298">
        <v>0</v>
      </c>
      <c r="M4298">
        <v>-1</v>
      </c>
      <c r="N4298" s="1"/>
      <c r="O4298" s="1"/>
      <c r="P4298">
        <v>1</v>
      </c>
      <c r="Q4298" s="1" t="str">
        <f>IF(ROW(Columns[[#This Row],[TABLE_NAME]])&gt;2,", [" &amp; Columns[[#This Row],[COLUMN_NAME]]&amp;"]","["&amp; Columns[[#This Row],[COLUMN_NAME]]&amp;"]")</f>
        <v>, [UdfCustomer - Number of Employees]</v>
      </c>
    </row>
    <row r="4299" spans="1:17" hidden="1" x14ac:dyDescent="0.25">
      <c r="A4299" s="1" t="s">
        <v>7769</v>
      </c>
      <c r="B4299" s="1" t="s">
        <v>22</v>
      </c>
      <c r="C4299" s="1" t="s">
        <v>2318</v>
      </c>
      <c r="D4299" s="1" t="s">
        <v>9179</v>
      </c>
      <c r="E4299">
        <v>137</v>
      </c>
      <c r="F4299" t="b">
        <v>1</v>
      </c>
      <c r="G4299" s="1" t="s">
        <v>70</v>
      </c>
      <c r="H4299" s="1"/>
      <c r="J4299">
        <v>0</v>
      </c>
      <c r="K4299">
        <v>0</v>
      </c>
      <c r="M4299">
        <v>-1</v>
      </c>
      <c r="N4299" s="1"/>
      <c r="O4299" s="1"/>
      <c r="P4299">
        <v>1</v>
      </c>
      <c r="Q4299" s="1" t="str">
        <f>IF(ROW(Columns[[#This Row],[TABLE_NAME]])&gt;2,", [" &amp; Columns[[#This Row],[COLUMN_NAME]]&amp;"]","["&amp; Columns[[#This Row],[COLUMN_NAME]]&amp;"]")</f>
        <v>, [UdfCustomer - Phone Number]</v>
      </c>
    </row>
    <row r="4300" spans="1:17" hidden="1" x14ac:dyDescent="0.25">
      <c r="A4300" s="1" t="s">
        <v>7769</v>
      </c>
      <c r="B4300" s="1" t="s">
        <v>22</v>
      </c>
      <c r="C4300" s="1" t="s">
        <v>2318</v>
      </c>
      <c r="D4300" s="1" t="s">
        <v>9180</v>
      </c>
      <c r="E4300">
        <v>138</v>
      </c>
      <c r="F4300" t="b">
        <v>1</v>
      </c>
      <c r="G4300" s="1" t="s">
        <v>70</v>
      </c>
      <c r="H4300" s="1"/>
      <c r="J4300">
        <v>0</v>
      </c>
      <c r="K4300">
        <v>0</v>
      </c>
      <c r="M4300">
        <v>-1</v>
      </c>
      <c r="N4300" s="1"/>
      <c r="O4300" s="1"/>
      <c r="P4300">
        <v>1</v>
      </c>
      <c r="Q4300" s="1" t="str">
        <f>IF(ROW(Columns[[#This Row],[TABLE_NAME]])&gt;2,", [" &amp; Columns[[#This Row],[COLUMN_NAME]]&amp;"]","["&amp; Columns[[#This Row],[COLUMN_NAME]]&amp;"]")</f>
        <v>, [UdfCustomer - Previous Truck Credit]</v>
      </c>
    </row>
    <row r="4301" spans="1:17" hidden="1" x14ac:dyDescent="0.25">
      <c r="A4301" s="1" t="s">
        <v>7769</v>
      </c>
      <c r="B4301" s="1" t="s">
        <v>22</v>
      </c>
      <c r="C4301" s="1" t="s">
        <v>2318</v>
      </c>
      <c r="D4301" s="1" t="s">
        <v>9181</v>
      </c>
      <c r="E4301">
        <v>139</v>
      </c>
      <c r="F4301" t="b">
        <v>1</v>
      </c>
      <c r="G4301" s="1" t="s">
        <v>70</v>
      </c>
      <c r="H4301" s="1"/>
      <c r="J4301">
        <v>0</v>
      </c>
      <c r="K4301">
        <v>0</v>
      </c>
      <c r="M4301">
        <v>-1</v>
      </c>
      <c r="N4301" s="1"/>
      <c r="O4301" s="1"/>
      <c r="P4301">
        <v>1</v>
      </c>
      <c r="Q4301" s="1" t="str">
        <f>IF(ROW(Columns[[#This Row],[TABLE_NAME]])&gt;2,", [" &amp; Columns[[#This Row],[COLUMN_NAME]]&amp;"]","["&amp; Columns[[#This Row],[COLUMN_NAME]]&amp;"]")</f>
        <v>, [UdfCustomer - Primary Source]</v>
      </c>
    </row>
    <row r="4302" spans="1:17" hidden="1" x14ac:dyDescent="0.25">
      <c r="A4302" s="1" t="s">
        <v>7769</v>
      </c>
      <c r="B4302" s="1" t="s">
        <v>22</v>
      </c>
      <c r="C4302" s="1" t="s">
        <v>2318</v>
      </c>
      <c r="D4302" s="1" t="s">
        <v>9182</v>
      </c>
      <c r="E4302">
        <v>140</v>
      </c>
      <c r="F4302" t="b">
        <v>1</v>
      </c>
      <c r="G4302" s="1" t="s">
        <v>70</v>
      </c>
      <c r="H4302" s="1"/>
      <c r="J4302">
        <v>0</v>
      </c>
      <c r="K4302">
        <v>0</v>
      </c>
      <c r="M4302">
        <v>-1</v>
      </c>
      <c r="N4302" s="1"/>
      <c r="O4302" s="1"/>
      <c r="P4302">
        <v>1</v>
      </c>
      <c r="Q4302" s="1" t="str">
        <f>IF(ROW(Columns[[#This Row],[TABLE_NAME]])&gt;2,", [" &amp; Columns[[#This Row],[COLUMN_NAME]]&amp;"]","["&amp; Columns[[#This Row],[COLUMN_NAME]]&amp;"]")</f>
        <v>, [UdfCustomer - Purchasing Replacement Equipment]</v>
      </c>
    </row>
    <row r="4303" spans="1:17" hidden="1" x14ac:dyDescent="0.25">
      <c r="A4303" s="1" t="s">
        <v>7769</v>
      </c>
      <c r="B4303" s="1" t="s">
        <v>22</v>
      </c>
      <c r="C4303" s="1" t="s">
        <v>2318</v>
      </c>
      <c r="D4303" s="1" t="s">
        <v>9183</v>
      </c>
      <c r="E4303">
        <v>141</v>
      </c>
      <c r="F4303" t="b">
        <v>1</v>
      </c>
      <c r="G4303" s="1" t="s">
        <v>70</v>
      </c>
      <c r="H4303" s="1"/>
      <c r="J4303">
        <v>0</v>
      </c>
      <c r="K4303">
        <v>0</v>
      </c>
      <c r="M4303">
        <v>-1</v>
      </c>
      <c r="N4303" s="1"/>
      <c r="O4303" s="1"/>
      <c r="P4303">
        <v>1</v>
      </c>
      <c r="Q4303" s="1" t="str">
        <f>IF(ROW(Columns[[#This Row],[TABLE_NAME]])&gt;2,", [" &amp; Columns[[#This Row],[COLUMN_NAME]]&amp;"]","["&amp; Columns[[#This Row],[COLUMN_NAME]]&amp;"]")</f>
        <v>, [UdfCustomer - Secretary of State Status]</v>
      </c>
    </row>
    <row r="4304" spans="1:17" hidden="1" x14ac:dyDescent="0.25">
      <c r="A4304" s="1" t="s">
        <v>7769</v>
      </c>
      <c r="B4304" s="1" t="s">
        <v>22</v>
      </c>
      <c r="C4304" s="1" t="s">
        <v>2318</v>
      </c>
      <c r="D4304" s="1" t="s">
        <v>9184</v>
      </c>
      <c r="E4304">
        <v>142</v>
      </c>
      <c r="F4304" t="b">
        <v>1</v>
      </c>
      <c r="G4304" s="1" t="s">
        <v>70</v>
      </c>
      <c r="H4304" s="1"/>
      <c r="J4304">
        <v>0</v>
      </c>
      <c r="K4304">
        <v>0</v>
      </c>
      <c r="M4304">
        <v>-1</v>
      </c>
      <c r="N4304" s="1"/>
      <c r="O4304" s="1"/>
      <c r="P4304">
        <v>1</v>
      </c>
      <c r="Q4304" s="1" t="str">
        <f>IF(ROW(Columns[[#This Row],[TABLE_NAME]])&gt;2,", [" &amp; Columns[[#This Row],[COLUMN_NAME]]&amp;"]","["&amp; Columns[[#This Row],[COLUMN_NAME]]&amp;"]")</f>
        <v>, [UdfCustomer - Will you haul into Mexico or Canada]</v>
      </c>
    </row>
    <row r="4305" spans="1:17" hidden="1" x14ac:dyDescent="0.25">
      <c r="A4305" s="1" t="s">
        <v>7769</v>
      </c>
      <c r="B4305" s="1" t="s">
        <v>22</v>
      </c>
      <c r="C4305" s="1" t="s">
        <v>2318</v>
      </c>
      <c r="D4305" s="1" t="s">
        <v>9185</v>
      </c>
      <c r="E4305">
        <v>143</v>
      </c>
      <c r="F4305" t="b">
        <v>1</v>
      </c>
      <c r="G4305" s="1" t="s">
        <v>70</v>
      </c>
      <c r="H4305" s="1"/>
      <c r="J4305">
        <v>0</v>
      </c>
      <c r="K4305">
        <v>0</v>
      </c>
      <c r="M4305">
        <v>-1</v>
      </c>
      <c r="N4305" s="1"/>
      <c r="O4305" s="1"/>
      <c r="P4305">
        <v>1</v>
      </c>
      <c r="Q4305" s="1" t="str">
        <f>IF(ROW(Columns[[#This Row],[TABLE_NAME]])&gt;2,", [" &amp; Columns[[#This Row],[COLUMN_NAME]]&amp;"]","["&amp; Columns[[#This Row],[COLUMN_NAME]]&amp;"]")</f>
        <v>, [UdfCustomer - Years as an IOO]</v>
      </c>
    </row>
    <row r="4306" spans="1:17" hidden="1" x14ac:dyDescent="0.25">
      <c r="A4306" s="1" t="s">
        <v>7769</v>
      </c>
      <c r="B4306" s="1" t="s">
        <v>22</v>
      </c>
      <c r="C4306" s="1" t="s">
        <v>2318</v>
      </c>
      <c r="D4306" s="1" t="s">
        <v>9186</v>
      </c>
      <c r="E4306">
        <v>144</v>
      </c>
      <c r="F4306" t="b">
        <v>1</v>
      </c>
      <c r="G4306" s="1" t="s">
        <v>70</v>
      </c>
      <c r="H4306" s="1"/>
      <c r="J4306">
        <v>0</v>
      </c>
      <c r="K4306">
        <v>0</v>
      </c>
      <c r="M4306">
        <v>-1</v>
      </c>
      <c r="N4306" s="1"/>
      <c r="O4306" s="1"/>
      <c r="P4306">
        <v>1</v>
      </c>
      <c r="Q4306" s="1" t="str">
        <f>IF(ROW(Columns[[#This Row],[TABLE_NAME]])&gt;2,", [" &amp; Columns[[#This Row],[COLUMN_NAME]]&amp;"]","["&amp; Columns[[#This Row],[COLUMN_NAME]]&amp;"]")</f>
        <v>, [UdfCustomer - Years with CDL]</v>
      </c>
    </row>
    <row r="4307" spans="1:17" hidden="1" x14ac:dyDescent="0.25">
      <c r="A4307" s="1" t="s">
        <v>7769</v>
      </c>
      <c r="B4307" s="1" t="s">
        <v>22</v>
      </c>
      <c r="C4307" s="1" t="s">
        <v>3720</v>
      </c>
      <c r="D4307" s="1" t="s">
        <v>7821</v>
      </c>
      <c r="E4307">
        <v>1</v>
      </c>
      <c r="F4307" t="b">
        <v>1</v>
      </c>
      <c r="G4307" s="1" t="s">
        <v>27</v>
      </c>
      <c r="H4307" s="1"/>
      <c r="I4307">
        <v>10</v>
      </c>
      <c r="J4307">
        <v>19</v>
      </c>
      <c r="K4307">
        <v>0</v>
      </c>
      <c r="N4307" s="1"/>
      <c r="O4307" s="1"/>
      <c r="P4307">
        <v>1</v>
      </c>
      <c r="Q4307" s="1" t="str">
        <f>IF(ROW(Columns[[#This Row],[TABLE_NAME]])&gt;2,", [" &amp; Columns[[#This Row],[COLUMN_NAME]]&amp;"]","["&amp; Columns[[#This Row],[COLUMN_NAME]]&amp;"]")</f>
        <v>, [ContractOid]</v>
      </c>
    </row>
    <row r="4308" spans="1:17" hidden="1" x14ac:dyDescent="0.25">
      <c r="A4308" s="1" t="s">
        <v>7769</v>
      </c>
      <c r="B4308" s="1" t="s">
        <v>22</v>
      </c>
      <c r="C4308" s="1" t="s">
        <v>3720</v>
      </c>
      <c r="D4308" s="1" t="s">
        <v>9477</v>
      </c>
      <c r="E4308">
        <v>2</v>
      </c>
      <c r="F4308" t="b">
        <v>1</v>
      </c>
      <c r="G4308" s="1" t="s">
        <v>23</v>
      </c>
      <c r="H4308" s="1"/>
      <c r="I4308">
        <v>10</v>
      </c>
      <c r="J4308">
        <v>10</v>
      </c>
      <c r="K4308">
        <v>0</v>
      </c>
      <c r="N4308" s="1"/>
      <c r="O4308" s="1"/>
      <c r="P4308">
        <v>1</v>
      </c>
      <c r="Q4308" s="1" t="str">
        <f>IF(ROW(Columns[[#This Row],[TABLE_NAME]])&gt;2,", [" &amp; Columns[[#This Row],[COLUMN_NAME]]&amp;"]","["&amp; Columns[[#This Row],[COLUMN_NAME]]&amp;"]")</f>
        <v>, [CurrentDaysDelinquent]</v>
      </c>
    </row>
    <row r="4309" spans="1:17" hidden="1" x14ac:dyDescent="0.25">
      <c r="A4309" s="1" t="s">
        <v>7769</v>
      </c>
      <c r="B4309" s="1" t="s">
        <v>22</v>
      </c>
      <c r="C4309" s="1" t="s">
        <v>3720</v>
      </c>
      <c r="D4309" s="1" t="s">
        <v>9478</v>
      </c>
      <c r="E4309">
        <v>3</v>
      </c>
      <c r="F4309" t="b">
        <v>1</v>
      </c>
      <c r="G4309" s="1" t="s">
        <v>27</v>
      </c>
      <c r="H4309" s="1"/>
      <c r="I4309">
        <v>10</v>
      </c>
      <c r="J4309">
        <v>19</v>
      </c>
      <c r="K4309">
        <v>0</v>
      </c>
      <c r="N4309" s="1"/>
      <c r="O4309" s="1"/>
      <c r="P4309">
        <v>1</v>
      </c>
      <c r="Q4309" s="1" t="str">
        <f>IF(ROW(Columns[[#This Row],[TABLE_NAME]])&gt;2,", [" &amp; Columns[[#This Row],[COLUMN_NAME]]&amp;"]","["&amp; Columns[[#This Row],[COLUMN_NAME]]&amp;"]")</f>
        <v>, [SpecialtyCodeOid]</v>
      </c>
    </row>
    <row r="4310" spans="1:17" hidden="1" x14ac:dyDescent="0.25">
      <c r="A4310" s="1" t="s">
        <v>7769</v>
      </c>
      <c r="B4310" s="1" t="s">
        <v>22</v>
      </c>
      <c r="C4310" s="1" t="s">
        <v>2785</v>
      </c>
      <c r="D4310" s="1" t="s">
        <v>7821</v>
      </c>
      <c r="E4310">
        <v>1</v>
      </c>
      <c r="F4310" t="b">
        <v>0</v>
      </c>
      <c r="G4310" s="1" t="s">
        <v>27</v>
      </c>
      <c r="H4310" s="1"/>
      <c r="I4310">
        <v>10</v>
      </c>
      <c r="J4310">
        <v>19</v>
      </c>
      <c r="K4310">
        <v>0</v>
      </c>
      <c r="N4310" s="1"/>
      <c r="O4310" s="1"/>
      <c r="P4310">
        <v>1</v>
      </c>
      <c r="Q4310" s="1" t="str">
        <f>IF(ROW(Columns[[#This Row],[TABLE_NAME]])&gt;2,", [" &amp; Columns[[#This Row],[COLUMN_NAME]]&amp;"]","["&amp; Columns[[#This Row],[COLUMN_NAME]]&amp;"]")</f>
        <v>, [ContractOid]</v>
      </c>
    </row>
    <row r="4311" spans="1:17" hidden="1" x14ac:dyDescent="0.25">
      <c r="A4311" s="1" t="s">
        <v>7769</v>
      </c>
      <c r="B4311" s="1" t="s">
        <v>22</v>
      </c>
      <c r="C4311" s="1" t="s">
        <v>2785</v>
      </c>
      <c r="D4311" s="1" t="s">
        <v>7822</v>
      </c>
      <c r="E4311">
        <v>2</v>
      </c>
      <c r="F4311" t="b">
        <v>1</v>
      </c>
      <c r="G4311" s="1" t="s">
        <v>27</v>
      </c>
      <c r="H4311" s="1"/>
      <c r="I4311">
        <v>10</v>
      </c>
      <c r="J4311">
        <v>19</v>
      </c>
      <c r="K4311">
        <v>0</v>
      </c>
      <c r="N4311" s="1"/>
      <c r="O4311" s="1"/>
      <c r="P4311">
        <v>1</v>
      </c>
      <c r="Q4311" s="1" t="str">
        <f>IF(ROW(Columns[[#This Row],[TABLE_NAME]])&gt;2,", [" &amp; Columns[[#This Row],[COLUMN_NAME]]&amp;"]","["&amp; Columns[[#This Row],[COLUMN_NAME]]&amp;"]")</f>
        <v>, [CommentOid]</v>
      </c>
    </row>
    <row r="4312" spans="1:17" hidden="1" x14ac:dyDescent="0.25">
      <c r="A4312" s="1" t="s">
        <v>7769</v>
      </c>
      <c r="B4312" s="1" t="s">
        <v>22</v>
      </c>
      <c r="C4312" s="1" t="s">
        <v>2785</v>
      </c>
      <c r="D4312" s="1" t="s">
        <v>7824</v>
      </c>
      <c r="E4312">
        <v>3</v>
      </c>
      <c r="F4312" t="b">
        <v>1</v>
      </c>
      <c r="G4312" s="1" t="s">
        <v>27</v>
      </c>
      <c r="H4312" s="1"/>
      <c r="I4312">
        <v>10</v>
      </c>
      <c r="J4312">
        <v>19</v>
      </c>
      <c r="K4312">
        <v>0</v>
      </c>
      <c r="N4312" s="1"/>
      <c r="O4312" s="1"/>
      <c r="P4312">
        <v>1</v>
      </c>
      <c r="Q4312" s="1" t="str">
        <f>IF(ROW(Columns[[#This Row],[TABLE_NAME]])&gt;2,", [" &amp; Columns[[#This Row],[COLUMN_NAME]]&amp;"]","["&amp; Columns[[#This Row],[COLUMN_NAME]]&amp;"]")</f>
        <v>, [Reference ID]</v>
      </c>
    </row>
    <row r="4313" spans="1:17" hidden="1" x14ac:dyDescent="0.25">
      <c r="A4313" s="1" t="s">
        <v>7769</v>
      </c>
      <c r="B4313" s="1" t="s">
        <v>22</v>
      </c>
      <c r="C4313" s="1" t="s">
        <v>2785</v>
      </c>
      <c r="D4313" s="1" t="s">
        <v>7825</v>
      </c>
      <c r="E4313">
        <v>4</v>
      </c>
      <c r="F4313" t="b">
        <v>1</v>
      </c>
      <c r="G4313" s="1" t="s">
        <v>70</v>
      </c>
      <c r="H4313" s="1"/>
      <c r="J4313">
        <v>0</v>
      </c>
      <c r="K4313">
        <v>0</v>
      </c>
      <c r="M4313">
        <v>100</v>
      </c>
      <c r="N4313" s="1"/>
      <c r="O4313" s="1"/>
      <c r="P4313">
        <v>1</v>
      </c>
      <c r="Q4313" s="1" t="str">
        <f>IF(ROW(Columns[[#This Row],[TABLE_NAME]])&gt;2,", [" &amp; Columns[[#This Row],[COLUMN_NAME]]&amp;"]","["&amp; Columns[[#This Row],[COLUMN_NAME]]&amp;"]")</f>
        <v>, [Comment Classification]</v>
      </c>
    </row>
    <row r="4314" spans="1:17" hidden="1" x14ac:dyDescent="0.25">
      <c r="A4314" s="1" t="s">
        <v>7769</v>
      </c>
      <c r="B4314" s="1" t="s">
        <v>22</v>
      </c>
      <c r="C4314" s="1" t="s">
        <v>2785</v>
      </c>
      <c r="D4314" s="1" t="s">
        <v>7826</v>
      </c>
      <c r="E4314">
        <v>5</v>
      </c>
      <c r="F4314" t="b">
        <v>1</v>
      </c>
      <c r="G4314" s="1" t="s">
        <v>70</v>
      </c>
      <c r="H4314" s="1"/>
      <c r="J4314">
        <v>0</v>
      </c>
      <c r="K4314">
        <v>0</v>
      </c>
      <c r="M4314">
        <v>100</v>
      </c>
      <c r="N4314" s="1"/>
      <c r="O4314" s="1"/>
      <c r="P4314">
        <v>1</v>
      </c>
      <c r="Q4314" s="1" t="str">
        <f>IF(ROW(Columns[[#This Row],[TABLE_NAME]])&gt;2,", [" &amp; Columns[[#This Row],[COLUMN_NAME]]&amp;"]","["&amp; Columns[[#This Row],[COLUMN_NAME]]&amp;"]")</f>
        <v>, [Comment Type]</v>
      </c>
    </row>
    <row r="4315" spans="1:17" hidden="1" x14ac:dyDescent="0.25">
      <c r="A4315" s="1" t="s">
        <v>7769</v>
      </c>
      <c r="B4315" s="1" t="s">
        <v>22</v>
      </c>
      <c r="C4315" s="1" t="s">
        <v>2785</v>
      </c>
      <c r="D4315" s="1" t="s">
        <v>7827</v>
      </c>
      <c r="E4315">
        <v>6</v>
      </c>
      <c r="F4315" t="b">
        <v>1</v>
      </c>
      <c r="G4315" s="1" t="s">
        <v>70</v>
      </c>
      <c r="H4315" s="1"/>
      <c r="J4315">
        <v>0</v>
      </c>
      <c r="K4315">
        <v>0</v>
      </c>
      <c r="M4315">
        <v>9</v>
      </c>
      <c r="N4315" s="1"/>
      <c r="O4315" s="1"/>
      <c r="P4315">
        <v>1</v>
      </c>
      <c r="Q4315" s="1" t="str">
        <f>IF(ROW(Columns[[#This Row],[TABLE_NAME]])&gt;2,", [" &amp; Columns[[#This Row],[COLUMN_NAME]]&amp;"]","["&amp; Columns[[#This Row],[COLUMN_NAME]]&amp;"]")</f>
        <v>, [Importance Level]</v>
      </c>
    </row>
    <row r="4316" spans="1:17" hidden="1" x14ac:dyDescent="0.25">
      <c r="A4316" s="1" t="s">
        <v>7769</v>
      </c>
      <c r="B4316" s="1" t="s">
        <v>22</v>
      </c>
      <c r="C4316" s="1" t="s">
        <v>2785</v>
      </c>
      <c r="D4316" s="1" t="s">
        <v>7828</v>
      </c>
      <c r="E4316">
        <v>7</v>
      </c>
      <c r="F4316" t="b">
        <v>1</v>
      </c>
      <c r="G4316" s="1" t="s">
        <v>72</v>
      </c>
      <c r="H4316" s="1"/>
      <c r="J4316">
        <v>23</v>
      </c>
      <c r="K4316">
        <v>3</v>
      </c>
      <c r="L4316">
        <v>3</v>
      </c>
      <c r="N4316" s="1"/>
      <c r="O4316" s="1"/>
      <c r="P4316">
        <v>1</v>
      </c>
      <c r="Q4316" s="1" t="str">
        <f>IF(ROW(Columns[[#This Row],[TABLE_NAME]])&gt;2,", [" &amp; Columns[[#This Row],[COLUMN_NAME]]&amp;"]","["&amp; Columns[[#This Row],[COLUMN_NAME]]&amp;"]")</f>
        <v>, [Expiration Date]</v>
      </c>
    </row>
    <row r="4317" spans="1:17" hidden="1" x14ac:dyDescent="0.25">
      <c r="A4317" s="1" t="s">
        <v>7769</v>
      </c>
      <c r="B4317" s="1" t="s">
        <v>22</v>
      </c>
      <c r="C4317" s="1" t="s">
        <v>2785</v>
      </c>
      <c r="D4317" s="1" t="s">
        <v>7829</v>
      </c>
      <c r="E4317">
        <v>8</v>
      </c>
      <c r="F4317" t="b">
        <v>1</v>
      </c>
      <c r="G4317" s="1" t="s">
        <v>72</v>
      </c>
      <c r="H4317" s="1"/>
      <c r="J4317">
        <v>23</v>
      </c>
      <c r="K4317">
        <v>3</v>
      </c>
      <c r="L4317">
        <v>3</v>
      </c>
      <c r="N4317" s="1"/>
      <c r="O4317" s="1"/>
      <c r="P4317">
        <v>1</v>
      </c>
      <c r="Q4317" s="1" t="str">
        <f>IF(ROW(Columns[[#This Row],[TABLE_NAME]])&gt;2,", [" &amp; Columns[[#This Row],[COLUMN_NAME]]&amp;"]","["&amp; Columns[[#This Row],[COLUMN_NAME]]&amp;"]")</f>
        <v>, [Entry Date/Time]</v>
      </c>
    </row>
    <row r="4318" spans="1:17" hidden="1" x14ac:dyDescent="0.25">
      <c r="A4318" s="1" t="s">
        <v>7769</v>
      </c>
      <c r="B4318" s="1" t="s">
        <v>22</v>
      </c>
      <c r="C4318" s="1" t="s">
        <v>2785</v>
      </c>
      <c r="D4318" s="1" t="s">
        <v>7830</v>
      </c>
      <c r="E4318">
        <v>9</v>
      </c>
      <c r="F4318" t="b">
        <v>1</v>
      </c>
      <c r="G4318" s="1" t="s">
        <v>70</v>
      </c>
      <c r="H4318" s="1"/>
      <c r="J4318">
        <v>0</v>
      </c>
      <c r="K4318">
        <v>0</v>
      </c>
      <c r="M4318">
        <v>100</v>
      </c>
      <c r="N4318" s="1"/>
      <c r="O4318" s="1"/>
      <c r="P4318">
        <v>1</v>
      </c>
      <c r="Q4318" s="1" t="str">
        <f>IF(ROW(Columns[[#This Row],[TABLE_NAME]])&gt;2,", [" &amp; Columns[[#This Row],[COLUMN_NAME]]&amp;"]","["&amp; Columns[[#This Row],[COLUMN_NAME]]&amp;"]")</f>
        <v>, [Entered By]</v>
      </c>
    </row>
    <row r="4319" spans="1:17" hidden="1" x14ac:dyDescent="0.25">
      <c r="A4319" s="1" t="s">
        <v>7769</v>
      </c>
      <c r="B4319" s="1" t="s">
        <v>22</v>
      </c>
      <c r="C4319" s="1" t="s">
        <v>2785</v>
      </c>
      <c r="D4319" s="1" t="s">
        <v>7831</v>
      </c>
      <c r="E4319">
        <v>10</v>
      </c>
      <c r="F4319" t="b">
        <v>1</v>
      </c>
      <c r="G4319" s="1" t="s">
        <v>72</v>
      </c>
      <c r="H4319" s="1"/>
      <c r="J4319">
        <v>23</v>
      </c>
      <c r="K4319">
        <v>3</v>
      </c>
      <c r="L4319">
        <v>3</v>
      </c>
      <c r="N4319" s="1"/>
      <c r="O4319" s="1"/>
      <c r="P4319">
        <v>1</v>
      </c>
      <c r="Q4319" s="1" t="str">
        <f>IF(ROW(Columns[[#This Row],[TABLE_NAME]])&gt;2,", [" &amp; Columns[[#This Row],[COLUMN_NAME]]&amp;"]","["&amp; Columns[[#This Row],[COLUMN_NAME]]&amp;"]")</f>
        <v>, [Change Date/Time]</v>
      </c>
    </row>
    <row r="4320" spans="1:17" hidden="1" x14ac:dyDescent="0.25">
      <c r="A4320" s="1" t="s">
        <v>7769</v>
      </c>
      <c r="B4320" s="1" t="s">
        <v>22</v>
      </c>
      <c r="C4320" s="1" t="s">
        <v>2785</v>
      </c>
      <c r="D4320" s="1" t="s">
        <v>7832</v>
      </c>
      <c r="E4320">
        <v>11</v>
      </c>
      <c r="F4320" t="b">
        <v>1</v>
      </c>
      <c r="G4320" s="1" t="s">
        <v>70</v>
      </c>
      <c r="H4320" s="1"/>
      <c r="J4320">
        <v>0</v>
      </c>
      <c r="K4320">
        <v>0</v>
      </c>
      <c r="M4320">
        <v>100</v>
      </c>
      <c r="N4320" s="1"/>
      <c r="O4320" s="1"/>
      <c r="P4320">
        <v>1</v>
      </c>
      <c r="Q4320" s="1" t="str">
        <f>IF(ROW(Columns[[#This Row],[TABLE_NAME]])&gt;2,", [" &amp; Columns[[#This Row],[COLUMN_NAME]]&amp;"]","["&amp; Columns[[#This Row],[COLUMN_NAME]]&amp;"]")</f>
        <v>, [Changed By]</v>
      </c>
    </row>
    <row r="4321" spans="1:17" hidden="1" x14ac:dyDescent="0.25">
      <c r="A4321" s="1" t="s">
        <v>7769</v>
      </c>
      <c r="B4321" s="1" t="s">
        <v>22</v>
      </c>
      <c r="C4321" s="1" t="s">
        <v>2785</v>
      </c>
      <c r="D4321" s="1" t="s">
        <v>7833</v>
      </c>
      <c r="E4321">
        <v>12</v>
      </c>
      <c r="F4321" t="b">
        <v>1</v>
      </c>
      <c r="G4321" s="1" t="s">
        <v>70</v>
      </c>
      <c r="H4321" s="1"/>
      <c r="J4321">
        <v>0</v>
      </c>
      <c r="K4321">
        <v>0</v>
      </c>
      <c r="M4321">
        <v>50</v>
      </c>
      <c r="N4321" s="1"/>
      <c r="O4321" s="1"/>
      <c r="P4321">
        <v>1</v>
      </c>
      <c r="Q4321" s="1" t="str">
        <f>IF(ROW(Columns[[#This Row],[TABLE_NAME]])&gt;2,", [" &amp; Columns[[#This Row],[COLUMN_NAME]]&amp;"]","["&amp; Columns[[#This Row],[COLUMN_NAME]]&amp;"]")</f>
        <v>, [Origin]</v>
      </c>
    </row>
    <row r="4322" spans="1:17" hidden="1" x14ac:dyDescent="0.25">
      <c r="A4322" s="1" t="s">
        <v>7769</v>
      </c>
      <c r="B4322" s="1" t="s">
        <v>22</v>
      </c>
      <c r="C4322" s="1" t="s">
        <v>2785</v>
      </c>
      <c r="D4322" s="1" t="s">
        <v>86</v>
      </c>
      <c r="E4322">
        <v>13</v>
      </c>
      <c r="F4322" t="b">
        <v>1</v>
      </c>
      <c r="G4322" s="1" t="s">
        <v>70</v>
      </c>
      <c r="H4322" s="1"/>
      <c r="J4322">
        <v>0</v>
      </c>
      <c r="K4322">
        <v>0</v>
      </c>
      <c r="M4322">
        <v>50</v>
      </c>
      <c r="N4322" s="1"/>
      <c r="O4322" s="1"/>
      <c r="P4322">
        <v>1</v>
      </c>
      <c r="Q4322" s="1" t="str">
        <f>IF(ROW(Columns[[#This Row],[TABLE_NAME]])&gt;2,", [" &amp; Columns[[#This Row],[COLUMN_NAME]]&amp;"]","["&amp; Columns[[#This Row],[COLUMN_NAME]]&amp;"]")</f>
        <v>, [Subject]</v>
      </c>
    </row>
    <row r="4323" spans="1:17" hidden="1" x14ac:dyDescent="0.25">
      <c r="A4323" s="1" t="s">
        <v>7769</v>
      </c>
      <c r="B4323" s="1" t="s">
        <v>22</v>
      </c>
      <c r="C4323" s="1" t="s">
        <v>2785</v>
      </c>
      <c r="D4323" s="1" t="s">
        <v>135</v>
      </c>
      <c r="E4323">
        <v>14</v>
      </c>
      <c r="F4323" t="b">
        <v>1</v>
      </c>
      <c r="G4323" s="1" t="s">
        <v>70</v>
      </c>
      <c r="H4323" s="1"/>
      <c r="J4323">
        <v>0</v>
      </c>
      <c r="K4323">
        <v>0</v>
      </c>
      <c r="M4323">
        <v>-1</v>
      </c>
      <c r="N4323" s="1"/>
      <c r="O4323" s="1"/>
      <c r="P4323">
        <v>1</v>
      </c>
      <c r="Q4323" s="1" t="str">
        <f>IF(ROW(Columns[[#This Row],[TABLE_NAME]])&gt;2,", [" &amp; Columns[[#This Row],[COLUMN_NAME]]&amp;"]","["&amp; Columns[[#This Row],[COLUMN_NAME]]&amp;"]")</f>
        <v>, [Comment]</v>
      </c>
    </row>
    <row r="4324" spans="1:17" hidden="1" x14ac:dyDescent="0.25">
      <c r="A4324" s="1" t="s">
        <v>7769</v>
      </c>
      <c r="B4324" s="1" t="s">
        <v>697</v>
      </c>
      <c r="C4324" s="1" t="s">
        <v>713</v>
      </c>
      <c r="D4324" s="1" t="s">
        <v>9479</v>
      </c>
      <c r="E4324">
        <v>1</v>
      </c>
      <c r="F4324" t="b">
        <v>0</v>
      </c>
      <c r="G4324" s="1" t="s">
        <v>27</v>
      </c>
      <c r="H4324" s="1"/>
      <c r="I4324">
        <v>10</v>
      </c>
      <c r="J4324">
        <v>19</v>
      </c>
      <c r="K4324">
        <v>0</v>
      </c>
      <c r="N4324" s="1"/>
      <c r="O4324" s="1"/>
      <c r="P4324">
        <v>0</v>
      </c>
      <c r="Q4324" s="1" t="str">
        <f>IF(ROW(Columns[[#This Row],[TABLE_NAME]])&gt;2,", [" &amp; Columns[[#This Row],[COLUMN_NAME]]&amp;"]","["&amp; Columns[[#This Row],[COLUMN_NAME]]&amp;"]")</f>
        <v>, [OrderInfoOid]</v>
      </c>
    </row>
    <row r="4325" spans="1:17" hidden="1" x14ac:dyDescent="0.25">
      <c r="A4325" s="1" t="s">
        <v>7769</v>
      </c>
      <c r="B4325" s="1" t="s">
        <v>697</v>
      </c>
      <c r="C4325" s="1" t="s">
        <v>713</v>
      </c>
      <c r="D4325" s="1" t="s">
        <v>9480</v>
      </c>
      <c r="E4325">
        <v>2</v>
      </c>
      <c r="F4325" t="b">
        <v>0</v>
      </c>
      <c r="G4325" s="1" t="s">
        <v>27</v>
      </c>
      <c r="H4325" s="1"/>
      <c r="I4325">
        <v>10</v>
      </c>
      <c r="J4325">
        <v>19</v>
      </c>
      <c r="K4325">
        <v>0</v>
      </c>
      <c r="N4325" s="1"/>
      <c r="O4325" s="1"/>
      <c r="P4325">
        <v>1</v>
      </c>
      <c r="Q4325" s="1" t="str">
        <f>IF(ROW(Columns[[#This Row],[TABLE_NAME]])&gt;2,", [" &amp; Columns[[#This Row],[COLUMN_NAME]]&amp;"]","["&amp; Columns[[#This Row],[COLUMN_NAME]]&amp;"]")</f>
        <v>, [OrderId]</v>
      </c>
    </row>
    <row r="4326" spans="1:17" hidden="1" x14ac:dyDescent="0.25">
      <c r="A4326" s="1" t="s">
        <v>7769</v>
      </c>
      <c r="B4326" s="1" t="s">
        <v>697</v>
      </c>
      <c r="C4326" s="1" t="s">
        <v>713</v>
      </c>
      <c r="D4326" s="1" t="s">
        <v>9481</v>
      </c>
      <c r="E4326">
        <v>3</v>
      </c>
      <c r="F4326" t="b">
        <v>0</v>
      </c>
      <c r="G4326" s="1" t="s">
        <v>7987</v>
      </c>
      <c r="H4326" s="1"/>
      <c r="J4326">
        <v>0</v>
      </c>
      <c r="K4326">
        <v>0</v>
      </c>
      <c r="N4326" s="1"/>
      <c r="O4326" s="1"/>
      <c r="P4326">
        <v>1</v>
      </c>
      <c r="Q4326" s="1" t="str">
        <f>IF(ROW(Columns[[#This Row],[TABLE_NAME]])&gt;2,", [" &amp; Columns[[#This Row],[COLUMN_NAME]]&amp;"]","["&amp; Columns[[#This Row],[COLUMN_NAME]]&amp;"]")</f>
        <v>, [OrderInfoXml]</v>
      </c>
    </row>
    <row r="4327" spans="1:17" hidden="1" x14ac:dyDescent="0.25">
      <c r="A4327" s="1" t="s">
        <v>7769</v>
      </c>
      <c r="B4327" s="1" t="s">
        <v>697</v>
      </c>
      <c r="C4327" s="1" t="s">
        <v>713</v>
      </c>
      <c r="D4327" s="1" t="s">
        <v>7852</v>
      </c>
      <c r="E4327">
        <v>4</v>
      </c>
      <c r="F4327" t="b">
        <v>0</v>
      </c>
      <c r="G4327" s="1" t="s">
        <v>70</v>
      </c>
      <c r="H4327" s="1"/>
      <c r="J4327">
        <v>0</v>
      </c>
      <c r="K4327">
        <v>0</v>
      </c>
      <c r="M4327">
        <v>100</v>
      </c>
      <c r="N4327" s="1"/>
      <c r="O4327" s="1"/>
      <c r="P4327">
        <v>1</v>
      </c>
      <c r="Q4327" s="1" t="str">
        <f>IF(ROW(Columns[[#This Row],[TABLE_NAME]])&gt;2,", [" &amp; Columns[[#This Row],[COLUMN_NAME]]&amp;"]","["&amp; Columns[[#This Row],[COLUMN_NAME]]&amp;"]")</f>
        <v>, [LastChangeOperator]</v>
      </c>
    </row>
    <row r="4328" spans="1:17" hidden="1" x14ac:dyDescent="0.25">
      <c r="A4328" s="1" t="s">
        <v>7769</v>
      </c>
      <c r="B4328" s="1" t="s">
        <v>697</v>
      </c>
      <c r="C4328" s="1" t="s">
        <v>713</v>
      </c>
      <c r="D4328" s="1" t="s">
        <v>7853</v>
      </c>
      <c r="E4328">
        <v>5</v>
      </c>
      <c r="F4328" t="b">
        <v>0</v>
      </c>
      <c r="G4328" s="1" t="s">
        <v>72</v>
      </c>
      <c r="H4328" s="1"/>
      <c r="J4328">
        <v>23</v>
      </c>
      <c r="K4328">
        <v>3</v>
      </c>
      <c r="L4328">
        <v>3</v>
      </c>
      <c r="N4328" s="1"/>
      <c r="O4328" s="1"/>
      <c r="P4328">
        <v>1</v>
      </c>
      <c r="Q4328" s="1" t="str">
        <f>IF(ROW(Columns[[#This Row],[TABLE_NAME]])&gt;2,", [" &amp; Columns[[#This Row],[COLUMN_NAME]]&amp;"]","["&amp; Columns[[#This Row],[COLUMN_NAME]]&amp;"]")</f>
        <v>, [LastChangeDateTime]</v>
      </c>
    </row>
    <row r="4329" spans="1:17" hidden="1" x14ac:dyDescent="0.25">
      <c r="A4329" s="1" t="s">
        <v>7769</v>
      </c>
      <c r="B4329" s="1" t="s">
        <v>22</v>
      </c>
      <c r="C4329" s="1" t="s">
        <v>5616</v>
      </c>
      <c r="D4329" s="1" t="s">
        <v>7821</v>
      </c>
      <c r="E4329">
        <v>1</v>
      </c>
      <c r="F4329" t="b">
        <v>1</v>
      </c>
      <c r="G4329" s="1" t="s">
        <v>27</v>
      </c>
      <c r="H4329" s="1"/>
      <c r="I4329">
        <v>10</v>
      </c>
      <c r="J4329">
        <v>19</v>
      </c>
      <c r="K4329">
        <v>0</v>
      </c>
      <c r="N4329" s="1"/>
      <c r="O4329" s="1"/>
      <c r="P4329">
        <v>1</v>
      </c>
      <c r="Q4329" s="1" t="str">
        <f>IF(ROW(Columns[[#This Row],[TABLE_NAME]])&gt;2,", [" &amp; Columns[[#This Row],[COLUMN_NAME]]&amp;"]","["&amp; Columns[[#This Row],[COLUMN_NAME]]&amp;"]")</f>
        <v>, [ContractOid]</v>
      </c>
    </row>
    <row r="4330" spans="1:17" hidden="1" x14ac:dyDescent="0.25">
      <c r="A4330" s="1" t="s">
        <v>7769</v>
      </c>
      <c r="B4330" s="1" t="s">
        <v>22</v>
      </c>
      <c r="C4330" s="1" t="s">
        <v>4941</v>
      </c>
      <c r="D4330" s="1" t="s">
        <v>7845</v>
      </c>
      <c r="E4330">
        <v>1</v>
      </c>
      <c r="F4330" t="b">
        <v>0</v>
      </c>
      <c r="G4330" s="1" t="s">
        <v>27</v>
      </c>
      <c r="H4330" s="1"/>
      <c r="I4330">
        <v>10</v>
      </c>
      <c r="J4330">
        <v>19</v>
      </c>
      <c r="K4330">
        <v>0</v>
      </c>
      <c r="N4330" s="1"/>
      <c r="O4330" s="1"/>
      <c r="P4330">
        <v>1</v>
      </c>
      <c r="Q4330" s="1" t="str">
        <f>IF(ROW(Columns[[#This Row],[TABLE_NAME]])&gt;2,", [" &amp; Columns[[#This Row],[COLUMN_NAME]]&amp;"]","["&amp; Columns[[#This Row],[COLUMN_NAME]]&amp;"]")</f>
        <v>, [oid]</v>
      </c>
    </row>
    <row r="4331" spans="1:17" hidden="1" x14ac:dyDescent="0.25">
      <c r="A4331" s="1" t="s">
        <v>7769</v>
      </c>
      <c r="B4331" s="1" t="s">
        <v>22</v>
      </c>
      <c r="C4331" s="1" t="s">
        <v>4941</v>
      </c>
      <c r="D4331" s="1" t="s">
        <v>8432</v>
      </c>
      <c r="E4331">
        <v>2</v>
      </c>
      <c r="F4331" t="b">
        <v>1</v>
      </c>
      <c r="G4331" s="1" t="s">
        <v>70</v>
      </c>
      <c r="H4331" s="1"/>
      <c r="J4331">
        <v>0</v>
      </c>
      <c r="K4331">
        <v>0</v>
      </c>
      <c r="M4331">
        <v>100</v>
      </c>
      <c r="N4331" s="1"/>
      <c r="O4331" s="1"/>
      <c r="P4331">
        <v>1</v>
      </c>
      <c r="Q4331" s="1" t="str">
        <f>IF(ROW(Columns[[#This Row],[TABLE_NAME]])&gt;2,", [" &amp; Columns[[#This Row],[COLUMN_NAME]]&amp;"]","["&amp; Columns[[#This Row],[COLUMN_NAME]]&amp;"]")</f>
        <v>, [Contract Status]</v>
      </c>
    </row>
    <row r="4332" spans="1:17" hidden="1" x14ac:dyDescent="0.25">
      <c r="A4332" s="1" t="s">
        <v>7769</v>
      </c>
      <c r="B4332" s="1" t="s">
        <v>22</v>
      </c>
      <c r="C4332" s="1" t="s">
        <v>4941</v>
      </c>
      <c r="D4332" s="1" t="s">
        <v>8243</v>
      </c>
      <c r="E4332">
        <v>3</v>
      </c>
      <c r="F4332" t="b">
        <v>1</v>
      </c>
      <c r="G4332" s="1" t="s">
        <v>23</v>
      </c>
      <c r="H4332" s="1"/>
      <c r="I4332">
        <v>10</v>
      </c>
      <c r="J4332">
        <v>10</v>
      </c>
      <c r="K4332">
        <v>0</v>
      </c>
      <c r="N4332" s="1"/>
      <c r="O4332" s="1"/>
      <c r="P4332">
        <v>1</v>
      </c>
      <c r="Q4332" s="1" t="str">
        <f>IF(ROW(Columns[[#This Row],[TABLE_NAME]])&gt;2,", [" &amp; Columns[[#This Row],[COLUMN_NAME]]&amp;"]","["&amp; Columns[[#This Row],[COLUMN_NAME]]&amp;"]")</f>
        <v>, [default_value]</v>
      </c>
    </row>
    <row r="4333" spans="1:17" hidden="1" x14ac:dyDescent="0.25">
      <c r="A4333" s="1" t="s">
        <v>7769</v>
      </c>
      <c r="B4333" s="1" t="s">
        <v>6442</v>
      </c>
      <c r="C4333" s="1" t="s">
        <v>6427</v>
      </c>
      <c r="D4333" s="1" t="s">
        <v>9482</v>
      </c>
      <c r="E4333">
        <v>1</v>
      </c>
      <c r="F4333" t="b">
        <v>0</v>
      </c>
      <c r="G4333" s="1" t="s">
        <v>27</v>
      </c>
      <c r="H4333" s="1"/>
      <c r="I4333">
        <v>10</v>
      </c>
      <c r="J4333">
        <v>19</v>
      </c>
      <c r="K4333">
        <v>0</v>
      </c>
      <c r="N4333" s="1"/>
      <c r="O4333" s="1"/>
      <c r="P4333">
        <v>1</v>
      </c>
      <c r="Q4333" s="1" t="str">
        <f>IF(ROW(Columns[[#This Row],[TABLE_NAME]])&gt;2,", [" &amp; Columns[[#This Row],[COLUMN_NAME]]&amp;"]","["&amp; Columns[[#This Row],[COLUMN_NAME]]&amp;"]")</f>
        <v>, [ConfigurationOid]</v>
      </c>
    </row>
    <row r="4334" spans="1:17" hidden="1" x14ac:dyDescent="0.25">
      <c r="A4334" s="1" t="s">
        <v>7769</v>
      </c>
      <c r="B4334" s="1" t="s">
        <v>6442</v>
      </c>
      <c r="C4334" s="1" t="s">
        <v>6427</v>
      </c>
      <c r="D4334" s="1" t="s">
        <v>9483</v>
      </c>
      <c r="E4334">
        <v>2</v>
      </c>
      <c r="F4334" t="b">
        <v>1</v>
      </c>
      <c r="G4334" s="1" t="s">
        <v>70</v>
      </c>
      <c r="H4334" s="1"/>
      <c r="J4334">
        <v>0</v>
      </c>
      <c r="K4334">
        <v>0</v>
      </c>
      <c r="M4334">
        <v>100</v>
      </c>
      <c r="N4334" s="1"/>
      <c r="O4334" s="1"/>
      <c r="P4334">
        <v>1</v>
      </c>
      <c r="Q4334" s="1" t="str">
        <f>IF(ROW(Columns[[#This Row],[TABLE_NAME]])&gt;2,", [" &amp; Columns[[#This Row],[COLUMN_NAME]]&amp;"]","["&amp; Columns[[#This Row],[COLUMN_NAME]]&amp;"]")</f>
        <v>, [EnvelopeId]</v>
      </c>
    </row>
    <row r="4335" spans="1:17" hidden="1" x14ac:dyDescent="0.25">
      <c r="A4335" s="1" t="s">
        <v>7769</v>
      </c>
      <c r="B4335" s="1" t="s">
        <v>6442</v>
      </c>
      <c r="C4335" s="1" t="s">
        <v>6427</v>
      </c>
      <c r="D4335" s="1" t="s">
        <v>9323</v>
      </c>
      <c r="E4335">
        <v>3</v>
      </c>
      <c r="F4335" t="b">
        <v>0</v>
      </c>
      <c r="G4335" s="1" t="s">
        <v>7814</v>
      </c>
      <c r="H4335" s="1"/>
      <c r="J4335">
        <v>0</v>
      </c>
      <c r="K4335">
        <v>0</v>
      </c>
      <c r="N4335" s="1"/>
      <c r="O4335" s="1"/>
      <c r="P4335">
        <v>1</v>
      </c>
      <c r="Q4335" s="1" t="str">
        <f>IF(ROW(Columns[[#This Row],[TABLE_NAME]])&gt;2,", [" &amp; Columns[[#This Row],[COLUMN_NAME]]&amp;"]","["&amp; Columns[[#This Row],[COLUMN_NAME]]&amp;"]")</f>
        <v>, [EnvelopeSummaryIdentifier]</v>
      </c>
    </row>
    <row r="4336" spans="1:17" hidden="1" x14ac:dyDescent="0.25">
      <c r="A4336" s="1" t="s">
        <v>7769</v>
      </c>
      <c r="B4336" s="1" t="s">
        <v>6442</v>
      </c>
      <c r="C4336" s="1" t="s">
        <v>6427</v>
      </c>
      <c r="D4336" s="1" t="s">
        <v>9324</v>
      </c>
      <c r="E4336">
        <v>4</v>
      </c>
      <c r="F4336" t="b">
        <v>1</v>
      </c>
      <c r="G4336" s="1" t="s">
        <v>27</v>
      </c>
      <c r="H4336" s="1"/>
      <c r="I4336">
        <v>10</v>
      </c>
      <c r="J4336">
        <v>19</v>
      </c>
      <c r="K4336">
        <v>0</v>
      </c>
      <c r="N4336" s="1"/>
      <c r="O4336" s="1"/>
      <c r="P4336">
        <v>1</v>
      </c>
      <c r="Q4336" s="1" t="str">
        <f>IF(ROW(Columns[[#This Row],[TABLE_NAME]])&gt;2,", [" &amp; Columns[[#This Row],[COLUMN_NAME]]&amp;"]","["&amp; Columns[[#This Row],[COLUMN_NAME]]&amp;"]")</f>
        <v>, [EnvelopeSummaryOid]</v>
      </c>
    </row>
    <row r="4337" spans="1:17" hidden="1" x14ac:dyDescent="0.25">
      <c r="A4337" s="1" t="s">
        <v>7769</v>
      </c>
      <c r="B4337" s="1" t="s">
        <v>6442</v>
      </c>
      <c r="C4337" s="1" t="s">
        <v>6427</v>
      </c>
      <c r="D4337" s="1" t="s">
        <v>78</v>
      </c>
      <c r="E4337">
        <v>5</v>
      </c>
      <c r="F4337" t="b">
        <v>0</v>
      </c>
      <c r="G4337" s="1" t="s">
        <v>29</v>
      </c>
      <c r="H4337" s="1"/>
      <c r="I4337">
        <v>10</v>
      </c>
      <c r="J4337">
        <v>1</v>
      </c>
      <c r="K4337">
        <v>0</v>
      </c>
      <c r="N4337" s="1"/>
      <c r="O4337" s="1"/>
      <c r="P4337">
        <v>1</v>
      </c>
      <c r="Q4337" s="1" t="str">
        <f>IF(ROW(Columns[[#This Row],[TABLE_NAME]])&gt;2,", [" &amp; Columns[[#This Row],[COLUMN_NAME]]&amp;"]","["&amp; Columns[[#This Row],[COLUMN_NAME]]&amp;"]")</f>
        <v>, [IsDeleted]</v>
      </c>
    </row>
    <row r="4338" spans="1:17" hidden="1" x14ac:dyDescent="0.25">
      <c r="A4338" s="1" t="s">
        <v>7769</v>
      </c>
      <c r="B4338" s="1" t="s">
        <v>6442</v>
      </c>
      <c r="C4338" s="1" t="s">
        <v>6427</v>
      </c>
      <c r="D4338" s="1" t="s">
        <v>7853</v>
      </c>
      <c r="E4338">
        <v>6</v>
      </c>
      <c r="F4338" t="b">
        <v>0</v>
      </c>
      <c r="G4338" s="1" t="s">
        <v>9326</v>
      </c>
      <c r="H4338" s="1"/>
      <c r="J4338">
        <v>27</v>
      </c>
      <c r="K4338">
        <v>7</v>
      </c>
      <c r="L4338">
        <v>7</v>
      </c>
      <c r="N4338" s="1"/>
      <c r="O4338" s="1"/>
      <c r="P4338">
        <v>1</v>
      </c>
      <c r="Q4338" s="1" t="str">
        <f>IF(ROW(Columns[[#This Row],[TABLE_NAME]])&gt;2,", [" &amp; Columns[[#This Row],[COLUMN_NAME]]&amp;"]","["&amp; Columns[[#This Row],[COLUMN_NAME]]&amp;"]")</f>
        <v>, [LastChangeDateTime]</v>
      </c>
    </row>
    <row r="4339" spans="1:17" hidden="1" x14ac:dyDescent="0.25">
      <c r="A4339" s="1" t="s">
        <v>7769</v>
      </c>
      <c r="B4339" s="1" t="s">
        <v>6442</v>
      </c>
      <c r="C4339" s="1" t="s">
        <v>6427</v>
      </c>
      <c r="D4339" s="1" t="s">
        <v>7852</v>
      </c>
      <c r="E4339">
        <v>7</v>
      </c>
      <c r="F4339" t="b">
        <v>0</v>
      </c>
      <c r="G4339" s="1" t="s">
        <v>70</v>
      </c>
      <c r="H4339" s="1"/>
      <c r="J4339">
        <v>0</v>
      </c>
      <c r="K4339">
        <v>0</v>
      </c>
      <c r="M4339">
        <v>100</v>
      </c>
      <c r="N4339" s="1"/>
      <c r="O4339" s="1"/>
      <c r="P4339">
        <v>1</v>
      </c>
      <c r="Q4339" s="1" t="str">
        <f>IF(ROW(Columns[[#This Row],[TABLE_NAME]])&gt;2,", [" &amp; Columns[[#This Row],[COLUMN_NAME]]&amp;"]","["&amp; Columns[[#This Row],[COLUMN_NAME]]&amp;"]")</f>
        <v>, [LastChangeOperator]</v>
      </c>
    </row>
    <row r="4340" spans="1:17" hidden="1" x14ac:dyDescent="0.25">
      <c r="A4340" s="1" t="s">
        <v>7769</v>
      </c>
      <c r="B4340" s="1" t="s">
        <v>6442</v>
      </c>
      <c r="C4340" s="1" t="s">
        <v>6427</v>
      </c>
      <c r="D4340" s="1" t="s">
        <v>8344</v>
      </c>
      <c r="E4340">
        <v>8</v>
      </c>
      <c r="F4340" t="b">
        <v>0</v>
      </c>
      <c r="G4340" s="1" t="s">
        <v>27</v>
      </c>
      <c r="H4340" s="1"/>
      <c r="I4340">
        <v>10</v>
      </c>
      <c r="J4340">
        <v>19</v>
      </c>
      <c r="K4340">
        <v>0</v>
      </c>
      <c r="N4340" s="1"/>
      <c r="O4340" s="1"/>
      <c r="P4340">
        <v>1</v>
      </c>
      <c r="Q4340" s="1" t="str">
        <f>IF(ROW(Columns[[#This Row],[TABLE_NAME]])&gt;2,", [" &amp; Columns[[#This Row],[COLUMN_NAME]]&amp;"]","["&amp; Columns[[#This Row],[COLUMN_NAME]]&amp;"]")</f>
        <v>, [ReferenceOid]</v>
      </c>
    </row>
    <row r="4341" spans="1:17" hidden="1" x14ac:dyDescent="0.25">
      <c r="A4341" s="1" t="s">
        <v>7769</v>
      </c>
      <c r="B4341" s="1" t="s">
        <v>6442</v>
      </c>
      <c r="C4341" s="1" t="s">
        <v>6427</v>
      </c>
      <c r="D4341" s="1" t="s">
        <v>9277</v>
      </c>
      <c r="E4341">
        <v>9</v>
      </c>
      <c r="F4341" t="b">
        <v>0</v>
      </c>
      <c r="G4341" s="1" t="s">
        <v>70</v>
      </c>
      <c r="H4341" s="1"/>
      <c r="J4341">
        <v>0</v>
      </c>
      <c r="K4341">
        <v>0</v>
      </c>
      <c r="M4341">
        <v>8</v>
      </c>
      <c r="N4341" s="1"/>
      <c r="O4341" s="1"/>
      <c r="P4341">
        <v>1</v>
      </c>
      <c r="Q4341" s="1" t="str">
        <f>IF(ROW(Columns[[#This Row],[TABLE_NAME]])&gt;2,", [" &amp; Columns[[#This Row],[COLUMN_NAME]]&amp;"]","["&amp; Columns[[#This Row],[COLUMN_NAME]]&amp;"]")</f>
        <v>, [ReferenceType]</v>
      </c>
    </row>
    <row r="4342" spans="1:17" hidden="1" x14ac:dyDescent="0.25">
      <c r="A4342" s="1" t="s">
        <v>7769</v>
      </c>
      <c r="B4342" s="1" t="s">
        <v>6442</v>
      </c>
      <c r="C4342" s="1" t="s">
        <v>6427</v>
      </c>
      <c r="D4342" s="1" t="s">
        <v>7813</v>
      </c>
      <c r="E4342">
        <v>10</v>
      </c>
      <c r="F4342" t="b">
        <v>0</v>
      </c>
      <c r="G4342" s="1" t="s">
        <v>7814</v>
      </c>
      <c r="H4342" s="1"/>
      <c r="J4342">
        <v>0</v>
      </c>
      <c r="K4342">
        <v>0</v>
      </c>
      <c r="N4342" s="1"/>
      <c r="O4342" s="1"/>
      <c r="P4342">
        <v>1</v>
      </c>
      <c r="Q4342" s="1" t="str">
        <f>IF(ROW(Columns[[#This Row],[TABLE_NAME]])&gt;2,", [" &amp; Columns[[#This Row],[COLUMN_NAME]]&amp;"]","["&amp; Columns[[#This Row],[COLUMN_NAME]]&amp;"]")</f>
        <v>, [SessionIdentifier]</v>
      </c>
    </row>
    <row r="4343" spans="1:17" hidden="1" x14ac:dyDescent="0.25">
      <c r="A4343" s="1" t="s">
        <v>7769</v>
      </c>
      <c r="B4343" s="1" t="s">
        <v>6442</v>
      </c>
      <c r="C4343" s="1" t="s">
        <v>6427</v>
      </c>
      <c r="D4343" s="1" t="s">
        <v>116</v>
      </c>
      <c r="E4343">
        <v>11</v>
      </c>
      <c r="F4343" t="b">
        <v>0</v>
      </c>
      <c r="G4343" s="1" t="s">
        <v>23</v>
      </c>
      <c r="H4343" s="1"/>
      <c r="I4343">
        <v>10</v>
      </c>
      <c r="J4343">
        <v>10</v>
      </c>
      <c r="K4343">
        <v>0</v>
      </c>
      <c r="N4343" s="1"/>
      <c r="O4343" s="1"/>
      <c r="P4343">
        <v>1</v>
      </c>
      <c r="Q4343" s="1" t="str">
        <f>IF(ROW(Columns[[#This Row],[TABLE_NAME]])&gt;2,", [" &amp; Columns[[#This Row],[COLUMN_NAME]]&amp;"]","["&amp; Columns[[#This Row],[COLUMN_NAME]]&amp;"]")</f>
        <v>, [Status]</v>
      </c>
    </row>
    <row r="4344" spans="1:17" hidden="1" x14ac:dyDescent="0.25">
      <c r="A4344" s="1" t="s">
        <v>7769</v>
      </c>
      <c r="B4344" s="1" t="s">
        <v>6442</v>
      </c>
      <c r="C4344" s="1" t="s">
        <v>6427</v>
      </c>
      <c r="D4344" s="1" t="s">
        <v>9484</v>
      </c>
      <c r="E4344">
        <v>12</v>
      </c>
      <c r="F4344" t="b">
        <v>0</v>
      </c>
      <c r="G4344" s="1" t="s">
        <v>9326</v>
      </c>
      <c r="H4344" s="1"/>
      <c r="J4344">
        <v>27</v>
      </c>
      <c r="K4344">
        <v>7</v>
      </c>
      <c r="L4344">
        <v>7</v>
      </c>
      <c r="N4344" s="1"/>
      <c r="O4344" s="1"/>
      <c r="P4344">
        <v>1</v>
      </c>
      <c r="Q4344" s="1" t="str">
        <f>IF(ROW(Columns[[#This Row],[TABLE_NAME]])&gt;2,", [" &amp; Columns[[#This Row],[COLUMN_NAME]]&amp;"]","["&amp; Columns[[#This Row],[COLUMN_NAME]]&amp;"]")</f>
        <v>, [StatusDateTime]</v>
      </c>
    </row>
    <row r="4345" spans="1:17" hidden="1" x14ac:dyDescent="0.25">
      <c r="A4345" s="1" t="s">
        <v>7769</v>
      </c>
      <c r="B4345" s="1" t="s">
        <v>6442</v>
      </c>
      <c r="C4345" s="1" t="s">
        <v>6427</v>
      </c>
      <c r="D4345" s="1" t="s">
        <v>7851</v>
      </c>
      <c r="E4345">
        <v>13</v>
      </c>
      <c r="F4345" t="b">
        <v>0</v>
      </c>
      <c r="G4345" s="1" t="s">
        <v>23</v>
      </c>
      <c r="H4345" s="1"/>
      <c r="I4345">
        <v>10</v>
      </c>
      <c r="J4345">
        <v>10</v>
      </c>
      <c r="K4345">
        <v>0</v>
      </c>
      <c r="N4345" s="1"/>
      <c r="O4345" s="1"/>
      <c r="P4345">
        <v>1</v>
      </c>
      <c r="Q4345" s="1" t="str">
        <f>IF(ROW(Columns[[#This Row],[TABLE_NAME]])&gt;2,", [" &amp; Columns[[#This Row],[COLUMN_NAME]]&amp;"]","["&amp; Columns[[#This Row],[COLUMN_NAME]]&amp;"]")</f>
        <v>, [UpdateCount]</v>
      </c>
    </row>
    <row r="4346" spans="1:17" hidden="1" x14ac:dyDescent="0.25">
      <c r="A4346" s="1" t="s">
        <v>7769</v>
      </c>
      <c r="B4346" s="1" t="s">
        <v>6442</v>
      </c>
      <c r="C4346" s="1" t="s">
        <v>6427</v>
      </c>
      <c r="D4346" s="1" t="s">
        <v>9485</v>
      </c>
      <c r="E4346">
        <v>14</v>
      </c>
      <c r="F4346" t="b">
        <v>1</v>
      </c>
      <c r="G4346" s="1" t="s">
        <v>70</v>
      </c>
      <c r="H4346" s="1"/>
      <c r="J4346">
        <v>0</v>
      </c>
      <c r="K4346">
        <v>0</v>
      </c>
      <c r="M4346">
        <v>500</v>
      </c>
      <c r="N4346" s="1"/>
      <c r="O4346" s="1"/>
      <c r="P4346">
        <v>1</v>
      </c>
      <c r="Q4346" s="1" t="str">
        <f>IF(ROW(Columns[[#This Row],[TABLE_NAME]])&gt;2,", [" &amp; Columns[[#This Row],[COLUMN_NAME]]&amp;"]","["&amp; Columns[[#This Row],[COLUMN_NAME]]&amp;"]")</f>
        <v>, [Uri]</v>
      </c>
    </row>
    <row r="4347" spans="1:17" hidden="1" x14ac:dyDescent="0.25">
      <c r="A4347" s="1" t="s">
        <v>7769</v>
      </c>
      <c r="B4347" s="1" t="s">
        <v>22</v>
      </c>
      <c r="C4347" s="1" t="s">
        <v>2218</v>
      </c>
      <c r="D4347" s="1" t="s">
        <v>8112</v>
      </c>
      <c r="E4347">
        <v>1</v>
      </c>
      <c r="F4347" t="b">
        <v>0</v>
      </c>
      <c r="G4347" s="1" t="s">
        <v>27</v>
      </c>
      <c r="H4347" s="1"/>
      <c r="I4347">
        <v>10</v>
      </c>
      <c r="J4347">
        <v>19</v>
      </c>
      <c r="K4347">
        <v>0</v>
      </c>
      <c r="N4347" s="1"/>
      <c r="O4347" s="1"/>
      <c r="P4347">
        <v>1</v>
      </c>
      <c r="Q4347" s="1" t="str">
        <f>IF(ROW(Columns[[#This Row],[TABLE_NAME]])&gt;2,", [" &amp; Columns[[#This Row],[COLUMN_NAME]]&amp;"]","["&amp; Columns[[#This Row],[COLUMN_NAME]]&amp;"]")</f>
        <v>, [Oid]</v>
      </c>
    </row>
    <row r="4348" spans="1:17" hidden="1" x14ac:dyDescent="0.25">
      <c r="A4348" s="1" t="s">
        <v>7769</v>
      </c>
      <c r="B4348" s="1" t="s">
        <v>22</v>
      </c>
      <c r="C4348" s="1" t="s">
        <v>2218</v>
      </c>
      <c r="D4348" s="1" t="s">
        <v>7822</v>
      </c>
      <c r="E4348">
        <v>2</v>
      </c>
      <c r="F4348" t="b">
        <v>1</v>
      </c>
      <c r="G4348" s="1" t="s">
        <v>27</v>
      </c>
      <c r="H4348" s="1"/>
      <c r="I4348">
        <v>10</v>
      </c>
      <c r="J4348">
        <v>19</v>
      </c>
      <c r="K4348">
        <v>0</v>
      </c>
      <c r="N4348" s="1"/>
      <c r="O4348" s="1"/>
      <c r="P4348">
        <v>1</v>
      </c>
      <c r="Q4348" s="1" t="str">
        <f>IF(ROW(Columns[[#This Row],[TABLE_NAME]])&gt;2,", [" &amp; Columns[[#This Row],[COLUMN_NAME]]&amp;"]","["&amp; Columns[[#This Row],[COLUMN_NAME]]&amp;"]")</f>
        <v>, [CommentOid]</v>
      </c>
    </row>
    <row r="4349" spans="1:17" hidden="1" x14ac:dyDescent="0.25">
      <c r="A4349" s="1" t="s">
        <v>7769</v>
      </c>
      <c r="B4349" s="1" t="s">
        <v>22</v>
      </c>
      <c r="C4349" s="1" t="s">
        <v>2218</v>
      </c>
      <c r="D4349" s="1" t="s">
        <v>7824</v>
      </c>
      <c r="E4349">
        <v>3</v>
      </c>
      <c r="F4349" t="b">
        <v>1</v>
      </c>
      <c r="G4349" s="1" t="s">
        <v>27</v>
      </c>
      <c r="H4349" s="1"/>
      <c r="I4349">
        <v>10</v>
      </c>
      <c r="J4349">
        <v>19</v>
      </c>
      <c r="K4349">
        <v>0</v>
      </c>
      <c r="N4349" s="1"/>
      <c r="O4349" s="1"/>
      <c r="P4349">
        <v>1</v>
      </c>
      <c r="Q4349" s="1" t="str">
        <f>IF(ROW(Columns[[#This Row],[TABLE_NAME]])&gt;2,", [" &amp; Columns[[#This Row],[COLUMN_NAME]]&amp;"]","["&amp; Columns[[#This Row],[COLUMN_NAME]]&amp;"]")</f>
        <v>, [Reference ID]</v>
      </c>
    </row>
    <row r="4350" spans="1:17" hidden="1" x14ac:dyDescent="0.25">
      <c r="A4350" s="1" t="s">
        <v>7769</v>
      </c>
      <c r="B4350" s="1" t="s">
        <v>22</v>
      </c>
      <c r="C4350" s="1" t="s">
        <v>2218</v>
      </c>
      <c r="D4350" s="1" t="s">
        <v>7825</v>
      </c>
      <c r="E4350">
        <v>4</v>
      </c>
      <c r="F4350" t="b">
        <v>1</v>
      </c>
      <c r="G4350" s="1" t="s">
        <v>70</v>
      </c>
      <c r="H4350" s="1"/>
      <c r="J4350">
        <v>0</v>
      </c>
      <c r="K4350">
        <v>0</v>
      </c>
      <c r="M4350">
        <v>100</v>
      </c>
      <c r="N4350" s="1"/>
      <c r="O4350" s="1"/>
      <c r="P4350">
        <v>1</v>
      </c>
      <c r="Q4350" s="1" t="str">
        <f>IF(ROW(Columns[[#This Row],[TABLE_NAME]])&gt;2,", [" &amp; Columns[[#This Row],[COLUMN_NAME]]&amp;"]","["&amp; Columns[[#This Row],[COLUMN_NAME]]&amp;"]")</f>
        <v>, [Comment Classification]</v>
      </c>
    </row>
    <row r="4351" spans="1:17" hidden="1" x14ac:dyDescent="0.25">
      <c r="A4351" s="1" t="s">
        <v>7769</v>
      </c>
      <c r="B4351" s="1" t="s">
        <v>22</v>
      </c>
      <c r="C4351" s="1" t="s">
        <v>2218</v>
      </c>
      <c r="D4351" s="1" t="s">
        <v>7826</v>
      </c>
      <c r="E4351">
        <v>5</v>
      </c>
      <c r="F4351" t="b">
        <v>1</v>
      </c>
      <c r="G4351" s="1" t="s">
        <v>70</v>
      </c>
      <c r="H4351" s="1"/>
      <c r="J4351">
        <v>0</v>
      </c>
      <c r="K4351">
        <v>0</v>
      </c>
      <c r="M4351">
        <v>100</v>
      </c>
      <c r="N4351" s="1"/>
      <c r="O4351" s="1"/>
      <c r="P4351">
        <v>1</v>
      </c>
      <c r="Q4351" s="1" t="str">
        <f>IF(ROW(Columns[[#This Row],[TABLE_NAME]])&gt;2,", [" &amp; Columns[[#This Row],[COLUMN_NAME]]&amp;"]","["&amp; Columns[[#This Row],[COLUMN_NAME]]&amp;"]")</f>
        <v>, [Comment Type]</v>
      </c>
    </row>
    <row r="4352" spans="1:17" hidden="1" x14ac:dyDescent="0.25">
      <c r="A4352" s="1" t="s">
        <v>7769</v>
      </c>
      <c r="B4352" s="1" t="s">
        <v>22</v>
      </c>
      <c r="C4352" s="1" t="s">
        <v>2218</v>
      </c>
      <c r="D4352" s="1" t="s">
        <v>7827</v>
      </c>
      <c r="E4352">
        <v>6</v>
      </c>
      <c r="F4352" t="b">
        <v>1</v>
      </c>
      <c r="G4352" s="1" t="s">
        <v>70</v>
      </c>
      <c r="H4352" s="1"/>
      <c r="J4352">
        <v>0</v>
      </c>
      <c r="K4352">
        <v>0</v>
      </c>
      <c r="M4352">
        <v>9</v>
      </c>
      <c r="N4352" s="1"/>
      <c r="O4352" s="1"/>
      <c r="P4352">
        <v>1</v>
      </c>
      <c r="Q4352" s="1" t="str">
        <f>IF(ROW(Columns[[#This Row],[TABLE_NAME]])&gt;2,", [" &amp; Columns[[#This Row],[COLUMN_NAME]]&amp;"]","["&amp; Columns[[#This Row],[COLUMN_NAME]]&amp;"]")</f>
        <v>, [Importance Level]</v>
      </c>
    </row>
    <row r="4353" spans="1:17" hidden="1" x14ac:dyDescent="0.25">
      <c r="A4353" s="1" t="s">
        <v>7769</v>
      </c>
      <c r="B4353" s="1" t="s">
        <v>22</v>
      </c>
      <c r="C4353" s="1" t="s">
        <v>2218</v>
      </c>
      <c r="D4353" s="1" t="s">
        <v>7828</v>
      </c>
      <c r="E4353">
        <v>7</v>
      </c>
      <c r="F4353" t="b">
        <v>1</v>
      </c>
      <c r="G4353" s="1" t="s">
        <v>72</v>
      </c>
      <c r="H4353" s="1"/>
      <c r="J4353">
        <v>23</v>
      </c>
      <c r="K4353">
        <v>3</v>
      </c>
      <c r="L4353">
        <v>3</v>
      </c>
      <c r="N4353" s="1"/>
      <c r="O4353" s="1"/>
      <c r="P4353">
        <v>1</v>
      </c>
      <c r="Q4353" s="1" t="str">
        <f>IF(ROW(Columns[[#This Row],[TABLE_NAME]])&gt;2,", [" &amp; Columns[[#This Row],[COLUMN_NAME]]&amp;"]","["&amp; Columns[[#This Row],[COLUMN_NAME]]&amp;"]")</f>
        <v>, [Expiration Date]</v>
      </c>
    </row>
    <row r="4354" spans="1:17" hidden="1" x14ac:dyDescent="0.25">
      <c r="A4354" s="1" t="s">
        <v>7769</v>
      </c>
      <c r="B4354" s="1" t="s">
        <v>22</v>
      </c>
      <c r="C4354" s="1" t="s">
        <v>2218</v>
      </c>
      <c r="D4354" s="1" t="s">
        <v>7829</v>
      </c>
      <c r="E4354">
        <v>8</v>
      </c>
      <c r="F4354" t="b">
        <v>1</v>
      </c>
      <c r="G4354" s="1" t="s">
        <v>72</v>
      </c>
      <c r="H4354" s="1"/>
      <c r="J4354">
        <v>23</v>
      </c>
      <c r="K4354">
        <v>3</v>
      </c>
      <c r="L4354">
        <v>3</v>
      </c>
      <c r="N4354" s="1"/>
      <c r="O4354" s="1"/>
      <c r="P4354">
        <v>1</v>
      </c>
      <c r="Q4354" s="1" t="str">
        <f>IF(ROW(Columns[[#This Row],[TABLE_NAME]])&gt;2,", [" &amp; Columns[[#This Row],[COLUMN_NAME]]&amp;"]","["&amp; Columns[[#This Row],[COLUMN_NAME]]&amp;"]")</f>
        <v>, [Entry Date/Time]</v>
      </c>
    </row>
    <row r="4355" spans="1:17" hidden="1" x14ac:dyDescent="0.25">
      <c r="A4355" s="1" t="s">
        <v>7769</v>
      </c>
      <c r="B4355" s="1" t="s">
        <v>22</v>
      </c>
      <c r="C4355" s="1" t="s">
        <v>2218</v>
      </c>
      <c r="D4355" s="1" t="s">
        <v>7830</v>
      </c>
      <c r="E4355">
        <v>9</v>
      </c>
      <c r="F4355" t="b">
        <v>1</v>
      </c>
      <c r="G4355" s="1" t="s">
        <v>70</v>
      </c>
      <c r="H4355" s="1"/>
      <c r="J4355">
        <v>0</v>
      </c>
      <c r="K4355">
        <v>0</v>
      </c>
      <c r="M4355">
        <v>100</v>
      </c>
      <c r="N4355" s="1"/>
      <c r="O4355" s="1"/>
      <c r="P4355">
        <v>1</v>
      </c>
      <c r="Q4355" s="1" t="str">
        <f>IF(ROW(Columns[[#This Row],[TABLE_NAME]])&gt;2,", [" &amp; Columns[[#This Row],[COLUMN_NAME]]&amp;"]","["&amp; Columns[[#This Row],[COLUMN_NAME]]&amp;"]")</f>
        <v>, [Entered By]</v>
      </c>
    </row>
    <row r="4356" spans="1:17" hidden="1" x14ac:dyDescent="0.25">
      <c r="A4356" s="1" t="s">
        <v>7769</v>
      </c>
      <c r="B4356" s="1" t="s">
        <v>22</v>
      </c>
      <c r="C4356" s="1" t="s">
        <v>2218</v>
      </c>
      <c r="D4356" s="1" t="s">
        <v>7831</v>
      </c>
      <c r="E4356">
        <v>10</v>
      </c>
      <c r="F4356" t="b">
        <v>1</v>
      </c>
      <c r="G4356" s="1" t="s">
        <v>72</v>
      </c>
      <c r="H4356" s="1"/>
      <c r="J4356">
        <v>23</v>
      </c>
      <c r="K4356">
        <v>3</v>
      </c>
      <c r="L4356">
        <v>3</v>
      </c>
      <c r="N4356" s="1"/>
      <c r="O4356" s="1"/>
      <c r="P4356">
        <v>1</v>
      </c>
      <c r="Q4356" s="1" t="str">
        <f>IF(ROW(Columns[[#This Row],[TABLE_NAME]])&gt;2,", [" &amp; Columns[[#This Row],[COLUMN_NAME]]&amp;"]","["&amp; Columns[[#This Row],[COLUMN_NAME]]&amp;"]")</f>
        <v>, [Change Date/Time]</v>
      </c>
    </row>
    <row r="4357" spans="1:17" hidden="1" x14ac:dyDescent="0.25">
      <c r="A4357" s="1" t="s">
        <v>7769</v>
      </c>
      <c r="B4357" s="1" t="s">
        <v>22</v>
      </c>
      <c r="C4357" s="1" t="s">
        <v>2218</v>
      </c>
      <c r="D4357" s="1" t="s">
        <v>7832</v>
      </c>
      <c r="E4357">
        <v>11</v>
      </c>
      <c r="F4357" t="b">
        <v>1</v>
      </c>
      <c r="G4357" s="1" t="s">
        <v>70</v>
      </c>
      <c r="H4357" s="1"/>
      <c r="J4357">
        <v>0</v>
      </c>
      <c r="K4357">
        <v>0</v>
      </c>
      <c r="M4357">
        <v>100</v>
      </c>
      <c r="N4357" s="1"/>
      <c r="O4357" s="1"/>
      <c r="P4357">
        <v>1</v>
      </c>
      <c r="Q4357" s="1" t="str">
        <f>IF(ROW(Columns[[#This Row],[TABLE_NAME]])&gt;2,", [" &amp; Columns[[#This Row],[COLUMN_NAME]]&amp;"]","["&amp; Columns[[#This Row],[COLUMN_NAME]]&amp;"]")</f>
        <v>, [Changed By]</v>
      </c>
    </row>
    <row r="4358" spans="1:17" hidden="1" x14ac:dyDescent="0.25">
      <c r="A4358" s="1" t="s">
        <v>7769</v>
      </c>
      <c r="B4358" s="1" t="s">
        <v>22</v>
      </c>
      <c r="C4358" s="1" t="s">
        <v>2218</v>
      </c>
      <c r="D4358" s="1" t="s">
        <v>7833</v>
      </c>
      <c r="E4358">
        <v>12</v>
      </c>
      <c r="F4358" t="b">
        <v>1</v>
      </c>
      <c r="G4358" s="1" t="s">
        <v>70</v>
      </c>
      <c r="H4358" s="1"/>
      <c r="J4358">
        <v>0</v>
      </c>
      <c r="K4358">
        <v>0</v>
      </c>
      <c r="M4358">
        <v>50</v>
      </c>
      <c r="N4358" s="1"/>
      <c r="O4358" s="1"/>
      <c r="P4358">
        <v>1</v>
      </c>
      <c r="Q4358" s="1" t="str">
        <f>IF(ROW(Columns[[#This Row],[TABLE_NAME]])&gt;2,", [" &amp; Columns[[#This Row],[COLUMN_NAME]]&amp;"]","["&amp; Columns[[#This Row],[COLUMN_NAME]]&amp;"]")</f>
        <v>, [Origin]</v>
      </c>
    </row>
    <row r="4359" spans="1:17" hidden="1" x14ac:dyDescent="0.25">
      <c r="A4359" s="1" t="s">
        <v>7769</v>
      </c>
      <c r="B4359" s="1" t="s">
        <v>22</v>
      </c>
      <c r="C4359" s="1" t="s">
        <v>2218</v>
      </c>
      <c r="D4359" s="1" t="s">
        <v>86</v>
      </c>
      <c r="E4359">
        <v>13</v>
      </c>
      <c r="F4359" t="b">
        <v>1</v>
      </c>
      <c r="G4359" s="1" t="s">
        <v>70</v>
      </c>
      <c r="H4359" s="1"/>
      <c r="J4359">
        <v>0</v>
      </c>
      <c r="K4359">
        <v>0</v>
      </c>
      <c r="M4359">
        <v>50</v>
      </c>
      <c r="N4359" s="1"/>
      <c r="O4359" s="1"/>
      <c r="P4359">
        <v>1</v>
      </c>
      <c r="Q4359" s="1" t="str">
        <f>IF(ROW(Columns[[#This Row],[TABLE_NAME]])&gt;2,", [" &amp; Columns[[#This Row],[COLUMN_NAME]]&amp;"]","["&amp; Columns[[#This Row],[COLUMN_NAME]]&amp;"]")</f>
        <v>, [Subject]</v>
      </c>
    </row>
    <row r="4360" spans="1:17" hidden="1" x14ac:dyDescent="0.25">
      <c r="A4360" s="1" t="s">
        <v>7769</v>
      </c>
      <c r="B4360" s="1" t="s">
        <v>22</v>
      </c>
      <c r="C4360" s="1" t="s">
        <v>2218</v>
      </c>
      <c r="D4360" s="1" t="s">
        <v>135</v>
      </c>
      <c r="E4360">
        <v>14</v>
      </c>
      <c r="F4360" t="b">
        <v>1</v>
      </c>
      <c r="G4360" s="1" t="s">
        <v>70</v>
      </c>
      <c r="H4360" s="1"/>
      <c r="J4360">
        <v>0</v>
      </c>
      <c r="K4360">
        <v>0</v>
      </c>
      <c r="M4360">
        <v>-1</v>
      </c>
      <c r="N4360" s="1"/>
      <c r="O4360" s="1"/>
      <c r="P4360">
        <v>1</v>
      </c>
      <c r="Q4360" s="1" t="str">
        <f>IF(ROW(Columns[[#This Row],[TABLE_NAME]])&gt;2,", [" &amp; Columns[[#This Row],[COLUMN_NAME]]&amp;"]","["&amp; Columns[[#This Row],[COLUMN_NAME]]&amp;"]")</f>
        <v>, [Comment]</v>
      </c>
    </row>
    <row r="4361" spans="1:17" hidden="1" x14ac:dyDescent="0.25">
      <c r="A4361" s="1" t="s">
        <v>7769</v>
      </c>
      <c r="B4361" s="1" t="s">
        <v>544</v>
      </c>
      <c r="C4361" s="1" t="s">
        <v>280</v>
      </c>
      <c r="D4361" s="1" t="s">
        <v>7817</v>
      </c>
      <c r="E4361">
        <v>1</v>
      </c>
      <c r="F4361" t="b">
        <v>1</v>
      </c>
      <c r="G4361" s="1" t="s">
        <v>7818</v>
      </c>
      <c r="H4361" s="1"/>
      <c r="I4361">
        <v>10</v>
      </c>
      <c r="J4361">
        <v>19</v>
      </c>
      <c r="K4361">
        <v>4</v>
      </c>
      <c r="N4361" s="1"/>
      <c r="O4361" s="1"/>
      <c r="P4361">
        <v>1</v>
      </c>
      <c r="Q4361" s="1" t="str">
        <f>IF(ROW(Columns[[#This Row],[TABLE_NAME]])&gt;2,", [" &amp; Columns[[#This Row],[COLUMN_NAME]]&amp;"]","["&amp; Columns[[#This Row],[COLUMN_NAME]]&amp;"]")</f>
        <v>, [Amount]</v>
      </c>
    </row>
    <row r="4362" spans="1:17" hidden="1" x14ac:dyDescent="0.25">
      <c r="A4362" s="1" t="s">
        <v>7769</v>
      </c>
      <c r="B4362" s="1" t="s">
        <v>544</v>
      </c>
      <c r="C4362" s="1" t="s">
        <v>280</v>
      </c>
      <c r="D4362" s="1" t="s">
        <v>9486</v>
      </c>
      <c r="E4362">
        <v>2</v>
      </c>
      <c r="F4362" t="b">
        <v>1</v>
      </c>
      <c r="G4362" s="1" t="s">
        <v>7818</v>
      </c>
      <c r="H4362" s="1"/>
      <c r="I4362">
        <v>10</v>
      </c>
      <c r="J4362">
        <v>19</v>
      </c>
      <c r="K4362">
        <v>4</v>
      </c>
      <c r="N4362" s="1"/>
      <c r="O4362" s="1"/>
      <c r="P4362">
        <v>1</v>
      </c>
      <c r="Q4362" s="1" t="str">
        <f>IF(ROW(Columns[[#This Row],[TABLE_NAME]])&gt;2,", [" &amp; Columns[[#This Row],[COLUMN_NAME]]&amp;"]","["&amp; Columns[[#This Row],[COLUMN_NAME]]&amp;"]")</f>
        <v>, [AssetAmount]</v>
      </c>
    </row>
    <row r="4363" spans="1:17" hidden="1" x14ac:dyDescent="0.25">
      <c r="A4363" s="1" t="s">
        <v>7769</v>
      </c>
      <c r="B4363" s="1" t="s">
        <v>544</v>
      </c>
      <c r="C4363" s="1" t="s">
        <v>280</v>
      </c>
      <c r="D4363" s="1" t="s">
        <v>9487</v>
      </c>
      <c r="E4363">
        <v>3</v>
      </c>
      <c r="F4363" t="b">
        <v>1</v>
      </c>
      <c r="G4363" s="1" t="s">
        <v>7818</v>
      </c>
      <c r="H4363" s="1"/>
      <c r="I4363">
        <v>10</v>
      </c>
      <c r="J4363">
        <v>19</v>
      </c>
      <c r="K4363">
        <v>4</v>
      </c>
      <c r="N4363" s="1"/>
      <c r="O4363" s="1"/>
      <c r="P4363">
        <v>1</v>
      </c>
      <c r="Q4363" s="1" t="str">
        <f>IF(ROW(Columns[[#This Row],[TABLE_NAME]])&gt;2,", [" &amp; Columns[[#This Row],[COLUMN_NAME]]&amp;"]","["&amp; Columns[[#This Row],[COLUMN_NAME]]&amp;"]")</f>
        <v>, [ContractAmount]</v>
      </c>
    </row>
    <row r="4364" spans="1:17" hidden="1" x14ac:dyDescent="0.25">
      <c r="A4364" s="1" t="s">
        <v>7769</v>
      </c>
      <c r="B4364" s="1" t="s">
        <v>544</v>
      </c>
      <c r="C4364" s="1" t="s">
        <v>280</v>
      </c>
      <c r="D4364" s="1" t="s">
        <v>9488</v>
      </c>
      <c r="E4364">
        <v>4</v>
      </c>
      <c r="F4364" t="b">
        <v>1</v>
      </c>
      <c r="G4364" s="1" t="s">
        <v>7814</v>
      </c>
      <c r="H4364" s="1"/>
      <c r="J4364">
        <v>0</v>
      </c>
      <c r="K4364">
        <v>0</v>
      </c>
      <c r="N4364" s="1"/>
      <c r="O4364" s="1"/>
      <c r="P4364">
        <v>1</v>
      </c>
      <c r="Q4364" s="1" t="str">
        <f>IF(ROW(Columns[[#This Row],[TABLE_NAME]])&gt;2,", [" &amp; Columns[[#This Row],[COLUMN_NAME]]&amp;"]","["&amp; Columns[[#This Row],[COLUMN_NAME]]&amp;"]")</f>
        <v>, [ContractItemIdentifier]</v>
      </c>
    </row>
    <row r="4365" spans="1:17" hidden="1" x14ac:dyDescent="0.25">
      <c r="A4365" s="1" t="s">
        <v>7769</v>
      </c>
      <c r="B4365" s="1" t="s">
        <v>544</v>
      </c>
      <c r="C4365" s="1" t="s">
        <v>280</v>
      </c>
      <c r="D4365" s="1" t="s">
        <v>7847</v>
      </c>
      <c r="E4365">
        <v>5</v>
      </c>
      <c r="F4365" t="b">
        <v>1</v>
      </c>
      <c r="G4365" s="1" t="s">
        <v>27</v>
      </c>
      <c r="H4365" s="1"/>
      <c r="I4365">
        <v>10</v>
      </c>
      <c r="J4365">
        <v>19</v>
      </c>
      <c r="K4365">
        <v>0</v>
      </c>
      <c r="N4365" s="1"/>
      <c r="O4365" s="1"/>
      <c r="P4365">
        <v>1</v>
      </c>
      <c r="Q4365" s="1" t="str">
        <f>IF(ROW(Columns[[#This Row],[TABLE_NAME]])&gt;2,", [" &amp; Columns[[#This Row],[COLUMN_NAME]]&amp;"]","["&amp; Columns[[#This Row],[COLUMN_NAME]]&amp;"]")</f>
        <v>, [ContractItemOid]</v>
      </c>
    </row>
    <row r="4366" spans="1:17" hidden="1" x14ac:dyDescent="0.25">
      <c r="A4366" s="1" t="s">
        <v>7769</v>
      </c>
      <c r="B4366" s="1" t="s">
        <v>544</v>
      </c>
      <c r="C4366" s="1" t="s">
        <v>280</v>
      </c>
      <c r="D4366" s="1" t="s">
        <v>9489</v>
      </c>
      <c r="E4366">
        <v>6</v>
      </c>
      <c r="F4366" t="b">
        <v>0</v>
      </c>
      <c r="G4366" s="1" t="s">
        <v>29</v>
      </c>
      <c r="H4366" s="1"/>
      <c r="I4366">
        <v>10</v>
      </c>
      <c r="J4366">
        <v>1</v>
      </c>
      <c r="K4366">
        <v>0</v>
      </c>
      <c r="N4366" s="1"/>
      <c r="O4366" s="1"/>
      <c r="P4366">
        <v>1</v>
      </c>
      <c r="Q4366" s="1" t="str">
        <f>IF(ROW(Columns[[#This Row],[TABLE_NAME]])&gt;2,", [" &amp; Columns[[#This Row],[COLUMN_NAME]]&amp;"]","["&amp; Columns[[#This Row],[COLUMN_NAME]]&amp;"]")</f>
        <v>, [ExcludeFromProration]</v>
      </c>
    </row>
    <row r="4367" spans="1:17" hidden="1" x14ac:dyDescent="0.25">
      <c r="A4367" s="1" t="s">
        <v>7769</v>
      </c>
      <c r="B4367" s="1" t="s">
        <v>544</v>
      </c>
      <c r="C4367" s="1" t="s">
        <v>280</v>
      </c>
      <c r="D4367" s="1" t="s">
        <v>9490</v>
      </c>
      <c r="E4367">
        <v>7</v>
      </c>
      <c r="F4367" t="b">
        <v>1</v>
      </c>
      <c r="G4367" s="1" t="s">
        <v>7818</v>
      </c>
      <c r="H4367" s="1"/>
      <c r="I4367">
        <v>10</v>
      </c>
      <c r="J4367">
        <v>19</v>
      </c>
      <c r="K4367">
        <v>4</v>
      </c>
      <c r="N4367" s="1"/>
      <c r="O4367" s="1"/>
      <c r="P4367">
        <v>1</v>
      </c>
      <c r="Q4367" s="1" t="str">
        <f>IF(ROW(Columns[[#This Row],[TABLE_NAME]])&gt;2,", [" &amp; Columns[[#This Row],[COLUMN_NAME]]&amp;"]","["&amp; Columns[[#This Row],[COLUMN_NAME]]&amp;"]")</f>
        <v>, [FixedPrincipalAmount]</v>
      </c>
    </row>
    <row r="4368" spans="1:17" hidden="1" x14ac:dyDescent="0.25">
      <c r="A4368" s="1" t="s">
        <v>7769</v>
      </c>
      <c r="B4368" s="1" t="s">
        <v>544</v>
      </c>
      <c r="C4368" s="1" t="s">
        <v>280</v>
      </c>
      <c r="D4368" s="1" t="s">
        <v>78</v>
      </c>
      <c r="E4368">
        <v>8</v>
      </c>
      <c r="F4368" t="b">
        <v>1</v>
      </c>
      <c r="G4368" s="1" t="s">
        <v>29</v>
      </c>
      <c r="H4368" s="1"/>
      <c r="I4368">
        <v>10</v>
      </c>
      <c r="J4368">
        <v>1</v>
      </c>
      <c r="K4368">
        <v>0</v>
      </c>
      <c r="N4368" s="1"/>
      <c r="O4368" s="1"/>
      <c r="P4368">
        <v>1</v>
      </c>
      <c r="Q4368" s="1" t="str">
        <f>IF(ROW(Columns[[#This Row],[TABLE_NAME]])&gt;2,", [" &amp; Columns[[#This Row],[COLUMN_NAME]]&amp;"]","["&amp; Columns[[#This Row],[COLUMN_NAME]]&amp;"]")</f>
        <v>, [IsDeleted]</v>
      </c>
    </row>
    <row r="4369" spans="1:17" hidden="1" x14ac:dyDescent="0.25">
      <c r="A4369" s="1" t="s">
        <v>7769</v>
      </c>
      <c r="B4369" s="1" t="s">
        <v>544</v>
      </c>
      <c r="C4369" s="1" t="s">
        <v>280</v>
      </c>
      <c r="D4369" s="1" t="s">
        <v>8723</v>
      </c>
      <c r="E4369">
        <v>9</v>
      </c>
      <c r="F4369" t="b">
        <v>0</v>
      </c>
      <c r="G4369" s="1" t="s">
        <v>29</v>
      </c>
      <c r="H4369" s="1"/>
      <c r="I4369">
        <v>10</v>
      </c>
      <c r="J4369">
        <v>1</v>
      </c>
      <c r="K4369">
        <v>0</v>
      </c>
      <c r="N4369" s="1"/>
      <c r="O4369" s="1"/>
      <c r="P4369">
        <v>1</v>
      </c>
      <c r="Q4369" s="1" t="str">
        <f>IF(ROW(Columns[[#This Row],[TABLE_NAME]])&gt;2,", [" &amp; Columns[[#This Row],[COLUMN_NAME]]&amp;"]","["&amp; Columns[[#This Row],[COLUMN_NAME]]&amp;"]")</f>
        <v>, [IsTerminated]</v>
      </c>
    </row>
    <row r="4370" spans="1:17" hidden="1" x14ac:dyDescent="0.25">
      <c r="A4370" s="1" t="s">
        <v>7769</v>
      </c>
      <c r="B4370" s="1" t="s">
        <v>544</v>
      </c>
      <c r="C4370" s="1" t="s">
        <v>280</v>
      </c>
      <c r="D4370" s="1" t="s">
        <v>9491</v>
      </c>
      <c r="E4370">
        <v>10</v>
      </c>
      <c r="F4370" t="b">
        <v>0</v>
      </c>
      <c r="G4370" s="1" t="s">
        <v>7818</v>
      </c>
      <c r="H4370" s="1"/>
      <c r="I4370">
        <v>10</v>
      </c>
      <c r="J4370">
        <v>19</v>
      </c>
      <c r="K4370">
        <v>4</v>
      </c>
      <c r="N4370" s="1"/>
      <c r="O4370" s="1"/>
      <c r="P4370">
        <v>1</v>
      </c>
      <c r="Q4370" s="1" t="str">
        <f>IF(ROW(Columns[[#This Row],[TABLE_NAME]])&gt;2,", [" &amp; Columns[[#This Row],[COLUMN_NAME]]&amp;"]","["&amp; Columns[[#This Row],[COLUMN_NAME]]&amp;"]")</f>
        <v>, [OnStreamTaxAmount]</v>
      </c>
    </row>
    <row r="4371" spans="1:17" hidden="1" x14ac:dyDescent="0.25">
      <c r="A4371" s="1" t="s">
        <v>7769</v>
      </c>
      <c r="B4371" s="1" t="s">
        <v>544</v>
      </c>
      <c r="C4371" s="1" t="s">
        <v>280</v>
      </c>
      <c r="D4371" s="1" t="s">
        <v>9492</v>
      </c>
      <c r="E4371">
        <v>11</v>
      </c>
      <c r="F4371" t="b">
        <v>1</v>
      </c>
      <c r="G4371" s="1" t="s">
        <v>7814</v>
      </c>
      <c r="H4371" s="1"/>
      <c r="J4371">
        <v>0</v>
      </c>
      <c r="K4371">
        <v>0</v>
      </c>
      <c r="N4371" s="1"/>
      <c r="O4371" s="1"/>
      <c r="P4371">
        <v>1</v>
      </c>
      <c r="Q4371" s="1" t="str">
        <f>IF(ROW(Columns[[#This Row],[TABLE_NAME]])&gt;2,", [" &amp; Columns[[#This Row],[COLUMN_NAME]]&amp;"]","["&amp; Columns[[#This Row],[COLUMN_NAME]]&amp;"]")</f>
        <v>, [PaymentStreamContractItemIdentifier]</v>
      </c>
    </row>
    <row r="4372" spans="1:17" hidden="1" x14ac:dyDescent="0.25">
      <c r="A4372" s="1" t="s">
        <v>7769</v>
      </c>
      <c r="B4372" s="1" t="s">
        <v>544</v>
      </c>
      <c r="C4372" s="1" t="s">
        <v>280</v>
      </c>
      <c r="D4372" s="1" t="s">
        <v>9493</v>
      </c>
      <c r="E4372">
        <v>12</v>
      </c>
      <c r="F4372" t="b">
        <v>1</v>
      </c>
      <c r="G4372" s="1" t="s">
        <v>27</v>
      </c>
      <c r="H4372" s="1"/>
      <c r="I4372">
        <v>10</v>
      </c>
      <c r="J4372">
        <v>19</v>
      </c>
      <c r="K4372">
        <v>0</v>
      </c>
      <c r="N4372" s="1"/>
      <c r="O4372" s="1"/>
      <c r="P4372">
        <v>1</v>
      </c>
      <c r="Q4372" s="1" t="str">
        <f>IF(ROW(Columns[[#This Row],[TABLE_NAME]])&gt;2,", [" &amp; Columns[[#This Row],[COLUMN_NAME]]&amp;"]","["&amp; Columns[[#This Row],[COLUMN_NAME]]&amp;"]")</f>
        <v>, [PaymentStreamContractItemOid]</v>
      </c>
    </row>
    <row r="4373" spans="1:17" hidden="1" x14ac:dyDescent="0.25">
      <c r="A4373" s="1" t="s">
        <v>7769</v>
      </c>
      <c r="B4373" s="1" t="s">
        <v>544</v>
      </c>
      <c r="C4373" s="1" t="s">
        <v>280</v>
      </c>
      <c r="D4373" s="1" t="s">
        <v>8386</v>
      </c>
      <c r="E4373">
        <v>13</v>
      </c>
      <c r="F4373" t="b">
        <v>1</v>
      </c>
      <c r="G4373" s="1" t="s">
        <v>7814</v>
      </c>
      <c r="H4373" s="1"/>
      <c r="J4373">
        <v>0</v>
      </c>
      <c r="K4373">
        <v>0</v>
      </c>
      <c r="N4373" s="1"/>
      <c r="O4373" s="1"/>
      <c r="P4373">
        <v>1</v>
      </c>
      <c r="Q4373" s="1" t="str">
        <f>IF(ROW(Columns[[#This Row],[TABLE_NAME]])&gt;2,", [" &amp; Columns[[#This Row],[COLUMN_NAME]]&amp;"]","["&amp; Columns[[#This Row],[COLUMN_NAME]]&amp;"]")</f>
        <v>, [PaymentStreamIdentifier]</v>
      </c>
    </row>
    <row r="4374" spans="1:17" hidden="1" x14ac:dyDescent="0.25">
      <c r="A4374" s="1" t="s">
        <v>7769</v>
      </c>
      <c r="B4374" s="1" t="s">
        <v>544</v>
      </c>
      <c r="C4374" s="1" t="s">
        <v>280</v>
      </c>
      <c r="D4374" s="1" t="s">
        <v>9272</v>
      </c>
      <c r="E4374">
        <v>14</v>
      </c>
      <c r="F4374" t="b">
        <v>1</v>
      </c>
      <c r="G4374" s="1" t="s">
        <v>27</v>
      </c>
      <c r="H4374" s="1"/>
      <c r="I4374">
        <v>10</v>
      </c>
      <c r="J4374">
        <v>19</v>
      </c>
      <c r="K4374">
        <v>0</v>
      </c>
      <c r="N4374" s="1"/>
      <c r="O4374" s="1"/>
      <c r="P4374">
        <v>1</v>
      </c>
      <c r="Q4374" s="1" t="str">
        <f>IF(ROW(Columns[[#This Row],[TABLE_NAME]])&gt;2,", [" &amp; Columns[[#This Row],[COLUMN_NAME]]&amp;"]","["&amp; Columns[[#This Row],[COLUMN_NAME]]&amp;"]")</f>
        <v>, [PaymentStreamOid]</v>
      </c>
    </row>
    <row r="4375" spans="1:17" hidden="1" x14ac:dyDescent="0.25">
      <c r="A4375" s="1" t="s">
        <v>7769</v>
      </c>
      <c r="B4375" s="1" t="s">
        <v>544</v>
      </c>
      <c r="C4375" s="1" t="s">
        <v>280</v>
      </c>
      <c r="D4375" s="1" t="s">
        <v>7813</v>
      </c>
      <c r="E4375">
        <v>15</v>
      </c>
      <c r="F4375" t="b">
        <v>0</v>
      </c>
      <c r="G4375" s="1" t="s">
        <v>7814</v>
      </c>
      <c r="H4375" s="1"/>
      <c r="J4375">
        <v>0</v>
      </c>
      <c r="K4375">
        <v>0</v>
      </c>
      <c r="N4375" s="1"/>
      <c r="O4375" s="1"/>
      <c r="P4375">
        <v>1</v>
      </c>
      <c r="Q4375" s="1" t="str">
        <f>IF(ROW(Columns[[#This Row],[TABLE_NAME]])&gt;2,", [" &amp; Columns[[#This Row],[COLUMN_NAME]]&amp;"]","["&amp; Columns[[#This Row],[COLUMN_NAME]]&amp;"]")</f>
        <v>, [SessionIdentifier]</v>
      </c>
    </row>
    <row r="4376" spans="1:17" hidden="1" x14ac:dyDescent="0.25">
      <c r="A4376" s="1" t="s">
        <v>7769</v>
      </c>
      <c r="B4376" s="1" t="s">
        <v>22</v>
      </c>
      <c r="C4376" s="1" t="s">
        <v>2927</v>
      </c>
      <c r="D4376" s="1" t="s">
        <v>7821</v>
      </c>
      <c r="E4376">
        <v>1</v>
      </c>
      <c r="F4376" t="b">
        <v>0</v>
      </c>
      <c r="G4376" s="1" t="s">
        <v>27</v>
      </c>
      <c r="H4376" s="1"/>
      <c r="I4376">
        <v>10</v>
      </c>
      <c r="J4376">
        <v>19</v>
      </c>
      <c r="K4376">
        <v>0</v>
      </c>
      <c r="N4376" s="1"/>
      <c r="O4376" s="1"/>
      <c r="P4376">
        <v>1</v>
      </c>
      <c r="Q4376" s="1" t="str">
        <f>IF(ROW(Columns[[#This Row],[TABLE_NAME]])&gt;2,", [" &amp; Columns[[#This Row],[COLUMN_NAME]]&amp;"]","["&amp; Columns[[#This Row],[COLUMN_NAME]]&amp;"]")</f>
        <v>, [ContractOid]</v>
      </c>
    </row>
    <row r="4377" spans="1:17" hidden="1" x14ac:dyDescent="0.25">
      <c r="A4377" s="1" t="s">
        <v>7769</v>
      </c>
      <c r="B4377" s="1" t="s">
        <v>22</v>
      </c>
      <c r="C4377" s="1" t="s">
        <v>2927</v>
      </c>
      <c r="D4377" s="1" t="s">
        <v>8093</v>
      </c>
      <c r="E4377">
        <v>2</v>
      </c>
      <c r="F4377" t="b">
        <v>0</v>
      </c>
      <c r="G4377" s="1" t="s">
        <v>27</v>
      </c>
      <c r="H4377" s="1"/>
      <c r="I4377">
        <v>10</v>
      </c>
      <c r="J4377">
        <v>19</v>
      </c>
      <c r="K4377">
        <v>0</v>
      </c>
      <c r="N4377" s="1"/>
      <c r="O4377" s="1"/>
      <c r="P4377">
        <v>1</v>
      </c>
      <c r="Q4377" s="1" t="str">
        <f>IF(ROW(Columns[[#This Row],[TABLE_NAME]])&gt;2,", [" &amp; Columns[[#This Row],[COLUMN_NAME]]&amp;"]","["&amp; Columns[[#This Row],[COLUMN_NAME]]&amp;"]")</f>
        <v>, [Transaction #]</v>
      </c>
    </row>
    <row r="4378" spans="1:17" hidden="1" x14ac:dyDescent="0.25">
      <c r="A4378" s="1" t="s">
        <v>7769</v>
      </c>
      <c r="B4378" s="1" t="s">
        <v>22</v>
      </c>
      <c r="C4378" s="1" t="s">
        <v>2927</v>
      </c>
      <c r="D4378" s="1" t="s">
        <v>8094</v>
      </c>
      <c r="E4378">
        <v>3</v>
      </c>
      <c r="F4378" t="b">
        <v>1</v>
      </c>
      <c r="G4378" s="1" t="s">
        <v>70</v>
      </c>
      <c r="H4378" s="1"/>
      <c r="J4378">
        <v>0</v>
      </c>
      <c r="K4378">
        <v>0</v>
      </c>
      <c r="M4378">
        <v>25</v>
      </c>
      <c r="N4378" s="1"/>
      <c r="O4378" s="1"/>
      <c r="P4378">
        <v>1</v>
      </c>
      <c r="Q4378" s="1" t="str">
        <f>IF(ROW(Columns[[#This Row],[TABLE_NAME]])&gt;2,", [" &amp; Columns[[#This Row],[COLUMN_NAME]]&amp;"]","["&amp; Columns[[#This Row],[COLUMN_NAME]]&amp;"]")</f>
        <v>, [Contract ID]</v>
      </c>
    </row>
    <row r="4379" spans="1:17" hidden="1" x14ac:dyDescent="0.25">
      <c r="A4379" s="1" t="s">
        <v>7769</v>
      </c>
      <c r="B4379" s="1" t="s">
        <v>22</v>
      </c>
      <c r="C4379" s="1" t="s">
        <v>2927</v>
      </c>
      <c r="D4379" s="1" t="s">
        <v>7845</v>
      </c>
      <c r="E4379">
        <v>4</v>
      </c>
      <c r="F4379" t="b">
        <v>0</v>
      </c>
      <c r="G4379" s="1" t="s">
        <v>27</v>
      </c>
      <c r="H4379" s="1"/>
      <c r="I4379">
        <v>10</v>
      </c>
      <c r="J4379">
        <v>19</v>
      </c>
      <c r="K4379">
        <v>0</v>
      </c>
      <c r="N4379" s="1"/>
      <c r="O4379" s="1"/>
      <c r="P4379">
        <v>1</v>
      </c>
      <c r="Q4379" s="1" t="str">
        <f>IF(ROW(Columns[[#This Row],[TABLE_NAME]])&gt;2,", [" &amp; Columns[[#This Row],[COLUMN_NAME]]&amp;"]","["&amp; Columns[[#This Row],[COLUMN_NAME]]&amp;"]")</f>
        <v>, [oid]</v>
      </c>
    </row>
    <row r="4380" spans="1:17" hidden="1" x14ac:dyDescent="0.25">
      <c r="A4380" s="1" t="s">
        <v>7769</v>
      </c>
      <c r="B4380" s="1" t="s">
        <v>22</v>
      </c>
      <c r="C4380" s="1" t="s">
        <v>2927</v>
      </c>
      <c r="D4380" s="1" t="s">
        <v>7855</v>
      </c>
      <c r="E4380">
        <v>5</v>
      </c>
      <c r="F4380" t="b">
        <v>1</v>
      </c>
      <c r="G4380" s="1" t="s">
        <v>70</v>
      </c>
      <c r="H4380" s="1"/>
      <c r="J4380">
        <v>0</v>
      </c>
      <c r="K4380">
        <v>0</v>
      </c>
      <c r="M4380">
        <v>15</v>
      </c>
      <c r="N4380" s="1"/>
      <c r="O4380" s="1"/>
      <c r="P4380">
        <v>1</v>
      </c>
      <c r="Q4380" s="1" t="str">
        <f>IF(ROW(Columns[[#This Row],[TABLE_NAME]])&gt;2,", [" &amp; Columns[[#This Row],[COLUMN_NAME]]&amp;"]","["&amp; Columns[[#This Row],[COLUMN_NAME]]&amp;"]")</f>
        <v>, [Account ID]</v>
      </c>
    </row>
    <row r="4381" spans="1:17" hidden="1" x14ac:dyDescent="0.25">
      <c r="A4381" s="1" t="s">
        <v>7769</v>
      </c>
      <c r="B4381" s="1" t="s">
        <v>22</v>
      </c>
      <c r="C4381" s="1" t="s">
        <v>2927</v>
      </c>
      <c r="D4381" s="1" t="s">
        <v>7856</v>
      </c>
      <c r="E4381">
        <v>6</v>
      </c>
      <c r="F4381" t="b">
        <v>1</v>
      </c>
      <c r="G4381" s="1" t="s">
        <v>70</v>
      </c>
      <c r="H4381" s="1"/>
      <c r="J4381">
        <v>0</v>
      </c>
      <c r="K4381">
        <v>0</v>
      </c>
      <c r="M4381">
        <v>50</v>
      </c>
      <c r="N4381" s="1"/>
      <c r="O4381" s="1"/>
      <c r="P4381">
        <v>1</v>
      </c>
      <c r="Q4381" s="1" t="str">
        <f>IF(ROW(Columns[[#This Row],[TABLE_NAME]])&gt;2,", [" &amp; Columns[[#This Row],[COLUMN_NAME]]&amp;"]","["&amp; Columns[[#This Row],[COLUMN_NAME]]&amp;"]")</f>
        <v>, [Account Group Code]</v>
      </c>
    </row>
    <row r="4382" spans="1:17" hidden="1" x14ac:dyDescent="0.25">
      <c r="A4382" s="1" t="s">
        <v>7769</v>
      </c>
      <c r="B4382" s="1" t="s">
        <v>22</v>
      </c>
      <c r="C4382" s="1" t="s">
        <v>2927</v>
      </c>
      <c r="D4382" s="1" t="s">
        <v>7857</v>
      </c>
      <c r="E4382">
        <v>7</v>
      </c>
      <c r="F4382" t="b">
        <v>1</v>
      </c>
      <c r="G4382" s="1" t="s">
        <v>70</v>
      </c>
      <c r="H4382" s="1"/>
      <c r="J4382">
        <v>0</v>
      </c>
      <c r="K4382">
        <v>0</v>
      </c>
      <c r="M4382">
        <v>100</v>
      </c>
      <c r="N4382" s="1"/>
      <c r="O4382" s="1"/>
      <c r="P4382">
        <v>1</v>
      </c>
      <c r="Q4382" s="1" t="str">
        <f>IF(ROW(Columns[[#This Row],[TABLE_NAME]])&gt;2,", [" &amp; Columns[[#This Row],[COLUMN_NAME]]&amp;"]","["&amp; Columns[[#This Row],[COLUMN_NAME]]&amp;"]")</f>
        <v>, [Account Group Description]</v>
      </c>
    </row>
    <row r="4383" spans="1:17" hidden="1" x14ac:dyDescent="0.25">
      <c r="A4383" s="1" t="s">
        <v>7769</v>
      </c>
      <c r="B4383" s="1" t="s">
        <v>22</v>
      </c>
      <c r="C4383" s="1" t="s">
        <v>2927</v>
      </c>
      <c r="D4383" s="1" t="s">
        <v>7858</v>
      </c>
      <c r="E4383">
        <v>8</v>
      </c>
      <c r="F4383" t="b">
        <v>1</v>
      </c>
      <c r="G4383" s="1" t="s">
        <v>70</v>
      </c>
      <c r="H4383" s="1"/>
      <c r="J4383">
        <v>0</v>
      </c>
      <c r="K4383">
        <v>0</v>
      </c>
      <c r="M4383">
        <v>100</v>
      </c>
      <c r="N4383" s="1"/>
      <c r="O4383" s="1"/>
      <c r="P4383">
        <v>1</v>
      </c>
      <c r="Q4383" s="1" t="str">
        <f>IF(ROW(Columns[[#This Row],[TABLE_NAME]])&gt;2,", [" &amp; Columns[[#This Row],[COLUMN_NAME]]&amp;"]","["&amp; Columns[[#This Row],[COLUMN_NAME]]&amp;"]")</f>
        <v>, [Alternate Name]</v>
      </c>
    </row>
    <row r="4384" spans="1:17" hidden="1" x14ac:dyDescent="0.25">
      <c r="A4384" s="1" t="s">
        <v>7769</v>
      </c>
      <c r="B4384" s="1" t="s">
        <v>22</v>
      </c>
      <c r="C4384" s="1" t="s">
        <v>2927</v>
      </c>
      <c r="D4384" s="1" t="s">
        <v>7859</v>
      </c>
      <c r="E4384">
        <v>9</v>
      </c>
      <c r="F4384" t="b">
        <v>1</v>
      </c>
      <c r="G4384" s="1" t="s">
        <v>70</v>
      </c>
      <c r="H4384" s="1"/>
      <c r="J4384">
        <v>0</v>
      </c>
      <c r="K4384">
        <v>0</v>
      </c>
      <c r="M4384">
        <v>100</v>
      </c>
      <c r="N4384" s="1"/>
      <c r="O4384" s="1"/>
      <c r="P4384">
        <v>1</v>
      </c>
      <c r="Q4384" s="1" t="str">
        <f>IF(ROW(Columns[[#This Row],[TABLE_NAME]])&gt;2,", [" &amp; Columns[[#This Row],[COLUMN_NAME]]&amp;"]","["&amp; Columns[[#This Row],[COLUMN_NAME]]&amp;"]")</f>
        <v>, [Assigned Agent Name]</v>
      </c>
    </row>
    <row r="4385" spans="1:17" hidden="1" x14ac:dyDescent="0.25">
      <c r="A4385" s="1" t="s">
        <v>7769</v>
      </c>
      <c r="B4385" s="1" t="s">
        <v>22</v>
      </c>
      <c r="C4385" s="1" t="s">
        <v>2927</v>
      </c>
      <c r="D4385" s="1" t="s">
        <v>7860</v>
      </c>
      <c r="E4385">
        <v>10</v>
      </c>
      <c r="F4385" t="b">
        <v>1</v>
      </c>
      <c r="G4385" s="1" t="s">
        <v>70</v>
      </c>
      <c r="H4385" s="1"/>
      <c r="J4385">
        <v>0</v>
      </c>
      <c r="K4385">
        <v>0</v>
      </c>
      <c r="M4385">
        <v>15</v>
      </c>
      <c r="N4385" s="1"/>
      <c r="O4385" s="1"/>
      <c r="P4385">
        <v>1</v>
      </c>
      <c r="Q4385" s="1" t="str">
        <f>IF(ROW(Columns[[#This Row],[TABLE_NAME]])&gt;2,", [" &amp; Columns[[#This Row],[COLUMN_NAME]]&amp;"]","["&amp; Columns[[#This Row],[COLUMN_NAME]]&amp;"]")</f>
        <v>, [Assigned Agent Account ID]</v>
      </c>
    </row>
    <row r="4386" spans="1:17" hidden="1" x14ac:dyDescent="0.25">
      <c r="A4386" s="1" t="s">
        <v>7769</v>
      </c>
      <c r="B4386" s="1" t="s">
        <v>22</v>
      </c>
      <c r="C4386" s="1" t="s">
        <v>2927</v>
      </c>
      <c r="D4386" s="1" t="s">
        <v>7861</v>
      </c>
      <c r="E4386">
        <v>11</v>
      </c>
      <c r="F4386" t="b">
        <v>0</v>
      </c>
      <c r="G4386" s="1" t="s">
        <v>92</v>
      </c>
      <c r="H4386" s="1"/>
      <c r="J4386">
        <v>0</v>
      </c>
      <c r="K4386">
        <v>0</v>
      </c>
      <c r="M4386">
        <v>1</v>
      </c>
      <c r="N4386" s="1"/>
      <c r="O4386" s="1"/>
      <c r="P4386">
        <v>1</v>
      </c>
      <c r="Q4386" s="1" t="str">
        <f>IF(ROW(Columns[[#This Row],[TABLE_NAME]])&gt;2,", [" &amp; Columns[[#This Row],[COLUMN_NAME]]&amp;"]","["&amp; Columns[[#This Row],[COLUMN_NAME]]&amp;"]")</f>
        <v>, [Business/Individual Indicator]</v>
      </c>
    </row>
    <row r="4387" spans="1:17" hidden="1" x14ac:dyDescent="0.25">
      <c r="A4387" s="1" t="s">
        <v>7769</v>
      </c>
      <c r="B4387" s="1" t="s">
        <v>22</v>
      </c>
      <c r="C4387" s="1" t="s">
        <v>2927</v>
      </c>
      <c r="D4387" s="1" t="s">
        <v>7862</v>
      </c>
      <c r="E4387">
        <v>12</v>
      </c>
      <c r="F4387" t="b">
        <v>1</v>
      </c>
      <c r="G4387" s="1" t="s">
        <v>70</v>
      </c>
      <c r="H4387" s="1"/>
      <c r="J4387">
        <v>0</v>
      </c>
      <c r="K4387">
        <v>0</v>
      </c>
      <c r="M4387">
        <v>100</v>
      </c>
      <c r="N4387" s="1"/>
      <c r="O4387" s="1"/>
      <c r="P4387">
        <v>1</v>
      </c>
      <c r="Q4387" s="1" t="str">
        <f>IF(ROW(Columns[[#This Row],[TABLE_NAME]])&gt;2,", [" &amp; Columns[[#This Row],[COLUMN_NAME]]&amp;"]","["&amp; Columns[[#This Row],[COLUMN_NAME]]&amp;"]")</f>
        <v>, [Company Type]</v>
      </c>
    </row>
    <row r="4388" spans="1:17" hidden="1" x14ac:dyDescent="0.25">
      <c r="A4388" s="1" t="s">
        <v>7769</v>
      </c>
      <c r="B4388" s="1" t="s">
        <v>22</v>
      </c>
      <c r="C4388" s="1" t="s">
        <v>2927</v>
      </c>
      <c r="D4388" s="1" t="s">
        <v>7863</v>
      </c>
      <c r="E4388">
        <v>13</v>
      </c>
      <c r="F4388" t="b">
        <v>1</v>
      </c>
      <c r="G4388" s="1" t="s">
        <v>70</v>
      </c>
      <c r="H4388" s="1"/>
      <c r="J4388">
        <v>0</v>
      </c>
      <c r="K4388">
        <v>0</v>
      </c>
      <c r="M4388">
        <v>50</v>
      </c>
      <c r="N4388" s="1"/>
      <c r="O4388" s="1"/>
      <c r="P4388">
        <v>1</v>
      </c>
      <c r="Q4388" s="1" t="str">
        <f>IF(ROW(Columns[[#This Row],[TABLE_NAME]])&gt;2,", [" &amp; Columns[[#This Row],[COLUMN_NAME]]&amp;"]","["&amp; Columns[[#This Row],[COLUMN_NAME]]&amp;"]")</f>
        <v>, [Business Title]</v>
      </c>
    </row>
    <row r="4389" spans="1:17" hidden="1" x14ac:dyDescent="0.25">
      <c r="A4389" s="1" t="s">
        <v>7769</v>
      </c>
      <c r="B4389" s="1" t="s">
        <v>22</v>
      </c>
      <c r="C4389" s="1" t="s">
        <v>2927</v>
      </c>
      <c r="D4389" s="1" t="s">
        <v>7864</v>
      </c>
      <c r="E4389">
        <v>14</v>
      </c>
      <c r="F4389" t="b">
        <v>1</v>
      </c>
      <c r="G4389" s="1" t="s">
        <v>70</v>
      </c>
      <c r="H4389" s="1"/>
      <c r="J4389">
        <v>0</v>
      </c>
      <c r="K4389">
        <v>0</v>
      </c>
      <c r="M4389">
        <v>100</v>
      </c>
      <c r="N4389" s="1"/>
      <c r="O4389" s="1"/>
      <c r="P4389">
        <v>1</v>
      </c>
      <c r="Q4389" s="1" t="str">
        <f>IF(ROW(Columns[[#This Row],[TABLE_NAME]])&gt;2,", [" &amp; Columns[[#This Row],[COLUMN_NAME]]&amp;"]","["&amp; Columns[[#This Row],[COLUMN_NAME]]&amp;"]")</f>
        <v>, [Authorized Signer]</v>
      </c>
    </row>
    <row r="4390" spans="1:17" hidden="1" x14ac:dyDescent="0.25">
      <c r="A4390" s="1" t="s">
        <v>7769</v>
      </c>
      <c r="B4390" s="1" t="s">
        <v>22</v>
      </c>
      <c r="C4390" s="1" t="s">
        <v>2927</v>
      </c>
      <c r="D4390" s="1" t="s">
        <v>7865</v>
      </c>
      <c r="E4390">
        <v>15</v>
      </c>
      <c r="F4390" t="b">
        <v>0</v>
      </c>
      <c r="G4390" s="1" t="s">
        <v>70</v>
      </c>
      <c r="H4390" s="1"/>
      <c r="J4390">
        <v>0</v>
      </c>
      <c r="K4390">
        <v>0</v>
      </c>
      <c r="M4390">
        <v>3</v>
      </c>
      <c r="N4390" s="1"/>
      <c r="O4390" s="1"/>
      <c r="P4390">
        <v>1</v>
      </c>
      <c r="Q4390" s="1" t="str">
        <f>IF(ROW(Columns[[#This Row],[TABLE_NAME]])&gt;2,", [" &amp; Columns[[#This Row],[COLUMN_NAME]]&amp;"]","["&amp; Columns[[#This Row],[COLUMN_NAME]]&amp;"]")</f>
        <v>, [Credit Release Obtained]</v>
      </c>
    </row>
    <row r="4391" spans="1:17" hidden="1" x14ac:dyDescent="0.25">
      <c r="A4391" s="1" t="s">
        <v>7769</v>
      </c>
      <c r="B4391" s="1" t="s">
        <v>22</v>
      </c>
      <c r="C4391" s="1" t="s">
        <v>2927</v>
      </c>
      <c r="D4391" s="1" t="s">
        <v>7866</v>
      </c>
      <c r="E4391">
        <v>16</v>
      </c>
      <c r="F4391" t="b">
        <v>1</v>
      </c>
      <c r="G4391" s="1" t="s">
        <v>70</v>
      </c>
      <c r="H4391" s="1"/>
      <c r="J4391">
        <v>0</v>
      </c>
      <c r="K4391">
        <v>0</v>
      </c>
      <c r="M4391">
        <v>100</v>
      </c>
      <c r="N4391" s="1"/>
      <c r="O4391" s="1"/>
      <c r="P4391">
        <v>1</v>
      </c>
      <c r="Q4391" s="1" t="str">
        <f>IF(ROW(Columns[[#This Row],[TABLE_NAME]])&gt;2,", [" &amp; Columns[[#This Row],[COLUMN_NAME]]&amp;"]","["&amp; Columns[[#This Row],[COLUMN_NAME]]&amp;"]")</f>
        <v>, [Credit Rating]</v>
      </c>
    </row>
    <row r="4392" spans="1:17" hidden="1" x14ac:dyDescent="0.25">
      <c r="A4392" s="1" t="s">
        <v>7769</v>
      </c>
      <c r="B4392" s="1" t="s">
        <v>22</v>
      </c>
      <c r="C4392" s="1" t="s">
        <v>2927</v>
      </c>
      <c r="D4392" s="1" t="s">
        <v>7867</v>
      </c>
      <c r="E4392">
        <v>17</v>
      </c>
      <c r="F4392" t="b">
        <v>1</v>
      </c>
      <c r="G4392" s="1" t="s">
        <v>70</v>
      </c>
      <c r="H4392" s="1"/>
      <c r="J4392">
        <v>0</v>
      </c>
      <c r="K4392">
        <v>0</v>
      </c>
      <c r="M4392">
        <v>30</v>
      </c>
      <c r="N4392" s="1"/>
      <c r="O4392" s="1"/>
      <c r="P4392">
        <v>1</v>
      </c>
      <c r="Q4392" s="1" t="str">
        <f>IF(ROW(Columns[[#This Row],[TABLE_NAME]])&gt;2,", [" &amp; Columns[[#This Row],[COLUMN_NAME]]&amp;"]","["&amp; Columns[[#This Row],[COLUMN_NAME]]&amp;"]")</f>
        <v>, [Business Start Date]</v>
      </c>
    </row>
    <row r="4393" spans="1:17" hidden="1" x14ac:dyDescent="0.25">
      <c r="A4393" s="1" t="s">
        <v>7769</v>
      </c>
      <c r="B4393" s="1" t="s">
        <v>22</v>
      </c>
      <c r="C4393" s="1" t="s">
        <v>2927</v>
      </c>
      <c r="D4393" s="1" t="s">
        <v>7868</v>
      </c>
      <c r="E4393">
        <v>18</v>
      </c>
      <c r="F4393" t="b">
        <v>1</v>
      </c>
      <c r="G4393" s="1" t="s">
        <v>70</v>
      </c>
      <c r="H4393" s="1"/>
      <c r="J4393">
        <v>0</v>
      </c>
      <c r="K4393">
        <v>0</v>
      </c>
      <c r="M4393">
        <v>30</v>
      </c>
      <c r="N4393" s="1"/>
      <c r="O4393" s="1"/>
      <c r="P4393">
        <v>1</v>
      </c>
      <c r="Q4393" s="1" t="str">
        <f>IF(ROW(Columns[[#This Row],[TABLE_NAME]])&gt;2,", [" &amp; Columns[[#This Row],[COLUMN_NAME]]&amp;"]","["&amp; Columns[[#This Row],[COLUMN_NAME]]&amp;"]")</f>
        <v>, [Date Current Ownership]</v>
      </c>
    </row>
    <row r="4394" spans="1:17" hidden="1" x14ac:dyDescent="0.25">
      <c r="A4394" s="1" t="s">
        <v>7769</v>
      </c>
      <c r="B4394" s="1" t="s">
        <v>22</v>
      </c>
      <c r="C4394" s="1" t="s">
        <v>2927</v>
      </c>
      <c r="D4394" s="1" t="s">
        <v>7869</v>
      </c>
      <c r="E4394">
        <v>19</v>
      </c>
      <c r="F4394" t="b">
        <v>1</v>
      </c>
      <c r="G4394" s="1" t="s">
        <v>70</v>
      </c>
      <c r="H4394" s="1"/>
      <c r="J4394">
        <v>0</v>
      </c>
      <c r="K4394">
        <v>0</v>
      </c>
      <c r="M4394">
        <v>30</v>
      </c>
      <c r="N4394" s="1"/>
      <c r="O4394" s="1"/>
      <c r="P4394">
        <v>1</v>
      </c>
      <c r="Q4394" s="1" t="str">
        <f>IF(ROW(Columns[[#This Row],[TABLE_NAME]])&gt;2,", [" &amp; Columns[[#This Row],[COLUMN_NAME]]&amp;"]","["&amp; Columns[[#This Row],[COLUMN_NAME]]&amp;"]")</f>
        <v>, [Date Of Birth]</v>
      </c>
    </row>
    <row r="4395" spans="1:17" hidden="1" x14ac:dyDescent="0.25">
      <c r="A4395" s="1" t="s">
        <v>7769</v>
      </c>
      <c r="B4395" s="1" t="s">
        <v>22</v>
      </c>
      <c r="C4395" s="1" t="s">
        <v>2927</v>
      </c>
      <c r="D4395" s="1" t="s">
        <v>73</v>
      </c>
      <c r="E4395">
        <v>20</v>
      </c>
      <c r="F4395" t="b">
        <v>1</v>
      </c>
      <c r="G4395" s="1" t="s">
        <v>70</v>
      </c>
      <c r="H4395" s="1"/>
      <c r="J4395">
        <v>0</v>
      </c>
      <c r="K4395">
        <v>0</v>
      </c>
      <c r="M4395">
        <v>100</v>
      </c>
      <c r="N4395" s="1"/>
      <c r="O4395" s="1"/>
      <c r="P4395">
        <v>1</v>
      </c>
      <c r="Q4395" s="1" t="str">
        <f>IF(ROW(Columns[[#This Row],[TABLE_NAME]])&gt;2,", [" &amp; Columns[[#This Row],[COLUMN_NAME]]&amp;"]","["&amp; Columns[[#This Row],[COLUMN_NAME]]&amp;"]")</f>
        <v>, [DBA]</v>
      </c>
    </row>
    <row r="4396" spans="1:17" hidden="1" x14ac:dyDescent="0.25">
      <c r="A4396" s="1" t="s">
        <v>7769</v>
      </c>
      <c r="B4396" s="1" t="s">
        <v>22</v>
      </c>
      <c r="C4396" s="1" t="s">
        <v>2927</v>
      </c>
      <c r="D4396" s="1" t="s">
        <v>7870</v>
      </c>
      <c r="E4396">
        <v>21</v>
      </c>
      <c r="F4396" t="b">
        <v>1</v>
      </c>
      <c r="G4396" s="1" t="s">
        <v>70</v>
      </c>
      <c r="H4396" s="1"/>
      <c r="J4396">
        <v>0</v>
      </c>
      <c r="K4396">
        <v>0</v>
      </c>
      <c r="M4396">
        <v>104</v>
      </c>
      <c r="N4396" s="1"/>
      <c r="O4396" s="1"/>
      <c r="P4396">
        <v>1</v>
      </c>
      <c r="Q4396" s="1" t="str">
        <f>IF(ROW(Columns[[#This Row],[TABLE_NAME]])&gt;2,", [" &amp; Columns[[#This Row],[COLUMN_NAME]]&amp;"]","["&amp; Columns[[#This Row],[COLUMN_NAME]]&amp;"]")</f>
        <v>, [DBA with Label]</v>
      </c>
    </row>
    <row r="4397" spans="1:17" hidden="1" x14ac:dyDescent="0.25">
      <c r="A4397" s="1" t="s">
        <v>7769</v>
      </c>
      <c r="B4397" s="1" t="s">
        <v>22</v>
      </c>
      <c r="C4397" s="1" t="s">
        <v>2927</v>
      </c>
      <c r="D4397" s="1" t="s">
        <v>7871</v>
      </c>
      <c r="E4397">
        <v>22</v>
      </c>
      <c r="F4397" t="b">
        <v>1</v>
      </c>
      <c r="G4397" s="1" t="s">
        <v>70</v>
      </c>
      <c r="H4397" s="1"/>
      <c r="J4397">
        <v>0</v>
      </c>
      <c r="K4397">
        <v>0</v>
      </c>
      <c r="M4397">
        <v>105</v>
      </c>
      <c r="N4397" s="1"/>
      <c r="O4397" s="1"/>
      <c r="P4397">
        <v>1</v>
      </c>
      <c r="Q4397" s="1" t="str">
        <f>IF(ROW(Columns[[#This Row],[TABLE_NAME]])&gt;2,", [" &amp; Columns[[#This Row],[COLUMN_NAME]]&amp;"]","["&amp; Columns[[#This Row],[COLUMN_NAME]]&amp;"]")</f>
        <v>, [Trading As with Label]</v>
      </c>
    </row>
    <row r="4398" spans="1:17" hidden="1" x14ac:dyDescent="0.25">
      <c r="A4398" s="1" t="s">
        <v>7769</v>
      </c>
      <c r="B4398" s="1" t="s">
        <v>22</v>
      </c>
      <c r="C4398" s="1" t="s">
        <v>2927</v>
      </c>
      <c r="D4398" s="1" t="s">
        <v>7872</v>
      </c>
      <c r="E4398">
        <v>23</v>
      </c>
      <c r="F4398" t="b">
        <v>1</v>
      </c>
      <c r="G4398" s="1" t="s">
        <v>70</v>
      </c>
      <c r="H4398" s="1"/>
      <c r="J4398">
        <v>0</v>
      </c>
      <c r="K4398">
        <v>0</v>
      </c>
      <c r="M4398">
        <v>50</v>
      </c>
      <c r="N4398" s="1"/>
      <c r="O4398" s="1"/>
      <c r="P4398">
        <v>1</v>
      </c>
      <c r="Q4398" s="1" t="str">
        <f>IF(ROW(Columns[[#This Row],[TABLE_NAME]])&gt;2,", [" &amp; Columns[[#This Row],[COLUMN_NAME]]&amp;"]","["&amp; Columns[[#This Row],[COLUMN_NAME]]&amp;"]")</f>
        <v>, [DUNS Number]</v>
      </c>
    </row>
    <row r="4399" spans="1:17" hidden="1" x14ac:dyDescent="0.25">
      <c r="A4399" s="1" t="s">
        <v>7769</v>
      </c>
      <c r="B4399" s="1" t="s">
        <v>22</v>
      </c>
      <c r="C4399" s="1" t="s">
        <v>2927</v>
      </c>
      <c r="D4399" s="1" t="s">
        <v>7873</v>
      </c>
      <c r="E4399">
        <v>24</v>
      </c>
      <c r="F4399" t="b">
        <v>1</v>
      </c>
      <c r="G4399" s="1" t="s">
        <v>70</v>
      </c>
      <c r="H4399" s="1"/>
      <c r="J4399">
        <v>0</v>
      </c>
      <c r="K4399">
        <v>0</v>
      </c>
      <c r="M4399">
        <v>30</v>
      </c>
      <c r="N4399" s="1"/>
      <c r="O4399" s="1"/>
      <c r="P4399">
        <v>1</v>
      </c>
      <c r="Q4399" s="1" t="str">
        <f>IF(ROW(Columns[[#This Row],[TABLE_NAME]])&gt;2,", [" &amp; Columns[[#This Row],[COLUMN_NAME]]&amp;"]","["&amp; Columns[[#This Row],[COLUMN_NAME]]&amp;"]")</f>
        <v>, [Department]</v>
      </c>
    </row>
    <row r="4400" spans="1:17" hidden="1" x14ac:dyDescent="0.25">
      <c r="A4400" s="1" t="s">
        <v>7769</v>
      </c>
      <c r="B4400" s="1" t="s">
        <v>22</v>
      </c>
      <c r="C4400" s="1" t="s">
        <v>2927</v>
      </c>
      <c r="D4400" s="1" t="s">
        <v>7874</v>
      </c>
      <c r="E4400">
        <v>25</v>
      </c>
      <c r="F4400" t="b">
        <v>1</v>
      </c>
      <c r="G4400" s="1" t="s">
        <v>70</v>
      </c>
      <c r="H4400" s="1"/>
      <c r="J4400">
        <v>0</v>
      </c>
      <c r="K4400">
        <v>0</v>
      </c>
      <c r="M4400">
        <v>100</v>
      </c>
      <c r="N4400" s="1"/>
      <c r="O4400" s="1"/>
      <c r="P4400">
        <v>1</v>
      </c>
      <c r="Q4400" s="1" t="str">
        <f>IF(ROW(Columns[[#This Row],[TABLE_NAME]])&gt;2,", [" &amp; Columns[[#This Row],[COLUMN_NAME]]&amp;"]","["&amp; Columns[[#This Row],[COLUMN_NAME]]&amp;"]")</f>
        <v>, [E-Mail Address]</v>
      </c>
    </row>
    <row r="4401" spans="1:17" hidden="1" x14ac:dyDescent="0.25">
      <c r="A4401" s="1" t="s">
        <v>7769</v>
      </c>
      <c r="B4401" s="1" t="s">
        <v>22</v>
      </c>
      <c r="C4401" s="1" t="s">
        <v>2927</v>
      </c>
      <c r="D4401" s="1" t="s">
        <v>7875</v>
      </c>
      <c r="E4401">
        <v>26</v>
      </c>
      <c r="F4401" t="b">
        <v>1</v>
      </c>
      <c r="G4401" s="1" t="s">
        <v>70</v>
      </c>
      <c r="H4401" s="1"/>
      <c r="J4401">
        <v>0</v>
      </c>
      <c r="K4401">
        <v>0</v>
      </c>
      <c r="M4401">
        <v>50</v>
      </c>
      <c r="N4401" s="1"/>
      <c r="O4401" s="1"/>
      <c r="P4401">
        <v>1</v>
      </c>
      <c r="Q4401" s="1" t="str">
        <f>IF(ROW(Columns[[#This Row],[TABLE_NAME]])&gt;2,", [" &amp; Columns[[#This Row],[COLUMN_NAME]]&amp;"]","["&amp; Columns[[#This Row],[COLUMN_NAME]]&amp;"]")</f>
        <v>, [Experian File ID]</v>
      </c>
    </row>
    <row r="4402" spans="1:17" hidden="1" x14ac:dyDescent="0.25">
      <c r="A4402" s="1" t="s">
        <v>7769</v>
      </c>
      <c r="B4402" s="1" t="s">
        <v>22</v>
      </c>
      <c r="C4402" s="1" t="s">
        <v>2927</v>
      </c>
      <c r="D4402" s="1" t="s">
        <v>7876</v>
      </c>
      <c r="E4402">
        <v>27</v>
      </c>
      <c r="F4402" t="b">
        <v>1</v>
      </c>
      <c r="G4402" s="1" t="s">
        <v>70</v>
      </c>
      <c r="H4402" s="1"/>
      <c r="J4402">
        <v>0</v>
      </c>
      <c r="K4402">
        <v>0</v>
      </c>
      <c r="M4402">
        <v>30</v>
      </c>
      <c r="N4402" s="1"/>
      <c r="O4402" s="1"/>
      <c r="P4402">
        <v>1</v>
      </c>
      <c r="Q4402" s="1" t="str">
        <f>IF(ROW(Columns[[#This Row],[TABLE_NAME]])&gt;2,", [" &amp; Columns[[#This Row],[COLUMN_NAME]]&amp;"]","["&amp; Columns[[#This Row],[COLUMN_NAME]]&amp;"]")</f>
        <v>, [Fax Number]</v>
      </c>
    </row>
    <row r="4403" spans="1:17" hidden="1" x14ac:dyDescent="0.25">
      <c r="A4403" s="1" t="s">
        <v>7769</v>
      </c>
      <c r="B4403" s="1" t="s">
        <v>22</v>
      </c>
      <c r="C4403" s="1" t="s">
        <v>2927</v>
      </c>
      <c r="D4403" s="1" t="s">
        <v>7877</v>
      </c>
      <c r="E4403">
        <v>28</v>
      </c>
      <c r="F4403" t="b">
        <v>1</v>
      </c>
      <c r="G4403" s="1" t="s">
        <v>70</v>
      </c>
      <c r="H4403" s="1"/>
      <c r="J4403">
        <v>0</v>
      </c>
      <c r="K4403">
        <v>0</v>
      </c>
      <c r="M4403">
        <v>30</v>
      </c>
      <c r="N4403" s="1"/>
      <c r="O4403" s="1"/>
      <c r="P4403">
        <v>1</v>
      </c>
      <c r="Q4403" s="1" t="str">
        <f>IF(ROW(Columns[[#This Row],[TABLE_NAME]])&gt;2,", [" &amp; Columns[[#This Row],[COLUMN_NAME]]&amp;"]","["&amp; Columns[[#This Row],[COLUMN_NAME]]&amp;"]")</f>
        <v>, [First Name]</v>
      </c>
    </row>
    <row r="4404" spans="1:17" hidden="1" x14ac:dyDescent="0.25">
      <c r="A4404" s="1" t="s">
        <v>7769</v>
      </c>
      <c r="B4404" s="1" t="s">
        <v>22</v>
      </c>
      <c r="C4404" s="1" t="s">
        <v>2927</v>
      </c>
      <c r="D4404" s="1" t="s">
        <v>7878</v>
      </c>
      <c r="E4404">
        <v>29</v>
      </c>
      <c r="F4404" t="b">
        <v>1</v>
      </c>
      <c r="G4404" s="1" t="s">
        <v>70</v>
      </c>
      <c r="H4404" s="1"/>
      <c r="J4404">
        <v>0</v>
      </c>
      <c r="K4404">
        <v>0</v>
      </c>
      <c r="M4404">
        <v>30</v>
      </c>
      <c r="N4404" s="1"/>
      <c r="O4404" s="1"/>
      <c r="P4404">
        <v>1</v>
      </c>
      <c r="Q4404" s="1" t="str">
        <f>IF(ROW(Columns[[#This Row],[TABLE_NAME]])&gt;2,", [" &amp; Columns[[#This Row],[COLUMN_NAME]]&amp;"]","["&amp; Columns[[#This Row],[COLUMN_NAME]]&amp;"]")</f>
        <v>, [Function]</v>
      </c>
    </row>
    <row r="4405" spans="1:17" hidden="1" x14ac:dyDescent="0.25">
      <c r="A4405" s="1" t="s">
        <v>7769</v>
      </c>
      <c r="B4405" s="1" t="s">
        <v>22</v>
      </c>
      <c r="C4405" s="1" t="s">
        <v>2927</v>
      </c>
      <c r="D4405" s="1" t="s">
        <v>7879</v>
      </c>
      <c r="E4405">
        <v>30</v>
      </c>
      <c r="F4405" t="b">
        <v>1</v>
      </c>
      <c r="G4405" s="1" t="s">
        <v>92</v>
      </c>
      <c r="H4405" s="1"/>
      <c r="J4405">
        <v>0</v>
      </c>
      <c r="K4405">
        <v>0</v>
      </c>
      <c r="M4405">
        <v>1</v>
      </c>
      <c r="N4405" s="1"/>
      <c r="O4405" s="1"/>
      <c r="P4405">
        <v>1</v>
      </c>
      <c r="Q4405" s="1" t="str">
        <f>IF(ROW(Columns[[#This Row],[TABLE_NAME]])&gt;2,", [" &amp; Columns[[#This Row],[COLUMN_NAME]]&amp;"]","["&amp; Columns[[#This Row],[COLUMN_NAME]]&amp;"]")</f>
        <v>, [Gender]</v>
      </c>
    </row>
    <row r="4406" spans="1:17" hidden="1" x14ac:dyDescent="0.25">
      <c r="A4406" s="1" t="s">
        <v>7769</v>
      </c>
      <c r="B4406" s="1" t="s">
        <v>22</v>
      </c>
      <c r="C4406" s="1" t="s">
        <v>2927</v>
      </c>
      <c r="D4406" s="1" t="s">
        <v>7880</v>
      </c>
      <c r="E4406">
        <v>31</v>
      </c>
      <c r="F4406" t="b">
        <v>1</v>
      </c>
      <c r="G4406" s="1" t="s">
        <v>70</v>
      </c>
      <c r="H4406" s="1"/>
      <c r="J4406">
        <v>0</v>
      </c>
      <c r="K4406">
        <v>0</v>
      </c>
      <c r="M4406">
        <v>100</v>
      </c>
      <c r="N4406" s="1"/>
      <c r="O4406" s="1"/>
      <c r="P4406">
        <v>1</v>
      </c>
      <c r="Q4406" s="1" t="str">
        <f>IF(ROW(Columns[[#This Row],[TABLE_NAME]])&gt;2,", [" &amp; Columns[[#This Row],[COLUMN_NAME]]&amp;"]","["&amp; Columns[[#This Row],[COLUMN_NAME]]&amp;"]")</f>
        <v>, [Industry Type]</v>
      </c>
    </row>
    <row r="4407" spans="1:17" hidden="1" x14ac:dyDescent="0.25">
      <c r="A4407" s="1" t="s">
        <v>7769</v>
      </c>
      <c r="B4407" s="1" t="s">
        <v>22</v>
      </c>
      <c r="C4407" s="1" t="s">
        <v>2927</v>
      </c>
      <c r="D4407" s="1" t="s">
        <v>7881</v>
      </c>
      <c r="E4407">
        <v>32</v>
      </c>
      <c r="F4407" t="b">
        <v>0</v>
      </c>
      <c r="G4407" s="1" t="s">
        <v>70</v>
      </c>
      <c r="H4407" s="1"/>
      <c r="J4407">
        <v>0</v>
      </c>
      <c r="K4407">
        <v>0</v>
      </c>
      <c r="M4407">
        <v>3</v>
      </c>
      <c r="N4407" s="1"/>
      <c r="O4407" s="1"/>
      <c r="P4407">
        <v>1</v>
      </c>
      <c r="Q4407" s="1" t="str">
        <f>IF(ROW(Columns[[#This Row],[TABLE_NAME]])&gt;2,", [" &amp; Columns[[#This Row],[COLUMN_NAME]]&amp;"]","["&amp; Columns[[#This Row],[COLUMN_NAME]]&amp;"]")</f>
        <v>, [Is Tax Exempt]</v>
      </c>
    </row>
    <row r="4408" spans="1:17" hidden="1" x14ac:dyDescent="0.25">
      <c r="A4408" s="1" t="s">
        <v>7769</v>
      </c>
      <c r="B4408" s="1" t="s">
        <v>22</v>
      </c>
      <c r="C4408" s="1" t="s">
        <v>2927</v>
      </c>
      <c r="D4408" s="1" t="s">
        <v>7882</v>
      </c>
      <c r="E4408">
        <v>33</v>
      </c>
      <c r="F4408" t="b">
        <v>0</v>
      </c>
      <c r="G4408" s="1" t="s">
        <v>70</v>
      </c>
      <c r="H4408" s="1"/>
      <c r="J4408">
        <v>0</v>
      </c>
      <c r="K4408">
        <v>0</v>
      </c>
      <c r="M4408">
        <v>3</v>
      </c>
      <c r="N4408" s="1"/>
      <c r="O4408" s="1"/>
      <c r="P4408">
        <v>1</v>
      </c>
      <c r="Q4408" s="1" t="str">
        <f>IF(ROW(Columns[[#This Row],[TABLE_NAME]])&gt;2,", [" &amp; Columns[[#This Row],[COLUMN_NAME]]&amp;"]","["&amp; Columns[[#This Row],[COLUMN_NAME]]&amp;"]")</f>
        <v>, [Is Document Signer]</v>
      </c>
    </row>
    <row r="4409" spans="1:17" hidden="1" x14ac:dyDescent="0.25">
      <c r="A4409" s="1" t="s">
        <v>7769</v>
      </c>
      <c r="B4409" s="1" t="s">
        <v>22</v>
      </c>
      <c r="C4409" s="1" t="s">
        <v>2927</v>
      </c>
      <c r="D4409" s="1" t="s">
        <v>7883</v>
      </c>
      <c r="E4409">
        <v>34</v>
      </c>
      <c r="F4409" t="b">
        <v>1</v>
      </c>
      <c r="G4409" s="1" t="s">
        <v>70</v>
      </c>
      <c r="H4409" s="1"/>
      <c r="J4409">
        <v>0</v>
      </c>
      <c r="K4409">
        <v>0</v>
      </c>
      <c r="M4409">
        <v>30</v>
      </c>
      <c r="N4409" s="1"/>
      <c r="O4409" s="1"/>
      <c r="P4409">
        <v>1</v>
      </c>
      <c r="Q4409" s="1" t="str">
        <f>IF(ROW(Columns[[#This Row],[TABLE_NAME]])&gt;2,", [" &amp; Columns[[#This Row],[COLUMN_NAME]]&amp;"]","["&amp; Columns[[#This Row],[COLUMN_NAME]]&amp;"]")</f>
        <v>, [Last Name]</v>
      </c>
    </row>
    <row r="4410" spans="1:17" hidden="1" x14ac:dyDescent="0.25">
      <c r="A4410" s="1" t="s">
        <v>7769</v>
      </c>
      <c r="B4410" s="1" t="s">
        <v>22</v>
      </c>
      <c r="C4410" s="1" t="s">
        <v>2927</v>
      </c>
      <c r="D4410" s="1" t="s">
        <v>7884</v>
      </c>
      <c r="E4410">
        <v>35</v>
      </c>
      <c r="F4410" t="b">
        <v>1</v>
      </c>
      <c r="G4410" s="1" t="s">
        <v>70</v>
      </c>
      <c r="H4410" s="1"/>
      <c r="J4410">
        <v>0</v>
      </c>
      <c r="K4410">
        <v>0</v>
      </c>
      <c r="M4410">
        <v>100</v>
      </c>
      <c r="N4410" s="1"/>
      <c r="O4410" s="1"/>
      <c r="P4410">
        <v>1</v>
      </c>
      <c r="Q4410" s="1" t="str">
        <f>IF(ROW(Columns[[#This Row],[TABLE_NAME]])&gt;2,", [" &amp; Columns[[#This Row],[COLUMN_NAME]]&amp;"]","["&amp; Columns[[#This Row],[COLUMN_NAME]]&amp;"]")</f>
        <v>, [Legal Name]</v>
      </c>
    </row>
    <row r="4411" spans="1:17" hidden="1" x14ac:dyDescent="0.25">
      <c r="A4411" s="1" t="s">
        <v>7769</v>
      </c>
      <c r="B4411" s="1" t="s">
        <v>22</v>
      </c>
      <c r="C4411" s="1" t="s">
        <v>2927</v>
      </c>
      <c r="D4411" s="1" t="s">
        <v>7885</v>
      </c>
      <c r="E4411">
        <v>36</v>
      </c>
      <c r="F4411" t="b">
        <v>1</v>
      </c>
      <c r="G4411" s="1" t="s">
        <v>70</v>
      </c>
      <c r="H4411" s="1"/>
      <c r="J4411">
        <v>0</v>
      </c>
      <c r="K4411">
        <v>0</v>
      </c>
      <c r="M4411">
        <v>25</v>
      </c>
      <c r="N4411" s="1"/>
      <c r="O4411" s="1"/>
      <c r="P4411">
        <v>1</v>
      </c>
      <c r="Q4411" s="1" t="str">
        <f>IF(ROW(Columns[[#This Row],[TABLE_NAME]])&gt;2,", [" &amp; Columns[[#This Row],[COLUMN_NAME]]&amp;"]","["&amp; Columns[[#This Row],[COLUMN_NAME]]&amp;"]")</f>
        <v>, [Location Code]</v>
      </c>
    </row>
    <row r="4412" spans="1:17" hidden="1" x14ac:dyDescent="0.25">
      <c r="A4412" s="1" t="s">
        <v>7769</v>
      </c>
      <c r="B4412" s="1" t="s">
        <v>22</v>
      </c>
      <c r="C4412" s="1" t="s">
        <v>2927</v>
      </c>
      <c r="D4412" s="1" t="s">
        <v>7886</v>
      </c>
      <c r="E4412">
        <v>37</v>
      </c>
      <c r="F4412" t="b">
        <v>1</v>
      </c>
      <c r="G4412" s="1" t="s">
        <v>70</v>
      </c>
      <c r="H4412" s="1"/>
      <c r="J4412">
        <v>0</v>
      </c>
      <c r="K4412">
        <v>0</v>
      </c>
      <c r="M4412">
        <v>100</v>
      </c>
      <c r="N4412" s="1"/>
      <c r="O4412" s="1"/>
      <c r="P4412">
        <v>1</v>
      </c>
      <c r="Q4412" s="1" t="str">
        <f>IF(ROW(Columns[[#This Row],[TABLE_NAME]])&gt;2,", [" &amp; Columns[[#This Row],[COLUMN_NAME]]&amp;"]","["&amp; Columns[[#This Row],[COLUMN_NAME]]&amp;"]")</f>
        <v>, [Location Name]</v>
      </c>
    </row>
    <row r="4413" spans="1:17" hidden="1" x14ac:dyDescent="0.25">
      <c r="A4413" s="1" t="s">
        <v>7769</v>
      </c>
      <c r="B4413" s="1" t="s">
        <v>22</v>
      </c>
      <c r="C4413" s="1" t="s">
        <v>2927</v>
      </c>
      <c r="D4413" s="1" t="s">
        <v>7887</v>
      </c>
      <c r="E4413">
        <v>38</v>
      </c>
      <c r="F4413" t="b">
        <v>1</v>
      </c>
      <c r="G4413" s="1" t="s">
        <v>70</v>
      </c>
      <c r="H4413" s="1"/>
      <c r="J4413">
        <v>0</v>
      </c>
      <c r="K4413">
        <v>0</v>
      </c>
      <c r="M4413">
        <v>100</v>
      </c>
      <c r="N4413" s="1"/>
      <c r="O4413" s="1"/>
      <c r="P4413">
        <v>1</v>
      </c>
      <c r="Q4413" s="1" t="str">
        <f>IF(ROW(Columns[[#This Row],[TABLE_NAME]])&gt;2,", [" &amp; Columns[[#This Row],[COLUMN_NAME]]&amp;"]","["&amp; Columns[[#This Row],[COLUMN_NAME]]&amp;"]")</f>
        <v>, [Address Line 1]</v>
      </c>
    </row>
    <row r="4414" spans="1:17" hidden="1" x14ac:dyDescent="0.25">
      <c r="A4414" s="1" t="s">
        <v>7769</v>
      </c>
      <c r="B4414" s="1" t="s">
        <v>22</v>
      </c>
      <c r="C4414" s="1" t="s">
        <v>2927</v>
      </c>
      <c r="D4414" s="1" t="s">
        <v>7888</v>
      </c>
      <c r="E4414">
        <v>39</v>
      </c>
      <c r="F4414" t="b">
        <v>1</v>
      </c>
      <c r="G4414" s="1" t="s">
        <v>70</v>
      </c>
      <c r="H4414" s="1"/>
      <c r="J4414">
        <v>0</v>
      </c>
      <c r="K4414">
        <v>0</v>
      </c>
      <c r="M4414">
        <v>100</v>
      </c>
      <c r="N4414" s="1"/>
      <c r="O4414" s="1"/>
      <c r="P4414">
        <v>1</v>
      </c>
      <c r="Q4414" s="1" t="str">
        <f>IF(ROW(Columns[[#This Row],[TABLE_NAME]])&gt;2,", [" &amp; Columns[[#This Row],[COLUMN_NAME]]&amp;"]","["&amp; Columns[[#This Row],[COLUMN_NAME]]&amp;"]")</f>
        <v>, [Address Line 2]</v>
      </c>
    </row>
    <row r="4415" spans="1:17" hidden="1" x14ac:dyDescent="0.25">
      <c r="A4415" s="1" t="s">
        <v>7769</v>
      </c>
      <c r="B4415" s="1" t="s">
        <v>22</v>
      </c>
      <c r="C4415" s="1" t="s">
        <v>2927</v>
      </c>
      <c r="D4415" s="1" t="s">
        <v>7889</v>
      </c>
      <c r="E4415">
        <v>40</v>
      </c>
      <c r="F4415" t="b">
        <v>1</v>
      </c>
      <c r="G4415" s="1" t="s">
        <v>70</v>
      </c>
      <c r="H4415" s="1"/>
      <c r="J4415">
        <v>0</v>
      </c>
      <c r="K4415">
        <v>0</v>
      </c>
      <c r="M4415">
        <v>100</v>
      </c>
      <c r="N4415" s="1"/>
      <c r="O4415" s="1"/>
      <c r="P4415">
        <v>1</v>
      </c>
      <c r="Q4415" s="1" t="str">
        <f>IF(ROW(Columns[[#This Row],[TABLE_NAME]])&gt;2,", [" &amp; Columns[[#This Row],[COLUMN_NAME]]&amp;"]","["&amp; Columns[[#This Row],[COLUMN_NAME]]&amp;"]")</f>
        <v>, [Address Line 3]</v>
      </c>
    </row>
    <row r="4416" spans="1:17" hidden="1" x14ac:dyDescent="0.25">
      <c r="A4416" s="1" t="s">
        <v>7769</v>
      </c>
      <c r="B4416" s="1" t="s">
        <v>22</v>
      </c>
      <c r="C4416" s="1" t="s">
        <v>2927</v>
      </c>
      <c r="D4416" s="1" t="s">
        <v>7890</v>
      </c>
      <c r="E4416">
        <v>41</v>
      </c>
      <c r="F4416" t="b">
        <v>1</v>
      </c>
      <c r="G4416" s="1" t="s">
        <v>70</v>
      </c>
      <c r="H4416" s="1"/>
      <c r="J4416">
        <v>0</v>
      </c>
      <c r="K4416">
        <v>0</v>
      </c>
      <c r="M4416">
        <v>50</v>
      </c>
      <c r="N4416" s="1"/>
      <c r="O4416" s="1"/>
      <c r="P4416">
        <v>1</v>
      </c>
      <c r="Q4416" s="1" t="str">
        <f>IF(ROW(Columns[[#This Row],[TABLE_NAME]])&gt;2,", [" &amp; Columns[[#This Row],[COLUMN_NAME]]&amp;"]","["&amp; Columns[[#This Row],[COLUMN_NAME]]&amp;"]")</f>
        <v>, [City]</v>
      </c>
    </row>
    <row r="4417" spans="1:17" hidden="1" x14ac:dyDescent="0.25">
      <c r="A4417" s="1" t="s">
        <v>7769</v>
      </c>
      <c r="B4417" s="1" t="s">
        <v>22</v>
      </c>
      <c r="C4417" s="1" t="s">
        <v>2927</v>
      </c>
      <c r="D4417" s="1" t="s">
        <v>7891</v>
      </c>
      <c r="E4417">
        <v>42</v>
      </c>
      <c r="F4417" t="b">
        <v>1</v>
      </c>
      <c r="G4417" s="1" t="s">
        <v>70</v>
      </c>
      <c r="H4417" s="1"/>
      <c r="J4417">
        <v>0</v>
      </c>
      <c r="K4417">
        <v>0</v>
      </c>
      <c r="M4417">
        <v>10</v>
      </c>
      <c r="N4417" s="1"/>
      <c r="O4417" s="1"/>
      <c r="P4417">
        <v>1</v>
      </c>
      <c r="Q4417" s="1" t="str">
        <f>IF(ROW(Columns[[#This Row],[TABLE_NAME]])&gt;2,", [" &amp; Columns[[#This Row],[COLUMN_NAME]]&amp;"]","["&amp; Columns[[#This Row],[COLUMN_NAME]]&amp;"]")</f>
        <v>, [State Code]</v>
      </c>
    </row>
    <row r="4418" spans="1:17" hidden="1" x14ac:dyDescent="0.25">
      <c r="A4418" s="1" t="s">
        <v>7769</v>
      </c>
      <c r="B4418" s="1" t="s">
        <v>22</v>
      </c>
      <c r="C4418" s="1" t="s">
        <v>2927</v>
      </c>
      <c r="D4418" s="1" t="s">
        <v>128</v>
      </c>
      <c r="E4418">
        <v>43</v>
      </c>
      <c r="F4418" t="b">
        <v>1</v>
      </c>
      <c r="G4418" s="1" t="s">
        <v>70</v>
      </c>
      <c r="H4418" s="1"/>
      <c r="J4418">
        <v>0</v>
      </c>
      <c r="K4418">
        <v>0</v>
      </c>
      <c r="M4418">
        <v>50</v>
      </c>
      <c r="N4418" s="1"/>
      <c r="O4418" s="1"/>
      <c r="P4418">
        <v>1</v>
      </c>
      <c r="Q4418" s="1" t="str">
        <f>IF(ROW(Columns[[#This Row],[TABLE_NAME]])&gt;2,", [" &amp; Columns[[#This Row],[COLUMN_NAME]]&amp;"]","["&amp; Columns[[#This Row],[COLUMN_NAME]]&amp;"]")</f>
        <v>, [State]</v>
      </c>
    </row>
    <row r="4419" spans="1:17" hidden="1" x14ac:dyDescent="0.25">
      <c r="A4419" s="1" t="s">
        <v>7769</v>
      </c>
      <c r="B4419" s="1" t="s">
        <v>22</v>
      </c>
      <c r="C4419" s="1" t="s">
        <v>2927</v>
      </c>
      <c r="D4419" s="1" t="s">
        <v>7892</v>
      </c>
      <c r="E4419">
        <v>44</v>
      </c>
      <c r="F4419" t="b">
        <v>1</v>
      </c>
      <c r="G4419" s="1" t="s">
        <v>70</v>
      </c>
      <c r="H4419" s="1"/>
      <c r="J4419">
        <v>0</v>
      </c>
      <c r="K4419">
        <v>0</v>
      </c>
      <c r="M4419">
        <v>50</v>
      </c>
      <c r="N4419" s="1"/>
      <c r="O4419" s="1"/>
      <c r="P4419">
        <v>1</v>
      </c>
      <c r="Q4419" s="1" t="str">
        <f>IF(ROW(Columns[[#This Row],[TABLE_NAME]])&gt;2,", [" &amp; Columns[[#This Row],[COLUMN_NAME]]&amp;"]","["&amp; Columns[[#This Row],[COLUMN_NAME]]&amp;"]")</f>
        <v>, [Postal Code]</v>
      </c>
    </row>
    <row r="4420" spans="1:17" hidden="1" x14ac:dyDescent="0.25">
      <c r="A4420" s="1" t="s">
        <v>7769</v>
      </c>
      <c r="B4420" s="1" t="s">
        <v>22</v>
      </c>
      <c r="C4420" s="1" t="s">
        <v>2927</v>
      </c>
      <c r="D4420" s="1" t="s">
        <v>7893</v>
      </c>
      <c r="E4420">
        <v>45</v>
      </c>
      <c r="F4420" t="b">
        <v>1</v>
      </c>
      <c r="G4420" s="1" t="s">
        <v>70</v>
      </c>
      <c r="H4420" s="1"/>
      <c r="J4420">
        <v>0</v>
      </c>
      <c r="K4420">
        <v>0</v>
      </c>
      <c r="M4420">
        <v>50</v>
      </c>
      <c r="N4420" s="1"/>
      <c r="O4420" s="1"/>
      <c r="P4420">
        <v>1</v>
      </c>
      <c r="Q4420" s="1" t="str">
        <f>IF(ROW(Columns[[#This Row],[TABLE_NAME]])&gt;2,", [" &amp; Columns[[#This Row],[COLUMN_NAME]]&amp;"]","["&amp; Columns[[#This Row],[COLUMN_NAME]]&amp;"]")</f>
        <v>, [County]</v>
      </c>
    </row>
    <row r="4421" spans="1:17" hidden="1" x14ac:dyDescent="0.25">
      <c r="A4421" s="1" t="s">
        <v>7769</v>
      </c>
      <c r="B4421" s="1" t="s">
        <v>22</v>
      </c>
      <c r="C4421" s="1" t="s">
        <v>2927</v>
      </c>
      <c r="D4421" s="1" t="s">
        <v>7894</v>
      </c>
      <c r="E4421">
        <v>46</v>
      </c>
      <c r="F4421" t="b">
        <v>1</v>
      </c>
      <c r="G4421" s="1" t="s">
        <v>70</v>
      </c>
      <c r="H4421" s="1"/>
      <c r="J4421">
        <v>0</v>
      </c>
      <c r="K4421">
        <v>0</v>
      </c>
      <c r="M4421">
        <v>3</v>
      </c>
      <c r="N4421" s="1"/>
      <c r="O4421" s="1"/>
      <c r="P4421">
        <v>1</v>
      </c>
      <c r="Q4421" s="1" t="str">
        <f>IF(ROW(Columns[[#This Row],[TABLE_NAME]])&gt;2,", [" &amp; Columns[[#This Row],[COLUMN_NAME]]&amp;"]","["&amp; Columns[[#This Row],[COLUMN_NAME]]&amp;"]")</f>
        <v>, [Country Code]</v>
      </c>
    </row>
    <row r="4422" spans="1:17" hidden="1" x14ac:dyDescent="0.25">
      <c r="A4422" s="1" t="s">
        <v>7769</v>
      </c>
      <c r="B4422" s="1" t="s">
        <v>22</v>
      </c>
      <c r="C4422" s="1" t="s">
        <v>2927</v>
      </c>
      <c r="D4422" s="1" t="s">
        <v>132</v>
      </c>
      <c r="E4422">
        <v>47</v>
      </c>
      <c r="F4422" t="b">
        <v>1</v>
      </c>
      <c r="G4422" s="1" t="s">
        <v>70</v>
      </c>
      <c r="H4422" s="1"/>
      <c r="J4422">
        <v>0</v>
      </c>
      <c r="K4422">
        <v>0</v>
      </c>
      <c r="M4422">
        <v>100</v>
      </c>
      <c r="N4422" s="1"/>
      <c r="O4422" s="1"/>
      <c r="P4422">
        <v>1</v>
      </c>
      <c r="Q4422" s="1" t="str">
        <f>IF(ROW(Columns[[#This Row],[TABLE_NAME]])&gt;2,", [" &amp; Columns[[#This Row],[COLUMN_NAME]]&amp;"]","["&amp; Columns[[#This Row],[COLUMN_NAME]]&amp;"]")</f>
        <v>, [Country]</v>
      </c>
    </row>
    <row r="4423" spans="1:17" hidden="1" x14ac:dyDescent="0.25">
      <c r="A4423" s="1" t="s">
        <v>7769</v>
      </c>
      <c r="B4423" s="1" t="s">
        <v>22</v>
      </c>
      <c r="C4423" s="1" t="s">
        <v>2927</v>
      </c>
      <c r="D4423" s="1" t="s">
        <v>7895</v>
      </c>
      <c r="E4423">
        <v>48</v>
      </c>
      <c r="F4423" t="b">
        <v>1</v>
      </c>
      <c r="G4423" s="1" t="s">
        <v>70</v>
      </c>
      <c r="H4423" s="1"/>
      <c r="J4423">
        <v>0</v>
      </c>
      <c r="K4423">
        <v>0</v>
      </c>
      <c r="M4423">
        <v>100</v>
      </c>
      <c r="N4423" s="1"/>
      <c r="O4423" s="1"/>
      <c r="P4423">
        <v>1</v>
      </c>
      <c r="Q4423" s="1" t="str">
        <f>IF(ROW(Columns[[#This Row],[TABLE_NAME]])&gt;2,", [" &amp; Columns[[#This Row],[COLUMN_NAME]]&amp;"]","["&amp; Columns[[#This Row],[COLUMN_NAME]]&amp;"]")</f>
        <v>, [Attention]</v>
      </c>
    </row>
    <row r="4424" spans="1:17" hidden="1" x14ac:dyDescent="0.25">
      <c r="A4424" s="1" t="s">
        <v>7769</v>
      </c>
      <c r="B4424" s="1" t="s">
        <v>22</v>
      </c>
      <c r="C4424" s="1" t="s">
        <v>2927</v>
      </c>
      <c r="D4424" s="1" t="s">
        <v>7896</v>
      </c>
      <c r="E4424">
        <v>49</v>
      </c>
      <c r="F4424" t="b">
        <v>1</v>
      </c>
      <c r="G4424" s="1" t="s">
        <v>70</v>
      </c>
      <c r="H4424" s="1"/>
      <c r="J4424">
        <v>0</v>
      </c>
      <c r="K4424">
        <v>0</v>
      </c>
      <c r="M4424">
        <v>20</v>
      </c>
      <c r="N4424" s="1"/>
      <c r="O4424" s="1"/>
      <c r="P4424">
        <v>1</v>
      </c>
      <c r="Q4424" s="1" t="str">
        <f>IF(ROW(Columns[[#This Row],[TABLE_NAME]])&gt;2,", [" &amp; Columns[[#This Row],[COLUMN_NAME]]&amp;"]","["&amp; Columns[[#This Row],[COLUMN_NAME]]&amp;"]")</f>
        <v>, [Middle Name]</v>
      </c>
    </row>
    <row r="4425" spans="1:17" hidden="1" x14ac:dyDescent="0.25">
      <c r="A4425" s="1" t="s">
        <v>7769</v>
      </c>
      <c r="B4425" s="1" t="s">
        <v>22</v>
      </c>
      <c r="C4425" s="1" t="s">
        <v>2927</v>
      </c>
      <c r="D4425" s="1" t="s">
        <v>79</v>
      </c>
      <c r="E4425">
        <v>50</v>
      </c>
      <c r="F4425" t="b">
        <v>0</v>
      </c>
      <c r="G4425" s="1" t="s">
        <v>70</v>
      </c>
      <c r="H4425" s="1"/>
      <c r="J4425">
        <v>0</v>
      </c>
      <c r="K4425">
        <v>0</v>
      </c>
      <c r="M4425">
        <v>100</v>
      </c>
      <c r="N4425" s="1"/>
      <c r="O4425" s="1"/>
      <c r="P4425">
        <v>1</v>
      </c>
      <c r="Q4425" s="1" t="str">
        <f>IF(ROW(Columns[[#This Row],[TABLE_NAME]])&gt;2,", [" &amp; Columns[[#This Row],[COLUMN_NAME]]&amp;"]","["&amp; Columns[[#This Row],[COLUMN_NAME]]&amp;"]")</f>
        <v>, [Name]</v>
      </c>
    </row>
    <row r="4426" spans="1:17" hidden="1" x14ac:dyDescent="0.25">
      <c r="A4426" s="1" t="s">
        <v>7769</v>
      </c>
      <c r="B4426" s="1" t="s">
        <v>22</v>
      </c>
      <c r="C4426" s="1" t="s">
        <v>2927</v>
      </c>
      <c r="D4426" s="1" t="s">
        <v>7897</v>
      </c>
      <c r="E4426">
        <v>51</v>
      </c>
      <c r="F4426" t="b">
        <v>1</v>
      </c>
      <c r="G4426" s="1" t="s">
        <v>70</v>
      </c>
      <c r="H4426" s="1"/>
      <c r="J4426">
        <v>0</v>
      </c>
      <c r="K4426">
        <v>0</v>
      </c>
      <c r="M4426">
        <v>255</v>
      </c>
      <c r="N4426" s="1"/>
      <c r="O4426" s="1"/>
      <c r="P4426">
        <v>1</v>
      </c>
      <c r="Q4426" s="1" t="str">
        <f>IF(ROW(Columns[[#This Row],[TABLE_NAME]])&gt;2,", [" &amp; Columns[[#This Row],[COLUMN_NAME]]&amp;"]","["&amp; Columns[[#This Row],[COLUMN_NAME]]&amp;"]")</f>
        <v>, [Nature of Business]</v>
      </c>
    </row>
    <row r="4427" spans="1:17" hidden="1" x14ac:dyDescent="0.25">
      <c r="A4427" s="1" t="s">
        <v>7769</v>
      </c>
      <c r="B4427" s="1" t="s">
        <v>22</v>
      </c>
      <c r="C4427" s="1" t="s">
        <v>2927</v>
      </c>
      <c r="D4427" s="1" t="s">
        <v>7898</v>
      </c>
      <c r="E4427">
        <v>52</v>
      </c>
      <c r="F4427" t="b">
        <v>1</v>
      </c>
      <c r="G4427" s="1" t="s">
        <v>27</v>
      </c>
      <c r="H4427" s="1"/>
      <c r="I4427">
        <v>10</v>
      </c>
      <c r="J4427">
        <v>19</v>
      </c>
      <c r="K4427">
        <v>0</v>
      </c>
      <c r="N4427" s="1"/>
      <c r="O4427" s="1"/>
      <c r="P4427">
        <v>1</v>
      </c>
      <c r="Q4427" s="1" t="str">
        <f>IF(ROW(Columns[[#This Row],[TABLE_NAME]])&gt;2,", [" &amp; Columns[[#This Row],[COLUMN_NAME]]&amp;"]","["&amp; Columns[[#This Row],[COLUMN_NAME]]&amp;"]")</f>
        <v>, [Parent Company Internal ID]</v>
      </c>
    </row>
    <row r="4428" spans="1:17" hidden="1" x14ac:dyDescent="0.25">
      <c r="A4428" s="1" t="s">
        <v>7769</v>
      </c>
      <c r="B4428" s="1" t="s">
        <v>22</v>
      </c>
      <c r="C4428" s="1" t="s">
        <v>2927</v>
      </c>
      <c r="D4428" s="1" t="s">
        <v>7899</v>
      </c>
      <c r="E4428">
        <v>53</v>
      </c>
      <c r="F4428" t="b">
        <v>1</v>
      </c>
      <c r="G4428" s="1" t="s">
        <v>70</v>
      </c>
      <c r="H4428" s="1"/>
      <c r="J4428">
        <v>0</v>
      </c>
      <c r="K4428">
        <v>0</v>
      </c>
      <c r="M4428">
        <v>100</v>
      </c>
      <c r="N4428" s="1"/>
      <c r="O4428" s="1"/>
      <c r="P4428">
        <v>1</v>
      </c>
      <c r="Q4428" s="1" t="str">
        <f>IF(ROW(Columns[[#This Row],[TABLE_NAME]])&gt;2,", [" &amp; Columns[[#This Row],[COLUMN_NAME]]&amp;"]","["&amp; Columns[[#This Row],[COLUMN_NAME]]&amp;"]")</f>
        <v>, [Parent Company Name]</v>
      </c>
    </row>
    <row r="4429" spans="1:17" hidden="1" x14ac:dyDescent="0.25">
      <c r="A4429" s="1" t="s">
        <v>7769</v>
      </c>
      <c r="B4429" s="1" t="s">
        <v>22</v>
      </c>
      <c r="C4429" s="1" t="s">
        <v>2927</v>
      </c>
      <c r="D4429" s="1" t="s">
        <v>7900</v>
      </c>
      <c r="E4429">
        <v>54</v>
      </c>
      <c r="F4429" t="b">
        <v>1</v>
      </c>
      <c r="G4429" s="1" t="s">
        <v>7901</v>
      </c>
      <c r="H4429" s="1"/>
      <c r="I4429">
        <v>10</v>
      </c>
      <c r="J4429">
        <v>5</v>
      </c>
      <c r="K4429">
        <v>2</v>
      </c>
      <c r="N4429" s="1"/>
      <c r="O4429" s="1"/>
      <c r="P4429">
        <v>1</v>
      </c>
      <c r="Q4429" s="1" t="str">
        <f>IF(ROW(Columns[[#This Row],[TABLE_NAME]])&gt;2,", [" &amp; Columns[[#This Row],[COLUMN_NAME]]&amp;"]","["&amp; Columns[[#This Row],[COLUMN_NAME]]&amp;"]")</f>
        <v>, [Percent Ownership]</v>
      </c>
    </row>
    <row r="4430" spans="1:17" hidden="1" x14ac:dyDescent="0.25">
      <c r="A4430" s="1" t="s">
        <v>7769</v>
      </c>
      <c r="B4430" s="1" t="s">
        <v>22</v>
      </c>
      <c r="C4430" s="1" t="s">
        <v>2927</v>
      </c>
      <c r="D4430" s="1" t="s">
        <v>7902</v>
      </c>
      <c r="E4430">
        <v>55</v>
      </c>
      <c r="F4430" t="b">
        <v>1</v>
      </c>
      <c r="G4430" s="1" t="s">
        <v>70</v>
      </c>
      <c r="H4430" s="1"/>
      <c r="J4430">
        <v>0</v>
      </c>
      <c r="K4430">
        <v>0</v>
      </c>
      <c r="M4430">
        <v>30</v>
      </c>
      <c r="N4430" s="1"/>
      <c r="O4430" s="1"/>
      <c r="P4430">
        <v>1</v>
      </c>
      <c r="Q4430" s="1" t="str">
        <f>IF(ROW(Columns[[#This Row],[TABLE_NAME]])&gt;2,", [" &amp; Columns[[#This Row],[COLUMN_NAME]]&amp;"]","["&amp; Columns[[#This Row],[COLUMN_NAME]]&amp;"]")</f>
        <v>, [Phone Number]</v>
      </c>
    </row>
    <row r="4431" spans="1:17" hidden="1" x14ac:dyDescent="0.25">
      <c r="A4431" s="1" t="s">
        <v>7769</v>
      </c>
      <c r="B4431" s="1" t="s">
        <v>22</v>
      </c>
      <c r="C4431" s="1" t="s">
        <v>2927</v>
      </c>
      <c r="D4431" s="1" t="s">
        <v>7903</v>
      </c>
      <c r="E4431">
        <v>56</v>
      </c>
      <c r="F4431" t="b">
        <v>1</v>
      </c>
      <c r="G4431" s="1" t="s">
        <v>70</v>
      </c>
      <c r="H4431" s="1"/>
      <c r="J4431">
        <v>0</v>
      </c>
      <c r="K4431">
        <v>0</v>
      </c>
      <c r="M4431">
        <v>6</v>
      </c>
      <c r="N4431" s="1"/>
      <c r="O4431" s="1"/>
      <c r="P4431">
        <v>1</v>
      </c>
      <c r="Q4431" s="1" t="str">
        <f>IF(ROW(Columns[[#This Row],[TABLE_NAME]])&gt;2,", [" &amp; Columns[[#This Row],[COLUMN_NAME]]&amp;"]","["&amp; Columns[[#This Row],[COLUMN_NAME]]&amp;"]")</f>
        <v>, [Phone Extension]</v>
      </c>
    </row>
    <row r="4432" spans="1:17" hidden="1" x14ac:dyDescent="0.25">
      <c r="A4432" s="1" t="s">
        <v>7769</v>
      </c>
      <c r="B4432" s="1" t="s">
        <v>22</v>
      </c>
      <c r="C4432" s="1" t="s">
        <v>2927</v>
      </c>
      <c r="D4432" s="1" t="s">
        <v>7904</v>
      </c>
      <c r="E4432">
        <v>57</v>
      </c>
      <c r="F4432" t="b">
        <v>1</v>
      </c>
      <c r="G4432" s="1" t="s">
        <v>70</v>
      </c>
      <c r="H4432" s="1"/>
      <c r="J4432">
        <v>0</v>
      </c>
      <c r="K4432">
        <v>0</v>
      </c>
      <c r="M4432">
        <v>-1</v>
      </c>
      <c r="N4432" s="1"/>
      <c r="O4432" s="1"/>
      <c r="P4432">
        <v>1</v>
      </c>
      <c r="Q4432" s="1" t="str">
        <f>IF(ROW(Columns[[#This Row],[TABLE_NAME]])&gt;2,", [" &amp; Columns[[#This Row],[COLUMN_NAME]]&amp;"]","["&amp; Columns[[#This Row],[COLUMN_NAME]]&amp;"]")</f>
        <v>, [Roles]</v>
      </c>
    </row>
    <row r="4433" spans="1:17" hidden="1" x14ac:dyDescent="0.25">
      <c r="A4433" s="1" t="s">
        <v>7769</v>
      </c>
      <c r="B4433" s="1" t="s">
        <v>22</v>
      </c>
      <c r="C4433" s="1" t="s">
        <v>2927</v>
      </c>
      <c r="D4433" s="1" t="s">
        <v>7905</v>
      </c>
      <c r="E4433">
        <v>58</v>
      </c>
      <c r="F4433" t="b">
        <v>1</v>
      </c>
      <c r="G4433" s="1" t="s">
        <v>70</v>
      </c>
      <c r="H4433" s="1"/>
      <c r="J4433">
        <v>0</v>
      </c>
      <c r="K4433">
        <v>0</v>
      </c>
      <c r="M4433">
        <v>100</v>
      </c>
      <c r="N4433" s="1"/>
      <c r="O4433" s="1"/>
      <c r="P4433">
        <v>1</v>
      </c>
      <c r="Q4433" s="1" t="str">
        <f>IF(ROW(Columns[[#This Row],[TABLE_NAME]])&gt;2,", [" &amp; Columns[[#This Row],[COLUMN_NAME]]&amp;"]","["&amp; Columns[[#This Row],[COLUMN_NAME]]&amp;"]")</f>
        <v>, [Sales Rep]</v>
      </c>
    </row>
    <row r="4434" spans="1:17" hidden="1" x14ac:dyDescent="0.25">
      <c r="A4434" s="1" t="s">
        <v>7769</v>
      </c>
      <c r="B4434" s="1" t="s">
        <v>22</v>
      </c>
      <c r="C4434" s="1" t="s">
        <v>2927</v>
      </c>
      <c r="D4434" s="1" t="s">
        <v>7906</v>
      </c>
      <c r="E4434">
        <v>59</v>
      </c>
      <c r="F4434" t="b">
        <v>1</v>
      </c>
      <c r="G4434" s="1" t="s">
        <v>70</v>
      </c>
      <c r="H4434" s="1"/>
      <c r="J4434">
        <v>0</v>
      </c>
      <c r="K4434">
        <v>0</v>
      </c>
      <c r="M4434">
        <v>30</v>
      </c>
      <c r="N4434" s="1"/>
      <c r="O4434" s="1"/>
      <c r="P4434">
        <v>1</v>
      </c>
      <c r="Q4434" s="1" t="str">
        <f>IF(ROW(Columns[[#This Row],[TABLE_NAME]])&gt;2,", [" &amp; Columns[[#This Row],[COLUMN_NAME]]&amp;"]","["&amp; Columns[[#This Row],[COLUMN_NAME]]&amp;"]")</f>
        <v>, [Sales Rep First Name]</v>
      </c>
    </row>
    <row r="4435" spans="1:17" hidden="1" x14ac:dyDescent="0.25">
      <c r="A4435" s="1" t="s">
        <v>7769</v>
      </c>
      <c r="B4435" s="1" t="s">
        <v>22</v>
      </c>
      <c r="C4435" s="1" t="s">
        <v>2927</v>
      </c>
      <c r="D4435" s="1" t="s">
        <v>7907</v>
      </c>
      <c r="E4435">
        <v>60</v>
      </c>
      <c r="F4435" t="b">
        <v>1</v>
      </c>
      <c r="G4435" s="1" t="s">
        <v>70</v>
      </c>
      <c r="H4435" s="1"/>
      <c r="J4435">
        <v>0</v>
      </c>
      <c r="K4435">
        <v>0</v>
      </c>
      <c r="M4435">
        <v>30</v>
      </c>
      <c r="N4435" s="1"/>
      <c r="O4435" s="1"/>
      <c r="P4435">
        <v>1</v>
      </c>
      <c r="Q4435" s="1" t="str">
        <f>IF(ROW(Columns[[#This Row],[TABLE_NAME]])&gt;2,", [" &amp; Columns[[#This Row],[COLUMN_NAME]]&amp;"]","["&amp; Columns[[#This Row],[COLUMN_NAME]]&amp;"]")</f>
        <v>, [Sales Rep Last Name]</v>
      </c>
    </row>
    <row r="4436" spans="1:17" hidden="1" x14ac:dyDescent="0.25">
      <c r="A4436" s="1" t="s">
        <v>7769</v>
      </c>
      <c r="B4436" s="1" t="s">
        <v>22</v>
      </c>
      <c r="C4436" s="1" t="s">
        <v>2927</v>
      </c>
      <c r="D4436" s="1" t="s">
        <v>7908</v>
      </c>
      <c r="E4436">
        <v>61</v>
      </c>
      <c r="F4436" t="b">
        <v>1</v>
      </c>
      <c r="G4436" s="1" t="s">
        <v>70</v>
      </c>
      <c r="H4436" s="1"/>
      <c r="J4436">
        <v>0</v>
      </c>
      <c r="K4436">
        <v>0</v>
      </c>
      <c r="M4436">
        <v>50</v>
      </c>
      <c r="N4436" s="1"/>
      <c r="O4436" s="1"/>
      <c r="P4436">
        <v>1</v>
      </c>
      <c r="Q4436" s="1" t="str">
        <f>IF(ROW(Columns[[#This Row],[TABLE_NAME]])&gt;2,", [" &amp; Columns[[#This Row],[COLUMN_NAME]]&amp;"]","["&amp; Columns[[#This Row],[COLUMN_NAME]]&amp;"]")</f>
        <v>, [Sales Rep Business Title]</v>
      </c>
    </row>
    <row r="4437" spans="1:17" hidden="1" x14ac:dyDescent="0.25">
      <c r="A4437" s="1" t="s">
        <v>7769</v>
      </c>
      <c r="B4437" s="1" t="s">
        <v>22</v>
      </c>
      <c r="C4437" s="1" t="s">
        <v>2927</v>
      </c>
      <c r="D4437" s="1" t="s">
        <v>7909</v>
      </c>
      <c r="E4437">
        <v>62</v>
      </c>
      <c r="F4437" t="b">
        <v>1</v>
      </c>
      <c r="G4437" s="1" t="s">
        <v>70</v>
      </c>
      <c r="H4437" s="1"/>
      <c r="J4437">
        <v>0</v>
      </c>
      <c r="K4437">
        <v>0</v>
      </c>
      <c r="M4437">
        <v>100</v>
      </c>
      <c r="N4437" s="1"/>
      <c r="O4437" s="1"/>
      <c r="P4437">
        <v>1</v>
      </c>
      <c r="Q4437" s="1" t="str">
        <f>IF(ROW(Columns[[#This Row],[TABLE_NAME]])&gt;2,", [" &amp; Columns[[#This Row],[COLUMN_NAME]]&amp;"]","["&amp; Columns[[#This Row],[COLUMN_NAME]]&amp;"]")</f>
        <v>, [Salutation]</v>
      </c>
    </row>
    <row r="4438" spans="1:17" hidden="1" x14ac:dyDescent="0.25">
      <c r="A4438" s="1" t="s">
        <v>7769</v>
      </c>
      <c r="B4438" s="1" t="s">
        <v>22</v>
      </c>
      <c r="C4438" s="1" t="s">
        <v>2927</v>
      </c>
      <c r="D4438" s="1" t="s">
        <v>7910</v>
      </c>
      <c r="E4438">
        <v>63</v>
      </c>
      <c r="F4438" t="b">
        <v>1</v>
      </c>
      <c r="G4438" s="1" t="s">
        <v>70</v>
      </c>
      <c r="H4438" s="1"/>
      <c r="J4438">
        <v>0</v>
      </c>
      <c r="K4438">
        <v>0</v>
      </c>
      <c r="M4438">
        <v>100</v>
      </c>
      <c r="N4438" s="1"/>
      <c r="O4438" s="1"/>
      <c r="P4438">
        <v>1</v>
      </c>
      <c r="Q4438" s="1" t="str">
        <f>IF(ROW(Columns[[#This Row],[TABLE_NAME]])&gt;2,", [" &amp; Columns[[#This Row],[COLUMN_NAME]]&amp;"]","["&amp; Columns[[#This Row],[COLUMN_NAME]]&amp;"]")</f>
        <v>, [Spouse]</v>
      </c>
    </row>
    <row r="4439" spans="1:17" hidden="1" x14ac:dyDescent="0.25">
      <c r="A4439" s="1" t="s">
        <v>7769</v>
      </c>
      <c r="B4439" s="1" t="s">
        <v>22</v>
      </c>
      <c r="C4439" s="1" t="s">
        <v>2927</v>
      </c>
      <c r="D4439" s="1" t="s">
        <v>7911</v>
      </c>
      <c r="E4439">
        <v>64</v>
      </c>
      <c r="F4439" t="b">
        <v>1</v>
      </c>
      <c r="G4439" s="1" t="s">
        <v>70</v>
      </c>
      <c r="H4439" s="1"/>
      <c r="J4439">
        <v>0</v>
      </c>
      <c r="K4439">
        <v>0</v>
      </c>
      <c r="M4439">
        <v>10</v>
      </c>
      <c r="N4439" s="1"/>
      <c r="O4439" s="1"/>
      <c r="P4439">
        <v>1</v>
      </c>
      <c r="Q4439" s="1" t="str">
        <f>IF(ROW(Columns[[#This Row],[TABLE_NAME]])&gt;2,", [" &amp; Columns[[#This Row],[COLUMN_NAME]]&amp;"]","["&amp; Columns[[#This Row],[COLUMN_NAME]]&amp;"]")</f>
        <v>, [State of Incorporation Code]</v>
      </c>
    </row>
    <row r="4440" spans="1:17" hidden="1" x14ac:dyDescent="0.25">
      <c r="A4440" s="1" t="s">
        <v>7769</v>
      </c>
      <c r="B4440" s="1" t="s">
        <v>22</v>
      </c>
      <c r="C4440" s="1" t="s">
        <v>2927</v>
      </c>
      <c r="D4440" s="1" t="s">
        <v>7912</v>
      </c>
      <c r="E4440">
        <v>65</v>
      </c>
      <c r="F4440" t="b">
        <v>1</v>
      </c>
      <c r="G4440" s="1" t="s">
        <v>70</v>
      </c>
      <c r="H4440" s="1"/>
      <c r="J4440">
        <v>0</v>
      </c>
      <c r="K4440">
        <v>0</v>
      </c>
      <c r="M4440">
        <v>50</v>
      </c>
      <c r="N4440" s="1"/>
      <c r="O4440" s="1"/>
      <c r="P4440">
        <v>1</v>
      </c>
      <c r="Q4440" s="1" t="str">
        <f>IF(ROW(Columns[[#This Row],[TABLE_NAME]])&gt;2,", [" &amp; Columns[[#This Row],[COLUMN_NAME]]&amp;"]","["&amp; Columns[[#This Row],[COLUMN_NAME]]&amp;"]")</f>
        <v>, [State of Incorporation]</v>
      </c>
    </row>
    <row r="4441" spans="1:17" hidden="1" x14ac:dyDescent="0.25">
      <c r="A4441" s="1" t="s">
        <v>7769</v>
      </c>
      <c r="B4441" s="1" t="s">
        <v>22</v>
      </c>
      <c r="C4441" s="1" t="s">
        <v>2927</v>
      </c>
      <c r="D4441" s="1" t="s">
        <v>7913</v>
      </c>
      <c r="E4441">
        <v>66</v>
      </c>
      <c r="F4441" t="b">
        <v>1</v>
      </c>
      <c r="G4441" s="1" t="s">
        <v>70</v>
      </c>
      <c r="H4441" s="1"/>
      <c r="J4441">
        <v>0</v>
      </c>
      <c r="K4441">
        <v>0</v>
      </c>
      <c r="M4441">
        <v>50</v>
      </c>
      <c r="N4441" s="1"/>
      <c r="O4441" s="1"/>
      <c r="P4441">
        <v>1</v>
      </c>
      <c r="Q4441" s="1" t="str">
        <f>IF(ROW(Columns[[#This Row],[TABLE_NAME]])&gt;2,", [" &amp; Columns[[#This Row],[COLUMN_NAME]]&amp;"]","["&amp; Columns[[#This Row],[COLUMN_NAME]]&amp;"]")</f>
        <v>, [State ID Number]</v>
      </c>
    </row>
    <row r="4442" spans="1:17" hidden="1" x14ac:dyDescent="0.25">
      <c r="A4442" s="1" t="s">
        <v>7769</v>
      </c>
      <c r="B4442" s="1" t="s">
        <v>22</v>
      </c>
      <c r="C4442" s="1" t="s">
        <v>2927</v>
      </c>
      <c r="D4442" s="1" t="s">
        <v>116</v>
      </c>
      <c r="E4442">
        <v>67</v>
      </c>
      <c r="F4442" t="b">
        <v>1</v>
      </c>
      <c r="G4442" s="1" t="s">
        <v>70</v>
      </c>
      <c r="H4442" s="1"/>
      <c r="J4442">
        <v>0</v>
      </c>
      <c r="K4442">
        <v>0</v>
      </c>
      <c r="M4442">
        <v>100</v>
      </c>
      <c r="N4442" s="1"/>
      <c r="O4442" s="1"/>
      <c r="P4442">
        <v>1</v>
      </c>
      <c r="Q4442" s="1" t="str">
        <f>IF(ROW(Columns[[#This Row],[TABLE_NAME]])&gt;2,", [" &amp; Columns[[#This Row],[COLUMN_NAME]]&amp;"]","["&amp; Columns[[#This Row],[COLUMN_NAME]]&amp;"]")</f>
        <v>, [Status]</v>
      </c>
    </row>
    <row r="4443" spans="1:17" hidden="1" x14ac:dyDescent="0.25">
      <c r="A4443" s="1" t="s">
        <v>7769</v>
      </c>
      <c r="B4443" s="1" t="s">
        <v>22</v>
      </c>
      <c r="C4443" s="1" t="s">
        <v>2927</v>
      </c>
      <c r="D4443" s="1" t="s">
        <v>7914</v>
      </c>
      <c r="E4443">
        <v>68</v>
      </c>
      <c r="F4443" t="b">
        <v>1</v>
      </c>
      <c r="G4443" s="1" t="s">
        <v>70</v>
      </c>
      <c r="H4443" s="1"/>
      <c r="J4443">
        <v>0</v>
      </c>
      <c r="K4443">
        <v>0</v>
      </c>
      <c r="M4443">
        <v>30</v>
      </c>
      <c r="N4443" s="1"/>
      <c r="O4443" s="1"/>
      <c r="P4443">
        <v>1</v>
      </c>
      <c r="Q4443" s="1" t="str">
        <f>IF(ROW(Columns[[#This Row],[TABLE_NAME]])&gt;2,", [" &amp; Columns[[#This Row],[COLUMN_NAME]]&amp;"]","["&amp; Columns[[#This Row],[COLUMN_NAME]]&amp;"]")</f>
        <v>, [Status Date]</v>
      </c>
    </row>
    <row r="4444" spans="1:17" hidden="1" x14ac:dyDescent="0.25">
      <c r="A4444" s="1" t="s">
        <v>7769</v>
      </c>
      <c r="B4444" s="1" t="s">
        <v>22</v>
      </c>
      <c r="C4444" s="1" t="s">
        <v>2927</v>
      </c>
      <c r="D4444" s="1" t="s">
        <v>7915</v>
      </c>
      <c r="E4444">
        <v>69</v>
      </c>
      <c r="F4444" t="b">
        <v>1</v>
      </c>
      <c r="G4444" s="1" t="s">
        <v>70</v>
      </c>
      <c r="H4444" s="1"/>
      <c r="J4444">
        <v>0</v>
      </c>
      <c r="K4444">
        <v>0</v>
      </c>
      <c r="M4444">
        <v>30</v>
      </c>
      <c r="N4444" s="1"/>
      <c r="O4444" s="1"/>
      <c r="P4444">
        <v>1</v>
      </c>
      <c r="Q4444" s="1" t="str">
        <f>IF(ROW(Columns[[#This Row],[TABLE_NAME]])&gt;2,", [" &amp; Columns[[#This Row],[COLUMN_NAME]]&amp;"]","["&amp; Columns[[#This Row],[COLUMN_NAME]]&amp;"]")</f>
        <v>, [Status Expiration Date]</v>
      </c>
    </row>
    <row r="4445" spans="1:17" hidden="1" x14ac:dyDescent="0.25">
      <c r="A4445" s="1" t="s">
        <v>7769</v>
      </c>
      <c r="B4445" s="1" t="s">
        <v>22</v>
      </c>
      <c r="C4445" s="1" t="s">
        <v>2927</v>
      </c>
      <c r="D4445" s="1" t="s">
        <v>7916</v>
      </c>
      <c r="E4445">
        <v>70</v>
      </c>
      <c r="F4445" t="b">
        <v>1</v>
      </c>
      <c r="G4445" s="1" t="s">
        <v>70</v>
      </c>
      <c r="H4445" s="1"/>
      <c r="J4445">
        <v>0</v>
      </c>
      <c r="K4445">
        <v>0</v>
      </c>
      <c r="M4445">
        <v>100</v>
      </c>
      <c r="N4445" s="1"/>
      <c r="O4445" s="1"/>
      <c r="P4445">
        <v>1</v>
      </c>
      <c r="Q4445" s="1" t="str">
        <f>IF(ROW(Columns[[#This Row],[TABLE_NAME]])&gt;2,", [" &amp; Columns[[#This Row],[COLUMN_NAME]]&amp;"]","["&amp; Columns[[#This Row],[COLUMN_NAME]]&amp;"]")</f>
        <v>, [Suffix]</v>
      </c>
    </row>
    <row r="4446" spans="1:17" hidden="1" x14ac:dyDescent="0.25">
      <c r="A4446" s="1" t="s">
        <v>7769</v>
      </c>
      <c r="B4446" s="1" t="s">
        <v>22</v>
      </c>
      <c r="C4446" s="1" t="s">
        <v>2927</v>
      </c>
      <c r="D4446" s="1" t="s">
        <v>7917</v>
      </c>
      <c r="E4446">
        <v>71</v>
      </c>
      <c r="F4446" t="b">
        <v>1</v>
      </c>
      <c r="G4446" s="1" t="s">
        <v>70</v>
      </c>
      <c r="H4446" s="1"/>
      <c r="J4446">
        <v>0</v>
      </c>
      <c r="K4446">
        <v>0</v>
      </c>
      <c r="M4446">
        <v>30</v>
      </c>
      <c r="N4446" s="1"/>
      <c r="O4446" s="1"/>
      <c r="P4446">
        <v>1</v>
      </c>
      <c r="Q4446" s="1" t="str">
        <f>IF(ROW(Columns[[#This Row],[TABLE_NAME]])&gt;2,", [" &amp; Columns[[#This Row],[COLUMN_NAME]]&amp;"]","["&amp; Columns[[#This Row],[COLUMN_NAME]]&amp;"]")</f>
        <v>, [SSN/Tax Id Number]</v>
      </c>
    </row>
    <row r="4447" spans="1:17" hidden="1" x14ac:dyDescent="0.25">
      <c r="A4447" s="1" t="s">
        <v>7769</v>
      </c>
      <c r="B4447" s="1" t="s">
        <v>22</v>
      </c>
      <c r="C4447" s="1" t="s">
        <v>2927</v>
      </c>
      <c r="D4447" s="1" t="s">
        <v>7918</v>
      </c>
      <c r="E4447">
        <v>72</v>
      </c>
      <c r="F4447" t="b">
        <v>1</v>
      </c>
      <c r="G4447" s="1" t="s">
        <v>70</v>
      </c>
      <c r="H4447" s="1"/>
      <c r="J4447">
        <v>0</v>
      </c>
      <c r="K4447">
        <v>0</v>
      </c>
      <c r="M4447">
        <v>30</v>
      </c>
      <c r="N4447" s="1"/>
      <c r="O4447" s="1"/>
      <c r="P4447">
        <v>1</v>
      </c>
      <c r="Q4447" s="1" t="str">
        <f>IF(ROW(Columns[[#This Row],[TABLE_NAME]])&gt;2,", [" &amp; Columns[[#This Row],[COLUMN_NAME]]&amp;"]","["&amp; Columns[[#This Row],[COLUMN_NAME]]&amp;"]")</f>
        <v>, [Tax Exempt Expiration Date]</v>
      </c>
    </row>
    <row r="4448" spans="1:17" hidden="1" x14ac:dyDescent="0.25">
      <c r="A4448" s="1" t="s">
        <v>7769</v>
      </c>
      <c r="B4448" s="1" t="s">
        <v>22</v>
      </c>
      <c r="C4448" s="1" t="s">
        <v>2927</v>
      </c>
      <c r="D4448" s="1" t="s">
        <v>7919</v>
      </c>
      <c r="E4448">
        <v>73</v>
      </c>
      <c r="F4448" t="b">
        <v>1</v>
      </c>
      <c r="G4448" s="1" t="s">
        <v>70</v>
      </c>
      <c r="H4448" s="1"/>
      <c r="J4448">
        <v>0</v>
      </c>
      <c r="K4448">
        <v>0</v>
      </c>
      <c r="M4448">
        <v>100</v>
      </c>
      <c r="N4448" s="1"/>
      <c r="O4448" s="1"/>
      <c r="P4448">
        <v>1</v>
      </c>
      <c r="Q4448" s="1" t="str">
        <f>IF(ROW(Columns[[#This Row],[TABLE_NAME]])&gt;2,", [" &amp; Columns[[#This Row],[COLUMN_NAME]]&amp;"]","["&amp; Columns[[#This Row],[COLUMN_NAME]]&amp;"]")</f>
        <v>, [Tax Exempt Certificate ID]</v>
      </c>
    </row>
    <row r="4449" spans="1:17" hidden="1" x14ac:dyDescent="0.25">
      <c r="A4449" s="1" t="s">
        <v>7769</v>
      </c>
      <c r="B4449" s="1" t="s">
        <v>22</v>
      </c>
      <c r="C4449" s="1" t="s">
        <v>2927</v>
      </c>
      <c r="D4449" s="1" t="s">
        <v>7920</v>
      </c>
      <c r="E4449">
        <v>74</v>
      </c>
      <c r="F4449" t="b">
        <v>1</v>
      </c>
      <c r="G4449" s="1" t="s">
        <v>70</v>
      </c>
      <c r="H4449" s="1"/>
      <c r="J4449">
        <v>0</v>
      </c>
      <c r="K4449">
        <v>0</v>
      </c>
      <c r="M4449">
        <v>255</v>
      </c>
      <c r="N4449" s="1"/>
      <c r="O4449" s="1"/>
      <c r="P4449">
        <v>1</v>
      </c>
      <c r="Q4449" s="1" t="str">
        <f>IF(ROW(Columns[[#This Row],[TABLE_NAME]])&gt;2,", [" &amp; Columns[[#This Row],[COLUMN_NAME]]&amp;"]","["&amp; Columns[[#This Row],[COLUMN_NAME]]&amp;"]")</f>
        <v>, [Tax Exempt Reason]</v>
      </c>
    </row>
    <row r="4450" spans="1:17" hidden="1" x14ac:dyDescent="0.25">
      <c r="A4450" s="1" t="s">
        <v>7769</v>
      </c>
      <c r="B4450" s="1" t="s">
        <v>22</v>
      </c>
      <c r="C4450" s="1" t="s">
        <v>2927</v>
      </c>
      <c r="D4450" s="1" t="s">
        <v>7921</v>
      </c>
      <c r="E4450">
        <v>75</v>
      </c>
      <c r="F4450" t="b">
        <v>1</v>
      </c>
      <c r="G4450" s="1" t="s">
        <v>70</v>
      </c>
      <c r="H4450" s="1"/>
      <c r="J4450">
        <v>0</v>
      </c>
      <c r="K4450">
        <v>0</v>
      </c>
      <c r="M4450">
        <v>100</v>
      </c>
      <c r="N4450" s="1"/>
      <c r="O4450" s="1"/>
      <c r="P4450">
        <v>1</v>
      </c>
      <c r="Q4450" s="1" t="str">
        <f>IF(ROW(Columns[[#This Row],[TABLE_NAME]])&gt;2,", [" &amp; Columns[[#This Row],[COLUMN_NAME]]&amp;"]","["&amp; Columns[[#This Row],[COLUMN_NAME]]&amp;"]")</f>
        <v>, [Title]</v>
      </c>
    </row>
    <row r="4451" spans="1:17" hidden="1" x14ac:dyDescent="0.25">
      <c r="A4451" s="1" t="s">
        <v>7769</v>
      </c>
      <c r="B4451" s="1" t="s">
        <v>22</v>
      </c>
      <c r="C4451" s="1" t="s">
        <v>2927</v>
      </c>
      <c r="D4451" s="1" t="s">
        <v>7922</v>
      </c>
      <c r="E4451">
        <v>76</v>
      </c>
      <c r="F4451" t="b">
        <v>1</v>
      </c>
      <c r="G4451" s="1" t="s">
        <v>70</v>
      </c>
      <c r="H4451" s="1"/>
      <c r="J4451">
        <v>0</v>
      </c>
      <c r="K4451">
        <v>0</v>
      </c>
      <c r="M4451">
        <v>50</v>
      </c>
      <c r="N4451" s="1"/>
      <c r="O4451" s="1"/>
      <c r="P4451">
        <v>1</v>
      </c>
      <c r="Q4451" s="1" t="str">
        <f>IF(ROW(Columns[[#This Row],[TABLE_NAME]])&gt;2,", [" &amp; Columns[[#This Row],[COLUMN_NAME]]&amp;"]","["&amp; Columns[[#This Row],[COLUMN_NAME]]&amp;"]")</f>
        <v>, [Paynet ID]</v>
      </c>
    </row>
    <row r="4452" spans="1:17" hidden="1" x14ac:dyDescent="0.25">
      <c r="A4452" s="1" t="s">
        <v>7769</v>
      </c>
      <c r="B4452" s="1" t="s">
        <v>22</v>
      </c>
      <c r="C4452" s="1" t="s">
        <v>2927</v>
      </c>
      <c r="D4452" s="1" t="s">
        <v>7923</v>
      </c>
      <c r="E4452">
        <v>77</v>
      </c>
      <c r="F4452" t="b">
        <v>1</v>
      </c>
      <c r="G4452" s="1" t="s">
        <v>70</v>
      </c>
      <c r="H4452" s="1"/>
      <c r="J4452">
        <v>0</v>
      </c>
      <c r="K4452">
        <v>0</v>
      </c>
      <c r="M4452">
        <v>50</v>
      </c>
      <c r="N4452" s="1"/>
      <c r="O4452" s="1"/>
      <c r="P4452">
        <v>1</v>
      </c>
      <c r="Q4452" s="1" t="str">
        <f>IF(ROW(Columns[[#This Row],[TABLE_NAME]])&gt;2,", [" &amp; Columns[[#This Row],[COLUMN_NAME]]&amp;"]","["&amp; Columns[[#This Row],[COLUMN_NAME]]&amp;"]")</f>
        <v>, [Equifax ID]</v>
      </c>
    </row>
    <row r="4453" spans="1:17" hidden="1" x14ac:dyDescent="0.25">
      <c r="A4453" s="1" t="s">
        <v>7769</v>
      </c>
      <c r="B4453" s="1" t="s">
        <v>22</v>
      </c>
      <c r="C4453" s="1" t="s">
        <v>2927</v>
      </c>
      <c r="D4453" s="1" t="s">
        <v>7924</v>
      </c>
      <c r="E4453">
        <v>78</v>
      </c>
      <c r="F4453" t="b">
        <v>1</v>
      </c>
      <c r="G4453" s="1" t="s">
        <v>70</v>
      </c>
      <c r="H4453" s="1"/>
      <c r="J4453">
        <v>0</v>
      </c>
      <c r="K4453">
        <v>0</v>
      </c>
      <c r="M4453">
        <v>50</v>
      </c>
      <c r="N4453" s="1"/>
      <c r="O4453" s="1"/>
      <c r="P4453">
        <v>1</v>
      </c>
      <c r="Q4453" s="1" t="str">
        <f>IF(ROW(Columns[[#This Row],[TABLE_NAME]])&gt;2,", [" &amp; Columns[[#This Row],[COLUMN_NAME]]&amp;"]","["&amp; Columns[[#This Row],[COLUMN_NAME]]&amp;"]")</f>
        <v>, [Invoice Code]</v>
      </c>
    </row>
    <row r="4454" spans="1:17" hidden="1" x14ac:dyDescent="0.25">
      <c r="A4454" s="1" t="s">
        <v>7769</v>
      </c>
      <c r="B4454" s="1" t="s">
        <v>22</v>
      </c>
      <c r="C4454" s="1" t="s">
        <v>2927</v>
      </c>
      <c r="D4454" s="1" t="s">
        <v>7925</v>
      </c>
      <c r="E4454">
        <v>79</v>
      </c>
      <c r="F4454" t="b">
        <v>1</v>
      </c>
      <c r="G4454" s="1" t="s">
        <v>70</v>
      </c>
      <c r="H4454" s="1"/>
      <c r="J4454">
        <v>0</v>
      </c>
      <c r="K4454">
        <v>0</v>
      </c>
      <c r="M4454">
        <v>100</v>
      </c>
      <c r="N4454" s="1"/>
      <c r="O4454" s="1"/>
      <c r="P4454">
        <v>1</v>
      </c>
      <c r="Q4454" s="1" t="str">
        <f>IF(ROW(Columns[[#This Row],[TABLE_NAME]])&gt;2,", [" &amp; Columns[[#This Row],[COLUMN_NAME]]&amp;"]","["&amp; Columns[[#This Row],[COLUMN_NAME]]&amp;"]")</f>
        <v>, [Invoice Code Description]</v>
      </c>
    </row>
    <row r="4455" spans="1:17" hidden="1" x14ac:dyDescent="0.25">
      <c r="A4455" s="1" t="s">
        <v>7769</v>
      </c>
      <c r="B4455" s="1" t="s">
        <v>22</v>
      </c>
      <c r="C4455" s="1" t="s">
        <v>2927</v>
      </c>
      <c r="D4455" s="1" t="s">
        <v>7926</v>
      </c>
      <c r="E4455">
        <v>80</v>
      </c>
      <c r="F4455" t="b">
        <v>1</v>
      </c>
      <c r="G4455" s="1" t="s">
        <v>70</v>
      </c>
      <c r="H4455" s="1"/>
      <c r="J4455">
        <v>0</v>
      </c>
      <c r="K4455">
        <v>0</v>
      </c>
      <c r="M4455">
        <v>3</v>
      </c>
      <c r="N4455" s="1"/>
      <c r="O4455" s="1"/>
      <c r="P4455">
        <v>1</v>
      </c>
      <c r="Q4455" s="1" t="str">
        <f>IF(ROW(Columns[[#This Row],[TABLE_NAME]])&gt;2,", [" &amp; Columns[[#This Row],[COLUMN_NAME]]&amp;"]","["&amp; Columns[[#This Row],[COLUMN_NAME]]&amp;"]")</f>
        <v>, [Entity Country of Citizenship Code]</v>
      </c>
    </row>
    <row r="4456" spans="1:17" hidden="1" x14ac:dyDescent="0.25">
      <c r="A4456" s="1" t="s">
        <v>7769</v>
      </c>
      <c r="B4456" s="1" t="s">
        <v>22</v>
      </c>
      <c r="C4456" s="1" t="s">
        <v>2927</v>
      </c>
      <c r="D4456" s="1" t="s">
        <v>7927</v>
      </c>
      <c r="E4456">
        <v>81</v>
      </c>
      <c r="F4456" t="b">
        <v>1</v>
      </c>
      <c r="G4456" s="1" t="s">
        <v>70</v>
      </c>
      <c r="H4456" s="1"/>
      <c r="J4456">
        <v>0</v>
      </c>
      <c r="K4456">
        <v>0</v>
      </c>
      <c r="M4456">
        <v>100</v>
      </c>
      <c r="N4456" s="1"/>
      <c r="O4456" s="1"/>
      <c r="P4456">
        <v>1</v>
      </c>
      <c r="Q4456" s="1" t="str">
        <f>IF(ROW(Columns[[#This Row],[TABLE_NAME]])&gt;2,", [" &amp; Columns[[#This Row],[COLUMN_NAME]]&amp;"]","["&amp; Columns[[#This Row],[COLUMN_NAME]]&amp;"]")</f>
        <v>, [Entity Country of Citizenship]</v>
      </c>
    </row>
    <row r="4457" spans="1:17" hidden="1" x14ac:dyDescent="0.25">
      <c r="A4457" s="1" t="s">
        <v>7769</v>
      </c>
      <c r="B4457" s="1" t="s">
        <v>22</v>
      </c>
      <c r="C4457" s="1" t="s">
        <v>2927</v>
      </c>
      <c r="D4457" s="1" t="s">
        <v>7928</v>
      </c>
      <c r="E4457">
        <v>82</v>
      </c>
      <c r="F4457" t="b">
        <v>1</v>
      </c>
      <c r="G4457" s="1" t="s">
        <v>70</v>
      </c>
      <c r="H4457" s="1"/>
      <c r="J4457">
        <v>0</v>
      </c>
      <c r="K4457">
        <v>0</v>
      </c>
      <c r="M4457">
        <v>50</v>
      </c>
      <c r="N4457" s="1"/>
      <c r="O4457" s="1"/>
      <c r="P4457">
        <v>1</v>
      </c>
      <c r="Q4457" s="1" t="str">
        <f>IF(ROW(Columns[[#This Row],[TABLE_NAME]])&gt;2,", [" &amp; Columns[[#This Row],[COLUMN_NAME]]&amp;"]","["&amp; Columns[[#This Row],[COLUMN_NAME]]&amp;"]")</f>
        <v>, [Invoice Lead Days Code]</v>
      </c>
    </row>
    <row r="4458" spans="1:17" hidden="1" x14ac:dyDescent="0.25">
      <c r="A4458" s="1" t="s">
        <v>7769</v>
      </c>
      <c r="B4458" s="1" t="s">
        <v>22</v>
      </c>
      <c r="C4458" s="1" t="s">
        <v>2927</v>
      </c>
      <c r="D4458" s="1" t="s">
        <v>7929</v>
      </c>
      <c r="E4458">
        <v>83</v>
      </c>
      <c r="F4458" t="b">
        <v>1</v>
      </c>
      <c r="G4458" s="1" t="s">
        <v>70</v>
      </c>
      <c r="H4458" s="1"/>
      <c r="J4458">
        <v>0</v>
      </c>
      <c r="K4458">
        <v>0</v>
      </c>
      <c r="M4458">
        <v>100</v>
      </c>
      <c r="N4458" s="1"/>
      <c r="O4458" s="1"/>
      <c r="P4458">
        <v>1</v>
      </c>
      <c r="Q4458" s="1" t="str">
        <f>IF(ROW(Columns[[#This Row],[TABLE_NAME]])&gt;2,", [" &amp; Columns[[#This Row],[COLUMN_NAME]]&amp;"]","["&amp; Columns[[#This Row],[COLUMN_NAME]]&amp;"]")</f>
        <v>, [Invoice Lead Days Description]</v>
      </c>
    </row>
    <row r="4459" spans="1:17" hidden="1" x14ac:dyDescent="0.25">
      <c r="A4459" s="1" t="s">
        <v>7769</v>
      </c>
      <c r="B4459" s="1" t="s">
        <v>22</v>
      </c>
      <c r="C4459" s="1" t="s">
        <v>2927</v>
      </c>
      <c r="D4459" s="1" t="s">
        <v>7930</v>
      </c>
      <c r="E4459">
        <v>84</v>
      </c>
      <c r="F4459" t="b">
        <v>1</v>
      </c>
      <c r="G4459" s="1" t="s">
        <v>23</v>
      </c>
      <c r="H4459" s="1"/>
      <c r="I4459">
        <v>10</v>
      </c>
      <c r="J4459">
        <v>10</v>
      </c>
      <c r="K4459">
        <v>0</v>
      </c>
      <c r="N4459" s="1"/>
      <c r="O4459" s="1"/>
      <c r="P4459">
        <v>1</v>
      </c>
      <c r="Q4459" s="1" t="str">
        <f>IF(ROW(Columns[[#This Row],[TABLE_NAME]])&gt;2,", [" &amp; Columns[[#This Row],[COLUMN_NAME]]&amp;"]","["&amp; Columns[[#This Row],[COLUMN_NAME]]&amp;"]")</f>
        <v>, [Invoice Lead Days]</v>
      </c>
    </row>
    <row r="4460" spans="1:17" hidden="1" x14ac:dyDescent="0.25">
      <c r="A4460" s="1" t="s">
        <v>7769</v>
      </c>
      <c r="B4460" s="1" t="s">
        <v>22</v>
      </c>
      <c r="C4460" s="1" t="s">
        <v>2927</v>
      </c>
      <c r="D4460" s="1" t="s">
        <v>7931</v>
      </c>
      <c r="E4460">
        <v>85</v>
      </c>
      <c r="F4460" t="b">
        <v>1</v>
      </c>
      <c r="G4460" s="1" t="s">
        <v>70</v>
      </c>
      <c r="H4460" s="1"/>
      <c r="J4460">
        <v>0</v>
      </c>
      <c r="K4460">
        <v>0</v>
      </c>
      <c r="M4460">
        <v>25</v>
      </c>
      <c r="N4460" s="1"/>
      <c r="O4460" s="1"/>
      <c r="P4460">
        <v>1</v>
      </c>
      <c r="Q4460" s="1" t="str">
        <f>IF(ROW(Columns[[#This Row],[TABLE_NAME]])&gt;2,", [" &amp; Columns[[#This Row],[COLUMN_NAME]]&amp;"]","["&amp; Columns[[#This Row],[COLUMN_NAME]]&amp;"]")</f>
        <v>, [Remit-To Location Code]</v>
      </c>
    </row>
    <row r="4461" spans="1:17" hidden="1" x14ac:dyDescent="0.25">
      <c r="A4461" s="1" t="s">
        <v>7769</v>
      </c>
      <c r="B4461" s="1" t="s">
        <v>22</v>
      </c>
      <c r="C4461" s="1" t="s">
        <v>2927</v>
      </c>
      <c r="D4461" s="1" t="s">
        <v>7932</v>
      </c>
      <c r="E4461">
        <v>86</v>
      </c>
      <c r="F4461" t="b">
        <v>1</v>
      </c>
      <c r="G4461" s="1" t="s">
        <v>70</v>
      </c>
      <c r="H4461" s="1"/>
      <c r="J4461">
        <v>0</v>
      </c>
      <c r="K4461">
        <v>0</v>
      </c>
      <c r="M4461">
        <v>100</v>
      </c>
      <c r="N4461" s="1"/>
      <c r="O4461" s="1"/>
      <c r="P4461">
        <v>1</v>
      </c>
      <c r="Q4461" s="1" t="str">
        <f>IF(ROW(Columns[[#This Row],[TABLE_NAME]])&gt;2,", [" &amp; Columns[[#This Row],[COLUMN_NAME]]&amp;"]","["&amp; Columns[[#This Row],[COLUMN_NAME]]&amp;"]")</f>
        <v>, [Remit-To Location Name]</v>
      </c>
    </row>
    <row r="4462" spans="1:17" hidden="1" x14ac:dyDescent="0.25">
      <c r="A4462" s="1" t="s">
        <v>7769</v>
      </c>
      <c r="B4462" s="1" t="s">
        <v>22</v>
      </c>
      <c r="C4462" s="1" t="s">
        <v>2927</v>
      </c>
      <c r="D4462" s="1" t="s">
        <v>7933</v>
      </c>
      <c r="E4462">
        <v>87</v>
      </c>
      <c r="F4462" t="b">
        <v>1</v>
      </c>
      <c r="G4462" s="1" t="s">
        <v>70</v>
      </c>
      <c r="H4462" s="1"/>
      <c r="J4462">
        <v>0</v>
      </c>
      <c r="K4462">
        <v>0</v>
      </c>
      <c r="M4462">
        <v>100</v>
      </c>
      <c r="N4462" s="1"/>
      <c r="O4462" s="1"/>
      <c r="P4462">
        <v>1</v>
      </c>
      <c r="Q4462" s="1" t="str">
        <f>IF(ROW(Columns[[#This Row],[TABLE_NAME]])&gt;2,", [" &amp; Columns[[#This Row],[COLUMN_NAME]]&amp;"]","["&amp; Columns[[#This Row],[COLUMN_NAME]]&amp;"]")</f>
        <v>, [Remit-To Attention Name]</v>
      </c>
    </row>
    <row r="4463" spans="1:17" hidden="1" x14ac:dyDescent="0.25">
      <c r="A4463" s="1" t="s">
        <v>7769</v>
      </c>
      <c r="B4463" s="1" t="s">
        <v>22</v>
      </c>
      <c r="C4463" s="1" t="s">
        <v>2927</v>
      </c>
      <c r="D4463" s="1" t="s">
        <v>7934</v>
      </c>
      <c r="E4463">
        <v>88</v>
      </c>
      <c r="F4463" t="b">
        <v>1</v>
      </c>
      <c r="G4463" s="1" t="s">
        <v>70</v>
      </c>
      <c r="H4463" s="1"/>
      <c r="J4463">
        <v>0</v>
      </c>
      <c r="K4463">
        <v>0</v>
      </c>
      <c r="M4463">
        <v>100</v>
      </c>
      <c r="N4463" s="1"/>
      <c r="O4463" s="1"/>
      <c r="P4463">
        <v>1</v>
      </c>
      <c r="Q4463" s="1" t="str">
        <f>IF(ROW(Columns[[#This Row],[TABLE_NAME]])&gt;2,", [" &amp; Columns[[#This Row],[COLUMN_NAME]]&amp;"]","["&amp; Columns[[#This Row],[COLUMN_NAME]]&amp;"]")</f>
        <v>, [Remit-To Address Line1]</v>
      </c>
    </row>
    <row r="4464" spans="1:17" hidden="1" x14ac:dyDescent="0.25">
      <c r="A4464" s="1" t="s">
        <v>7769</v>
      </c>
      <c r="B4464" s="1" t="s">
        <v>22</v>
      </c>
      <c r="C4464" s="1" t="s">
        <v>2927</v>
      </c>
      <c r="D4464" s="1" t="s">
        <v>7935</v>
      </c>
      <c r="E4464">
        <v>89</v>
      </c>
      <c r="F4464" t="b">
        <v>1</v>
      </c>
      <c r="G4464" s="1" t="s">
        <v>70</v>
      </c>
      <c r="H4464" s="1"/>
      <c r="J4464">
        <v>0</v>
      </c>
      <c r="K4464">
        <v>0</v>
      </c>
      <c r="M4464">
        <v>100</v>
      </c>
      <c r="N4464" s="1"/>
      <c r="O4464" s="1"/>
      <c r="P4464">
        <v>1</v>
      </c>
      <c r="Q4464" s="1" t="str">
        <f>IF(ROW(Columns[[#This Row],[TABLE_NAME]])&gt;2,", [" &amp; Columns[[#This Row],[COLUMN_NAME]]&amp;"]","["&amp; Columns[[#This Row],[COLUMN_NAME]]&amp;"]")</f>
        <v>, [Remit-To Address Line2]</v>
      </c>
    </row>
    <row r="4465" spans="1:17" hidden="1" x14ac:dyDescent="0.25">
      <c r="A4465" s="1" t="s">
        <v>7769</v>
      </c>
      <c r="B4465" s="1" t="s">
        <v>22</v>
      </c>
      <c r="C4465" s="1" t="s">
        <v>2927</v>
      </c>
      <c r="D4465" s="1" t="s">
        <v>7936</v>
      </c>
      <c r="E4465">
        <v>90</v>
      </c>
      <c r="F4465" t="b">
        <v>1</v>
      </c>
      <c r="G4465" s="1" t="s">
        <v>70</v>
      </c>
      <c r="H4465" s="1"/>
      <c r="J4465">
        <v>0</v>
      </c>
      <c r="K4465">
        <v>0</v>
      </c>
      <c r="M4465">
        <v>100</v>
      </c>
      <c r="N4465" s="1"/>
      <c r="O4465" s="1"/>
      <c r="P4465">
        <v>1</v>
      </c>
      <c r="Q4465" s="1" t="str">
        <f>IF(ROW(Columns[[#This Row],[TABLE_NAME]])&gt;2,", [" &amp; Columns[[#This Row],[COLUMN_NAME]]&amp;"]","["&amp; Columns[[#This Row],[COLUMN_NAME]]&amp;"]")</f>
        <v>, [Remit-To Address Line3]</v>
      </c>
    </row>
    <row r="4466" spans="1:17" hidden="1" x14ac:dyDescent="0.25">
      <c r="A4466" s="1" t="s">
        <v>7769</v>
      </c>
      <c r="B4466" s="1" t="s">
        <v>22</v>
      </c>
      <c r="C4466" s="1" t="s">
        <v>2927</v>
      </c>
      <c r="D4466" s="1" t="s">
        <v>7937</v>
      </c>
      <c r="E4466">
        <v>91</v>
      </c>
      <c r="F4466" t="b">
        <v>1</v>
      </c>
      <c r="G4466" s="1" t="s">
        <v>70</v>
      </c>
      <c r="H4466" s="1"/>
      <c r="J4466">
        <v>0</v>
      </c>
      <c r="K4466">
        <v>0</v>
      </c>
      <c r="M4466">
        <v>50</v>
      </c>
      <c r="N4466" s="1"/>
      <c r="O4466" s="1"/>
      <c r="P4466">
        <v>1</v>
      </c>
      <c r="Q4466" s="1" t="str">
        <f>IF(ROW(Columns[[#This Row],[TABLE_NAME]])&gt;2,", [" &amp; Columns[[#This Row],[COLUMN_NAME]]&amp;"]","["&amp; Columns[[#This Row],[COLUMN_NAME]]&amp;"]")</f>
        <v>, [Remit-To City]</v>
      </c>
    </row>
    <row r="4467" spans="1:17" hidden="1" x14ac:dyDescent="0.25">
      <c r="A4467" s="1" t="s">
        <v>7769</v>
      </c>
      <c r="B4467" s="1" t="s">
        <v>22</v>
      </c>
      <c r="C4467" s="1" t="s">
        <v>2927</v>
      </c>
      <c r="D4467" s="1" t="s">
        <v>7938</v>
      </c>
      <c r="E4467">
        <v>92</v>
      </c>
      <c r="F4467" t="b">
        <v>1</v>
      </c>
      <c r="G4467" s="1" t="s">
        <v>70</v>
      </c>
      <c r="H4467" s="1"/>
      <c r="J4467">
        <v>0</v>
      </c>
      <c r="K4467">
        <v>0</v>
      </c>
      <c r="M4467">
        <v>10</v>
      </c>
      <c r="N4467" s="1"/>
      <c r="O4467" s="1"/>
      <c r="P4467">
        <v>1</v>
      </c>
      <c r="Q4467" s="1" t="str">
        <f>IF(ROW(Columns[[#This Row],[TABLE_NAME]])&gt;2,", [" &amp; Columns[[#This Row],[COLUMN_NAME]]&amp;"]","["&amp; Columns[[#This Row],[COLUMN_NAME]]&amp;"]")</f>
        <v>, [Remit-To State Code]</v>
      </c>
    </row>
    <row r="4468" spans="1:17" hidden="1" x14ac:dyDescent="0.25">
      <c r="A4468" s="1" t="s">
        <v>7769</v>
      </c>
      <c r="B4468" s="1" t="s">
        <v>22</v>
      </c>
      <c r="C4468" s="1" t="s">
        <v>2927</v>
      </c>
      <c r="D4468" s="1" t="s">
        <v>7939</v>
      </c>
      <c r="E4468">
        <v>93</v>
      </c>
      <c r="F4468" t="b">
        <v>1</v>
      </c>
      <c r="G4468" s="1" t="s">
        <v>70</v>
      </c>
      <c r="H4468" s="1"/>
      <c r="J4468">
        <v>0</v>
      </c>
      <c r="K4468">
        <v>0</v>
      </c>
      <c r="M4468">
        <v>50</v>
      </c>
      <c r="N4468" s="1"/>
      <c r="O4468" s="1"/>
      <c r="P4468">
        <v>1</v>
      </c>
      <c r="Q4468" s="1" t="str">
        <f>IF(ROW(Columns[[#This Row],[TABLE_NAME]])&gt;2,", [" &amp; Columns[[#This Row],[COLUMN_NAME]]&amp;"]","["&amp; Columns[[#This Row],[COLUMN_NAME]]&amp;"]")</f>
        <v>, [Remit-To Postal Code]</v>
      </c>
    </row>
    <row r="4469" spans="1:17" hidden="1" x14ac:dyDescent="0.25">
      <c r="A4469" s="1" t="s">
        <v>7769</v>
      </c>
      <c r="B4469" s="1" t="s">
        <v>22</v>
      </c>
      <c r="C4469" s="1" t="s">
        <v>2927</v>
      </c>
      <c r="D4469" s="1" t="s">
        <v>7940</v>
      </c>
      <c r="E4469">
        <v>94</v>
      </c>
      <c r="F4469" t="b">
        <v>1</v>
      </c>
      <c r="G4469" s="1" t="s">
        <v>70</v>
      </c>
      <c r="H4469" s="1"/>
      <c r="J4469">
        <v>0</v>
      </c>
      <c r="K4469">
        <v>0</v>
      </c>
      <c r="M4469">
        <v>50</v>
      </c>
      <c r="N4469" s="1"/>
      <c r="O4469" s="1"/>
      <c r="P4469">
        <v>1</v>
      </c>
      <c r="Q4469" s="1" t="str">
        <f>IF(ROW(Columns[[#This Row],[TABLE_NAME]])&gt;2,", [" &amp; Columns[[#This Row],[COLUMN_NAME]]&amp;"]","["&amp; Columns[[#This Row],[COLUMN_NAME]]&amp;"]")</f>
        <v>, [Remit-To County]</v>
      </c>
    </row>
    <row r="4470" spans="1:17" hidden="1" x14ac:dyDescent="0.25">
      <c r="A4470" s="1" t="s">
        <v>7769</v>
      </c>
      <c r="B4470" s="1" t="s">
        <v>22</v>
      </c>
      <c r="C4470" s="1" t="s">
        <v>2927</v>
      </c>
      <c r="D4470" s="1" t="s">
        <v>7941</v>
      </c>
      <c r="E4470">
        <v>95</v>
      </c>
      <c r="F4470" t="b">
        <v>1</v>
      </c>
      <c r="G4470" s="1" t="s">
        <v>70</v>
      </c>
      <c r="H4470" s="1"/>
      <c r="J4470">
        <v>0</v>
      </c>
      <c r="K4470">
        <v>0</v>
      </c>
      <c r="M4470">
        <v>3</v>
      </c>
      <c r="N4470" s="1"/>
      <c r="O4470" s="1"/>
      <c r="P4470">
        <v>1</v>
      </c>
      <c r="Q4470" s="1" t="str">
        <f>IF(ROW(Columns[[#This Row],[TABLE_NAME]])&gt;2,", [" &amp; Columns[[#This Row],[COLUMN_NAME]]&amp;"]","["&amp; Columns[[#This Row],[COLUMN_NAME]]&amp;"]")</f>
        <v>, [Remit-To Country Code]</v>
      </c>
    </row>
    <row r="4471" spans="1:17" hidden="1" x14ac:dyDescent="0.25">
      <c r="A4471" s="1" t="s">
        <v>7769</v>
      </c>
      <c r="B4471" s="1" t="s">
        <v>22</v>
      </c>
      <c r="C4471" s="1" t="s">
        <v>2927</v>
      </c>
      <c r="D4471" s="1" t="s">
        <v>7942</v>
      </c>
      <c r="E4471">
        <v>96</v>
      </c>
      <c r="F4471" t="b">
        <v>1</v>
      </c>
      <c r="G4471" s="1" t="s">
        <v>70</v>
      </c>
      <c r="H4471" s="1"/>
      <c r="J4471">
        <v>0</v>
      </c>
      <c r="K4471">
        <v>0</v>
      </c>
      <c r="M4471">
        <v>100</v>
      </c>
      <c r="N4471" s="1"/>
      <c r="O4471" s="1"/>
      <c r="P4471">
        <v>1</v>
      </c>
      <c r="Q4471" s="1" t="str">
        <f>IF(ROW(Columns[[#This Row],[TABLE_NAME]])&gt;2,", [" &amp; Columns[[#This Row],[COLUMN_NAME]]&amp;"]","["&amp; Columns[[#This Row],[COLUMN_NAME]]&amp;"]")</f>
        <v>, [Remit-To Country]</v>
      </c>
    </row>
    <row r="4472" spans="1:17" hidden="1" x14ac:dyDescent="0.25">
      <c r="A4472" s="1" t="s">
        <v>7769</v>
      </c>
      <c r="B4472" s="1" t="s">
        <v>22</v>
      </c>
      <c r="C4472" s="1" t="s">
        <v>2927</v>
      </c>
      <c r="D4472" s="1" t="s">
        <v>7943</v>
      </c>
      <c r="E4472">
        <v>97</v>
      </c>
      <c r="F4472" t="b">
        <v>1</v>
      </c>
      <c r="G4472" s="1" t="s">
        <v>70</v>
      </c>
      <c r="H4472" s="1"/>
      <c r="J4472">
        <v>0</v>
      </c>
      <c r="K4472">
        <v>0</v>
      </c>
      <c r="M4472">
        <v>50</v>
      </c>
      <c r="N4472" s="1"/>
      <c r="O4472" s="1"/>
      <c r="P4472">
        <v>1</v>
      </c>
      <c r="Q4472" s="1" t="str">
        <f>IF(ROW(Columns[[#This Row],[TABLE_NAME]])&gt;2,", [" &amp; Columns[[#This Row],[COLUMN_NAME]]&amp;"]","["&amp; Columns[[#This Row],[COLUMN_NAME]]&amp;"]")</f>
        <v>, [Remit-To State]</v>
      </c>
    </row>
    <row r="4473" spans="1:17" hidden="1" x14ac:dyDescent="0.25">
      <c r="A4473" s="1" t="s">
        <v>7769</v>
      </c>
      <c r="B4473" s="1" t="s">
        <v>22</v>
      </c>
      <c r="C4473" s="1" t="s">
        <v>2927</v>
      </c>
      <c r="D4473" s="1" t="s">
        <v>7944</v>
      </c>
      <c r="E4473">
        <v>98</v>
      </c>
      <c r="F4473" t="b">
        <v>1</v>
      </c>
      <c r="G4473" s="1" t="s">
        <v>70</v>
      </c>
      <c r="H4473" s="1"/>
      <c r="J4473">
        <v>0</v>
      </c>
      <c r="K4473">
        <v>0</v>
      </c>
      <c r="M4473">
        <v>30</v>
      </c>
      <c r="N4473" s="1"/>
      <c r="O4473" s="1"/>
      <c r="P4473">
        <v>1</v>
      </c>
      <c r="Q4473" s="1" t="str">
        <f>IF(ROW(Columns[[#This Row],[TABLE_NAME]])&gt;2,", [" &amp; Columns[[#This Row],[COLUMN_NAME]]&amp;"]","["&amp; Columns[[#This Row],[COLUMN_NAME]]&amp;"]")</f>
        <v>, [Remit-To Phone Number]</v>
      </c>
    </row>
    <row r="4474" spans="1:17" hidden="1" x14ac:dyDescent="0.25">
      <c r="A4474" s="1" t="s">
        <v>7769</v>
      </c>
      <c r="B4474" s="1" t="s">
        <v>22</v>
      </c>
      <c r="C4474" s="1" t="s">
        <v>2927</v>
      </c>
      <c r="D4474" s="1" t="s">
        <v>7945</v>
      </c>
      <c r="E4474">
        <v>99</v>
      </c>
      <c r="F4474" t="b">
        <v>1</v>
      </c>
      <c r="G4474" s="1" t="s">
        <v>70</v>
      </c>
      <c r="H4474" s="1"/>
      <c r="J4474">
        <v>0</v>
      </c>
      <c r="K4474">
        <v>0</v>
      </c>
      <c r="M4474">
        <v>30</v>
      </c>
      <c r="N4474" s="1"/>
      <c r="O4474" s="1"/>
      <c r="P4474">
        <v>1</v>
      </c>
      <c r="Q4474" s="1" t="str">
        <f>IF(ROW(Columns[[#This Row],[TABLE_NAME]])&gt;2,", [" &amp; Columns[[#This Row],[COLUMN_NAME]]&amp;"]","["&amp; Columns[[#This Row],[COLUMN_NAME]]&amp;"]")</f>
        <v>, [Remit-To Fax Number]</v>
      </c>
    </row>
    <row r="4475" spans="1:17" hidden="1" x14ac:dyDescent="0.25">
      <c r="A4475" s="1" t="s">
        <v>7769</v>
      </c>
      <c r="B4475" s="1" t="s">
        <v>22</v>
      </c>
      <c r="C4475" s="1" t="s">
        <v>2927</v>
      </c>
      <c r="D4475" s="1" t="s">
        <v>7946</v>
      </c>
      <c r="E4475">
        <v>100</v>
      </c>
      <c r="F4475" t="b">
        <v>1</v>
      </c>
      <c r="G4475" s="1" t="s">
        <v>23</v>
      </c>
      <c r="H4475" s="1"/>
      <c r="I4475">
        <v>10</v>
      </c>
      <c r="J4475">
        <v>10</v>
      </c>
      <c r="K4475">
        <v>0</v>
      </c>
      <c r="N4475" s="1"/>
      <c r="O4475" s="1"/>
      <c r="P4475">
        <v>1</v>
      </c>
      <c r="Q4475" s="1" t="str">
        <f>IF(ROW(Columns[[#This Row],[TABLE_NAME]])&gt;2,", [" &amp; Columns[[#This Row],[COLUMN_NAME]]&amp;"]","["&amp; Columns[[#This Row],[COLUMN_NAME]]&amp;"]")</f>
        <v>, [Days For Funding Approval]</v>
      </c>
    </row>
    <row r="4476" spans="1:17" hidden="1" x14ac:dyDescent="0.25">
      <c r="A4476" s="1" t="s">
        <v>7769</v>
      </c>
      <c r="B4476" s="1" t="s">
        <v>22</v>
      </c>
      <c r="C4476" s="1" t="s">
        <v>2927</v>
      </c>
      <c r="D4476" s="1" t="s">
        <v>7947</v>
      </c>
      <c r="E4476">
        <v>101</v>
      </c>
      <c r="F4476" t="b">
        <v>1</v>
      </c>
      <c r="G4476" s="1" t="s">
        <v>28</v>
      </c>
      <c r="H4476" s="1"/>
      <c r="I4476">
        <v>10</v>
      </c>
      <c r="J4476">
        <v>14</v>
      </c>
      <c r="K4476">
        <v>7</v>
      </c>
      <c r="N4476" s="1"/>
      <c r="O4476" s="1"/>
      <c r="P4476">
        <v>1</v>
      </c>
      <c r="Q4476" s="1" t="str">
        <f>IF(ROW(Columns[[#This Row],[TABLE_NAME]])&gt;2,", [" &amp; Columns[[#This Row],[COLUMN_NAME]]&amp;"]","["&amp; Columns[[#This Row],[COLUMN_NAME]]&amp;"]")</f>
        <v>, [Funding Reserve Percentage]</v>
      </c>
    </row>
    <row r="4477" spans="1:17" hidden="1" x14ac:dyDescent="0.25">
      <c r="A4477" s="1" t="s">
        <v>7769</v>
      </c>
      <c r="B4477" s="1" t="s">
        <v>22</v>
      </c>
      <c r="C4477" s="1" t="s">
        <v>2927</v>
      </c>
      <c r="D4477" s="1" t="s">
        <v>7948</v>
      </c>
      <c r="E4477">
        <v>102</v>
      </c>
      <c r="F4477" t="b">
        <v>1</v>
      </c>
      <c r="G4477" s="1" t="s">
        <v>7818</v>
      </c>
      <c r="H4477" s="1"/>
      <c r="I4477">
        <v>10</v>
      </c>
      <c r="J4477">
        <v>19</v>
      </c>
      <c r="K4477">
        <v>4</v>
      </c>
      <c r="N4477" s="1"/>
      <c r="O4477" s="1"/>
      <c r="P4477">
        <v>1</v>
      </c>
      <c r="Q4477" s="1" t="str">
        <f>IF(ROW(Columns[[#This Row],[TABLE_NAME]])&gt;2,", [" &amp; Columns[[#This Row],[COLUMN_NAME]]&amp;"]","["&amp; Columns[[#This Row],[COLUMN_NAME]]&amp;"]")</f>
        <v>, [Funding Bank Fee]</v>
      </c>
    </row>
    <row r="4478" spans="1:17" hidden="1" x14ac:dyDescent="0.25">
      <c r="A4478" s="1" t="s">
        <v>7769</v>
      </c>
      <c r="B4478" s="1" t="s">
        <v>22</v>
      </c>
      <c r="C4478" s="1" t="s">
        <v>2927</v>
      </c>
      <c r="D4478" s="1" t="s">
        <v>7949</v>
      </c>
      <c r="E4478">
        <v>103</v>
      </c>
      <c r="F4478" t="b">
        <v>1</v>
      </c>
      <c r="G4478" s="1" t="s">
        <v>70</v>
      </c>
      <c r="H4478" s="1"/>
      <c r="J4478">
        <v>0</v>
      </c>
      <c r="K4478">
        <v>0</v>
      </c>
      <c r="M4478">
        <v>100</v>
      </c>
      <c r="N4478" s="1"/>
      <c r="O4478" s="1"/>
      <c r="P4478">
        <v>1</v>
      </c>
      <c r="Q4478" s="1" t="str">
        <f>IF(ROW(Columns[[#This Row],[TABLE_NAME]])&gt;2,", [" &amp; Columns[[#This Row],[COLUMN_NAME]]&amp;"]","["&amp; Columns[[#This Row],[COLUMN_NAME]]&amp;"]")</f>
        <v>, [Funding Reserve Type]</v>
      </c>
    </row>
    <row r="4479" spans="1:17" hidden="1" x14ac:dyDescent="0.25">
      <c r="A4479" s="1" t="s">
        <v>7769</v>
      </c>
      <c r="B4479" s="1" t="s">
        <v>22</v>
      </c>
      <c r="C4479" s="1" t="s">
        <v>2927</v>
      </c>
      <c r="D4479" s="1" t="s">
        <v>7950</v>
      </c>
      <c r="E4479">
        <v>104</v>
      </c>
      <c r="F4479" t="b">
        <v>1</v>
      </c>
      <c r="G4479" s="1" t="s">
        <v>23</v>
      </c>
      <c r="H4479" s="1"/>
      <c r="I4479">
        <v>10</v>
      </c>
      <c r="J4479">
        <v>10</v>
      </c>
      <c r="K4479">
        <v>0</v>
      </c>
      <c r="N4479" s="1"/>
      <c r="O4479" s="1"/>
      <c r="P4479">
        <v>1</v>
      </c>
      <c r="Q4479" s="1" t="str">
        <f>IF(ROW(Columns[[#This Row],[TABLE_NAME]])&gt;2,", [" &amp; Columns[[#This Row],[COLUMN_NAME]]&amp;"]","["&amp; Columns[[#This Row],[COLUMN_NAME]]&amp;"]")</f>
        <v>, [Funding Year Length]</v>
      </c>
    </row>
    <row r="4480" spans="1:17" hidden="1" x14ac:dyDescent="0.25">
      <c r="A4480" s="1" t="s">
        <v>7769</v>
      </c>
      <c r="B4480" s="1" t="s">
        <v>22</v>
      </c>
      <c r="C4480" s="1" t="s">
        <v>2927</v>
      </c>
      <c r="D4480" s="1" t="s">
        <v>7951</v>
      </c>
      <c r="E4480">
        <v>105</v>
      </c>
      <c r="F4480" t="b">
        <v>1</v>
      </c>
      <c r="G4480" s="1" t="s">
        <v>70</v>
      </c>
      <c r="H4480" s="1"/>
      <c r="J4480">
        <v>0</v>
      </c>
      <c r="K4480">
        <v>0</v>
      </c>
      <c r="M4480">
        <v>100</v>
      </c>
      <c r="N4480" s="1"/>
      <c r="O4480" s="1"/>
      <c r="P4480">
        <v>1</v>
      </c>
      <c r="Q4480" s="1" t="str">
        <f>IF(ROW(Columns[[#This Row],[TABLE_NAME]])&gt;2,", [" &amp; Columns[[#This Row],[COLUMN_NAME]]&amp;"]","["&amp; Columns[[#This Row],[COLUMN_NAME]]&amp;"]")</f>
        <v>, [Currency]</v>
      </c>
    </row>
    <row r="4481" spans="1:17" hidden="1" x14ac:dyDescent="0.25">
      <c r="A4481" s="1" t="s">
        <v>7769</v>
      </c>
      <c r="B4481" s="1" t="s">
        <v>22</v>
      </c>
      <c r="C4481" s="1" t="s">
        <v>2927</v>
      </c>
      <c r="D4481" s="1" t="s">
        <v>7952</v>
      </c>
      <c r="E4481">
        <v>106</v>
      </c>
      <c r="F4481" t="b">
        <v>1</v>
      </c>
      <c r="G4481" s="1" t="s">
        <v>70</v>
      </c>
      <c r="H4481" s="1"/>
      <c r="J4481">
        <v>0</v>
      </c>
      <c r="K4481">
        <v>0</v>
      </c>
      <c r="M4481">
        <v>25</v>
      </c>
      <c r="N4481" s="1"/>
      <c r="O4481" s="1"/>
      <c r="P4481">
        <v>1</v>
      </c>
      <c r="Q4481" s="1" t="str">
        <f>IF(ROW(Columns[[#This Row],[TABLE_NAME]])&gt;2,", [" &amp; Columns[[#This Row],[COLUMN_NAME]]&amp;"]","["&amp; Columns[[#This Row],[COLUMN_NAME]]&amp;"]")</f>
        <v>, [Bill-To Location Code]</v>
      </c>
    </row>
    <row r="4482" spans="1:17" hidden="1" x14ac:dyDescent="0.25">
      <c r="A4482" s="1" t="s">
        <v>7769</v>
      </c>
      <c r="B4482" s="1" t="s">
        <v>22</v>
      </c>
      <c r="C4482" s="1" t="s">
        <v>2927</v>
      </c>
      <c r="D4482" s="1" t="s">
        <v>7953</v>
      </c>
      <c r="E4482">
        <v>107</v>
      </c>
      <c r="F4482" t="b">
        <v>1</v>
      </c>
      <c r="G4482" s="1" t="s">
        <v>70</v>
      </c>
      <c r="H4482" s="1"/>
      <c r="J4482">
        <v>0</v>
      </c>
      <c r="K4482">
        <v>0</v>
      </c>
      <c r="M4482">
        <v>100</v>
      </c>
      <c r="N4482" s="1"/>
      <c r="O4482" s="1"/>
      <c r="P4482">
        <v>1</v>
      </c>
      <c r="Q4482" s="1" t="str">
        <f>IF(ROW(Columns[[#This Row],[TABLE_NAME]])&gt;2,", [" &amp; Columns[[#This Row],[COLUMN_NAME]]&amp;"]","["&amp; Columns[[#This Row],[COLUMN_NAME]]&amp;"]")</f>
        <v>, [Bill-To Location Name]</v>
      </c>
    </row>
    <row r="4483" spans="1:17" hidden="1" x14ac:dyDescent="0.25">
      <c r="A4483" s="1" t="s">
        <v>7769</v>
      </c>
      <c r="B4483" s="1" t="s">
        <v>22</v>
      </c>
      <c r="C4483" s="1" t="s">
        <v>2927</v>
      </c>
      <c r="D4483" s="1" t="s">
        <v>7954</v>
      </c>
      <c r="E4483">
        <v>108</v>
      </c>
      <c r="F4483" t="b">
        <v>1</v>
      </c>
      <c r="G4483" s="1" t="s">
        <v>70</v>
      </c>
      <c r="H4483" s="1"/>
      <c r="J4483">
        <v>0</v>
      </c>
      <c r="K4483">
        <v>0</v>
      </c>
      <c r="M4483">
        <v>100</v>
      </c>
      <c r="N4483" s="1"/>
      <c r="O4483" s="1"/>
      <c r="P4483">
        <v>1</v>
      </c>
      <c r="Q4483" s="1" t="str">
        <f>IF(ROW(Columns[[#This Row],[TABLE_NAME]])&gt;2,", [" &amp; Columns[[#This Row],[COLUMN_NAME]]&amp;"]","["&amp; Columns[[#This Row],[COLUMN_NAME]]&amp;"]")</f>
        <v>, [Bill-To Address Line1]</v>
      </c>
    </row>
    <row r="4484" spans="1:17" hidden="1" x14ac:dyDescent="0.25">
      <c r="A4484" s="1" t="s">
        <v>7769</v>
      </c>
      <c r="B4484" s="1" t="s">
        <v>22</v>
      </c>
      <c r="C4484" s="1" t="s">
        <v>2927</v>
      </c>
      <c r="D4484" s="1" t="s">
        <v>7955</v>
      </c>
      <c r="E4484">
        <v>109</v>
      </c>
      <c r="F4484" t="b">
        <v>1</v>
      </c>
      <c r="G4484" s="1" t="s">
        <v>70</v>
      </c>
      <c r="H4484" s="1"/>
      <c r="J4484">
        <v>0</v>
      </c>
      <c r="K4484">
        <v>0</v>
      </c>
      <c r="M4484">
        <v>100</v>
      </c>
      <c r="N4484" s="1"/>
      <c r="O4484" s="1"/>
      <c r="P4484">
        <v>1</v>
      </c>
      <c r="Q4484" s="1" t="str">
        <f>IF(ROW(Columns[[#This Row],[TABLE_NAME]])&gt;2,", [" &amp; Columns[[#This Row],[COLUMN_NAME]]&amp;"]","["&amp; Columns[[#This Row],[COLUMN_NAME]]&amp;"]")</f>
        <v>, [Bill-To Address Line2]</v>
      </c>
    </row>
    <row r="4485" spans="1:17" hidden="1" x14ac:dyDescent="0.25">
      <c r="A4485" s="1" t="s">
        <v>7769</v>
      </c>
      <c r="B4485" s="1" t="s">
        <v>22</v>
      </c>
      <c r="C4485" s="1" t="s">
        <v>2927</v>
      </c>
      <c r="D4485" s="1" t="s">
        <v>7956</v>
      </c>
      <c r="E4485">
        <v>110</v>
      </c>
      <c r="F4485" t="b">
        <v>1</v>
      </c>
      <c r="G4485" s="1" t="s">
        <v>70</v>
      </c>
      <c r="H4485" s="1"/>
      <c r="J4485">
        <v>0</v>
      </c>
      <c r="K4485">
        <v>0</v>
      </c>
      <c r="M4485">
        <v>100</v>
      </c>
      <c r="N4485" s="1"/>
      <c r="O4485" s="1"/>
      <c r="P4485">
        <v>1</v>
      </c>
      <c r="Q4485" s="1" t="str">
        <f>IF(ROW(Columns[[#This Row],[TABLE_NAME]])&gt;2,", [" &amp; Columns[[#This Row],[COLUMN_NAME]]&amp;"]","["&amp; Columns[[#This Row],[COLUMN_NAME]]&amp;"]")</f>
        <v>, [Bill-To Address Line3]</v>
      </c>
    </row>
    <row r="4486" spans="1:17" hidden="1" x14ac:dyDescent="0.25">
      <c r="A4486" s="1" t="s">
        <v>7769</v>
      </c>
      <c r="B4486" s="1" t="s">
        <v>22</v>
      </c>
      <c r="C4486" s="1" t="s">
        <v>2927</v>
      </c>
      <c r="D4486" s="1" t="s">
        <v>7957</v>
      </c>
      <c r="E4486">
        <v>111</v>
      </c>
      <c r="F4486" t="b">
        <v>1</v>
      </c>
      <c r="G4486" s="1" t="s">
        <v>70</v>
      </c>
      <c r="H4486" s="1"/>
      <c r="J4486">
        <v>0</v>
      </c>
      <c r="K4486">
        <v>0</v>
      </c>
      <c r="M4486">
        <v>50</v>
      </c>
      <c r="N4486" s="1"/>
      <c r="O4486" s="1"/>
      <c r="P4486">
        <v>1</v>
      </c>
      <c r="Q4486" s="1" t="str">
        <f>IF(ROW(Columns[[#This Row],[TABLE_NAME]])&gt;2,", [" &amp; Columns[[#This Row],[COLUMN_NAME]]&amp;"]","["&amp; Columns[[#This Row],[COLUMN_NAME]]&amp;"]")</f>
        <v>, [Bill-To City]</v>
      </c>
    </row>
    <row r="4487" spans="1:17" hidden="1" x14ac:dyDescent="0.25">
      <c r="A4487" s="1" t="s">
        <v>7769</v>
      </c>
      <c r="B4487" s="1" t="s">
        <v>22</v>
      </c>
      <c r="C4487" s="1" t="s">
        <v>2927</v>
      </c>
      <c r="D4487" s="1" t="s">
        <v>7958</v>
      </c>
      <c r="E4487">
        <v>112</v>
      </c>
      <c r="F4487" t="b">
        <v>1</v>
      </c>
      <c r="G4487" s="1" t="s">
        <v>70</v>
      </c>
      <c r="H4487" s="1"/>
      <c r="J4487">
        <v>0</v>
      </c>
      <c r="K4487">
        <v>0</v>
      </c>
      <c r="M4487">
        <v>10</v>
      </c>
      <c r="N4487" s="1"/>
      <c r="O4487" s="1"/>
      <c r="P4487">
        <v>1</v>
      </c>
      <c r="Q4487" s="1" t="str">
        <f>IF(ROW(Columns[[#This Row],[TABLE_NAME]])&gt;2,", [" &amp; Columns[[#This Row],[COLUMN_NAME]]&amp;"]","["&amp; Columns[[#This Row],[COLUMN_NAME]]&amp;"]")</f>
        <v>, [Bill-To State]</v>
      </c>
    </row>
    <row r="4488" spans="1:17" hidden="1" x14ac:dyDescent="0.25">
      <c r="A4488" s="1" t="s">
        <v>7769</v>
      </c>
      <c r="B4488" s="1" t="s">
        <v>22</v>
      </c>
      <c r="C4488" s="1" t="s">
        <v>2927</v>
      </c>
      <c r="D4488" s="1" t="s">
        <v>7959</v>
      </c>
      <c r="E4488">
        <v>113</v>
      </c>
      <c r="F4488" t="b">
        <v>1</v>
      </c>
      <c r="G4488" s="1" t="s">
        <v>70</v>
      </c>
      <c r="H4488" s="1"/>
      <c r="J4488">
        <v>0</v>
      </c>
      <c r="K4488">
        <v>0</v>
      </c>
      <c r="M4488">
        <v>50</v>
      </c>
      <c r="N4488" s="1"/>
      <c r="O4488" s="1"/>
      <c r="P4488">
        <v>1</v>
      </c>
      <c r="Q4488" s="1" t="str">
        <f>IF(ROW(Columns[[#This Row],[TABLE_NAME]])&gt;2,", [" &amp; Columns[[#This Row],[COLUMN_NAME]]&amp;"]","["&amp; Columns[[#This Row],[COLUMN_NAME]]&amp;"]")</f>
        <v>, [Bill-To County]</v>
      </c>
    </row>
    <row r="4489" spans="1:17" hidden="1" x14ac:dyDescent="0.25">
      <c r="A4489" s="1" t="s">
        <v>7769</v>
      </c>
      <c r="B4489" s="1" t="s">
        <v>22</v>
      </c>
      <c r="C4489" s="1" t="s">
        <v>2927</v>
      </c>
      <c r="D4489" s="1" t="s">
        <v>7960</v>
      </c>
      <c r="E4489">
        <v>114</v>
      </c>
      <c r="F4489" t="b">
        <v>1</v>
      </c>
      <c r="G4489" s="1" t="s">
        <v>70</v>
      </c>
      <c r="H4489" s="1"/>
      <c r="J4489">
        <v>0</v>
      </c>
      <c r="K4489">
        <v>0</v>
      </c>
      <c r="M4489">
        <v>50</v>
      </c>
      <c r="N4489" s="1"/>
      <c r="O4489" s="1"/>
      <c r="P4489">
        <v>1</v>
      </c>
      <c r="Q4489" s="1" t="str">
        <f>IF(ROW(Columns[[#This Row],[TABLE_NAME]])&gt;2,", [" &amp; Columns[[#This Row],[COLUMN_NAME]]&amp;"]","["&amp; Columns[[#This Row],[COLUMN_NAME]]&amp;"]")</f>
        <v>, [Bill-To Postal Code]</v>
      </c>
    </row>
    <row r="4490" spans="1:17" hidden="1" x14ac:dyDescent="0.25">
      <c r="A4490" s="1" t="s">
        <v>7769</v>
      </c>
      <c r="B4490" s="1" t="s">
        <v>22</v>
      </c>
      <c r="C4490" s="1" t="s">
        <v>2927</v>
      </c>
      <c r="D4490" s="1" t="s">
        <v>7961</v>
      </c>
      <c r="E4490">
        <v>115</v>
      </c>
      <c r="F4490" t="b">
        <v>1</v>
      </c>
      <c r="G4490" s="1" t="s">
        <v>70</v>
      </c>
      <c r="H4490" s="1"/>
      <c r="J4490">
        <v>0</v>
      </c>
      <c r="K4490">
        <v>0</v>
      </c>
      <c r="M4490">
        <v>3</v>
      </c>
      <c r="N4490" s="1"/>
      <c r="O4490" s="1"/>
      <c r="P4490">
        <v>1</v>
      </c>
      <c r="Q4490" s="1" t="str">
        <f>IF(ROW(Columns[[#This Row],[TABLE_NAME]])&gt;2,", [" &amp; Columns[[#This Row],[COLUMN_NAME]]&amp;"]","["&amp; Columns[[#This Row],[COLUMN_NAME]]&amp;"]")</f>
        <v>, [Bill-To Country]</v>
      </c>
    </row>
    <row r="4491" spans="1:17" hidden="1" x14ac:dyDescent="0.25">
      <c r="A4491" s="1" t="s">
        <v>7769</v>
      </c>
      <c r="B4491" s="1" t="s">
        <v>22</v>
      </c>
      <c r="C4491" s="1" t="s">
        <v>2927</v>
      </c>
      <c r="D4491" s="1" t="s">
        <v>7962</v>
      </c>
      <c r="E4491">
        <v>116</v>
      </c>
      <c r="F4491" t="b">
        <v>1</v>
      </c>
      <c r="G4491" s="1" t="s">
        <v>70</v>
      </c>
      <c r="H4491" s="1"/>
      <c r="J4491">
        <v>0</v>
      </c>
      <c r="K4491">
        <v>0</v>
      </c>
      <c r="M4491">
        <v>100</v>
      </c>
      <c r="N4491" s="1"/>
      <c r="O4491" s="1"/>
      <c r="P4491">
        <v>1</v>
      </c>
      <c r="Q4491" s="1" t="str">
        <f>IF(ROW(Columns[[#This Row],[TABLE_NAME]])&gt;2,", [" &amp; Columns[[#This Row],[COLUMN_NAME]]&amp;"]","["&amp; Columns[[#This Row],[COLUMN_NAME]]&amp;"]")</f>
        <v>, [Bill-To Attention Name]</v>
      </c>
    </row>
    <row r="4492" spans="1:17" hidden="1" x14ac:dyDescent="0.25">
      <c r="A4492" s="1" t="s">
        <v>7769</v>
      </c>
      <c r="B4492" s="1" t="s">
        <v>22</v>
      </c>
      <c r="C4492" s="1" t="s">
        <v>2927</v>
      </c>
      <c r="D4492" s="1" t="s">
        <v>7963</v>
      </c>
      <c r="E4492">
        <v>117</v>
      </c>
      <c r="F4492" t="b">
        <v>1</v>
      </c>
      <c r="G4492" s="1" t="s">
        <v>70</v>
      </c>
      <c r="H4492" s="1"/>
      <c r="J4492">
        <v>0</v>
      </c>
      <c r="K4492">
        <v>0</v>
      </c>
      <c r="M4492">
        <v>100</v>
      </c>
      <c r="N4492" s="1"/>
      <c r="O4492" s="1"/>
      <c r="P4492">
        <v>1</v>
      </c>
      <c r="Q4492" s="1" t="str">
        <f>IF(ROW(Columns[[#This Row],[TABLE_NAME]])&gt;2,", [" &amp; Columns[[#This Row],[COLUMN_NAME]]&amp;"]","["&amp; Columns[[#This Row],[COLUMN_NAME]]&amp;"]")</f>
        <v>, [Collector]</v>
      </c>
    </row>
    <row r="4493" spans="1:17" hidden="1" x14ac:dyDescent="0.25">
      <c r="A4493" s="1" t="s">
        <v>7769</v>
      </c>
      <c r="B4493" s="1" t="s">
        <v>22</v>
      </c>
      <c r="C4493" s="1" t="s">
        <v>2927</v>
      </c>
      <c r="D4493" s="1" t="s">
        <v>7964</v>
      </c>
      <c r="E4493">
        <v>118</v>
      </c>
      <c r="F4493" t="b">
        <v>1</v>
      </c>
      <c r="G4493" s="1" t="s">
        <v>70</v>
      </c>
      <c r="H4493" s="1"/>
      <c r="J4493">
        <v>0</v>
      </c>
      <c r="K4493">
        <v>0</v>
      </c>
      <c r="M4493">
        <v>100</v>
      </c>
      <c r="N4493" s="1"/>
      <c r="O4493" s="1"/>
      <c r="P4493">
        <v>1</v>
      </c>
      <c r="Q4493" s="1" t="str">
        <f>IF(ROW(Columns[[#This Row],[TABLE_NAME]])&gt;2,", [" &amp; Columns[[#This Row],[COLUMN_NAME]]&amp;"]","["&amp; Columns[[#This Row],[COLUMN_NAME]]&amp;"]")</f>
        <v>, [Collection Team]</v>
      </c>
    </row>
    <row r="4494" spans="1:17" hidden="1" x14ac:dyDescent="0.25">
      <c r="A4494" s="1" t="s">
        <v>7769</v>
      </c>
      <c r="B4494" s="1" t="s">
        <v>22</v>
      </c>
      <c r="C4494" s="1" t="s">
        <v>2927</v>
      </c>
      <c r="D4494" s="1" t="s">
        <v>7965</v>
      </c>
      <c r="E4494">
        <v>119</v>
      </c>
      <c r="F4494" t="b">
        <v>1</v>
      </c>
      <c r="G4494" s="1" t="s">
        <v>70</v>
      </c>
      <c r="H4494" s="1"/>
      <c r="J4494">
        <v>0</v>
      </c>
      <c r="K4494">
        <v>0</v>
      </c>
      <c r="M4494">
        <v>30</v>
      </c>
      <c r="N4494" s="1"/>
      <c r="O4494" s="1"/>
      <c r="P4494">
        <v>1</v>
      </c>
      <c r="Q4494" s="1" t="str">
        <f>IF(ROW(Columns[[#This Row],[TABLE_NAME]])&gt;2,", [" &amp; Columns[[#This Row],[COLUMN_NAME]]&amp;"]","["&amp; Columns[[#This Row],[COLUMN_NAME]]&amp;"]")</f>
        <v>, [Cellular Number]</v>
      </c>
    </row>
    <row r="4495" spans="1:17" hidden="1" x14ac:dyDescent="0.25">
      <c r="A4495" s="1" t="s">
        <v>7769</v>
      </c>
      <c r="B4495" s="1" t="s">
        <v>22</v>
      </c>
      <c r="C4495" s="1" t="s">
        <v>2927</v>
      </c>
      <c r="D4495" s="1" t="s">
        <v>7966</v>
      </c>
      <c r="E4495">
        <v>120</v>
      </c>
      <c r="F4495" t="b">
        <v>1</v>
      </c>
      <c r="G4495" s="1" t="s">
        <v>70</v>
      </c>
      <c r="H4495" s="1"/>
      <c r="J4495">
        <v>0</v>
      </c>
      <c r="K4495">
        <v>0</v>
      </c>
      <c r="M4495">
        <v>100</v>
      </c>
      <c r="N4495" s="1"/>
      <c r="O4495" s="1"/>
      <c r="P4495">
        <v>1</v>
      </c>
      <c r="Q4495" s="1" t="str">
        <f>IF(ROW(Columns[[#This Row],[TABLE_NAME]])&gt;2,", [" &amp; Columns[[#This Row],[COLUMN_NAME]]&amp;"]","["&amp; Columns[[#This Row],[COLUMN_NAME]]&amp;"]")</f>
        <v>, [License]</v>
      </c>
    </row>
    <row r="4496" spans="1:17" hidden="1" x14ac:dyDescent="0.25">
      <c r="A4496" s="1" t="s">
        <v>7769</v>
      </c>
      <c r="B4496" s="1" t="s">
        <v>22</v>
      </c>
      <c r="C4496" s="1" t="s">
        <v>2927</v>
      </c>
      <c r="D4496" s="1" t="s">
        <v>7967</v>
      </c>
      <c r="E4496">
        <v>121</v>
      </c>
      <c r="F4496" t="b">
        <v>1</v>
      </c>
      <c r="G4496" s="1" t="s">
        <v>70</v>
      </c>
      <c r="H4496" s="1"/>
      <c r="J4496">
        <v>0</v>
      </c>
      <c r="K4496">
        <v>0</v>
      </c>
      <c r="M4496">
        <v>100</v>
      </c>
      <c r="N4496" s="1"/>
      <c r="O4496" s="1"/>
      <c r="P4496">
        <v>1</v>
      </c>
      <c r="Q4496" s="1" t="str">
        <f>IF(ROW(Columns[[#This Row],[TABLE_NAME]])&gt;2,", [" &amp; Columns[[#This Row],[COLUMN_NAME]]&amp;"]","["&amp; Columns[[#This Row],[COLUMN_NAME]]&amp;"]")</f>
        <v>, [Name_F_MI_L]</v>
      </c>
    </row>
    <row r="4497" spans="1:17" hidden="1" x14ac:dyDescent="0.25">
      <c r="A4497" s="1" t="s">
        <v>7769</v>
      </c>
      <c r="B4497" s="1" t="s">
        <v>22</v>
      </c>
      <c r="C4497" s="1" t="s">
        <v>2927</v>
      </c>
      <c r="D4497" s="1" t="s">
        <v>7968</v>
      </c>
      <c r="E4497">
        <v>122</v>
      </c>
      <c r="F4497" t="b">
        <v>1</v>
      </c>
      <c r="G4497" s="1" t="s">
        <v>70</v>
      </c>
      <c r="H4497" s="1"/>
      <c r="J4497">
        <v>0</v>
      </c>
      <c r="K4497">
        <v>0</v>
      </c>
      <c r="M4497">
        <v>100</v>
      </c>
      <c r="N4497" s="1"/>
      <c r="O4497" s="1"/>
      <c r="P4497">
        <v>1</v>
      </c>
      <c r="Q4497" s="1" t="str">
        <f>IF(ROW(Columns[[#This Row],[TABLE_NAME]])&gt;2,", [" &amp; Columns[[#This Row],[COLUMN_NAME]]&amp;"]","["&amp; Columns[[#This Row],[COLUMN_NAME]]&amp;"]")</f>
        <v>, [Name_F_L]</v>
      </c>
    </row>
    <row r="4498" spans="1:17" hidden="1" x14ac:dyDescent="0.25">
      <c r="A4498" s="1" t="s">
        <v>7769</v>
      </c>
      <c r="B4498" s="1" t="s">
        <v>22</v>
      </c>
      <c r="C4498" s="1" t="s">
        <v>2927</v>
      </c>
      <c r="D4498" s="1" t="s">
        <v>8005</v>
      </c>
      <c r="E4498">
        <v>123</v>
      </c>
      <c r="F4498" t="b">
        <v>0</v>
      </c>
      <c r="G4498" s="1" t="s">
        <v>70</v>
      </c>
      <c r="H4498" s="1"/>
      <c r="J4498">
        <v>0</v>
      </c>
      <c r="K4498">
        <v>0</v>
      </c>
      <c r="M4498">
        <v>3</v>
      </c>
      <c r="N4498" s="1"/>
      <c r="O4498" s="1"/>
      <c r="P4498">
        <v>1</v>
      </c>
      <c r="Q4498" s="1" t="str">
        <f>IF(ROW(Columns[[#This Row],[TABLE_NAME]])&gt;2,", [" &amp; Columns[[#This Row],[COLUMN_NAME]]&amp;"]","["&amp; Columns[[#This Row],[COLUMN_NAME]]&amp;"]")</f>
        <v>, [Primary Indicator]</v>
      </c>
    </row>
    <row r="4499" spans="1:17" hidden="1" x14ac:dyDescent="0.25">
      <c r="A4499" s="1" t="s">
        <v>7769</v>
      </c>
      <c r="B4499" s="1" t="s">
        <v>22</v>
      </c>
      <c r="C4499" s="1" t="s">
        <v>2927</v>
      </c>
      <c r="D4499" s="1" t="s">
        <v>9494</v>
      </c>
      <c r="E4499">
        <v>124</v>
      </c>
      <c r="F4499" t="b">
        <v>1</v>
      </c>
      <c r="G4499" s="1" t="s">
        <v>27</v>
      </c>
      <c r="H4499" s="1"/>
      <c r="I4499">
        <v>10</v>
      </c>
      <c r="J4499">
        <v>19</v>
      </c>
      <c r="K4499">
        <v>0</v>
      </c>
      <c r="N4499" s="1"/>
      <c r="O4499" s="1"/>
      <c r="P4499">
        <v>1</v>
      </c>
      <c r="Q4499" s="1" t="str">
        <f>IF(ROW(Columns[[#This Row],[TABLE_NAME]])&gt;2,", [" &amp; Columns[[#This Row],[COLUMN_NAME]]&amp;"]","["&amp; Columns[[#This Row],[COLUMN_NAME]]&amp;"]")</f>
        <v>, [UdfVendorOid]</v>
      </c>
    </row>
    <row r="4500" spans="1:17" hidden="1" x14ac:dyDescent="0.25">
      <c r="A4500" s="1" t="s">
        <v>7769</v>
      </c>
      <c r="B4500" s="1" t="s">
        <v>22</v>
      </c>
      <c r="C4500" s="1" t="s">
        <v>2927</v>
      </c>
      <c r="D4500" s="1" t="s">
        <v>9495</v>
      </c>
      <c r="E4500">
        <v>125</v>
      </c>
      <c r="F4500" t="b">
        <v>1</v>
      </c>
      <c r="G4500" s="1" t="s">
        <v>70</v>
      </c>
      <c r="H4500" s="1"/>
      <c r="J4500">
        <v>0</v>
      </c>
      <c r="K4500">
        <v>0</v>
      </c>
      <c r="M4500">
        <v>-1</v>
      </c>
      <c r="N4500" s="1"/>
      <c r="O4500" s="1"/>
      <c r="P4500">
        <v>1</v>
      </c>
      <c r="Q4500" s="1" t="str">
        <f>IF(ROW(Columns[[#This Row],[TABLE_NAME]])&gt;2,", [" &amp; Columns[[#This Row],[COLUMN_NAME]]&amp;"]","["&amp; Columns[[#This Row],[COLUMN_NAME]]&amp;"]")</f>
        <v>, [UdfVendor - Title Guarantee Auth Signer Name]</v>
      </c>
    </row>
    <row r="4501" spans="1:17" hidden="1" x14ac:dyDescent="0.25">
      <c r="A4501" s="1" t="s">
        <v>7769</v>
      </c>
      <c r="B4501" s="1" t="s">
        <v>22</v>
      </c>
      <c r="C4501" s="1" t="s">
        <v>2927</v>
      </c>
      <c r="D4501" s="1" t="s">
        <v>9496</v>
      </c>
      <c r="E4501">
        <v>126</v>
      </c>
      <c r="F4501" t="b">
        <v>1</v>
      </c>
      <c r="G4501" s="1" t="s">
        <v>70</v>
      </c>
      <c r="H4501" s="1"/>
      <c r="J4501">
        <v>0</v>
      </c>
      <c r="K4501">
        <v>0</v>
      </c>
      <c r="M4501">
        <v>-1</v>
      </c>
      <c r="N4501" s="1"/>
      <c r="O4501" s="1"/>
      <c r="P4501">
        <v>1</v>
      </c>
      <c r="Q4501" s="1" t="str">
        <f>IF(ROW(Columns[[#This Row],[TABLE_NAME]])&gt;2,", [" &amp; Columns[[#This Row],[COLUMN_NAME]]&amp;"]","["&amp; Columns[[#This Row],[COLUMN_NAME]]&amp;"]")</f>
        <v>, [UdfVendor - Title Guarantee Signor Email]</v>
      </c>
    </row>
    <row r="4502" spans="1:17" hidden="1" x14ac:dyDescent="0.25">
      <c r="A4502" s="1" t="s">
        <v>7769</v>
      </c>
      <c r="B4502" s="1" t="s">
        <v>22</v>
      </c>
      <c r="C4502" s="1" t="s">
        <v>2927</v>
      </c>
      <c r="D4502" s="1" t="s">
        <v>9497</v>
      </c>
      <c r="E4502">
        <v>127</v>
      </c>
      <c r="F4502" t="b">
        <v>1</v>
      </c>
      <c r="G4502" s="1" t="s">
        <v>70</v>
      </c>
      <c r="H4502" s="1"/>
      <c r="J4502">
        <v>0</v>
      </c>
      <c r="K4502">
        <v>0</v>
      </c>
      <c r="M4502">
        <v>-1</v>
      </c>
      <c r="N4502" s="1"/>
      <c r="O4502" s="1"/>
      <c r="P4502">
        <v>1</v>
      </c>
      <c r="Q4502" s="1" t="str">
        <f>IF(ROW(Columns[[#This Row],[TABLE_NAME]])&gt;2,", [" &amp; Columns[[#This Row],[COLUMN_NAME]]&amp;"]","["&amp; Columns[[#This Row],[COLUMN_NAME]]&amp;"]")</f>
        <v>, [UdfVendor - VVG Status]</v>
      </c>
    </row>
    <row r="4503" spans="1:17" hidden="1" x14ac:dyDescent="0.25">
      <c r="A4503" s="1" t="s">
        <v>7769</v>
      </c>
      <c r="B4503" s="1" t="s">
        <v>22</v>
      </c>
      <c r="C4503" s="1" t="s">
        <v>2927</v>
      </c>
      <c r="D4503" s="1" t="s">
        <v>9187</v>
      </c>
      <c r="E4503">
        <v>128</v>
      </c>
      <c r="F4503" t="b">
        <v>1</v>
      </c>
      <c r="G4503" s="1" t="s">
        <v>70</v>
      </c>
      <c r="H4503" s="1"/>
      <c r="J4503">
        <v>0</v>
      </c>
      <c r="K4503">
        <v>0</v>
      </c>
      <c r="M4503">
        <v>30</v>
      </c>
      <c r="N4503" s="1"/>
      <c r="O4503" s="1"/>
      <c r="P4503">
        <v>1</v>
      </c>
      <c r="Q4503" s="1" t="str">
        <f>IF(ROW(Columns[[#This Row],[TABLE_NAME]])&gt;2,", [" &amp; Columns[[#This Row],[COLUMN_NAME]]&amp;"]","["&amp; Columns[[#This Row],[COLUMN_NAME]]&amp;"]")</f>
        <v>, [eOriginalSignatureAnchorTag]</v>
      </c>
    </row>
    <row r="4504" spans="1:17" hidden="1" x14ac:dyDescent="0.25">
      <c r="A4504" s="1" t="s">
        <v>7769</v>
      </c>
      <c r="B4504" s="1" t="s">
        <v>22</v>
      </c>
      <c r="C4504" s="1" t="s">
        <v>2927</v>
      </c>
      <c r="D4504" s="1" t="s">
        <v>9188</v>
      </c>
      <c r="E4504">
        <v>129</v>
      </c>
      <c r="F4504" t="b">
        <v>1</v>
      </c>
      <c r="G4504" s="1" t="s">
        <v>70</v>
      </c>
      <c r="H4504" s="1"/>
      <c r="J4504">
        <v>0</v>
      </c>
      <c r="K4504">
        <v>0</v>
      </c>
      <c r="M4504">
        <v>30</v>
      </c>
      <c r="N4504" s="1"/>
      <c r="O4504" s="1"/>
      <c r="P4504">
        <v>1</v>
      </c>
      <c r="Q4504" s="1" t="str">
        <f>IF(ROW(Columns[[#This Row],[TABLE_NAME]])&gt;2,", [" &amp; Columns[[#This Row],[COLUMN_NAME]]&amp;"]","["&amp; Columns[[#This Row],[COLUMN_NAME]]&amp;"]")</f>
        <v>, [eOriginalInitialAnchorTag]</v>
      </c>
    </row>
    <row r="4505" spans="1:17" hidden="1" x14ac:dyDescent="0.25">
      <c r="A4505" s="1" t="s">
        <v>7769</v>
      </c>
      <c r="B4505" s="1" t="s">
        <v>22</v>
      </c>
      <c r="C4505" s="1" t="s">
        <v>2927</v>
      </c>
      <c r="D4505" s="1" t="s">
        <v>9189</v>
      </c>
      <c r="E4505">
        <v>130</v>
      </c>
      <c r="F4505" t="b">
        <v>1</v>
      </c>
      <c r="G4505" s="1" t="s">
        <v>70</v>
      </c>
      <c r="H4505" s="1"/>
      <c r="J4505">
        <v>0</v>
      </c>
      <c r="K4505">
        <v>0</v>
      </c>
      <c r="M4505">
        <v>30</v>
      </c>
      <c r="N4505" s="1"/>
      <c r="O4505" s="1"/>
      <c r="P4505">
        <v>1</v>
      </c>
      <c r="Q4505" s="1" t="str">
        <f>IF(ROW(Columns[[#This Row],[TABLE_NAME]])&gt;2,", [" &amp; Columns[[#This Row],[COLUMN_NAME]]&amp;"]","["&amp; Columns[[#This Row],[COLUMN_NAME]]&amp;"]")</f>
        <v>, [eOriginalSignatureDateAnchorTag]</v>
      </c>
    </row>
    <row r="4506" spans="1:17" hidden="1" x14ac:dyDescent="0.25">
      <c r="A4506" s="1" t="s">
        <v>7769</v>
      </c>
      <c r="B4506" s="1" t="s">
        <v>22</v>
      </c>
      <c r="C4506" s="1" t="s">
        <v>2927</v>
      </c>
      <c r="D4506" s="1" t="s">
        <v>9190</v>
      </c>
      <c r="E4506">
        <v>131</v>
      </c>
      <c r="F4506" t="b">
        <v>1</v>
      </c>
      <c r="G4506" s="1" t="s">
        <v>70</v>
      </c>
      <c r="H4506" s="1"/>
      <c r="J4506">
        <v>0</v>
      </c>
      <c r="K4506">
        <v>0</v>
      </c>
      <c r="M4506">
        <v>30</v>
      </c>
      <c r="N4506" s="1"/>
      <c r="O4506" s="1"/>
      <c r="P4506">
        <v>1</v>
      </c>
      <c r="Q4506" s="1" t="str">
        <f>IF(ROW(Columns[[#This Row],[TABLE_NAME]])&gt;2,", [" &amp; Columns[[#This Row],[COLUMN_NAME]]&amp;"]","["&amp; Columns[[#This Row],[COLUMN_NAME]]&amp;"]")</f>
        <v>, [eOriginalTextAnchorTag]</v>
      </c>
    </row>
    <row r="4507" spans="1:17" hidden="1" x14ac:dyDescent="0.25">
      <c r="A4507" s="1" t="s">
        <v>7769</v>
      </c>
      <c r="B4507" s="1" t="s">
        <v>22</v>
      </c>
      <c r="C4507" s="1" t="s">
        <v>2927</v>
      </c>
      <c r="D4507" s="1" t="s">
        <v>9191</v>
      </c>
      <c r="E4507">
        <v>132</v>
      </c>
      <c r="F4507" t="b">
        <v>1</v>
      </c>
      <c r="G4507" s="1" t="s">
        <v>70</v>
      </c>
      <c r="H4507" s="1"/>
      <c r="J4507">
        <v>0</v>
      </c>
      <c r="K4507">
        <v>0</v>
      </c>
      <c r="M4507">
        <v>30</v>
      </c>
      <c r="N4507" s="1"/>
      <c r="O4507" s="1"/>
      <c r="P4507">
        <v>1</v>
      </c>
      <c r="Q4507" s="1" t="str">
        <f>IF(ROW(Columns[[#This Row],[TABLE_NAME]])&gt;2,", [" &amp; Columns[[#This Row],[COLUMN_NAME]]&amp;"]","["&amp; Columns[[#This Row],[COLUMN_NAME]]&amp;"]")</f>
        <v>, [eSignatureAttachmentsAnchorTag]</v>
      </c>
    </row>
    <row r="4508" spans="1:17" hidden="1" x14ac:dyDescent="0.25">
      <c r="A4508" s="1" t="s">
        <v>7769</v>
      </c>
      <c r="B4508" s="1" t="s">
        <v>22</v>
      </c>
      <c r="C4508" s="1" t="s">
        <v>2927</v>
      </c>
      <c r="D4508" s="1" t="s">
        <v>9192</v>
      </c>
      <c r="E4508">
        <v>133</v>
      </c>
      <c r="F4508" t="b">
        <v>1</v>
      </c>
      <c r="G4508" s="1" t="s">
        <v>70</v>
      </c>
      <c r="H4508" s="1"/>
      <c r="J4508">
        <v>0</v>
      </c>
      <c r="K4508">
        <v>0</v>
      </c>
      <c r="M4508">
        <v>42</v>
      </c>
      <c r="N4508" s="1"/>
      <c r="O4508" s="1"/>
      <c r="P4508">
        <v>1</v>
      </c>
      <c r="Q4508" s="1" t="str">
        <f>IF(ROW(Columns[[#This Row],[TABLE_NAME]])&gt;2,", [" &amp; Columns[[#This Row],[COLUMN_NAME]]&amp;"]","["&amp; Columns[[#This Row],[COLUMN_NAME]]&amp;"]")</f>
        <v>, [DocuSign Req Signature]</v>
      </c>
    </row>
    <row r="4509" spans="1:17" hidden="1" x14ac:dyDescent="0.25">
      <c r="A4509" s="1" t="s">
        <v>7769</v>
      </c>
      <c r="B4509" s="1" t="s">
        <v>22</v>
      </c>
      <c r="C4509" s="1" t="s">
        <v>2927</v>
      </c>
      <c r="D4509" s="1" t="s">
        <v>9193</v>
      </c>
      <c r="E4509">
        <v>134</v>
      </c>
      <c r="F4509" t="b">
        <v>1</v>
      </c>
      <c r="G4509" s="1" t="s">
        <v>70</v>
      </c>
      <c r="H4509" s="1"/>
      <c r="J4509">
        <v>0</v>
      </c>
      <c r="K4509">
        <v>0</v>
      </c>
      <c r="M4509">
        <v>42</v>
      </c>
      <c r="N4509" s="1"/>
      <c r="O4509" s="1"/>
      <c r="P4509">
        <v>1</v>
      </c>
      <c r="Q4509" s="1" t="str">
        <f>IF(ROW(Columns[[#This Row],[TABLE_NAME]])&gt;2,", [" &amp; Columns[[#This Row],[COLUMN_NAME]]&amp;"]","["&amp; Columns[[#This Row],[COLUMN_NAME]]&amp;"]")</f>
        <v>, [DocuSign Req Date Signed]</v>
      </c>
    </row>
    <row r="4510" spans="1:17" hidden="1" x14ac:dyDescent="0.25">
      <c r="A4510" s="1" t="s">
        <v>7769</v>
      </c>
      <c r="B4510" s="1" t="s">
        <v>22</v>
      </c>
      <c r="C4510" s="1" t="s">
        <v>2927</v>
      </c>
      <c r="D4510" s="1" t="s">
        <v>9194</v>
      </c>
      <c r="E4510">
        <v>135</v>
      </c>
      <c r="F4510" t="b">
        <v>1</v>
      </c>
      <c r="G4510" s="1" t="s">
        <v>70</v>
      </c>
      <c r="H4510" s="1"/>
      <c r="J4510">
        <v>0</v>
      </c>
      <c r="K4510">
        <v>0</v>
      </c>
      <c r="M4510">
        <v>42</v>
      </c>
      <c r="N4510" s="1"/>
      <c r="O4510" s="1"/>
      <c r="P4510">
        <v>1</v>
      </c>
      <c r="Q4510" s="1" t="str">
        <f>IF(ROW(Columns[[#This Row],[TABLE_NAME]])&gt;2,", [" &amp; Columns[[#This Row],[COLUMN_NAME]]&amp;"]","["&amp; Columns[[#This Row],[COLUMN_NAME]]&amp;"]")</f>
        <v>, [DocuSign Req Initial]</v>
      </c>
    </row>
    <row r="4511" spans="1:17" hidden="1" x14ac:dyDescent="0.25">
      <c r="A4511" s="1" t="s">
        <v>7769</v>
      </c>
      <c r="B4511" s="1" t="s">
        <v>22</v>
      </c>
      <c r="C4511" s="1" t="s">
        <v>2927</v>
      </c>
      <c r="D4511" s="1" t="s">
        <v>9195</v>
      </c>
      <c r="E4511">
        <v>136</v>
      </c>
      <c r="F4511" t="b">
        <v>1</v>
      </c>
      <c r="G4511" s="1" t="s">
        <v>70</v>
      </c>
      <c r="H4511" s="1"/>
      <c r="J4511">
        <v>0</v>
      </c>
      <c r="K4511">
        <v>0</v>
      </c>
      <c r="M4511">
        <v>42</v>
      </c>
      <c r="N4511" s="1"/>
      <c r="O4511" s="1"/>
      <c r="P4511">
        <v>1</v>
      </c>
      <c r="Q4511" s="1" t="str">
        <f>IF(ROW(Columns[[#This Row],[TABLE_NAME]])&gt;2,", [" &amp; Columns[[#This Row],[COLUMN_NAME]]&amp;"]","["&amp; Columns[[#This Row],[COLUMN_NAME]]&amp;"]")</f>
        <v>, [DocuSign Req Text]</v>
      </c>
    </row>
    <row r="4512" spans="1:17" hidden="1" x14ac:dyDescent="0.25">
      <c r="A4512" s="1" t="s">
        <v>7769</v>
      </c>
      <c r="B4512" s="1" t="s">
        <v>22</v>
      </c>
      <c r="C4512" s="1" t="s">
        <v>2927</v>
      </c>
      <c r="D4512" s="1" t="s">
        <v>9196</v>
      </c>
      <c r="E4512">
        <v>137</v>
      </c>
      <c r="F4512" t="b">
        <v>1</v>
      </c>
      <c r="G4512" s="1" t="s">
        <v>70</v>
      </c>
      <c r="H4512" s="1"/>
      <c r="J4512">
        <v>0</v>
      </c>
      <c r="K4512">
        <v>0</v>
      </c>
      <c r="M4512">
        <v>42</v>
      </c>
      <c r="N4512" s="1"/>
      <c r="O4512" s="1"/>
      <c r="P4512">
        <v>1</v>
      </c>
      <c r="Q4512" s="1" t="str">
        <f>IF(ROW(Columns[[#This Row],[TABLE_NAME]])&gt;2,", [" &amp; Columns[[#This Row],[COLUMN_NAME]]&amp;"]","["&amp; Columns[[#This Row],[COLUMN_NAME]]&amp;"]")</f>
        <v>, [DocuSign Req Attachment]</v>
      </c>
    </row>
    <row r="4513" spans="1:17" hidden="1" x14ac:dyDescent="0.25">
      <c r="A4513" s="1" t="s">
        <v>7769</v>
      </c>
      <c r="B4513" s="1" t="s">
        <v>22</v>
      </c>
      <c r="C4513" s="1" t="s">
        <v>2927</v>
      </c>
      <c r="D4513" s="1" t="s">
        <v>9197</v>
      </c>
      <c r="E4513">
        <v>138</v>
      </c>
      <c r="F4513" t="b">
        <v>1</v>
      </c>
      <c r="G4513" s="1" t="s">
        <v>70</v>
      </c>
      <c r="H4513" s="1"/>
      <c r="J4513">
        <v>0</v>
      </c>
      <c r="K4513">
        <v>0</v>
      </c>
      <c r="M4513">
        <v>42</v>
      </c>
      <c r="N4513" s="1"/>
      <c r="O4513" s="1"/>
      <c r="P4513">
        <v>1</v>
      </c>
      <c r="Q4513" s="1" t="str">
        <f>IF(ROW(Columns[[#This Row],[TABLE_NAME]])&gt;2,", [" &amp; Columns[[#This Row],[COLUMN_NAME]]&amp;"]","["&amp; Columns[[#This Row],[COLUMN_NAME]]&amp;"]")</f>
        <v>, [DocuSign Req Date]</v>
      </c>
    </row>
    <row r="4514" spans="1:17" hidden="1" x14ac:dyDescent="0.25">
      <c r="A4514" s="1" t="s">
        <v>7769</v>
      </c>
      <c r="B4514" s="1" t="s">
        <v>22</v>
      </c>
      <c r="C4514" s="1" t="s">
        <v>2927</v>
      </c>
      <c r="D4514" s="1" t="s">
        <v>9198</v>
      </c>
      <c r="E4514">
        <v>139</v>
      </c>
      <c r="F4514" t="b">
        <v>1</v>
      </c>
      <c r="G4514" s="1" t="s">
        <v>70</v>
      </c>
      <c r="H4514" s="1"/>
      <c r="J4514">
        <v>0</v>
      </c>
      <c r="K4514">
        <v>0</v>
      </c>
      <c r="M4514">
        <v>44</v>
      </c>
      <c r="N4514" s="1"/>
      <c r="O4514" s="1"/>
      <c r="P4514">
        <v>1</v>
      </c>
      <c r="Q4514" s="1" t="str">
        <f>IF(ROW(Columns[[#This Row],[TABLE_NAME]])&gt;2,", [" &amp; Columns[[#This Row],[COLUMN_NAME]]&amp;"]","["&amp; Columns[[#This Row],[COLUMN_NAME]]&amp;"]")</f>
        <v>, [DocuSign Opt Signature]</v>
      </c>
    </row>
    <row r="4515" spans="1:17" hidden="1" x14ac:dyDescent="0.25">
      <c r="A4515" s="1" t="s">
        <v>7769</v>
      </c>
      <c r="B4515" s="1" t="s">
        <v>22</v>
      </c>
      <c r="C4515" s="1" t="s">
        <v>2927</v>
      </c>
      <c r="D4515" s="1" t="s">
        <v>9199</v>
      </c>
      <c r="E4515">
        <v>140</v>
      </c>
      <c r="F4515" t="b">
        <v>1</v>
      </c>
      <c r="G4515" s="1" t="s">
        <v>70</v>
      </c>
      <c r="H4515" s="1"/>
      <c r="J4515">
        <v>0</v>
      </c>
      <c r="K4515">
        <v>0</v>
      </c>
      <c r="M4515">
        <v>44</v>
      </c>
      <c r="N4515" s="1"/>
      <c r="O4515" s="1"/>
      <c r="P4515">
        <v>1</v>
      </c>
      <c r="Q4515" s="1" t="str">
        <f>IF(ROW(Columns[[#This Row],[TABLE_NAME]])&gt;2,", [" &amp; Columns[[#This Row],[COLUMN_NAME]]&amp;"]","["&amp; Columns[[#This Row],[COLUMN_NAME]]&amp;"]")</f>
        <v>, [DocuSign Opt Initial]</v>
      </c>
    </row>
    <row r="4516" spans="1:17" hidden="1" x14ac:dyDescent="0.25">
      <c r="A4516" s="1" t="s">
        <v>7769</v>
      </c>
      <c r="B4516" s="1" t="s">
        <v>22</v>
      </c>
      <c r="C4516" s="1" t="s">
        <v>2927</v>
      </c>
      <c r="D4516" s="1" t="s">
        <v>9200</v>
      </c>
      <c r="E4516">
        <v>141</v>
      </c>
      <c r="F4516" t="b">
        <v>1</v>
      </c>
      <c r="G4516" s="1" t="s">
        <v>70</v>
      </c>
      <c r="H4516" s="1"/>
      <c r="J4516">
        <v>0</v>
      </c>
      <c r="K4516">
        <v>0</v>
      </c>
      <c r="M4516">
        <v>44</v>
      </c>
      <c r="N4516" s="1"/>
      <c r="O4516" s="1"/>
      <c r="P4516">
        <v>1</v>
      </c>
      <c r="Q4516" s="1" t="str">
        <f>IF(ROW(Columns[[#This Row],[TABLE_NAME]])&gt;2,", [" &amp; Columns[[#This Row],[COLUMN_NAME]]&amp;"]","["&amp; Columns[[#This Row],[COLUMN_NAME]]&amp;"]")</f>
        <v>, [DocuSign Opt Text]</v>
      </c>
    </row>
    <row r="4517" spans="1:17" hidden="1" x14ac:dyDescent="0.25">
      <c r="A4517" s="1" t="s">
        <v>7769</v>
      </c>
      <c r="B4517" s="1" t="s">
        <v>22</v>
      </c>
      <c r="C4517" s="1" t="s">
        <v>2927</v>
      </c>
      <c r="D4517" s="1" t="s">
        <v>9201</v>
      </c>
      <c r="E4517">
        <v>142</v>
      </c>
      <c r="F4517" t="b">
        <v>1</v>
      </c>
      <c r="G4517" s="1" t="s">
        <v>70</v>
      </c>
      <c r="H4517" s="1"/>
      <c r="J4517">
        <v>0</v>
      </c>
      <c r="K4517">
        <v>0</v>
      </c>
      <c r="M4517">
        <v>44</v>
      </c>
      <c r="N4517" s="1"/>
      <c r="O4517" s="1"/>
      <c r="P4517">
        <v>1</v>
      </c>
      <c r="Q4517" s="1" t="str">
        <f>IF(ROW(Columns[[#This Row],[TABLE_NAME]])&gt;2,", [" &amp; Columns[[#This Row],[COLUMN_NAME]]&amp;"]","["&amp; Columns[[#This Row],[COLUMN_NAME]]&amp;"]")</f>
        <v>, [DocuSign Opt Attachment]</v>
      </c>
    </row>
    <row r="4518" spans="1:17" hidden="1" x14ac:dyDescent="0.25">
      <c r="A4518" s="1" t="s">
        <v>7769</v>
      </c>
      <c r="B4518" s="1" t="s">
        <v>22</v>
      </c>
      <c r="C4518" s="1" t="s">
        <v>2927</v>
      </c>
      <c r="D4518" s="1" t="s">
        <v>9202</v>
      </c>
      <c r="E4518">
        <v>143</v>
      </c>
      <c r="F4518" t="b">
        <v>1</v>
      </c>
      <c r="G4518" s="1" t="s">
        <v>70</v>
      </c>
      <c r="H4518" s="1"/>
      <c r="J4518">
        <v>0</v>
      </c>
      <c r="K4518">
        <v>0</v>
      </c>
      <c r="M4518">
        <v>44</v>
      </c>
      <c r="N4518" s="1"/>
      <c r="O4518" s="1"/>
      <c r="P4518">
        <v>1</v>
      </c>
      <c r="Q4518" s="1" t="str">
        <f>IF(ROW(Columns[[#This Row],[TABLE_NAME]])&gt;2,", [" &amp; Columns[[#This Row],[COLUMN_NAME]]&amp;"]","["&amp; Columns[[#This Row],[COLUMN_NAME]]&amp;"]")</f>
        <v>, [DocuSign Opt Checkbox]</v>
      </c>
    </row>
    <row r="4519" spans="1:17" hidden="1" x14ac:dyDescent="0.25">
      <c r="A4519" s="1" t="s">
        <v>7769</v>
      </c>
      <c r="B4519" s="1" t="s">
        <v>22</v>
      </c>
      <c r="C4519" s="1" t="s">
        <v>2927</v>
      </c>
      <c r="D4519" s="1" t="s">
        <v>9203</v>
      </c>
      <c r="E4519">
        <v>144</v>
      </c>
      <c r="F4519" t="b">
        <v>1</v>
      </c>
      <c r="G4519" s="1" t="s">
        <v>70</v>
      </c>
      <c r="H4519" s="1"/>
      <c r="J4519">
        <v>0</v>
      </c>
      <c r="K4519">
        <v>0</v>
      </c>
      <c r="M4519">
        <v>44</v>
      </c>
      <c r="N4519" s="1"/>
      <c r="O4519" s="1"/>
      <c r="P4519">
        <v>1</v>
      </c>
      <c r="Q4519" s="1" t="str">
        <f>IF(ROW(Columns[[#This Row],[TABLE_NAME]])&gt;2,", [" &amp; Columns[[#This Row],[COLUMN_NAME]]&amp;"]","["&amp; Columns[[#This Row],[COLUMN_NAME]]&amp;"]")</f>
        <v>, [DocuSign Opt Date]</v>
      </c>
    </row>
    <row r="4520" spans="1:17" hidden="1" x14ac:dyDescent="0.25">
      <c r="A4520" s="1" t="s">
        <v>7769</v>
      </c>
      <c r="B4520" s="1" t="s">
        <v>22</v>
      </c>
      <c r="C4520" s="1" t="s">
        <v>2628</v>
      </c>
      <c r="D4520" s="1" t="s">
        <v>7821</v>
      </c>
      <c r="E4520">
        <v>1</v>
      </c>
      <c r="F4520" t="b">
        <v>1</v>
      </c>
      <c r="G4520" s="1" t="s">
        <v>27</v>
      </c>
      <c r="H4520" s="1"/>
      <c r="I4520">
        <v>10</v>
      </c>
      <c r="J4520">
        <v>19</v>
      </c>
      <c r="K4520">
        <v>0</v>
      </c>
      <c r="N4520" s="1"/>
      <c r="O4520" s="1"/>
      <c r="P4520">
        <v>1</v>
      </c>
      <c r="Q4520" s="1" t="str">
        <f>IF(ROW(Columns[[#This Row],[TABLE_NAME]])&gt;2,", [" &amp; Columns[[#This Row],[COLUMN_NAME]]&amp;"]","["&amp; Columns[[#This Row],[COLUMN_NAME]]&amp;"]")</f>
        <v>, [ContractOid]</v>
      </c>
    </row>
    <row r="4521" spans="1:17" hidden="1" x14ac:dyDescent="0.25">
      <c r="A4521" s="1" t="s">
        <v>7769</v>
      </c>
      <c r="B4521" s="1" t="s">
        <v>22</v>
      </c>
      <c r="C4521" s="1" t="s">
        <v>2628</v>
      </c>
      <c r="D4521" s="1" t="s">
        <v>7835</v>
      </c>
      <c r="E4521">
        <v>2</v>
      </c>
      <c r="F4521" t="b">
        <v>0</v>
      </c>
      <c r="G4521" s="1" t="s">
        <v>70</v>
      </c>
      <c r="H4521" s="1"/>
      <c r="J4521">
        <v>0</v>
      </c>
      <c r="K4521">
        <v>0</v>
      </c>
      <c r="M4521">
        <v>50</v>
      </c>
      <c r="N4521" s="1"/>
      <c r="O4521" s="1"/>
      <c r="P4521">
        <v>1</v>
      </c>
      <c r="Q4521" s="1" t="str">
        <f>IF(ROW(Columns[[#This Row],[TABLE_NAME]])&gt;2,", [" &amp; Columns[[#This Row],[COLUMN_NAME]]&amp;"]","["&amp; Columns[[#This Row],[COLUMN_NAME]]&amp;"]")</f>
        <v>, [Label]</v>
      </c>
    </row>
    <row r="4522" spans="1:17" hidden="1" x14ac:dyDescent="0.25">
      <c r="A4522" s="1" t="s">
        <v>7769</v>
      </c>
      <c r="B4522" s="1" t="s">
        <v>22</v>
      </c>
      <c r="C4522" s="1" t="s">
        <v>2628</v>
      </c>
      <c r="D4522" s="1" t="s">
        <v>2</v>
      </c>
      <c r="E4522">
        <v>3</v>
      </c>
      <c r="F4522" t="b">
        <v>1</v>
      </c>
      <c r="G4522" s="1" t="s">
        <v>70</v>
      </c>
      <c r="H4522" s="1"/>
      <c r="J4522">
        <v>0</v>
      </c>
      <c r="K4522">
        <v>0</v>
      </c>
      <c r="M4522">
        <v>-1</v>
      </c>
      <c r="N4522" s="1"/>
      <c r="O4522" s="1"/>
      <c r="P4522">
        <v>1</v>
      </c>
      <c r="Q4522" s="1" t="str">
        <f>IF(ROW(Columns[[#This Row],[TABLE_NAME]])&gt;2,", [" &amp; Columns[[#This Row],[COLUMN_NAME]]&amp;"]","["&amp; Columns[[#This Row],[COLUMN_NAME]]&amp;"]")</f>
        <v>, [Value]</v>
      </c>
    </row>
    <row r="4523" spans="1:17" hidden="1" x14ac:dyDescent="0.25">
      <c r="A4523" s="1" t="s">
        <v>7769</v>
      </c>
      <c r="B4523" s="1" t="s">
        <v>22</v>
      </c>
      <c r="C4523" s="1" t="s">
        <v>890</v>
      </c>
      <c r="D4523" s="1" t="s">
        <v>9498</v>
      </c>
      <c r="E4523">
        <v>1</v>
      </c>
      <c r="F4523" t="b">
        <v>0</v>
      </c>
      <c r="G4523" s="1" t="s">
        <v>27</v>
      </c>
      <c r="H4523" s="1"/>
      <c r="I4523">
        <v>10</v>
      </c>
      <c r="J4523">
        <v>19</v>
      </c>
      <c r="K4523">
        <v>0</v>
      </c>
      <c r="N4523" s="1"/>
      <c r="O4523" s="1"/>
      <c r="P4523">
        <v>0</v>
      </c>
      <c r="Q4523" s="1" t="str">
        <f>IF(ROW(Columns[[#This Row],[TABLE_NAME]])&gt;2,", [" &amp; Columns[[#This Row],[COLUMN_NAME]]&amp;"]","["&amp; Columns[[#This Row],[COLUMN_NAME]]&amp;"]")</f>
        <v>, [AutoBookDetailOid]</v>
      </c>
    </row>
    <row r="4524" spans="1:17" hidden="1" x14ac:dyDescent="0.25">
      <c r="A4524" s="1" t="s">
        <v>7769</v>
      </c>
      <c r="B4524" s="1" t="s">
        <v>22</v>
      </c>
      <c r="C4524" s="1" t="s">
        <v>890</v>
      </c>
      <c r="D4524" s="1" t="s">
        <v>9263</v>
      </c>
      <c r="E4524">
        <v>2</v>
      </c>
      <c r="F4524" t="b">
        <v>0</v>
      </c>
      <c r="G4524" s="1" t="s">
        <v>7814</v>
      </c>
      <c r="H4524" s="1"/>
      <c r="J4524">
        <v>0</v>
      </c>
      <c r="K4524">
        <v>0</v>
      </c>
      <c r="N4524" s="1"/>
      <c r="O4524" s="1"/>
      <c r="P4524">
        <v>1</v>
      </c>
      <c r="Q4524" s="1" t="str">
        <f>IF(ROW(Columns[[#This Row],[TABLE_NAME]])&gt;2,", [" &amp; Columns[[#This Row],[COLUMN_NAME]]&amp;"]","["&amp; Columns[[#This Row],[COLUMN_NAME]]&amp;"]")</f>
        <v>, [BatchUniqueIdentifier]</v>
      </c>
    </row>
    <row r="4525" spans="1:17" hidden="1" x14ac:dyDescent="0.25">
      <c r="A4525" s="1" t="s">
        <v>7769</v>
      </c>
      <c r="B4525" s="1" t="s">
        <v>22</v>
      </c>
      <c r="C4525" s="1" t="s">
        <v>890</v>
      </c>
      <c r="D4525" s="1" t="s">
        <v>7821</v>
      </c>
      <c r="E4525">
        <v>3</v>
      </c>
      <c r="F4525" t="b">
        <v>0</v>
      </c>
      <c r="G4525" s="1" t="s">
        <v>27</v>
      </c>
      <c r="H4525" s="1"/>
      <c r="I4525">
        <v>10</v>
      </c>
      <c r="J4525">
        <v>19</v>
      </c>
      <c r="K4525">
        <v>0</v>
      </c>
      <c r="N4525" s="1"/>
      <c r="O4525" s="1"/>
      <c r="P4525">
        <v>1</v>
      </c>
      <c r="Q4525" s="1" t="str">
        <f>IF(ROW(Columns[[#This Row],[TABLE_NAME]])&gt;2,", [" &amp; Columns[[#This Row],[COLUMN_NAME]]&amp;"]","["&amp; Columns[[#This Row],[COLUMN_NAME]]&amp;"]")</f>
        <v>, [ContractOid]</v>
      </c>
    </row>
    <row r="4526" spans="1:17" hidden="1" x14ac:dyDescent="0.25">
      <c r="A4526" s="1" t="s">
        <v>7769</v>
      </c>
      <c r="B4526" s="1" t="s">
        <v>22</v>
      </c>
      <c r="C4526" s="1" t="s">
        <v>890</v>
      </c>
      <c r="D4526" s="1" t="s">
        <v>9499</v>
      </c>
      <c r="E4526">
        <v>4</v>
      </c>
      <c r="F4526" t="b">
        <v>1</v>
      </c>
      <c r="G4526" s="1" t="s">
        <v>28</v>
      </c>
      <c r="H4526" s="1"/>
      <c r="I4526">
        <v>10</v>
      </c>
      <c r="J4526">
        <v>18</v>
      </c>
      <c r="K4526">
        <v>0</v>
      </c>
      <c r="N4526" s="1"/>
      <c r="O4526" s="1"/>
      <c r="P4526">
        <v>1</v>
      </c>
      <c r="Q4526" s="1" t="str">
        <f>IF(ROW(Columns[[#This Row],[TABLE_NAME]])&gt;2,", [" &amp; Columns[[#This Row],[COLUMN_NAME]]&amp;"]","["&amp; Columns[[#This Row],[COLUMN_NAME]]&amp;"]")</f>
        <v>, [TotalAmountFinanced]</v>
      </c>
    </row>
    <row r="4527" spans="1:17" hidden="1" x14ac:dyDescent="0.25">
      <c r="A4527" s="1" t="s">
        <v>7769</v>
      </c>
      <c r="B4527" s="1" t="s">
        <v>22</v>
      </c>
      <c r="C4527" s="1" t="s">
        <v>890</v>
      </c>
      <c r="D4527" s="1" t="s">
        <v>9500</v>
      </c>
      <c r="E4527">
        <v>5</v>
      </c>
      <c r="F4527" t="b">
        <v>1</v>
      </c>
      <c r="G4527" s="1" t="s">
        <v>72</v>
      </c>
      <c r="H4527" s="1"/>
      <c r="J4527">
        <v>23</v>
      </c>
      <c r="K4527">
        <v>3</v>
      </c>
      <c r="L4527">
        <v>3</v>
      </c>
      <c r="N4527" s="1"/>
      <c r="O4527" s="1"/>
      <c r="P4527">
        <v>1</v>
      </c>
      <c r="Q4527" s="1" t="str">
        <f>IF(ROW(Columns[[#This Row],[TABLE_NAME]])&gt;2,", [" &amp; Columns[[#This Row],[COLUMN_NAME]]&amp;"]","["&amp; Columns[[#This Row],[COLUMN_NAME]]&amp;"]")</f>
        <v>, [StartDateTime]</v>
      </c>
    </row>
    <row r="4528" spans="1:17" hidden="1" x14ac:dyDescent="0.25">
      <c r="A4528" s="1" t="s">
        <v>7769</v>
      </c>
      <c r="B4528" s="1" t="s">
        <v>22</v>
      </c>
      <c r="C4528" s="1" t="s">
        <v>890</v>
      </c>
      <c r="D4528" s="1" t="s">
        <v>9501</v>
      </c>
      <c r="E4528">
        <v>6</v>
      </c>
      <c r="F4528" t="b">
        <v>1</v>
      </c>
      <c r="G4528" s="1" t="s">
        <v>72</v>
      </c>
      <c r="H4528" s="1"/>
      <c r="J4528">
        <v>23</v>
      </c>
      <c r="K4528">
        <v>3</v>
      </c>
      <c r="L4528">
        <v>3</v>
      </c>
      <c r="N4528" s="1"/>
      <c r="O4528" s="1"/>
      <c r="P4528">
        <v>1</v>
      </c>
      <c r="Q4528" s="1" t="str">
        <f>IF(ROW(Columns[[#This Row],[TABLE_NAME]])&gt;2,", [" &amp; Columns[[#This Row],[COLUMN_NAME]]&amp;"]","["&amp; Columns[[#This Row],[COLUMN_NAME]]&amp;"]")</f>
        <v>, [EndDateTime]</v>
      </c>
    </row>
    <row r="4529" spans="1:17" x14ac:dyDescent="0.25">
      <c r="A4529" s="1" t="s">
        <v>7769</v>
      </c>
      <c r="B4529" s="1" t="s">
        <v>22</v>
      </c>
      <c r="C4529" s="1" t="s">
        <v>890</v>
      </c>
      <c r="D4529" s="1" t="s">
        <v>9502</v>
      </c>
      <c r="E4529">
        <v>7</v>
      </c>
      <c r="F4529" t="b">
        <v>1</v>
      </c>
      <c r="G4529" s="1" t="s">
        <v>29</v>
      </c>
      <c r="H4529" s="1"/>
      <c r="I4529">
        <v>10</v>
      </c>
      <c r="J4529">
        <v>1</v>
      </c>
      <c r="K4529">
        <v>0</v>
      </c>
      <c r="N4529" s="1"/>
      <c r="O4529" s="1"/>
      <c r="P4529">
        <v>1</v>
      </c>
      <c r="Q4529" s="1" t="str">
        <f>IF(ROW(Columns[[#This Row],[TABLE_NAME]])&gt;2,", [" &amp; Columns[[#This Row],[COLUMN_NAME]]&amp;"]","["&amp; Columns[[#This Row],[COLUMN_NAME]]&amp;"]")</f>
        <v>, [IsSuccessful]</v>
      </c>
    </row>
    <row r="4530" spans="1:17" hidden="1" x14ac:dyDescent="0.25">
      <c r="A4530" s="1" t="s">
        <v>7769</v>
      </c>
      <c r="B4530" s="1" t="s">
        <v>22</v>
      </c>
      <c r="C4530" s="1" t="s">
        <v>6315</v>
      </c>
      <c r="D4530" s="1" t="s">
        <v>7845</v>
      </c>
      <c r="E4530">
        <v>1</v>
      </c>
      <c r="F4530" t="b">
        <v>0</v>
      </c>
      <c r="G4530" s="1" t="s">
        <v>27</v>
      </c>
      <c r="H4530" s="1"/>
      <c r="I4530">
        <v>10</v>
      </c>
      <c r="J4530">
        <v>19</v>
      </c>
      <c r="K4530">
        <v>0</v>
      </c>
      <c r="N4530" s="1"/>
      <c r="O4530" s="1"/>
      <c r="P4530">
        <v>0</v>
      </c>
      <c r="Q4530" s="1" t="str">
        <f>IF(ROW(Columns[[#This Row],[TABLE_NAME]])&gt;2,", [" &amp; Columns[[#This Row],[COLUMN_NAME]]&amp;"]","["&amp; Columns[[#This Row],[COLUMN_NAME]]&amp;"]")</f>
        <v>, [oid]</v>
      </c>
    </row>
    <row r="4531" spans="1:17" hidden="1" x14ac:dyDescent="0.25">
      <c r="A4531" s="1" t="s">
        <v>7769</v>
      </c>
      <c r="B4531" s="1" t="s">
        <v>22</v>
      </c>
      <c r="C4531" s="1" t="s">
        <v>6315</v>
      </c>
      <c r="D4531" s="1" t="s">
        <v>9426</v>
      </c>
      <c r="E4531">
        <v>2</v>
      </c>
      <c r="F4531" t="b">
        <v>0</v>
      </c>
      <c r="G4531" s="1" t="s">
        <v>27</v>
      </c>
      <c r="H4531" s="1"/>
      <c r="I4531">
        <v>10</v>
      </c>
      <c r="J4531">
        <v>19</v>
      </c>
      <c r="K4531">
        <v>0</v>
      </c>
      <c r="N4531" s="1"/>
      <c r="O4531" s="1"/>
      <c r="P4531">
        <v>1</v>
      </c>
      <c r="Q4531" s="1" t="str">
        <f>IF(ROW(Columns[[#This Row],[TABLE_NAME]])&gt;2,", [" &amp; Columns[[#This Row],[COLUMN_NAME]]&amp;"]","["&amp; Columns[[#This Row],[COLUMN_NAME]]&amp;"]")</f>
        <v>, [wqparm_oid]</v>
      </c>
    </row>
    <row r="4532" spans="1:17" hidden="1" x14ac:dyDescent="0.25">
      <c r="A4532" s="1" t="s">
        <v>7769</v>
      </c>
      <c r="B4532" s="1" t="s">
        <v>22</v>
      </c>
      <c r="C4532" s="1" t="s">
        <v>6315</v>
      </c>
      <c r="D4532" s="1" t="s">
        <v>9503</v>
      </c>
      <c r="E4532">
        <v>3</v>
      </c>
      <c r="F4532" t="b">
        <v>0</v>
      </c>
      <c r="G4532" s="1" t="s">
        <v>29</v>
      </c>
      <c r="H4532" s="1"/>
      <c r="I4532">
        <v>10</v>
      </c>
      <c r="J4532">
        <v>1</v>
      </c>
      <c r="K4532">
        <v>0</v>
      </c>
      <c r="N4532" s="1"/>
      <c r="O4532" s="1"/>
      <c r="P4532">
        <v>1</v>
      </c>
      <c r="Q4532" s="1" t="str">
        <f>IF(ROW(Columns[[#This Row],[TABLE_NAME]])&gt;2,", [" &amp; Columns[[#This Row],[COLUMN_NAME]]&amp;"]","["&amp; Columns[[#This Row],[COLUMN_NAME]]&amp;"]")</f>
        <v>, [is_range]</v>
      </c>
    </row>
    <row r="4533" spans="1:17" hidden="1" x14ac:dyDescent="0.25">
      <c r="A4533" s="1" t="s">
        <v>7769</v>
      </c>
      <c r="B4533" s="1" t="s">
        <v>22</v>
      </c>
      <c r="C4533" s="1" t="s">
        <v>6315</v>
      </c>
      <c r="D4533" s="1" t="s">
        <v>9504</v>
      </c>
      <c r="E4533">
        <v>4</v>
      </c>
      <c r="F4533" t="b">
        <v>1</v>
      </c>
      <c r="G4533" s="1" t="s">
        <v>70</v>
      </c>
      <c r="H4533" s="1"/>
      <c r="J4533">
        <v>0</v>
      </c>
      <c r="K4533">
        <v>0</v>
      </c>
      <c r="M4533">
        <v>3</v>
      </c>
      <c r="N4533" s="1"/>
      <c r="O4533" s="1"/>
      <c r="P4533">
        <v>1</v>
      </c>
      <c r="Q4533" s="1" t="str">
        <f>IF(ROW(Columns[[#This Row],[TABLE_NAME]])&gt;2,", [" &amp; Columns[[#This Row],[COLUMN_NAME]]&amp;"]","["&amp; Columns[[#This Row],[COLUMN_NAME]]&amp;"]")</f>
        <v>, [operator]</v>
      </c>
    </row>
    <row r="4534" spans="1:17" hidden="1" x14ac:dyDescent="0.25">
      <c r="A4534" s="1" t="s">
        <v>7769</v>
      </c>
      <c r="B4534" s="1" t="s">
        <v>22</v>
      </c>
      <c r="C4534" s="1" t="s">
        <v>6315</v>
      </c>
      <c r="D4534" s="1" t="s">
        <v>9505</v>
      </c>
      <c r="E4534">
        <v>5</v>
      </c>
      <c r="F4534" t="b">
        <v>0</v>
      </c>
      <c r="G4534" s="1" t="s">
        <v>7818</v>
      </c>
      <c r="H4534" s="1"/>
      <c r="I4534">
        <v>10</v>
      </c>
      <c r="J4534">
        <v>19</v>
      </c>
      <c r="K4534">
        <v>4</v>
      </c>
      <c r="N4534" s="1"/>
      <c r="O4534" s="1"/>
      <c r="P4534">
        <v>1</v>
      </c>
      <c r="Q4534" s="1" t="str">
        <f>IF(ROW(Columns[[#This Row],[TABLE_NAME]])&gt;2,", [" &amp; Columns[[#This Row],[COLUMN_NAME]]&amp;"]","["&amp; Columns[[#This Row],[COLUMN_NAME]]&amp;"]")</f>
        <v>, [amount_1]</v>
      </c>
    </row>
    <row r="4535" spans="1:17" hidden="1" x14ac:dyDescent="0.25">
      <c r="A4535" s="1" t="s">
        <v>7769</v>
      </c>
      <c r="B4535" s="1" t="s">
        <v>22</v>
      </c>
      <c r="C4535" s="1" t="s">
        <v>6315</v>
      </c>
      <c r="D4535" s="1" t="s">
        <v>9506</v>
      </c>
      <c r="E4535">
        <v>6</v>
      </c>
      <c r="F4535" t="b">
        <v>1</v>
      </c>
      <c r="G4535" s="1" t="s">
        <v>7818</v>
      </c>
      <c r="H4535" s="1"/>
      <c r="I4535">
        <v>10</v>
      </c>
      <c r="J4535">
        <v>19</v>
      </c>
      <c r="K4535">
        <v>4</v>
      </c>
      <c r="N4535" s="1"/>
      <c r="O4535" s="1"/>
      <c r="P4535">
        <v>1</v>
      </c>
      <c r="Q4535" s="1" t="str">
        <f>IF(ROW(Columns[[#This Row],[TABLE_NAME]])&gt;2,", [" &amp; Columns[[#This Row],[COLUMN_NAME]]&amp;"]","["&amp; Columns[[#This Row],[COLUMN_NAME]]&amp;"]")</f>
        <v>, [amount_2]</v>
      </c>
    </row>
    <row r="4536" spans="1:17" hidden="1" x14ac:dyDescent="0.25">
      <c r="A4536" s="1" t="s">
        <v>7769</v>
      </c>
      <c r="B4536" s="1" t="s">
        <v>22</v>
      </c>
      <c r="C4536" s="1" t="s">
        <v>6315</v>
      </c>
      <c r="D4536" s="1" t="s">
        <v>7851</v>
      </c>
      <c r="E4536">
        <v>7</v>
      </c>
      <c r="F4536" t="b">
        <v>0</v>
      </c>
      <c r="G4536" s="1" t="s">
        <v>27</v>
      </c>
      <c r="H4536" s="1"/>
      <c r="I4536">
        <v>10</v>
      </c>
      <c r="J4536">
        <v>19</v>
      </c>
      <c r="K4536">
        <v>0</v>
      </c>
      <c r="N4536" s="1"/>
      <c r="O4536" s="1"/>
      <c r="P4536">
        <v>1</v>
      </c>
      <c r="Q4536" s="1" t="str">
        <f>IF(ROW(Columns[[#This Row],[TABLE_NAME]])&gt;2,", [" &amp; Columns[[#This Row],[COLUMN_NAME]]&amp;"]","["&amp; Columns[[#This Row],[COLUMN_NAME]]&amp;"]")</f>
        <v>, [UpdateCount]</v>
      </c>
    </row>
    <row r="4537" spans="1:17" hidden="1" x14ac:dyDescent="0.25">
      <c r="A4537" s="1" t="s">
        <v>7769</v>
      </c>
      <c r="B4537" s="1" t="s">
        <v>22</v>
      </c>
      <c r="C4537" s="1" t="s">
        <v>6315</v>
      </c>
      <c r="D4537" s="1" t="s">
        <v>7852</v>
      </c>
      <c r="E4537">
        <v>8</v>
      </c>
      <c r="F4537" t="b">
        <v>0</v>
      </c>
      <c r="G4537" s="1" t="s">
        <v>70</v>
      </c>
      <c r="H4537" s="1"/>
      <c r="J4537">
        <v>0</v>
      </c>
      <c r="K4537">
        <v>0</v>
      </c>
      <c r="M4537">
        <v>100</v>
      </c>
      <c r="N4537" s="1"/>
      <c r="O4537" s="1"/>
      <c r="P4537">
        <v>1</v>
      </c>
      <c r="Q4537" s="1" t="str">
        <f>IF(ROW(Columns[[#This Row],[TABLE_NAME]])&gt;2,", [" &amp; Columns[[#This Row],[COLUMN_NAME]]&amp;"]","["&amp; Columns[[#This Row],[COLUMN_NAME]]&amp;"]")</f>
        <v>, [LastChangeOperator]</v>
      </c>
    </row>
    <row r="4538" spans="1:17" hidden="1" x14ac:dyDescent="0.25">
      <c r="A4538" s="1" t="s">
        <v>7769</v>
      </c>
      <c r="B4538" s="1" t="s">
        <v>22</v>
      </c>
      <c r="C4538" s="1" t="s">
        <v>6315</v>
      </c>
      <c r="D4538" s="1" t="s">
        <v>7853</v>
      </c>
      <c r="E4538">
        <v>9</v>
      </c>
      <c r="F4538" t="b">
        <v>0</v>
      </c>
      <c r="G4538" s="1" t="s">
        <v>72</v>
      </c>
      <c r="H4538" s="1"/>
      <c r="J4538">
        <v>23</v>
      </c>
      <c r="K4538">
        <v>3</v>
      </c>
      <c r="L4538">
        <v>3</v>
      </c>
      <c r="N4538" s="1"/>
      <c r="O4538" s="1"/>
      <c r="P4538">
        <v>1</v>
      </c>
      <c r="Q4538" s="1" t="str">
        <f>IF(ROW(Columns[[#This Row],[TABLE_NAME]])&gt;2,", [" &amp; Columns[[#This Row],[COLUMN_NAME]]&amp;"]","["&amp; Columns[[#This Row],[COLUMN_NAME]]&amp;"]")</f>
        <v>, [LastChangeDateTime]</v>
      </c>
    </row>
    <row r="4539" spans="1:17" hidden="1" x14ac:dyDescent="0.25">
      <c r="A4539" s="1" t="s">
        <v>7769</v>
      </c>
      <c r="B4539" s="1" t="s">
        <v>22</v>
      </c>
      <c r="C4539" s="1" t="s">
        <v>2177</v>
      </c>
      <c r="D4539" s="1" t="s">
        <v>7845</v>
      </c>
      <c r="E4539">
        <v>1</v>
      </c>
      <c r="F4539" t="b">
        <v>0</v>
      </c>
      <c r="G4539" s="1" t="s">
        <v>27</v>
      </c>
      <c r="H4539" s="1"/>
      <c r="I4539">
        <v>10</v>
      </c>
      <c r="J4539">
        <v>19</v>
      </c>
      <c r="K4539">
        <v>0</v>
      </c>
      <c r="N4539" s="1"/>
      <c r="O4539" s="1"/>
      <c r="P4539">
        <v>1</v>
      </c>
      <c r="Q4539" s="1" t="str">
        <f>IF(ROW(Columns[[#This Row],[TABLE_NAME]])&gt;2,", [" &amp; Columns[[#This Row],[COLUMN_NAME]]&amp;"]","["&amp; Columns[[#This Row],[COLUMN_NAME]]&amp;"]")</f>
        <v>, [oid]</v>
      </c>
    </row>
    <row r="4540" spans="1:17" hidden="1" x14ac:dyDescent="0.25">
      <c r="A4540" s="1" t="s">
        <v>7769</v>
      </c>
      <c r="B4540" s="1" t="s">
        <v>22</v>
      </c>
      <c r="C4540" s="1" t="s">
        <v>2177</v>
      </c>
      <c r="D4540" s="1" t="s">
        <v>7846</v>
      </c>
      <c r="E4540">
        <v>2</v>
      </c>
      <c r="F4540" t="b">
        <v>1</v>
      </c>
      <c r="G4540" s="1" t="s">
        <v>70</v>
      </c>
      <c r="H4540" s="1"/>
      <c r="J4540">
        <v>0</v>
      </c>
      <c r="K4540">
        <v>0</v>
      </c>
      <c r="M4540">
        <v>500</v>
      </c>
      <c r="N4540" s="1"/>
      <c r="O4540" s="1"/>
      <c r="P4540">
        <v>1</v>
      </c>
      <c r="Q4540" s="1" t="str">
        <f>IF(ROW(Columns[[#This Row],[TABLE_NAME]])&gt;2,", [" &amp; Columns[[#This Row],[COLUMN_NAME]]&amp;"]","["&amp; Columns[[#This Row],[COLUMN_NAME]]&amp;"]")</f>
        <v>, [email]</v>
      </c>
    </row>
    <row r="4541" spans="1:17" hidden="1" x14ac:dyDescent="0.25">
      <c r="A4541" s="1" t="s">
        <v>7769</v>
      </c>
      <c r="B4541" s="1" t="s">
        <v>22</v>
      </c>
      <c r="C4541" s="1" t="s">
        <v>2251</v>
      </c>
      <c r="D4541" s="1" t="s">
        <v>7845</v>
      </c>
      <c r="E4541">
        <v>1</v>
      </c>
      <c r="F4541" t="b">
        <v>1</v>
      </c>
      <c r="G4541" s="1" t="s">
        <v>27</v>
      </c>
      <c r="H4541" s="1"/>
      <c r="I4541">
        <v>10</v>
      </c>
      <c r="J4541">
        <v>19</v>
      </c>
      <c r="K4541">
        <v>0</v>
      </c>
      <c r="N4541" s="1"/>
      <c r="O4541" s="1"/>
      <c r="P4541">
        <v>1</v>
      </c>
      <c r="Q4541" s="1" t="str">
        <f>IF(ROW(Columns[[#This Row],[TABLE_NAME]])&gt;2,", [" &amp; Columns[[#This Row],[COLUMN_NAME]]&amp;"]","["&amp; Columns[[#This Row],[COLUMN_NAME]]&amp;"]")</f>
        <v>, [oid]</v>
      </c>
    </row>
    <row r="4542" spans="1:17" hidden="1" x14ac:dyDescent="0.25">
      <c r="A4542" s="1" t="s">
        <v>7769</v>
      </c>
      <c r="B4542" s="1" t="s">
        <v>22</v>
      </c>
      <c r="C4542" s="1" t="s">
        <v>2251</v>
      </c>
      <c r="D4542" s="1" t="s">
        <v>7835</v>
      </c>
      <c r="E4542">
        <v>2</v>
      </c>
      <c r="F4542" t="b">
        <v>0</v>
      </c>
      <c r="G4542" s="1" t="s">
        <v>70</v>
      </c>
      <c r="H4542" s="1"/>
      <c r="J4542">
        <v>0</v>
      </c>
      <c r="K4542">
        <v>0</v>
      </c>
      <c r="M4542">
        <v>50</v>
      </c>
      <c r="N4542" s="1"/>
      <c r="O4542" s="1"/>
      <c r="P4542">
        <v>1</v>
      </c>
      <c r="Q4542" s="1" t="str">
        <f>IF(ROW(Columns[[#This Row],[TABLE_NAME]])&gt;2,", [" &amp; Columns[[#This Row],[COLUMN_NAME]]&amp;"]","["&amp; Columns[[#This Row],[COLUMN_NAME]]&amp;"]")</f>
        <v>, [Label]</v>
      </c>
    </row>
    <row r="4543" spans="1:17" hidden="1" x14ac:dyDescent="0.25">
      <c r="A4543" s="1" t="s">
        <v>7769</v>
      </c>
      <c r="B4543" s="1" t="s">
        <v>22</v>
      </c>
      <c r="C4543" s="1" t="s">
        <v>2251</v>
      </c>
      <c r="D4543" s="1" t="s">
        <v>2</v>
      </c>
      <c r="E4543">
        <v>3</v>
      </c>
      <c r="F4543" t="b">
        <v>1</v>
      </c>
      <c r="G4543" s="1" t="s">
        <v>70</v>
      </c>
      <c r="H4543" s="1"/>
      <c r="J4543">
        <v>0</v>
      </c>
      <c r="K4543">
        <v>0</v>
      </c>
      <c r="M4543">
        <v>-1</v>
      </c>
      <c r="N4543" s="1"/>
      <c r="O4543" s="1"/>
      <c r="P4543">
        <v>1</v>
      </c>
      <c r="Q4543" s="1" t="str">
        <f>IF(ROW(Columns[[#This Row],[TABLE_NAME]])&gt;2,", [" &amp; Columns[[#This Row],[COLUMN_NAME]]&amp;"]","["&amp; Columns[[#This Row],[COLUMN_NAME]]&amp;"]")</f>
        <v>, [Value]</v>
      </c>
    </row>
    <row r="4544" spans="1:17" hidden="1" x14ac:dyDescent="0.25">
      <c r="A4544" s="1" t="s">
        <v>7769</v>
      </c>
      <c r="B4544" s="1" t="s">
        <v>544</v>
      </c>
      <c r="C4544" s="1" t="s">
        <v>580</v>
      </c>
      <c r="D4544" s="1" t="s">
        <v>25</v>
      </c>
      <c r="E4544">
        <v>1</v>
      </c>
      <c r="F4544" t="b">
        <v>1</v>
      </c>
      <c r="G4544" s="1" t="s">
        <v>70</v>
      </c>
      <c r="H4544" s="1"/>
      <c r="J4544">
        <v>0</v>
      </c>
      <c r="K4544">
        <v>0</v>
      </c>
      <c r="M4544">
        <v>-1</v>
      </c>
      <c r="N4544" s="1"/>
      <c r="O4544" s="1"/>
      <c r="P4544">
        <v>1</v>
      </c>
      <c r="Q4544" s="1" t="str">
        <f>IF(ROW(Columns[[#This Row],[TABLE_NAME]])&gt;2,", [" &amp; Columns[[#This Row],[COLUMN_NAME]]&amp;"]","["&amp; Columns[[#This Row],[COLUMN_NAME]]&amp;"]")</f>
        <v>, [Description]</v>
      </c>
    </row>
    <row r="4545" spans="1:17" hidden="1" x14ac:dyDescent="0.25">
      <c r="A4545" s="1" t="s">
        <v>7769</v>
      </c>
      <c r="B4545" s="1" t="s">
        <v>544</v>
      </c>
      <c r="C4545" s="1" t="s">
        <v>580</v>
      </c>
      <c r="D4545" s="1" t="s">
        <v>8029</v>
      </c>
      <c r="E4545">
        <v>2</v>
      </c>
      <c r="F4545" t="b">
        <v>1</v>
      </c>
      <c r="G4545" s="1" t="s">
        <v>70</v>
      </c>
      <c r="H4545" s="1"/>
      <c r="J4545">
        <v>0</v>
      </c>
      <c r="K4545">
        <v>0</v>
      </c>
      <c r="M4545">
        <v>30</v>
      </c>
      <c r="N4545" s="1"/>
      <c r="O4545" s="1"/>
      <c r="P4545">
        <v>1</v>
      </c>
      <c r="Q4545" s="1" t="str">
        <f>IF(ROW(Columns[[#This Row],[TABLE_NAME]])&gt;2,", [" &amp; Columns[[#This Row],[COLUMN_NAME]]&amp;"]","["&amp; Columns[[#This Row],[COLUMN_NAME]]&amp;"]")</f>
        <v>, [DriverOperator]</v>
      </c>
    </row>
    <row r="4546" spans="1:17" hidden="1" x14ac:dyDescent="0.25">
      <c r="A4546" s="1" t="s">
        <v>7769</v>
      </c>
      <c r="B4546" s="1" t="s">
        <v>544</v>
      </c>
      <c r="C4546" s="1" t="s">
        <v>580</v>
      </c>
      <c r="D4546" s="1" t="s">
        <v>9507</v>
      </c>
      <c r="E4546">
        <v>3</v>
      </c>
      <c r="F4546" t="b">
        <v>1</v>
      </c>
      <c r="G4546" s="1" t="s">
        <v>23</v>
      </c>
      <c r="H4546" s="1"/>
      <c r="I4546">
        <v>10</v>
      </c>
      <c r="J4546">
        <v>10</v>
      </c>
      <c r="K4546">
        <v>0</v>
      </c>
      <c r="N4546" s="1"/>
      <c r="O4546" s="1"/>
      <c r="P4546">
        <v>1</v>
      </c>
      <c r="Q4546" s="1" t="str">
        <f>IF(ROW(Columns[[#This Row],[TABLE_NAME]])&gt;2,", [" &amp; Columns[[#This Row],[COLUMN_NAME]]&amp;"]","["&amp; Columns[[#This Row],[COLUMN_NAME]]&amp;"]")</f>
        <v>, [EquipmentIdCount]</v>
      </c>
    </row>
    <row r="4547" spans="1:17" hidden="1" x14ac:dyDescent="0.25">
      <c r="A4547" s="1" t="s">
        <v>7769</v>
      </c>
      <c r="B4547" s="1" t="s">
        <v>544</v>
      </c>
      <c r="C4547" s="1" t="s">
        <v>580</v>
      </c>
      <c r="D4547" s="1" t="s">
        <v>8328</v>
      </c>
      <c r="E4547">
        <v>4</v>
      </c>
      <c r="F4547" t="b">
        <v>1</v>
      </c>
      <c r="G4547" s="1" t="s">
        <v>27</v>
      </c>
      <c r="H4547" s="1"/>
      <c r="I4547">
        <v>10</v>
      </c>
      <c r="J4547">
        <v>19</v>
      </c>
      <c r="K4547">
        <v>0</v>
      </c>
      <c r="N4547" s="1"/>
      <c r="O4547" s="1"/>
      <c r="P4547">
        <v>1</v>
      </c>
      <c r="Q4547" s="1" t="str">
        <f>IF(ROW(Columns[[#This Row],[TABLE_NAME]])&gt;2,", [" &amp; Columns[[#This Row],[COLUMN_NAME]]&amp;"]","["&amp; Columns[[#This Row],[COLUMN_NAME]]&amp;"]")</f>
        <v>, [EquipmentIdOid]</v>
      </c>
    </row>
    <row r="4548" spans="1:17" hidden="1" x14ac:dyDescent="0.25">
      <c r="A4548" s="1" t="s">
        <v>7769</v>
      </c>
      <c r="B4548" s="1" t="s">
        <v>544</v>
      </c>
      <c r="C4548" s="1" t="s">
        <v>580</v>
      </c>
      <c r="D4548" s="1" t="s">
        <v>8008</v>
      </c>
      <c r="E4548">
        <v>5</v>
      </c>
      <c r="F4548" t="b">
        <v>0</v>
      </c>
      <c r="G4548" s="1" t="s">
        <v>27</v>
      </c>
      <c r="H4548" s="1"/>
      <c r="I4548">
        <v>10</v>
      </c>
      <c r="J4548">
        <v>19</v>
      </c>
      <c r="K4548">
        <v>0</v>
      </c>
      <c r="N4548" s="1"/>
      <c r="O4548" s="1"/>
      <c r="P4548">
        <v>1</v>
      </c>
      <c r="Q4548" s="1" t="str">
        <f>IF(ROW(Columns[[#This Row],[TABLE_NAME]])&gt;2,", [" &amp; Columns[[#This Row],[COLUMN_NAME]]&amp;"]","["&amp; Columns[[#This Row],[COLUMN_NAME]]&amp;"]")</f>
        <v>, [EquipmentOid]</v>
      </c>
    </row>
    <row r="4549" spans="1:17" hidden="1" x14ac:dyDescent="0.25">
      <c r="A4549" s="1" t="s">
        <v>7769</v>
      </c>
      <c r="B4549" s="1" t="s">
        <v>544</v>
      </c>
      <c r="C4549" s="1" t="s">
        <v>580</v>
      </c>
      <c r="D4549" s="1" t="s">
        <v>115</v>
      </c>
      <c r="E4549">
        <v>6</v>
      </c>
      <c r="F4549" t="b">
        <v>1</v>
      </c>
      <c r="G4549" s="1" t="s">
        <v>70</v>
      </c>
      <c r="H4549" s="1"/>
      <c r="J4549">
        <v>0</v>
      </c>
      <c r="K4549">
        <v>0</v>
      </c>
      <c r="M4549">
        <v>100</v>
      </c>
      <c r="N4549" s="1"/>
      <c r="O4549" s="1"/>
      <c r="P4549">
        <v>1</v>
      </c>
      <c r="Q4549" s="1" t="str">
        <f>IF(ROW(Columns[[#This Row],[TABLE_NAME]])&gt;2,", [" &amp; Columns[[#This Row],[COLUMN_NAME]]&amp;"]","["&amp; Columns[[#This Row],[COLUMN_NAME]]&amp;"]")</f>
        <v>, [EquipmentType]</v>
      </c>
    </row>
    <row r="4550" spans="1:17" hidden="1" x14ac:dyDescent="0.25">
      <c r="A4550" s="1" t="s">
        <v>7769</v>
      </c>
      <c r="B4550" s="1" t="s">
        <v>544</v>
      </c>
      <c r="C4550" s="1" t="s">
        <v>580</v>
      </c>
      <c r="D4550" s="1" t="s">
        <v>9508</v>
      </c>
      <c r="E4550">
        <v>7</v>
      </c>
      <c r="F4550" t="b">
        <v>1</v>
      </c>
      <c r="G4550" s="1" t="s">
        <v>7818</v>
      </c>
      <c r="H4550" s="1"/>
      <c r="I4550">
        <v>10</v>
      </c>
      <c r="J4550">
        <v>19</v>
      </c>
      <c r="K4550">
        <v>4</v>
      </c>
      <c r="N4550" s="1"/>
      <c r="O4550" s="1"/>
      <c r="P4550">
        <v>1</v>
      </c>
      <c r="Q4550" s="1" t="str">
        <f>IF(ROW(Columns[[#This Row],[TABLE_NAME]])&gt;2,", [" &amp; Columns[[#This Row],[COLUMN_NAME]]&amp;"]","["&amp; Columns[[#This Row],[COLUMN_NAME]]&amp;"]")</f>
        <v>, [ExtendedCurrentBasis]</v>
      </c>
    </row>
    <row r="4551" spans="1:17" hidden="1" x14ac:dyDescent="0.25">
      <c r="A4551" s="1" t="s">
        <v>7769</v>
      </c>
      <c r="B4551" s="1" t="s">
        <v>544</v>
      </c>
      <c r="C4551" s="1" t="s">
        <v>580</v>
      </c>
      <c r="D4551" s="1" t="s">
        <v>9509</v>
      </c>
      <c r="E4551">
        <v>8</v>
      </c>
      <c r="F4551" t="b">
        <v>1</v>
      </c>
      <c r="G4551" s="1" t="s">
        <v>7818</v>
      </c>
      <c r="H4551" s="1"/>
      <c r="I4551">
        <v>10</v>
      </c>
      <c r="J4551">
        <v>19</v>
      </c>
      <c r="K4551">
        <v>4</v>
      </c>
      <c r="N4551" s="1"/>
      <c r="O4551" s="1"/>
      <c r="P4551">
        <v>1</v>
      </c>
      <c r="Q4551" s="1" t="str">
        <f>IF(ROW(Columns[[#This Row],[TABLE_NAME]])&gt;2,", [" &amp; Columns[[#This Row],[COLUMN_NAME]]&amp;"]","["&amp; Columns[[#This Row],[COLUMN_NAME]]&amp;"]")</f>
        <v>, [ExtendedFairMarketValue]</v>
      </c>
    </row>
    <row r="4552" spans="1:17" hidden="1" x14ac:dyDescent="0.25">
      <c r="A4552" s="1" t="s">
        <v>7769</v>
      </c>
      <c r="B4552" s="1" t="s">
        <v>544</v>
      </c>
      <c r="C4552" s="1" t="s">
        <v>580</v>
      </c>
      <c r="D4552" s="1" t="s">
        <v>9510</v>
      </c>
      <c r="E4552">
        <v>9</v>
      </c>
      <c r="F4552" t="b">
        <v>1</v>
      </c>
      <c r="G4552" s="1" t="s">
        <v>7818</v>
      </c>
      <c r="H4552" s="1"/>
      <c r="I4552">
        <v>10</v>
      </c>
      <c r="J4552">
        <v>19</v>
      </c>
      <c r="K4552">
        <v>4</v>
      </c>
      <c r="N4552" s="1"/>
      <c r="O4552" s="1"/>
      <c r="P4552">
        <v>1</v>
      </c>
      <c r="Q4552" s="1" t="str">
        <f>IF(ROW(Columns[[#This Row],[TABLE_NAME]])&gt;2,", [" &amp; Columns[[#This Row],[COLUMN_NAME]]&amp;"]","["&amp; Columns[[#This Row],[COLUMN_NAME]]&amp;"]")</f>
        <v>, [ExtendedListPrice]</v>
      </c>
    </row>
    <row r="4553" spans="1:17" hidden="1" x14ac:dyDescent="0.25">
      <c r="A4553" s="1" t="s">
        <v>7769</v>
      </c>
      <c r="B4553" s="1" t="s">
        <v>544</v>
      </c>
      <c r="C4553" s="1" t="s">
        <v>580</v>
      </c>
      <c r="D4553" s="1" t="s">
        <v>9511</v>
      </c>
      <c r="E4553">
        <v>10</v>
      </c>
      <c r="F4553" t="b">
        <v>1</v>
      </c>
      <c r="G4553" s="1" t="s">
        <v>7818</v>
      </c>
      <c r="H4553" s="1"/>
      <c r="I4553">
        <v>10</v>
      </c>
      <c r="J4553">
        <v>19</v>
      </c>
      <c r="K4553">
        <v>4</v>
      </c>
      <c r="N4553" s="1"/>
      <c r="O4553" s="1"/>
      <c r="P4553">
        <v>1</v>
      </c>
      <c r="Q4553" s="1" t="str">
        <f>IF(ROW(Columns[[#This Row],[TABLE_NAME]])&gt;2,", [" &amp; Columns[[#This Row],[COLUMN_NAME]]&amp;"]","["&amp; Columns[[#This Row],[COLUMN_NAME]]&amp;"]")</f>
        <v>, [ExtendedOriginalCost]</v>
      </c>
    </row>
    <row r="4554" spans="1:17" hidden="1" x14ac:dyDescent="0.25">
      <c r="A4554" s="1" t="s">
        <v>7769</v>
      </c>
      <c r="B4554" s="1" t="s">
        <v>544</v>
      </c>
      <c r="C4554" s="1" t="s">
        <v>580</v>
      </c>
      <c r="D4554" s="1" t="s">
        <v>9512</v>
      </c>
      <c r="E4554">
        <v>11</v>
      </c>
      <c r="F4554" t="b">
        <v>1</v>
      </c>
      <c r="G4554" s="1" t="s">
        <v>7818</v>
      </c>
      <c r="H4554" s="1"/>
      <c r="I4554">
        <v>10</v>
      </c>
      <c r="J4554">
        <v>19</v>
      </c>
      <c r="K4554">
        <v>4</v>
      </c>
      <c r="N4554" s="1"/>
      <c r="O4554" s="1"/>
      <c r="P4554">
        <v>1</v>
      </c>
      <c r="Q4554" s="1" t="str">
        <f>IF(ROW(Columns[[#This Row],[TABLE_NAME]])&gt;2,", [" &amp; Columns[[#This Row],[COLUMN_NAME]]&amp;"]","["&amp; Columns[[#This Row],[COLUMN_NAME]]&amp;"]")</f>
        <v>, [ExtendedPaymentAmount]</v>
      </c>
    </row>
    <row r="4555" spans="1:17" hidden="1" x14ac:dyDescent="0.25">
      <c r="A4555" s="1" t="s">
        <v>7769</v>
      </c>
      <c r="B4555" s="1" t="s">
        <v>544</v>
      </c>
      <c r="C4555" s="1" t="s">
        <v>580</v>
      </c>
      <c r="D4555" s="1" t="s">
        <v>9513</v>
      </c>
      <c r="E4555">
        <v>12</v>
      </c>
      <c r="F4555" t="b">
        <v>1</v>
      </c>
      <c r="G4555" s="1" t="s">
        <v>7818</v>
      </c>
      <c r="H4555" s="1"/>
      <c r="I4555">
        <v>10</v>
      </c>
      <c r="J4555">
        <v>19</v>
      </c>
      <c r="K4555">
        <v>4</v>
      </c>
      <c r="N4555" s="1"/>
      <c r="O4555" s="1"/>
      <c r="P4555">
        <v>1</v>
      </c>
      <c r="Q4555" s="1" t="str">
        <f>IF(ROW(Columns[[#This Row],[TABLE_NAME]])&gt;2,", [" &amp; Columns[[#This Row],[COLUMN_NAME]]&amp;"]","["&amp; Columns[[#This Row],[COLUMN_NAME]]&amp;"]")</f>
        <v>, [ExtendedResidualAmount]</v>
      </c>
    </row>
    <row r="4556" spans="1:17" hidden="1" x14ac:dyDescent="0.25">
      <c r="A4556" s="1" t="s">
        <v>7769</v>
      </c>
      <c r="B4556" s="1" t="s">
        <v>544</v>
      </c>
      <c r="C4556" s="1" t="s">
        <v>580</v>
      </c>
      <c r="D4556" s="1" t="s">
        <v>9339</v>
      </c>
      <c r="E4556">
        <v>13</v>
      </c>
      <c r="F4556" t="b">
        <v>1</v>
      </c>
      <c r="G4556" s="1" t="s">
        <v>72</v>
      </c>
      <c r="H4556" s="1"/>
      <c r="J4556">
        <v>23</v>
      </c>
      <c r="K4556">
        <v>3</v>
      </c>
      <c r="L4556">
        <v>3</v>
      </c>
      <c r="N4556" s="1"/>
      <c r="O4556" s="1"/>
      <c r="P4556">
        <v>1</v>
      </c>
      <c r="Q4556" s="1" t="str">
        <f>IF(ROW(Columns[[#This Row],[TABLE_NAME]])&gt;2,", [" &amp; Columns[[#This Row],[COLUMN_NAME]]&amp;"]","["&amp; Columns[[#This Row],[COLUMN_NAME]]&amp;"]")</f>
        <v>, [InstallDate]</v>
      </c>
    </row>
    <row r="4557" spans="1:17" hidden="1" x14ac:dyDescent="0.25">
      <c r="A4557" s="1" t="s">
        <v>7769</v>
      </c>
      <c r="B4557" s="1" t="s">
        <v>544</v>
      </c>
      <c r="C4557" s="1" t="s">
        <v>580</v>
      </c>
      <c r="D4557" s="1" t="s">
        <v>78</v>
      </c>
      <c r="E4557">
        <v>14</v>
      </c>
      <c r="F4557" t="b">
        <v>1</v>
      </c>
      <c r="G4557" s="1" t="s">
        <v>29</v>
      </c>
      <c r="H4557" s="1"/>
      <c r="I4557">
        <v>10</v>
      </c>
      <c r="J4557">
        <v>1</v>
      </c>
      <c r="K4557">
        <v>0</v>
      </c>
      <c r="N4557" s="1"/>
      <c r="O4557" s="1"/>
      <c r="P4557">
        <v>1</v>
      </c>
      <c r="Q4557" s="1" t="str">
        <f>IF(ROW(Columns[[#This Row],[TABLE_NAME]])&gt;2,", [" &amp; Columns[[#This Row],[COLUMN_NAME]]&amp;"]","["&amp; Columns[[#This Row],[COLUMN_NAME]]&amp;"]")</f>
        <v>, [IsDeleted]</v>
      </c>
    </row>
    <row r="4558" spans="1:17" hidden="1" x14ac:dyDescent="0.25">
      <c r="A4558" s="1" t="s">
        <v>7769</v>
      </c>
      <c r="B4558" s="1" t="s">
        <v>544</v>
      </c>
      <c r="C4558" s="1" t="s">
        <v>580</v>
      </c>
      <c r="D4558" s="1" t="s">
        <v>8019</v>
      </c>
      <c r="E4558">
        <v>15</v>
      </c>
      <c r="F4558" t="b">
        <v>1</v>
      </c>
      <c r="G4558" s="1" t="s">
        <v>29</v>
      </c>
      <c r="H4558" s="1"/>
      <c r="I4558">
        <v>10</v>
      </c>
      <c r="J4558">
        <v>1</v>
      </c>
      <c r="K4558">
        <v>0</v>
      </c>
      <c r="N4558" s="1"/>
      <c r="O4558" s="1"/>
      <c r="P4558">
        <v>1</v>
      </c>
      <c r="Q4558" s="1" t="str">
        <f>IF(ROW(Columns[[#This Row],[TABLE_NAME]])&gt;2,", [" &amp; Columns[[#This Row],[COLUMN_NAME]]&amp;"]","["&amp; Columns[[#This Row],[COLUMN_NAME]]&amp;"]")</f>
        <v>, [IsSoftCost]</v>
      </c>
    </row>
    <row r="4559" spans="1:17" hidden="1" x14ac:dyDescent="0.25">
      <c r="A4559" s="1" t="s">
        <v>7769</v>
      </c>
      <c r="B4559" s="1" t="s">
        <v>544</v>
      </c>
      <c r="C4559" s="1" t="s">
        <v>580</v>
      </c>
      <c r="D4559" s="1" t="s">
        <v>8938</v>
      </c>
      <c r="E4559">
        <v>16</v>
      </c>
      <c r="F4559" t="b">
        <v>1</v>
      </c>
      <c r="G4559" s="1" t="s">
        <v>29</v>
      </c>
      <c r="H4559" s="1"/>
      <c r="I4559">
        <v>10</v>
      </c>
      <c r="J4559">
        <v>1</v>
      </c>
      <c r="K4559">
        <v>0</v>
      </c>
      <c r="N4559" s="1"/>
      <c r="O4559" s="1"/>
      <c r="P4559">
        <v>1</v>
      </c>
      <c r="Q4559" s="1" t="str">
        <f>IF(ROW(Columns[[#This Row],[TABLE_NAME]])&gt;2,", [" &amp; Columns[[#This Row],[COLUMN_NAME]]&amp;"]","["&amp; Columns[[#This Row],[COLUMN_NAME]]&amp;"]")</f>
        <v>, [IsTaxExempt]</v>
      </c>
    </row>
    <row r="4560" spans="1:17" hidden="1" x14ac:dyDescent="0.25">
      <c r="A4560" s="1" t="s">
        <v>7769</v>
      </c>
      <c r="B4560" s="1" t="s">
        <v>544</v>
      </c>
      <c r="C4560" s="1" t="s">
        <v>580</v>
      </c>
      <c r="D4560" s="1" t="s">
        <v>9514</v>
      </c>
      <c r="E4560">
        <v>17</v>
      </c>
      <c r="F4560" t="b">
        <v>1</v>
      </c>
      <c r="G4560" s="1" t="s">
        <v>72</v>
      </c>
      <c r="H4560" s="1"/>
      <c r="J4560">
        <v>23</v>
      </c>
      <c r="K4560">
        <v>3</v>
      </c>
      <c r="L4560">
        <v>3</v>
      </c>
      <c r="N4560" s="1"/>
      <c r="O4560" s="1"/>
      <c r="P4560">
        <v>1</v>
      </c>
      <c r="Q4560" s="1" t="str">
        <f>IF(ROW(Columns[[#This Row],[TABLE_NAME]])&gt;2,", [" &amp; Columns[[#This Row],[COLUMN_NAME]]&amp;"]","["&amp; Columns[[#This Row],[COLUMN_NAME]]&amp;"]")</f>
        <v>, [LicenseExpiration]</v>
      </c>
    </row>
    <row r="4561" spans="1:17" hidden="1" x14ac:dyDescent="0.25">
      <c r="A4561" s="1" t="s">
        <v>7769</v>
      </c>
      <c r="B4561" s="1" t="s">
        <v>544</v>
      </c>
      <c r="C4561" s="1" t="s">
        <v>580</v>
      </c>
      <c r="D4561" s="1" t="s">
        <v>8031</v>
      </c>
      <c r="E4561">
        <v>18</v>
      </c>
      <c r="F4561" t="b">
        <v>1</v>
      </c>
      <c r="G4561" s="1" t="s">
        <v>70</v>
      </c>
      <c r="H4561" s="1"/>
      <c r="J4561">
        <v>0</v>
      </c>
      <c r="K4561">
        <v>0</v>
      </c>
      <c r="M4561">
        <v>50</v>
      </c>
      <c r="N4561" s="1"/>
      <c r="O4561" s="1"/>
      <c r="P4561">
        <v>1</v>
      </c>
      <c r="Q4561" s="1" t="str">
        <f>IF(ROW(Columns[[#This Row],[TABLE_NAME]])&gt;2,", [" &amp; Columns[[#This Row],[COLUMN_NAME]]&amp;"]","["&amp; Columns[[#This Row],[COLUMN_NAME]]&amp;"]")</f>
        <v>, [LicenseNumber]</v>
      </c>
    </row>
    <row r="4562" spans="1:17" hidden="1" x14ac:dyDescent="0.25">
      <c r="A4562" s="1" t="s">
        <v>7769</v>
      </c>
      <c r="B4562" s="1" t="s">
        <v>544</v>
      </c>
      <c r="C4562" s="1" t="s">
        <v>580</v>
      </c>
      <c r="D4562" s="1" t="s">
        <v>8033</v>
      </c>
      <c r="E4562">
        <v>19</v>
      </c>
      <c r="F4562" t="b">
        <v>1</v>
      </c>
      <c r="G4562" s="1" t="s">
        <v>70</v>
      </c>
      <c r="H4562" s="1"/>
      <c r="J4562">
        <v>0</v>
      </c>
      <c r="K4562">
        <v>0</v>
      </c>
      <c r="M4562">
        <v>50</v>
      </c>
      <c r="N4562" s="1"/>
      <c r="O4562" s="1"/>
      <c r="P4562">
        <v>1</v>
      </c>
      <c r="Q4562" s="1" t="str">
        <f>IF(ROW(Columns[[#This Row],[TABLE_NAME]])&gt;2,", [" &amp; Columns[[#This Row],[COLUMN_NAME]]&amp;"]","["&amp; Columns[[#This Row],[COLUMN_NAME]]&amp;"]")</f>
        <v>, [LicenseState]</v>
      </c>
    </row>
    <row r="4563" spans="1:17" hidden="1" x14ac:dyDescent="0.25">
      <c r="A4563" s="1" t="s">
        <v>7769</v>
      </c>
      <c r="B4563" s="1" t="s">
        <v>544</v>
      </c>
      <c r="C4563" s="1" t="s">
        <v>580</v>
      </c>
      <c r="D4563" s="1" t="s">
        <v>8068</v>
      </c>
      <c r="E4563">
        <v>20</v>
      </c>
      <c r="F4563" t="b">
        <v>1</v>
      </c>
      <c r="G4563" s="1" t="s">
        <v>70</v>
      </c>
      <c r="H4563" s="1"/>
      <c r="J4563">
        <v>0</v>
      </c>
      <c r="K4563">
        <v>0</v>
      </c>
      <c r="M4563">
        <v>50</v>
      </c>
      <c r="N4563" s="1"/>
      <c r="O4563" s="1"/>
      <c r="P4563">
        <v>1</v>
      </c>
      <c r="Q4563" s="1" t="str">
        <f>IF(ROW(Columns[[#This Row],[TABLE_NAME]])&gt;2,", [" &amp; Columns[[#This Row],[COLUMN_NAME]]&amp;"]","["&amp; Columns[[#This Row],[COLUMN_NAME]]&amp;"]")</f>
        <v>, [Manufacturer]</v>
      </c>
    </row>
    <row r="4564" spans="1:17" hidden="1" x14ac:dyDescent="0.25">
      <c r="A4564" s="1" t="s">
        <v>7769</v>
      </c>
      <c r="B4564" s="1" t="s">
        <v>544</v>
      </c>
      <c r="C4564" s="1" t="s">
        <v>580</v>
      </c>
      <c r="D4564" s="1" t="s">
        <v>8069</v>
      </c>
      <c r="E4564">
        <v>21</v>
      </c>
      <c r="F4564" t="b">
        <v>1</v>
      </c>
      <c r="G4564" s="1" t="s">
        <v>70</v>
      </c>
      <c r="H4564" s="1"/>
      <c r="J4564">
        <v>0</v>
      </c>
      <c r="K4564">
        <v>0</v>
      </c>
      <c r="M4564">
        <v>50</v>
      </c>
      <c r="N4564" s="1"/>
      <c r="O4564" s="1"/>
      <c r="P4564">
        <v>1</v>
      </c>
      <c r="Q4564" s="1" t="str">
        <f>IF(ROW(Columns[[#This Row],[TABLE_NAME]])&gt;2,", [" &amp; Columns[[#This Row],[COLUMN_NAME]]&amp;"]","["&amp; Columns[[#This Row],[COLUMN_NAME]]&amp;"]")</f>
        <v>, [Model]</v>
      </c>
    </row>
    <row r="4565" spans="1:17" hidden="1" x14ac:dyDescent="0.25">
      <c r="A4565" s="1" t="s">
        <v>7769</v>
      </c>
      <c r="B4565" s="1" t="s">
        <v>544</v>
      </c>
      <c r="C4565" s="1" t="s">
        <v>580</v>
      </c>
      <c r="D4565" s="1" t="s">
        <v>8070</v>
      </c>
      <c r="E4565">
        <v>22</v>
      </c>
      <c r="F4565" t="b">
        <v>1</v>
      </c>
      <c r="G4565" s="1" t="s">
        <v>70</v>
      </c>
      <c r="H4565" s="1"/>
      <c r="J4565">
        <v>0</v>
      </c>
      <c r="K4565">
        <v>0</v>
      </c>
      <c r="M4565">
        <v>4</v>
      </c>
      <c r="N4565" s="1"/>
      <c r="O4565" s="1"/>
      <c r="P4565">
        <v>1</v>
      </c>
      <c r="Q4565" s="1" t="str">
        <f>IF(ROW(Columns[[#This Row],[TABLE_NAME]])&gt;2,", [" &amp; Columns[[#This Row],[COLUMN_NAME]]&amp;"]","["&amp; Columns[[#This Row],[COLUMN_NAME]]&amp;"]")</f>
        <v>, [ModelYear]</v>
      </c>
    </row>
    <row r="4566" spans="1:17" hidden="1" x14ac:dyDescent="0.25">
      <c r="A4566" s="1" t="s">
        <v>7769</v>
      </c>
      <c r="B4566" s="1" t="s">
        <v>544</v>
      </c>
      <c r="C4566" s="1" t="s">
        <v>580</v>
      </c>
      <c r="D4566" s="1" t="s">
        <v>8027</v>
      </c>
      <c r="E4566">
        <v>23</v>
      </c>
      <c r="F4566" t="b">
        <v>1</v>
      </c>
      <c r="G4566" s="1" t="s">
        <v>92</v>
      </c>
      <c r="H4566" s="1"/>
      <c r="J4566">
        <v>0</v>
      </c>
      <c r="K4566">
        <v>0</v>
      </c>
      <c r="M4566">
        <v>1</v>
      </c>
      <c r="N4566" s="1"/>
      <c r="O4566" s="1"/>
      <c r="P4566">
        <v>1</v>
      </c>
      <c r="Q4566" s="1" t="str">
        <f>IF(ROW(Columns[[#This Row],[TABLE_NAME]])&gt;2,", [" &amp; Columns[[#This Row],[COLUMN_NAME]]&amp;"]","["&amp; Columns[[#This Row],[COLUMN_NAME]]&amp;"]")</f>
        <v>, [NewUsed]</v>
      </c>
    </row>
    <row r="4567" spans="1:17" hidden="1" x14ac:dyDescent="0.25">
      <c r="A4567" s="1" t="s">
        <v>7769</v>
      </c>
      <c r="B4567" s="1" t="s">
        <v>544</v>
      </c>
      <c r="C4567" s="1" t="s">
        <v>580</v>
      </c>
      <c r="D4567" s="1" t="s">
        <v>9515</v>
      </c>
      <c r="E4567">
        <v>24</v>
      </c>
      <c r="F4567" t="b">
        <v>1</v>
      </c>
      <c r="G4567" s="1" t="s">
        <v>92</v>
      </c>
      <c r="H4567" s="1"/>
      <c r="J4567">
        <v>0</v>
      </c>
      <c r="K4567">
        <v>0</v>
      </c>
      <c r="M4567">
        <v>1</v>
      </c>
      <c r="N4567" s="1"/>
      <c r="O4567" s="1"/>
      <c r="P4567">
        <v>1</v>
      </c>
      <c r="Q4567" s="1" t="str">
        <f>IF(ROW(Columns[[#This Row],[TABLE_NAME]])&gt;2,", [" &amp; Columns[[#This Row],[COLUMN_NAME]]&amp;"]","["&amp; Columns[[#This Row],[COLUMN_NAME]]&amp;"]")</f>
        <v>, [OwnLeaseManage]</v>
      </c>
    </row>
    <row r="4568" spans="1:17" hidden="1" x14ac:dyDescent="0.25">
      <c r="A4568" s="1" t="s">
        <v>7769</v>
      </c>
      <c r="B4568" s="1" t="s">
        <v>544</v>
      </c>
      <c r="C4568" s="1" t="s">
        <v>580</v>
      </c>
      <c r="D4568" s="1" t="s">
        <v>8076</v>
      </c>
      <c r="E4568">
        <v>25</v>
      </c>
      <c r="F4568" t="b">
        <v>1</v>
      </c>
      <c r="G4568" s="1" t="s">
        <v>70</v>
      </c>
      <c r="H4568" s="1"/>
      <c r="J4568">
        <v>0</v>
      </c>
      <c r="K4568">
        <v>0</v>
      </c>
      <c r="M4568">
        <v>50</v>
      </c>
      <c r="N4568" s="1"/>
      <c r="O4568" s="1"/>
      <c r="P4568">
        <v>1</v>
      </c>
      <c r="Q4568" s="1" t="str">
        <f>IF(ROW(Columns[[#This Row],[TABLE_NAME]])&gt;2,", [" &amp; Columns[[#This Row],[COLUMN_NAME]]&amp;"]","["&amp; Columns[[#This Row],[COLUMN_NAME]]&amp;"]")</f>
        <v>, [PartNumber]</v>
      </c>
    </row>
    <row r="4569" spans="1:17" hidden="1" x14ac:dyDescent="0.25">
      <c r="A4569" s="1" t="s">
        <v>7769</v>
      </c>
      <c r="B4569" s="1" t="s">
        <v>544</v>
      </c>
      <c r="C4569" s="1" t="s">
        <v>580</v>
      </c>
      <c r="D4569" s="1" t="s">
        <v>9516</v>
      </c>
      <c r="E4569">
        <v>26</v>
      </c>
      <c r="F4569" t="b">
        <v>1</v>
      </c>
      <c r="G4569" s="1" t="s">
        <v>70</v>
      </c>
      <c r="H4569" s="1"/>
      <c r="J4569">
        <v>0</v>
      </c>
      <c r="K4569">
        <v>0</v>
      </c>
      <c r="M4569">
        <v>100</v>
      </c>
      <c r="N4569" s="1"/>
      <c r="O4569" s="1"/>
      <c r="P4569">
        <v>1</v>
      </c>
      <c r="Q4569" s="1" t="str">
        <f>IF(ROW(Columns[[#This Row],[TABLE_NAME]])&gt;2,", [" &amp; Columns[[#This Row],[COLUMN_NAME]]&amp;"]","["&amp; Columns[[#This Row],[COLUMN_NAME]]&amp;"]")</f>
        <v>, [PrimaryVendor]</v>
      </c>
    </row>
    <row r="4570" spans="1:17" hidden="1" x14ac:dyDescent="0.25">
      <c r="A4570" s="1" t="s">
        <v>7769</v>
      </c>
      <c r="B4570" s="1" t="s">
        <v>544</v>
      </c>
      <c r="C4570" s="1" t="s">
        <v>580</v>
      </c>
      <c r="D4570" s="1" t="s">
        <v>8077</v>
      </c>
      <c r="E4570">
        <v>27</v>
      </c>
      <c r="F4570" t="b">
        <v>1</v>
      </c>
      <c r="G4570" s="1" t="s">
        <v>72</v>
      </c>
      <c r="H4570" s="1"/>
      <c r="J4570">
        <v>23</v>
      </c>
      <c r="K4570">
        <v>3</v>
      </c>
      <c r="L4570">
        <v>3</v>
      </c>
      <c r="N4570" s="1"/>
      <c r="O4570" s="1"/>
      <c r="P4570">
        <v>1</v>
      </c>
      <c r="Q4570" s="1" t="str">
        <f>IF(ROW(Columns[[#This Row],[TABLE_NAME]])&gt;2,", [" &amp; Columns[[#This Row],[COLUMN_NAME]]&amp;"]","["&amp; Columns[[#This Row],[COLUMN_NAME]]&amp;"]")</f>
        <v>, [PurchaseDate]</v>
      </c>
    </row>
    <row r="4571" spans="1:17" hidden="1" x14ac:dyDescent="0.25">
      <c r="A4571" s="1" t="s">
        <v>7769</v>
      </c>
      <c r="B4571" s="1" t="s">
        <v>544</v>
      </c>
      <c r="C4571" s="1" t="s">
        <v>580</v>
      </c>
      <c r="D4571" s="1" t="s">
        <v>8021</v>
      </c>
      <c r="E4571">
        <v>28</v>
      </c>
      <c r="F4571" t="b">
        <v>1</v>
      </c>
      <c r="G4571" s="1" t="s">
        <v>27</v>
      </c>
      <c r="H4571" s="1"/>
      <c r="I4571">
        <v>10</v>
      </c>
      <c r="J4571">
        <v>19</v>
      </c>
      <c r="K4571">
        <v>0</v>
      </c>
      <c r="N4571" s="1"/>
      <c r="O4571" s="1"/>
      <c r="P4571">
        <v>1</v>
      </c>
      <c r="Q4571" s="1" t="str">
        <f>IF(ROW(Columns[[#This Row],[TABLE_NAME]])&gt;2,", [" &amp; Columns[[#This Row],[COLUMN_NAME]]&amp;"]","["&amp; Columns[[#This Row],[COLUMN_NAME]]&amp;"]")</f>
        <v>, [PurchaseOptionAmount]</v>
      </c>
    </row>
    <row r="4572" spans="1:17" hidden="1" x14ac:dyDescent="0.25">
      <c r="A4572" s="1" t="s">
        <v>7769</v>
      </c>
      <c r="B4572" s="1" t="s">
        <v>544</v>
      </c>
      <c r="C4572" s="1" t="s">
        <v>580</v>
      </c>
      <c r="D4572" s="1" t="s">
        <v>8760</v>
      </c>
      <c r="E4572">
        <v>29</v>
      </c>
      <c r="F4572" t="b">
        <v>1</v>
      </c>
      <c r="G4572" s="1" t="s">
        <v>70</v>
      </c>
      <c r="H4572" s="1"/>
      <c r="J4572">
        <v>0</v>
      </c>
      <c r="K4572">
        <v>0</v>
      </c>
      <c r="M4572">
        <v>100</v>
      </c>
      <c r="N4572" s="1"/>
      <c r="O4572" s="1"/>
      <c r="P4572">
        <v>1</v>
      </c>
      <c r="Q4572" s="1" t="str">
        <f>IF(ROW(Columns[[#This Row],[TABLE_NAME]])&gt;2,", [" &amp; Columns[[#This Row],[COLUMN_NAME]]&amp;"]","["&amp; Columns[[#This Row],[COLUMN_NAME]]&amp;"]")</f>
        <v>, [PurchaseOptionType]</v>
      </c>
    </row>
    <row r="4573" spans="1:17" hidden="1" x14ac:dyDescent="0.25">
      <c r="A4573" s="1" t="s">
        <v>7769</v>
      </c>
      <c r="B4573" s="1" t="s">
        <v>544</v>
      </c>
      <c r="C4573" s="1" t="s">
        <v>580</v>
      </c>
      <c r="D4573" s="1" t="s">
        <v>8079</v>
      </c>
      <c r="E4573">
        <v>30</v>
      </c>
      <c r="F4573" t="b">
        <v>1</v>
      </c>
      <c r="G4573" s="1" t="s">
        <v>23</v>
      </c>
      <c r="H4573" s="1"/>
      <c r="I4573">
        <v>10</v>
      </c>
      <c r="J4573">
        <v>10</v>
      </c>
      <c r="K4573">
        <v>0</v>
      </c>
      <c r="N4573" s="1"/>
      <c r="O4573" s="1"/>
      <c r="P4573">
        <v>1</v>
      </c>
      <c r="Q4573" s="1" t="str">
        <f>IF(ROW(Columns[[#This Row],[TABLE_NAME]])&gt;2,", [" &amp; Columns[[#This Row],[COLUMN_NAME]]&amp;"]","["&amp; Columns[[#This Row],[COLUMN_NAME]]&amp;"]")</f>
        <v>, [Quantity]</v>
      </c>
    </row>
    <row r="4574" spans="1:17" hidden="1" x14ac:dyDescent="0.25">
      <c r="A4574" s="1" t="s">
        <v>7769</v>
      </c>
      <c r="B4574" s="1" t="s">
        <v>544</v>
      </c>
      <c r="C4574" s="1" t="s">
        <v>580</v>
      </c>
      <c r="D4574" s="1" t="s">
        <v>9335</v>
      </c>
      <c r="E4574">
        <v>31</v>
      </c>
      <c r="F4574" t="b">
        <v>1</v>
      </c>
      <c r="G4574" s="1" t="s">
        <v>7901</v>
      </c>
      <c r="H4574" s="1"/>
      <c r="I4574">
        <v>10</v>
      </c>
      <c r="J4574">
        <v>12</v>
      </c>
      <c r="K4574">
        <v>11</v>
      </c>
      <c r="N4574" s="1"/>
      <c r="O4574" s="1"/>
      <c r="P4574">
        <v>1</v>
      </c>
      <c r="Q4574" s="1" t="str">
        <f>IF(ROW(Columns[[#This Row],[TABLE_NAME]])&gt;2,", [" &amp; Columns[[#This Row],[COLUMN_NAME]]&amp;"]","["&amp; Columns[[#This Row],[COLUMN_NAME]]&amp;"]")</f>
        <v>, [RateFactor]</v>
      </c>
    </row>
    <row r="4575" spans="1:17" hidden="1" x14ac:dyDescent="0.25">
      <c r="A4575" s="1" t="s">
        <v>7769</v>
      </c>
      <c r="B4575" s="1" t="s">
        <v>544</v>
      </c>
      <c r="C4575" s="1" t="s">
        <v>580</v>
      </c>
      <c r="D4575" s="1" t="s">
        <v>9517</v>
      </c>
      <c r="E4575">
        <v>32</v>
      </c>
      <c r="F4575" t="b">
        <v>1</v>
      </c>
      <c r="G4575" s="1" t="s">
        <v>7901</v>
      </c>
      <c r="H4575" s="1"/>
      <c r="I4575">
        <v>10</v>
      </c>
      <c r="J4575">
        <v>9</v>
      </c>
      <c r="K4575">
        <v>7</v>
      </c>
      <c r="N4575" s="1"/>
      <c r="O4575" s="1"/>
      <c r="P4575">
        <v>1</v>
      </c>
      <c r="Q4575" s="1" t="str">
        <f>IF(ROW(Columns[[#This Row],[TABLE_NAME]])&gt;2,", [" &amp; Columns[[#This Row],[COLUMN_NAME]]&amp;"]","["&amp; Columns[[#This Row],[COLUMN_NAME]]&amp;"]")</f>
        <v>, [ResidualPercent]</v>
      </c>
    </row>
    <row r="4576" spans="1:17" hidden="1" x14ac:dyDescent="0.25">
      <c r="A4576" s="1" t="s">
        <v>7769</v>
      </c>
      <c r="B4576" s="1" t="s">
        <v>544</v>
      </c>
      <c r="C4576" s="1" t="s">
        <v>580</v>
      </c>
      <c r="D4576" s="1" t="s">
        <v>9365</v>
      </c>
      <c r="E4576">
        <v>33</v>
      </c>
      <c r="F4576" t="b">
        <v>1</v>
      </c>
      <c r="G4576" s="1" t="s">
        <v>70</v>
      </c>
      <c r="H4576" s="1"/>
      <c r="J4576">
        <v>0</v>
      </c>
      <c r="K4576">
        <v>0</v>
      </c>
      <c r="M4576">
        <v>100</v>
      </c>
      <c r="N4576" s="1"/>
      <c r="O4576" s="1"/>
      <c r="P4576">
        <v>1</v>
      </c>
      <c r="Q4576" s="1" t="str">
        <f>IF(ROW(Columns[[#This Row],[TABLE_NAME]])&gt;2,", [" &amp; Columns[[#This Row],[COLUMN_NAME]]&amp;"]","["&amp; Columns[[#This Row],[COLUMN_NAME]]&amp;"]")</f>
        <v>, [ResponsibleParty]</v>
      </c>
    </row>
    <row r="4577" spans="1:17" hidden="1" x14ac:dyDescent="0.25">
      <c r="A4577" s="1" t="s">
        <v>7769</v>
      </c>
      <c r="B4577" s="1" t="s">
        <v>544</v>
      </c>
      <c r="C4577" s="1" t="s">
        <v>580</v>
      </c>
      <c r="D4577" s="1" t="s">
        <v>9518</v>
      </c>
      <c r="E4577">
        <v>34</v>
      </c>
      <c r="F4577" t="b">
        <v>1</v>
      </c>
      <c r="G4577" s="1" t="s">
        <v>70</v>
      </c>
      <c r="H4577" s="1"/>
      <c r="J4577">
        <v>0</v>
      </c>
      <c r="K4577">
        <v>0</v>
      </c>
      <c r="M4577">
        <v>1000</v>
      </c>
      <c r="N4577" s="1"/>
      <c r="O4577" s="1"/>
      <c r="P4577">
        <v>1</v>
      </c>
      <c r="Q4577" s="1" t="str">
        <f>IF(ROW(Columns[[#This Row],[TABLE_NAME]])&gt;2,", [" &amp; Columns[[#This Row],[COLUMN_NAME]]&amp;"]","["&amp; Columns[[#This Row],[COLUMN_NAME]]&amp;"]")</f>
        <v>, [SelectedResidualAmount]</v>
      </c>
    </row>
    <row r="4578" spans="1:17" hidden="1" x14ac:dyDescent="0.25">
      <c r="A4578" s="1" t="s">
        <v>7769</v>
      </c>
      <c r="B4578" s="1" t="s">
        <v>544</v>
      </c>
      <c r="C4578" s="1" t="s">
        <v>580</v>
      </c>
      <c r="D4578" s="1" t="s">
        <v>8329</v>
      </c>
      <c r="E4578">
        <v>35</v>
      </c>
      <c r="F4578" t="b">
        <v>1</v>
      </c>
      <c r="G4578" s="1" t="s">
        <v>70</v>
      </c>
      <c r="H4578" s="1"/>
      <c r="J4578">
        <v>0</v>
      </c>
      <c r="K4578">
        <v>0</v>
      </c>
      <c r="M4578">
        <v>-1</v>
      </c>
      <c r="N4578" s="1"/>
      <c r="O4578" s="1"/>
      <c r="P4578">
        <v>1</v>
      </c>
      <c r="Q4578" s="1" t="str">
        <f>IF(ROW(Columns[[#This Row],[TABLE_NAME]])&gt;2,", [" &amp; Columns[[#This Row],[COLUMN_NAME]]&amp;"]","["&amp; Columns[[#This Row],[COLUMN_NAME]]&amp;"]")</f>
        <v>, [SerialNumber]</v>
      </c>
    </row>
    <row r="4579" spans="1:17" hidden="1" x14ac:dyDescent="0.25">
      <c r="A4579" s="1" t="s">
        <v>7769</v>
      </c>
      <c r="B4579" s="1" t="s">
        <v>544</v>
      </c>
      <c r="C4579" s="1" t="s">
        <v>580</v>
      </c>
      <c r="D4579" s="1" t="s">
        <v>7813</v>
      </c>
      <c r="E4579">
        <v>36</v>
      </c>
      <c r="F4579" t="b">
        <v>0</v>
      </c>
      <c r="G4579" s="1" t="s">
        <v>7814</v>
      </c>
      <c r="H4579" s="1"/>
      <c r="J4579">
        <v>0</v>
      </c>
      <c r="K4579">
        <v>0</v>
      </c>
      <c r="N4579" s="1"/>
      <c r="O4579" s="1"/>
      <c r="P4579">
        <v>1</v>
      </c>
      <c r="Q4579" s="1" t="str">
        <f>IF(ROW(Columns[[#This Row],[TABLE_NAME]])&gt;2,", [" &amp; Columns[[#This Row],[COLUMN_NAME]]&amp;"]","["&amp; Columns[[#This Row],[COLUMN_NAME]]&amp;"]")</f>
        <v>, [SessionIdentifier]</v>
      </c>
    </row>
    <row r="4580" spans="1:17" hidden="1" x14ac:dyDescent="0.25">
      <c r="A4580" s="1" t="s">
        <v>7769</v>
      </c>
      <c r="B4580" s="1" t="s">
        <v>544</v>
      </c>
      <c r="C4580" s="1" t="s">
        <v>580</v>
      </c>
      <c r="D4580" s="1" t="s">
        <v>9519</v>
      </c>
      <c r="E4580">
        <v>37</v>
      </c>
      <c r="F4580" t="b">
        <v>1</v>
      </c>
      <c r="G4580" s="1" t="s">
        <v>70</v>
      </c>
      <c r="H4580" s="1"/>
      <c r="J4580">
        <v>0</v>
      </c>
      <c r="K4580">
        <v>0</v>
      </c>
      <c r="M4580">
        <v>50</v>
      </c>
      <c r="N4580" s="1"/>
      <c r="O4580" s="1"/>
      <c r="P4580">
        <v>1</v>
      </c>
      <c r="Q4580" s="1" t="str">
        <f>IF(ROW(Columns[[#This Row],[TABLE_NAME]])&gt;2,", [" &amp; Columns[[#This Row],[COLUMN_NAME]]&amp;"]","["&amp; Columns[[#This Row],[COLUMN_NAME]]&amp;"]")</f>
        <v>, [SkuNumber]</v>
      </c>
    </row>
    <row r="4581" spans="1:17" hidden="1" x14ac:dyDescent="0.25">
      <c r="A4581" s="1" t="s">
        <v>7769</v>
      </c>
      <c r="B4581" s="1" t="s">
        <v>544</v>
      </c>
      <c r="C4581" s="1" t="s">
        <v>580</v>
      </c>
      <c r="D4581" s="1" t="s">
        <v>9520</v>
      </c>
      <c r="E4581">
        <v>38</v>
      </c>
      <c r="F4581" t="b">
        <v>0</v>
      </c>
      <c r="G4581" s="1" t="s">
        <v>70</v>
      </c>
      <c r="H4581" s="1"/>
      <c r="J4581">
        <v>0</v>
      </c>
      <c r="K4581">
        <v>0</v>
      </c>
      <c r="M4581">
        <v>10</v>
      </c>
      <c r="N4581" s="1"/>
      <c r="O4581" s="1"/>
      <c r="P4581">
        <v>1</v>
      </c>
      <c r="Q4581" s="1" t="str">
        <f>IF(ROW(Columns[[#This Row],[TABLE_NAME]])&gt;2,", [" &amp; Columns[[#This Row],[COLUMN_NAME]]&amp;"]","["&amp; Columns[[#This Row],[COLUMN_NAME]]&amp;"]")</f>
        <v>, [SnapshotType]</v>
      </c>
    </row>
    <row r="4582" spans="1:17" hidden="1" x14ac:dyDescent="0.25">
      <c r="A4582" s="1" t="s">
        <v>7769</v>
      </c>
      <c r="B4582" s="1" t="s">
        <v>544</v>
      </c>
      <c r="C4582" s="1" t="s">
        <v>580</v>
      </c>
      <c r="D4582" s="1" t="s">
        <v>9521</v>
      </c>
      <c r="E4582">
        <v>39</v>
      </c>
      <c r="F4582" t="b">
        <v>1</v>
      </c>
      <c r="G4582" s="1" t="s">
        <v>7818</v>
      </c>
      <c r="H4582" s="1"/>
      <c r="I4582">
        <v>10</v>
      </c>
      <c r="J4582">
        <v>19</v>
      </c>
      <c r="K4582">
        <v>4</v>
      </c>
      <c r="N4582" s="1"/>
      <c r="O4582" s="1"/>
      <c r="P4582">
        <v>1</v>
      </c>
      <c r="Q4582" s="1" t="str">
        <f>IF(ROW(Columns[[#This Row],[TABLE_NAME]])&gt;2,", [" &amp; Columns[[#This Row],[COLUMN_NAME]]&amp;"]","["&amp; Columns[[#This Row],[COLUMN_NAME]]&amp;"]")</f>
        <v>, [Subsidy]</v>
      </c>
    </row>
    <row r="4583" spans="1:17" hidden="1" x14ac:dyDescent="0.25">
      <c r="A4583" s="1" t="s">
        <v>7769</v>
      </c>
      <c r="B4583" s="1" t="s">
        <v>544</v>
      </c>
      <c r="C4583" s="1" t="s">
        <v>580</v>
      </c>
      <c r="D4583" s="1" t="s">
        <v>8941</v>
      </c>
      <c r="E4583">
        <v>40</v>
      </c>
      <c r="F4583" t="b">
        <v>1</v>
      </c>
      <c r="G4583" s="1" t="s">
        <v>70</v>
      </c>
      <c r="H4583" s="1"/>
      <c r="J4583">
        <v>0</v>
      </c>
      <c r="K4583">
        <v>0</v>
      </c>
      <c r="M4583">
        <v>255</v>
      </c>
      <c r="N4583" s="1"/>
      <c r="O4583" s="1"/>
      <c r="P4583">
        <v>1</v>
      </c>
      <c r="Q4583" s="1" t="str">
        <f>IF(ROW(Columns[[#This Row],[TABLE_NAME]])&gt;2,", [" &amp; Columns[[#This Row],[COLUMN_NAME]]&amp;"]","["&amp; Columns[[#This Row],[COLUMN_NAME]]&amp;"]")</f>
        <v>, [TaxExemptReason]</v>
      </c>
    </row>
    <row r="4584" spans="1:17" hidden="1" x14ac:dyDescent="0.25">
      <c r="A4584" s="1" t="s">
        <v>7769</v>
      </c>
      <c r="B4584" s="1" t="s">
        <v>544</v>
      </c>
      <c r="C4584" s="1" t="s">
        <v>580</v>
      </c>
      <c r="D4584" s="1" t="s">
        <v>8083</v>
      </c>
      <c r="E4584">
        <v>41</v>
      </c>
      <c r="F4584" t="b">
        <v>1</v>
      </c>
      <c r="G4584" s="1" t="s">
        <v>72</v>
      </c>
      <c r="H4584" s="1"/>
      <c r="J4584">
        <v>23</v>
      </c>
      <c r="K4584">
        <v>3</v>
      </c>
      <c r="L4584">
        <v>3</v>
      </c>
      <c r="N4584" s="1"/>
      <c r="O4584" s="1"/>
      <c r="P4584">
        <v>1</v>
      </c>
      <c r="Q4584" s="1" t="str">
        <f>IF(ROW(Columns[[#This Row],[TABLE_NAME]])&gt;2,", [" &amp; Columns[[#This Row],[COLUMN_NAME]]&amp;"]","["&amp; Columns[[#This Row],[COLUMN_NAME]]&amp;"]")</f>
        <v>, [TitleDate]</v>
      </c>
    </row>
    <row r="4585" spans="1:17" hidden="1" x14ac:dyDescent="0.25">
      <c r="A4585" s="1" t="s">
        <v>7769</v>
      </c>
      <c r="B4585" s="1" t="s">
        <v>544</v>
      </c>
      <c r="C4585" s="1" t="s">
        <v>580</v>
      </c>
      <c r="D4585" s="1" t="s">
        <v>9522</v>
      </c>
      <c r="E4585">
        <v>42</v>
      </c>
      <c r="F4585" t="b">
        <v>1</v>
      </c>
      <c r="G4585" s="1" t="s">
        <v>72</v>
      </c>
      <c r="H4585" s="1"/>
      <c r="J4585">
        <v>23</v>
      </c>
      <c r="K4585">
        <v>3</v>
      </c>
      <c r="L4585">
        <v>3</v>
      </c>
      <c r="N4585" s="1"/>
      <c r="O4585" s="1"/>
      <c r="P4585">
        <v>1</v>
      </c>
      <c r="Q4585" s="1" t="str">
        <f>IF(ROW(Columns[[#This Row],[TABLE_NAME]])&gt;2,", [" &amp; Columns[[#This Row],[COLUMN_NAME]]&amp;"]","["&amp; Columns[[#This Row],[COLUMN_NAME]]&amp;"]")</f>
        <v>, [TitleExpiration]</v>
      </c>
    </row>
    <row r="4586" spans="1:17" hidden="1" x14ac:dyDescent="0.25">
      <c r="A4586" s="1" t="s">
        <v>7769</v>
      </c>
      <c r="B4586" s="1" t="s">
        <v>544</v>
      </c>
      <c r="C4586" s="1" t="s">
        <v>580</v>
      </c>
      <c r="D4586" s="1" t="s">
        <v>9523</v>
      </c>
      <c r="E4586">
        <v>43</v>
      </c>
      <c r="F4586" t="b">
        <v>1</v>
      </c>
      <c r="G4586" s="1" t="s">
        <v>70</v>
      </c>
      <c r="H4586" s="1"/>
      <c r="J4586">
        <v>0</v>
      </c>
      <c r="K4586">
        <v>0</v>
      </c>
      <c r="M4586">
        <v>20</v>
      </c>
      <c r="N4586" s="1"/>
      <c r="O4586" s="1"/>
      <c r="P4586">
        <v>1</v>
      </c>
      <c r="Q4586" s="1" t="str">
        <f>IF(ROW(Columns[[#This Row],[TABLE_NAME]])&gt;2,", [" &amp; Columns[[#This Row],[COLUMN_NAME]]&amp;"]","["&amp; Columns[[#This Row],[COLUMN_NAME]]&amp;"]")</f>
        <v>, [TitleId]</v>
      </c>
    </row>
    <row r="4587" spans="1:17" hidden="1" x14ac:dyDescent="0.25">
      <c r="A4587" s="1" t="s">
        <v>7769</v>
      </c>
      <c r="B4587" s="1" t="s">
        <v>544</v>
      </c>
      <c r="C4587" s="1" t="s">
        <v>580</v>
      </c>
      <c r="D4587" s="1" t="s">
        <v>8086</v>
      </c>
      <c r="E4587">
        <v>44</v>
      </c>
      <c r="F4587" t="b">
        <v>1</v>
      </c>
      <c r="G4587" s="1" t="s">
        <v>70</v>
      </c>
      <c r="H4587" s="1"/>
      <c r="J4587">
        <v>0</v>
      </c>
      <c r="K4587">
        <v>0</v>
      </c>
      <c r="M4587">
        <v>50</v>
      </c>
      <c r="N4587" s="1"/>
      <c r="O4587" s="1"/>
      <c r="P4587">
        <v>1</v>
      </c>
      <c r="Q4587" s="1" t="str">
        <f>IF(ROW(Columns[[#This Row],[TABLE_NAME]])&gt;2,", [" &amp; Columns[[#This Row],[COLUMN_NAME]]&amp;"]","["&amp; Columns[[#This Row],[COLUMN_NAME]]&amp;"]")</f>
        <v>, [TitleState]</v>
      </c>
    </row>
    <row r="4588" spans="1:17" hidden="1" x14ac:dyDescent="0.25">
      <c r="A4588" s="1" t="s">
        <v>7769</v>
      </c>
      <c r="B4588" s="1" t="s">
        <v>544</v>
      </c>
      <c r="C4588" s="1" t="s">
        <v>580</v>
      </c>
      <c r="D4588" s="1" t="s">
        <v>9524</v>
      </c>
      <c r="E4588">
        <v>45</v>
      </c>
      <c r="F4588" t="b">
        <v>1</v>
      </c>
      <c r="G4588" s="1" t="s">
        <v>70</v>
      </c>
      <c r="H4588" s="1"/>
      <c r="J4588">
        <v>0</v>
      </c>
      <c r="K4588">
        <v>0</v>
      </c>
      <c r="M4588">
        <v>100</v>
      </c>
      <c r="N4588" s="1"/>
      <c r="O4588" s="1"/>
      <c r="P4588">
        <v>1</v>
      </c>
      <c r="Q4588" s="1" t="str">
        <f>IF(ROW(Columns[[#This Row],[TABLE_NAME]])&gt;2,", [" &amp; Columns[[#This Row],[COLUMN_NAME]]&amp;"]","["&amp; Columns[[#This Row],[COLUMN_NAME]]&amp;"]")</f>
        <v>, [TitleStatus]</v>
      </c>
    </row>
    <row r="4589" spans="1:17" hidden="1" x14ac:dyDescent="0.25">
      <c r="A4589" s="1" t="s">
        <v>7769</v>
      </c>
      <c r="B4589" s="1" t="s">
        <v>22</v>
      </c>
      <c r="C4589" s="1" t="s">
        <v>3877</v>
      </c>
      <c r="D4589" s="1" t="s">
        <v>7821</v>
      </c>
      <c r="E4589">
        <v>1</v>
      </c>
      <c r="F4589" t="b">
        <v>0</v>
      </c>
      <c r="G4589" s="1" t="s">
        <v>27</v>
      </c>
      <c r="H4589" s="1"/>
      <c r="I4589">
        <v>10</v>
      </c>
      <c r="J4589">
        <v>19</v>
      </c>
      <c r="K4589">
        <v>0</v>
      </c>
      <c r="N4589" s="1"/>
      <c r="O4589" s="1"/>
      <c r="P4589">
        <v>1</v>
      </c>
      <c r="Q4589" s="1" t="str">
        <f>IF(ROW(Columns[[#This Row],[TABLE_NAME]])&gt;2,", [" &amp; Columns[[#This Row],[COLUMN_NAME]]&amp;"]","["&amp; Columns[[#This Row],[COLUMN_NAME]]&amp;"]")</f>
        <v>, [ContractOid]</v>
      </c>
    </row>
    <row r="4590" spans="1:17" hidden="1" x14ac:dyDescent="0.25">
      <c r="A4590" s="1" t="s">
        <v>7769</v>
      </c>
      <c r="B4590" s="1" t="s">
        <v>22</v>
      </c>
      <c r="C4590" s="1" t="s">
        <v>3877</v>
      </c>
      <c r="D4590" s="1" t="s">
        <v>9525</v>
      </c>
      <c r="E4590">
        <v>2</v>
      </c>
      <c r="F4590" t="b">
        <v>0</v>
      </c>
      <c r="G4590" s="1" t="s">
        <v>7818</v>
      </c>
      <c r="H4590" s="1"/>
      <c r="I4590">
        <v>10</v>
      </c>
      <c r="J4590">
        <v>19</v>
      </c>
      <c r="K4590">
        <v>4</v>
      </c>
      <c r="N4590" s="1"/>
      <c r="O4590" s="1"/>
      <c r="P4590">
        <v>1</v>
      </c>
      <c r="Q4590" s="1" t="str">
        <f>IF(ROW(Columns[[#This Row],[TABLE_NAME]])&gt;2,", [" &amp; Columns[[#This Row],[COLUMN_NAME]]&amp;"]","["&amp; Columns[[#This Row],[COLUMN_NAME]]&amp;"]")</f>
        <v>, [UninvoicedRent]</v>
      </c>
    </row>
    <row r="4591" spans="1:17" hidden="1" x14ac:dyDescent="0.25">
      <c r="A4591" s="1" t="s">
        <v>7769</v>
      </c>
      <c r="B4591" s="1" t="s">
        <v>22</v>
      </c>
      <c r="C4591" s="1" t="s">
        <v>3877</v>
      </c>
      <c r="D4591" s="1" t="s">
        <v>9526</v>
      </c>
      <c r="E4591">
        <v>3</v>
      </c>
      <c r="F4591" t="b">
        <v>1</v>
      </c>
      <c r="G4591" s="1" t="s">
        <v>7818</v>
      </c>
      <c r="H4591" s="1"/>
      <c r="I4591">
        <v>10</v>
      </c>
      <c r="J4591">
        <v>19</v>
      </c>
      <c r="K4591">
        <v>4</v>
      </c>
      <c r="N4591" s="1"/>
      <c r="O4591" s="1"/>
      <c r="P4591">
        <v>1</v>
      </c>
      <c r="Q4591" s="1" t="str">
        <f>IF(ROW(Columns[[#This Row],[TABLE_NAME]])&gt;2,", [" &amp; Columns[[#This Row],[COLUMN_NAME]]&amp;"]","["&amp; Columns[[#This Row],[COLUMN_NAME]]&amp;"]")</f>
        <v>, [RentDue]</v>
      </c>
    </row>
    <row r="4592" spans="1:17" hidden="1" x14ac:dyDescent="0.25">
      <c r="A4592" s="1" t="s">
        <v>7769</v>
      </c>
      <c r="B4592" s="1" t="s">
        <v>6467</v>
      </c>
      <c r="C4592" s="1" t="s">
        <v>6470</v>
      </c>
      <c r="D4592" s="1" t="s">
        <v>9527</v>
      </c>
      <c r="E4592">
        <v>1</v>
      </c>
      <c r="F4592" t="b">
        <v>0</v>
      </c>
      <c r="G4592" s="1" t="s">
        <v>27</v>
      </c>
      <c r="H4592" s="1"/>
      <c r="I4592">
        <v>10</v>
      </c>
      <c r="J4592">
        <v>19</v>
      </c>
      <c r="K4592">
        <v>0</v>
      </c>
      <c r="N4592" s="1"/>
      <c r="O4592" s="1"/>
      <c r="P4592">
        <v>0</v>
      </c>
      <c r="Q4592" s="1" t="str">
        <f>IF(ROW(Columns[[#This Row],[TABLE_NAME]])&gt;2,", [" &amp; Columns[[#This Row],[COLUMN_NAME]]&amp;"]","["&amp; Columns[[#This Row],[COLUMN_NAME]]&amp;"]")</f>
        <v>, [TRecsHistoryIdentifier]</v>
      </c>
    </row>
    <row r="4593" spans="1:17" hidden="1" x14ac:dyDescent="0.25">
      <c r="A4593" s="1" t="s">
        <v>7769</v>
      </c>
      <c r="B4593" s="1" t="s">
        <v>6467</v>
      </c>
      <c r="C4593" s="1" t="s">
        <v>6470</v>
      </c>
      <c r="D4593" s="1" t="s">
        <v>9528</v>
      </c>
      <c r="E4593">
        <v>2</v>
      </c>
      <c r="F4593" t="b">
        <v>0</v>
      </c>
      <c r="G4593" s="1" t="s">
        <v>27</v>
      </c>
      <c r="H4593" s="1"/>
      <c r="I4593">
        <v>10</v>
      </c>
      <c r="J4593">
        <v>19</v>
      </c>
      <c r="K4593">
        <v>0</v>
      </c>
      <c r="N4593" s="1"/>
      <c r="O4593" s="1"/>
      <c r="P4593">
        <v>1</v>
      </c>
      <c r="Q4593" s="1" t="str">
        <f>IF(ROW(Columns[[#This Row],[TABLE_NAME]])&gt;2,", [" &amp; Columns[[#This Row],[COLUMN_NAME]]&amp;"]","["&amp; Columns[[#This Row],[COLUMN_NAME]]&amp;"]")</f>
        <v>, [GeneralLedgerIdentifier]</v>
      </c>
    </row>
    <row r="4594" spans="1:17" hidden="1" x14ac:dyDescent="0.25">
      <c r="A4594" s="1" t="s">
        <v>7769</v>
      </c>
      <c r="B4594" s="1" t="s">
        <v>6467</v>
      </c>
      <c r="C4594" s="1" t="s">
        <v>6470</v>
      </c>
      <c r="D4594" s="1" t="s">
        <v>9529</v>
      </c>
      <c r="E4594">
        <v>3</v>
      </c>
      <c r="F4594" t="b">
        <v>0</v>
      </c>
      <c r="G4594" s="1" t="s">
        <v>27</v>
      </c>
      <c r="H4594" s="1"/>
      <c r="I4594">
        <v>10</v>
      </c>
      <c r="J4594">
        <v>19</v>
      </c>
      <c r="K4594">
        <v>0</v>
      </c>
      <c r="N4594" s="1"/>
      <c r="O4594" s="1"/>
      <c r="P4594">
        <v>1</v>
      </c>
      <c r="Q4594" s="1" t="str">
        <f>IF(ROW(Columns[[#This Row],[TABLE_NAME]])&gt;2,", [" &amp; Columns[[#This Row],[COLUMN_NAME]]&amp;"]","["&amp; Columns[[#This Row],[COLUMN_NAME]]&amp;"]")</f>
        <v>, [BatchNumber]</v>
      </c>
    </row>
    <row r="4595" spans="1:17" hidden="1" x14ac:dyDescent="0.25">
      <c r="A4595" s="1" t="s">
        <v>7769</v>
      </c>
      <c r="B4595" s="1" t="s">
        <v>6467</v>
      </c>
      <c r="C4595" s="1" t="s">
        <v>6470</v>
      </c>
      <c r="D4595" s="1" t="s">
        <v>8692</v>
      </c>
      <c r="E4595">
        <v>4</v>
      </c>
      <c r="F4595" t="b">
        <v>0</v>
      </c>
      <c r="G4595" s="1" t="s">
        <v>70</v>
      </c>
      <c r="H4595" s="1"/>
      <c r="J4595">
        <v>0</v>
      </c>
      <c r="K4595">
        <v>0</v>
      </c>
      <c r="M4595">
        <v>100</v>
      </c>
      <c r="N4595" s="1"/>
      <c r="O4595" s="1"/>
      <c r="P4595">
        <v>1</v>
      </c>
      <c r="Q4595" s="1" t="str">
        <f>IF(ROW(Columns[[#This Row],[TABLE_NAME]])&gt;2,", [" &amp; Columns[[#This Row],[COLUMN_NAME]]&amp;"]","["&amp; Columns[[#This Row],[COLUMN_NAME]]&amp;"]")</f>
        <v>, [FinanceCompanyName]</v>
      </c>
    </row>
    <row r="4596" spans="1:17" hidden="1" x14ac:dyDescent="0.25">
      <c r="A4596" s="1" t="s">
        <v>7769</v>
      </c>
      <c r="B4596" s="1" t="s">
        <v>6467</v>
      </c>
      <c r="C4596" s="1" t="s">
        <v>6470</v>
      </c>
      <c r="D4596" s="1" t="s">
        <v>9530</v>
      </c>
      <c r="E4596">
        <v>5</v>
      </c>
      <c r="F4596" t="b">
        <v>0</v>
      </c>
      <c r="G4596" s="1" t="s">
        <v>70</v>
      </c>
      <c r="H4596" s="1"/>
      <c r="J4596">
        <v>0</v>
      </c>
      <c r="K4596">
        <v>0</v>
      </c>
      <c r="M4596">
        <v>100</v>
      </c>
      <c r="N4596" s="1"/>
      <c r="O4596" s="1"/>
      <c r="P4596">
        <v>1</v>
      </c>
      <c r="Q4596" s="1" t="str">
        <f>IF(ROW(Columns[[#This Row],[TABLE_NAME]])&gt;2,", [" &amp; Columns[[#This Row],[COLUMN_NAME]]&amp;"]","["&amp; Columns[[#This Row],[COLUMN_NAME]]&amp;"]")</f>
        <v>, [CustomerName]</v>
      </c>
    </row>
    <row r="4597" spans="1:17" hidden="1" x14ac:dyDescent="0.25">
      <c r="A4597" s="1" t="s">
        <v>7769</v>
      </c>
      <c r="B4597" s="1" t="s">
        <v>6467</v>
      </c>
      <c r="C4597" s="1" t="s">
        <v>6470</v>
      </c>
      <c r="D4597" s="1" t="s">
        <v>7816</v>
      </c>
      <c r="E4597">
        <v>6</v>
      </c>
      <c r="F4597" t="b">
        <v>0</v>
      </c>
      <c r="G4597" s="1" t="s">
        <v>70</v>
      </c>
      <c r="H4597" s="1"/>
      <c r="J4597">
        <v>0</v>
      </c>
      <c r="K4597">
        <v>0</v>
      </c>
      <c r="M4597">
        <v>25</v>
      </c>
      <c r="N4597" s="1"/>
      <c r="O4597" s="1"/>
      <c r="P4597">
        <v>1</v>
      </c>
      <c r="Q4597" s="1" t="str">
        <f>IF(ROW(Columns[[#This Row],[TABLE_NAME]])&gt;2,", [" &amp; Columns[[#This Row],[COLUMN_NAME]]&amp;"]","["&amp; Columns[[#This Row],[COLUMN_NAME]]&amp;"]")</f>
        <v>, [ContractId]</v>
      </c>
    </row>
    <row r="4598" spans="1:17" hidden="1" x14ac:dyDescent="0.25">
      <c r="A4598" s="1" t="s">
        <v>7769</v>
      </c>
      <c r="B4598" s="1" t="s">
        <v>6467</v>
      </c>
      <c r="C4598" s="1" t="s">
        <v>6470</v>
      </c>
      <c r="D4598" s="1" t="s">
        <v>9531</v>
      </c>
      <c r="E4598">
        <v>7</v>
      </c>
      <c r="F4598" t="b">
        <v>0</v>
      </c>
      <c r="G4598" s="1" t="s">
        <v>70</v>
      </c>
      <c r="H4598" s="1"/>
      <c r="J4598">
        <v>0</v>
      </c>
      <c r="K4598">
        <v>0</v>
      </c>
      <c r="M4598">
        <v>100</v>
      </c>
      <c r="N4598" s="1"/>
      <c r="O4598" s="1"/>
      <c r="P4598">
        <v>1</v>
      </c>
      <c r="Q4598" s="1" t="str">
        <f>IF(ROW(Columns[[#This Row],[TABLE_NAME]])&gt;2,", [" &amp; Columns[[#This Row],[COLUMN_NAME]]&amp;"]","["&amp; Columns[[#This Row],[COLUMN_NAME]]&amp;"]")</f>
        <v>, [CaseCenterAppNumber]</v>
      </c>
    </row>
    <row r="4599" spans="1:17" hidden="1" x14ac:dyDescent="0.25">
      <c r="A4599" s="1" t="s">
        <v>7769</v>
      </c>
      <c r="B4599" s="1" t="s">
        <v>6467</v>
      </c>
      <c r="C4599" s="1" t="s">
        <v>6470</v>
      </c>
      <c r="D4599" s="1" t="s">
        <v>9532</v>
      </c>
      <c r="E4599">
        <v>8</v>
      </c>
      <c r="F4599" t="b">
        <v>0</v>
      </c>
      <c r="G4599" s="1" t="s">
        <v>70</v>
      </c>
      <c r="H4599" s="1"/>
      <c r="J4599">
        <v>0</v>
      </c>
      <c r="K4599">
        <v>0</v>
      </c>
      <c r="M4599">
        <v>100</v>
      </c>
      <c r="N4599" s="1"/>
      <c r="O4599" s="1"/>
      <c r="P4599">
        <v>1</v>
      </c>
      <c r="Q4599" s="1" t="str">
        <f>IF(ROW(Columns[[#This Row],[TABLE_NAME]])&gt;2,", [" &amp; Columns[[#This Row],[COLUMN_NAME]]&amp;"]","["&amp; Columns[[#This Row],[COLUMN_NAME]]&amp;"]")</f>
        <v>, [AccountDistributionCodeDescription]</v>
      </c>
    </row>
    <row r="4600" spans="1:17" hidden="1" x14ac:dyDescent="0.25">
      <c r="A4600" s="1" t="s">
        <v>7769</v>
      </c>
      <c r="B4600" s="1" t="s">
        <v>6467</v>
      </c>
      <c r="C4600" s="1" t="s">
        <v>6470</v>
      </c>
      <c r="D4600" s="1" t="s">
        <v>9533</v>
      </c>
      <c r="E4600">
        <v>9</v>
      </c>
      <c r="F4600" t="b">
        <v>0</v>
      </c>
      <c r="G4600" s="1" t="s">
        <v>70</v>
      </c>
      <c r="H4600" s="1"/>
      <c r="J4600">
        <v>0</v>
      </c>
      <c r="K4600">
        <v>0</v>
      </c>
      <c r="M4600">
        <v>100</v>
      </c>
      <c r="N4600" s="1"/>
      <c r="O4600" s="1"/>
      <c r="P4600">
        <v>1</v>
      </c>
      <c r="Q4600" s="1" t="str">
        <f>IF(ROW(Columns[[#This Row],[TABLE_NAME]])&gt;2,", [" &amp; Columns[[#This Row],[COLUMN_NAME]]&amp;"]","["&amp; Columns[[#This Row],[COLUMN_NAME]]&amp;"]")</f>
        <v>, [PaymentMethodDescription]</v>
      </c>
    </row>
    <row r="4601" spans="1:17" hidden="1" x14ac:dyDescent="0.25">
      <c r="A4601" s="1" t="s">
        <v>7769</v>
      </c>
      <c r="B4601" s="1" t="s">
        <v>6467</v>
      </c>
      <c r="C4601" s="1" t="s">
        <v>6470</v>
      </c>
      <c r="D4601" s="1" t="s">
        <v>8109</v>
      </c>
      <c r="E4601">
        <v>10</v>
      </c>
      <c r="F4601" t="b">
        <v>0</v>
      </c>
      <c r="G4601" s="1" t="s">
        <v>7818</v>
      </c>
      <c r="H4601" s="1"/>
      <c r="I4601">
        <v>10</v>
      </c>
      <c r="J4601">
        <v>19</v>
      </c>
      <c r="K4601">
        <v>4</v>
      </c>
      <c r="N4601" s="1"/>
      <c r="O4601" s="1"/>
      <c r="P4601">
        <v>1</v>
      </c>
      <c r="Q4601" s="1" t="str">
        <f>IF(ROW(Columns[[#This Row],[TABLE_NAME]])&gt;2,", [" &amp; Columns[[#This Row],[COLUMN_NAME]]&amp;"]","["&amp; Columns[[#This Row],[COLUMN_NAME]]&amp;"]")</f>
        <v>, [PaymentAmount]</v>
      </c>
    </row>
    <row r="4602" spans="1:17" hidden="1" x14ac:dyDescent="0.25">
      <c r="A4602" s="1" t="s">
        <v>7769</v>
      </c>
      <c r="B4602" s="1" t="s">
        <v>6467</v>
      </c>
      <c r="C4602" s="1" t="s">
        <v>6470</v>
      </c>
      <c r="D4602" s="1" t="s">
        <v>9534</v>
      </c>
      <c r="E4602">
        <v>11</v>
      </c>
      <c r="F4602" t="b">
        <v>0</v>
      </c>
      <c r="G4602" s="1" t="s">
        <v>27</v>
      </c>
      <c r="H4602" s="1"/>
      <c r="I4602">
        <v>10</v>
      </c>
      <c r="J4602">
        <v>19</v>
      </c>
      <c r="K4602">
        <v>0</v>
      </c>
      <c r="N4602" s="1"/>
      <c r="O4602" s="1"/>
      <c r="P4602">
        <v>1</v>
      </c>
      <c r="Q4602" s="1" t="str">
        <f>IF(ROW(Columns[[#This Row],[TABLE_NAME]])&gt;2,", [" &amp; Columns[[#This Row],[COLUMN_NAME]]&amp;"]","["&amp; Columns[[#This Row],[COLUMN_NAME]]&amp;"]")</f>
        <v>, [PaymentIdentifier]</v>
      </c>
    </row>
    <row r="4603" spans="1:17" hidden="1" x14ac:dyDescent="0.25">
      <c r="A4603" s="1" t="s">
        <v>7769</v>
      </c>
      <c r="B4603" s="1" t="s">
        <v>6467</v>
      </c>
      <c r="C4603" s="1" t="s">
        <v>6470</v>
      </c>
      <c r="D4603" s="1" t="s">
        <v>9029</v>
      </c>
      <c r="E4603">
        <v>12</v>
      </c>
      <c r="F4603" t="b">
        <v>0</v>
      </c>
      <c r="G4603" s="1" t="s">
        <v>9326</v>
      </c>
      <c r="H4603" s="1"/>
      <c r="J4603">
        <v>27</v>
      </c>
      <c r="K4603">
        <v>7</v>
      </c>
      <c r="L4603">
        <v>7</v>
      </c>
      <c r="N4603" s="1"/>
      <c r="O4603" s="1"/>
      <c r="P4603">
        <v>1</v>
      </c>
      <c r="Q4603" s="1" t="str">
        <f>IF(ROW(Columns[[#This Row],[TABLE_NAME]])&gt;2,", [" &amp; Columns[[#This Row],[COLUMN_NAME]]&amp;"]","["&amp; Columns[[#This Row],[COLUMN_NAME]]&amp;"]")</f>
        <v>, [PostDate]</v>
      </c>
    </row>
    <row r="4604" spans="1:17" hidden="1" x14ac:dyDescent="0.25">
      <c r="A4604" s="1" t="s">
        <v>7769</v>
      </c>
      <c r="B4604" s="1" t="s">
        <v>6467</v>
      </c>
      <c r="C4604" s="1" t="s">
        <v>6470</v>
      </c>
      <c r="D4604" s="1" t="s">
        <v>8993</v>
      </c>
      <c r="E4604">
        <v>13</v>
      </c>
      <c r="F4604" t="b">
        <v>0</v>
      </c>
      <c r="G4604" s="1" t="s">
        <v>9326</v>
      </c>
      <c r="H4604" s="1"/>
      <c r="J4604">
        <v>27</v>
      </c>
      <c r="K4604">
        <v>7</v>
      </c>
      <c r="L4604">
        <v>7</v>
      </c>
      <c r="N4604" s="1"/>
      <c r="O4604" s="1"/>
      <c r="P4604">
        <v>1</v>
      </c>
      <c r="Q4604" s="1" t="str">
        <f>IF(ROW(Columns[[#This Row],[TABLE_NAME]])&gt;2,", [" &amp; Columns[[#This Row],[COLUMN_NAME]]&amp;"]","["&amp; Columns[[#This Row],[COLUMN_NAME]]&amp;"]")</f>
        <v>, [EffectiveDate]</v>
      </c>
    </row>
    <row r="4605" spans="1:17" hidden="1" x14ac:dyDescent="0.25">
      <c r="A4605" s="1" t="s">
        <v>7769</v>
      </c>
      <c r="B4605" s="1" t="s">
        <v>6467</v>
      </c>
      <c r="C4605" s="1" t="s">
        <v>6470</v>
      </c>
      <c r="D4605" s="1" t="s">
        <v>9267</v>
      </c>
      <c r="E4605">
        <v>14</v>
      </c>
      <c r="F4605" t="b">
        <v>0</v>
      </c>
      <c r="G4605" s="1" t="s">
        <v>9326</v>
      </c>
      <c r="H4605" s="1"/>
      <c r="J4605">
        <v>27</v>
      </c>
      <c r="K4605">
        <v>7</v>
      </c>
      <c r="L4605">
        <v>7</v>
      </c>
      <c r="N4605" s="1"/>
      <c r="O4605" s="1"/>
      <c r="P4605">
        <v>1</v>
      </c>
      <c r="Q4605" s="1" t="str">
        <f>IF(ROW(Columns[[#This Row],[TABLE_NAME]])&gt;2,", [" &amp; Columns[[#This Row],[COLUMN_NAME]]&amp;"]","["&amp; Columns[[#This Row],[COLUMN_NAME]]&amp;"]")</f>
        <v>, [AppliedDate]</v>
      </c>
    </row>
    <row r="4606" spans="1:17" hidden="1" x14ac:dyDescent="0.25">
      <c r="A4606" s="1" t="s">
        <v>7769</v>
      </c>
      <c r="B4606" s="1" t="s">
        <v>6467</v>
      </c>
      <c r="C4606" s="1" t="s">
        <v>6470</v>
      </c>
      <c r="D4606" s="1" t="s">
        <v>9535</v>
      </c>
      <c r="E4606">
        <v>15</v>
      </c>
      <c r="F4606" t="b">
        <v>1</v>
      </c>
      <c r="G4606" s="1" t="s">
        <v>9326</v>
      </c>
      <c r="H4606" s="1"/>
      <c r="J4606">
        <v>27</v>
      </c>
      <c r="K4606">
        <v>7</v>
      </c>
      <c r="L4606">
        <v>7</v>
      </c>
      <c r="N4606" s="1"/>
      <c r="O4606" s="1"/>
      <c r="P4606">
        <v>1</v>
      </c>
      <c r="Q4606" s="1" t="str">
        <f>IF(ROW(Columns[[#This Row],[TABLE_NAME]])&gt;2,", [" &amp; Columns[[#This Row],[COLUMN_NAME]]&amp;"]","["&amp; Columns[[#This Row],[COLUMN_NAME]]&amp;"]")</f>
        <v>, [InvoiceDueDate]</v>
      </c>
    </row>
    <row r="4607" spans="1:17" hidden="1" x14ac:dyDescent="0.25">
      <c r="A4607" s="1" t="s">
        <v>7769</v>
      </c>
      <c r="B4607" s="1" t="s">
        <v>6467</v>
      </c>
      <c r="C4607" s="1" t="s">
        <v>6470</v>
      </c>
      <c r="D4607" s="1" t="s">
        <v>9536</v>
      </c>
      <c r="E4607">
        <v>16</v>
      </c>
      <c r="F4607" t="b">
        <v>0</v>
      </c>
      <c r="G4607" s="1" t="s">
        <v>70</v>
      </c>
      <c r="H4607" s="1"/>
      <c r="J4607">
        <v>0</v>
      </c>
      <c r="K4607">
        <v>0</v>
      </c>
      <c r="M4607">
        <v>66</v>
      </c>
      <c r="N4607" s="1"/>
      <c r="O4607" s="1"/>
      <c r="P4607">
        <v>1</v>
      </c>
      <c r="Q4607" s="1" t="str">
        <f>IF(ROW(Columns[[#This Row],[TABLE_NAME]])&gt;2,", [" &amp; Columns[[#This Row],[COLUMN_NAME]]&amp;"]","["&amp; Columns[[#This Row],[COLUMN_NAME]]&amp;"]")</f>
        <v>, [CashAccountDescription]</v>
      </c>
    </row>
    <row r="4608" spans="1:17" hidden="1" x14ac:dyDescent="0.25">
      <c r="A4608" s="1" t="s">
        <v>7769</v>
      </c>
      <c r="B4608" s="1" t="s">
        <v>6467</v>
      </c>
      <c r="C4608" s="1" t="s">
        <v>6470</v>
      </c>
      <c r="D4608" s="1" t="s">
        <v>9537</v>
      </c>
      <c r="E4608">
        <v>17</v>
      </c>
      <c r="F4608" t="b">
        <v>1</v>
      </c>
      <c r="G4608" s="1" t="s">
        <v>70</v>
      </c>
      <c r="H4608" s="1"/>
      <c r="J4608">
        <v>0</v>
      </c>
      <c r="K4608">
        <v>0</v>
      </c>
      <c r="M4608">
        <v>100</v>
      </c>
      <c r="N4608" s="1"/>
      <c r="O4608" s="1"/>
      <c r="P4608">
        <v>1</v>
      </c>
      <c r="Q4608" s="1" t="str">
        <f>IF(ROW(Columns[[#This Row],[TABLE_NAME]])&gt;2,", [" &amp; Columns[[#This Row],[COLUMN_NAME]]&amp;"]","["&amp; Columns[[#This Row],[COLUMN_NAME]]&amp;"]")</f>
        <v>, [HeaderDescription]</v>
      </c>
    </row>
    <row r="4609" spans="1:17" hidden="1" x14ac:dyDescent="0.25">
      <c r="A4609" s="1" t="s">
        <v>7769</v>
      </c>
      <c r="B4609" s="1" t="s">
        <v>6467</v>
      </c>
      <c r="C4609" s="1" t="s">
        <v>6470</v>
      </c>
      <c r="D4609" s="1" t="s">
        <v>9538</v>
      </c>
      <c r="E4609">
        <v>18</v>
      </c>
      <c r="F4609" t="b">
        <v>0</v>
      </c>
      <c r="G4609" s="1" t="s">
        <v>9326</v>
      </c>
      <c r="H4609" s="1"/>
      <c r="J4609">
        <v>27</v>
      </c>
      <c r="K4609">
        <v>7</v>
      </c>
      <c r="L4609">
        <v>7</v>
      </c>
      <c r="N4609" s="1"/>
      <c r="O4609" s="1"/>
      <c r="P4609">
        <v>1</v>
      </c>
      <c r="Q4609" s="1" t="str">
        <f>IF(ROW(Columns[[#This Row],[TABLE_NAME]])&gt;2,", [" &amp; Columns[[#This Row],[COLUMN_NAME]]&amp;"]","["&amp; Columns[[#This Row],[COLUMN_NAME]]&amp;"]")</f>
        <v>, [ExportThroughDate]</v>
      </c>
    </row>
    <row r="4610" spans="1:17" hidden="1" x14ac:dyDescent="0.25">
      <c r="A4610" s="1" t="s">
        <v>7769</v>
      </c>
      <c r="B4610" s="1" t="s">
        <v>6467</v>
      </c>
      <c r="C4610" s="1" t="s">
        <v>6470</v>
      </c>
      <c r="D4610" s="1" t="s">
        <v>7813</v>
      </c>
      <c r="E4610">
        <v>19</v>
      </c>
      <c r="F4610" t="b">
        <v>0</v>
      </c>
      <c r="G4610" s="1" t="s">
        <v>7814</v>
      </c>
      <c r="H4610" s="1"/>
      <c r="J4610">
        <v>0</v>
      </c>
      <c r="K4610">
        <v>0</v>
      </c>
      <c r="N4610" s="1"/>
      <c r="O4610" s="1"/>
      <c r="P4610">
        <v>1</v>
      </c>
      <c r="Q4610" s="1" t="str">
        <f>IF(ROW(Columns[[#This Row],[TABLE_NAME]])&gt;2,", [" &amp; Columns[[#This Row],[COLUMN_NAME]]&amp;"]","["&amp; Columns[[#This Row],[COLUMN_NAME]]&amp;"]")</f>
        <v>, [SessionIdentifier]</v>
      </c>
    </row>
    <row r="4611" spans="1:17" hidden="1" x14ac:dyDescent="0.25">
      <c r="A4611" s="1" t="s">
        <v>7769</v>
      </c>
      <c r="B4611" s="1" t="s">
        <v>6467</v>
      </c>
      <c r="C4611" s="1" t="s">
        <v>6470</v>
      </c>
      <c r="D4611" s="1" t="s">
        <v>7851</v>
      </c>
      <c r="E4611">
        <v>20</v>
      </c>
      <c r="F4611" t="b">
        <v>0</v>
      </c>
      <c r="G4611" s="1" t="s">
        <v>27</v>
      </c>
      <c r="H4611" s="1"/>
      <c r="I4611">
        <v>10</v>
      </c>
      <c r="J4611">
        <v>19</v>
      </c>
      <c r="K4611">
        <v>0</v>
      </c>
      <c r="N4611" s="1"/>
      <c r="O4611" s="1"/>
      <c r="P4611">
        <v>1</v>
      </c>
      <c r="Q4611" s="1" t="str">
        <f>IF(ROW(Columns[[#This Row],[TABLE_NAME]])&gt;2,", [" &amp; Columns[[#This Row],[COLUMN_NAME]]&amp;"]","["&amp; Columns[[#This Row],[COLUMN_NAME]]&amp;"]")</f>
        <v>, [UpdateCount]</v>
      </c>
    </row>
    <row r="4612" spans="1:17" hidden="1" x14ac:dyDescent="0.25">
      <c r="A4612" s="1" t="s">
        <v>7769</v>
      </c>
      <c r="B4612" s="1" t="s">
        <v>6467</v>
      </c>
      <c r="C4612" s="1" t="s">
        <v>6470</v>
      </c>
      <c r="D4612" s="1" t="s">
        <v>7852</v>
      </c>
      <c r="E4612">
        <v>21</v>
      </c>
      <c r="F4612" t="b">
        <v>0</v>
      </c>
      <c r="G4612" s="1" t="s">
        <v>70</v>
      </c>
      <c r="H4612" s="1"/>
      <c r="J4612">
        <v>0</v>
      </c>
      <c r="K4612">
        <v>0</v>
      </c>
      <c r="M4612">
        <v>100</v>
      </c>
      <c r="N4612" s="1"/>
      <c r="O4612" s="1"/>
      <c r="P4612">
        <v>1</v>
      </c>
      <c r="Q4612" s="1" t="str">
        <f>IF(ROW(Columns[[#This Row],[TABLE_NAME]])&gt;2,", [" &amp; Columns[[#This Row],[COLUMN_NAME]]&amp;"]","["&amp; Columns[[#This Row],[COLUMN_NAME]]&amp;"]")</f>
        <v>, [LastChangeOperator]</v>
      </c>
    </row>
    <row r="4613" spans="1:17" hidden="1" x14ac:dyDescent="0.25">
      <c r="A4613" s="1" t="s">
        <v>7769</v>
      </c>
      <c r="B4613" s="1" t="s">
        <v>6467</v>
      </c>
      <c r="C4613" s="1" t="s">
        <v>6470</v>
      </c>
      <c r="D4613" s="1" t="s">
        <v>7853</v>
      </c>
      <c r="E4613">
        <v>22</v>
      </c>
      <c r="F4613" t="b">
        <v>0</v>
      </c>
      <c r="G4613" s="1" t="s">
        <v>9326</v>
      </c>
      <c r="H4613" s="1"/>
      <c r="J4613">
        <v>27</v>
      </c>
      <c r="K4613">
        <v>7</v>
      </c>
      <c r="L4613">
        <v>7</v>
      </c>
      <c r="N4613" s="1"/>
      <c r="O4613" s="1"/>
      <c r="P4613">
        <v>1</v>
      </c>
      <c r="Q4613" s="1" t="str">
        <f>IF(ROW(Columns[[#This Row],[TABLE_NAME]])&gt;2,", [" &amp; Columns[[#This Row],[COLUMN_NAME]]&amp;"]","["&amp; Columns[[#This Row],[COLUMN_NAME]]&amp;"]")</f>
        <v>, [LastChangeDateTime]</v>
      </c>
    </row>
    <row r="4614" spans="1:17" hidden="1" x14ac:dyDescent="0.25">
      <c r="A4614" s="1" t="s">
        <v>7769</v>
      </c>
      <c r="B4614" s="1" t="s">
        <v>6471</v>
      </c>
      <c r="C4614" s="1" t="s">
        <v>6483</v>
      </c>
      <c r="D4614" s="1" t="s">
        <v>9539</v>
      </c>
      <c r="E4614">
        <v>1</v>
      </c>
      <c r="F4614" t="b">
        <v>0</v>
      </c>
      <c r="G4614" s="1" t="s">
        <v>27</v>
      </c>
      <c r="H4614" s="1"/>
      <c r="I4614">
        <v>10</v>
      </c>
      <c r="J4614">
        <v>19</v>
      </c>
      <c r="K4614">
        <v>0</v>
      </c>
      <c r="N4614" s="1"/>
      <c r="O4614" s="1"/>
      <c r="P4614">
        <v>0</v>
      </c>
      <c r="Q4614" s="1" t="str">
        <f>IF(ROW(Columns[[#This Row],[TABLE_NAME]])&gt;2,", [" &amp; Columns[[#This Row],[COLUMN_NAME]]&amp;"]","["&amp; Columns[[#This Row],[COLUMN_NAME]]&amp;"]")</f>
        <v>, [DebtAssociationOid]</v>
      </c>
    </row>
    <row r="4615" spans="1:17" hidden="1" x14ac:dyDescent="0.25">
      <c r="A4615" s="1" t="s">
        <v>7769</v>
      </c>
      <c r="B4615" s="1" t="s">
        <v>6471</v>
      </c>
      <c r="C4615" s="1" t="s">
        <v>6483</v>
      </c>
      <c r="D4615" s="1" t="s">
        <v>9474</v>
      </c>
      <c r="E4615">
        <v>2</v>
      </c>
      <c r="F4615" t="b">
        <v>0</v>
      </c>
      <c r="G4615" s="1" t="s">
        <v>27</v>
      </c>
      <c r="H4615" s="1"/>
      <c r="I4615">
        <v>10</v>
      </c>
      <c r="J4615">
        <v>19</v>
      </c>
      <c r="K4615">
        <v>0</v>
      </c>
      <c r="N4615" s="1"/>
      <c r="O4615" s="1"/>
      <c r="P4615">
        <v>1</v>
      </c>
      <c r="Q4615" s="1" t="str">
        <f>IF(ROW(Columns[[#This Row],[TABLE_NAME]])&gt;2,", [" &amp; Columns[[#This Row],[COLUMN_NAME]]&amp;"]","["&amp; Columns[[#This Row],[COLUMN_NAME]]&amp;"]")</f>
        <v>, [DebtNoteOid]</v>
      </c>
    </row>
    <row r="4616" spans="1:17" hidden="1" x14ac:dyDescent="0.25">
      <c r="A4616" s="1" t="s">
        <v>7769</v>
      </c>
      <c r="B4616" s="1" t="s">
        <v>6471</v>
      </c>
      <c r="C4616" s="1" t="s">
        <v>6483</v>
      </c>
      <c r="D4616" s="1" t="s">
        <v>7821</v>
      </c>
      <c r="E4616">
        <v>3</v>
      </c>
      <c r="F4616" t="b">
        <v>1</v>
      </c>
      <c r="G4616" s="1" t="s">
        <v>27</v>
      </c>
      <c r="H4616" s="1"/>
      <c r="I4616">
        <v>10</v>
      </c>
      <c r="J4616">
        <v>19</v>
      </c>
      <c r="K4616">
        <v>0</v>
      </c>
      <c r="N4616" s="1"/>
      <c r="O4616" s="1"/>
      <c r="P4616">
        <v>1</v>
      </c>
      <c r="Q4616" s="1" t="str">
        <f>IF(ROW(Columns[[#This Row],[TABLE_NAME]])&gt;2,", [" &amp; Columns[[#This Row],[COLUMN_NAME]]&amp;"]","["&amp; Columns[[#This Row],[COLUMN_NAME]]&amp;"]")</f>
        <v>, [ContractOid]</v>
      </c>
    </row>
    <row r="4617" spans="1:17" hidden="1" x14ac:dyDescent="0.25">
      <c r="A4617" s="1" t="s">
        <v>7769</v>
      </c>
      <c r="B4617" s="1" t="s">
        <v>6471</v>
      </c>
      <c r="C4617" s="1" t="s">
        <v>6483</v>
      </c>
      <c r="D4617" s="1" t="s">
        <v>9412</v>
      </c>
      <c r="E4617">
        <v>4</v>
      </c>
      <c r="F4617" t="b">
        <v>1</v>
      </c>
      <c r="G4617" s="1" t="s">
        <v>27</v>
      </c>
      <c r="H4617" s="1"/>
      <c r="I4617">
        <v>10</v>
      </c>
      <c r="J4617">
        <v>19</v>
      </c>
      <c r="K4617">
        <v>0</v>
      </c>
      <c r="N4617" s="1"/>
      <c r="O4617" s="1"/>
      <c r="P4617">
        <v>1</v>
      </c>
      <c r="Q4617" s="1" t="str">
        <f>IF(ROW(Columns[[#This Row],[TABLE_NAME]])&gt;2,", [" &amp; Columns[[#This Row],[COLUMN_NAME]]&amp;"]","["&amp; Columns[[#This Row],[COLUMN_NAME]]&amp;"]")</f>
        <v>, [FundingOid]</v>
      </c>
    </row>
    <row r="4618" spans="1:17" hidden="1" x14ac:dyDescent="0.25">
      <c r="A4618" s="1" t="s">
        <v>7769</v>
      </c>
      <c r="B4618" s="1" t="s">
        <v>6471</v>
      </c>
      <c r="C4618" s="1" t="s">
        <v>6483</v>
      </c>
      <c r="D4618" s="1" t="s">
        <v>7851</v>
      </c>
      <c r="E4618">
        <v>5</v>
      </c>
      <c r="F4618" t="b">
        <v>0</v>
      </c>
      <c r="G4618" s="1" t="s">
        <v>27</v>
      </c>
      <c r="H4618" s="1"/>
      <c r="I4618">
        <v>10</v>
      </c>
      <c r="J4618">
        <v>19</v>
      </c>
      <c r="K4618">
        <v>0</v>
      </c>
      <c r="N4618" s="1"/>
      <c r="O4618" s="1"/>
      <c r="P4618">
        <v>1</v>
      </c>
      <c r="Q4618" s="1" t="str">
        <f>IF(ROW(Columns[[#This Row],[TABLE_NAME]])&gt;2,", [" &amp; Columns[[#This Row],[COLUMN_NAME]]&amp;"]","["&amp; Columns[[#This Row],[COLUMN_NAME]]&amp;"]")</f>
        <v>, [UpdateCount]</v>
      </c>
    </row>
    <row r="4619" spans="1:17" hidden="1" x14ac:dyDescent="0.25">
      <c r="A4619" s="1" t="s">
        <v>7769</v>
      </c>
      <c r="B4619" s="1" t="s">
        <v>6471</v>
      </c>
      <c r="C4619" s="1" t="s">
        <v>6483</v>
      </c>
      <c r="D4619" s="1" t="s">
        <v>7852</v>
      </c>
      <c r="E4619">
        <v>6</v>
      </c>
      <c r="F4619" t="b">
        <v>0</v>
      </c>
      <c r="G4619" s="1" t="s">
        <v>70</v>
      </c>
      <c r="H4619" s="1"/>
      <c r="J4619">
        <v>0</v>
      </c>
      <c r="K4619">
        <v>0</v>
      </c>
      <c r="M4619">
        <v>100</v>
      </c>
      <c r="N4619" s="1"/>
      <c r="O4619" s="1"/>
      <c r="P4619">
        <v>1</v>
      </c>
      <c r="Q4619" s="1" t="str">
        <f>IF(ROW(Columns[[#This Row],[TABLE_NAME]])&gt;2,", [" &amp; Columns[[#This Row],[COLUMN_NAME]]&amp;"]","["&amp; Columns[[#This Row],[COLUMN_NAME]]&amp;"]")</f>
        <v>, [LastChangeOperator]</v>
      </c>
    </row>
    <row r="4620" spans="1:17" hidden="1" x14ac:dyDescent="0.25">
      <c r="A4620" s="1" t="s">
        <v>7769</v>
      </c>
      <c r="B4620" s="1" t="s">
        <v>6471</v>
      </c>
      <c r="C4620" s="1" t="s">
        <v>6483</v>
      </c>
      <c r="D4620" s="1" t="s">
        <v>7853</v>
      </c>
      <c r="E4620">
        <v>7</v>
      </c>
      <c r="F4620" t="b">
        <v>0</v>
      </c>
      <c r="G4620" s="1" t="s">
        <v>72</v>
      </c>
      <c r="H4620" s="1"/>
      <c r="J4620">
        <v>23</v>
      </c>
      <c r="K4620">
        <v>3</v>
      </c>
      <c r="L4620">
        <v>3</v>
      </c>
      <c r="N4620" s="1"/>
      <c r="O4620" s="1"/>
      <c r="P4620">
        <v>1</v>
      </c>
      <c r="Q4620" s="1" t="str">
        <f>IF(ROW(Columns[[#This Row],[TABLE_NAME]])&gt;2,", [" &amp; Columns[[#This Row],[COLUMN_NAME]]&amp;"]","["&amp; Columns[[#This Row],[COLUMN_NAME]]&amp;"]")</f>
        <v>, [LastChangeDateTime]</v>
      </c>
    </row>
    <row r="4621" spans="1:17" hidden="1" x14ac:dyDescent="0.25">
      <c r="A4621" s="1" t="s">
        <v>7769</v>
      </c>
      <c r="B4621" s="1" t="s">
        <v>7608</v>
      </c>
      <c r="C4621" s="1" t="s">
        <v>7633</v>
      </c>
      <c r="D4621" s="1" t="s">
        <v>9540</v>
      </c>
      <c r="E4621">
        <v>1</v>
      </c>
      <c r="F4621" t="b">
        <v>1</v>
      </c>
      <c r="G4621" s="1" t="s">
        <v>23</v>
      </c>
      <c r="H4621" s="1"/>
      <c r="I4621">
        <v>10</v>
      </c>
      <c r="J4621">
        <v>10</v>
      </c>
      <c r="K4621">
        <v>0</v>
      </c>
      <c r="N4621" s="1"/>
      <c r="O4621" s="1"/>
      <c r="P4621">
        <v>1</v>
      </c>
      <c r="Q4621" s="1" t="str">
        <f>IF(ROW(Columns[[#This Row],[TABLE_NAME]])&gt;2,", [" &amp; Columns[[#This Row],[COLUMN_NAME]]&amp;"]","["&amp; Columns[[#This Row],[COLUMN_NAME]]&amp;"]")</f>
        <v>, [UdfReferencesOid]</v>
      </c>
    </row>
    <row r="4622" spans="1:17" hidden="1" x14ac:dyDescent="0.25">
      <c r="A4622" s="1" t="s">
        <v>7769</v>
      </c>
      <c r="B4622" s="1" t="s">
        <v>22</v>
      </c>
      <c r="C4622" s="1" t="s">
        <v>2749</v>
      </c>
      <c r="D4622" s="1" t="s">
        <v>7821</v>
      </c>
      <c r="E4622">
        <v>1</v>
      </c>
      <c r="F4622" t="b">
        <v>0</v>
      </c>
      <c r="G4622" s="1" t="s">
        <v>27</v>
      </c>
      <c r="H4622" s="1"/>
      <c r="I4622">
        <v>10</v>
      </c>
      <c r="J4622">
        <v>19</v>
      </c>
      <c r="K4622">
        <v>0</v>
      </c>
      <c r="N4622" s="1"/>
      <c r="O4622" s="1"/>
      <c r="P4622">
        <v>1</v>
      </c>
      <c r="Q4622" s="1" t="str">
        <f>IF(ROW(Columns[[#This Row],[TABLE_NAME]])&gt;2,", [" &amp; Columns[[#This Row],[COLUMN_NAME]]&amp;"]","["&amp; Columns[[#This Row],[COLUMN_NAME]]&amp;"]")</f>
        <v>, [ContractOid]</v>
      </c>
    </row>
    <row r="4623" spans="1:17" hidden="1" x14ac:dyDescent="0.25">
      <c r="A4623" s="1" t="s">
        <v>7769</v>
      </c>
      <c r="B4623" s="1" t="s">
        <v>22</v>
      </c>
      <c r="C4623" s="1" t="s">
        <v>2749</v>
      </c>
      <c r="D4623" s="1" t="s">
        <v>8093</v>
      </c>
      <c r="E4623">
        <v>2</v>
      </c>
      <c r="F4623" t="b">
        <v>0</v>
      </c>
      <c r="G4623" s="1" t="s">
        <v>27</v>
      </c>
      <c r="H4623" s="1"/>
      <c r="I4623">
        <v>10</v>
      </c>
      <c r="J4623">
        <v>19</v>
      </c>
      <c r="K4623">
        <v>0</v>
      </c>
      <c r="N4623" s="1"/>
      <c r="O4623" s="1"/>
      <c r="P4623">
        <v>1</v>
      </c>
      <c r="Q4623" s="1" t="str">
        <f>IF(ROW(Columns[[#This Row],[TABLE_NAME]])&gt;2,", [" &amp; Columns[[#This Row],[COLUMN_NAME]]&amp;"]","["&amp; Columns[[#This Row],[COLUMN_NAME]]&amp;"]")</f>
        <v>, [Transaction #]</v>
      </c>
    </row>
    <row r="4624" spans="1:17" hidden="1" x14ac:dyDescent="0.25">
      <c r="A4624" s="1" t="s">
        <v>7769</v>
      </c>
      <c r="B4624" s="1" t="s">
        <v>22</v>
      </c>
      <c r="C4624" s="1" t="s">
        <v>2749</v>
      </c>
      <c r="D4624" s="1" t="s">
        <v>8094</v>
      </c>
      <c r="E4624">
        <v>3</v>
      </c>
      <c r="F4624" t="b">
        <v>1</v>
      </c>
      <c r="G4624" s="1" t="s">
        <v>70</v>
      </c>
      <c r="H4624" s="1"/>
      <c r="J4624">
        <v>0</v>
      </c>
      <c r="K4624">
        <v>0</v>
      </c>
      <c r="M4624">
        <v>25</v>
      </c>
      <c r="N4624" s="1"/>
      <c r="O4624" s="1"/>
      <c r="P4624">
        <v>1</v>
      </c>
      <c r="Q4624" s="1" t="str">
        <f>IF(ROW(Columns[[#This Row],[TABLE_NAME]])&gt;2,", [" &amp; Columns[[#This Row],[COLUMN_NAME]]&amp;"]","["&amp; Columns[[#This Row],[COLUMN_NAME]]&amp;"]")</f>
        <v>, [Contract ID]</v>
      </c>
    </row>
    <row r="4625" spans="1:17" hidden="1" x14ac:dyDescent="0.25">
      <c r="A4625" s="1" t="s">
        <v>7769</v>
      </c>
      <c r="B4625" s="1" t="s">
        <v>22</v>
      </c>
      <c r="C4625" s="1" t="s">
        <v>2749</v>
      </c>
      <c r="D4625" s="1" t="s">
        <v>7845</v>
      </c>
      <c r="E4625">
        <v>4</v>
      </c>
      <c r="F4625" t="b">
        <v>0</v>
      </c>
      <c r="G4625" s="1" t="s">
        <v>27</v>
      </c>
      <c r="H4625" s="1"/>
      <c r="I4625">
        <v>10</v>
      </c>
      <c r="J4625">
        <v>19</v>
      </c>
      <c r="K4625">
        <v>0</v>
      </c>
      <c r="N4625" s="1"/>
      <c r="O4625" s="1"/>
      <c r="P4625">
        <v>1</v>
      </c>
      <c r="Q4625" s="1" t="str">
        <f>IF(ROW(Columns[[#This Row],[TABLE_NAME]])&gt;2,", [" &amp; Columns[[#This Row],[COLUMN_NAME]]&amp;"]","["&amp; Columns[[#This Row],[COLUMN_NAME]]&amp;"]")</f>
        <v>, [oid]</v>
      </c>
    </row>
    <row r="4626" spans="1:17" hidden="1" x14ac:dyDescent="0.25">
      <c r="A4626" s="1" t="s">
        <v>7769</v>
      </c>
      <c r="B4626" s="1" t="s">
        <v>22</v>
      </c>
      <c r="C4626" s="1" t="s">
        <v>2749</v>
      </c>
      <c r="D4626" s="1" t="s">
        <v>7855</v>
      </c>
      <c r="E4626">
        <v>5</v>
      </c>
      <c r="F4626" t="b">
        <v>1</v>
      </c>
      <c r="G4626" s="1" t="s">
        <v>70</v>
      </c>
      <c r="H4626" s="1"/>
      <c r="J4626">
        <v>0</v>
      </c>
      <c r="K4626">
        <v>0</v>
      </c>
      <c r="M4626">
        <v>15</v>
      </c>
      <c r="N4626" s="1"/>
      <c r="O4626" s="1"/>
      <c r="P4626">
        <v>1</v>
      </c>
      <c r="Q4626" s="1" t="str">
        <f>IF(ROW(Columns[[#This Row],[TABLE_NAME]])&gt;2,", [" &amp; Columns[[#This Row],[COLUMN_NAME]]&amp;"]","["&amp; Columns[[#This Row],[COLUMN_NAME]]&amp;"]")</f>
        <v>, [Account ID]</v>
      </c>
    </row>
    <row r="4627" spans="1:17" hidden="1" x14ac:dyDescent="0.25">
      <c r="A4627" s="1" t="s">
        <v>7769</v>
      </c>
      <c r="B4627" s="1" t="s">
        <v>22</v>
      </c>
      <c r="C4627" s="1" t="s">
        <v>2749</v>
      </c>
      <c r="D4627" s="1" t="s">
        <v>7856</v>
      </c>
      <c r="E4627">
        <v>6</v>
      </c>
      <c r="F4627" t="b">
        <v>1</v>
      </c>
      <c r="G4627" s="1" t="s">
        <v>70</v>
      </c>
      <c r="H4627" s="1"/>
      <c r="J4627">
        <v>0</v>
      </c>
      <c r="K4627">
        <v>0</v>
      </c>
      <c r="M4627">
        <v>50</v>
      </c>
      <c r="N4627" s="1"/>
      <c r="O4627" s="1"/>
      <c r="P4627">
        <v>1</v>
      </c>
      <c r="Q4627" s="1" t="str">
        <f>IF(ROW(Columns[[#This Row],[TABLE_NAME]])&gt;2,", [" &amp; Columns[[#This Row],[COLUMN_NAME]]&amp;"]","["&amp; Columns[[#This Row],[COLUMN_NAME]]&amp;"]")</f>
        <v>, [Account Group Code]</v>
      </c>
    </row>
    <row r="4628" spans="1:17" hidden="1" x14ac:dyDescent="0.25">
      <c r="A4628" s="1" t="s">
        <v>7769</v>
      </c>
      <c r="B4628" s="1" t="s">
        <v>22</v>
      </c>
      <c r="C4628" s="1" t="s">
        <v>2749</v>
      </c>
      <c r="D4628" s="1" t="s">
        <v>7857</v>
      </c>
      <c r="E4628">
        <v>7</v>
      </c>
      <c r="F4628" t="b">
        <v>1</v>
      </c>
      <c r="G4628" s="1" t="s">
        <v>70</v>
      </c>
      <c r="H4628" s="1"/>
      <c r="J4628">
        <v>0</v>
      </c>
      <c r="K4628">
        <v>0</v>
      </c>
      <c r="M4628">
        <v>100</v>
      </c>
      <c r="N4628" s="1"/>
      <c r="O4628" s="1"/>
      <c r="P4628">
        <v>1</v>
      </c>
      <c r="Q4628" s="1" t="str">
        <f>IF(ROW(Columns[[#This Row],[TABLE_NAME]])&gt;2,", [" &amp; Columns[[#This Row],[COLUMN_NAME]]&amp;"]","["&amp; Columns[[#This Row],[COLUMN_NAME]]&amp;"]")</f>
        <v>, [Account Group Description]</v>
      </c>
    </row>
    <row r="4629" spans="1:17" hidden="1" x14ac:dyDescent="0.25">
      <c r="A4629" s="1" t="s">
        <v>7769</v>
      </c>
      <c r="B4629" s="1" t="s">
        <v>22</v>
      </c>
      <c r="C4629" s="1" t="s">
        <v>2749</v>
      </c>
      <c r="D4629" s="1" t="s">
        <v>7858</v>
      </c>
      <c r="E4629">
        <v>8</v>
      </c>
      <c r="F4629" t="b">
        <v>1</v>
      </c>
      <c r="G4629" s="1" t="s">
        <v>70</v>
      </c>
      <c r="H4629" s="1"/>
      <c r="J4629">
        <v>0</v>
      </c>
      <c r="K4629">
        <v>0</v>
      </c>
      <c r="M4629">
        <v>100</v>
      </c>
      <c r="N4629" s="1"/>
      <c r="O4629" s="1"/>
      <c r="P4629">
        <v>1</v>
      </c>
      <c r="Q4629" s="1" t="str">
        <f>IF(ROW(Columns[[#This Row],[TABLE_NAME]])&gt;2,", [" &amp; Columns[[#This Row],[COLUMN_NAME]]&amp;"]","["&amp; Columns[[#This Row],[COLUMN_NAME]]&amp;"]")</f>
        <v>, [Alternate Name]</v>
      </c>
    </row>
    <row r="4630" spans="1:17" hidden="1" x14ac:dyDescent="0.25">
      <c r="A4630" s="1" t="s">
        <v>7769</v>
      </c>
      <c r="B4630" s="1" t="s">
        <v>22</v>
      </c>
      <c r="C4630" s="1" t="s">
        <v>2749</v>
      </c>
      <c r="D4630" s="1" t="s">
        <v>7859</v>
      </c>
      <c r="E4630">
        <v>9</v>
      </c>
      <c r="F4630" t="b">
        <v>1</v>
      </c>
      <c r="G4630" s="1" t="s">
        <v>70</v>
      </c>
      <c r="H4630" s="1"/>
      <c r="J4630">
        <v>0</v>
      </c>
      <c r="K4630">
        <v>0</v>
      </c>
      <c r="M4630">
        <v>100</v>
      </c>
      <c r="N4630" s="1"/>
      <c r="O4630" s="1"/>
      <c r="P4630">
        <v>1</v>
      </c>
      <c r="Q4630" s="1" t="str">
        <f>IF(ROW(Columns[[#This Row],[TABLE_NAME]])&gt;2,", [" &amp; Columns[[#This Row],[COLUMN_NAME]]&amp;"]","["&amp; Columns[[#This Row],[COLUMN_NAME]]&amp;"]")</f>
        <v>, [Assigned Agent Name]</v>
      </c>
    </row>
    <row r="4631" spans="1:17" hidden="1" x14ac:dyDescent="0.25">
      <c r="A4631" s="1" t="s">
        <v>7769</v>
      </c>
      <c r="B4631" s="1" t="s">
        <v>22</v>
      </c>
      <c r="C4631" s="1" t="s">
        <v>2749</v>
      </c>
      <c r="D4631" s="1" t="s">
        <v>7860</v>
      </c>
      <c r="E4631">
        <v>10</v>
      </c>
      <c r="F4631" t="b">
        <v>1</v>
      </c>
      <c r="G4631" s="1" t="s">
        <v>70</v>
      </c>
      <c r="H4631" s="1"/>
      <c r="J4631">
        <v>0</v>
      </c>
      <c r="K4631">
        <v>0</v>
      </c>
      <c r="M4631">
        <v>15</v>
      </c>
      <c r="N4631" s="1"/>
      <c r="O4631" s="1"/>
      <c r="P4631">
        <v>1</v>
      </c>
      <c r="Q4631" s="1" t="str">
        <f>IF(ROW(Columns[[#This Row],[TABLE_NAME]])&gt;2,", [" &amp; Columns[[#This Row],[COLUMN_NAME]]&amp;"]","["&amp; Columns[[#This Row],[COLUMN_NAME]]&amp;"]")</f>
        <v>, [Assigned Agent Account ID]</v>
      </c>
    </row>
    <row r="4632" spans="1:17" hidden="1" x14ac:dyDescent="0.25">
      <c r="A4632" s="1" t="s">
        <v>7769</v>
      </c>
      <c r="B4632" s="1" t="s">
        <v>22</v>
      </c>
      <c r="C4632" s="1" t="s">
        <v>2749</v>
      </c>
      <c r="D4632" s="1" t="s">
        <v>7861</v>
      </c>
      <c r="E4632">
        <v>11</v>
      </c>
      <c r="F4632" t="b">
        <v>0</v>
      </c>
      <c r="G4632" s="1" t="s">
        <v>92</v>
      </c>
      <c r="H4632" s="1"/>
      <c r="J4632">
        <v>0</v>
      </c>
      <c r="K4632">
        <v>0</v>
      </c>
      <c r="M4632">
        <v>1</v>
      </c>
      <c r="N4632" s="1"/>
      <c r="O4632" s="1"/>
      <c r="P4632">
        <v>1</v>
      </c>
      <c r="Q4632" s="1" t="str">
        <f>IF(ROW(Columns[[#This Row],[TABLE_NAME]])&gt;2,", [" &amp; Columns[[#This Row],[COLUMN_NAME]]&amp;"]","["&amp; Columns[[#This Row],[COLUMN_NAME]]&amp;"]")</f>
        <v>, [Business/Individual Indicator]</v>
      </c>
    </row>
    <row r="4633" spans="1:17" hidden="1" x14ac:dyDescent="0.25">
      <c r="A4633" s="1" t="s">
        <v>7769</v>
      </c>
      <c r="B4633" s="1" t="s">
        <v>22</v>
      </c>
      <c r="C4633" s="1" t="s">
        <v>2749</v>
      </c>
      <c r="D4633" s="1" t="s">
        <v>7862</v>
      </c>
      <c r="E4633">
        <v>12</v>
      </c>
      <c r="F4633" t="b">
        <v>1</v>
      </c>
      <c r="G4633" s="1" t="s">
        <v>70</v>
      </c>
      <c r="H4633" s="1"/>
      <c r="J4633">
        <v>0</v>
      </c>
      <c r="K4633">
        <v>0</v>
      </c>
      <c r="M4633">
        <v>100</v>
      </c>
      <c r="N4633" s="1"/>
      <c r="O4633" s="1"/>
      <c r="P4633">
        <v>1</v>
      </c>
      <c r="Q4633" s="1" t="str">
        <f>IF(ROW(Columns[[#This Row],[TABLE_NAME]])&gt;2,", [" &amp; Columns[[#This Row],[COLUMN_NAME]]&amp;"]","["&amp; Columns[[#This Row],[COLUMN_NAME]]&amp;"]")</f>
        <v>, [Company Type]</v>
      </c>
    </row>
    <row r="4634" spans="1:17" hidden="1" x14ac:dyDescent="0.25">
      <c r="A4634" s="1" t="s">
        <v>7769</v>
      </c>
      <c r="B4634" s="1" t="s">
        <v>22</v>
      </c>
      <c r="C4634" s="1" t="s">
        <v>2749</v>
      </c>
      <c r="D4634" s="1" t="s">
        <v>7863</v>
      </c>
      <c r="E4634">
        <v>13</v>
      </c>
      <c r="F4634" t="b">
        <v>1</v>
      </c>
      <c r="G4634" s="1" t="s">
        <v>70</v>
      </c>
      <c r="H4634" s="1"/>
      <c r="J4634">
        <v>0</v>
      </c>
      <c r="K4634">
        <v>0</v>
      </c>
      <c r="M4634">
        <v>50</v>
      </c>
      <c r="N4634" s="1"/>
      <c r="O4634" s="1"/>
      <c r="P4634">
        <v>1</v>
      </c>
      <c r="Q4634" s="1" t="str">
        <f>IF(ROW(Columns[[#This Row],[TABLE_NAME]])&gt;2,", [" &amp; Columns[[#This Row],[COLUMN_NAME]]&amp;"]","["&amp; Columns[[#This Row],[COLUMN_NAME]]&amp;"]")</f>
        <v>, [Business Title]</v>
      </c>
    </row>
    <row r="4635" spans="1:17" hidden="1" x14ac:dyDescent="0.25">
      <c r="A4635" s="1" t="s">
        <v>7769</v>
      </c>
      <c r="B4635" s="1" t="s">
        <v>22</v>
      </c>
      <c r="C4635" s="1" t="s">
        <v>2749</v>
      </c>
      <c r="D4635" s="1" t="s">
        <v>7864</v>
      </c>
      <c r="E4635">
        <v>14</v>
      </c>
      <c r="F4635" t="b">
        <v>1</v>
      </c>
      <c r="G4635" s="1" t="s">
        <v>70</v>
      </c>
      <c r="H4635" s="1"/>
      <c r="J4635">
        <v>0</v>
      </c>
      <c r="K4635">
        <v>0</v>
      </c>
      <c r="M4635">
        <v>100</v>
      </c>
      <c r="N4635" s="1"/>
      <c r="O4635" s="1"/>
      <c r="P4635">
        <v>1</v>
      </c>
      <c r="Q4635" s="1" t="str">
        <f>IF(ROW(Columns[[#This Row],[TABLE_NAME]])&gt;2,", [" &amp; Columns[[#This Row],[COLUMN_NAME]]&amp;"]","["&amp; Columns[[#This Row],[COLUMN_NAME]]&amp;"]")</f>
        <v>, [Authorized Signer]</v>
      </c>
    </row>
    <row r="4636" spans="1:17" hidden="1" x14ac:dyDescent="0.25">
      <c r="A4636" s="1" t="s">
        <v>7769</v>
      </c>
      <c r="B4636" s="1" t="s">
        <v>22</v>
      </c>
      <c r="C4636" s="1" t="s">
        <v>2749</v>
      </c>
      <c r="D4636" s="1" t="s">
        <v>7865</v>
      </c>
      <c r="E4636">
        <v>15</v>
      </c>
      <c r="F4636" t="b">
        <v>0</v>
      </c>
      <c r="G4636" s="1" t="s">
        <v>70</v>
      </c>
      <c r="H4636" s="1"/>
      <c r="J4636">
        <v>0</v>
      </c>
      <c r="K4636">
        <v>0</v>
      </c>
      <c r="M4636">
        <v>3</v>
      </c>
      <c r="N4636" s="1"/>
      <c r="O4636" s="1"/>
      <c r="P4636">
        <v>1</v>
      </c>
      <c r="Q4636" s="1" t="str">
        <f>IF(ROW(Columns[[#This Row],[TABLE_NAME]])&gt;2,", [" &amp; Columns[[#This Row],[COLUMN_NAME]]&amp;"]","["&amp; Columns[[#This Row],[COLUMN_NAME]]&amp;"]")</f>
        <v>, [Credit Release Obtained]</v>
      </c>
    </row>
    <row r="4637" spans="1:17" hidden="1" x14ac:dyDescent="0.25">
      <c r="A4637" s="1" t="s">
        <v>7769</v>
      </c>
      <c r="B4637" s="1" t="s">
        <v>22</v>
      </c>
      <c r="C4637" s="1" t="s">
        <v>2749</v>
      </c>
      <c r="D4637" s="1" t="s">
        <v>7866</v>
      </c>
      <c r="E4637">
        <v>16</v>
      </c>
      <c r="F4637" t="b">
        <v>1</v>
      </c>
      <c r="G4637" s="1" t="s">
        <v>70</v>
      </c>
      <c r="H4637" s="1"/>
      <c r="J4637">
        <v>0</v>
      </c>
      <c r="K4637">
        <v>0</v>
      </c>
      <c r="M4637">
        <v>100</v>
      </c>
      <c r="N4637" s="1"/>
      <c r="O4637" s="1"/>
      <c r="P4637">
        <v>1</v>
      </c>
      <c r="Q4637" s="1" t="str">
        <f>IF(ROW(Columns[[#This Row],[TABLE_NAME]])&gt;2,", [" &amp; Columns[[#This Row],[COLUMN_NAME]]&amp;"]","["&amp; Columns[[#This Row],[COLUMN_NAME]]&amp;"]")</f>
        <v>, [Credit Rating]</v>
      </c>
    </row>
    <row r="4638" spans="1:17" hidden="1" x14ac:dyDescent="0.25">
      <c r="A4638" s="1" t="s">
        <v>7769</v>
      </c>
      <c r="B4638" s="1" t="s">
        <v>22</v>
      </c>
      <c r="C4638" s="1" t="s">
        <v>2749</v>
      </c>
      <c r="D4638" s="1" t="s">
        <v>7867</v>
      </c>
      <c r="E4638">
        <v>17</v>
      </c>
      <c r="F4638" t="b">
        <v>1</v>
      </c>
      <c r="G4638" s="1" t="s">
        <v>70</v>
      </c>
      <c r="H4638" s="1"/>
      <c r="J4638">
        <v>0</v>
      </c>
      <c r="K4638">
        <v>0</v>
      </c>
      <c r="M4638">
        <v>30</v>
      </c>
      <c r="N4638" s="1"/>
      <c r="O4638" s="1"/>
      <c r="P4638">
        <v>1</v>
      </c>
      <c r="Q4638" s="1" t="str">
        <f>IF(ROW(Columns[[#This Row],[TABLE_NAME]])&gt;2,", [" &amp; Columns[[#This Row],[COLUMN_NAME]]&amp;"]","["&amp; Columns[[#This Row],[COLUMN_NAME]]&amp;"]")</f>
        <v>, [Business Start Date]</v>
      </c>
    </row>
    <row r="4639" spans="1:17" hidden="1" x14ac:dyDescent="0.25">
      <c r="A4639" s="1" t="s">
        <v>7769</v>
      </c>
      <c r="B4639" s="1" t="s">
        <v>22</v>
      </c>
      <c r="C4639" s="1" t="s">
        <v>2749</v>
      </c>
      <c r="D4639" s="1" t="s">
        <v>7868</v>
      </c>
      <c r="E4639">
        <v>18</v>
      </c>
      <c r="F4639" t="b">
        <v>1</v>
      </c>
      <c r="G4639" s="1" t="s">
        <v>70</v>
      </c>
      <c r="H4639" s="1"/>
      <c r="J4639">
        <v>0</v>
      </c>
      <c r="K4639">
        <v>0</v>
      </c>
      <c r="M4639">
        <v>30</v>
      </c>
      <c r="N4639" s="1"/>
      <c r="O4639" s="1"/>
      <c r="P4639">
        <v>1</v>
      </c>
      <c r="Q4639" s="1" t="str">
        <f>IF(ROW(Columns[[#This Row],[TABLE_NAME]])&gt;2,", [" &amp; Columns[[#This Row],[COLUMN_NAME]]&amp;"]","["&amp; Columns[[#This Row],[COLUMN_NAME]]&amp;"]")</f>
        <v>, [Date Current Ownership]</v>
      </c>
    </row>
    <row r="4640" spans="1:17" hidden="1" x14ac:dyDescent="0.25">
      <c r="A4640" s="1" t="s">
        <v>7769</v>
      </c>
      <c r="B4640" s="1" t="s">
        <v>22</v>
      </c>
      <c r="C4640" s="1" t="s">
        <v>2749</v>
      </c>
      <c r="D4640" s="1" t="s">
        <v>7869</v>
      </c>
      <c r="E4640">
        <v>19</v>
      </c>
      <c r="F4640" t="b">
        <v>1</v>
      </c>
      <c r="G4640" s="1" t="s">
        <v>70</v>
      </c>
      <c r="H4640" s="1"/>
      <c r="J4640">
        <v>0</v>
      </c>
      <c r="K4640">
        <v>0</v>
      </c>
      <c r="M4640">
        <v>30</v>
      </c>
      <c r="N4640" s="1"/>
      <c r="O4640" s="1"/>
      <c r="P4640">
        <v>1</v>
      </c>
      <c r="Q4640" s="1" t="str">
        <f>IF(ROW(Columns[[#This Row],[TABLE_NAME]])&gt;2,", [" &amp; Columns[[#This Row],[COLUMN_NAME]]&amp;"]","["&amp; Columns[[#This Row],[COLUMN_NAME]]&amp;"]")</f>
        <v>, [Date Of Birth]</v>
      </c>
    </row>
    <row r="4641" spans="1:17" hidden="1" x14ac:dyDescent="0.25">
      <c r="A4641" s="1" t="s">
        <v>7769</v>
      </c>
      <c r="B4641" s="1" t="s">
        <v>22</v>
      </c>
      <c r="C4641" s="1" t="s">
        <v>2749</v>
      </c>
      <c r="D4641" s="1" t="s">
        <v>73</v>
      </c>
      <c r="E4641">
        <v>20</v>
      </c>
      <c r="F4641" t="b">
        <v>1</v>
      </c>
      <c r="G4641" s="1" t="s">
        <v>70</v>
      </c>
      <c r="H4641" s="1"/>
      <c r="J4641">
        <v>0</v>
      </c>
      <c r="K4641">
        <v>0</v>
      </c>
      <c r="M4641">
        <v>100</v>
      </c>
      <c r="N4641" s="1"/>
      <c r="O4641" s="1"/>
      <c r="P4641">
        <v>1</v>
      </c>
      <c r="Q4641" s="1" t="str">
        <f>IF(ROW(Columns[[#This Row],[TABLE_NAME]])&gt;2,", [" &amp; Columns[[#This Row],[COLUMN_NAME]]&amp;"]","["&amp; Columns[[#This Row],[COLUMN_NAME]]&amp;"]")</f>
        <v>, [DBA]</v>
      </c>
    </row>
    <row r="4642" spans="1:17" hidden="1" x14ac:dyDescent="0.25">
      <c r="A4642" s="1" t="s">
        <v>7769</v>
      </c>
      <c r="B4642" s="1" t="s">
        <v>22</v>
      </c>
      <c r="C4642" s="1" t="s">
        <v>2749</v>
      </c>
      <c r="D4642" s="1" t="s">
        <v>7870</v>
      </c>
      <c r="E4642">
        <v>21</v>
      </c>
      <c r="F4642" t="b">
        <v>1</v>
      </c>
      <c r="G4642" s="1" t="s">
        <v>70</v>
      </c>
      <c r="H4642" s="1"/>
      <c r="J4642">
        <v>0</v>
      </c>
      <c r="K4642">
        <v>0</v>
      </c>
      <c r="M4642">
        <v>104</v>
      </c>
      <c r="N4642" s="1"/>
      <c r="O4642" s="1"/>
      <c r="P4642">
        <v>1</v>
      </c>
      <c r="Q4642" s="1" t="str">
        <f>IF(ROW(Columns[[#This Row],[TABLE_NAME]])&gt;2,", [" &amp; Columns[[#This Row],[COLUMN_NAME]]&amp;"]","["&amp; Columns[[#This Row],[COLUMN_NAME]]&amp;"]")</f>
        <v>, [DBA with Label]</v>
      </c>
    </row>
    <row r="4643" spans="1:17" hidden="1" x14ac:dyDescent="0.25">
      <c r="A4643" s="1" t="s">
        <v>7769</v>
      </c>
      <c r="B4643" s="1" t="s">
        <v>22</v>
      </c>
      <c r="C4643" s="1" t="s">
        <v>2749</v>
      </c>
      <c r="D4643" s="1" t="s">
        <v>7871</v>
      </c>
      <c r="E4643">
        <v>22</v>
      </c>
      <c r="F4643" t="b">
        <v>1</v>
      </c>
      <c r="G4643" s="1" t="s">
        <v>70</v>
      </c>
      <c r="H4643" s="1"/>
      <c r="J4643">
        <v>0</v>
      </c>
      <c r="K4643">
        <v>0</v>
      </c>
      <c r="M4643">
        <v>105</v>
      </c>
      <c r="N4643" s="1"/>
      <c r="O4643" s="1"/>
      <c r="P4643">
        <v>1</v>
      </c>
      <c r="Q4643" s="1" t="str">
        <f>IF(ROW(Columns[[#This Row],[TABLE_NAME]])&gt;2,", [" &amp; Columns[[#This Row],[COLUMN_NAME]]&amp;"]","["&amp; Columns[[#This Row],[COLUMN_NAME]]&amp;"]")</f>
        <v>, [Trading As with Label]</v>
      </c>
    </row>
    <row r="4644" spans="1:17" hidden="1" x14ac:dyDescent="0.25">
      <c r="A4644" s="1" t="s">
        <v>7769</v>
      </c>
      <c r="B4644" s="1" t="s">
        <v>22</v>
      </c>
      <c r="C4644" s="1" t="s">
        <v>2749</v>
      </c>
      <c r="D4644" s="1" t="s">
        <v>7872</v>
      </c>
      <c r="E4644">
        <v>23</v>
      </c>
      <c r="F4644" t="b">
        <v>1</v>
      </c>
      <c r="G4644" s="1" t="s">
        <v>70</v>
      </c>
      <c r="H4644" s="1"/>
      <c r="J4644">
        <v>0</v>
      </c>
      <c r="K4644">
        <v>0</v>
      </c>
      <c r="M4644">
        <v>50</v>
      </c>
      <c r="N4644" s="1"/>
      <c r="O4644" s="1"/>
      <c r="P4644">
        <v>1</v>
      </c>
      <c r="Q4644" s="1" t="str">
        <f>IF(ROW(Columns[[#This Row],[TABLE_NAME]])&gt;2,", [" &amp; Columns[[#This Row],[COLUMN_NAME]]&amp;"]","["&amp; Columns[[#This Row],[COLUMN_NAME]]&amp;"]")</f>
        <v>, [DUNS Number]</v>
      </c>
    </row>
    <row r="4645" spans="1:17" hidden="1" x14ac:dyDescent="0.25">
      <c r="A4645" s="1" t="s">
        <v>7769</v>
      </c>
      <c r="B4645" s="1" t="s">
        <v>22</v>
      </c>
      <c r="C4645" s="1" t="s">
        <v>2749</v>
      </c>
      <c r="D4645" s="1" t="s">
        <v>7873</v>
      </c>
      <c r="E4645">
        <v>24</v>
      </c>
      <c r="F4645" t="b">
        <v>1</v>
      </c>
      <c r="G4645" s="1" t="s">
        <v>70</v>
      </c>
      <c r="H4645" s="1"/>
      <c r="J4645">
        <v>0</v>
      </c>
      <c r="K4645">
        <v>0</v>
      </c>
      <c r="M4645">
        <v>30</v>
      </c>
      <c r="N4645" s="1"/>
      <c r="O4645" s="1"/>
      <c r="P4645">
        <v>1</v>
      </c>
      <c r="Q4645" s="1" t="str">
        <f>IF(ROW(Columns[[#This Row],[TABLE_NAME]])&gt;2,", [" &amp; Columns[[#This Row],[COLUMN_NAME]]&amp;"]","["&amp; Columns[[#This Row],[COLUMN_NAME]]&amp;"]")</f>
        <v>, [Department]</v>
      </c>
    </row>
    <row r="4646" spans="1:17" hidden="1" x14ac:dyDescent="0.25">
      <c r="A4646" s="1" t="s">
        <v>7769</v>
      </c>
      <c r="B4646" s="1" t="s">
        <v>22</v>
      </c>
      <c r="C4646" s="1" t="s">
        <v>2749</v>
      </c>
      <c r="D4646" s="1" t="s">
        <v>7874</v>
      </c>
      <c r="E4646">
        <v>25</v>
      </c>
      <c r="F4646" t="b">
        <v>1</v>
      </c>
      <c r="G4646" s="1" t="s">
        <v>70</v>
      </c>
      <c r="H4646" s="1"/>
      <c r="J4646">
        <v>0</v>
      </c>
      <c r="K4646">
        <v>0</v>
      </c>
      <c r="M4646">
        <v>100</v>
      </c>
      <c r="N4646" s="1"/>
      <c r="O4646" s="1"/>
      <c r="P4646">
        <v>1</v>
      </c>
      <c r="Q4646" s="1" t="str">
        <f>IF(ROW(Columns[[#This Row],[TABLE_NAME]])&gt;2,", [" &amp; Columns[[#This Row],[COLUMN_NAME]]&amp;"]","["&amp; Columns[[#This Row],[COLUMN_NAME]]&amp;"]")</f>
        <v>, [E-Mail Address]</v>
      </c>
    </row>
    <row r="4647" spans="1:17" hidden="1" x14ac:dyDescent="0.25">
      <c r="A4647" s="1" t="s">
        <v>7769</v>
      </c>
      <c r="B4647" s="1" t="s">
        <v>22</v>
      </c>
      <c r="C4647" s="1" t="s">
        <v>2749</v>
      </c>
      <c r="D4647" s="1" t="s">
        <v>7875</v>
      </c>
      <c r="E4647">
        <v>26</v>
      </c>
      <c r="F4647" t="b">
        <v>1</v>
      </c>
      <c r="G4647" s="1" t="s">
        <v>70</v>
      </c>
      <c r="H4647" s="1"/>
      <c r="J4647">
        <v>0</v>
      </c>
      <c r="K4647">
        <v>0</v>
      </c>
      <c r="M4647">
        <v>50</v>
      </c>
      <c r="N4647" s="1"/>
      <c r="O4647" s="1"/>
      <c r="P4647">
        <v>1</v>
      </c>
      <c r="Q4647" s="1" t="str">
        <f>IF(ROW(Columns[[#This Row],[TABLE_NAME]])&gt;2,", [" &amp; Columns[[#This Row],[COLUMN_NAME]]&amp;"]","["&amp; Columns[[#This Row],[COLUMN_NAME]]&amp;"]")</f>
        <v>, [Experian File ID]</v>
      </c>
    </row>
    <row r="4648" spans="1:17" hidden="1" x14ac:dyDescent="0.25">
      <c r="A4648" s="1" t="s">
        <v>7769</v>
      </c>
      <c r="B4648" s="1" t="s">
        <v>22</v>
      </c>
      <c r="C4648" s="1" t="s">
        <v>2749</v>
      </c>
      <c r="D4648" s="1" t="s">
        <v>7876</v>
      </c>
      <c r="E4648">
        <v>27</v>
      </c>
      <c r="F4648" t="b">
        <v>1</v>
      </c>
      <c r="G4648" s="1" t="s">
        <v>70</v>
      </c>
      <c r="H4648" s="1"/>
      <c r="J4648">
        <v>0</v>
      </c>
      <c r="K4648">
        <v>0</v>
      </c>
      <c r="M4648">
        <v>30</v>
      </c>
      <c r="N4648" s="1"/>
      <c r="O4648" s="1"/>
      <c r="P4648">
        <v>1</v>
      </c>
      <c r="Q4648" s="1" t="str">
        <f>IF(ROW(Columns[[#This Row],[TABLE_NAME]])&gt;2,", [" &amp; Columns[[#This Row],[COLUMN_NAME]]&amp;"]","["&amp; Columns[[#This Row],[COLUMN_NAME]]&amp;"]")</f>
        <v>, [Fax Number]</v>
      </c>
    </row>
    <row r="4649" spans="1:17" hidden="1" x14ac:dyDescent="0.25">
      <c r="A4649" s="1" t="s">
        <v>7769</v>
      </c>
      <c r="B4649" s="1" t="s">
        <v>22</v>
      </c>
      <c r="C4649" s="1" t="s">
        <v>2749</v>
      </c>
      <c r="D4649" s="1" t="s">
        <v>7877</v>
      </c>
      <c r="E4649">
        <v>28</v>
      </c>
      <c r="F4649" t="b">
        <v>1</v>
      </c>
      <c r="G4649" s="1" t="s">
        <v>70</v>
      </c>
      <c r="H4649" s="1"/>
      <c r="J4649">
        <v>0</v>
      </c>
      <c r="K4649">
        <v>0</v>
      </c>
      <c r="M4649">
        <v>30</v>
      </c>
      <c r="N4649" s="1"/>
      <c r="O4649" s="1"/>
      <c r="P4649">
        <v>1</v>
      </c>
      <c r="Q4649" s="1" t="str">
        <f>IF(ROW(Columns[[#This Row],[TABLE_NAME]])&gt;2,", [" &amp; Columns[[#This Row],[COLUMN_NAME]]&amp;"]","["&amp; Columns[[#This Row],[COLUMN_NAME]]&amp;"]")</f>
        <v>, [First Name]</v>
      </c>
    </row>
    <row r="4650" spans="1:17" hidden="1" x14ac:dyDescent="0.25">
      <c r="A4650" s="1" t="s">
        <v>7769</v>
      </c>
      <c r="B4650" s="1" t="s">
        <v>22</v>
      </c>
      <c r="C4650" s="1" t="s">
        <v>2749</v>
      </c>
      <c r="D4650" s="1" t="s">
        <v>7878</v>
      </c>
      <c r="E4650">
        <v>29</v>
      </c>
      <c r="F4650" t="b">
        <v>1</v>
      </c>
      <c r="G4650" s="1" t="s">
        <v>70</v>
      </c>
      <c r="H4650" s="1"/>
      <c r="J4650">
        <v>0</v>
      </c>
      <c r="K4650">
        <v>0</v>
      </c>
      <c r="M4650">
        <v>30</v>
      </c>
      <c r="N4650" s="1"/>
      <c r="O4650" s="1"/>
      <c r="P4650">
        <v>1</v>
      </c>
      <c r="Q4650" s="1" t="str">
        <f>IF(ROW(Columns[[#This Row],[TABLE_NAME]])&gt;2,", [" &amp; Columns[[#This Row],[COLUMN_NAME]]&amp;"]","["&amp; Columns[[#This Row],[COLUMN_NAME]]&amp;"]")</f>
        <v>, [Function]</v>
      </c>
    </row>
    <row r="4651" spans="1:17" hidden="1" x14ac:dyDescent="0.25">
      <c r="A4651" s="1" t="s">
        <v>7769</v>
      </c>
      <c r="B4651" s="1" t="s">
        <v>22</v>
      </c>
      <c r="C4651" s="1" t="s">
        <v>2749</v>
      </c>
      <c r="D4651" s="1" t="s">
        <v>7879</v>
      </c>
      <c r="E4651">
        <v>30</v>
      </c>
      <c r="F4651" t="b">
        <v>1</v>
      </c>
      <c r="G4651" s="1" t="s">
        <v>92</v>
      </c>
      <c r="H4651" s="1"/>
      <c r="J4651">
        <v>0</v>
      </c>
      <c r="K4651">
        <v>0</v>
      </c>
      <c r="M4651">
        <v>1</v>
      </c>
      <c r="N4651" s="1"/>
      <c r="O4651" s="1"/>
      <c r="P4651">
        <v>1</v>
      </c>
      <c r="Q4651" s="1" t="str">
        <f>IF(ROW(Columns[[#This Row],[TABLE_NAME]])&gt;2,", [" &amp; Columns[[#This Row],[COLUMN_NAME]]&amp;"]","["&amp; Columns[[#This Row],[COLUMN_NAME]]&amp;"]")</f>
        <v>, [Gender]</v>
      </c>
    </row>
    <row r="4652" spans="1:17" hidden="1" x14ac:dyDescent="0.25">
      <c r="A4652" s="1" t="s">
        <v>7769</v>
      </c>
      <c r="B4652" s="1" t="s">
        <v>22</v>
      </c>
      <c r="C4652" s="1" t="s">
        <v>2749</v>
      </c>
      <c r="D4652" s="1" t="s">
        <v>7880</v>
      </c>
      <c r="E4652">
        <v>31</v>
      </c>
      <c r="F4652" t="b">
        <v>1</v>
      </c>
      <c r="G4652" s="1" t="s">
        <v>70</v>
      </c>
      <c r="H4652" s="1"/>
      <c r="J4652">
        <v>0</v>
      </c>
      <c r="K4652">
        <v>0</v>
      </c>
      <c r="M4652">
        <v>100</v>
      </c>
      <c r="N4652" s="1"/>
      <c r="O4652" s="1"/>
      <c r="P4652">
        <v>1</v>
      </c>
      <c r="Q4652" s="1" t="str">
        <f>IF(ROW(Columns[[#This Row],[TABLE_NAME]])&gt;2,", [" &amp; Columns[[#This Row],[COLUMN_NAME]]&amp;"]","["&amp; Columns[[#This Row],[COLUMN_NAME]]&amp;"]")</f>
        <v>, [Industry Type]</v>
      </c>
    </row>
    <row r="4653" spans="1:17" hidden="1" x14ac:dyDescent="0.25">
      <c r="A4653" s="1" t="s">
        <v>7769</v>
      </c>
      <c r="B4653" s="1" t="s">
        <v>22</v>
      </c>
      <c r="C4653" s="1" t="s">
        <v>2749</v>
      </c>
      <c r="D4653" s="1" t="s">
        <v>7881</v>
      </c>
      <c r="E4653">
        <v>32</v>
      </c>
      <c r="F4653" t="b">
        <v>0</v>
      </c>
      <c r="G4653" s="1" t="s">
        <v>70</v>
      </c>
      <c r="H4653" s="1"/>
      <c r="J4653">
        <v>0</v>
      </c>
      <c r="K4653">
        <v>0</v>
      </c>
      <c r="M4653">
        <v>3</v>
      </c>
      <c r="N4653" s="1"/>
      <c r="O4653" s="1"/>
      <c r="P4653">
        <v>1</v>
      </c>
      <c r="Q4653" s="1" t="str">
        <f>IF(ROW(Columns[[#This Row],[TABLE_NAME]])&gt;2,", [" &amp; Columns[[#This Row],[COLUMN_NAME]]&amp;"]","["&amp; Columns[[#This Row],[COLUMN_NAME]]&amp;"]")</f>
        <v>, [Is Tax Exempt]</v>
      </c>
    </row>
    <row r="4654" spans="1:17" hidden="1" x14ac:dyDescent="0.25">
      <c r="A4654" s="1" t="s">
        <v>7769</v>
      </c>
      <c r="B4654" s="1" t="s">
        <v>22</v>
      </c>
      <c r="C4654" s="1" t="s">
        <v>2749</v>
      </c>
      <c r="D4654" s="1" t="s">
        <v>7882</v>
      </c>
      <c r="E4654">
        <v>33</v>
      </c>
      <c r="F4654" t="b">
        <v>0</v>
      </c>
      <c r="G4654" s="1" t="s">
        <v>70</v>
      </c>
      <c r="H4654" s="1"/>
      <c r="J4654">
        <v>0</v>
      </c>
      <c r="K4654">
        <v>0</v>
      </c>
      <c r="M4654">
        <v>3</v>
      </c>
      <c r="N4654" s="1"/>
      <c r="O4654" s="1"/>
      <c r="P4654">
        <v>1</v>
      </c>
      <c r="Q4654" s="1" t="str">
        <f>IF(ROW(Columns[[#This Row],[TABLE_NAME]])&gt;2,", [" &amp; Columns[[#This Row],[COLUMN_NAME]]&amp;"]","["&amp; Columns[[#This Row],[COLUMN_NAME]]&amp;"]")</f>
        <v>, [Is Document Signer]</v>
      </c>
    </row>
    <row r="4655" spans="1:17" hidden="1" x14ac:dyDescent="0.25">
      <c r="A4655" s="1" t="s">
        <v>7769</v>
      </c>
      <c r="B4655" s="1" t="s">
        <v>22</v>
      </c>
      <c r="C4655" s="1" t="s">
        <v>2749</v>
      </c>
      <c r="D4655" s="1" t="s">
        <v>7883</v>
      </c>
      <c r="E4655">
        <v>34</v>
      </c>
      <c r="F4655" t="b">
        <v>1</v>
      </c>
      <c r="G4655" s="1" t="s">
        <v>70</v>
      </c>
      <c r="H4655" s="1"/>
      <c r="J4655">
        <v>0</v>
      </c>
      <c r="K4655">
        <v>0</v>
      </c>
      <c r="M4655">
        <v>30</v>
      </c>
      <c r="N4655" s="1"/>
      <c r="O4655" s="1"/>
      <c r="P4655">
        <v>1</v>
      </c>
      <c r="Q4655" s="1" t="str">
        <f>IF(ROW(Columns[[#This Row],[TABLE_NAME]])&gt;2,", [" &amp; Columns[[#This Row],[COLUMN_NAME]]&amp;"]","["&amp; Columns[[#This Row],[COLUMN_NAME]]&amp;"]")</f>
        <v>, [Last Name]</v>
      </c>
    </row>
    <row r="4656" spans="1:17" hidden="1" x14ac:dyDescent="0.25">
      <c r="A4656" s="1" t="s">
        <v>7769</v>
      </c>
      <c r="B4656" s="1" t="s">
        <v>22</v>
      </c>
      <c r="C4656" s="1" t="s">
        <v>2749</v>
      </c>
      <c r="D4656" s="1" t="s">
        <v>7884</v>
      </c>
      <c r="E4656">
        <v>35</v>
      </c>
      <c r="F4656" t="b">
        <v>1</v>
      </c>
      <c r="G4656" s="1" t="s">
        <v>70</v>
      </c>
      <c r="H4656" s="1"/>
      <c r="J4656">
        <v>0</v>
      </c>
      <c r="K4656">
        <v>0</v>
      </c>
      <c r="M4656">
        <v>100</v>
      </c>
      <c r="N4656" s="1"/>
      <c r="O4656" s="1"/>
      <c r="P4656">
        <v>1</v>
      </c>
      <c r="Q4656" s="1" t="str">
        <f>IF(ROW(Columns[[#This Row],[TABLE_NAME]])&gt;2,", [" &amp; Columns[[#This Row],[COLUMN_NAME]]&amp;"]","["&amp; Columns[[#This Row],[COLUMN_NAME]]&amp;"]")</f>
        <v>, [Legal Name]</v>
      </c>
    </row>
    <row r="4657" spans="1:17" hidden="1" x14ac:dyDescent="0.25">
      <c r="A4657" s="1" t="s">
        <v>7769</v>
      </c>
      <c r="B4657" s="1" t="s">
        <v>22</v>
      </c>
      <c r="C4657" s="1" t="s">
        <v>2749</v>
      </c>
      <c r="D4657" s="1" t="s">
        <v>7885</v>
      </c>
      <c r="E4657">
        <v>36</v>
      </c>
      <c r="F4657" t="b">
        <v>1</v>
      </c>
      <c r="G4657" s="1" t="s">
        <v>70</v>
      </c>
      <c r="H4657" s="1"/>
      <c r="J4657">
        <v>0</v>
      </c>
      <c r="K4657">
        <v>0</v>
      </c>
      <c r="M4657">
        <v>25</v>
      </c>
      <c r="N4657" s="1"/>
      <c r="O4657" s="1"/>
      <c r="P4657">
        <v>1</v>
      </c>
      <c r="Q4657" s="1" t="str">
        <f>IF(ROW(Columns[[#This Row],[TABLE_NAME]])&gt;2,", [" &amp; Columns[[#This Row],[COLUMN_NAME]]&amp;"]","["&amp; Columns[[#This Row],[COLUMN_NAME]]&amp;"]")</f>
        <v>, [Location Code]</v>
      </c>
    </row>
    <row r="4658" spans="1:17" hidden="1" x14ac:dyDescent="0.25">
      <c r="A4658" s="1" t="s">
        <v>7769</v>
      </c>
      <c r="B4658" s="1" t="s">
        <v>22</v>
      </c>
      <c r="C4658" s="1" t="s">
        <v>2749</v>
      </c>
      <c r="D4658" s="1" t="s">
        <v>7886</v>
      </c>
      <c r="E4658">
        <v>37</v>
      </c>
      <c r="F4658" t="b">
        <v>1</v>
      </c>
      <c r="G4658" s="1" t="s">
        <v>70</v>
      </c>
      <c r="H4658" s="1"/>
      <c r="J4658">
        <v>0</v>
      </c>
      <c r="K4658">
        <v>0</v>
      </c>
      <c r="M4658">
        <v>100</v>
      </c>
      <c r="N4658" s="1"/>
      <c r="O4658" s="1"/>
      <c r="P4658">
        <v>1</v>
      </c>
      <c r="Q4658" s="1" t="str">
        <f>IF(ROW(Columns[[#This Row],[TABLE_NAME]])&gt;2,", [" &amp; Columns[[#This Row],[COLUMN_NAME]]&amp;"]","["&amp; Columns[[#This Row],[COLUMN_NAME]]&amp;"]")</f>
        <v>, [Location Name]</v>
      </c>
    </row>
    <row r="4659" spans="1:17" hidden="1" x14ac:dyDescent="0.25">
      <c r="A4659" s="1" t="s">
        <v>7769</v>
      </c>
      <c r="B4659" s="1" t="s">
        <v>22</v>
      </c>
      <c r="C4659" s="1" t="s">
        <v>2749</v>
      </c>
      <c r="D4659" s="1" t="s">
        <v>7887</v>
      </c>
      <c r="E4659">
        <v>38</v>
      </c>
      <c r="F4659" t="b">
        <v>1</v>
      </c>
      <c r="G4659" s="1" t="s">
        <v>70</v>
      </c>
      <c r="H4659" s="1"/>
      <c r="J4659">
        <v>0</v>
      </c>
      <c r="K4659">
        <v>0</v>
      </c>
      <c r="M4659">
        <v>100</v>
      </c>
      <c r="N4659" s="1"/>
      <c r="O4659" s="1"/>
      <c r="P4659">
        <v>1</v>
      </c>
      <c r="Q4659" s="1" t="str">
        <f>IF(ROW(Columns[[#This Row],[TABLE_NAME]])&gt;2,", [" &amp; Columns[[#This Row],[COLUMN_NAME]]&amp;"]","["&amp; Columns[[#This Row],[COLUMN_NAME]]&amp;"]")</f>
        <v>, [Address Line 1]</v>
      </c>
    </row>
    <row r="4660" spans="1:17" hidden="1" x14ac:dyDescent="0.25">
      <c r="A4660" s="1" t="s">
        <v>7769</v>
      </c>
      <c r="B4660" s="1" t="s">
        <v>22</v>
      </c>
      <c r="C4660" s="1" t="s">
        <v>2749</v>
      </c>
      <c r="D4660" s="1" t="s">
        <v>7888</v>
      </c>
      <c r="E4660">
        <v>39</v>
      </c>
      <c r="F4660" t="b">
        <v>1</v>
      </c>
      <c r="G4660" s="1" t="s">
        <v>70</v>
      </c>
      <c r="H4660" s="1"/>
      <c r="J4660">
        <v>0</v>
      </c>
      <c r="K4660">
        <v>0</v>
      </c>
      <c r="M4660">
        <v>100</v>
      </c>
      <c r="N4660" s="1"/>
      <c r="O4660" s="1"/>
      <c r="P4660">
        <v>1</v>
      </c>
      <c r="Q4660" s="1" t="str">
        <f>IF(ROW(Columns[[#This Row],[TABLE_NAME]])&gt;2,", [" &amp; Columns[[#This Row],[COLUMN_NAME]]&amp;"]","["&amp; Columns[[#This Row],[COLUMN_NAME]]&amp;"]")</f>
        <v>, [Address Line 2]</v>
      </c>
    </row>
    <row r="4661" spans="1:17" hidden="1" x14ac:dyDescent="0.25">
      <c r="A4661" s="1" t="s">
        <v>7769</v>
      </c>
      <c r="B4661" s="1" t="s">
        <v>22</v>
      </c>
      <c r="C4661" s="1" t="s">
        <v>2749</v>
      </c>
      <c r="D4661" s="1" t="s">
        <v>7889</v>
      </c>
      <c r="E4661">
        <v>40</v>
      </c>
      <c r="F4661" t="b">
        <v>1</v>
      </c>
      <c r="G4661" s="1" t="s">
        <v>70</v>
      </c>
      <c r="H4661" s="1"/>
      <c r="J4661">
        <v>0</v>
      </c>
      <c r="K4661">
        <v>0</v>
      </c>
      <c r="M4661">
        <v>100</v>
      </c>
      <c r="N4661" s="1"/>
      <c r="O4661" s="1"/>
      <c r="P4661">
        <v>1</v>
      </c>
      <c r="Q4661" s="1" t="str">
        <f>IF(ROW(Columns[[#This Row],[TABLE_NAME]])&gt;2,", [" &amp; Columns[[#This Row],[COLUMN_NAME]]&amp;"]","["&amp; Columns[[#This Row],[COLUMN_NAME]]&amp;"]")</f>
        <v>, [Address Line 3]</v>
      </c>
    </row>
    <row r="4662" spans="1:17" hidden="1" x14ac:dyDescent="0.25">
      <c r="A4662" s="1" t="s">
        <v>7769</v>
      </c>
      <c r="B4662" s="1" t="s">
        <v>22</v>
      </c>
      <c r="C4662" s="1" t="s">
        <v>2749</v>
      </c>
      <c r="D4662" s="1" t="s">
        <v>7890</v>
      </c>
      <c r="E4662">
        <v>41</v>
      </c>
      <c r="F4662" t="b">
        <v>1</v>
      </c>
      <c r="G4662" s="1" t="s">
        <v>70</v>
      </c>
      <c r="H4662" s="1"/>
      <c r="J4662">
        <v>0</v>
      </c>
      <c r="K4662">
        <v>0</v>
      </c>
      <c r="M4662">
        <v>50</v>
      </c>
      <c r="N4662" s="1"/>
      <c r="O4662" s="1"/>
      <c r="P4662">
        <v>1</v>
      </c>
      <c r="Q4662" s="1" t="str">
        <f>IF(ROW(Columns[[#This Row],[TABLE_NAME]])&gt;2,", [" &amp; Columns[[#This Row],[COLUMN_NAME]]&amp;"]","["&amp; Columns[[#This Row],[COLUMN_NAME]]&amp;"]")</f>
        <v>, [City]</v>
      </c>
    </row>
    <row r="4663" spans="1:17" hidden="1" x14ac:dyDescent="0.25">
      <c r="A4663" s="1" t="s">
        <v>7769</v>
      </c>
      <c r="B4663" s="1" t="s">
        <v>22</v>
      </c>
      <c r="C4663" s="1" t="s">
        <v>2749</v>
      </c>
      <c r="D4663" s="1" t="s">
        <v>7891</v>
      </c>
      <c r="E4663">
        <v>42</v>
      </c>
      <c r="F4663" t="b">
        <v>1</v>
      </c>
      <c r="G4663" s="1" t="s">
        <v>70</v>
      </c>
      <c r="H4663" s="1"/>
      <c r="J4663">
        <v>0</v>
      </c>
      <c r="K4663">
        <v>0</v>
      </c>
      <c r="M4663">
        <v>10</v>
      </c>
      <c r="N4663" s="1"/>
      <c r="O4663" s="1"/>
      <c r="P4663">
        <v>1</v>
      </c>
      <c r="Q4663" s="1" t="str">
        <f>IF(ROW(Columns[[#This Row],[TABLE_NAME]])&gt;2,", [" &amp; Columns[[#This Row],[COLUMN_NAME]]&amp;"]","["&amp; Columns[[#This Row],[COLUMN_NAME]]&amp;"]")</f>
        <v>, [State Code]</v>
      </c>
    </row>
    <row r="4664" spans="1:17" hidden="1" x14ac:dyDescent="0.25">
      <c r="A4664" s="1" t="s">
        <v>7769</v>
      </c>
      <c r="B4664" s="1" t="s">
        <v>22</v>
      </c>
      <c r="C4664" s="1" t="s">
        <v>2749</v>
      </c>
      <c r="D4664" s="1" t="s">
        <v>128</v>
      </c>
      <c r="E4664">
        <v>43</v>
      </c>
      <c r="F4664" t="b">
        <v>1</v>
      </c>
      <c r="G4664" s="1" t="s">
        <v>70</v>
      </c>
      <c r="H4664" s="1"/>
      <c r="J4664">
        <v>0</v>
      </c>
      <c r="K4664">
        <v>0</v>
      </c>
      <c r="M4664">
        <v>50</v>
      </c>
      <c r="N4664" s="1"/>
      <c r="O4664" s="1"/>
      <c r="P4664">
        <v>1</v>
      </c>
      <c r="Q4664" s="1" t="str">
        <f>IF(ROW(Columns[[#This Row],[TABLE_NAME]])&gt;2,", [" &amp; Columns[[#This Row],[COLUMN_NAME]]&amp;"]","["&amp; Columns[[#This Row],[COLUMN_NAME]]&amp;"]")</f>
        <v>, [State]</v>
      </c>
    </row>
    <row r="4665" spans="1:17" hidden="1" x14ac:dyDescent="0.25">
      <c r="A4665" s="1" t="s">
        <v>7769</v>
      </c>
      <c r="B4665" s="1" t="s">
        <v>22</v>
      </c>
      <c r="C4665" s="1" t="s">
        <v>2749</v>
      </c>
      <c r="D4665" s="1" t="s">
        <v>7892</v>
      </c>
      <c r="E4665">
        <v>44</v>
      </c>
      <c r="F4665" t="b">
        <v>1</v>
      </c>
      <c r="G4665" s="1" t="s">
        <v>70</v>
      </c>
      <c r="H4665" s="1"/>
      <c r="J4665">
        <v>0</v>
      </c>
      <c r="K4665">
        <v>0</v>
      </c>
      <c r="M4665">
        <v>50</v>
      </c>
      <c r="N4665" s="1"/>
      <c r="O4665" s="1"/>
      <c r="P4665">
        <v>1</v>
      </c>
      <c r="Q4665" s="1" t="str">
        <f>IF(ROW(Columns[[#This Row],[TABLE_NAME]])&gt;2,", [" &amp; Columns[[#This Row],[COLUMN_NAME]]&amp;"]","["&amp; Columns[[#This Row],[COLUMN_NAME]]&amp;"]")</f>
        <v>, [Postal Code]</v>
      </c>
    </row>
    <row r="4666" spans="1:17" hidden="1" x14ac:dyDescent="0.25">
      <c r="A4666" s="1" t="s">
        <v>7769</v>
      </c>
      <c r="B4666" s="1" t="s">
        <v>22</v>
      </c>
      <c r="C4666" s="1" t="s">
        <v>2749</v>
      </c>
      <c r="D4666" s="1" t="s">
        <v>7893</v>
      </c>
      <c r="E4666">
        <v>45</v>
      </c>
      <c r="F4666" t="b">
        <v>1</v>
      </c>
      <c r="G4666" s="1" t="s">
        <v>70</v>
      </c>
      <c r="H4666" s="1"/>
      <c r="J4666">
        <v>0</v>
      </c>
      <c r="K4666">
        <v>0</v>
      </c>
      <c r="M4666">
        <v>50</v>
      </c>
      <c r="N4666" s="1"/>
      <c r="O4666" s="1"/>
      <c r="P4666">
        <v>1</v>
      </c>
      <c r="Q4666" s="1" t="str">
        <f>IF(ROW(Columns[[#This Row],[TABLE_NAME]])&gt;2,", [" &amp; Columns[[#This Row],[COLUMN_NAME]]&amp;"]","["&amp; Columns[[#This Row],[COLUMN_NAME]]&amp;"]")</f>
        <v>, [County]</v>
      </c>
    </row>
    <row r="4667" spans="1:17" hidden="1" x14ac:dyDescent="0.25">
      <c r="A4667" s="1" t="s">
        <v>7769</v>
      </c>
      <c r="B4667" s="1" t="s">
        <v>22</v>
      </c>
      <c r="C4667" s="1" t="s">
        <v>2749</v>
      </c>
      <c r="D4667" s="1" t="s">
        <v>7894</v>
      </c>
      <c r="E4667">
        <v>46</v>
      </c>
      <c r="F4667" t="b">
        <v>1</v>
      </c>
      <c r="G4667" s="1" t="s">
        <v>70</v>
      </c>
      <c r="H4667" s="1"/>
      <c r="J4667">
        <v>0</v>
      </c>
      <c r="K4667">
        <v>0</v>
      </c>
      <c r="M4667">
        <v>3</v>
      </c>
      <c r="N4667" s="1"/>
      <c r="O4667" s="1"/>
      <c r="P4667">
        <v>1</v>
      </c>
      <c r="Q4667" s="1" t="str">
        <f>IF(ROW(Columns[[#This Row],[TABLE_NAME]])&gt;2,", [" &amp; Columns[[#This Row],[COLUMN_NAME]]&amp;"]","["&amp; Columns[[#This Row],[COLUMN_NAME]]&amp;"]")</f>
        <v>, [Country Code]</v>
      </c>
    </row>
    <row r="4668" spans="1:17" hidden="1" x14ac:dyDescent="0.25">
      <c r="A4668" s="1" t="s">
        <v>7769</v>
      </c>
      <c r="B4668" s="1" t="s">
        <v>22</v>
      </c>
      <c r="C4668" s="1" t="s">
        <v>2749</v>
      </c>
      <c r="D4668" s="1" t="s">
        <v>132</v>
      </c>
      <c r="E4668">
        <v>47</v>
      </c>
      <c r="F4668" t="b">
        <v>1</v>
      </c>
      <c r="G4668" s="1" t="s">
        <v>70</v>
      </c>
      <c r="H4668" s="1"/>
      <c r="J4668">
        <v>0</v>
      </c>
      <c r="K4668">
        <v>0</v>
      </c>
      <c r="M4668">
        <v>100</v>
      </c>
      <c r="N4668" s="1"/>
      <c r="O4668" s="1"/>
      <c r="P4668">
        <v>1</v>
      </c>
      <c r="Q4668" s="1" t="str">
        <f>IF(ROW(Columns[[#This Row],[TABLE_NAME]])&gt;2,", [" &amp; Columns[[#This Row],[COLUMN_NAME]]&amp;"]","["&amp; Columns[[#This Row],[COLUMN_NAME]]&amp;"]")</f>
        <v>, [Country]</v>
      </c>
    </row>
    <row r="4669" spans="1:17" hidden="1" x14ac:dyDescent="0.25">
      <c r="A4669" s="1" t="s">
        <v>7769</v>
      </c>
      <c r="B4669" s="1" t="s">
        <v>22</v>
      </c>
      <c r="C4669" s="1" t="s">
        <v>2749</v>
      </c>
      <c r="D4669" s="1" t="s">
        <v>7895</v>
      </c>
      <c r="E4669">
        <v>48</v>
      </c>
      <c r="F4669" t="b">
        <v>1</v>
      </c>
      <c r="G4669" s="1" t="s">
        <v>70</v>
      </c>
      <c r="H4669" s="1"/>
      <c r="J4669">
        <v>0</v>
      </c>
      <c r="K4669">
        <v>0</v>
      </c>
      <c r="M4669">
        <v>100</v>
      </c>
      <c r="N4669" s="1"/>
      <c r="O4669" s="1"/>
      <c r="P4669">
        <v>1</v>
      </c>
      <c r="Q4669" s="1" t="str">
        <f>IF(ROW(Columns[[#This Row],[TABLE_NAME]])&gt;2,", [" &amp; Columns[[#This Row],[COLUMN_NAME]]&amp;"]","["&amp; Columns[[#This Row],[COLUMN_NAME]]&amp;"]")</f>
        <v>, [Attention]</v>
      </c>
    </row>
    <row r="4670" spans="1:17" hidden="1" x14ac:dyDescent="0.25">
      <c r="A4670" s="1" t="s">
        <v>7769</v>
      </c>
      <c r="B4670" s="1" t="s">
        <v>22</v>
      </c>
      <c r="C4670" s="1" t="s">
        <v>2749</v>
      </c>
      <c r="D4670" s="1" t="s">
        <v>7896</v>
      </c>
      <c r="E4670">
        <v>49</v>
      </c>
      <c r="F4670" t="b">
        <v>1</v>
      </c>
      <c r="G4670" s="1" t="s">
        <v>70</v>
      </c>
      <c r="H4670" s="1"/>
      <c r="J4670">
        <v>0</v>
      </c>
      <c r="K4670">
        <v>0</v>
      </c>
      <c r="M4670">
        <v>20</v>
      </c>
      <c r="N4670" s="1"/>
      <c r="O4670" s="1"/>
      <c r="P4670">
        <v>1</v>
      </c>
      <c r="Q4670" s="1" t="str">
        <f>IF(ROW(Columns[[#This Row],[TABLE_NAME]])&gt;2,", [" &amp; Columns[[#This Row],[COLUMN_NAME]]&amp;"]","["&amp; Columns[[#This Row],[COLUMN_NAME]]&amp;"]")</f>
        <v>, [Middle Name]</v>
      </c>
    </row>
    <row r="4671" spans="1:17" hidden="1" x14ac:dyDescent="0.25">
      <c r="A4671" s="1" t="s">
        <v>7769</v>
      </c>
      <c r="B4671" s="1" t="s">
        <v>22</v>
      </c>
      <c r="C4671" s="1" t="s">
        <v>2749</v>
      </c>
      <c r="D4671" s="1" t="s">
        <v>79</v>
      </c>
      <c r="E4671">
        <v>50</v>
      </c>
      <c r="F4671" t="b">
        <v>0</v>
      </c>
      <c r="G4671" s="1" t="s">
        <v>70</v>
      </c>
      <c r="H4671" s="1"/>
      <c r="J4671">
        <v>0</v>
      </c>
      <c r="K4671">
        <v>0</v>
      </c>
      <c r="M4671">
        <v>100</v>
      </c>
      <c r="N4671" s="1"/>
      <c r="O4671" s="1"/>
      <c r="P4671">
        <v>1</v>
      </c>
      <c r="Q4671" s="1" t="str">
        <f>IF(ROW(Columns[[#This Row],[TABLE_NAME]])&gt;2,", [" &amp; Columns[[#This Row],[COLUMN_NAME]]&amp;"]","["&amp; Columns[[#This Row],[COLUMN_NAME]]&amp;"]")</f>
        <v>, [Name]</v>
      </c>
    </row>
    <row r="4672" spans="1:17" hidden="1" x14ac:dyDescent="0.25">
      <c r="A4672" s="1" t="s">
        <v>7769</v>
      </c>
      <c r="B4672" s="1" t="s">
        <v>22</v>
      </c>
      <c r="C4672" s="1" t="s">
        <v>2749</v>
      </c>
      <c r="D4672" s="1" t="s">
        <v>7897</v>
      </c>
      <c r="E4672">
        <v>51</v>
      </c>
      <c r="F4672" t="b">
        <v>1</v>
      </c>
      <c r="G4672" s="1" t="s">
        <v>70</v>
      </c>
      <c r="H4672" s="1"/>
      <c r="J4672">
        <v>0</v>
      </c>
      <c r="K4672">
        <v>0</v>
      </c>
      <c r="M4672">
        <v>255</v>
      </c>
      <c r="N4672" s="1"/>
      <c r="O4672" s="1"/>
      <c r="P4672">
        <v>1</v>
      </c>
      <c r="Q4672" s="1" t="str">
        <f>IF(ROW(Columns[[#This Row],[TABLE_NAME]])&gt;2,", [" &amp; Columns[[#This Row],[COLUMN_NAME]]&amp;"]","["&amp; Columns[[#This Row],[COLUMN_NAME]]&amp;"]")</f>
        <v>, [Nature of Business]</v>
      </c>
    </row>
    <row r="4673" spans="1:17" hidden="1" x14ac:dyDescent="0.25">
      <c r="A4673" s="1" t="s">
        <v>7769</v>
      </c>
      <c r="B4673" s="1" t="s">
        <v>22</v>
      </c>
      <c r="C4673" s="1" t="s">
        <v>2749</v>
      </c>
      <c r="D4673" s="1" t="s">
        <v>7898</v>
      </c>
      <c r="E4673">
        <v>52</v>
      </c>
      <c r="F4673" t="b">
        <v>1</v>
      </c>
      <c r="G4673" s="1" t="s">
        <v>27</v>
      </c>
      <c r="H4673" s="1"/>
      <c r="I4673">
        <v>10</v>
      </c>
      <c r="J4673">
        <v>19</v>
      </c>
      <c r="K4673">
        <v>0</v>
      </c>
      <c r="N4673" s="1"/>
      <c r="O4673" s="1"/>
      <c r="P4673">
        <v>1</v>
      </c>
      <c r="Q4673" s="1" t="str">
        <f>IF(ROW(Columns[[#This Row],[TABLE_NAME]])&gt;2,", [" &amp; Columns[[#This Row],[COLUMN_NAME]]&amp;"]","["&amp; Columns[[#This Row],[COLUMN_NAME]]&amp;"]")</f>
        <v>, [Parent Company Internal ID]</v>
      </c>
    </row>
    <row r="4674" spans="1:17" hidden="1" x14ac:dyDescent="0.25">
      <c r="A4674" s="1" t="s">
        <v>7769</v>
      </c>
      <c r="B4674" s="1" t="s">
        <v>22</v>
      </c>
      <c r="C4674" s="1" t="s">
        <v>2749</v>
      </c>
      <c r="D4674" s="1" t="s">
        <v>7899</v>
      </c>
      <c r="E4674">
        <v>53</v>
      </c>
      <c r="F4674" t="b">
        <v>1</v>
      </c>
      <c r="G4674" s="1" t="s">
        <v>70</v>
      </c>
      <c r="H4674" s="1"/>
      <c r="J4674">
        <v>0</v>
      </c>
      <c r="K4674">
        <v>0</v>
      </c>
      <c r="M4674">
        <v>100</v>
      </c>
      <c r="N4674" s="1"/>
      <c r="O4674" s="1"/>
      <c r="P4674">
        <v>1</v>
      </c>
      <c r="Q4674" s="1" t="str">
        <f>IF(ROW(Columns[[#This Row],[TABLE_NAME]])&gt;2,", [" &amp; Columns[[#This Row],[COLUMN_NAME]]&amp;"]","["&amp; Columns[[#This Row],[COLUMN_NAME]]&amp;"]")</f>
        <v>, [Parent Company Name]</v>
      </c>
    </row>
    <row r="4675" spans="1:17" hidden="1" x14ac:dyDescent="0.25">
      <c r="A4675" s="1" t="s">
        <v>7769</v>
      </c>
      <c r="B4675" s="1" t="s">
        <v>22</v>
      </c>
      <c r="C4675" s="1" t="s">
        <v>2749</v>
      </c>
      <c r="D4675" s="1" t="s">
        <v>7900</v>
      </c>
      <c r="E4675">
        <v>54</v>
      </c>
      <c r="F4675" t="b">
        <v>1</v>
      </c>
      <c r="G4675" s="1" t="s">
        <v>7901</v>
      </c>
      <c r="H4675" s="1"/>
      <c r="I4675">
        <v>10</v>
      </c>
      <c r="J4675">
        <v>5</v>
      </c>
      <c r="K4675">
        <v>2</v>
      </c>
      <c r="N4675" s="1"/>
      <c r="O4675" s="1"/>
      <c r="P4675">
        <v>1</v>
      </c>
      <c r="Q4675" s="1" t="str">
        <f>IF(ROW(Columns[[#This Row],[TABLE_NAME]])&gt;2,", [" &amp; Columns[[#This Row],[COLUMN_NAME]]&amp;"]","["&amp; Columns[[#This Row],[COLUMN_NAME]]&amp;"]")</f>
        <v>, [Percent Ownership]</v>
      </c>
    </row>
    <row r="4676" spans="1:17" hidden="1" x14ac:dyDescent="0.25">
      <c r="A4676" s="1" t="s">
        <v>7769</v>
      </c>
      <c r="B4676" s="1" t="s">
        <v>22</v>
      </c>
      <c r="C4676" s="1" t="s">
        <v>2749</v>
      </c>
      <c r="D4676" s="1" t="s">
        <v>7902</v>
      </c>
      <c r="E4676">
        <v>55</v>
      </c>
      <c r="F4676" t="b">
        <v>1</v>
      </c>
      <c r="G4676" s="1" t="s">
        <v>70</v>
      </c>
      <c r="H4676" s="1"/>
      <c r="J4676">
        <v>0</v>
      </c>
      <c r="K4676">
        <v>0</v>
      </c>
      <c r="M4676">
        <v>30</v>
      </c>
      <c r="N4676" s="1"/>
      <c r="O4676" s="1"/>
      <c r="P4676">
        <v>1</v>
      </c>
      <c r="Q4676" s="1" t="str">
        <f>IF(ROW(Columns[[#This Row],[TABLE_NAME]])&gt;2,", [" &amp; Columns[[#This Row],[COLUMN_NAME]]&amp;"]","["&amp; Columns[[#This Row],[COLUMN_NAME]]&amp;"]")</f>
        <v>, [Phone Number]</v>
      </c>
    </row>
    <row r="4677" spans="1:17" hidden="1" x14ac:dyDescent="0.25">
      <c r="A4677" s="1" t="s">
        <v>7769</v>
      </c>
      <c r="B4677" s="1" t="s">
        <v>22</v>
      </c>
      <c r="C4677" s="1" t="s">
        <v>2749</v>
      </c>
      <c r="D4677" s="1" t="s">
        <v>7903</v>
      </c>
      <c r="E4677">
        <v>56</v>
      </c>
      <c r="F4677" t="b">
        <v>1</v>
      </c>
      <c r="G4677" s="1" t="s">
        <v>70</v>
      </c>
      <c r="H4677" s="1"/>
      <c r="J4677">
        <v>0</v>
      </c>
      <c r="K4677">
        <v>0</v>
      </c>
      <c r="M4677">
        <v>6</v>
      </c>
      <c r="N4677" s="1"/>
      <c r="O4677" s="1"/>
      <c r="P4677">
        <v>1</v>
      </c>
      <c r="Q4677" s="1" t="str">
        <f>IF(ROW(Columns[[#This Row],[TABLE_NAME]])&gt;2,", [" &amp; Columns[[#This Row],[COLUMN_NAME]]&amp;"]","["&amp; Columns[[#This Row],[COLUMN_NAME]]&amp;"]")</f>
        <v>, [Phone Extension]</v>
      </c>
    </row>
    <row r="4678" spans="1:17" hidden="1" x14ac:dyDescent="0.25">
      <c r="A4678" s="1" t="s">
        <v>7769</v>
      </c>
      <c r="B4678" s="1" t="s">
        <v>22</v>
      </c>
      <c r="C4678" s="1" t="s">
        <v>2749</v>
      </c>
      <c r="D4678" s="1" t="s">
        <v>7904</v>
      </c>
      <c r="E4678">
        <v>57</v>
      </c>
      <c r="F4678" t="b">
        <v>1</v>
      </c>
      <c r="G4678" s="1" t="s">
        <v>70</v>
      </c>
      <c r="H4678" s="1"/>
      <c r="J4678">
        <v>0</v>
      </c>
      <c r="K4678">
        <v>0</v>
      </c>
      <c r="M4678">
        <v>-1</v>
      </c>
      <c r="N4678" s="1"/>
      <c r="O4678" s="1"/>
      <c r="P4678">
        <v>1</v>
      </c>
      <c r="Q4678" s="1" t="str">
        <f>IF(ROW(Columns[[#This Row],[TABLE_NAME]])&gt;2,", [" &amp; Columns[[#This Row],[COLUMN_NAME]]&amp;"]","["&amp; Columns[[#This Row],[COLUMN_NAME]]&amp;"]")</f>
        <v>, [Roles]</v>
      </c>
    </row>
    <row r="4679" spans="1:17" hidden="1" x14ac:dyDescent="0.25">
      <c r="A4679" s="1" t="s">
        <v>7769</v>
      </c>
      <c r="B4679" s="1" t="s">
        <v>22</v>
      </c>
      <c r="C4679" s="1" t="s">
        <v>2749</v>
      </c>
      <c r="D4679" s="1" t="s">
        <v>7905</v>
      </c>
      <c r="E4679">
        <v>58</v>
      </c>
      <c r="F4679" t="b">
        <v>1</v>
      </c>
      <c r="G4679" s="1" t="s">
        <v>70</v>
      </c>
      <c r="H4679" s="1"/>
      <c r="J4679">
        <v>0</v>
      </c>
      <c r="K4679">
        <v>0</v>
      </c>
      <c r="M4679">
        <v>100</v>
      </c>
      <c r="N4679" s="1"/>
      <c r="O4679" s="1"/>
      <c r="P4679">
        <v>1</v>
      </c>
      <c r="Q4679" s="1" t="str">
        <f>IF(ROW(Columns[[#This Row],[TABLE_NAME]])&gt;2,", [" &amp; Columns[[#This Row],[COLUMN_NAME]]&amp;"]","["&amp; Columns[[#This Row],[COLUMN_NAME]]&amp;"]")</f>
        <v>, [Sales Rep]</v>
      </c>
    </row>
    <row r="4680" spans="1:17" hidden="1" x14ac:dyDescent="0.25">
      <c r="A4680" s="1" t="s">
        <v>7769</v>
      </c>
      <c r="B4680" s="1" t="s">
        <v>22</v>
      </c>
      <c r="C4680" s="1" t="s">
        <v>2749</v>
      </c>
      <c r="D4680" s="1" t="s">
        <v>7906</v>
      </c>
      <c r="E4680">
        <v>59</v>
      </c>
      <c r="F4680" t="b">
        <v>1</v>
      </c>
      <c r="G4680" s="1" t="s">
        <v>70</v>
      </c>
      <c r="H4680" s="1"/>
      <c r="J4680">
        <v>0</v>
      </c>
      <c r="K4680">
        <v>0</v>
      </c>
      <c r="M4680">
        <v>30</v>
      </c>
      <c r="N4680" s="1"/>
      <c r="O4680" s="1"/>
      <c r="P4680">
        <v>1</v>
      </c>
      <c r="Q4680" s="1" t="str">
        <f>IF(ROW(Columns[[#This Row],[TABLE_NAME]])&gt;2,", [" &amp; Columns[[#This Row],[COLUMN_NAME]]&amp;"]","["&amp; Columns[[#This Row],[COLUMN_NAME]]&amp;"]")</f>
        <v>, [Sales Rep First Name]</v>
      </c>
    </row>
    <row r="4681" spans="1:17" hidden="1" x14ac:dyDescent="0.25">
      <c r="A4681" s="1" t="s">
        <v>7769</v>
      </c>
      <c r="B4681" s="1" t="s">
        <v>22</v>
      </c>
      <c r="C4681" s="1" t="s">
        <v>2749</v>
      </c>
      <c r="D4681" s="1" t="s">
        <v>7907</v>
      </c>
      <c r="E4681">
        <v>60</v>
      </c>
      <c r="F4681" t="b">
        <v>1</v>
      </c>
      <c r="G4681" s="1" t="s">
        <v>70</v>
      </c>
      <c r="H4681" s="1"/>
      <c r="J4681">
        <v>0</v>
      </c>
      <c r="K4681">
        <v>0</v>
      </c>
      <c r="M4681">
        <v>30</v>
      </c>
      <c r="N4681" s="1"/>
      <c r="O4681" s="1"/>
      <c r="P4681">
        <v>1</v>
      </c>
      <c r="Q4681" s="1" t="str">
        <f>IF(ROW(Columns[[#This Row],[TABLE_NAME]])&gt;2,", [" &amp; Columns[[#This Row],[COLUMN_NAME]]&amp;"]","["&amp; Columns[[#This Row],[COLUMN_NAME]]&amp;"]")</f>
        <v>, [Sales Rep Last Name]</v>
      </c>
    </row>
    <row r="4682" spans="1:17" hidden="1" x14ac:dyDescent="0.25">
      <c r="A4682" s="1" t="s">
        <v>7769</v>
      </c>
      <c r="B4682" s="1" t="s">
        <v>22</v>
      </c>
      <c r="C4682" s="1" t="s">
        <v>2749</v>
      </c>
      <c r="D4682" s="1" t="s">
        <v>7908</v>
      </c>
      <c r="E4682">
        <v>61</v>
      </c>
      <c r="F4682" t="b">
        <v>1</v>
      </c>
      <c r="G4682" s="1" t="s">
        <v>70</v>
      </c>
      <c r="H4682" s="1"/>
      <c r="J4682">
        <v>0</v>
      </c>
      <c r="K4682">
        <v>0</v>
      </c>
      <c r="M4682">
        <v>50</v>
      </c>
      <c r="N4682" s="1"/>
      <c r="O4682" s="1"/>
      <c r="P4682">
        <v>1</v>
      </c>
      <c r="Q4682" s="1" t="str">
        <f>IF(ROW(Columns[[#This Row],[TABLE_NAME]])&gt;2,", [" &amp; Columns[[#This Row],[COLUMN_NAME]]&amp;"]","["&amp; Columns[[#This Row],[COLUMN_NAME]]&amp;"]")</f>
        <v>, [Sales Rep Business Title]</v>
      </c>
    </row>
    <row r="4683" spans="1:17" hidden="1" x14ac:dyDescent="0.25">
      <c r="A4683" s="1" t="s">
        <v>7769</v>
      </c>
      <c r="B4683" s="1" t="s">
        <v>22</v>
      </c>
      <c r="C4683" s="1" t="s">
        <v>2749</v>
      </c>
      <c r="D4683" s="1" t="s">
        <v>7909</v>
      </c>
      <c r="E4683">
        <v>62</v>
      </c>
      <c r="F4683" t="b">
        <v>1</v>
      </c>
      <c r="G4683" s="1" t="s">
        <v>70</v>
      </c>
      <c r="H4683" s="1"/>
      <c r="J4683">
        <v>0</v>
      </c>
      <c r="K4683">
        <v>0</v>
      </c>
      <c r="M4683">
        <v>100</v>
      </c>
      <c r="N4683" s="1"/>
      <c r="O4683" s="1"/>
      <c r="P4683">
        <v>1</v>
      </c>
      <c r="Q4683" s="1" t="str">
        <f>IF(ROW(Columns[[#This Row],[TABLE_NAME]])&gt;2,", [" &amp; Columns[[#This Row],[COLUMN_NAME]]&amp;"]","["&amp; Columns[[#This Row],[COLUMN_NAME]]&amp;"]")</f>
        <v>, [Salutation]</v>
      </c>
    </row>
    <row r="4684" spans="1:17" hidden="1" x14ac:dyDescent="0.25">
      <c r="A4684" s="1" t="s">
        <v>7769</v>
      </c>
      <c r="B4684" s="1" t="s">
        <v>22</v>
      </c>
      <c r="C4684" s="1" t="s">
        <v>2749</v>
      </c>
      <c r="D4684" s="1" t="s">
        <v>7910</v>
      </c>
      <c r="E4684">
        <v>63</v>
      </c>
      <c r="F4684" t="b">
        <v>1</v>
      </c>
      <c r="G4684" s="1" t="s">
        <v>70</v>
      </c>
      <c r="H4684" s="1"/>
      <c r="J4684">
        <v>0</v>
      </c>
      <c r="K4684">
        <v>0</v>
      </c>
      <c r="M4684">
        <v>100</v>
      </c>
      <c r="N4684" s="1"/>
      <c r="O4684" s="1"/>
      <c r="P4684">
        <v>1</v>
      </c>
      <c r="Q4684" s="1" t="str">
        <f>IF(ROW(Columns[[#This Row],[TABLE_NAME]])&gt;2,", [" &amp; Columns[[#This Row],[COLUMN_NAME]]&amp;"]","["&amp; Columns[[#This Row],[COLUMN_NAME]]&amp;"]")</f>
        <v>, [Spouse]</v>
      </c>
    </row>
    <row r="4685" spans="1:17" hidden="1" x14ac:dyDescent="0.25">
      <c r="A4685" s="1" t="s">
        <v>7769</v>
      </c>
      <c r="B4685" s="1" t="s">
        <v>22</v>
      </c>
      <c r="C4685" s="1" t="s">
        <v>2749</v>
      </c>
      <c r="D4685" s="1" t="s">
        <v>7911</v>
      </c>
      <c r="E4685">
        <v>64</v>
      </c>
      <c r="F4685" t="b">
        <v>1</v>
      </c>
      <c r="G4685" s="1" t="s">
        <v>70</v>
      </c>
      <c r="H4685" s="1"/>
      <c r="J4685">
        <v>0</v>
      </c>
      <c r="K4685">
        <v>0</v>
      </c>
      <c r="M4685">
        <v>10</v>
      </c>
      <c r="N4685" s="1"/>
      <c r="O4685" s="1"/>
      <c r="P4685">
        <v>1</v>
      </c>
      <c r="Q4685" s="1" t="str">
        <f>IF(ROW(Columns[[#This Row],[TABLE_NAME]])&gt;2,", [" &amp; Columns[[#This Row],[COLUMN_NAME]]&amp;"]","["&amp; Columns[[#This Row],[COLUMN_NAME]]&amp;"]")</f>
        <v>, [State of Incorporation Code]</v>
      </c>
    </row>
    <row r="4686" spans="1:17" hidden="1" x14ac:dyDescent="0.25">
      <c r="A4686" s="1" t="s">
        <v>7769</v>
      </c>
      <c r="B4686" s="1" t="s">
        <v>22</v>
      </c>
      <c r="C4686" s="1" t="s">
        <v>2749</v>
      </c>
      <c r="D4686" s="1" t="s">
        <v>7912</v>
      </c>
      <c r="E4686">
        <v>65</v>
      </c>
      <c r="F4686" t="b">
        <v>1</v>
      </c>
      <c r="G4686" s="1" t="s">
        <v>70</v>
      </c>
      <c r="H4686" s="1"/>
      <c r="J4686">
        <v>0</v>
      </c>
      <c r="K4686">
        <v>0</v>
      </c>
      <c r="M4686">
        <v>50</v>
      </c>
      <c r="N4686" s="1"/>
      <c r="O4686" s="1"/>
      <c r="P4686">
        <v>1</v>
      </c>
      <c r="Q4686" s="1" t="str">
        <f>IF(ROW(Columns[[#This Row],[TABLE_NAME]])&gt;2,", [" &amp; Columns[[#This Row],[COLUMN_NAME]]&amp;"]","["&amp; Columns[[#This Row],[COLUMN_NAME]]&amp;"]")</f>
        <v>, [State of Incorporation]</v>
      </c>
    </row>
    <row r="4687" spans="1:17" hidden="1" x14ac:dyDescent="0.25">
      <c r="A4687" s="1" t="s">
        <v>7769</v>
      </c>
      <c r="B4687" s="1" t="s">
        <v>22</v>
      </c>
      <c r="C4687" s="1" t="s">
        <v>2749</v>
      </c>
      <c r="D4687" s="1" t="s">
        <v>7913</v>
      </c>
      <c r="E4687">
        <v>66</v>
      </c>
      <c r="F4687" t="b">
        <v>1</v>
      </c>
      <c r="G4687" s="1" t="s">
        <v>70</v>
      </c>
      <c r="H4687" s="1"/>
      <c r="J4687">
        <v>0</v>
      </c>
      <c r="K4687">
        <v>0</v>
      </c>
      <c r="M4687">
        <v>50</v>
      </c>
      <c r="N4687" s="1"/>
      <c r="O4687" s="1"/>
      <c r="P4687">
        <v>1</v>
      </c>
      <c r="Q4687" s="1" t="str">
        <f>IF(ROW(Columns[[#This Row],[TABLE_NAME]])&gt;2,", [" &amp; Columns[[#This Row],[COLUMN_NAME]]&amp;"]","["&amp; Columns[[#This Row],[COLUMN_NAME]]&amp;"]")</f>
        <v>, [State ID Number]</v>
      </c>
    </row>
    <row r="4688" spans="1:17" hidden="1" x14ac:dyDescent="0.25">
      <c r="A4688" s="1" t="s">
        <v>7769</v>
      </c>
      <c r="B4688" s="1" t="s">
        <v>22</v>
      </c>
      <c r="C4688" s="1" t="s">
        <v>2749</v>
      </c>
      <c r="D4688" s="1" t="s">
        <v>116</v>
      </c>
      <c r="E4688">
        <v>67</v>
      </c>
      <c r="F4688" t="b">
        <v>1</v>
      </c>
      <c r="G4688" s="1" t="s">
        <v>70</v>
      </c>
      <c r="H4688" s="1"/>
      <c r="J4688">
        <v>0</v>
      </c>
      <c r="K4688">
        <v>0</v>
      </c>
      <c r="M4688">
        <v>100</v>
      </c>
      <c r="N4688" s="1"/>
      <c r="O4688" s="1"/>
      <c r="P4688">
        <v>1</v>
      </c>
      <c r="Q4688" s="1" t="str">
        <f>IF(ROW(Columns[[#This Row],[TABLE_NAME]])&gt;2,", [" &amp; Columns[[#This Row],[COLUMN_NAME]]&amp;"]","["&amp; Columns[[#This Row],[COLUMN_NAME]]&amp;"]")</f>
        <v>, [Status]</v>
      </c>
    </row>
    <row r="4689" spans="1:17" hidden="1" x14ac:dyDescent="0.25">
      <c r="A4689" s="1" t="s">
        <v>7769</v>
      </c>
      <c r="B4689" s="1" t="s">
        <v>22</v>
      </c>
      <c r="C4689" s="1" t="s">
        <v>2749</v>
      </c>
      <c r="D4689" s="1" t="s">
        <v>7914</v>
      </c>
      <c r="E4689">
        <v>68</v>
      </c>
      <c r="F4689" t="b">
        <v>1</v>
      </c>
      <c r="G4689" s="1" t="s">
        <v>70</v>
      </c>
      <c r="H4689" s="1"/>
      <c r="J4689">
        <v>0</v>
      </c>
      <c r="K4689">
        <v>0</v>
      </c>
      <c r="M4689">
        <v>30</v>
      </c>
      <c r="N4689" s="1"/>
      <c r="O4689" s="1"/>
      <c r="P4689">
        <v>1</v>
      </c>
      <c r="Q4689" s="1" t="str">
        <f>IF(ROW(Columns[[#This Row],[TABLE_NAME]])&gt;2,", [" &amp; Columns[[#This Row],[COLUMN_NAME]]&amp;"]","["&amp; Columns[[#This Row],[COLUMN_NAME]]&amp;"]")</f>
        <v>, [Status Date]</v>
      </c>
    </row>
    <row r="4690" spans="1:17" hidden="1" x14ac:dyDescent="0.25">
      <c r="A4690" s="1" t="s">
        <v>7769</v>
      </c>
      <c r="B4690" s="1" t="s">
        <v>22</v>
      </c>
      <c r="C4690" s="1" t="s">
        <v>2749</v>
      </c>
      <c r="D4690" s="1" t="s">
        <v>7915</v>
      </c>
      <c r="E4690">
        <v>69</v>
      </c>
      <c r="F4690" t="b">
        <v>1</v>
      </c>
      <c r="G4690" s="1" t="s">
        <v>70</v>
      </c>
      <c r="H4690" s="1"/>
      <c r="J4690">
        <v>0</v>
      </c>
      <c r="K4690">
        <v>0</v>
      </c>
      <c r="M4690">
        <v>30</v>
      </c>
      <c r="N4690" s="1"/>
      <c r="O4690" s="1"/>
      <c r="P4690">
        <v>1</v>
      </c>
      <c r="Q4690" s="1" t="str">
        <f>IF(ROW(Columns[[#This Row],[TABLE_NAME]])&gt;2,", [" &amp; Columns[[#This Row],[COLUMN_NAME]]&amp;"]","["&amp; Columns[[#This Row],[COLUMN_NAME]]&amp;"]")</f>
        <v>, [Status Expiration Date]</v>
      </c>
    </row>
    <row r="4691" spans="1:17" hidden="1" x14ac:dyDescent="0.25">
      <c r="A4691" s="1" t="s">
        <v>7769</v>
      </c>
      <c r="B4691" s="1" t="s">
        <v>22</v>
      </c>
      <c r="C4691" s="1" t="s">
        <v>2749</v>
      </c>
      <c r="D4691" s="1" t="s">
        <v>7916</v>
      </c>
      <c r="E4691">
        <v>70</v>
      </c>
      <c r="F4691" t="b">
        <v>1</v>
      </c>
      <c r="G4691" s="1" t="s">
        <v>70</v>
      </c>
      <c r="H4691" s="1"/>
      <c r="J4691">
        <v>0</v>
      </c>
      <c r="K4691">
        <v>0</v>
      </c>
      <c r="M4691">
        <v>100</v>
      </c>
      <c r="N4691" s="1"/>
      <c r="O4691" s="1"/>
      <c r="P4691">
        <v>1</v>
      </c>
      <c r="Q4691" s="1" t="str">
        <f>IF(ROW(Columns[[#This Row],[TABLE_NAME]])&gt;2,", [" &amp; Columns[[#This Row],[COLUMN_NAME]]&amp;"]","["&amp; Columns[[#This Row],[COLUMN_NAME]]&amp;"]")</f>
        <v>, [Suffix]</v>
      </c>
    </row>
    <row r="4692" spans="1:17" hidden="1" x14ac:dyDescent="0.25">
      <c r="A4692" s="1" t="s">
        <v>7769</v>
      </c>
      <c r="B4692" s="1" t="s">
        <v>22</v>
      </c>
      <c r="C4692" s="1" t="s">
        <v>2749</v>
      </c>
      <c r="D4692" s="1" t="s">
        <v>7917</v>
      </c>
      <c r="E4692">
        <v>71</v>
      </c>
      <c r="F4692" t="b">
        <v>1</v>
      </c>
      <c r="G4692" s="1" t="s">
        <v>70</v>
      </c>
      <c r="H4692" s="1"/>
      <c r="J4692">
        <v>0</v>
      </c>
      <c r="K4692">
        <v>0</v>
      </c>
      <c r="M4692">
        <v>30</v>
      </c>
      <c r="N4692" s="1"/>
      <c r="O4692" s="1"/>
      <c r="P4692">
        <v>1</v>
      </c>
      <c r="Q4692" s="1" t="str">
        <f>IF(ROW(Columns[[#This Row],[TABLE_NAME]])&gt;2,", [" &amp; Columns[[#This Row],[COLUMN_NAME]]&amp;"]","["&amp; Columns[[#This Row],[COLUMN_NAME]]&amp;"]")</f>
        <v>, [SSN/Tax Id Number]</v>
      </c>
    </row>
    <row r="4693" spans="1:17" hidden="1" x14ac:dyDescent="0.25">
      <c r="A4693" s="1" t="s">
        <v>7769</v>
      </c>
      <c r="B4693" s="1" t="s">
        <v>22</v>
      </c>
      <c r="C4693" s="1" t="s">
        <v>2749</v>
      </c>
      <c r="D4693" s="1" t="s">
        <v>7918</v>
      </c>
      <c r="E4693">
        <v>72</v>
      </c>
      <c r="F4693" t="b">
        <v>1</v>
      </c>
      <c r="G4693" s="1" t="s">
        <v>70</v>
      </c>
      <c r="H4693" s="1"/>
      <c r="J4693">
        <v>0</v>
      </c>
      <c r="K4693">
        <v>0</v>
      </c>
      <c r="M4693">
        <v>30</v>
      </c>
      <c r="N4693" s="1"/>
      <c r="O4693" s="1"/>
      <c r="P4693">
        <v>1</v>
      </c>
      <c r="Q4693" s="1" t="str">
        <f>IF(ROW(Columns[[#This Row],[TABLE_NAME]])&gt;2,", [" &amp; Columns[[#This Row],[COLUMN_NAME]]&amp;"]","["&amp; Columns[[#This Row],[COLUMN_NAME]]&amp;"]")</f>
        <v>, [Tax Exempt Expiration Date]</v>
      </c>
    </row>
    <row r="4694" spans="1:17" hidden="1" x14ac:dyDescent="0.25">
      <c r="A4694" s="1" t="s">
        <v>7769</v>
      </c>
      <c r="B4694" s="1" t="s">
        <v>22</v>
      </c>
      <c r="C4694" s="1" t="s">
        <v>2749</v>
      </c>
      <c r="D4694" s="1" t="s">
        <v>7919</v>
      </c>
      <c r="E4694">
        <v>73</v>
      </c>
      <c r="F4694" t="b">
        <v>1</v>
      </c>
      <c r="G4694" s="1" t="s">
        <v>70</v>
      </c>
      <c r="H4694" s="1"/>
      <c r="J4694">
        <v>0</v>
      </c>
      <c r="K4694">
        <v>0</v>
      </c>
      <c r="M4694">
        <v>100</v>
      </c>
      <c r="N4694" s="1"/>
      <c r="O4694" s="1"/>
      <c r="P4694">
        <v>1</v>
      </c>
      <c r="Q4694" s="1" t="str">
        <f>IF(ROW(Columns[[#This Row],[TABLE_NAME]])&gt;2,", [" &amp; Columns[[#This Row],[COLUMN_NAME]]&amp;"]","["&amp; Columns[[#This Row],[COLUMN_NAME]]&amp;"]")</f>
        <v>, [Tax Exempt Certificate ID]</v>
      </c>
    </row>
    <row r="4695" spans="1:17" hidden="1" x14ac:dyDescent="0.25">
      <c r="A4695" s="1" t="s">
        <v>7769</v>
      </c>
      <c r="B4695" s="1" t="s">
        <v>22</v>
      </c>
      <c r="C4695" s="1" t="s">
        <v>2749</v>
      </c>
      <c r="D4695" s="1" t="s">
        <v>7920</v>
      </c>
      <c r="E4695">
        <v>74</v>
      </c>
      <c r="F4695" t="b">
        <v>1</v>
      </c>
      <c r="G4695" s="1" t="s">
        <v>70</v>
      </c>
      <c r="H4695" s="1"/>
      <c r="J4695">
        <v>0</v>
      </c>
      <c r="K4695">
        <v>0</v>
      </c>
      <c r="M4695">
        <v>255</v>
      </c>
      <c r="N4695" s="1"/>
      <c r="O4695" s="1"/>
      <c r="P4695">
        <v>1</v>
      </c>
      <c r="Q4695" s="1" t="str">
        <f>IF(ROW(Columns[[#This Row],[TABLE_NAME]])&gt;2,", [" &amp; Columns[[#This Row],[COLUMN_NAME]]&amp;"]","["&amp; Columns[[#This Row],[COLUMN_NAME]]&amp;"]")</f>
        <v>, [Tax Exempt Reason]</v>
      </c>
    </row>
    <row r="4696" spans="1:17" hidden="1" x14ac:dyDescent="0.25">
      <c r="A4696" s="1" t="s">
        <v>7769</v>
      </c>
      <c r="B4696" s="1" t="s">
        <v>22</v>
      </c>
      <c r="C4696" s="1" t="s">
        <v>2749</v>
      </c>
      <c r="D4696" s="1" t="s">
        <v>7921</v>
      </c>
      <c r="E4696">
        <v>75</v>
      </c>
      <c r="F4696" t="b">
        <v>1</v>
      </c>
      <c r="G4696" s="1" t="s">
        <v>70</v>
      </c>
      <c r="H4696" s="1"/>
      <c r="J4696">
        <v>0</v>
      </c>
      <c r="K4696">
        <v>0</v>
      </c>
      <c r="M4696">
        <v>100</v>
      </c>
      <c r="N4696" s="1"/>
      <c r="O4696" s="1"/>
      <c r="P4696">
        <v>1</v>
      </c>
      <c r="Q4696" s="1" t="str">
        <f>IF(ROW(Columns[[#This Row],[TABLE_NAME]])&gt;2,", [" &amp; Columns[[#This Row],[COLUMN_NAME]]&amp;"]","["&amp; Columns[[#This Row],[COLUMN_NAME]]&amp;"]")</f>
        <v>, [Title]</v>
      </c>
    </row>
    <row r="4697" spans="1:17" hidden="1" x14ac:dyDescent="0.25">
      <c r="A4697" s="1" t="s">
        <v>7769</v>
      </c>
      <c r="B4697" s="1" t="s">
        <v>22</v>
      </c>
      <c r="C4697" s="1" t="s">
        <v>2749</v>
      </c>
      <c r="D4697" s="1" t="s">
        <v>7922</v>
      </c>
      <c r="E4697">
        <v>76</v>
      </c>
      <c r="F4697" t="b">
        <v>1</v>
      </c>
      <c r="G4697" s="1" t="s">
        <v>70</v>
      </c>
      <c r="H4697" s="1"/>
      <c r="J4697">
        <v>0</v>
      </c>
      <c r="K4697">
        <v>0</v>
      </c>
      <c r="M4697">
        <v>50</v>
      </c>
      <c r="N4697" s="1"/>
      <c r="O4697" s="1"/>
      <c r="P4697">
        <v>1</v>
      </c>
      <c r="Q4697" s="1" t="str">
        <f>IF(ROW(Columns[[#This Row],[TABLE_NAME]])&gt;2,", [" &amp; Columns[[#This Row],[COLUMN_NAME]]&amp;"]","["&amp; Columns[[#This Row],[COLUMN_NAME]]&amp;"]")</f>
        <v>, [Paynet ID]</v>
      </c>
    </row>
    <row r="4698" spans="1:17" hidden="1" x14ac:dyDescent="0.25">
      <c r="A4698" s="1" t="s">
        <v>7769</v>
      </c>
      <c r="B4698" s="1" t="s">
        <v>22</v>
      </c>
      <c r="C4698" s="1" t="s">
        <v>2749</v>
      </c>
      <c r="D4698" s="1" t="s">
        <v>7923</v>
      </c>
      <c r="E4698">
        <v>77</v>
      </c>
      <c r="F4698" t="b">
        <v>1</v>
      </c>
      <c r="G4698" s="1" t="s">
        <v>70</v>
      </c>
      <c r="H4698" s="1"/>
      <c r="J4698">
        <v>0</v>
      </c>
      <c r="K4698">
        <v>0</v>
      </c>
      <c r="M4698">
        <v>50</v>
      </c>
      <c r="N4698" s="1"/>
      <c r="O4698" s="1"/>
      <c r="P4698">
        <v>1</v>
      </c>
      <c r="Q4698" s="1" t="str">
        <f>IF(ROW(Columns[[#This Row],[TABLE_NAME]])&gt;2,", [" &amp; Columns[[#This Row],[COLUMN_NAME]]&amp;"]","["&amp; Columns[[#This Row],[COLUMN_NAME]]&amp;"]")</f>
        <v>, [Equifax ID]</v>
      </c>
    </row>
    <row r="4699" spans="1:17" hidden="1" x14ac:dyDescent="0.25">
      <c r="A4699" s="1" t="s">
        <v>7769</v>
      </c>
      <c r="B4699" s="1" t="s">
        <v>22</v>
      </c>
      <c r="C4699" s="1" t="s">
        <v>2749</v>
      </c>
      <c r="D4699" s="1" t="s">
        <v>7924</v>
      </c>
      <c r="E4699">
        <v>78</v>
      </c>
      <c r="F4699" t="b">
        <v>1</v>
      </c>
      <c r="G4699" s="1" t="s">
        <v>70</v>
      </c>
      <c r="H4699" s="1"/>
      <c r="J4699">
        <v>0</v>
      </c>
      <c r="K4699">
        <v>0</v>
      </c>
      <c r="M4699">
        <v>50</v>
      </c>
      <c r="N4699" s="1"/>
      <c r="O4699" s="1"/>
      <c r="P4699">
        <v>1</v>
      </c>
      <c r="Q4699" s="1" t="str">
        <f>IF(ROW(Columns[[#This Row],[TABLE_NAME]])&gt;2,", [" &amp; Columns[[#This Row],[COLUMN_NAME]]&amp;"]","["&amp; Columns[[#This Row],[COLUMN_NAME]]&amp;"]")</f>
        <v>, [Invoice Code]</v>
      </c>
    </row>
    <row r="4700" spans="1:17" hidden="1" x14ac:dyDescent="0.25">
      <c r="A4700" s="1" t="s">
        <v>7769</v>
      </c>
      <c r="B4700" s="1" t="s">
        <v>22</v>
      </c>
      <c r="C4700" s="1" t="s">
        <v>2749</v>
      </c>
      <c r="D4700" s="1" t="s">
        <v>7925</v>
      </c>
      <c r="E4700">
        <v>79</v>
      </c>
      <c r="F4700" t="b">
        <v>1</v>
      </c>
      <c r="G4700" s="1" t="s">
        <v>70</v>
      </c>
      <c r="H4700" s="1"/>
      <c r="J4700">
        <v>0</v>
      </c>
      <c r="K4700">
        <v>0</v>
      </c>
      <c r="M4700">
        <v>100</v>
      </c>
      <c r="N4700" s="1"/>
      <c r="O4700" s="1"/>
      <c r="P4700">
        <v>1</v>
      </c>
      <c r="Q4700" s="1" t="str">
        <f>IF(ROW(Columns[[#This Row],[TABLE_NAME]])&gt;2,", [" &amp; Columns[[#This Row],[COLUMN_NAME]]&amp;"]","["&amp; Columns[[#This Row],[COLUMN_NAME]]&amp;"]")</f>
        <v>, [Invoice Code Description]</v>
      </c>
    </row>
    <row r="4701" spans="1:17" hidden="1" x14ac:dyDescent="0.25">
      <c r="A4701" s="1" t="s">
        <v>7769</v>
      </c>
      <c r="B4701" s="1" t="s">
        <v>22</v>
      </c>
      <c r="C4701" s="1" t="s">
        <v>2749</v>
      </c>
      <c r="D4701" s="1" t="s">
        <v>7926</v>
      </c>
      <c r="E4701">
        <v>80</v>
      </c>
      <c r="F4701" t="b">
        <v>1</v>
      </c>
      <c r="G4701" s="1" t="s">
        <v>70</v>
      </c>
      <c r="H4701" s="1"/>
      <c r="J4701">
        <v>0</v>
      </c>
      <c r="K4701">
        <v>0</v>
      </c>
      <c r="M4701">
        <v>3</v>
      </c>
      <c r="N4701" s="1"/>
      <c r="O4701" s="1"/>
      <c r="P4701">
        <v>1</v>
      </c>
      <c r="Q4701" s="1" t="str">
        <f>IF(ROW(Columns[[#This Row],[TABLE_NAME]])&gt;2,", [" &amp; Columns[[#This Row],[COLUMN_NAME]]&amp;"]","["&amp; Columns[[#This Row],[COLUMN_NAME]]&amp;"]")</f>
        <v>, [Entity Country of Citizenship Code]</v>
      </c>
    </row>
    <row r="4702" spans="1:17" hidden="1" x14ac:dyDescent="0.25">
      <c r="A4702" s="1" t="s">
        <v>7769</v>
      </c>
      <c r="B4702" s="1" t="s">
        <v>22</v>
      </c>
      <c r="C4702" s="1" t="s">
        <v>2749</v>
      </c>
      <c r="D4702" s="1" t="s">
        <v>7927</v>
      </c>
      <c r="E4702">
        <v>81</v>
      </c>
      <c r="F4702" t="b">
        <v>1</v>
      </c>
      <c r="G4702" s="1" t="s">
        <v>70</v>
      </c>
      <c r="H4702" s="1"/>
      <c r="J4702">
        <v>0</v>
      </c>
      <c r="K4702">
        <v>0</v>
      </c>
      <c r="M4702">
        <v>100</v>
      </c>
      <c r="N4702" s="1"/>
      <c r="O4702" s="1"/>
      <c r="P4702">
        <v>1</v>
      </c>
      <c r="Q4702" s="1" t="str">
        <f>IF(ROW(Columns[[#This Row],[TABLE_NAME]])&gt;2,", [" &amp; Columns[[#This Row],[COLUMN_NAME]]&amp;"]","["&amp; Columns[[#This Row],[COLUMN_NAME]]&amp;"]")</f>
        <v>, [Entity Country of Citizenship]</v>
      </c>
    </row>
    <row r="4703" spans="1:17" hidden="1" x14ac:dyDescent="0.25">
      <c r="A4703" s="1" t="s">
        <v>7769</v>
      </c>
      <c r="B4703" s="1" t="s">
        <v>22</v>
      </c>
      <c r="C4703" s="1" t="s">
        <v>2749</v>
      </c>
      <c r="D4703" s="1" t="s">
        <v>7928</v>
      </c>
      <c r="E4703">
        <v>82</v>
      </c>
      <c r="F4703" t="b">
        <v>1</v>
      </c>
      <c r="G4703" s="1" t="s">
        <v>70</v>
      </c>
      <c r="H4703" s="1"/>
      <c r="J4703">
        <v>0</v>
      </c>
      <c r="K4703">
        <v>0</v>
      </c>
      <c r="M4703">
        <v>50</v>
      </c>
      <c r="N4703" s="1"/>
      <c r="O4703" s="1"/>
      <c r="P4703">
        <v>1</v>
      </c>
      <c r="Q4703" s="1" t="str">
        <f>IF(ROW(Columns[[#This Row],[TABLE_NAME]])&gt;2,", [" &amp; Columns[[#This Row],[COLUMN_NAME]]&amp;"]","["&amp; Columns[[#This Row],[COLUMN_NAME]]&amp;"]")</f>
        <v>, [Invoice Lead Days Code]</v>
      </c>
    </row>
    <row r="4704" spans="1:17" hidden="1" x14ac:dyDescent="0.25">
      <c r="A4704" s="1" t="s">
        <v>7769</v>
      </c>
      <c r="B4704" s="1" t="s">
        <v>22</v>
      </c>
      <c r="C4704" s="1" t="s">
        <v>2749</v>
      </c>
      <c r="D4704" s="1" t="s">
        <v>7929</v>
      </c>
      <c r="E4704">
        <v>83</v>
      </c>
      <c r="F4704" t="b">
        <v>1</v>
      </c>
      <c r="G4704" s="1" t="s">
        <v>70</v>
      </c>
      <c r="H4704" s="1"/>
      <c r="J4704">
        <v>0</v>
      </c>
      <c r="K4704">
        <v>0</v>
      </c>
      <c r="M4704">
        <v>100</v>
      </c>
      <c r="N4704" s="1"/>
      <c r="O4704" s="1"/>
      <c r="P4704">
        <v>1</v>
      </c>
      <c r="Q4704" s="1" t="str">
        <f>IF(ROW(Columns[[#This Row],[TABLE_NAME]])&gt;2,", [" &amp; Columns[[#This Row],[COLUMN_NAME]]&amp;"]","["&amp; Columns[[#This Row],[COLUMN_NAME]]&amp;"]")</f>
        <v>, [Invoice Lead Days Description]</v>
      </c>
    </row>
    <row r="4705" spans="1:17" hidden="1" x14ac:dyDescent="0.25">
      <c r="A4705" s="1" t="s">
        <v>7769</v>
      </c>
      <c r="B4705" s="1" t="s">
        <v>22</v>
      </c>
      <c r="C4705" s="1" t="s">
        <v>2749</v>
      </c>
      <c r="D4705" s="1" t="s">
        <v>7930</v>
      </c>
      <c r="E4705">
        <v>84</v>
      </c>
      <c r="F4705" t="b">
        <v>1</v>
      </c>
      <c r="G4705" s="1" t="s">
        <v>23</v>
      </c>
      <c r="H4705" s="1"/>
      <c r="I4705">
        <v>10</v>
      </c>
      <c r="J4705">
        <v>10</v>
      </c>
      <c r="K4705">
        <v>0</v>
      </c>
      <c r="N4705" s="1"/>
      <c r="O4705" s="1"/>
      <c r="P4705">
        <v>1</v>
      </c>
      <c r="Q4705" s="1" t="str">
        <f>IF(ROW(Columns[[#This Row],[TABLE_NAME]])&gt;2,", [" &amp; Columns[[#This Row],[COLUMN_NAME]]&amp;"]","["&amp; Columns[[#This Row],[COLUMN_NAME]]&amp;"]")</f>
        <v>, [Invoice Lead Days]</v>
      </c>
    </row>
    <row r="4706" spans="1:17" hidden="1" x14ac:dyDescent="0.25">
      <c r="A4706" s="1" t="s">
        <v>7769</v>
      </c>
      <c r="B4706" s="1" t="s">
        <v>22</v>
      </c>
      <c r="C4706" s="1" t="s">
        <v>2749</v>
      </c>
      <c r="D4706" s="1" t="s">
        <v>7931</v>
      </c>
      <c r="E4706">
        <v>85</v>
      </c>
      <c r="F4706" t="b">
        <v>1</v>
      </c>
      <c r="G4706" s="1" t="s">
        <v>70</v>
      </c>
      <c r="H4706" s="1"/>
      <c r="J4706">
        <v>0</v>
      </c>
      <c r="K4706">
        <v>0</v>
      </c>
      <c r="M4706">
        <v>25</v>
      </c>
      <c r="N4706" s="1"/>
      <c r="O4706" s="1"/>
      <c r="P4706">
        <v>1</v>
      </c>
      <c r="Q4706" s="1" t="str">
        <f>IF(ROW(Columns[[#This Row],[TABLE_NAME]])&gt;2,", [" &amp; Columns[[#This Row],[COLUMN_NAME]]&amp;"]","["&amp; Columns[[#This Row],[COLUMN_NAME]]&amp;"]")</f>
        <v>, [Remit-To Location Code]</v>
      </c>
    </row>
    <row r="4707" spans="1:17" hidden="1" x14ac:dyDescent="0.25">
      <c r="A4707" s="1" t="s">
        <v>7769</v>
      </c>
      <c r="B4707" s="1" t="s">
        <v>22</v>
      </c>
      <c r="C4707" s="1" t="s">
        <v>2749</v>
      </c>
      <c r="D4707" s="1" t="s">
        <v>7932</v>
      </c>
      <c r="E4707">
        <v>86</v>
      </c>
      <c r="F4707" t="b">
        <v>1</v>
      </c>
      <c r="G4707" s="1" t="s">
        <v>70</v>
      </c>
      <c r="H4707" s="1"/>
      <c r="J4707">
        <v>0</v>
      </c>
      <c r="K4707">
        <v>0</v>
      </c>
      <c r="M4707">
        <v>100</v>
      </c>
      <c r="N4707" s="1"/>
      <c r="O4707" s="1"/>
      <c r="P4707">
        <v>1</v>
      </c>
      <c r="Q4707" s="1" t="str">
        <f>IF(ROW(Columns[[#This Row],[TABLE_NAME]])&gt;2,", [" &amp; Columns[[#This Row],[COLUMN_NAME]]&amp;"]","["&amp; Columns[[#This Row],[COLUMN_NAME]]&amp;"]")</f>
        <v>, [Remit-To Location Name]</v>
      </c>
    </row>
    <row r="4708" spans="1:17" hidden="1" x14ac:dyDescent="0.25">
      <c r="A4708" s="1" t="s">
        <v>7769</v>
      </c>
      <c r="B4708" s="1" t="s">
        <v>22</v>
      </c>
      <c r="C4708" s="1" t="s">
        <v>2749</v>
      </c>
      <c r="D4708" s="1" t="s">
        <v>7933</v>
      </c>
      <c r="E4708">
        <v>87</v>
      </c>
      <c r="F4708" t="b">
        <v>1</v>
      </c>
      <c r="G4708" s="1" t="s">
        <v>70</v>
      </c>
      <c r="H4708" s="1"/>
      <c r="J4708">
        <v>0</v>
      </c>
      <c r="K4708">
        <v>0</v>
      </c>
      <c r="M4708">
        <v>100</v>
      </c>
      <c r="N4708" s="1"/>
      <c r="O4708" s="1"/>
      <c r="P4708">
        <v>1</v>
      </c>
      <c r="Q4708" s="1" t="str">
        <f>IF(ROW(Columns[[#This Row],[TABLE_NAME]])&gt;2,", [" &amp; Columns[[#This Row],[COLUMN_NAME]]&amp;"]","["&amp; Columns[[#This Row],[COLUMN_NAME]]&amp;"]")</f>
        <v>, [Remit-To Attention Name]</v>
      </c>
    </row>
    <row r="4709" spans="1:17" hidden="1" x14ac:dyDescent="0.25">
      <c r="A4709" s="1" t="s">
        <v>7769</v>
      </c>
      <c r="B4709" s="1" t="s">
        <v>22</v>
      </c>
      <c r="C4709" s="1" t="s">
        <v>2749</v>
      </c>
      <c r="D4709" s="1" t="s">
        <v>7934</v>
      </c>
      <c r="E4709">
        <v>88</v>
      </c>
      <c r="F4709" t="b">
        <v>1</v>
      </c>
      <c r="G4709" s="1" t="s">
        <v>70</v>
      </c>
      <c r="H4709" s="1"/>
      <c r="J4709">
        <v>0</v>
      </c>
      <c r="K4709">
        <v>0</v>
      </c>
      <c r="M4709">
        <v>100</v>
      </c>
      <c r="N4709" s="1"/>
      <c r="O4709" s="1"/>
      <c r="P4709">
        <v>1</v>
      </c>
      <c r="Q4709" s="1" t="str">
        <f>IF(ROW(Columns[[#This Row],[TABLE_NAME]])&gt;2,", [" &amp; Columns[[#This Row],[COLUMN_NAME]]&amp;"]","["&amp; Columns[[#This Row],[COLUMN_NAME]]&amp;"]")</f>
        <v>, [Remit-To Address Line1]</v>
      </c>
    </row>
    <row r="4710" spans="1:17" hidden="1" x14ac:dyDescent="0.25">
      <c r="A4710" s="1" t="s">
        <v>7769</v>
      </c>
      <c r="B4710" s="1" t="s">
        <v>22</v>
      </c>
      <c r="C4710" s="1" t="s">
        <v>2749</v>
      </c>
      <c r="D4710" s="1" t="s">
        <v>7935</v>
      </c>
      <c r="E4710">
        <v>89</v>
      </c>
      <c r="F4710" t="b">
        <v>1</v>
      </c>
      <c r="G4710" s="1" t="s">
        <v>70</v>
      </c>
      <c r="H4710" s="1"/>
      <c r="J4710">
        <v>0</v>
      </c>
      <c r="K4710">
        <v>0</v>
      </c>
      <c r="M4710">
        <v>100</v>
      </c>
      <c r="N4710" s="1"/>
      <c r="O4710" s="1"/>
      <c r="P4710">
        <v>1</v>
      </c>
      <c r="Q4710" s="1" t="str">
        <f>IF(ROW(Columns[[#This Row],[TABLE_NAME]])&gt;2,", [" &amp; Columns[[#This Row],[COLUMN_NAME]]&amp;"]","["&amp; Columns[[#This Row],[COLUMN_NAME]]&amp;"]")</f>
        <v>, [Remit-To Address Line2]</v>
      </c>
    </row>
    <row r="4711" spans="1:17" hidden="1" x14ac:dyDescent="0.25">
      <c r="A4711" s="1" t="s">
        <v>7769</v>
      </c>
      <c r="B4711" s="1" t="s">
        <v>22</v>
      </c>
      <c r="C4711" s="1" t="s">
        <v>2749</v>
      </c>
      <c r="D4711" s="1" t="s">
        <v>7936</v>
      </c>
      <c r="E4711">
        <v>90</v>
      </c>
      <c r="F4711" t="b">
        <v>1</v>
      </c>
      <c r="G4711" s="1" t="s">
        <v>70</v>
      </c>
      <c r="H4711" s="1"/>
      <c r="J4711">
        <v>0</v>
      </c>
      <c r="K4711">
        <v>0</v>
      </c>
      <c r="M4711">
        <v>100</v>
      </c>
      <c r="N4711" s="1"/>
      <c r="O4711" s="1"/>
      <c r="P4711">
        <v>1</v>
      </c>
      <c r="Q4711" s="1" t="str">
        <f>IF(ROW(Columns[[#This Row],[TABLE_NAME]])&gt;2,", [" &amp; Columns[[#This Row],[COLUMN_NAME]]&amp;"]","["&amp; Columns[[#This Row],[COLUMN_NAME]]&amp;"]")</f>
        <v>, [Remit-To Address Line3]</v>
      </c>
    </row>
    <row r="4712" spans="1:17" hidden="1" x14ac:dyDescent="0.25">
      <c r="A4712" s="1" t="s">
        <v>7769</v>
      </c>
      <c r="B4712" s="1" t="s">
        <v>22</v>
      </c>
      <c r="C4712" s="1" t="s">
        <v>2749</v>
      </c>
      <c r="D4712" s="1" t="s">
        <v>7937</v>
      </c>
      <c r="E4712">
        <v>91</v>
      </c>
      <c r="F4712" t="b">
        <v>1</v>
      </c>
      <c r="G4712" s="1" t="s">
        <v>70</v>
      </c>
      <c r="H4712" s="1"/>
      <c r="J4712">
        <v>0</v>
      </c>
      <c r="K4712">
        <v>0</v>
      </c>
      <c r="M4712">
        <v>50</v>
      </c>
      <c r="N4712" s="1"/>
      <c r="O4712" s="1"/>
      <c r="P4712">
        <v>1</v>
      </c>
      <c r="Q4712" s="1" t="str">
        <f>IF(ROW(Columns[[#This Row],[TABLE_NAME]])&gt;2,", [" &amp; Columns[[#This Row],[COLUMN_NAME]]&amp;"]","["&amp; Columns[[#This Row],[COLUMN_NAME]]&amp;"]")</f>
        <v>, [Remit-To City]</v>
      </c>
    </row>
    <row r="4713" spans="1:17" hidden="1" x14ac:dyDescent="0.25">
      <c r="A4713" s="1" t="s">
        <v>7769</v>
      </c>
      <c r="B4713" s="1" t="s">
        <v>22</v>
      </c>
      <c r="C4713" s="1" t="s">
        <v>2749</v>
      </c>
      <c r="D4713" s="1" t="s">
        <v>7938</v>
      </c>
      <c r="E4713">
        <v>92</v>
      </c>
      <c r="F4713" t="b">
        <v>1</v>
      </c>
      <c r="G4713" s="1" t="s">
        <v>70</v>
      </c>
      <c r="H4713" s="1"/>
      <c r="J4713">
        <v>0</v>
      </c>
      <c r="K4713">
        <v>0</v>
      </c>
      <c r="M4713">
        <v>10</v>
      </c>
      <c r="N4713" s="1"/>
      <c r="O4713" s="1"/>
      <c r="P4713">
        <v>1</v>
      </c>
      <c r="Q4713" s="1" t="str">
        <f>IF(ROW(Columns[[#This Row],[TABLE_NAME]])&gt;2,", [" &amp; Columns[[#This Row],[COLUMN_NAME]]&amp;"]","["&amp; Columns[[#This Row],[COLUMN_NAME]]&amp;"]")</f>
        <v>, [Remit-To State Code]</v>
      </c>
    </row>
    <row r="4714" spans="1:17" hidden="1" x14ac:dyDescent="0.25">
      <c r="A4714" s="1" t="s">
        <v>7769</v>
      </c>
      <c r="B4714" s="1" t="s">
        <v>22</v>
      </c>
      <c r="C4714" s="1" t="s">
        <v>2749</v>
      </c>
      <c r="D4714" s="1" t="s">
        <v>7939</v>
      </c>
      <c r="E4714">
        <v>93</v>
      </c>
      <c r="F4714" t="b">
        <v>1</v>
      </c>
      <c r="G4714" s="1" t="s">
        <v>70</v>
      </c>
      <c r="H4714" s="1"/>
      <c r="J4714">
        <v>0</v>
      </c>
      <c r="K4714">
        <v>0</v>
      </c>
      <c r="M4714">
        <v>50</v>
      </c>
      <c r="N4714" s="1"/>
      <c r="O4714" s="1"/>
      <c r="P4714">
        <v>1</v>
      </c>
      <c r="Q4714" s="1" t="str">
        <f>IF(ROW(Columns[[#This Row],[TABLE_NAME]])&gt;2,", [" &amp; Columns[[#This Row],[COLUMN_NAME]]&amp;"]","["&amp; Columns[[#This Row],[COLUMN_NAME]]&amp;"]")</f>
        <v>, [Remit-To Postal Code]</v>
      </c>
    </row>
    <row r="4715" spans="1:17" hidden="1" x14ac:dyDescent="0.25">
      <c r="A4715" s="1" t="s">
        <v>7769</v>
      </c>
      <c r="B4715" s="1" t="s">
        <v>22</v>
      </c>
      <c r="C4715" s="1" t="s">
        <v>2749</v>
      </c>
      <c r="D4715" s="1" t="s">
        <v>7940</v>
      </c>
      <c r="E4715">
        <v>94</v>
      </c>
      <c r="F4715" t="b">
        <v>1</v>
      </c>
      <c r="G4715" s="1" t="s">
        <v>70</v>
      </c>
      <c r="H4715" s="1"/>
      <c r="J4715">
        <v>0</v>
      </c>
      <c r="K4715">
        <v>0</v>
      </c>
      <c r="M4715">
        <v>50</v>
      </c>
      <c r="N4715" s="1"/>
      <c r="O4715" s="1"/>
      <c r="P4715">
        <v>1</v>
      </c>
      <c r="Q4715" s="1" t="str">
        <f>IF(ROW(Columns[[#This Row],[TABLE_NAME]])&gt;2,", [" &amp; Columns[[#This Row],[COLUMN_NAME]]&amp;"]","["&amp; Columns[[#This Row],[COLUMN_NAME]]&amp;"]")</f>
        <v>, [Remit-To County]</v>
      </c>
    </row>
    <row r="4716" spans="1:17" hidden="1" x14ac:dyDescent="0.25">
      <c r="A4716" s="1" t="s">
        <v>7769</v>
      </c>
      <c r="B4716" s="1" t="s">
        <v>22</v>
      </c>
      <c r="C4716" s="1" t="s">
        <v>2749</v>
      </c>
      <c r="D4716" s="1" t="s">
        <v>7941</v>
      </c>
      <c r="E4716">
        <v>95</v>
      </c>
      <c r="F4716" t="b">
        <v>1</v>
      </c>
      <c r="G4716" s="1" t="s">
        <v>70</v>
      </c>
      <c r="H4716" s="1"/>
      <c r="J4716">
        <v>0</v>
      </c>
      <c r="K4716">
        <v>0</v>
      </c>
      <c r="M4716">
        <v>3</v>
      </c>
      <c r="N4716" s="1"/>
      <c r="O4716" s="1"/>
      <c r="P4716">
        <v>1</v>
      </c>
      <c r="Q4716" s="1" t="str">
        <f>IF(ROW(Columns[[#This Row],[TABLE_NAME]])&gt;2,", [" &amp; Columns[[#This Row],[COLUMN_NAME]]&amp;"]","["&amp; Columns[[#This Row],[COLUMN_NAME]]&amp;"]")</f>
        <v>, [Remit-To Country Code]</v>
      </c>
    </row>
    <row r="4717" spans="1:17" hidden="1" x14ac:dyDescent="0.25">
      <c r="A4717" s="1" t="s">
        <v>7769</v>
      </c>
      <c r="B4717" s="1" t="s">
        <v>22</v>
      </c>
      <c r="C4717" s="1" t="s">
        <v>2749</v>
      </c>
      <c r="D4717" s="1" t="s">
        <v>7942</v>
      </c>
      <c r="E4717">
        <v>96</v>
      </c>
      <c r="F4717" t="b">
        <v>1</v>
      </c>
      <c r="G4717" s="1" t="s">
        <v>70</v>
      </c>
      <c r="H4717" s="1"/>
      <c r="J4717">
        <v>0</v>
      </c>
      <c r="K4717">
        <v>0</v>
      </c>
      <c r="M4717">
        <v>100</v>
      </c>
      <c r="N4717" s="1"/>
      <c r="O4717" s="1"/>
      <c r="P4717">
        <v>1</v>
      </c>
      <c r="Q4717" s="1" t="str">
        <f>IF(ROW(Columns[[#This Row],[TABLE_NAME]])&gt;2,", [" &amp; Columns[[#This Row],[COLUMN_NAME]]&amp;"]","["&amp; Columns[[#This Row],[COLUMN_NAME]]&amp;"]")</f>
        <v>, [Remit-To Country]</v>
      </c>
    </row>
    <row r="4718" spans="1:17" hidden="1" x14ac:dyDescent="0.25">
      <c r="A4718" s="1" t="s">
        <v>7769</v>
      </c>
      <c r="B4718" s="1" t="s">
        <v>22</v>
      </c>
      <c r="C4718" s="1" t="s">
        <v>2749</v>
      </c>
      <c r="D4718" s="1" t="s">
        <v>7943</v>
      </c>
      <c r="E4718">
        <v>97</v>
      </c>
      <c r="F4718" t="b">
        <v>1</v>
      </c>
      <c r="G4718" s="1" t="s">
        <v>70</v>
      </c>
      <c r="H4718" s="1"/>
      <c r="J4718">
        <v>0</v>
      </c>
      <c r="K4718">
        <v>0</v>
      </c>
      <c r="M4718">
        <v>50</v>
      </c>
      <c r="N4718" s="1"/>
      <c r="O4718" s="1"/>
      <c r="P4718">
        <v>1</v>
      </c>
      <c r="Q4718" s="1" t="str">
        <f>IF(ROW(Columns[[#This Row],[TABLE_NAME]])&gt;2,", [" &amp; Columns[[#This Row],[COLUMN_NAME]]&amp;"]","["&amp; Columns[[#This Row],[COLUMN_NAME]]&amp;"]")</f>
        <v>, [Remit-To State]</v>
      </c>
    </row>
    <row r="4719" spans="1:17" hidden="1" x14ac:dyDescent="0.25">
      <c r="A4719" s="1" t="s">
        <v>7769</v>
      </c>
      <c r="B4719" s="1" t="s">
        <v>22</v>
      </c>
      <c r="C4719" s="1" t="s">
        <v>2749</v>
      </c>
      <c r="D4719" s="1" t="s">
        <v>7944</v>
      </c>
      <c r="E4719">
        <v>98</v>
      </c>
      <c r="F4719" t="b">
        <v>1</v>
      </c>
      <c r="G4719" s="1" t="s">
        <v>70</v>
      </c>
      <c r="H4719" s="1"/>
      <c r="J4719">
        <v>0</v>
      </c>
      <c r="K4719">
        <v>0</v>
      </c>
      <c r="M4719">
        <v>30</v>
      </c>
      <c r="N4719" s="1"/>
      <c r="O4719" s="1"/>
      <c r="P4719">
        <v>1</v>
      </c>
      <c r="Q4719" s="1" t="str">
        <f>IF(ROW(Columns[[#This Row],[TABLE_NAME]])&gt;2,", [" &amp; Columns[[#This Row],[COLUMN_NAME]]&amp;"]","["&amp; Columns[[#This Row],[COLUMN_NAME]]&amp;"]")</f>
        <v>, [Remit-To Phone Number]</v>
      </c>
    </row>
    <row r="4720" spans="1:17" hidden="1" x14ac:dyDescent="0.25">
      <c r="A4720" s="1" t="s">
        <v>7769</v>
      </c>
      <c r="B4720" s="1" t="s">
        <v>22</v>
      </c>
      <c r="C4720" s="1" t="s">
        <v>2749</v>
      </c>
      <c r="D4720" s="1" t="s">
        <v>7945</v>
      </c>
      <c r="E4720">
        <v>99</v>
      </c>
      <c r="F4720" t="b">
        <v>1</v>
      </c>
      <c r="G4720" s="1" t="s">
        <v>70</v>
      </c>
      <c r="H4720" s="1"/>
      <c r="J4720">
        <v>0</v>
      </c>
      <c r="K4720">
        <v>0</v>
      </c>
      <c r="M4720">
        <v>30</v>
      </c>
      <c r="N4720" s="1"/>
      <c r="O4720" s="1"/>
      <c r="P4720">
        <v>1</v>
      </c>
      <c r="Q4720" s="1" t="str">
        <f>IF(ROW(Columns[[#This Row],[TABLE_NAME]])&gt;2,", [" &amp; Columns[[#This Row],[COLUMN_NAME]]&amp;"]","["&amp; Columns[[#This Row],[COLUMN_NAME]]&amp;"]")</f>
        <v>, [Remit-To Fax Number]</v>
      </c>
    </row>
    <row r="4721" spans="1:17" hidden="1" x14ac:dyDescent="0.25">
      <c r="A4721" s="1" t="s">
        <v>7769</v>
      </c>
      <c r="B4721" s="1" t="s">
        <v>22</v>
      </c>
      <c r="C4721" s="1" t="s">
        <v>2749</v>
      </c>
      <c r="D4721" s="1" t="s">
        <v>7946</v>
      </c>
      <c r="E4721">
        <v>100</v>
      </c>
      <c r="F4721" t="b">
        <v>1</v>
      </c>
      <c r="G4721" s="1" t="s">
        <v>23</v>
      </c>
      <c r="H4721" s="1"/>
      <c r="I4721">
        <v>10</v>
      </c>
      <c r="J4721">
        <v>10</v>
      </c>
      <c r="K4721">
        <v>0</v>
      </c>
      <c r="N4721" s="1"/>
      <c r="O4721" s="1"/>
      <c r="P4721">
        <v>1</v>
      </c>
      <c r="Q4721" s="1" t="str">
        <f>IF(ROW(Columns[[#This Row],[TABLE_NAME]])&gt;2,", [" &amp; Columns[[#This Row],[COLUMN_NAME]]&amp;"]","["&amp; Columns[[#This Row],[COLUMN_NAME]]&amp;"]")</f>
        <v>, [Days For Funding Approval]</v>
      </c>
    </row>
    <row r="4722" spans="1:17" hidden="1" x14ac:dyDescent="0.25">
      <c r="A4722" s="1" t="s">
        <v>7769</v>
      </c>
      <c r="B4722" s="1" t="s">
        <v>22</v>
      </c>
      <c r="C4722" s="1" t="s">
        <v>2749</v>
      </c>
      <c r="D4722" s="1" t="s">
        <v>7947</v>
      </c>
      <c r="E4722">
        <v>101</v>
      </c>
      <c r="F4722" t="b">
        <v>1</v>
      </c>
      <c r="G4722" s="1" t="s">
        <v>28</v>
      </c>
      <c r="H4722" s="1"/>
      <c r="I4722">
        <v>10</v>
      </c>
      <c r="J4722">
        <v>14</v>
      </c>
      <c r="K4722">
        <v>7</v>
      </c>
      <c r="N4722" s="1"/>
      <c r="O4722" s="1"/>
      <c r="P4722">
        <v>1</v>
      </c>
      <c r="Q4722" s="1" t="str">
        <f>IF(ROW(Columns[[#This Row],[TABLE_NAME]])&gt;2,", [" &amp; Columns[[#This Row],[COLUMN_NAME]]&amp;"]","["&amp; Columns[[#This Row],[COLUMN_NAME]]&amp;"]")</f>
        <v>, [Funding Reserve Percentage]</v>
      </c>
    </row>
    <row r="4723" spans="1:17" hidden="1" x14ac:dyDescent="0.25">
      <c r="A4723" s="1" t="s">
        <v>7769</v>
      </c>
      <c r="B4723" s="1" t="s">
        <v>22</v>
      </c>
      <c r="C4723" s="1" t="s">
        <v>2749</v>
      </c>
      <c r="D4723" s="1" t="s">
        <v>7948</v>
      </c>
      <c r="E4723">
        <v>102</v>
      </c>
      <c r="F4723" t="b">
        <v>1</v>
      </c>
      <c r="G4723" s="1" t="s">
        <v>7818</v>
      </c>
      <c r="H4723" s="1"/>
      <c r="I4723">
        <v>10</v>
      </c>
      <c r="J4723">
        <v>19</v>
      </c>
      <c r="K4723">
        <v>4</v>
      </c>
      <c r="N4723" s="1"/>
      <c r="O4723" s="1"/>
      <c r="P4723">
        <v>1</v>
      </c>
      <c r="Q4723" s="1" t="str">
        <f>IF(ROW(Columns[[#This Row],[TABLE_NAME]])&gt;2,", [" &amp; Columns[[#This Row],[COLUMN_NAME]]&amp;"]","["&amp; Columns[[#This Row],[COLUMN_NAME]]&amp;"]")</f>
        <v>, [Funding Bank Fee]</v>
      </c>
    </row>
    <row r="4724" spans="1:17" hidden="1" x14ac:dyDescent="0.25">
      <c r="A4724" s="1" t="s">
        <v>7769</v>
      </c>
      <c r="B4724" s="1" t="s">
        <v>22</v>
      </c>
      <c r="C4724" s="1" t="s">
        <v>2749</v>
      </c>
      <c r="D4724" s="1" t="s">
        <v>7949</v>
      </c>
      <c r="E4724">
        <v>103</v>
      </c>
      <c r="F4724" t="b">
        <v>1</v>
      </c>
      <c r="G4724" s="1" t="s">
        <v>70</v>
      </c>
      <c r="H4724" s="1"/>
      <c r="J4724">
        <v>0</v>
      </c>
      <c r="K4724">
        <v>0</v>
      </c>
      <c r="M4724">
        <v>100</v>
      </c>
      <c r="N4724" s="1"/>
      <c r="O4724" s="1"/>
      <c r="P4724">
        <v>1</v>
      </c>
      <c r="Q4724" s="1" t="str">
        <f>IF(ROW(Columns[[#This Row],[TABLE_NAME]])&gt;2,", [" &amp; Columns[[#This Row],[COLUMN_NAME]]&amp;"]","["&amp; Columns[[#This Row],[COLUMN_NAME]]&amp;"]")</f>
        <v>, [Funding Reserve Type]</v>
      </c>
    </row>
    <row r="4725" spans="1:17" hidden="1" x14ac:dyDescent="0.25">
      <c r="A4725" s="1" t="s">
        <v>7769</v>
      </c>
      <c r="B4725" s="1" t="s">
        <v>22</v>
      </c>
      <c r="C4725" s="1" t="s">
        <v>2749</v>
      </c>
      <c r="D4725" s="1" t="s">
        <v>7950</v>
      </c>
      <c r="E4725">
        <v>104</v>
      </c>
      <c r="F4725" t="b">
        <v>1</v>
      </c>
      <c r="G4725" s="1" t="s">
        <v>23</v>
      </c>
      <c r="H4725" s="1"/>
      <c r="I4725">
        <v>10</v>
      </c>
      <c r="J4725">
        <v>10</v>
      </c>
      <c r="K4725">
        <v>0</v>
      </c>
      <c r="N4725" s="1"/>
      <c r="O4725" s="1"/>
      <c r="P4725">
        <v>1</v>
      </c>
      <c r="Q4725" s="1" t="str">
        <f>IF(ROW(Columns[[#This Row],[TABLE_NAME]])&gt;2,", [" &amp; Columns[[#This Row],[COLUMN_NAME]]&amp;"]","["&amp; Columns[[#This Row],[COLUMN_NAME]]&amp;"]")</f>
        <v>, [Funding Year Length]</v>
      </c>
    </row>
    <row r="4726" spans="1:17" hidden="1" x14ac:dyDescent="0.25">
      <c r="A4726" s="1" t="s">
        <v>7769</v>
      </c>
      <c r="B4726" s="1" t="s">
        <v>22</v>
      </c>
      <c r="C4726" s="1" t="s">
        <v>2749</v>
      </c>
      <c r="D4726" s="1" t="s">
        <v>7951</v>
      </c>
      <c r="E4726">
        <v>105</v>
      </c>
      <c r="F4726" t="b">
        <v>1</v>
      </c>
      <c r="G4726" s="1" t="s">
        <v>70</v>
      </c>
      <c r="H4726" s="1"/>
      <c r="J4726">
        <v>0</v>
      </c>
      <c r="K4726">
        <v>0</v>
      </c>
      <c r="M4726">
        <v>100</v>
      </c>
      <c r="N4726" s="1"/>
      <c r="O4726" s="1"/>
      <c r="P4726">
        <v>1</v>
      </c>
      <c r="Q4726" s="1" t="str">
        <f>IF(ROW(Columns[[#This Row],[TABLE_NAME]])&gt;2,", [" &amp; Columns[[#This Row],[COLUMN_NAME]]&amp;"]","["&amp; Columns[[#This Row],[COLUMN_NAME]]&amp;"]")</f>
        <v>, [Currency]</v>
      </c>
    </row>
    <row r="4727" spans="1:17" hidden="1" x14ac:dyDescent="0.25">
      <c r="A4727" s="1" t="s">
        <v>7769</v>
      </c>
      <c r="B4727" s="1" t="s">
        <v>22</v>
      </c>
      <c r="C4727" s="1" t="s">
        <v>2749</v>
      </c>
      <c r="D4727" s="1" t="s">
        <v>7952</v>
      </c>
      <c r="E4727">
        <v>106</v>
      </c>
      <c r="F4727" t="b">
        <v>1</v>
      </c>
      <c r="G4727" s="1" t="s">
        <v>70</v>
      </c>
      <c r="H4727" s="1"/>
      <c r="J4727">
        <v>0</v>
      </c>
      <c r="K4727">
        <v>0</v>
      </c>
      <c r="M4727">
        <v>25</v>
      </c>
      <c r="N4727" s="1"/>
      <c r="O4727" s="1"/>
      <c r="P4727">
        <v>1</v>
      </c>
      <c r="Q4727" s="1" t="str">
        <f>IF(ROW(Columns[[#This Row],[TABLE_NAME]])&gt;2,", [" &amp; Columns[[#This Row],[COLUMN_NAME]]&amp;"]","["&amp; Columns[[#This Row],[COLUMN_NAME]]&amp;"]")</f>
        <v>, [Bill-To Location Code]</v>
      </c>
    </row>
    <row r="4728" spans="1:17" hidden="1" x14ac:dyDescent="0.25">
      <c r="A4728" s="1" t="s">
        <v>7769</v>
      </c>
      <c r="B4728" s="1" t="s">
        <v>22</v>
      </c>
      <c r="C4728" s="1" t="s">
        <v>2749</v>
      </c>
      <c r="D4728" s="1" t="s">
        <v>7953</v>
      </c>
      <c r="E4728">
        <v>107</v>
      </c>
      <c r="F4728" t="b">
        <v>1</v>
      </c>
      <c r="G4728" s="1" t="s">
        <v>70</v>
      </c>
      <c r="H4728" s="1"/>
      <c r="J4728">
        <v>0</v>
      </c>
      <c r="K4728">
        <v>0</v>
      </c>
      <c r="M4728">
        <v>100</v>
      </c>
      <c r="N4728" s="1"/>
      <c r="O4728" s="1"/>
      <c r="P4728">
        <v>1</v>
      </c>
      <c r="Q4728" s="1" t="str">
        <f>IF(ROW(Columns[[#This Row],[TABLE_NAME]])&gt;2,", [" &amp; Columns[[#This Row],[COLUMN_NAME]]&amp;"]","["&amp; Columns[[#This Row],[COLUMN_NAME]]&amp;"]")</f>
        <v>, [Bill-To Location Name]</v>
      </c>
    </row>
    <row r="4729" spans="1:17" hidden="1" x14ac:dyDescent="0.25">
      <c r="A4729" s="1" t="s">
        <v>7769</v>
      </c>
      <c r="B4729" s="1" t="s">
        <v>22</v>
      </c>
      <c r="C4729" s="1" t="s">
        <v>2749</v>
      </c>
      <c r="D4729" s="1" t="s">
        <v>7954</v>
      </c>
      <c r="E4729">
        <v>108</v>
      </c>
      <c r="F4729" t="b">
        <v>1</v>
      </c>
      <c r="G4729" s="1" t="s">
        <v>70</v>
      </c>
      <c r="H4729" s="1"/>
      <c r="J4729">
        <v>0</v>
      </c>
      <c r="K4729">
        <v>0</v>
      </c>
      <c r="M4729">
        <v>100</v>
      </c>
      <c r="N4729" s="1"/>
      <c r="O4729" s="1"/>
      <c r="P4729">
        <v>1</v>
      </c>
      <c r="Q4729" s="1" t="str">
        <f>IF(ROW(Columns[[#This Row],[TABLE_NAME]])&gt;2,", [" &amp; Columns[[#This Row],[COLUMN_NAME]]&amp;"]","["&amp; Columns[[#This Row],[COLUMN_NAME]]&amp;"]")</f>
        <v>, [Bill-To Address Line1]</v>
      </c>
    </row>
    <row r="4730" spans="1:17" hidden="1" x14ac:dyDescent="0.25">
      <c r="A4730" s="1" t="s">
        <v>7769</v>
      </c>
      <c r="B4730" s="1" t="s">
        <v>22</v>
      </c>
      <c r="C4730" s="1" t="s">
        <v>2749</v>
      </c>
      <c r="D4730" s="1" t="s">
        <v>7955</v>
      </c>
      <c r="E4730">
        <v>109</v>
      </c>
      <c r="F4730" t="b">
        <v>1</v>
      </c>
      <c r="G4730" s="1" t="s">
        <v>70</v>
      </c>
      <c r="H4730" s="1"/>
      <c r="J4730">
        <v>0</v>
      </c>
      <c r="K4730">
        <v>0</v>
      </c>
      <c r="M4730">
        <v>100</v>
      </c>
      <c r="N4730" s="1"/>
      <c r="O4730" s="1"/>
      <c r="P4730">
        <v>1</v>
      </c>
      <c r="Q4730" s="1" t="str">
        <f>IF(ROW(Columns[[#This Row],[TABLE_NAME]])&gt;2,", [" &amp; Columns[[#This Row],[COLUMN_NAME]]&amp;"]","["&amp; Columns[[#This Row],[COLUMN_NAME]]&amp;"]")</f>
        <v>, [Bill-To Address Line2]</v>
      </c>
    </row>
    <row r="4731" spans="1:17" hidden="1" x14ac:dyDescent="0.25">
      <c r="A4731" s="1" t="s">
        <v>7769</v>
      </c>
      <c r="B4731" s="1" t="s">
        <v>22</v>
      </c>
      <c r="C4731" s="1" t="s">
        <v>2749</v>
      </c>
      <c r="D4731" s="1" t="s">
        <v>7956</v>
      </c>
      <c r="E4731">
        <v>110</v>
      </c>
      <c r="F4731" t="b">
        <v>1</v>
      </c>
      <c r="G4731" s="1" t="s">
        <v>70</v>
      </c>
      <c r="H4731" s="1"/>
      <c r="J4731">
        <v>0</v>
      </c>
      <c r="K4731">
        <v>0</v>
      </c>
      <c r="M4731">
        <v>100</v>
      </c>
      <c r="N4731" s="1"/>
      <c r="O4731" s="1"/>
      <c r="P4731">
        <v>1</v>
      </c>
      <c r="Q4731" s="1" t="str">
        <f>IF(ROW(Columns[[#This Row],[TABLE_NAME]])&gt;2,", [" &amp; Columns[[#This Row],[COLUMN_NAME]]&amp;"]","["&amp; Columns[[#This Row],[COLUMN_NAME]]&amp;"]")</f>
        <v>, [Bill-To Address Line3]</v>
      </c>
    </row>
    <row r="4732" spans="1:17" hidden="1" x14ac:dyDescent="0.25">
      <c r="A4732" s="1" t="s">
        <v>7769</v>
      </c>
      <c r="B4732" s="1" t="s">
        <v>22</v>
      </c>
      <c r="C4732" s="1" t="s">
        <v>2749</v>
      </c>
      <c r="D4732" s="1" t="s">
        <v>7957</v>
      </c>
      <c r="E4732">
        <v>111</v>
      </c>
      <c r="F4732" t="b">
        <v>1</v>
      </c>
      <c r="G4732" s="1" t="s">
        <v>70</v>
      </c>
      <c r="H4732" s="1"/>
      <c r="J4732">
        <v>0</v>
      </c>
      <c r="K4732">
        <v>0</v>
      </c>
      <c r="M4732">
        <v>50</v>
      </c>
      <c r="N4732" s="1"/>
      <c r="O4732" s="1"/>
      <c r="P4732">
        <v>1</v>
      </c>
      <c r="Q4732" s="1" t="str">
        <f>IF(ROW(Columns[[#This Row],[TABLE_NAME]])&gt;2,", [" &amp; Columns[[#This Row],[COLUMN_NAME]]&amp;"]","["&amp; Columns[[#This Row],[COLUMN_NAME]]&amp;"]")</f>
        <v>, [Bill-To City]</v>
      </c>
    </row>
    <row r="4733" spans="1:17" hidden="1" x14ac:dyDescent="0.25">
      <c r="A4733" s="1" t="s">
        <v>7769</v>
      </c>
      <c r="B4733" s="1" t="s">
        <v>22</v>
      </c>
      <c r="C4733" s="1" t="s">
        <v>2749</v>
      </c>
      <c r="D4733" s="1" t="s">
        <v>7958</v>
      </c>
      <c r="E4733">
        <v>112</v>
      </c>
      <c r="F4733" t="b">
        <v>1</v>
      </c>
      <c r="G4733" s="1" t="s">
        <v>70</v>
      </c>
      <c r="H4733" s="1"/>
      <c r="J4733">
        <v>0</v>
      </c>
      <c r="K4733">
        <v>0</v>
      </c>
      <c r="M4733">
        <v>10</v>
      </c>
      <c r="N4733" s="1"/>
      <c r="O4733" s="1"/>
      <c r="P4733">
        <v>1</v>
      </c>
      <c r="Q4733" s="1" t="str">
        <f>IF(ROW(Columns[[#This Row],[TABLE_NAME]])&gt;2,", [" &amp; Columns[[#This Row],[COLUMN_NAME]]&amp;"]","["&amp; Columns[[#This Row],[COLUMN_NAME]]&amp;"]")</f>
        <v>, [Bill-To State]</v>
      </c>
    </row>
    <row r="4734" spans="1:17" hidden="1" x14ac:dyDescent="0.25">
      <c r="A4734" s="1" t="s">
        <v>7769</v>
      </c>
      <c r="B4734" s="1" t="s">
        <v>22</v>
      </c>
      <c r="C4734" s="1" t="s">
        <v>2749</v>
      </c>
      <c r="D4734" s="1" t="s">
        <v>7959</v>
      </c>
      <c r="E4734">
        <v>113</v>
      </c>
      <c r="F4734" t="b">
        <v>1</v>
      </c>
      <c r="G4734" s="1" t="s">
        <v>70</v>
      </c>
      <c r="H4734" s="1"/>
      <c r="J4734">
        <v>0</v>
      </c>
      <c r="K4734">
        <v>0</v>
      </c>
      <c r="M4734">
        <v>50</v>
      </c>
      <c r="N4734" s="1"/>
      <c r="O4734" s="1"/>
      <c r="P4734">
        <v>1</v>
      </c>
      <c r="Q4734" s="1" t="str">
        <f>IF(ROW(Columns[[#This Row],[TABLE_NAME]])&gt;2,", [" &amp; Columns[[#This Row],[COLUMN_NAME]]&amp;"]","["&amp; Columns[[#This Row],[COLUMN_NAME]]&amp;"]")</f>
        <v>, [Bill-To County]</v>
      </c>
    </row>
    <row r="4735" spans="1:17" hidden="1" x14ac:dyDescent="0.25">
      <c r="A4735" s="1" t="s">
        <v>7769</v>
      </c>
      <c r="B4735" s="1" t="s">
        <v>22</v>
      </c>
      <c r="C4735" s="1" t="s">
        <v>2749</v>
      </c>
      <c r="D4735" s="1" t="s">
        <v>7960</v>
      </c>
      <c r="E4735">
        <v>114</v>
      </c>
      <c r="F4735" t="b">
        <v>1</v>
      </c>
      <c r="G4735" s="1" t="s">
        <v>70</v>
      </c>
      <c r="H4735" s="1"/>
      <c r="J4735">
        <v>0</v>
      </c>
      <c r="K4735">
        <v>0</v>
      </c>
      <c r="M4735">
        <v>50</v>
      </c>
      <c r="N4735" s="1"/>
      <c r="O4735" s="1"/>
      <c r="P4735">
        <v>1</v>
      </c>
      <c r="Q4735" s="1" t="str">
        <f>IF(ROW(Columns[[#This Row],[TABLE_NAME]])&gt;2,", [" &amp; Columns[[#This Row],[COLUMN_NAME]]&amp;"]","["&amp; Columns[[#This Row],[COLUMN_NAME]]&amp;"]")</f>
        <v>, [Bill-To Postal Code]</v>
      </c>
    </row>
    <row r="4736" spans="1:17" hidden="1" x14ac:dyDescent="0.25">
      <c r="A4736" s="1" t="s">
        <v>7769</v>
      </c>
      <c r="B4736" s="1" t="s">
        <v>22</v>
      </c>
      <c r="C4736" s="1" t="s">
        <v>2749</v>
      </c>
      <c r="D4736" s="1" t="s">
        <v>7961</v>
      </c>
      <c r="E4736">
        <v>115</v>
      </c>
      <c r="F4736" t="b">
        <v>1</v>
      </c>
      <c r="G4736" s="1" t="s">
        <v>70</v>
      </c>
      <c r="H4736" s="1"/>
      <c r="J4736">
        <v>0</v>
      </c>
      <c r="K4736">
        <v>0</v>
      </c>
      <c r="M4736">
        <v>3</v>
      </c>
      <c r="N4736" s="1"/>
      <c r="O4736" s="1"/>
      <c r="P4736">
        <v>1</v>
      </c>
      <c r="Q4736" s="1" t="str">
        <f>IF(ROW(Columns[[#This Row],[TABLE_NAME]])&gt;2,", [" &amp; Columns[[#This Row],[COLUMN_NAME]]&amp;"]","["&amp; Columns[[#This Row],[COLUMN_NAME]]&amp;"]")</f>
        <v>, [Bill-To Country]</v>
      </c>
    </row>
    <row r="4737" spans="1:17" hidden="1" x14ac:dyDescent="0.25">
      <c r="A4737" s="1" t="s">
        <v>7769</v>
      </c>
      <c r="B4737" s="1" t="s">
        <v>22</v>
      </c>
      <c r="C4737" s="1" t="s">
        <v>2749</v>
      </c>
      <c r="D4737" s="1" t="s">
        <v>7962</v>
      </c>
      <c r="E4737">
        <v>116</v>
      </c>
      <c r="F4737" t="b">
        <v>1</v>
      </c>
      <c r="G4737" s="1" t="s">
        <v>70</v>
      </c>
      <c r="H4737" s="1"/>
      <c r="J4737">
        <v>0</v>
      </c>
      <c r="K4737">
        <v>0</v>
      </c>
      <c r="M4737">
        <v>100</v>
      </c>
      <c r="N4737" s="1"/>
      <c r="O4737" s="1"/>
      <c r="P4737">
        <v>1</v>
      </c>
      <c r="Q4737" s="1" t="str">
        <f>IF(ROW(Columns[[#This Row],[TABLE_NAME]])&gt;2,", [" &amp; Columns[[#This Row],[COLUMN_NAME]]&amp;"]","["&amp; Columns[[#This Row],[COLUMN_NAME]]&amp;"]")</f>
        <v>, [Bill-To Attention Name]</v>
      </c>
    </row>
    <row r="4738" spans="1:17" hidden="1" x14ac:dyDescent="0.25">
      <c r="A4738" s="1" t="s">
        <v>7769</v>
      </c>
      <c r="B4738" s="1" t="s">
        <v>22</v>
      </c>
      <c r="C4738" s="1" t="s">
        <v>2749</v>
      </c>
      <c r="D4738" s="1" t="s">
        <v>7963</v>
      </c>
      <c r="E4738">
        <v>117</v>
      </c>
      <c r="F4738" t="b">
        <v>1</v>
      </c>
      <c r="G4738" s="1" t="s">
        <v>70</v>
      </c>
      <c r="H4738" s="1"/>
      <c r="J4738">
        <v>0</v>
      </c>
      <c r="K4738">
        <v>0</v>
      </c>
      <c r="M4738">
        <v>100</v>
      </c>
      <c r="N4738" s="1"/>
      <c r="O4738" s="1"/>
      <c r="P4738">
        <v>1</v>
      </c>
      <c r="Q4738" s="1" t="str">
        <f>IF(ROW(Columns[[#This Row],[TABLE_NAME]])&gt;2,", [" &amp; Columns[[#This Row],[COLUMN_NAME]]&amp;"]","["&amp; Columns[[#This Row],[COLUMN_NAME]]&amp;"]")</f>
        <v>, [Collector]</v>
      </c>
    </row>
    <row r="4739" spans="1:17" hidden="1" x14ac:dyDescent="0.25">
      <c r="A4739" s="1" t="s">
        <v>7769</v>
      </c>
      <c r="B4739" s="1" t="s">
        <v>22</v>
      </c>
      <c r="C4739" s="1" t="s">
        <v>2749</v>
      </c>
      <c r="D4739" s="1" t="s">
        <v>7964</v>
      </c>
      <c r="E4739">
        <v>118</v>
      </c>
      <c r="F4739" t="b">
        <v>1</v>
      </c>
      <c r="G4739" s="1" t="s">
        <v>70</v>
      </c>
      <c r="H4739" s="1"/>
      <c r="J4739">
        <v>0</v>
      </c>
      <c r="K4739">
        <v>0</v>
      </c>
      <c r="M4739">
        <v>100</v>
      </c>
      <c r="N4739" s="1"/>
      <c r="O4739" s="1"/>
      <c r="P4739">
        <v>1</v>
      </c>
      <c r="Q4739" s="1" t="str">
        <f>IF(ROW(Columns[[#This Row],[TABLE_NAME]])&gt;2,", [" &amp; Columns[[#This Row],[COLUMN_NAME]]&amp;"]","["&amp; Columns[[#This Row],[COLUMN_NAME]]&amp;"]")</f>
        <v>, [Collection Team]</v>
      </c>
    </row>
    <row r="4740" spans="1:17" hidden="1" x14ac:dyDescent="0.25">
      <c r="A4740" s="1" t="s">
        <v>7769</v>
      </c>
      <c r="B4740" s="1" t="s">
        <v>22</v>
      </c>
      <c r="C4740" s="1" t="s">
        <v>2749</v>
      </c>
      <c r="D4740" s="1" t="s">
        <v>7965</v>
      </c>
      <c r="E4740">
        <v>119</v>
      </c>
      <c r="F4740" t="b">
        <v>1</v>
      </c>
      <c r="G4740" s="1" t="s">
        <v>70</v>
      </c>
      <c r="H4740" s="1"/>
      <c r="J4740">
        <v>0</v>
      </c>
      <c r="K4740">
        <v>0</v>
      </c>
      <c r="M4740">
        <v>30</v>
      </c>
      <c r="N4740" s="1"/>
      <c r="O4740" s="1"/>
      <c r="P4740">
        <v>1</v>
      </c>
      <c r="Q4740" s="1" t="str">
        <f>IF(ROW(Columns[[#This Row],[TABLE_NAME]])&gt;2,", [" &amp; Columns[[#This Row],[COLUMN_NAME]]&amp;"]","["&amp; Columns[[#This Row],[COLUMN_NAME]]&amp;"]")</f>
        <v>, [Cellular Number]</v>
      </c>
    </row>
    <row r="4741" spans="1:17" hidden="1" x14ac:dyDescent="0.25">
      <c r="A4741" s="1" t="s">
        <v>7769</v>
      </c>
      <c r="B4741" s="1" t="s">
        <v>22</v>
      </c>
      <c r="C4741" s="1" t="s">
        <v>2749</v>
      </c>
      <c r="D4741" s="1" t="s">
        <v>7966</v>
      </c>
      <c r="E4741">
        <v>120</v>
      </c>
      <c r="F4741" t="b">
        <v>1</v>
      </c>
      <c r="G4741" s="1" t="s">
        <v>70</v>
      </c>
      <c r="H4741" s="1"/>
      <c r="J4741">
        <v>0</v>
      </c>
      <c r="K4741">
        <v>0</v>
      </c>
      <c r="M4741">
        <v>100</v>
      </c>
      <c r="N4741" s="1"/>
      <c r="O4741" s="1"/>
      <c r="P4741">
        <v>1</v>
      </c>
      <c r="Q4741" s="1" t="str">
        <f>IF(ROW(Columns[[#This Row],[TABLE_NAME]])&gt;2,", [" &amp; Columns[[#This Row],[COLUMN_NAME]]&amp;"]","["&amp; Columns[[#This Row],[COLUMN_NAME]]&amp;"]")</f>
        <v>, [License]</v>
      </c>
    </row>
    <row r="4742" spans="1:17" hidden="1" x14ac:dyDescent="0.25">
      <c r="A4742" s="1" t="s">
        <v>7769</v>
      </c>
      <c r="B4742" s="1" t="s">
        <v>22</v>
      </c>
      <c r="C4742" s="1" t="s">
        <v>2749</v>
      </c>
      <c r="D4742" s="1" t="s">
        <v>7967</v>
      </c>
      <c r="E4742">
        <v>121</v>
      </c>
      <c r="F4742" t="b">
        <v>1</v>
      </c>
      <c r="G4742" s="1" t="s">
        <v>70</v>
      </c>
      <c r="H4742" s="1"/>
      <c r="J4742">
        <v>0</v>
      </c>
      <c r="K4742">
        <v>0</v>
      </c>
      <c r="M4742">
        <v>100</v>
      </c>
      <c r="N4742" s="1"/>
      <c r="O4742" s="1"/>
      <c r="P4742">
        <v>1</v>
      </c>
      <c r="Q4742" s="1" t="str">
        <f>IF(ROW(Columns[[#This Row],[TABLE_NAME]])&gt;2,", [" &amp; Columns[[#This Row],[COLUMN_NAME]]&amp;"]","["&amp; Columns[[#This Row],[COLUMN_NAME]]&amp;"]")</f>
        <v>, [Name_F_MI_L]</v>
      </c>
    </row>
    <row r="4743" spans="1:17" hidden="1" x14ac:dyDescent="0.25">
      <c r="A4743" s="1" t="s">
        <v>7769</v>
      </c>
      <c r="B4743" s="1" t="s">
        <v>22</v>
      </c>
      <c r="C4743" s="1" t="s">
        <v>2749</v>
      </c>
      <c r="D4743" s="1" t="s">
        <v>7968</v>
      </c>
      <c r="E4743">
        <v>122</v>
      </c>
      <c r="F4743" t="b">
        <v>1</v>
      </c>
      <c r="G4743" s="1" t="s">
        <v>70</v>
      </c>
      <c r="H4743" s="1"/>
      <c r="J4743">
        <v>0</v>
      </c>
      <c r="K4743">
        <v>0</v>
      </c>
      <c r="M4743">
        <v>100</v>
      </c>
      <c r="N4743" s="1"/>
      <c r="O4743" s="1"/>
      <c r="P4743">
        <v>1</v>
      </c>
      <c r="Q4743" s="1" t="str">
        <f>IF(ROW(Columns[[#This Row],[TABLE_NAME]])&gt;2,", [" &amp; Columns[[#This Row],[COLUMN_NAME]]&amp;"]","["&amp; Columns[[#This Row],[COLUMN_NAME]]&amp;"]")</f>
        <v>, [Name_F_L]</v>
      </c>
    </row>
    <row r="4744" spans="1:17" hidden="1" x14ac:dyDescent="0.25">
      <c r="A4744" s="1" t="s">
        <v>7769</v>
      </c>
      <c r="B4744" s="1" t="s">
        <v>22</v>
      </c>
      <c r="C4744" s="1" t="s">
        <v>2749</v>
      </c>
      <c r="D4744" s="1" t="s">
        <v>8005</v>
      </c>
      <c r="E4744">
        <v>123</v>
      </c>
      <c r="F4744" t="b">
        <v>0</v>
      </c>
      <c r="G4744" s="1" t="s">
        <v>70</v>
      </c>
      <c r="H4744" s="1"/>
      <c r="J4744">
        <v>0</v>
      </c>
      <c r="K4744">
        <v>0</v>
      </c>
      <c r="M4744">
        <v>3</v>
      </c>
      <c r="N4744" s="1"/>
      <c r="O4744" s="1"/>
      <c r="P4744">
        <v>1</v>
      </c>
      <c r="Q4744" s="1" t="str">
        <f>IF(ROW(Columns[[#This Row],[TABLE_NAME]])&gt;2,", [" &amp; Columns[[#This Row],[COLUMN_NAME]]&amp;"]","["&amp; Columns[[#This Row],[COLUMN_NAME]]&amp;"]")</f>
        <v>, [Primary Indicator]</v>
      </c>
    </row>
    <row r="4745" spans="1:17" hidden="1" x14ac:dyDescent="0.25">
      <c r="A4745" s="1" t="s">
        <v>7769</v>
      </c>
      <c r="B4745" s="1" t="s">
        <v>22</v>
      </c>
      <c r="C4745" s="1" t="s">
        <v>2749</v>
      </c>
      <c r="D4745" s="1" t="s">
        <v>8193</v>
      </c>
      <c r="E4745">
        <v>124</v>
      </c>
      <c r="F4745" t="b">
        <v>1</v>
      </c>
      <c r="G4745" s="1" t="s">
        <v>70</v>
      </c>
      <c r="H4745" s="1"/>
      <c r="J4745">
        <v>0</v>
      </c>
      <c r="K4745">
        <v>0</v>
      </c>
      <c r="M4745">
        <v>128</v>
      </c>
      <c r="N4745" s="1"/>
      <c r="O4745" s="1"/>
      <c r="P4745">
        <v>1</v>
      </c>
      <c r="Q4745" s="1" t="str">
        <f>IF(ROW(Columns[[#This Row],[TABLE_NAME]])&gt;2,", [" &amp; Columns[[#This Row],[COLUMN_NAME]]&amp;"]","["&amp; Columns[[#This Row],[COLUMN_NAME]]&amp;"]")</f>
        <v>, [User ID]</v>
      </c>
    </row>
    <row r="4746" spans="1:17" hidden="1" x14ac:dyDescent="0.25">
      <c r="A4746" s="1" t="s">
        <v>7769</v>
      </c>
      <c r="B4746" s="1" t="s">
        <v>22</v>
      </c>
      <c r="C4746" s="1" t="s">
        <v>2749</v>
      </c>
      <c r="D4746" s="1" t="s">
        <v>8194</v>
      </c>
      <c r="E4746">
        <v>125</v>
      </c>
      <c r="F4746" t="b">
        <v>1</v>
      </c>
      <c r="G4746" s="1" t="s">
        <v>70</v>
      </c>
      <c r="H4746" s="1"/>
      <c r="J4746">
        <v>0</v>
      </c>
      <c r="K4746">
        <v>0</v>
      </c>
      <c r="M4746">
        <v>3</v>
      </c>
      <c r="N4746" s="1"/>
      <c r="O4746" s="1"/>
      <c r="P4746">
        <v>1</v>
      </c>
      <c r="Q4746" s="1" t="str">
        <f>IF(ROW(Columns[[#This Row],[TABLE_NAME]])&gt;2,", [" &amp; Columns[[#This Row],[COLUMN_NAME]]&amp;"]","["&amp; Columns[[#This Row],[COLUMN_NAME]]&amp;"]")</f>
        <v>, [User Initials]</v>
      </c>
    </row>
    <row r="4747" spans="1:17" hidden="1" x14ac:dyDescent="0.25">
      <c r="A4747" s="1" t="s">
        <v>7769</v>
      </c>
      <c r="B4747" s="1" t="s">
        <v>22</v>
      </c>
      <c r="C4747" s="1" t="s">
        <v>2749</v>
      </c>
      <c r="D4747" s="1" t="s">
        <v>9541</v>
      </c>
      <c r="E4747">
        <v>126</v>
      </c>
      <c r="F4747" t="b">
        <v>1</v>
      </c>
      <c r="G4747" s="1" t="s">
        <v>23</v>
      </c>
      <c r="H4747" s="1"/>
      <c r="I4747">
        <v>10</v>
      </c>
      <c r="J4747">
        <v>10</v>
      </c>
      <c r="K4747">
        <v>0</v>
      </c>
      <c r="N4747" s="1"/>
      <c r="O4747" s="1"/>
      <c r="P4747">
        <v>1</v>
      </c>
      <c r="Q4747" s="1" t="str">
        <f>IF(ROW(Columns[[#This Row],[TABLE_NAME]])&gt;2,", [" &amp; Columns[[#This Row],[COLUMN_NAME]]&amp;"]","["&amp; Columns[[#This Row],[COLUMN_NAME]]&amp;"]")</f>
        <v>, [UdfEquityOwnerOid]</v>
      </c>
    </row>
    <row r="4748" spans="1:17" hidden="1" x14ac:dyDescent="0.25">
      <c r="A4748" s="1" t="s">
        <v>7769</v>
      </c>
      <c r="B4748" s="1" t="s">
        <v>22</v>
      </c>
      <c r="C4748" s="1" t="s">
        <v>3721</v>
      </c>
      <c r="D4748" s="1" t="s">
        <v>7821</v>
      </c>
      <c r="E4748">
        <v>1</v>
      </c>
      <c r="F4748" t="b">
        <v>1</v>
      </c>
      <c r="G4748" s="1" t="s">
        <v>27</v>
      </c>
      <c r="H4748" s="1"/>
      <c r="I4748">
        <v>10</v>
      </c>
      <c r="J4748">
        <v>19</v>
      </c>
      <c r="K4748">
        <v>0</v>
      </c>
      <c r="N4748" s="1"/>
      <c r="O4748" s="1"/>
      <c r="P4748">
        <v>1</v>
      </c>
      <c r="Q4748" s="1" t="str">
        <f>IF(ROW(Columns[[#This Row],[TABLE_NAME]])&gt;2,", [" &amp; Columns[[#This Row],[COLUMN_NAME]]&amp;"]","["&amp; Columns[[#This Row],[COLUMN_NAME]]&amp;"]")</f>
        <v>, [ContractOid]</v>
      </c>
    </row>
    <row r="4749" spans="1:17" hidden="1" x14ac:dyDescent="0.25">
      <c r="A4749" s="1" t="s">
        <v>7769</v>
      </c>
      <c r="B4749" s="1" t="s">
        <v>22</v>
      </c>
      <c r="C4749" s="1" t="s">
        <v>3721</v>
      </c>
      <c r="D4749" s="1" t="s">
        <v>9542</v>
      </c>
      <c r="E4749">
        <v>2</v>
      </c>
      <c r="F4749" t="b">
        <v>1</v>
      </c>
      <c r="G4749" s="1" t="s">
        <v>7818</v>
      </c>
      <c r="H4749" s="1"/>
      <c r="I4749">
        <v>10</v>
      </c>
      <c r="J4749">
        <v>19</v>
      </c>
      <c r="K4749">
        <v>4</v>
      </c>
      <c r="N4749" s="1"/>
      <c r="O4749" s="1"/>
      <c r="P4749">
        <v>1</v>
      </c>
      <c r="Q4749" s="1" t="str">
        <f>IF(ROW(Columns[[#This Row],[TABLE_NAME]])&gt;2,", [" &amp; Columns[[#This Row],[COLUMN_NAME]]&amp;"]","["&amp; Columns[[#This Row],[COLUMN_NAME]]&amp;"]")</f>
        <v>, [TotalEarnings]</v>
      </c>
    </row>
    <row r="4750" spans="1:17" hidden="1" x14ac:dyDescent="0.25">
      <c r="A4750" s="1" t="s">
        <v>7769</v>
      </c>
      <c r="B4750" s="1" t="s">
        <v>22</v>
      </c>
      <c r="C4750" s="1" t="s">
        <v>3721</v>
      </c>
      <c r="D4750" s="1" t="s">
        <v>9543</v>
      </c>
      <c r="E4750">
        <v>3</v>
      </c>
      <c r="F4750" t="b">
        <v>1</v>
      </c>
      <c r="G4750" s="1" t="s">
        <v>72</v>
      </c>
      <c r="H4750" s="1"/>
      <c r="J4750">
        <v>23</v>
      </c>
      <c r="K4750">
        <v>3</v>
      </c>
      <c r="L4750">
        <v>3</v>
      </c>
      <c r="N4750" s="1"/>
      <c r="O4750" s="1"/>
      <c r="P4750">
        <v>1</v>
      </c>
      <c r="Q4750" s="1" t="str">
        <f>IF(ROW(Columns[[#This Row],[TABLE_NAME]])&gt;2,", [" &amp; Columns[[#This Row],[COLUMN_NAME]]&amp;"]","["&amp; Columns[[#This Row],[COLUMN_NAME]]&amp;"]")</f>
        <v>, [ReportBegin]</v>
      </c>
    </row>
    <row r="4751" spans="1:17" hidden="1" x14ac:dyDescent="0.25">
      <c r="A4751" s="1" t="s">
        <v>7769</v>
      </c>
      <c r="B4751" s="1" t="s">
        <v>22</v>
      </c>
      <c r="C4751" s="1" t="s">
        <v>3721</v>
      </c>
      <c r="D4751" s="1" t="s">
        <v>9544</v>
      </c>
      <c r="E4751">
        <v>4</v>
      </c>
      <c r="F4751" t="b">
        <v>1</v>
      </c>
      <c r="G4751" s="1" t="s">
        <v>72</v>
      </c>
      <c r="H4751" s="1"/>
      <c r="J4751">
        <v>23</v>
      </c>
      <c r="K4751">
        <v>3</v>
      </c>
      <c r="L4751">
        <v>3</v>
      </c>
      <c r="N4751" s="1"/>
      <c r="O4751" s="1"/>
      <c r="P4751">
        <v>1</v>
      </c>
      <c r="Q4751" s="1" t="str">
        <f>IF(ROW(Columns[[#This Row],[TABLE_NAME]])&gt;2,", [" &amp; Columns[[#This Row],[COLUMN_NAME]]&amp;"]","["&amp; Columns[[#This Row],[COLUMN_NAME]]&amp;"]")</f>
        <v>, [ReportEnd]</v>
      </c>
    </row>
    <row r="4752" spans="1:17" hidden="1" x14ac:dyDescent="0.25">
      <c r="A4752" s="1" t="s">
        <v>7769</v>
      </c>
      <c r="B4752" s="1" t="s">
        <v>22</v>
      </c>
      <c r="C4752" s="1" t="s">
        <v>3721</v>
      </c>
      <c r="D4752" s="1" t="s">
        <v>9545</v>
      </c>
      <c r="E4752">
        <v>5</v>
      </c>
      <c r="F4752" t="b">
        <v>1</v>
      </c>
      <c r="G4752" s="1" t="s">
        <v>27</v>
      </c>
      <c r="H4752" s="1"/>
      <c r="I4752">
        <v>10</v>
      </c>
      <c r="J4752">
        <v>19</v>
      </c>
      <c r="K4752">
        <v>0</v>
      </c>
      <c r="N4752" s="1"/>
      <c r="O4752" s="1"/>
      <c r="P4752">
        <v>1</v>
      </c>
      <c r="Q4752" s="1" t="str">
        <f>IF(ROW(Columns[[#This Row],[TABLE_NAME]])&gt;2,", [" &amp; Columns[[#This Row],[COLUMN_NAME]]&amp;"]","["&amp; Columns[[#This Row],[COLUMN_NAME]]&amp;"]")</f>
        <v>, [TotalContractItemOid]</v>
      </c>
    </row>
    <row r="4753" spans="1:17" hidden="1" x14ac:dyDescent="0.25">
      <c r="A4753" s="1" t="s">
        <v>7769</v>
      </c>
      <c r="B4753" s="1" t="s">
        <v>22</v>
      </c>
      <c r="C4753" s="1" t="s">
        <v>3721</v>
      </c>
      <c r="D4753" s="1" t="s">
        <v>9546</v>
      </c>
      <c r="E4753">
        <v>6</v>
      </c>
      <c r="F4753" t="b">
        <v>1</v>
      </c>
      <c r="G4753" s="1" t="s">
        <v>70</v>
      </c>
      <c r="H4753" s="1"/>
      <c r="J4753">
        <v>0</v>
      </c>
      <c r="K4753">
        <v>0</v>
      </c>
      <c r="M4753">
        <v>100</v>
      </c>
      <c r="N4753" s="1"/>
      <c r="O4753" s="1"/>
      <c r="P4753">
        <v>1</v>
      </c>
      <c r="Q4753" s="1" t="str">
        <f>IF(ROW(Columns[[#This Row],[TABLE_NAME]])&gt;2,", [" &amp; Columns[[#This Row],[COLUMN_NAME]]&amp;"]","["&amp; Columns[[#This Row],[COLUMN_NAME]]&amp;"]")</f>
        <v>, [TotalTypeId]</v>
      </c>
    </row>
    <row r="4754" spans="1:17" hidden="1" x14ac:dyDescent="0.25">
      <c r="A4754" s="1" t="s">
        <v>7769</v>
      </c>
      <c r="B4754" s="1" t="s">
        <v>22</v>
      </c>
      <c r="C4754" s="1" t="s">
        <v>3721</v>
      </c>
      <c r="D4754" s="1" t="s">
        <v>9547</v>
      </c>
      <c r="E4754">
        <v>7</v>
      </c>
      <c r="F4754" t="b">
        <v>1</v>
      </c>
      <c r="G4754" s="1" t="s">
        <v>7818</v>
      </c>
      <c r="H4754" s="1"/>
      <c r="I4754">
        <v>10</v>
      </c>
      <c r="J4754">
        <v>19</v>
      </c>
      <c r="K4754">
        <v>4</v>
      </c>
      <c r="N4754" s="1"/>
      <c r="O4754" s="1"/>
      <c r="P4754">
        <v>1</v>
      </c>
      <c r="Q4754" s="1" t="str">
        <f>IF(ROW(Columns[[#This Row],[TABLE_NAME]])&gt;2,", [" &amp; Columns[[#This Row],[COLUMN_NAME]]&amp;"]","["&amp; Columns[[#This Row],[COLUMN_NAME]]&amp;"]")</f>
        <v>, [PeriodEarn1]</v>
      </c>
    </row>
    <row r="4755" spans="1:17" hidden="1" x14ac:dyDescent="0.25">
      <c r="A4755" s="1" t="s">
        <v>7769</v>
      </c>
      <c r="B4755" s="1" t="s">
        <v>22</v>
      </c>
      <c r="C4755" s="1" t="s">
        <v>3721</v>
      </c>
      <c r="D4755" s="1" t="s">
        <v>9548</v>
      </c>
      <c r="E4755">
        <v>8</v>
      </c>
      <c r="F4755" t="b">
        <v>1</v>
      </c>
      <c r="G4755" s="1" t="s">
        <v>72</v>
      </c>
      <c r="H4755" s="1"/>
      <c r="J4755">
        <v>23</v>
      </c>
      <c r="K4755">
        <v>3</v>
      </c>
      <c r="L4755">
        <v>3</v>
      </c>
      <c r="N4755" s="1"/>
      <c r="O4755" s="1"/>
      <c r="P4755">
        <v>1</v>
      </c>
      <c r="Q4755" s="1" t="str">
        <f>IF(ROW(Columns[[#This Row],[TABLE_NAME]])&gt;2,", [" &amp; Columns[[#This Row],[COLUMN_NAME]]&amp;"]","["&amp; Columns[[#This Row],[COLUMN_NAME]]&amp;"]")</f>
        <v>, [PeriodBegin1]</v>
      </c>
    </row>
    <row r="4756" spans="1:17" hidden="1" x14ac:dyDescent="0.25">
      <c r="A4756" s="1" t="s">
        <v>7769</v>
      </c>
      <c r="B4756" s="1" t="s">
        <v>22</v>
      </c>
      <c r="C4756" s="1" t="s">
        <v>3721</v>
      </c>
      <c r="D4756" s="1" t="s">
        <v>9549</v>
      </c>
      <c r="E4756">
        <v>9</v>
      </c>
      <c r="F4756" t="b">
        <v>1</v>
      </c>
      <c r="G4756" s="1" t="s">
        <v>72</v>
      </c>
      <c r="H4756" s="1"/>
      <c r="J4756">
        <v>23</v>
      </c>
      <c r="K4756">
        <v>3</v>
      </c>
      <c r="L4756">
        <v>3</v>
      </c>
      <c r="N4756" s="1"/>
      <c r="O4756" s="1"/>
      <c r="P4756">
        <v>1</v>
      </c>
      <c r="Q4756" s="1" t="str">
        <f>IF(ROW(Columns[[#This Row],[TABLE_NAME]])&gt;2,", [" &amp; Columns[[#This Row],[COLUMN_NAME]]&amp;"]","["&amp; Columns[[#This Row],[COLUMN_NAME]]&amp;"]")</f>
        <v>, [PeriodEnd1]</v>
      </c>
    </row>
    <row r="4757" spans="1:17" hidden="1" x14ac:dyDescent="0.25">
      <c r="A4757" s="1" t="s">
        <v>7769</v>
      </c>
      <c r="B4757" s="1" t="s">
        <v>22</v>
      </c>
      <c r="C4757" s="1" t="s">
        <v>3721</v>
      </c>
      <c r="D4757" s="1" t="s">
        <v>9550</v>
      </c>
      <c r="E4757">
        <v>10</v>
      </c>
      <c r="F4757" t="b">
        <v>1</v>
      </c>
      <c r="G4757" s="1" t="s">
        <v>70</v>
      </c>
      <c r="H4757" s="1"/>
      <c r="J4757">
        <v>0</v>
      </c>
      <c r="K4757">
        <v>0</v>
      </c>
      <c r="M4757">
        <v>25</v>
      </c>
      <c r="N4757" s="1"/>
      <c r="O4757" s="1"/>
      <c r="P4757">
        <v>1</v>
      </c>
      <c r="Q4757" s="1" t="str">
        <f>IF(ROW(Columns[[#This Row],[TABLE_NAME]])&gt;2,", [" &amp; Columns[[#This Row],[COLUMN_NAME]]&amp;"]","["&amp; Columns[[#This Row],[COLUMN_NAME]]&amp;"]")</f>
        <v>, [PeriodValue1]</v>
      </c>
    </row>
    <row r="4758" spans="1:17" hidden="1" x14ac:dyDescent="0.25">
      <c r="A4758" s="1" t="s">
        <v>7769</v>
      </c>
      <c r="B4758" s="1" t="s">
        <v>22</v>
      </c>
      <c r="C4758" s="1" t="s">
        <v>3721</v>
      </c>
      <c r="D4758" s="1" t="s">
        <v>9551</v>
      </c>
      <c r="E4758">
        <v>11</v>
      </c>
      <c r="F4758" t="b">
        <v>1</v>
      </c>
      <c r="G4758" s="1" t="s">
        <v>7818</v>
      </c>
      <c r="H4758" s="1"/>
      <c r="I4758">
        <v>10</v>
      </c>
      <c r="J4758">
        <v>19</v>
      </c>
      <c r="K4758">
        <v>4</v>
      </c>
      <c r="N4758" s="1"/>
      <c r="O4758" s="1"/>
      <c r="P4758">
        <v>1</v>
      </c>
      <c r="Q4758" s="1" t="str">
        <f>IF(ROW(Columns[[#This Row],[TABLE_NAME]])&gt;2,", [" &amp; Columns[[#This Row],[COLUMN_NAME]]&amp;"]","["&amp; Columns[[#This Row],[COLUMN_NAME]]&amp;"]")</f>
        <v>, [PeriodEarn2]</v>
      </c>
    </row>
    <row r="4759" spans="1:17" hidden="1" x14ac:dyDescent="0.25">
      <c r="A4759" s="1" t="s">
        <v>7769</v>
      </c>
      <c r="B4759" s="1" t="s">
        <v>22</v>
      </c>
      <c r="C4759" s="1" t="s">
        <v>3721</v>
      </c>
      <c r="D4759" s="1" t="s">
        <v>9552</v>
      </c>
      <c r="E4759">
        <v>12</v>
      </c>
      <c r="F4759" t="b">
        <v>1</v>
      </c>
      <c r="G4759" s="1" t="s">
        <v>72</v>
      </c>
      <c r="H4759" s="1"/>
      <c r="J4759">
        <v>23</v>
      </c>
      <c r="K4759">
        <v>3</v>
      </c>
      <c r="L4759">
        <v>3</v>
      </c>
      <c r="N4759" s="1"/>
      <c r="O4759" s="1"/>
      <c r="P4759">
        <v>1</v>
      </c>
      <c r="Q4759" s="1" t="str">
        <f>IF(ROW(Columns[[#This Row],[TABLE_NAME]])&gt;2,", [" &amp; Columns[[#This Row],[COLUMN_NAME]]&amp;"]","["&amp; Columns[[#This Row],[COLUMN_NAME]]&amp;"]")</f>
        <v>, [PeriodBegin2]</v>
      </c>
    </row>
    <row r="4760" spans="1:17" hidden="1" x14ac:dyDescent="0.25">
      <c r="A4760" s="1" t="s">
        <v>7769</v>
      </c>
      <c r="B4760" s="1" t="s">
        <v>22</v>
      </c>
      <c r="C4760" s="1" t="s">
        <v>3721</v>
      </c>
      <c r="D4760" s="1" t="s">
        <v>9553</v>
      </c>
      <c r="E4760">
        <v>13</v>
      </c>
      <c r="F4760" t="b">
        <v>1</v>
      </c>
      <c r="G4760" s="1" t="s">
        <v>72</v>
      </c>
      <c r="H4760" s="1"/>
      <c r="J4760">
        <v>23</v>
      </c>
      <c r="K4760">
        <v>3</v>
      </c>
      <c r="L4760">
        <v>3</v>
      </c>
      <c r="N4760" s="1"/>
      <c r="O4760" s="1"/>
      <c r="P4760">
        <v>1</v>
      </c>
      <c r="Q4760" s="1" t="str">
        <f>IF(ROW(Columns[[#This Row],[TABLE_NAME]])&gt;2,", [" &amp; Columns[[#This Row],[COLUMN_NAME]]&amp;"]","["&amp; Columns[[#This Row],[COLUMN_NAME]]&amp;"]")</f>
        <v>, [PeriodEnd2]</v>
      </c>
    </row>
    <row r="4761" spans="1:17" hidden="1" x14ac:dyDescent="0.25">
      <c r="A4761" s="1" t="s">
        <v>7769</v>
      </c>
      <c r="B4761" s="1" t="s">
        <v>22</v>
      </c>
      <c r="C4761" s="1" t="s">
        <v>3721</v>
      </c>
      <c r="D4761" s="1" t="s">
        <v>9554</v>
      </c>
      <c r="E4761">
        <v>14</v>
      </c>
      <c r="F4761" t="b">
        <v>1</v>
      </c>
      <c r="G4761" s="1" t="s">
        <v>70</v>
      </c>
      <c r="H4761" s="1"/>
      <c r="J4761">
        <v>0</v>
      </c>
      <c r="K4761">
        <v>0</v>
      </c>
      <c r="M4761">
        <v>25</v>
      </c>
      <c r="N4761" s="1"/>
      <c r="O4761" s="1"/>
      <c r="P4761">
        <v>1</v>
      </c>
      <c r="Q4761" s="1" t="str">
        <f>IF(ROW(Columns[[#This Row],[TABLE_NAME]])&gt;2,", [" &amp; Columns[[#This Row],[COLUMN_NAME]]&amp;"]","["&amp; Columns[[#This Row],[COLUMN_NAME]]&amp;"]")</f>
        <v>, [PeriodValue2]</v>
      </c>
    </row>
    <row r="4762" spans="1:17" hidden="1" x14ac:dyDescent="0.25">
      <c r="A4762" s="1" t="s">
        <v>7769</v>
      </c>
      <c r="B4762" s="1" t="s">
        <v>22</v>
      </c>
      <c r="C4762" s="1" t="s">
        <v>3721</v>
      </c>
      <c r="D4762" s="1" t="s">
        <v>9555</v>
      </c>
      <c r="E4762">
        <v>15</v>
      </c>
      <c r="F4762" t="b">
        <v>1</v>
      </c>
      <c r="G4762" s="1" t="s">
        <v>7818</v>
      </c>
      <c r="H4762" s="1"/>
      <c r="I4762">
        <v>10</v>
      </c>
      <c r="J4762">
        <v>19</v>
      </c>
      <c r="K4762">
        <v>4</v>
      </c>
      <c r="N4762" s="1"/>
      <c r="O4762" s="1"/>
      <c r="P4762">
        <v>1</v>
      </c>
      <c r="Q4762" s="1" t="str">
        <f>IF(ROW(Columns[[#This Row],[TABLE_NAME]])&gt;2,", [" &amp; Columns[[#This Row],[COLUMN_NAME]]&amp;"]","["&amp; Columns[[#This Row],[COLUMN_NAME]]&amp;"]")</f>
        <v>, [PeriodEarn3]</v>
      </c>
    </row>
    <row r="4763" spans="1:17" hidden="1" x14ac:dyDescent="0.25">
      <c r="A4763" s="1" t="s">
        <v>7769</v>
      </c>
      <c r="B4763" s="1" t="s">
        <v>22</v>
      </c>
      <c r="C4763" s="1" t="s">
        <v>3721</v>
      </c>
      <c r="D4763" s="1" t="s">
        <v>9556</v>
      </c>
      <c r="E4763">
        <v>16</v>
      </c>
      <c r="F4763" t="b">
        <v>1</v>
      </c>
      <c r="G4763" s="1" t="s">
        <v>72</v>
      </c>
      <c r="H4763" s="1"/>
      <c r="J4763">
        <v>23</v>
      </c>
      <c r="K4763">
        <v>3</v>
      </c>
      <c r="L4763">
        <v>3</v>
      </c>
      <c r="N4763" s="1"/>
      <c r="O4763" s="1"/>
      <c r="P4763">
        <v>1</v>
      </c>
      <c r="Q4763" s="1" t="str">
        <f>IF(ROW(Columns[[#This Row],[TABLE_NAME]])&gt;2,", [" &amp; Columns[[#This Row],[COLUMN_NAME]]&amp;"]","["&amp; Columns[[#This Row],[COLUMN_NAME]]&amp;"]")</f>
        <v>, [PeriodBegin3]</v>
      </c>
    </row>
    <row r="4764" spans="1:17" hidden="1" x14ac:dyDescent="0.25">
      <c r="A4764" s="1" t="s">
        <v>7769</v>
      </c>
      <c r="B4764" s="1" t="s">
        <v>22</v>
      </c>
      <c r="C4764" s="1" t="s">
        <v>3721</v>
      </c>
      <c r="D4764" s="1" t="s">
        <v>9557</v>
      </c>
      <c r="E4764">
        <v>17</v>
      </c>
      <c r="F4764" t="b">
        <v>1</v>
      </c>
      <c r="G4764" s="1" t="s">
        <v>72</v>
      </c>
      <c r="H4764" s="1"/>
      <c r="J4764">
        <v>23</v>
      </c>
      <c r="K4764">
        <v>3</v>
      </c>
      <c r="L4764">
        <v>3</v>
      </c>
      <c r="N4764" s="1"/>
      <c r="O4764" s="1"/>
      <c r="P4764">
        <v>1</v>
      </c>
      <c r="Q4764" s="1" t="str">
        <f>IF(ROW(Columns[[#This Row],[TABLE_NAME]])&gt;2,", [" &amp; Columns[[#This Row],[COLUMN_NAME]]&amp;"]","["&amp; Columns[[#This Row],[COLUMN_NAME]]&amp;"]")</f>
        <v>, [PeriodEnd3]</v>
      </c>
    </row>
    <row r="4765" spans="1:17" hidden="1" x14ac:dyDescent="0.25">
      <c r="A4765" s="1" t="s">
        <v>7769</v>
      </c>
      <c r="B4765" s="1" t="s">
        <v>22</v>
      </c>
      <c r="C4765" s="1" t="s">
        <v>3721</v>
      </c>
      <c r="D4765" s="1" t="s">
        <v>9558</v>
      </c>
      <c r="E4765">
        <v>18</v>
      </c>
      <c r="F4765" t="b">
        <v>1</v>
      </c>
      <c r="G4765" s="1" t="s">
        <v>70</v>
      </c>
      <c r="H4765" s="1"/>
      <c r="J4765">
        <v>0</v>
      </c>
      <c r="K4765">
        <v>0</v>
      </c>
      <c r="M4765">
        <v>25</v>
      </c>
      <c r="N4765" s="1"/>
      <c r="O4765" s="1"/>
      <c r="P4765">
        <v>1</v>
      </c>
      <c r="Q4765" s="1" t="str">
        <f>IF(ROW(Columns[[#This Row],[TABLE_NAME]])&gt;2,", [" &amp; Columns[[#This Row],[COLUMN_NAME]]&amp;"]","["&amp; Columns[[#This Row],[COLUMN_NAME]]&amp;"]")</f>
        <v>, [PeriodValue3]</v>
      </c>
    </row>
    <row r="4766" spans="1:17" hidden="1" x14ac:dyDescent="0.25">
      <c r="A4766" s="1" t="s">
        <v>7769</v>
      </c>
      <c r="B4766" s="1" t="s">
        <v>22</v>
      </c>
      <c r="C4766" s="1" t="s">
        <v>3721</v>
      </c>
      <c r="D4766" s="1" t="s">
        <v>9559</v>
      </c>
      <c r="E4766">
        <v>19</v>
      </c>
      <c r="F4766" t="b">
        <v>1</v>
      </c>
      <c r="G4766" s="1" t="s">
        <v>7818</v>
      </c>
      <c r="H4766" s="1"/>
      <c r="I4766">
        <v>10</v>
      </c>
      <c r="J4766">
        <v>19</v>
      </c>
      <c r="K4766">
        <v>4</v>
      </c>
      <c r="N4766" s="1"/>
      <c r="O4766" s="1"/>
      <c r="P4766">
        <v>1</v>
      </c>
      <c r="Q4766" s="1" t="str">
        <f>IF(ROW(Columns[[#This Row],[TABLE_NAME]])&gt;2,", [" &amp; Columns[[#This Row],[COLUMN_NAME]]&amp;"]","["&amp; Columns[[#This Row],[COLUMN_NAME]]&amp;"]")</f>
        <v>, [PeriodEarn4]</v>
      </c>
    </row>
    <row r="4767" spans="1:17" hidden="1" x14ac:dyDescent="0.25">
      <c r="A4767" s="1" t="s">
        <v>7769</v>
      </c>
      <c r="B4767" s="1" t="s">
        <v>22</v>
      </c>
      <c r="C4767" s="1" t="s">
        <v>3721</v>
      </c>
      <c r="D4767" s="1" t="s">
        <v>9560</v>
      </c>
      <c r="E4767">
        <v>20</v>
      </c>
      <c r="F4767" t="b">
        <v>1</v>
      </c>
      <c r="G4767" s="1" t="s">
        <v>72</v>
      </c>
      <c r="H4767" s="1"/>
      <c r="J4767">
        <v>23</v>
      </c>
      <c r="K4767">
        <v>3</v>
      </c>
      <c r="L4767">
        <v>3</v>
      </c>
      <c r="N4767" s="1"/>
      <c r="O4767" s="1"/>
      <c r="P4767">
        <v>1</v>
      </c>
      <c r="Q4767" s="1" t="str">
        <f>IF(ROW(Columns[[#This Row],[TABLE_NAME]])&gt;2,", [" &amp; Columns[[#This Row],[COLUMN_NAME]]&amp;"]","["&amp; Columns[[#This Row],[COLUMN_NAME]]&amp;"]")</f>
        <v>, [PeriodBegin4]</v>
      </c>
    </row>
    <row r="4768" spans="1:17" hidden="1" x14ac:dyDescent="0.25">
      <c r="A4768" s="1" t="s">
        <v>7769</v>
      </c>
      <c r="B4768" s="1" t="s">
        <v>22</v>
      </c>
      <c r="C4768" s="1" t="s">
        <v>3721</v>
      </c>
      <c r="D4768" s="1" t="s">
        <v>9561</v>
      </c>
      <c r="E4768">
        <v>21</v>
      </c>
      <c r="F4768" t="b">
        <v>1</v>
      </c>
      <c r="G4768" s="1" t="s">
        <v>72</v>
      </c>
      <c r="H4768" s="1"/>
      <c r="J4768">
        <v>23</v>
      </c>
      <c r="K4768">
        <v>3</v>
      </c>
      <c r="L4768">
        <v>3</v>
      </c>
      <c r="N4768" s="1"/>
      <c r="O4768" s="1"/>
      <c r="P4768">
        <v>1</v>
      </c>
      <c r="Q4768" s="1" t="str">
        <f>IF(ROW(Columns[[#This Row],[TABLE_NAME]])&gt;2,", [" &amp; Columns[[#This Row],[COLUMN_NAME]]&amp;"]","["&amp; Columns[[#This Row],[COLUMN_NAME]]&amp;"]")</f>
        <v>, [PeriodEnd4]</v>
      </c>
    </row>
    <row r="4769" spans="1:17" hidden="1" x14ac:dyDescent="0.25">
      <c r="A4769" s="1" t="s">
        <v>7769</v>
      </c>
      <c r="B4769" s="1" t="s">
        <v>22</v>
      </c>
      <c r="C4769" s="1" t="s">
        <v>3721</v>
      </c>
      <c r="D4769" s="1" t="s">
        <v>9562</v>
      </c>
      <c r="E4769">
        <v>22</v>
      </c>
      <c r="F4769" t="b">
        <v>1</v>
      </c>
      <c r="G4769" s="1" t="s">
        <v>70</v>
      </c>
      <c r="H4769" s="1"/>
      <c r="J4769">
        <v>0</v>
      </c>
      <c r="K4769">
        <v>0</v>
      </c>
      <c r="M4769">
        <v>25</v>
      </c>
      <c r="N4769" s="1"/>
      <c r="O4769" s="1"/>
      <c r="P4769">
        <v>1</v>
      </c>
      <c r="Q4769" s="1" t="str">
        <f>IF(ROW(Columns[[#This Row],[TABLE_NAME]])&gt;2,", [" &amp; Columns[[#This Row],[COLUMN_NAME]]&amp;"]","["&amp; Columns[[#This Row],[COLUMN_NAME]]&amp;"]")</f>
        <v>, [PeriodValue4]</v>
      </c>
    </row>
    <row r="4770" spans="1:17" hidden="1" x14ac:dyDescent="0.25">
      <c r="A4770" s="1" t="s">
        <v>7769</v>
      </c>
      <c r="B4770" s="1" t="s">
        <v>22</v>
      </c>
      <c r="C4770" s="1" t="s">
        <v>3721</v>
      </c>
      <c r="D4770" s="1" t="s">
        <v>9563</v>
      </c>
      <c r="E4770">
        <v>23</v>
      </c>
      <c r="F4770" t="b">
        <v>1</v>
      </c>
      <c r="G4770" s="1" t="s">
        <v>7818</v>
      </c>
      <c r="H4770" s="1"/>
      <c r="I4770">
        <v>10</v>
      </c>
      <c r="J4770">
        <v>19</v>
      </c>
      <c r="K4770">
        <v>4</v>
      </c>
      <c r="N4770" s="1"/>
      <c r="O4770" s="1"/>
      <c r="P4770">
        <v>1</v>
      </c>
      <c r="Q4770" s="1" t="str">
        <f>IF(ROW(Columns[[#This Row],[TABLE_NAME]])&gt;2,", [" &amp; Columns[[#This Row],[COLUMN_NAME]]&amp;"]","["&amp; Columns[[#This Row],[COLUMN_NAME]]&amp;"]")</f>
        <v>, [PeriodEarn5]</v>
      </c>
    </row>
    <row r="4771" spans="1:17" hidden="1" x14ac:dyDescent="0.25">
      <c r="A4771" s="1" t="s">
        <v>7769</v>
      </c>
      <c r="B4771" s="1" t="s">
        <v>22</v>
      </c>
      <c r="C4771" s="1" t="s">
        <v>3721</v>
      </c>
      <c r="D4771" s="1" t="s">
        <v>9564</v>
      </c>
      <c r="E4771">
        <v>24</v>
      </c>
      <c r="F4771" t="b">
        <v>1</v>
      </c>
      <c r="G4771" s="1" t="s">
        <v>72</v>
      </c>
      <c r="H4771" s="1"/>
      <c r="J4771">
        <v>23</v>
      </c>
      <c r="K4771">
        <v>3</v>
      </c>
      <c r="L4771">
        <v>3</v>
      </c>
      <c r="N4771" s="1"/>
      <c r="O4771" s="1"/>
      <c r="P4771">
        <v>1</v>
      </c>
      <c r="Q4771" s="1" t="str">
        <f>IF(ROW(Columns[[#This Row],[TABLE_NAME]])&gt;2,", [" &amp; Columns[[#This Row],[COLUMN_NAME]]&amp;"]","["&amp; Columns[[#This Row],[COLUMN_NAME]]&amp;"]")</f>
        <v>, [PeriodBegin5]</v>
      </c>
    </row>
    <row r="4772" spans="1:17" hidden="1" x14ac:dyDescent="0.25">
      <c r="A4772" s="1" t="s">
        <v>7769</v>
      </c>
      <c r="B4772" s="1" t="s">
        <v>22</v>
      </c>
      <c r="C4772" s="1" t="s">
        <v>3721</v>
      </c>
      <c r="D4772" s="1" t="s">
        <v>9565</v>
      </c>
      <c r="E4772">
        <v>25</v>
      </c>
      <c r="F4772" t="b">
        <v>1</v>
      </c>
      <c r="G4772" s="1" t="s">
        <v>72</v>
      </c>
      <c r="H4772" s="1"/>
      <c r="J4772">
        <v>23</v>
      </c>
      <c r="K4772">
        <v>3</v>
      </c>
      <c r="L4772">
        <v>3</v>
      </c>
      <c r="N4772" s="1"/>
      <c r="O4772" s="1"/>
      <c r="P4772">
        <v>1</v>
      </c>
      <c r="Q4772" s="1" t="str">
        <f>IF(ROW(Columns[[#This Row],[TABLE_NAME]])&gt;2,", [" &amp; Columns[[#This Row],[COLUMN_NAME]]&amp;"]","["&amp; Columns[[#This Row],[COLUMN_NAME]]&amp;"]")</f>
        <v>, [PeriodEnd5]</v>
      </c>
    </row>
    <row r="4773" spans="1:17" hidden="1" x14ac:dyDescent="0.25">
      <c r="A4773" s="1" t="s">
        <v>7769</v>
      </c>
      <c r="B4773" s="1" t="s">
        <v>22</v>
      </c>
      <c r="C4773" s="1" t="s">
        <v>3721</v>
      </c>
      <c r="D4773" s="1" t="s">
        <v>9566</v>
      </c>
      <c r="E4773">
        <v>26</v>
      </c>
      <c r="F4773" t="b">
        <v>1</v>
      </c>
      <c r="G4773" s="1" t="s">
        <v>70</v>
      </c>
      <c r="H4773" s="1"/>
      <c r="J4773">
        <v>0</v>
      </c>
      <c r="K4773">
        <v>0</v>
      </c>
      <c r="M4773">
        <v>25</v>
      </c>
      <c r="N4773" s="1"/>
      <c r="O4773" s="1"/>
      <c r="P4773">
        <v>1</v>
      </c>
      <c r="Q4773" s="1" t="str">
        <f>IF(ROW(Columns[[#This Row],[TABLE_NAME]])&gt;2,", [" &amp; Columns[[#This Row],[COLUMN_NAME]]&amp;"]","["&amp; Columns[[#This Row],[COLUMN_NAME]]&amp;"]")</f>
        <v>, [PeriodValue5]</v>
      </c>
    </row>
    <row r="4774" spans="1:17" hidden="1" x14ac:dyDescent="0.25">
      <c r="A4774" s="1" t="s">
        <v>7769</v>
      </c>
      <c r="B4774" s="1" t="s">
        <v>22</v>
      </c>
      <c r="C4774" s="1" t="s">
        <v>3721</v>
      </c>
      <c r="D4774" s="1" t="s">
        <v>9567</v>
      </c>
      <c r="E4774">
        <v>27</v>
      </c>
      <c r="F4774" t="b">
        <v>1</v>
      </c>
      <c r="G4774" s="1" t="s">
        <v>7818</v>
      </c>
      <c r="H4774" s="1"/>
      <c r="I4774">
        <v>10</v>
      </c>
      <c r="J4774">
        <v>19</v>
      </c>
      <c r="K4774">
        <v>4</v>
      </c>
      <c r="N4774" s="1"/>
      <c r="O4774" s="1"/>
      <c r="P4774">
        <v>1</v>
      </c>
      <c r="Q4774" s="1" t="str">
        <f>IF(ROW(Columns[[#This Row],[TABLE_NAME]])&gt;2,", [" &amp; Columns[[#This Row],[COLUMN_NAME]]&amp;"]","["&amp; Columns[[#This Row],[COLUMN_NAME]]&amp;"]")</f>
        <v>, [PeriodEarn6]</v>
      </c>
    </row>
    <row r="4775" spans="1:17" hidden="1" x14ac:dyDescent="0.25">
      <c r="A4775" s="1" t="s">
        <v>7769</v>
      </c>
      <c r="B4775" s="1" t="s">
        <v>22</v>
      </c>
      <c r="C4775" s="1" t="s">
        <v>3721</v>
      </c>
      <c r="D4775" s="1" t="s">
        <v>9568</v>
      </c>
      <c r="E4775">
        <v>28</v>
      </c>
      <c r="F4775" t="b">
        <v>1</v>
      </c>
      <c r="G4775" s="1" t="s">
        <v>72</v>
      </c>
      <c r="H4775" s="1"/>
      <c r="J4775">
        <v>23</v>
      </c>
      <c r="K4775">
        <v>3</v>
      </c>
      <c r="L4775">
        <v>3</v>
      </c>
      <c r="N4775" s="1"/>
      <c r="O4775" s="1"/>
      <c r="P4775">
        <v>1</v>
      </c>
      <c r="Q4775" s="1" t="str">
        <f>IF(ROW(Columns[[#This Row],[TABLE_NAME]])&gt;2,", [" &amp; Columns[[#This Row],[COLUMN_NAME]]&amp;"]","["&amp; Columns[[#This Row],[COLUMN_NAME]]&amp;"]")</f>
        <v>, [PeriodBegin6]</v>
      </c>
    </row>
    <row r="4776" spans="1:17" hidden="1" x14ac:dyDescent="0.25">
      <c r="A4776" s="1" t="s">
        <v>7769</v>
      </c>
      <c r="B4776" s="1" t="s">
        <v>22</v>
      </c>
      <c r="C4776" s="1" t="s">
        <v>3721</v>
      </c>
      <c r="D4776" s="1" t="s">
        <v>9569</v>
      </c>
      <c r="E4776">
        <v>29</v>
      </c>
      <c r="F4776" t="b">
        <v>1</v>
      </c>
      <c r="G4776" s="1" t="s">
        <v>72</v>
      </c>
      <c r="H4776" s="1"/>
      <c r="J4776">
        <v>23</v>
      </c>
      <c r="K4776">
        <v>3</v>
      </c>
      <c r="L4776">
        <v>3</v>
      </c>
      <c r="N4776" s="1"/>
      <c r="O4776" s="1"/>
      <c r="P4776">
        <v>1</v>
      </c>
      <c r="Q4776" s="1" t="str">
        <f>IF(ROW(Columns[[#This Row],[TABLE_NAME]])&gt;2,", [" &amp; Columns[[#This Row],[COLUMN_NAME]]&amp;"]","["&amp; Columns[[#This Row],[COLUMN_NAME]]&amp;"]")</f>
        <v>, [PeriodEnd6]</v>
      </c>
    </row>
    <row r="4777" spans="1:17" hidden="1" x14ac:dyDescent="0.25">
      <c r="A4777" s="1" t="s">
        <v>7769</v>
      </c>
      <c r="B4777" s="1" t="s">
        <v>22</v>
      </c>
      <c r="C4777" s="1" t="s">
        <v>3721</v>
      </c>
      <c r="D4777" s="1" t="s">
        <v>9570</v>
      </c>
      <c r="E4777">
        <v>30</v>
      </c>
      <c r="F4777" t="b">
        <v>1</v>
      </c>
      <c r="G4777" s="1" t="s">
        <v>70</v>
      </c>
      <c r="H4777" s="1"/>
      <c r="J4777">
        <v>0</v>
      </c>
      <c r="K4777">
        <v>0</v>
      </c>
      <c r="M4777">
        <v>25</v>
      </c>
      <c r="N4777" s="1"/>
      <c r="O4777" s="1"/>
      <c r="P4777">
        <v>1</v>
      </c>
      <c r="Q4777" s="1" t="str">
        <f>IF(ROW(Columns[[#This Row],[TABLE_NAME]])&gt;2,", [" &amp; Columns[[#This Row],[COLUMN_NAME]]&amp;"]","["&amp; Columns[[#This Row],[COLUMN_NAME]]&amp;"]")</f>
        <v>, [PeriodValue6]</v>
      </c>
    </row>
    <row r="4778" spans="1:17" hidden="1" x14ac:dyDescent="0.25">
      <c r="A4778" s="1" t="s">
        <v>7769</v>
      </c>
      <c r="B4778" s="1" t="s">
        <v>22</v>
      </c>
      <c r="C4778" s="1" t="s">
        <v>3721</v>
      </c>
      <c r="D4778" s="1" t="s">
        <v>9571</v>
      </c>
      <c r="E4778">
        <v>31</v>
      </c>
      <c r="F4778" t="b">
        <v>1</v>
      </c>
      <c r="G4778" s="1" t="s">
        <v>7818</v>
      </c>
      <c r="H4778" s="1"/>
      <c r="I4778">
        <v>10</v>
      </c>
      <c r="J4778">
        <v>19</v>
      </c>
      <c r="K4778">
        <v>4</v>
      </c>
      <c r="N4778" s="1"/>
      <c r="O4778" s="1"/>
      <c r="P4778">
        <v>1</v>
      </c>
      <c r="Q4778" s="1" t="str">
        <f>IF(ROW(Columns[[#This Row],[TABLE_NAME]])&gt;2,", [" &amp; Columns[[#This Row],[COLUMN_NAME]]&amp;"]","["&amp; Columns[[#This Row],[COLUMN_NAME]]&amp;"]")</f>
        <v>, [PeriodEarn7]</v>
      </c>
    </row>
    <row r="4779" spans="1:17" hidden="1" x14ac:dyDescent="0.25">
      <c r="A4779" s="1" t="s">
        <v>7769</v>
      </c>
      <c r="B4779" s="1" t="s">
        <v>22</v>
      </c>
      <c r="C4779" s="1" t="s">
        <v>3721</v>
      </c>
      <c r="D4779" s="1" t="s">
        <v>9572</v>
      </c>
      <c r="E4779">
        <v>32</v>
      </c>
      <c r="F4779" t="b">
        <v>1</v>
      </c>
      <c r="G4779" s="1" t="s">
        <v>72</v>
      </c>
      <c r="H4779" s="1"/>
      <c r="J4779">
        <v>23</v>
      </c>
      <c r="K4779">
        <v>3</v>
      </c>
      <c r="L4779">
        <v>3</v>
      </c>
      <c r="N4779" s="1"/>
      <c r="O4779" s="1"/>
      <c r="P4779">
        <v>1</v>
      </c>
      <c r="Q4779" s="1" t="str">
        <f>IF(ROW(Columns[[#This Row],[TABLE_NAME]])&gt;2,", [" &amp; Columns[[#This Row],[COLUMN_NAME]]&amp;"]","["&amp; Columns[[#This Row],[COLUMN_NAME]]&amp;"]")</f>
        <v>, [PeriodBegin7]</v>
      </c>
    </row>
    <row r="4780" spans="1:17" hidden="1" x14ac:dyDescent="0.25">
      <c r="A4780" s="1" t="s">
        <v>7769</v>
      </c>
      <c r="B4780" s="1" t="s">
        <v>22</v>
      </c>
      <c r="C4780" s="1" t="s">
        <v>3721</v>
      </c>
      <c r="D4780" s="1" t="s">
        <v>9573</v>
      </c>
      <c r="E4780">
        <v>33</v>
      </c>
      <c r="F4780" t="b">
        <v>1</v>
      </c>
      <c r="G4780" s="1" t="s">
        <v>72</v>
      </c>
      <c r="H4780" s="1"/>
      <c r="J4780">
        <v>23</v>
      </c>
      <c r="K4780">
        <v>3</v>
      </c>
      <c r="L4780">
        <v>3</v>
      </c>
      <c r="N4780" s="1"/>
      <c r="O4780" s="1"/>
      <c r="P4780">
        <v>1</v>
      </c>
      <c r="Q4780" s="1" t="str">
        <f>IF(ROW(Columns[[#This Row],[TABLE_NAME]])&gt;2,", [" &amp; Columns[[#This Row],[COLUMN_NAME]]&amp;"]","["&amp; Columns[[#This Row],[COLUMN_NAME]]&amp;"]")</f>
        <v>, [PeriodEnd7]</v>
      </c>
    </row>
    <row r="4781" spans="1:17" hidden="1" x14ac:dyDescent="0.25">
      <c r="A4781" s="1" t="s">
        <v>7769</v>
      </c>
      <c r="B4781" s="1" t="s">
        <v>22</v>
      </c>
      <c r="C4781" s="1" t="s">
        <v>3721</v>
      </c>
      <c r="D4781" s="1" t="s">
        <v>9574</v>
      </c>
      <c r="E4781">
        <v>34</v>
      </c>
      <c r="F4781" t="b">
        <v>1</v>
      </c>
      <c r="G4781" s="1" t="s">
        <v>70</v>
      </c>
      <c r="H4781" s="1"/>
      <c r="J4781">
        <v>0</v>
      </c>
      <c r="K4781">
        <v>0</v>
      </c>
      <c r="M4781">
        <v>25</v>
      </c>
      <c r="N4781" s="1"/>
      <c r="O4781" s="1"/>
      <c r="P4781">
        <v>1</v>
      </c>
      <c r="Q4781" s="1" t="str">
        <f>IF(ROW(Columns[[#This Row],[TABLE_NAME]])&gt;2,", [" &amp; Columns[[#This Row],[COLUMN_NAME]]&amp;"]","["&amp; Columns[[#This Row],[COLUMN_NAME]]&amp;"]")</f>
        <v>, [PeriodValue7]</v>
      </c>
    </row>
    <row r="4782" spans="1:17" hidden="1" x14ac:dyDescent="0.25">
      <c r="A4782" s="1" t="s">
        <v>7769</v>
      </c>
      <c r="B4782" s="1" t="s">
        <v>22</v>
      </c>
      <c r="C4782" s="1" t="s">
        <v>3721</v>
      </c>
      <c r="D4782" s="1" t="s">
        <v>9575</v>
      </c>
      <c r="E4782">
        <v>35</v>
      </c>
      <c r="F4782" t="b">
        <v>1</v>
      </c>
      <c r="G4782" s="1" t="s">
        <v>7818</v>
      </c>
      <c r="H4782" s="1"/>
      <c r="I4782">
        <v>10</v>
      </c>
      <c r="J4782">
        <v>19</v>
      </c>
      <c r="K4782">
        <v>4</v>
      </c>
      <c r="N4782" s="1"/>
      <c r="O4782" s="1"/>
      <c r="P4782">
        <v>1</v>
      </c>
      <c r="Q4782" s="1" t="str">
        <f>IF(ROW(Columns[[#This Row],[TABLE_NAME]])&gt;2,", [" &amp; Columns[[#This Row],[COLUMN_NAME]]&amp;"]","["&amp; Columns[[#This Row],[COLUMN_NAME]]&amp;"]")</f>
        <v>, [PeriodEarn8]</v>
      </c>
    </row>
    <row r="4783" spans="1:17" hidden="1" x14ac:dyDescent="0.25">
      <c r="A4783" s="1" t="s">
        <v>7769</v>
      </c>
      <c r="B4783" s="1" t="s">
        <v>22</v>
      </c>
      <c r="C4783" s="1" t="s">
        <v>3721</v>
      </c>
      <c r="D4783" s="1" t="s">
        <v>9576</v>
      </c>
      <c r="E4783">
        <v>36</v>
      </c>
      <c r="F4783" t="b">
        <v>1</v>
      </c>
      <c r="G4783" s="1" t="s">
        <v>72</v>
      </c>
      <c r="H4783" s="1"/>
      <c r="J4783">
        <v>23</v>
      </c>
      <c r="K4783">
        <v>3</v>
      </c>
      <c r="L4783">
        <v>3</v>
      </c>
      <c r="N4783" s="1"/>
      <c r="O4783" s="1"/>
      <c r="P4783">
        <v>1</v>
      </c>
      <c r="Q4783" s="1" t="str">
        <f>IF(ROW(Columns[[#This Row],[TABLE_NAME]])&gt;2,", [" &amp; Columns[[#This Row],[COLUMN_NAME]]&amp;"]","["&amp; Columns[[#This Row],[COLUMN_NAME]]&amp;"]")</f>
        <v>, [PeriodBegin8]</v>
      </c>
    </row>
    <row r="4784" spans="1:17" hidden="1" x14ac:dyDescent="0.25">
      <c r="A4784" s="1" t="s">
        <v>7769</v>
      </c>
      <c r="B4784" s="1" t="s">
        <v>22</v>
      </c>
      <c r="C4784" s="1" t="s">
        <v>3721</v>
      </c>
      <c r="D4784" s="1" t="s">
        <v>9577</v>
      </c>
      <c r="E4784">
        <v>37</v>
      </c>
      <c r="F4784" t="b">
        <v>1</v>
      </c>
      <c r="G4784" s="1" t="s">
        <v>72</v>
      </c>
      <c r="H4784" s="1"/>
      <c r="J4784">
        <v>23</v>
      </c>
      <c r="K4784">
        <v>3</v>
      </c>
      <c r="L4784">
        <v>3</v>
      </c>
      <c r="N4784" s="1"/>
      <c r="O4784" s="1"/>
      <c r="P4784">
        <v>1</v>
      </c>
      <c r="Q4784" s="1" t="str">
        <f>IF(ROW(Columns[[#This Row],[TABLE_NAME]])&gt;2,", [" &amp; Columns[[#This Row],[COLUMN_NAME]]&amp;"]","["&amp; Columns[[#This Row],[COLUMN_NAME]]&amp;"]")</f>
        <v>, [PeriodEnd8]</v>
      </c>
    </row>
    <row r="4785" spans="1:17" hidden="1" x14ac:dyDescent="0.25">
      <c r="A4785" s="1" t="s">
        <v>7769</v>
      </c>
      <c r="B4785" s="1" t="s">
        <v>22</v>
      </c>
      <c r="C4785" s="1" t="s">
        <v>3721</v>
      </c>
      <c r="D4785" s="1" t="s">
        <v>9578</v>
      </c>
      <c r="E4785">
        <v>38</v>
      </c>
      <c r="F4785" t="b">
        <v>1</v>
      </c>
      <c r="G4785" s="1" t="s">
        <v>70</v>
      </c>
      <c r="H4785" s="1"/>
      <c r="J4785">
        <v>0</v>
      </c>
      <c r="K4785">
        <v>0</v>
      </c>
      <c r="M4785">
        <v>25</v>
      </c>
      <c r="N4785" s="1"/>
      <c r="O4785" s="1"/>
      <c r="P4785">
        <v>1</v>
      </c>
      <c r="Q4785" s="1" t="str">
        <f>IF(ROW(Columns[[#This Row],[TABLE_NAME]])&gt;2,", [" &amp; Columns[[#This Row],[COLUMN_NAME]]&amp;"]","["&amp; Columns[[#This Row],[COLUMN_NAME]]&amp;"]")</f>
        <v>, [PeriodValue8]</v>
      </c>
    </row>
    <row r="4786" spans="1:17" hidden="1" x14ac:dyDescent="0.25">
      <c r="A4786" s="1" t="s">
        <v>7769</v>
      </c>
      <c r="B4786" s="1" t="s">
        <v>22</v>
      </c>
      <c r="C4786" s="1" t="s">
        <v>3721</v>
      </c>
      <c r="D4786" s="1" t="s">
        <v>9579</v>
      </c>
      <c r="E4786">
        <v>39</v>
      </c>
      <c r="F4786" t="b">
        <v>1</v>
      </c>
      <c r="G4786" s="1" t="s">
        <v>7818</v>
      </c>
      <c r="H4786" s="1"/>
      <c r="I4786">
        <v>10</v>
      </c>
      <c r="J4786">
        <v>19</v>
      </c>
      <c r="K4786">
        <v>4</v>
      </c>
      <c r="N4786" s="1"/>
      <c r="O4786" s="1"/>
      <c r="P4786">
        <v>1</v>
      </c>
      <c r="Q4786" s="1" t="str">
        <f>IF(ROW(Columns[[#This Row],[TABLE_NAME]])&gt;2,", [" &amp; Columns[[#This Row],[COLUMN_NAME]]&amp;"]","["&amp; Columns[[#This Row],[COLUMN_NAME]]&amp;"]")</f>
        <v>, [PeriodEarn9]</v>
      </c>
    </row>
    <row r="4787" spans="1:17" hidden="1" x14ac:dyDescent="0.25">
      <c r="A4787" s="1" t="s">
        <v>7769</v>
      </c>
      <c r="B4787" s="1" t="s">
        <v>22</v>
      </c>
      <c r="C4787" s="1" t="s">
        <v>3721</v>
      </c>
      <c r="D4787" s="1" t="s">
        <v>9580</v>
      </c>
      <c r="E4787">
        <v>40</v>
      </c>
      <c r="F4787" t="b">
        <v>1</v>
      </c>
      <c r="G4787" s="1" t="s">
        <v>72</v>
      </c>
      <c r="H4787" s="1"/>
      <c r="J4787">
        <v>23</v>
      </c>
      <c r="K4787">
        <v>3</v>
      </c>
      <c r="L4787">
        <v>3</v>
      </c>
      <c r="N4787" s="1"/>
      <c r="O4787" s="1"/>
      <c r="P4787">
        <v>1</v>
      </c>
      <c r="Q4787" s="1" t="str">
        <f>IF(ROW(Columns[[#This Row],[TABLE_NAME]])&gt;2,", [" &amp; Columns[[#This Row],[COLUMN_NAME]]&amp;"]","["&amp; Columns[[#This Row],[COLUMN_NAME]]&amp;"]")</f>
        <v>, [PeriodBegin9]</v>
      </c>
    </row>
    <row r="4788" spans="1:17" hidden="1" x14ac:dyDescent="0.25">
      <c r="A4788" s="1" t="s">
        <v>7769</v>
      </c>
      <c r="B4788" s="1" t="s">
        <v>22</v>
      </c>
      <c r="C4788" s="1" t="s">
        <v>3721</v>
      </c>
      <c r="D4788" s="1" t="s">
        <v>9581</v>
      </c>
      <c r="E4788">
        <v>41</v>
      </c>
      <c r="F4788" t="b">
        <v>1</v>
      </c>
      <c r="G4788" s="1" t="s">
        <v>72</v>
      </c>
      <c r="H4788" s="1"/>
      <c r="J4788">
        <v>23</v>
      </c>
      <c r="K4788">
        <v>3</v>
      </c>
      <c r="L4788">
        <v>3</v>
      </c>
      <c r="N4788" s="1"/>
      <c r="O4788" s="1"/>
      <c r="P4788">
        <v>1</v>
      </c>
      <c r="Q4788" s="1" t="str">
        <f>IF(ROW(Columns[[#This Row],[TABLE_NAME]])&gt;2,", [" &amp; Columns[[#This Row],[COLUMN_NAME]]&amp;"]","["&amp; Columns[[#This Row],[COLUMN_NAME]]&amp;"]")</f>
        <v>, [PeriodEnd9]</v>
      </c>
    </row>
    <row r="4789" spans="1:17" hidden="1" x14ac:dyDescent="0.25">
      <c r="A4789" s="1" t="s">
        <v>7769</v>
      </c>
      <c r="B4789" s="1" t="s">
        <v>22</v>
      </c>
      <c r="C4789" s="1" t="s">
        <v>3721</v>
      </c>
      <c r="D4789" s="1" t="s">
        <v>9582</v>
      </c>
      <c r="E4789">
        <v>42</v>
      </c>
      <c r="F4789" t="b">
        <v>1</v>
      </c>
      <c r="G4789" s="1" t="s">
        <v>70</v>
      </c>
      <c r="H4789" s="1"/>
      <c r="J4789">
        <v>0</v>
      </c>
      <c r="K4789">
        <v>0</v>
      </c>
      <c r="M4789">
        <v>25</v>
      </c>
      <c r="N4789" s="1"/>
      <c r="O4789" s="1"/>
      <c r="P4789">
        <v>1</v>
      </c>
      <c r="Q4789" s="1" t="str">
        <f>IF(ROW(Columns[[#This Row],[TABLE_NAME]])&gt;2,", [" &amp; Columns[[#This Row],[COLUMN_NAME]]&amp;"]","["&amp; Columns[[#This Row],[COLUMN_NAME]]&amp;"]")</f>
        <v>, [PeriodValue9]</v>
      </c>
    </row>
    <row r="4790" spans="1:17" hidden="1" x14ac:dyDescent="0.25">
      <c r="A4790" s="1" t="s">
        <v>7769</v>
      </c>
      <c r="B4790" s="1" t="s">
        <v>22</v>
      </c>
      <c r="C4790" s="1" t="s">
        <v>3721</v>
      </c>
      <c r="D4790" s="1" t="s">
        <v>9583</v>
      </c>
      <c r="E4790">
        <v>43</v>
      </c>
      <c r="F4790" t="b">
        <v>1</v>
      </c>
      <c r="G4790" s="1" t="s">
        <v>7818</v>
      </c>
      <c r="H4790" s="1"/>
      <c r="I4790">
        <v>10</v>
      </c>
      <c r="J4790">
        <v>19</v>
      </c>
      <c r="K4790">
        <v>4</v>
      </c>
      <c r="N4790" s="1"/>
      <c r="O4790" s="1"/>
      <c r="P4790">
        <v>1</v>
      </c>
      <c r="Q4790" s="1" t="str">
        <f>IF(ROW(Columns[[#This Row],[TABLE_NAME]])&gt;2,", [" &amp; Columns[[#This Row],[COLUMN_NAME]]&amp;"]","["&amp; Columns[[#This Row],[COLUMN_NAME]]&amp;"]")</f>
        <v>, [PeriodEarn10]</v>
      </c>
    </row>
    <row r="4791" spans="1:17" hidden="1" x14ac:dyDescent="0.25">
      <c r="A4791" s="1" t="s">
        <v>7769</v>
      </c>
      <c r="B4791" s="1" t="s">
        <v>22</v>
      </c>
      <c r="C4791" s="1" t="s">
        <v>3721</v>
      </c>
      <c r="D4791" s="1" t="s">
        <v>9584</v>
      </c>
      <c r="E4791">
        <v>44</v>
      </c>
      <c r="F4791" t="b">
        <v>1</v>
      </c>
      <c r="G4791" s="1" t="s">
        <v>72</v>
      </c>
      <c r="H4791" s="1"/>
      <c r="J4791">
        <v>23</v>
      </c>
      <c r="K4791">
        <v>3</v>
      </c>
      <c r="L4791">
        <v>3</v>
      </c>
      <c r="N4791" s="1"/>
      <c r="O4791" s="1"/>
      <c r="P4791">
        <v>1</v>
      </c>
      <c r="Q4791" s="1" t="str">
        <f>IF(ROW(Columns[[#This Row],[TABLE_NAME]])&gt;2,", [" &amp; Columns[[#This Row],[COLUMN_NAME]]&amp;"]","["&amp; Columns[[#This Row],[COLUMN_NAME]]&amp;"]")</f>
        <v>, [PeriodBegin10]</v>
      </c>
    </row>
    <row r="4792" spans="1:17" hidden="1" x14ac:dyDescent="0.25">
      <c r="A4792" s="1" t="s">
        <v>7769</v>
      </c>
      <c r="B4792" s="1" t="s">
        <v>22</v>
      </c>
      <c r="C4792" s="1" t="s">
        <v>3721</v>
      </c>
      <c r="D4792" s="1" t="s">
        <v>9585</v>
      </c>
      <c r="E4792">
        <v>45</v>
      </c>
      <c r="F4792" t="b">
        <v>1</v>
      </c>
      <c r="G4792" s="1" t="s">
        <v>72</v>
      </c>
      <c r="H4792" s="1"/>
      <c r="J4792">
        <v>23</v>
      </c>
      <c r="K4792">
        <v>3</v>
      </c>
      <c r="L4792">
        <v>3</v>
      </c>
      <c r="N4792" s="1"/>
      <c r="O4792" s="1"/>
      <c r="P4792">
        <v>1</v>
      </c>
      <c r="Q4792" s="1" t="str">
        <f>IF(ROW(Columns[[#This Row],[TABLE_NAME]])&gt;2,", [" &amp; Columns[[#This Row],[COLUMN_NAME]]&amp;"]","["&amp; Columns[[#This Row],[COLUMN_NAME]]&amp;"]")</f>
        <v>, [PeriodEnd10]</v>
      </c>
    </row>
    <row r="4793" spans="1:17" hidden="1" x14ac:dyDescent="0.25">
      <c r="A4793" s="1" t="s">
        <v>7769</v>
      </c>
      <c r="B4793" s="1" t="s">
        <v>22</v>
      </c>
      <c r="C4793" s="1" t="s">
        <v>3721</v>
      </c>
      <c r="D4793" s="1" t="s">
        <v>9586</v>
      </c>
      <c r="E4793">
        <v>46</v>
      </c>
      <c r="F4793" t="b">
        <v>1</v>
      </c>
      <c r="G4793" s="1" t="s">
        <v>70</v>
      </c>
      <c r="H4793" s="1"/>
      <c r="J4793">
        <v>0</v>
      </c>
      <c r="K4793">
        <v>0</v>
      </c>
      <c r="M4793">
        <v>25</v>
      </c>
      <c r="N4793" s="1"/>
      <c r="O4793" s="1"/>
      <c r="P4793">
        <v>1</v>
      </c>
      <c r="Q4793" s="1" t="str">
        <f>IF(ROW(Columns[[#This Row],[TABLE_NAME]])&gt;2,", [" &amp; Columns[[#This Row],[COLUMN_NAME]]&amp;"]","["&amp; Columns[[#This Row],[COLUMN_NAME]]&amp;"]")</f>
        <v>, [PeriodValue10]</v>
      </c>
    </row>
    <row r="4794" spans="1:17" hidden="1" x14ac:dyDescent="0.25">
      <c r="A4794" s="1" t="s">
        <v>7769</v>
      </c>
      <c r="B4794" s="1" t="s">
        <v>22</v>
      </c>
      <c r="C4794" s="1" t="s">
        <v>3721</v>
      </c>
      <c r="D4794" s="1" t="s">
        <v>9587</v>
      </c>
      <c r="E4794">
        <v>47</v>
      </c>
      <c r="F4794" t="b">
        <v>1</v>
      </c>
      <c r="G4794" s="1" t="s">
        <v>7818</v>
      </c>
      <c r="H4794" s="1"/>
      <c r="I4794">
        <v>10</v>
      </c>
      <c r="J4794">
        <v>19</v>
      </c>
      <c r="K4794">
        <v>4</v>
      </c>
      <c r="N4794" s="1"/>
      <c r="O4794" s="1"/>
      <c r="P4794">
        <v>1</v>
      </c>
      <c r="Q4794" s="1" t="str">
        <f>IF(ROW(Columns[[#This Row],[TABLE_NAME]])&gt;2,", [" &amp; Columns[[#This Row],[COLUMN_NAME]]&amp;"]","["&amp; Columns[[#This Row],[COLUMN_NAME]]&amp;"]")</f>
        <v>, [PeriodEarn11]</v>
      </c>
    </row>
    <row r="4795" spans="1:17" hidden="1" x14ac:dyDescent="0.25">
      <c r="A4795" s="1" t="s">
        <v>7769</v>
      </c>
      <c r="B4795" s="1" t="s">
        <v>22</v>
      </c>
      <c r="C4795" s="1" t="s">
        <v>3721</v>
      </c>
      <c r="D4795" s="1" t="s">
        <v>9588</v>
      </c>
      <c r="E4795">
        <v>48</v>
      </c>
      <c r="F4795" t="b">
        <v>1</v>
      </c>
      <c r="G4795" s="1" t="s">
        <v>72</v>
      </c>
      <c r="H4795" s="1"/>
      <c r="J4795">
        <v>23</v>
      </c>
      <c r="K4795">
        <v>3</v>
      </c>
      <c r="L4795">
        <v>3</v>
      </c>
      <c r="N4795" s="1"/>
      <c r="O4795" s="1"/>
      <c r="P4795">
        <v>1</v>
      </c>
      <c r="Q4795" s="1" t="str">
        <f>IF(ROW(Columns[[#This Row],[TABLE_NAME]])&gt;2,", [" &amp; Columns[[#This Row],[COLUMN_NAME]]&amp;"]","["&amp; Columns[[#This Row],[COLUMN_NAME]]&amp;"]")</f>
        <v>, [PeriodBegin11]</v>
      </c>
    </row>
    <row r="4796" spans="1:17" hidden="1" x14ac:dyDescent="0.25">
      <c r="A4796" s="1" t="s">
        <v>7769</v>
      </c>
      <c r="B4796" s="1" t="s">
        <v>22</v>
      </c>
      <c r="C4796" s="1" t="s">
        <v>3721</v>
      </c>
      <c r="D4796" s="1" t="s">
        <v>9589</v>
      </c>
      <c r="E4796">
        <v>49</v>
      </c>
      <c r="F4796" t="b">
        <v>1</v>
      </c>
      <c r="G4796" s="1" t="s">
        <v>72</v>
      </c>
      <c r="H4796" s="1"/>
      <c r="J4796">
        <v>23</v>
      </c>
      <c r="K4796">
        <v>3</v>
      </c>
      <c r="L4796">
        <v>3</v>
      </c>
      <c r="N4796" s="1"/>
      <c r="O4796" s="1"/>
      <c r="P4796">
        <v>1</v>
      </c>
      <c r="Q4796" s="1" t="str">
        <f>IF(ROW(Columns[[#This Row],[TABLE_NAME]])&gt;2,", [" &amp; Columns[[#This Row],[COLUMN_NAME]]&amp;"]","["&amp; Columns[[#This Row],[COLUMN_NAME]]&amp;"]")</f>
        <v>, [PeriodEnd11]</v>
      </c>
    </row>
    <row r="4797" spans="1:17" hidden="1" x14ac:dyDescent="0.25">
      <c r="A4797" s="1" t="s">
        <v>7769</v>
      </c>
      <c r="B4797" s="1" t="s">
        <v>22</v>
      </c>
      <c r="C4797" s="1" t="s">
        <v>3721</v>
      </c>
      <c r="D4797" s="1" t="s">
        <v>9590</v>
      </c>
      <c r="E4797">
        <v>50</v>
      </c>
      <c r="F4797" t="b">
        <v>1</v>
      </c>
      <c r="G4797" s="1" t="s">
        <v>70</v>
      </c>
      <c r="H4797" s="1"/>
      <c r="J4797">
        <v>0</v>
      </c>
      <c r="K4797">
        <v>0</v>
      </c>
      <c r="M4797">
        <v>25</v>
      </c>
      <c r="N4797" s="1"/>
      <c r="O4797" s="1"/>
      <c r="P4797">
        <v>1</v>
      </c>
      <c r="Q4797" s="1" t="str">
        <f>IF(ROW(Columns[[#This Row],[TABLE_NAME]])&gt;2,", [" &amp; Columns[[#This Row],[COLUMN_NAME]]&amp;"]","["&amp; Columns[[#This Row],[COLUMN_NAME]]&amp;"]")</f>
        <v>, [PeriodValue11]</v>
      </c>
    </row>
    <row r="4798" spans="1:17" hidden="1" x14ac:dyDescent="0.25">
      <c r="A4798" s="1" t="s">
        <v>7769</v>
      </c>
      <c r="B4798" s="1" t="s">
        <v>22</v>
      </c>
      <c r="C4798" s="1" t="s">
        <v>3721</v>
      </c>
      <c r="D4798" s="1" t="s">
        <v>9591</v>
      </c>
      <c r="E4798">
        <v>51</v>
      </c>
      <c r="F4798" t="b">
        <v>1</v>
      </c>
      <c r="G4798" s="1" t="s">
        <v>7818</v>
      </c>
      <c r="H4798" s="1"/>
      <c r="I4798">
        <v>10</v>
      </c>
      <c r="J4798">
        <v>19</v>
      </c>
      <c r="K4798">
        <v>4</v>
      </c>
      <c r="N4798" s="1"/>
      <c r="O4798" s="1"/>
      <c r="P4798">
        <v>1</v>
      </c>
      <c r="Q4798" s="1" t="str">
        <f>IF(ROW(Columns[[#This Row],[TABLE_NAME]])&gt;2,", [" &amp; Columns[[#This Row],[COLUMN_NAME]]&amp;"]","["&amp; Columns[[#This Row],[COLUMN_NAME]]&amp;"]")</f>
        <v>, [PeriodEarn12]</v>
      </c>
    </row>
    <row r="4799" spans="1:17" hidden="1" x14ac:dyDescent="0.25">
      <c r="A4799" s="1" t="s">
        <v>7769</v>
      </c>
      <c r="B4799" s="1" t="s">
        <v>22</v>
      </c>
      <c r="C4799" s="1" t="s">
        <v>3721</v>
      </c>
      <c r="D4799" s="1" t="s">
        <v>9592</v>
      </c>
      <c r="E4799">
        <v>52</v>
      </c>
      <c r="F4799" t="b">
        <v>1</v>
      </c>
      <c r="G4799" s="1" t="s">
        <v>72</v>
      </c>
      <c r="H4799" s="1"/>
      <c r="J4799">
        <v>23</v>
      </c>
      <c r="K4799">
        <v>3</v>
      </c>
      <c r="L4799">
        <v>3</v>
      </c>
      <c r="N4799" s="1"/>
      <c r="O4799" s="1"/>
      <c r="P4799">
        <v>1</v>
      </c>
      <c r="Q4799" s="1" t="str">
        <f>IF(ROW(Columns[[#This Row],[TABLE_NAME]])&gt;2,", [" &amp; Columns[[#This Row],[COLUMN_NAME]]&amp;"]","["&amp; Columns[[#This Row],[COLUMN_NAME]]&amp;"]")</f>
        <v>, [PeriodBegin12]</v>
      </c>
    </row>
    <row r="4800" spans="1:17" hidden="1" x14ac:dyDescent="0.25">
      <c r="A4800" s="1" t="s">
        <v>7769</v>
      </c>
      <c r="B4800" s="1" t="s">
        <v>22</v>
      </c>
      <c r="C4800" s="1" t="s">
        <v>3721</v>
      </c>
      <c r="D4800" s="1" t="s">
        <v>9593</v>
      </c>
      <c r="E4800">
        <v>53</v>
      </c>
      <c r="F4800" t="b">
        <v>1</v>
      </c>
      <c r="G4800" s="1" t="s">
        <v>72</v>
      </c>
      <c r="H4800" s="1"/>
      <c r="J4800">
        <v>23</v>
      </c>
      <c r="K4800">
        <v>3</v>
      </c>
      <c r="L4800">
        <v>3</v>
      </c>
      <c r="N4800" s="1"/>
      <c r="O4800" s="1"/>
      <c r="P4800">
        <v>1</v>
      </c>
      <c r="Q4800" s="1" t="str">
        <f>IF(ROW(Columns[[#This Row],[TABLE_NAME]])&gt;2,", [" &amp; Columns[[#This Row],[COLUMN_NAME]]&amp;"]","["&amp; Columns[[#This Row],[COLUMN_NAME]]&amp;"]")</f>
        <v>, [PeriodEnd12]</v>
      </c>
    </row>
    <row r="4801" spans="1:17" hidden="1" x14ac:dyDescent="0.25">
      <c r="A4801" s="1" t="s">
        <v>7769</v>
      </c>
      <c r="B4801" s="1" t="s">
        <v>22</v>
      </c>
      <c r="C4801" s="1" t="s">
        <v>3721</v>
      </c>
      <c r="D4801" s="1" t="s">
        <v>9594</v>
      </c>
      <c r="E4801">
        <v>54</v>
      </c>
      <c r="F4801" t="b">
        <v>1</v>
      </c>
      <c r="G4801" s="1" t="s">
        <v>70</v>
      </c>
      <c r="H4801" s="1"/>
      <c r="J4801">
        <v>0</v>
      </c>
      <c r="K4801">
        <v>0</v>
      </c>
      <c r="M4801">
        <v>25</v>
      </c>
      <c r="N4801" s="1"/>
      <c r="O4801" s="1"/>
      <c r="P4801">
        <v>1</v>
      </c>
      <c r="Q4801" s="1" t="str">
        <f>IF(ROW(Columns[[#This Row],[TABLE_NAME]])&gt;2,", [" &amp; Columns[[#This Row],[COLUMN_NAME]]&amp;"]","["&amp; Columns[[#This Row],[COLUMN_NAME]]&amp;"]")</f>
        <v>, [PeriodValue12]</v>
      </c>
    </row>
    <row r="4802" spans="1:17" hidden="1" x14ac:dyDescent="0.25">
      <c r="A4802" s="1" t="s">
        <v>7769</v>
      </c>
      <c r="B4802" s="1" t="s">
        <v>22</v>
      </c>
      <c r="C4802" s="1" t="s">
        <v>3721</v>
      </c>
      <c r="D4802" s="1" t="s">
        <v>9595</v>
      </c>
      <c r="E4802">
        <v>55</v>
      </c>
      <c r="F4802" t="b">
        <v>1</v>
      </c>
      <c r="G4802" s="1" t="s">
        <v>7818</v>
      </c>
      <c r="H4802" s="1"/>
      <c r="I4802">
        <v>10</v>
      </c>
      <c r="J4802">
        <v>19</v>
      </c>
      <c r="K4802">
        <v>4</v>
      </c>
      <c r="N4802" s="1"/>
      <c r="O4802" s="1"/>
      <c r="P4802">
        <v>1</v>
      </c>
      <c r="Q4802" s="1" t="str">
        <f>IF(ROW(Columns[[#This Row],[TABLE_NAME]])&gt;2,", [" &amp; Columns[[#This Row],[COLUMN_NAME]]&amp;"]","["&amp; Columns[[#This Row],[COLUMN_NAME]]&amp;"]")</f>
        <v>, [PeriodEarn13]</v>
      </c>
    </row>
    <row r="4803" spans="1:17" hidden="1" x14ac:dyDescent="0.25">
      <c r="A4803" s="1" t="s">
        <v>7769</v>
      </c>
      <c r="B4803" s="1" t="s">
        <v>22</v>
      </c>
      <c r="C4803" s="1" t="s">
        <v>3721</v>
      </c>
      <c r="D4803" s="1" t="s">
        <v>9596</v>
      </c>
      <c r="E4803">
        <v>56</v>
      </c>
      <c r="F4803" t="b">
        <v>1</v>
      </c>
      <c r="G4803" s="1" t="s">
        <v>72</v>
      </c>
      <c r="H4803" s="1"/>
      <c r="J4803">
        <v>23</v>
      </c>
      <c r="K4803">
        <v>3</v>
      </c>
      <c r="L4803">
        <v>3</v>
      </c>
      <c r="N4803" s="1"/>
      <c r="O4803" s="1"/>
      <c r="P4803">
        <v>1</v>
      </c>
      <c r="Q4803" s="1" t="str">
        <f>IF(ROW(Columns[[#This Row],[TABLE_NAME]])&gt;2,", [" &amp; Columns[[#This Row],[COLUMN_NAME]]&amp;"]","["&amp; Columns[[#This Row],[COLUMN_NAME]]&amp;"]")</f>
        <v>, [PeriodBegin13]</v>
      </c>
    </row>
    <row r="4804" spans="1:17" hidden="1" x14ac:dyDescent="0.25">
      <c r="A4804" s="1" t="s">
        <v>7769</v>
      </c>
      <c r="B4804" s="1" t="s">
        <v>22</v>
      </c>
      <c r="C4804" s="1" t="s">
        <v>3721</v>
      </c>
      <c r="D4804" s="1" t="s">
        <v>9597</v>
      </c>
      <c r="E4804">
        <v>57</v>
      </c>
      <c r="F4804" t="b">
        <v>1</v>
      </c>
      <c r="G4804" s="1" t="s">
        <v>72</v>
      </c>
      <c r="H4804" s="1"/>
      <c r="J4804">
        <v>23</v>
      </c>
      <c r="K4804">
        <v>3</v>
      </c>
      <c r="L4804">
        <v>3</v>
      </c>
      <c r="N4804" s="1"/>
      <c r="O4804" s="1"/>
      <c r="P4804">
        <v>1</v>
      </c>
      <c r="Q4804" s="1" t="str">
        <f>IF(ROW(Columns[[#This Row],[TABLE_NAME]])&gt;2,", [" &amp; Columns[[#This Row],[COLUMN_NAME]]&amp;"]","["&amp; Columns[[#This Row],[COLUMN_NAME]]&amp;"]")</f>
        <v>, [PeriodEnd13]</v>
      </c>
    </row>
    <row r="4805" spans="1:17" hidden="1" x14ac:dyDescent="0.25">
      <c r="A4805" s="1" t="s">
        <v>7769</v>
      </c>
      <c r="B4805" s="1" t="s">
        <v>22</v>
      </c>
      <c r="C4805" s="1" t="s">
        <v>3721</v>
      </c>
      <c r="D4805" s="1" t="s">
        <v>9598</v>
      </c>
      <c r="E4805">
        <v>58</v>
      </c>
      <c r="F4805" t="b">
        <v>1</v>
      </c>
      <c r="G4805" s="1" t="s">
        <v>70</v>
      </c>
      <c r="H4805" s="1"/>
      <c r="J4805">
        <v>0</v>
      </c>
      <c r="K4805">
        <v>0</v>
      </c>
      <c r="M4805">
        <v>25</v>
      </c>
      <c r="N4805" s="1"/>
      <c r="O4805" s="1"/>
      <c r="P4805">
        <v>1</v>
      </c>
      <c r="Q4805" s="1" t="str">
        <f>IF(ROW(Columns[[#This Row],[TABLE_NAME]])&gt;2,", [" &amp; Columns[[#This Row],[COLUMN_NAME]]&amp;"]","["&amp; Columns[[#This Row],[COLUMN_NAME]]&amp;"]")</f>
        <v>, [PeriodValue13]</v>
      </c>
    </row>
    <row r="4806" spans="1:17" hidden="1" x14ac:dyDescent="0.25">
      <c r="A4806" s="1" t="s">
        <v>7769</v>
      </c>
      <c r="B4806" s="1" t="s">
        <v>22</v>
      </c>
      <c r="C4806" s="1" t="s">
        <v>3721</v>
      </c>
      <c r="D4806" s="1" t="s">
        <v>9599</v>
      </c>
      <c r="E4806">
        <v>59</v>
      </c>
      <c r="F4806" t="b">
        <v>1</v>
      </c>
      <c r="G4806" s="1" t="s">
        <v>7818</v>
      </c>
      <c r="H4806" s="1"/>
      <c r="I4806">
        <v>10</v>
      </c>
      <c r="J4806">
        <v>19</v>
      </c>
      <c r="K4806">
        <v>4</v>
      </c>
      <c r="N4806" s="1"/>
      <c r="O4806" s="1"/>
      <c r="P4806">
        <v>1</v>
      </c>
      <c r="Q4806" s="1" t="str">
        <f>IF(ROW(Columns[[#This Row],[TABLE_NAME]])&gt;2,", [" &amp; Columns[[#This Row],[COLUMN_NAME]]&amp;"]","["&amp; Columns[[#This Row],[COLUMN_NAME]]&amp;"]")</f>
        <v>, [PeriodEarn14]</v>
      </c>
    </row>
    <row r="4807" spans="1:17" hidden="1" x14ac:dyDescent="0.25">
      <c r="A4807" s="1" t="s">
        <v>7769</v>
      </c>
      <c r="B4807" s="1" t="s">
        <v>22</v>
      </c>
      <c r="C4807" s="1" t="s">
        <v>3721</v>
      </c>
      <c r="D4807" s="1" t="s">
        <v>9600</v>
      </c>
      <c r="E4807">
        <v>60</v>
      </c>
      <c r="F4807" t="b">
        <v>1</v>
      </c>
      <c r="G4807" s="1" t="s">
        <v>72</v>
      </c>
      <c r="H4807" s="1"/>
      <c r="J4807">
        <v>23</v>
      </c>
      <c r="K4807">
        <v>3</v>
      </c>
      <c r="L4807">
        <v>3</v>
      </c>
      <c r="N4807" s="1"/>
      <c r="O4807" s="1"/>
      <c r="P4807">
        <v>1</v>
      </c>
      <c r="Q4807" s="1" t="str">
        <f>IF(ROW(Columns[[#This Row],[TABLE_NAME]])&gt;2,", [" &amp; Columns[[#This Row],[COLUMN_NAME]]&amp;"]","["&amp; Columns[[#This Row],[COLUMN_NAME]]&amp;"]")</f>
        <v>, [PeriodBegin14]</v>
      </c>
    </row>
    <row r="4808" spans="1:17" hidden="1" x14ac:dyDescent="0.25">
      <c r="A4808" s="1" t="s">
        <v>7769</v>
      </c>
      <c r="B4808" s="1" t="s">
        <v>22</v>
      </c>
      <c r="C4808" s="1" t="s">
        <v>3721</v>
      </c>
      <c r="D4808" s="1" t="s">
        <v>9601</v>
      </c>
      <c r="E4808">
        <v>61</v>
      </c>
      <c r="F4808" t="b">
        <v>1</v>
      </c>
      <c r="G4808" s="1" t="s">
        <v>72</v>
      </c>
      <c r="H4808" s="1"/>
      <c r="J4808">
        <v>23</v>
      </c>
      <c r="K4808">
        <v>3</v>
      </c>
      <c r="L4808">
        <v>3</v>
      </c>
      <c r="N4808" s="1"/>
      <c r="O4808" s="1"/>
      <c r="P4808">
        <v>1</v>
      </c>
      <c r="Q4808" s="1" t="str">
        <f>IF(ROW(Columns[[#This Row],[TABLE_NAME]])&gt;2,", [" &amp; Columns[[#This Row],[COLUMN_NAME]]&amp;"]","["&amp; Columns[[#This Row],[COLUMN_NAME]]&amp;"]")</f>
        <v>, [PeriodEnd14]</v>
      </c>
    </row>
    <row r="4809" spans="1:17" hidden="1" x14ac:dyDescent="0.25">
      <c r="A4809" s="1" t="s">
        <v>7769</v>
      </c>
      <c r="B4809" s="1" t="s">
        <v>22</v>
      </c>
      <c r="C4809" s="1" t="s">
        <v>3721</v>
      </c>
      <c r="D4809" s="1" t="s">
        <v>9602</v>
      </c>
      <c r="E4809">
        <v>62</v>
      </c>
      <c r="F4809" t="b">
        <v>1</v>
      </c>
      <c r="G4809" s="1" t="s">
        <v>70</v>
      </c>
      <c r="H4809" s="1"/>
      <c r="J4809">
        <v>0</v>
      </c>
      <c r="K4809">
        <v>0</v>
      </c>
      <c r="M4809">
        <v>25</v>
      </c>
      <c r="N4809" s="1"/>
      <c r="O4809" s="1"/>
      <c r="P4809">
        <v>1</v>
      </c>
      <c r="Q4809" s="1" t="str">
        <f>IF(ROW(Columns[[#This Row],[TABLE_NAME]])&gt;2,", [" &amp; Columns[[#This Row],[COLUMN_NAME]]&amp;"]","["&amp; Columns[[#This Row],[COLUMN_NAME]]&amp;"]")</f>
        <v>, [PeriodValue14]</v>
      </c>
    </row>
    <row r="4810" spans="1:17" hidden="1" x14ac:dyDescent="0.25">
      <c r="A4810" s="1" t="s">
        <v>7769</v>
      </c>
      <c r="B4810" s="1" t="s">
        <v>22</v>
      </c>
      <c r="C4810" s="1" t="s">
        <v>3721</v>
      </c>
      <c r="D4810" s="1" t="s">
        <v>9603</v>
      </c>
      <c r="E4810">
        <v>63</v>
      </c>
      <c r="F4810" t="b">
        <v>1</v>
      </c>
      <c r="G4810" s="1" t="s">
        <v>7818</v>
      </c>
      <c r="H4810" s="1"/>
      <c r="I4810">
        <v>10</v>
      </c>
      <c r="J4810">
        <v>19</v>
      </c>
      <c r="K4810">
        <v>4</v>
      </c>
      <c r="N4810" s="1"/>
      <c r="O4810" s="1"/>
      <c r="P4810">
        <v>1</v>
      </c>
      <c r="Q4810" s="1" t="str">
        <f>IF(ROW(Columns[[#This Row],[TABLE_NAME]])&gt;2,", [" &amp; Columns[[#This Row],[COLUMN_NAME]]&amp;"]","["&amp; Columns[[#This Row],[COLUMN_NAME]]&amp;"]")</f>
        <v>, [PeriodEarn15]</v>
      </c>
    </row>
    <row r="4811" spans="1:17" hidden="1" x14ac:dyDescent="0.25">
      <c r="A4811" s="1" t="s">
        <v>7769</v>
      </c>
      <c r="B4811" s="1" t="s">
        <v>22</v>
      </c>
      <c r="C4811" s="1" t="s">
        <v>3721</v>
      </c>
      <c r="D4811" s="1" t="s">
        <v>9604</v>
      </c>
      <c r="E4811">
        <v>64</v>
      </c>
      <c r="F4811" t="b">
        <v>1</v>
      </c>
      <c r="G4811" s="1" t="s">
        <v>72</v>
      </c>
      <c r="H4811" s="1"/>
      <c r="J4811">
        <v>23</v>
      </c>
      <c r="K4811">
        <v>3</v>
      </c>
      <c r="L4811">
        <v>3</v>
      </c>
      <c r="N4811" s="1"/>
      <c r="O4811" s="1"/>
      <c r="P4811">
        <v>1</v>
      </c>
      <c r="Q4811" s="1" t="str">
        <f>IF(ROW(Columns[[#This Row],[TABLE_NAME]])&gt;2,", [" &amp; Columns[[#This Row],[COLUMN_NAME]]&amp;"]","["&amp; Columns[[#This Row],[COLUMN_NAME]]&amp;"]")</f>
        <v>, [PeriodBegin15]</v>
      </c>
    </row>
    <row r="4812" spans="1:17" hidden="1" x14ac:dyDescent="0.25">
      <c r="A4812" s="1" t="s">
        <v>7769</v>
      </c>
      <c r="B4812" s="1" t="s">
        <v>22</v>
      </c>
      <c r="C4812" s="1" t="s">
        <v>3721</v>
      </c>
      <c r="D4812" s="1" t="s">
        <v>9605</v>
      </c>
      <c r="E4812">
        <v>65</v>
      </c>
      <c r="F4812" t="b">
        <v>1</v>
      </c>
      <c r="G4812" s="1" t="s">
        <v>72</v>
      </c>
      <c r="H4812" s="1"/>
      <c r="J4812">
        <v>23</v>
      </c>
      <c r="K4812">
        <v>3</v>
      </c>
      <c r="L4812">
        <v>3</v>
      </c>
      <c r="N4812" s="1"/>
      <c r="O4812" s="1"/>
      <c r="P4812">
        <v>1</v>
      </c>
      <c r="Q4812" s="1" t="str">
        <f>IF(ROW(Columns[[#This Row],[TABLE_NAME]])&gt;2,", [" &amp; Columns[[#This Row],[COLUMN_NAME]]&amp;"]","["&amp; Columns[[#This Row],[COLUMN_NAME]]&amp;"]")</f>
        <v>, [PeriodEnd15]</v>
      </c>
    </row>
    <row r="4813" spans="1:17" hidden="1" x14ac:dyDescent="0.25">
      <c r="A4813" s="1" t="s">
        <v>7769</v>
      </c>
      <c r="B4813" s="1" t="s">
        <v>22</v>
      </c>
      <c r="C4813" s="1" t="s">
        <v>3721</v>
      </c>
      <c r="D4813" s="1" t="s">
        <v>9606</v>
      </c>
      <c r="E4813">
        <v>66</v>
      </c>
      <c r="F4813" t="b">
        <v>1</v>
      </c>
      <c r="G4813" s="1" t="s">
        <v>70</v>
      </c>
      <c r="H4813" s="1"/>
      <c r="J4813">
        <v>0</v>
      </c>
      <c r="K4813">
        <v>0</v>
      </c>
      <c r="M4813">
        <v>25</v>
      </c>
      <c r="N4813" s="1"/>
      <c r="O4813" s="1"/>
      <c r="P4813">
        <v>1</v>
      </c>
      <c r="Q4813" s="1" t="str">
        <f>IF(ROW(Columns[[#This Row],[TABLE_NAME]])&gt;2,", [" &amp; Columns[[#This Row],[COLUMN_NAME]]&amp;"]","["&amp; Columns[[#This Row],[COLUMN_NAME]]&amp;"]")</f>
        <v>, [PeriodValue15]</v>
      </c>
    </row>
    <row r="4814" spans="1:17" hidden="1" x14ac:dyDescent="0.25">
      <c r="A4814" s="1" t="s">
        <v>7769</v>
      </c>
      <c r="B4814" s="1" t="s">
        <v>22</v>
      </c>
      <c r="C4814" s="1" t="s">
        <v>3721</v>
      </c>
      <c r="D4814" s="1" t="s">
        <v>9607</v>
      </c>
      <c r="E4814">
        <v>67</v>
      </c>
      <c r="F4814" t="b">
        <v>1</v>
      </c>
      <c r="G4814" s="1" t="s">
        <v>7818</v>
      </c>
      <c r="H4814" s="1"/>
      <c r="I4814">
        <v>10</v>
      </c>
      <c r="J4814">
        <v>19</v>
      </c>
      <c r="K4814">
        <v>4</v>
      </c>
      <c r="N4814" s="1"/>
      <c r="O4814" s="1"/>
      <c r="P4814">
        <v>1</v>
      </c>
      <c r="Q4814" s="1" t="str">
        <f>IF(ROW(Columns[[#This Row],[TABLE_NAME]])&gt;2,", [" &amp; Columns[[#This Row],[COLUMN_NAME]]&amp;"]","["&amp; Columns[[#This Row],[COLUMN_NAME]]&amp;"]")</f>
        <v>, [PeriodEarn16]</v>
      </c>
    </row>
    <row r="4815" spans="1:17" hidden="1" x14ac:dyDescent="0.25">
      <c r="A4815" s="1" t="s">
        <v>7769</v>
      </c>
      <c r="B4815" s="1" t="s">
        <v>22</v>
      </c>
      <c r="C4815" s="1" t="s">
        <v>3721</v>
      </c>
      <c r="D4815" s="1" t="s">
        <v>9608</v>
      </c>
      <c r="E4815">
        <v>68</v>
      </c>
      <c r="F4815" t="b">
        <v>1</v>
      </c>
      <c r="G4815" s="1" t="s">
        <v>72</v>
      </c>
      <c r="H4815" s="1"/>
      <c r="J4815">
        <v>23</v>
      </c>
      <c r="K4815">
        <v>3</v>
      </c>
      <c r="L4815">
        <v>3</v>
      </c>
      <c r="N4815" s="1"/>
      <c r="O4815" s="1"/>
      <c r="P4815">
        <v>1</v>
      </c>
      <c r="Q4815" s="1" t="str">
        <f>IF(ROW(Columns[[#This Row],[TABLE_NAME]])&gt;2,", [" &amp; Columns[[#This Row],[COLUMN_NAME]]&amp;"]","["&amp; Columns[[#This Row],[COLUMN_NAME]]&amp;"]")</f>
        <v>, [PeriodBegin16]</v>
      </c>
    </row>
    <row r="4816" spans="1:17" hidden="1" x14ac:dyDescent="0.25">
      <c r="A4816" s="1" t="s">
        <v>7769</v>
      </c>
      <c r="B4816" s="1" t="s">
        <v>22</v>
      </c>
      <c r="C4816" s="1" t="s">
        <v>3721</v>
      </c>
      <c r="D4816" s="1" t="s">
        <v>9609</v>
      </c>
      <c r="E4816">
        <v>69</v>
      </c>
      <c r="F4816" t="b">
        <v>1</v>
      </c>
      <c r="G4816" s="1" t="s">
        <v>72</v>
      </c>
      <c r="H4816" s="1"/>
      <c r="J4816">
        <v>23</v>
      </c>
      <c r="K4816">
        <v>3</v>
      </c>
      <c r="L4816">
        <v>3</v>
      </c>
      <c r="N4816" s="1"/>
      <c r="O4816" s="1"/>
      <c r="P4816">
        <v>1</v>
      </c>
      <c r="Q4816" s="1" t="str">
        <f>IF(ROW(Columns[[#This Row],[TABLE_NAME]])&gt;2,", [" &amp; Columns[[#This Row],[COLUMN_NAME]]&amp;"]","["&amp; Columns[[#This Row],[COLUMN_NAME]]&amp;"]")</f>
        <v>, [PeriodEnd16]</v>
      </c>
    </row>
    <row r="4817" spans="1:17" hidden="1" x14ac:dyDescent="0.25">
      <c r="A4817" s="1" t="s">
        <v>7769</v>
      </c>
      <c r="B4817" s="1" t="s">
        <v>22</v>
      </c>
      <c r="C4817" s="1" t="s">
        <v>3721</v>
      </c>
      <c r="D4817" s="1" t="s">
        <v>9610</v>
      </c>
      <c r="E4817">
        <v>70</v>
      </c>
      <c r="F4817" t="b">
        <v>1</v>
      </c>
      <c r="G4817" s="1" t="s">
        <v>70</v>
      </c>
      <c r="H4817" s="1"/>
      <c r="J4817">
        <v>0</v>
      </c>
      <c r="K4817">
        <v>0</v>
      </c>
      <c r="M4817">
        <v>25</v>
      </c>
      <c r="N4817" s="1"/>
      <c r="O4817" s="1"/>
      <c r="P4817">
        <v>1</v>
      </c>
      <c r="Q4817" s="1" t="str">
        <f>IF(ROW(Columns[[#This Row],[TABLE_NAME]])&gt;2,", [" &amp; Columns[[#This Row],[COLUMN_NAME]]&amp;"]","["&amp; Columns[[#This Row],[COLUMN_NAME]]&amp;"]")</f>
        <v>, [PeriodValue16]</v>
      </c>
    </row>
    <row r="4818" spans="1:17" hidden="1" x14ac:dyDescent="0.25">
      <c r="A4818" s="1" t="s">
        <v>7769</v>
      </c>
      <c r="B4818" s="1" t="s">
        <v>22</v>
      </c>
      <c r="C4818" s="1" t="s">
        <v>3721</v>
      </c>
      <c r="D4818" s="1" t="s">
        <v>9611</v>
      </c>
      <c r="E4818">
        <v>71</v>
      </c>
      <c r="F4818" t="b">
        <v>1</v>
      </c>
      <c r="G4818" s="1" t="s">
        <v>7818</v>
      </c>
      <c r="H4818" s="1"/>
      <c r="I4818">
        <v>10</v>
      </c>
      <c r="J4818">
        <v>19</v>
      </c>
      <c r="K4818">
        <v>4</v>
      </c>
      <c r="N4818" s="1"/>
      <c r="O4818" s="1"/>
      <c r="P4818">
        <v>1</v>
      </c>
      <c r="Q4818" s="1" t="str">
        <f>IF(ROW(Columns[[#This Row],[TABLE_NAME]])&gt;2,", [" &amp; Columns[[#This Row],[COLUMN_NAME]]&amp;"]","["&amp; Columns[[#This Row],[COLUMN_NAME]]&amp;"]")</f>
        <v>, [PeriodEarn17]</v>
      </c>
    </row>
    <row r="4819" spans="1:17" hidden="1" x14ac:dyDescent="0.25">
      <c r="A4819" s="1" t="s">
        <v>7769</v>
      </c>
      <c r="B4819" s="1" t="s">
        <v>22</v>
      </c>
      <c r="C4819" s="1" t="s">
        <v>3721</v>
      </c>
      <c r="D4819" s="1" t="s">
        <v>9612</v>
      </c>
      <c r="E4819">
        <v>72</v>
      </c>
      <c r="F4819" t="b">
        <v>1</v>
      </c>
      <c r="G4819" s="1" t="s">
        <v>72</v>
      </c>
      <c r="H4819" s="1"/>
      <c r="J4819">
        <v>23</v>
      </c>
      <c r="K4819">
        <v>3</v>
      </c>
      <c r="L4819">
        <v>3</v>
      </c>
      <c r="N4819" s="1"/>
      <c r="O4819" s="1"/>
      <c r="P4819">
        <v>1</v>
      </c>
      <c r="Q4819" s="1" t="str">
        <f>IF(ROW(Columns[[#This Row],[TABLE_NAME]])&gt;2,", [" &amp; Columns[[#This Row],[COLUMN_NAME]]&amp;"]","["&amp; Columns[[#This Row],[COLUMN_NAME]]&amp;"]")</f>
        <v>, [PeriodBegin17]</v>
      </c>
    </row>
    <row r="4820" spans="1:17" hidden="1" x14ac:dyDescent="0.25">
      <c r="A4820" s="1" t="s">
        <v>7769</v>
      </c>
      <c r="B4820" s="1" t="s">
        <v>22</v>
      </c>
      <c r="C4820" s="1" t="s">
        <v>3721</v>
      </c>
      <c r="D4820" s="1" t="s">
        <v>9613</v>
      </c>
      <c r="E4820">
        <v>73</v>
      </c>
      <c r="F4820" t="b">
        <v>1</v>
      </c>
      <c r="G4820" s="1" t="s">
        <v>72</v>
      </c>
      <c r="H4820" s="1"/>
      <c r="J4820">
        <v>23</v>
      </c>
      <c r="K4820">
        <v>3</v>
      </c>
      <c r="L4820">
        <v>3</v>
      </c>
      <c r="N4820" s="1"/>
      <c r="O4820" s="1"/>
      <c r="P4820">
        <v>1</v>
      </c>
      <c r="Q4820" s="1" t="str">
        <f>IF(ROW(Columns[[#This Row],[TABLE_NAME]])&gt;2,", [" &amp; Columns[[#This Row],[COLUMN_NAME]]&amp;"]","["&amp; Columns[[#This Row],[COLUMN_NAME]]&amp;"]")</f>
        <v>, [PeriodEnd17]</v>
      </c>
    </row>
    <row r="4821" spans="1:17" hidden="1" x14ac:dyDescent="0.25">
      <c r="A4821" s="1" t="s">
        <v>7769</v>
      </c>
      <c r="B4821" s="1" t="s">
        <v>22</v>
      </c>
      <c r="C4821" s="1" t="s">
        <v>3721</v>
      </c>
      <c r="D4821" s="1" t="s">
        <v>9614</v>
      </c>
      <c r="E4821">
        <v>74</v>
      </c>
      <c r="F4821" t="b">
        <v>1</v>
      </c>
      <c r="G4821" s="1" t="s">
        <v>70</v>
      </c>
      <c r="H4821" s="1"/>
      <c r="J4821">
        <v>0</v>
      </c>
      <c r="K4821">
        <v>0</v>
      </c>
      <c r="M4821">
        <v>25</v>
      </c>
      <c r="N4821" s="1"/>
      <c r="O4821" s="1"/>
      <c r="P4821">
        <v>1</v>
      </c>
      <c r="Q4821" s="1" t="str">
        <f>IF(ROW(Columns[[#This Row],[TABLE_NAME]])&gt;2,", [" &amp; Columns[[#This Row],[COLUMN_NAME]]&amp;"]","["&amp; Columns[[#This Row],[COLUMN_NAME]]&amp;"]")</f>
        <v>, [PeriodValue17]</v>
      </c>
    </row>
    <row r="4822" spans="1:17" hidden="1" x14ac:dyDescent="0.25">
      <c r="A4822" s="1" t="s">
        <v>7769</v>
      </c>
      <c r="B4822" s="1" t="s">
        <v>22</v>
      </c>
      <c r="C4822" s="1" t="s">
        <v>3721</v>
      </c>
      <c r="D4822" s="1" t="s">
        <v>9615</v>
      </c>
      <c r="E4822">
        <v>75</v>
      </c>
      <c r="F4822" t="b">
        <v>1</v>
      </c>
      <c r="G4822" s="1" t="s">
        <v>7818</v>
      </c>
      <c r="H4822" s="1"/>
      <c r="I4822">
        <v>10</v>
      </c>
      <c r="J4822">
        <v>19</v>
      </c>
      <c r="K4822">
        <v>4</v>
      </c>
      <c r="N4822" s="1"/>
      <c r="O4822" s="1"/>
      <c r="P4822">
        <v>1</v>
      </c>
      <c r="Q4822" s="1" t="str">
        <f>IF(ROW(Columns[[#This Row],[TABLE_NAME]])&gt;2,", [" &amp; Columns[[#This Row],[COLUMN_NAME]]&amp;"]","["&amp; Columns[[#This Row],[COLUMN_NAME]]&amp;"]")</f>
        <v>, [PeriodEarn18]</v>
      </c>
    </row>
    <row r="4823" spans="1:17" hidden="1" x14ac:dyDescent="0.25">
      <c r="A4823" s="1" t="s">
        <v>7769</v>
      </c>
      <c r="B4823" s="1" t="s">
        <v>22</v>
      </c>
      <c r="C4823" s="1" t="s">
        <v>3721</v>
      </c>
      <c r="D4823" s="1" t="s">
        <v>9616</v>
      </c>
      <c r="E4823">
        <v>76</v>
      </c>
      <c r="F4823" t="b">
        <v>1</v>
      </c>
      <c r="G4823" s="1" t="s">
        <v>72</v>
      </c>
      <c r="H4823" s="1"/>
      <c r="J4823">
        <v>23</v>
      </c>
      <c r="K4823">
        <v>3</v>
      </c>
      <c r="L4823">
        <v>3</v>
      </c>
      <c r="N4823" s="1"/>
      <c r="O4823" s="1"/>
      <c r="P4823">
        <v>1</v>
      </c>
      <c r="Q4823" s="1" t="str">
        <f>IF(ROW(Columns[[#This Row],[TABLE_NAME]])&gt;2,", [" &amp; Columns[[#This Row],[COLUMN_NAME]]&amp;"]","["&amp; Columns[[#This Row],[COLUMN_NAME]]&amp;"]")</f>
        <v>, [PeriodBegin18]</v>
      </c>
    </row>
    <row r="4824" spans="1:17" hidden="1" x14ac:dyDescent="0.25">
      <c r="A4824" s="1" t="s">
        <v>7769</v>
      </c>
      <c r="B4824" s="1" t="s">
        <v>22</v>
      </c>
      <c r="C4824" s="1" t="s">
        <v>3721</v>
      </c>
      <c r="D4824" s="1" t="s">
        <v>9617</v>
      </c>
      <c r="E4824">
        <v>77</v>
      </c>
      <c r="F4824" t="b">
        <v>1</v>
      </c>
      <c r="G4824" s="1" t="s">
        <v>72</v>
      </c>
      <c r="H4824" s="1"/>
      <c r="J4824">
        <v>23</v>
      </c>
      <c r="K4824">
        <v>3</v>
      </c>
      <c r="L4824">
        <v>3</v>
      </c>
      <c r="N4824" s="1"/>
      <c r="O4824" s="1"/>
      <c r="P4824">
        <v>1</v>
      </c>
      <c r="Q4824" s="1" t="str">
        <f>IF(ROW(Columns[[#This Row],[TABLE_NAME]])&gt;2,", [" &amp; Columns[[#This Row],[COLUMN_NAME]]&amp;"]","["&amp; Columns[[#This Row],[COLUMN_NAME]]&amp;"]")</f>
        <v>, [PeriodEnd18]</v>
      </c>
    </row>
    <row r="4825" spans="1:17" hidden="1" x14ac:dyDescent="0.25">
      <c r="A4825" s="1" t="s">
        <v>7769</v>
      </c>
      <c r="B4825" s="1" t="s">
        <v>22</v>
      </c>
      <c r="C4825" s="1" t="s">
        <v>3721</v>
      </c>
      <c r="D4825" s="1" t="s">
        <v>9618</v>
      </c>
      <c r="E4825">
        <v>78</v>
      </c>
      <c r="F4825" t="b">
        <v>1</v>
      </c>
      <c r="G4825" s="1" t="s">
        <v>70</v>
      </c>
      <c r="H4825" s="1"/>
      <c r="J4825">
        <v>0</v>
      </c>
      <c r="K4825">
        <v>0</v>
      </c>
      <c r="M4825">
        <v>25</v>
      </c>
      <c r="N4825" s="1"/>
      <c r="O4825" s="1"/>
      <c r="P4825">
        <v>1</v>
      </c>
      <c r="Q4825" s="1" t="str">
        <f>IF(ROW(Columns[[#This Row],[TABLE_NAME]])&gt;2,", [" &amp; Columns[[#This Row],[COLUMN_NAME]]&amp;"]","["&amp; Columns[[#This Row],[COLUMN_NAME]]&amp;"]")</f>
        <v>, [PeriodValue18]</v>
      </c>
    </row>
    <row r="4826" spans="1:17" hidden="1" x14ac:dyDescent="0.25">
      <c r="A4826" s="1" t="s">
        <v>7769</v>
      </c>
      <c r="B4826" s="1" t="s">
        <v>22</v>
      </c>
      <c r="C4826" s="1" t="s">
        <v>3721</v>
      </c>
      <c r="D4826" s="1" t="s">
        <v>9619</v>
      </c>
      <c r="E4826">
        <v>79</v>
      </c>
      <c r="F4826" t="b">
        <v>1</v>
      </c>
      <c r="G4826" s="1" t="s">
        <v>7818</v>
      </c>
      <c r="H4826" s="1"/>
      <c r="I4826">
        <v>10</v>
      </c>
      <c r="J4826">
        <v>19</v>
      </c>
      <c r="K4826">
        <v>4</v>
      </c>
      <c r="N4826" s="1"/>
      <c r="O4826" s="1"/>
      <c r="P4826">
        <v>1</v>
      </c>
      <c r="Q4826" s="1" t="str">
        <f>IF(ROW(Columns[[#This Row],[TABLE_NAME]])&gt;2,", [" &amp; Columns[[#This Row],[COLUMN_NAME]]&amp;"]","["&amp; Columns[[#This Row],[COLUMN_NAME]]&amp;"]")</f>
        <v>, [PeriodEarn19]</v>
      </c>
    </row>
    <row r="4827" spans="1:17" hidden="1" x14ac:dyDescent="0.25">
      <c r="A4827" s="1" t="s">
        <v>7769</v>
      </c>
      <c r="B4827" s="1" t="s">
        <v>22</v>
      </c>
      <c r="C4827" s="1" t="s">
        <v>3721</v>
      </c>
      <c r="D4827" s="1" t="s">
        <v>9620</v>
      </c>
      <c r="E4827">
        <v>80</v>
      </c>
      <c r="F4827" t="b">
        <v>1</v>
      </c>
      <c r="G4827" s="1" t="s">
        <v>72</v>
      </c>
      <c r="H4827" s="1"/>
      <c r="J4827">
        <v>23</v>
      </c>
      <c r="K4827">
        <v>3</v>
      </c>
      <c r="L4827">
        <v>3</v>
      </c>
      <c r="N4827" s="1"/>
      <c r="O4827" s="1"/>
      <c r="P4827">
        <v>1</v>
      </c>
      <c r="Q4827" s="1" t="str">
        <f>IF(ROW(Columns[[#This Row],[TABLE_NAME]])&gt;2,", [" &amp; Columns[[#This Row],[COLUMN_NAME]]&amp;"]","["&amp; Columns[[#This Row],[COLUMN_NAME]]&amp;"]")</f>
        <v>, [PeriodBegin19]</v>
      </c>
    </row>
    <row r="4828" spans="1:17" hidden="1" x14ac:dyDescent="0.25">
      <c r="A4828" s="1" t="s">
        <v>7769</v>
      </c>
      <c r="B4828" s="1" t="s">
        <v>22</v>
      </c>
      <c r="C4828" s="1" t="s">
        <v>3721</v>
      </c>
      <c r="D4828" s="1" t="s">
        <v>9621</v>
      </c>
      <c r="E4828">
        <v>81</v>
      </c>
      <c r="F4828" t="b">
        <v>1</v>
      </c>
      <c r="G4828" s="1" t="s">
        <v>72</v>
      </c>
      <c r="H4828" s="1"/>
      <c r="J4828">
        <v>23</v>
      </c>
      <c r="K4828">
        <v>3</v>
      </c>
      <c r="L4828">
        <v>3</v>
      </c>
      <c r="N4828" s="1"/>
      <c r="O4828" s="1"/>
      <c r="P4828">
        <v>1</v>
      </c>
      <c r="Q4828" s="1" t="str">
        <f>IF(ROW(Columns[[#This Row],[TABLE_NAME]])&gt;2,", [" &amp; Columns[[#This Row],[COLUMN_NAME]]&amp;"]","["&amp; Columns[[#This Row],[COLUMN_NAME]]&amp;"]")</f>
        <v>, [PeriodEnd19]</v>
      </c>
    </row>
    <row r="4829" spans="1:17" hidden="1" x14ac:dyDescent="0.25">
      <c r="A4829" s="1" t="s">
        <v>7769</v>
      </c>
      <c r="B4829" s="1" t="s">
        <v>22</v>
      </c>
      <c r="C4829" s="1" t="s">
        <v>3721</v>
      </c>
      <c r="D4829" s="1" t="s">
        <v>9622</v>
      </c>
      <c r="E4829">
        <v>82</v>
      </c>
      <c r="F4829" t="b">
        <v>1</v>
      </c>
      <c r="G4829" s="1" t="s">
        <v>70</v>
      </c>
      <c r="H4829" s="1"/>
      <c r="J4829">
        <v>0</v>
      </c>
      <c r="K4829">
        <v>0</v>
      </c>
      <c r="M4829">
        <v>25</v>
      </c>
      <c r="N4829" s="1"/>
      <c r="O4829" s="1"/>
      <c r="P4829">
        <v>1</v>
      </c>
      <c r="Q4829" s="1" t="str">
        <f>IF(ROW(Columns[[#This Row],[TABLE_NAME]])&gt;2,", [" &amp; Columns[[#This Row],[COLUMN_NAME]]&amp;"]","["&amp; Columns[[#This Row],[COLUMN_NAME]]&amp;"]")</f>
        <v>, [PeriodValue19]</v>
      </c>
    </row>
    <row r="4830" spans="1:17" hidden="1" x14ac:dyDescent="0.25">
      <c r="A4830" s="1" t="s">
        <v>7769</v>
      </c>
      <c r="B4830" s="1" t="s">
        <v>22</v>
      </c>
      <c r="C4830" s="1" t="s">
        <v>3721</v>
      </c>
      <c r="D4830" s="1" t="s">
        <v>9623</v>
      </c>
      <c r="E4830">
        <v>83</v>
      </c>
      <c r="F4830" t="b">
        <v>1</v>
      </c>
      <c r="G4830" s="1" t="s">
        <v>7818</v>
      </c>
      <c r="H4830" s="1"/>
      <c r="I4830">
        <v>10</v>
      </c>
      <c r="J4830">
        <v>19</v>
      </c>
      <c r="K4830">
        <v>4</v>
      </c>
      <c r="N4830" s="1"/>
      <c r="O4830" s="1"/>
      <c r="P4830">
        <v>1</v>
      </c>
      <c r="Q4830" s="1" t="str">
        <f>IF(ROW(Columns[[#This Row],[TABLE_NAME]])&gt;2,", [" &amp; Columns[[#This Row],[COLUMN_NAME]]&amp;"]","["&amp; Columns[[#This Row],[COLUMN_NAME]]&amp;"]")</f>
        <v>, [PeriodEarn20]</v>
      </c>
    </row>
    <row r="4831" spans="1:17" hidden="1" x14ac:dyDescent="0.25">
      <c r="A4831" s="1" t="s">
        <v>7769</v>
      </c>
      <c r="B4831" s="1" t="s">
        <v>22</v>
      </c>
      <c r="C4831" s="1" t="s">
        <v>3721</v>
      </c>
      <c r="D4831" s="1" t="s">
        <v>9624</v>
      </c>
      <c r="E4831">
        <v>84</v>
      </c>
      <c r="F4831" t="b">
        <v>1</v>
      </c>
      <c r="G4831" s="1" t="s">
        <v>72</v>
      </c>
      <c r="H4831" s="1"/>
      <c r="J4831">
        <v>23</v>
      </c>
      <c r="K4831">
        <v>3</v>
      </c>
      <c r="L4831">
        <v>3</v>
      </c>
      <c r="N4831" s="1"/>
      <c r="O4831" s="1"/>
      <c r="P4831">
        <v>1</v>
      </c>
      <c r="Q4831" s="1" t="str">
        <f>IF(ROW(Columns[[#This Row],[TABLE_NAME]])&gt;2,", [" &amp; Columns[[#This Row],[COLUMN_NAME]]&amp;"]","["&amp; Columns[[#This Row],[COLUMN_NAME]]&amp;"]")</f>
        <v>, [PeriodBegin20]</v>
      </c>
    </row>
    <row r="4832" spans="1:17" hidden="1" x14ac:dyDescent="0.25">
      <c r="A4832" s="1" t="s">
        <v>7769</v>
      </c>
      <c r="B4832" s="1" t="s">
        <v>22</v>
      </c>
      <c r="C4832" s="1" t="s">
        <v>3721</v>
      </c>
      <c r="D4832" s="1" t="s">
        <v>9625</v>
      </c>
      <c r="E4832">
        <v>85</v>
      </c>
      <c r="F4832" t="b">
        <v>1</v>
      </c>
      <c r="G4832" s="1" t="s">
        <v>72</v>
      </c>
      <c r="H4832" s="1"/>
      <c r="J4832">
        <v>23</v>
      </c>
      <c r="K4832">
        <v>3</v>
      </c>
      <c r="L4832">
        <v>3</v>
      </c>
      <c r="N4832" s="1"/>
      <c r="O4832" s="1"/>
      <c r="P4832">
        <v>1</v>
      </c>
      <c r="Q4832" s="1" t="str">
        <f>IF(ROW(Columns[[#This Row],[TABLE_NAME]])&gt;2,", [" &amp; Columns[[#This Row],[COLUMN_NAME]]&amp;"]","["&amp; Columns[[#This Row],[COLUMN_NAME]]&amp;"]")</f>
        <v>, [PeriodEnd20]</v>
      </c>
    </row>
    <row r="4833" spans="1:17" hidden="1" x14ac:dyDescent="0.25">
      <c r="A4833" s="1" t="s">
        <v>7769</v>
      </c>
      <c r="B4833" s="1" t="s">
        <v>22</v>
      </c>
      <c r="C4833" s="1" t="s">
        <v>3721</v>
      </c>
      <c r="D4833" s="1" t="s">
        <v>9626</v>
      </c>
      <c r="E4833">
        <v>86</v>
      </c>
      <c r="F4833" t="b">
        <v>1</v>
      </c>
      <c r="G4833" s="1" t="s">
        <v>70</v>
      </c>
      <c r="H4833" s="1"/>
      <c r="J4833">
        <v>0</v>
      </c>
      <c r="K4833">
        <v>0</v>
      </c>
      <c r="M4833">
        <v>25</v>
      </c>
      <c r="N4833" s="1"/>
      <c r="O4833" s="1"/>
      <c r="P4833">
        <v>1</v>
      </c>
      <c r="Q4833" s="1" t="str">
        <f>IF(ROW(Columns[[#This Row],[TABLE_NAME]])&gt;2,", [" &amp; Columns[[#This Row],[COLUMN_NAME]]&amp;"]","["&amp; Columns[[#This Row],[COLUMN_NAME]]&amp;"]")</f>
        <v>, [PeriodValue20]</v>
      </c>
    </row>
    <row r="4834" spans="1:17" hidden="1" x14ac:dyDescent="0.25">
      <c r="A4834" s="1" t="s">
        <v>7769</v>
      </c>
      <c r="B4834" s="1" t="s">
        <v>22</v>
      </c>
      <c r="C4834" s="1" t="s">
        <v>3721</v>
      </c>
      <c r="D4834" s="1" t="s">
        <v>9627</v>
      </c>
      <c r="E4834">
        <v>87</v>
      </c>
      <c r="F4834" t="b">
        <v>1</v>
      </c>
      <c r="G4834" s="1" t="s">
        <v>7818</v>
      </c>
      <c r="H4834" s="1"/>
      <c r="I4834">
        <v>10</v>
      </c>
      <c r="J4834">
        <v>19</v>
      </c>
      <c r="K4834">
        <v>4</v>
      </c>
      <c r="N4834" s="1"/>
      <c r="O4834" s="1"/>
      <c r="P4834">
        <v>1</v>
      </c>
      <c r="Q4834" s="1" t="str">
        <f>IF(ROW(Columns[[#This Row],[TABLE_NAME]])&gt;2,", [" &amp; Columns[[#This Row],[COLUMN_NAME]]&amp;"]","["&amp; Columns[[#This Row],[COLUMN_NAME]]&amp;"]")</f>
        <v>, [PeriodEarn21]</v>
      </c>
    </row>
    <row r="4835" spans="1:17" hidden="1" x14ac:dyDescent="0.25">
      <c r="A4835" s="1" t="s">
        <v>7769</v>
      </c>
      <c r="B4835" s="1" t="s">
        <v>22</v>
      </c>
      <c r="C4835" s="1" t="s">
        <v>3721</v>
      </c>
      <c r="D4835" s="1" t="s">
        <v>9628</v>
      </c>
      <c r="E4835">
        <v>88</v>
      </c>
      <c r="F4835" t="b">
        <v>1</v>
      </c>
      <c r="G4835" s="1" t="s">
        <v>72</v>
      </c>
      <c r="H4835" s="1"/>
      <c r="J4835">
        <v>23</v>
      </c>
      <c r="K4835">
        <v>3</v>
      </c>
      <c r="L4835">
        <v>3</v>
      </c>
      <c r="N4835" s="1"/>
      <c r="O4835" s="1"/>
      <c r="P4835">
        <v>1</v>
      </c>
      <c r="Q4835" s="1" t="str">
        <f>IF(ROW(Columns[[#This Row],[TABLE_NAME]])&gt;2,", [" &amp; Columns[[#This Row],[COLUMN_NAME]]&amp;"]","["&amp; Columns[[#This Row],[COLUMN_NAME]]&amp;"]")</f>
        <v>, [PeriodBegin21]</v>
      </c>
    </row>
    <row r="4836" spans="1:17" hidden="1" x14ac:dyDescent="0.25">
      <c r="A4836" s="1" t="s">
        <v>7769</v>
      </c>
      <c r="B4836" s="1" t="s">
        <v>22</v>
      </c>
      <c r="C4836" s="1" t="s">
        <v>3721</v>
      </c>
      <c r="D4836" s="1" t="s">
        <v>9629</v>
      </c>
      <c r="E4836">
        <v>89</v>
      </c>
      <c r="F4836" t="b">
        <v>1</v>
      </c>
      <c r="G4836" s="1" t="s">
        <v>72</v>
      </c>
      <c r="H4836" s="1"/>
      <c r="J4836">
        <v>23</v>
      </c>
      <c r="K4836">
        <v>3</v>
      </c>
      <c r="L4836">
        <v>3</v>
      </c>
      <c r="N4836" s="1"/>
      <c r="O4836" s="1"/>
      <c r="P4836">
        <v>1</v>
      </c>
      <c r="Q4836" s="1" t="str">
        <f>IF(ROW(Columns[[#This Row],[TABLE_NAME]])&gt;2,", [" &amp; Columns[[#This Row],[COLUMN_NAME]]&amp;"]","["&amp; Columns[[#This Row],[COLUMN_NAME]]&amp;"]")</f>
        <v>, [PeriodEnd21]</v>
      </c>
    </row>
    <row r="4837" spans="1:17" hidden="1" x14ac:dyDescent="0.25">
      <c r="A4837" s="1" t="s">
        <v>7769</v>
      </c>
      <c r="B4837" s="1" t="s">
        <v>22</v>
      </c>
      <c r="C4837" s="1" t="s">
        <v>3721</v>
      </c>
      <c r="D4837" s="1" t="s">
        <v>9630</v>
      </c>
      <c r="E4837">
        <v>90</v>
      </c>
      <c r="F4837" t="b">
        <v>1</v>
      </c>
      <c r="G4837" s="1" t="s">
        <v>70</v>
      </c>
      <c r="H4837" s="1"/>
      <c r="J4837">
        <v>0</v>
      </c>
      <c r="K4837">
        <v>0</v>
      </c>
      <c r="M4837">
        <v>25</v>
      </c>
      <c r="N4837" s="1"/>
      <c r="O4837" s="1"/>
      <c r="P4837">
        <v>1</v>
      </c>
      <c r="Q4837" s="1" t="str">
        <f>IF(ROW(Columns[[#This Row],[TABLE_NAME]])&gt;2,", [" &amp; Columns[[#This Row],[COLUMN_NAME]]&amp;"]","["&amp; Columns[[#This Row],[COLUMN_NAME]]&amp;"]")</f>
        <v>, [PeriodValue21]</v>
      </c>
    </row>
    <row r="4838" spans="1:17" hidden="1" x14ac:dyDescent="0.25">
      <c r="A4838" s="1" t="s">
        <v>7769</v>
      </c>
      <c r="B4838" s="1" t="s">
        <v>22</v>
      </c>
      <c r="C4838" s="1" t="s">
        <v>3721</v>
      </c>
      <c r="D4838" s="1" t="s">
        <v>9631</v>
      </c>
      <c r="E4838">
        <v>91</v>
      </c>
      <c r="F4838" t="b">
        <v>1</v>
      </c>
      <c r="G4838" s="1" t="s">
        <v>7818</v>
      </c>
      <c r="H4838" s="1"/>
      <c r="I4838">
        <v>10</v>
      </c>
      <c r="J4838">
        <v>19</v>
      </c>
      <c r="K4838">
        <v>4</v>
      </c>
      <c r="N4838" s="1"/>
      <c r="O4838" s="1"/>
      <c r="P4838">
        <v>1</v>
      </c>
      <c r="Q4838" s="1" t="str">
        <f>IF(ROW(Columns[[#This Row],[TABLE_NAME]])&gt;2,", [" &amp; Columns[[#This Row],[COLUMN_NAME]]&amp;"]","["&amp; Columns[[#This Row],[COLUMN_NAME]]&amp;"]")</f>
        <v>, [PeriodEarn22]</v>
      </c>
    </row>
    <row r="4839" spans="1:17" hidden="1" x14ac:dyDescent="0.25">
      <c r="A4839" s="1" t="s">
        <v>7769</v>
      </c>
      <c r="B4839" s="1" t="s">
        <v>22</v>
      </c>
      <c r="C4839" s="1" t="s">
        <v>3721</v>
      </c>
      <c r="D4839" s="1" t="s">
        <v>9632</v>
      </c>
      <c r="E4839">
        <v>92</v>
      </c>
      <c r="F4839" t="b">
        <v>1</v>
      </c>
      <c r="G4839" s="1" t="s">
        <v>72</v>
      </c>
      <c r="H4839" s="1"/>
      <c r="J4839">
        <v>23</v>
      </c>
      <c r="K4839">
        <v>3</v>
      </c>
      <c r="L4839">
        <v>3</v>
      </c>
      <c r="N4839" s="1"/>
      <c r="O4839" s="1"/>
      <c r="P4839">
        <v>1</v>
      </c>
      <c r="Q4839" s="1" t="str">
        <f>IF(ROW(Columns[[#This Row],[TABLE_NAME]])&gt;2,", [" &amp; Columns[[#This Row],[COLUMN_NAME]]&amp;"]","["&amp; Columns[[#This Row],[COLUMN_NAME]]&amp;"]")</f>
        <v>, [PeriodBegin22]</v>
      </c>
    </row>
    <row r="4840" spans="1:17" hidden="1" x14ac:dyDescent="0.25">
      <c r="A4840" s="1" t="s">
        <v>7769</v>
      </c>
      <c r="B4840" s="1" t="s">
        <v>22</v>
      </c>
      <c r="C4840" s="1" t="s">
        <v>3721</v>
      </c>
      <c r="D4840" s="1" t="s">
        <v>9633</v>
      </c>
      <c r="E4840">
        <v>93</v>
      </c>
      <c r="F4840" t="b">
        <v>1</v>
      </c>
      <c r="G4840" s="1" t="s">
        <v>72</v>
      </c>
      <c r="H4840" s="1"/>
      <c r="J4840">
        <v>23</v>
      </c>
      <c r="K4840">
        <v>3</v>
      </c>
      <c r="L4840">
        <v>3</v>
      </c>
      <c r="N4840" s="1"/>
      <c r="O4840" s="1"/>
      <c r="P4840">
        <v>1</v>
      </c>
      <c r="Q4840" s="1" t="str">
        <f>IF(ROW(Columns[[#This Row],[TABLE_NAME]])&gt;2,", [" &amp; Columns[[#This Row],[COLUMN_NAME]]&amp;"]","["&amp; Columns[[#This Row],[COLUMN_NAME]]&amp;"]")</f>
        <v>, [PeriodEnd22]</v>
      </c>
    </row>
    <row r="4841" spans="1:17" hidden="1" x14ac:dyDescent="0.25">
      <c r="A4841" s="1" t="s">
        <v>7769</v>
      </c>
      <c r="B4841" s="1" t="s">
        <v>22</v>
      </c>
      <c r="C4841" s="1" t="s">
        <v>3721</v>
      </c>
      <c r="D4841" s="1" t="s">
        <v>9634</v>
      </c>
      <c r="E4841">
        <v>94</v>
      </c>
      <c r="F4841" t="b">
        <v>1</v>
      </c>
      <c r="G4841" s="1" t="s">
        <v>70</v>
      </c>
      <c r="H4841" s="1"/>
      <c r="J4841">
        <v>0</v>
      </c>
      <c r="K4841">
        <v>0</v>
      </c>
      <c r="M4841">
        <v>25</v>
      </c>
      <c r="N4841" s="1"/>
      <c r="O4841" s="1"/>
      <c r="P4841">
        <v>1</v>
      </c>
      <c r="Q4841" s="1" t="str">
        <f>IF(ROW(Columns[[#This Row],[TABLE_NAME]])&gt;2,", [" &amp; Columns[[#This Row],[COLUMN_NAME]]&amp;"]","["&amp; Columns[[#This Row],[COLUMN_NAME]]&amp;"]")</f>
        <v>, [PeriodValue22]</v>
      </c>
    </row>
    <row r="4842" spans="1:17" hidden="1" x14ac:dyDescent="0.25">
      <c r="A4842" s="1" t="s">
        <v>7769</v>
      </c>
      <c r="B4842" s="1" t="s">
        <v>22</v>
      </c>
      <c r="C4842" s="1" t="s">
        <v>3721</v>
      </c>
      <c r="D4842" s="1" t="s">
        <v>9635</v>
      </c>
      <c r="E4842">
        <v>95</v>
      </c>
      <c r="F4842" t="b">
        <v>1</v>
      </c>
      <c r="G4842" s="1" t="s">
        <v>7818</v>
      </c>
      <c r="H4842" s="1"/>
      <c r="I4842">
        <v>10</v>
      </c>
      <c r="J4842">
        <v>19</v>
      </c>
      <c r="K4842">
        <v>4</v>
      </c>
      <c r="N4842" s="1"/>
      <c r="O4842" s="1"/>
      <c r="P4842">
        <v>1</v>
      </c>
      <c r="Q4842" s="1" t="str">
        <f>IF(ROW(Columns[[#This Row],[TABLE_NAME]])&gt;2,", [" &amp; Columns[[#This Row],[COLUMN_NAME]]&amp;"]","["&amp; Columns[[#This Row],[COLUMN_NAME]]&amp;"]")</f>
        <v>, [PeriodEarn23]</v>
      </c>
    </row>
    <row r="4843" spans="1:17" hidden="1" x14ac:dyDescent="0.25">
      <c r="A4843" s="1" t="s">
        <v>7769</v>
      </c>
      <c r="B4843" s="1" t="s">
        <v>22</v>
      </c>
      <c r="C4843" s="1" t="s">
        <v>3721</v>
      </c>
      <c r="D4843" s="1" t="s">
        <v>9636</v>
      </c>
      <c r="E4843">
        <v>96</v>
      </c>
      <c r="F4843" t="b">
        <v>1</v>
      </c>
      <c r="G4843" s="1" t="s">
        <v>72</v>
      </c>
      <c r="H4843" s="1"/>
      <c r="J4843">
        <v>23</v>
      </c>
      <c r="K4843">
        <v>3</v>
      </c>
      <c r="L4843">
        <v>3</v>
      </c>
      <c r="N4843" s="1"/>
      <c r="O4843" s="1"/>
      <c r="P4843">
        <v>1</v>
      </c>
      <c r="Q4843" s="1" t="str">
        <f>IF(ROW(Columns[[#This Row],[TABLE_NAME]])&gt;2,", [" &amp; Columns[[#This Row],[COLUMN_NAME]]&amp;"]","["&amp; Columns[[#This Row],[COLUMN_NAME]]&amp;"]")</f>
        <v>, [PeriodBegin23]</v>
      </c>
    </row>
    <row r="4844" spans="1:17" hidden="1" x14ac:dyDescent="0.25">
      <c r="A4844" s="1" t="s">
        <v>7769</v>
      </c>
      <c r="B4844" s="1" t="s">
        <v>22</v>
      </c>
      <c r="C4844" s="1" t="s">
        <v>3721</v>
      </c>
      <c r="D4844" s="1" t="s">
        <v>9637</v>
      </c>
      <c r="E4844">
        <v>97</v>
      </c>
      <c r="F4844" t="b">
        <v>1</v>
      </c>
      <c r="G4844" s="1" t="s">
        <v>72</v>
      </c>
      <c r="H4844" s="1"/>
      <c r="J4844">
        <v>23</v>
      </c>
      <c r="K4844">
        <v>3</v>
      </c>
      <c r="L4844">
        <v>3</v>
      </c>
      <c r="N4844" s="1"/>
      <c r="O4844" s="1"/>
      <c r="P4844">
        <v>1</v>
      </c>
      <c r="Q4844" s="1" t="str">
        <f>IF(ROW(Columns[[#This Row],[TABLE_NAME]])&gt;2,", [" &amp; Columns[[#This Row],[COLUMN_NAME]]&amp;"]","["&amp; Columns[[#This Row],[COLUMN_NAME]]&amp;"]")</f>
        <v>, [PeriodEnd23]</v>
      </c>
    </row>
    <row r="4845" spans="1:17" hidden="1" x14ac:dyDescent="0.25">
      <c r="A4845" s="1" t="s">
        <v>7769</v>
      </c>
      <c r="B4845" s="1" t="s">
        <v>22</v>
      </c>
      <c r="C4845" s="1" t="s">
        <v>3721</v>
      </c>
      <c r="D4845" s="1" t="s">
        <v>9638</v>
      </c>
      <c r="E4845">
        <v>98</v>
      </c>
      <c r="F4845" t="b">
        <v>1</v>
      </c>
      <c r="G4845" s="1" t="s">
        <v>70</v>
      </c>
      <c r="H4845" s="1"/>
      <c r="J4845">
        <v>0</v>
      </c>
      <c r="K4845">
        <v>0</v>
      </c>
      <c r="M4845">
        <v>25</v>
      </c>
      <c r="N4845" s="1"/>
      <c r="O4845" s="1"/>
      <c r="P4845">
        <v>1</v>
      </c>
      <c r="Q4845" s="1" t="str">
        <f>IF(ROW(Columns[[#This Row],[TABLE_NAME]])&gt;2,", [" &amp; Columns[[#This Row],[COLUMN_NAME]]&amp;"]","["&amp; Columns[[#This Row],[COLUMN_NAME]]&amp;"]")</f>
        <v>, [PeriodValue23]</v>
      </c>
    </row>
    <row r="4846" spans="1:17" hidden="1" x14ac:dyDescent="0.25">
      <c r="A4846" s="1" t="s">
        <v>7769</v>
      </c>
      <c r="B4846" s="1" t="s">
        <v>22</v>
      </c>
      <c r="C4846" s="1" t="s">
        <v>3721</v>
      </c>
      <c r="D4846" s="1" t="s">
        <v>9639</v>
      </c>
      <c r="E4846">
        <v>99</v>
      </c>
      <c r="F4846" t="b">
        <v>1</v>
      </c>
      <c r="G4846" s="1" t="s">
        <v>7818</v>
      </c>
      <c r="H4846" s="1"/>
      <c r="I4846">
        <v>10</v>
      </c>
      <c r="J4846">
        <v>19</v>
      </c>
      <c r="K4846">
        <v>4</v>
      </c>
      <c r="N4846" s="1"/>
      <c r="O4846" s="1"/>
      <c r="P4846">
        <v>1</v>
      </c>
      <c r="Q4846" s="1" t="str">
        <f>IF(ROW(Columns[[#This Row],[TABLE_NAME]])&gt;2,", [" &amp; Columns[[#This Row],[COLUMN_NAME]]&amp;"]","["&amp; Columns[[#This Row],[COLUMN_NAME]]&amp;"]")</f>
        <v>, [PeriodEarn24]</v>
      </c>
    </row>
    <row r="4847" spans="1:17" hidden="1" x14ac:dyDescent="0.25">
      <c r="A4847" s="1" t="s">
        <v>7769</v>
      </c>
      <c r="B4847" s="1" t="s">
        <v>22</v>
      </c>
      <c r="C4847" s="1" t="s">
        <v>3721</v>
      </c>
      <c r="D4847" s="1" t="s">
        <v>9640</v>
      </c>
      <c r="E4847">
        <v>100</v>
      </c>
      <c r="F4847" t="b">
        <v>1</v>
      </c>
      <c r="G4847" s="1" t="s">
        <v>72</v>
      </c>
      <c r="H4847" s="1"/>
      <c r="J4847">
        <v>23</v>
      </c>
      <c r="K4847">
        <v>3</v>
      </c>
      <c r="L4847">
        <v>3</v>
      </c>
      <c r="N4847" s="1"/>
      <c r="O4847" s="1"/>
      <c r="P4847">
        <v>1</v>
      </c>
      <c r="Q4847" s="1" t="str">
        <f>IF(ROW(Columns[[#This Row],[TABLE_NAME]])&gt;2,", [" &amp; Columns[[#This Row],[COLUMN_NAME]]&amp;"]","["&amp; Columns[[#This Row],[COLUMN_NAME]]&amp;"]")</f>
        <v>, [PeriodBegin24]</v>
      </c>
    </row>
    <row r="4848" spans="1:17" hidden="1" x14ac:dyDescent="0.25">
      <c r="A4848" s="1" t="s">
        <v>7769</v>
      </c>
      <c r="B4848" s="1" t="s">
        <v>22</v>
      </c>
      <c r="C4848" s="1" t="s">
        <v>3721</v>
      </c>
      <c r="D4848" s="1" t="s">
        <v>9641</v>
      </c>
      <c r="E4848">
        <v>101</v>
      </c>
      <c r="F4848" t="b">
        <v>1</v>
      </c>
      <c r="G4848" s="1" t="s">
        <v>72</v>
      </c>
      <c r="H4848" s="1"/>
      <c r="J4848">
        <v>23</v>
      </c>
      <c r="K4848">
        <v>3</v>
      </c>
      <c r="L4848">
        <v>3</v>
      </c>
      <c r="N4848" s="1"/>
      <c r="O4848" s="1"/>
      <c r="P4848">
        <v>1</v>
      </c>
      <c r="Q4848" s="1" t="str">
        <f>IF(ROW(Columns[[#This Row],[TABLE_NAME]])&gt;2,", [" &amp; Columns[[#This Row],[COLUMN_NAME]]&amp;"]","["&amp; Columns[[#This Row],[COLUMN_NAME]]&amp;"]")</f>
        <v>, [PeriodEnd24]</v>
      </c>
    </row>
    <row r="4849" spans="1:17" hidden="1" x14ac:dyDescent="0.25">
      <c r="A4849" s="1" t="s">
        <v>7769</v>
      </c>
      <c r="B4849" s="1" t="s">
        <v>22</v>
      </c>
      <c r="C4849" s="1" t="s">
        <v>3721</v>
      </c>
      <c r="D4849" s="1" t="s">
        <v>9642</v>
      </c>
      <c r="E4849">
        <v>102</v>
      </c>
      <c r="F4849" t="b">
        <v>1</v>
      </c>
      <c r="G4849" s="1" t="s">
        <v>70</v>
      </c>
      <c r="H4849" s="1"/>
      <c r="J4849">
        <v>0</v>
      </c>
      <c r="K4849">
        <v>0</v>
      </c>
      <c r="M4849">
        <v>25</v>
      </c>
      <c r="N4849" s="1"/>
      <c r="O4849" s="1"/>
      <c r="P4849">
        <v>1</v>
      </c>
      <c r="Q4849" s="1" t="str">
        <f>IF(ROW(Columns[[#This Row],[TABLE_NAME]])&gt;2,", [" &amp; Columns[[#This Row],[COLUMN_NAME]]&amp;"]","["&amp; Columns[[#This Row],[COLUMN_NAME]]&amp;"]")</f>
        <v>, [PeriodValue24]</v>
      </c>
    </row>
    <row r="4850" spans="1:17" hidden="1" x14ac:dyDescent="0.25">
      <c r="A4850" s="1" t="s">
        <v>7769</v>
      </c>
      <c r="B4850" s="1" t="s">
        <v>22</v>
      </c>
      <c r="C4850" s="1" t="s">
        <v>3721</v>
      </c>
      <c r="D4850" s="1" t="s">
        <v>9643</v>
      </c>
      <c r="E4850">
        <v>103</v>
      </c>
      <c r="F4850" t="b">
        <v>1</v>
      </c>
      <c r="G4850" s="1" t="s">
        <v>7818</v>
      </c>
      <c r="H4850" s="1"/>
      <c r="I4850">
        <v>10</v>
      </c>
      <c r="J4850">
        <v>19</v>
      </c>
      <c r="K4850">
        <v>4</v>
      </c>
      <c r="N4850" s="1"/>
      <c r="O4850" s="1"/>
      <c r="P4850">
        <v>1</v>
      </c>
      <c r="Q4850" s="1" t="str">
        <f>IF(ROW(Columns[[#This Row],[TABLE_NAME]])&gt;2,", [" &amp; Columns[[#This Row],[COLUMN_NAME]]&amp;"]","["&amp; Columns[[#This Row],[COLUMN_NAME]]&amp;"]")</f>
        <v>, [PeriodEarn25]</v>
      </c>
    </row>
    <row r="4851" spans="1:17" hidden="1" x14ac:dyDescent="0.25">
      <c r="A4851" s="1" t="s">
        <v>7769</v>
      </c>
      <c r="B4851" s="1" t="s">
        <v>22</v>
      </c>
      <c r="C4851" s="1" t="s">
        <v>3721</v>
      </c>
      <c r="D4851" s="1" t="s">
        <v>9644</v>
      </c>
      <c r="E4851">
        <v>104</v>
      </c>
      <c r="F4851" t="b">
        <v>1</v>
      </c>
      <c r="G4851" s="1" t="s">
        <v>72</v>
      </c>
      <c r="H4851" s="1"/>
      <c r="J4851">
        <v>23</v>
      </c>
      <c r="K4851">
        <v>3</v>
      </c>
      <c r="L4851">
        <v>3</v>
      </c>
      <c r="N4851" s="1"/>
      <c r="O4851" s="1"/>
      <c r="P4851">
        <v>1</v>
      </c>
      <c r="Q4851" s="1" t="str">
        <f>IF(ROW(Columns[[#This Row],[TABLE_NAME]])&gt;2,", [" &amp; Columns[[#This Row],[COLUMN_NAME]]&amp;"]","["&amp; Columns[[#This Row],[COLUMN_NAME]]&amp;"]")</f>
        <v>, [PeriodBegin25]</v>
      </c>
    </row>
    <row r="4852" spans="1:17" hidden="1" x14ac:dyDescent="0.25">
      <c r="A4852" s="1" t="s">
        <v>7769</v>
      </c>
      <c r="B4852" s="1" t="s">
        <v>22</v>
      </c>
      <c r="C4852" s="1" t="s">
        <v>3721</v>
      </c>
      <c r="D4852" s="1" t="s">
        <v>9645</v>
      </c>
      <c r="E4852">
        <v>105</v>
      </c>
      <c r="F4852" t="b">
        <v>1</v>
      </c>
      <c r="G4852" s="1" t="s">
        <v>72</v>
      </c>
      <c r="H4852" s="1"/>
      <c r="J4852">
        <v>23</v>
      </c>
      <c r="K4852">
        <v>3</v>
      </c>
      <c r="L4852">
        <v>3</v>
      </c>
      <c r="N4852" s="1"/>
      <c r="O4852" s="1"/>
      <c r="P4852">
        <v>1</v>
      </c>
      <c r="Q4852" s="1" t="str">
        <f>IF(ROW(Columns[[#This Row],[TABLE_NAME]])&gt;2,", [" &amp; Columns[[#This Row],[COLUMN_NAME]]&amp;"]","["&amp; Columns[[#This Row],[COLUMN_NAME]]&amp;"]")</f>
        <v>, [PeriodEnd25]</v>
      </c>
    </row>
    <row r="4853" spans="1:17" hidden="1" x14ac:dyDescent="0.25">
      <c r="A4853" s="1" t="s">
        <v>7769</v>
      </c>
      <c r="B4853" s="1" t="s">
        <v>22</v>
      </c>
      <c r="C4853" s="1" t="s">
        <v>3721</v>
      </c>
      <c r="D4853" s="1" t="s">
        <v>9646</v>
      </c>
      <c r="E4853">
        <v>106</v>
      </c>
      <c r="F4853" t="b">
        <v>1</v>
      </c>
      <c r="G4853" s="1" t="s">
        <v>70</v>
      </c>
      <c r="H4853" s="1"/>
      <c r="J4853">
        <v>0</v>
      </c>
      <c r="K4853">
        <v>0</v>
      </c>
      <c r="M4853">
        <v>25</v>
      </c>
      <c r="N4853" s="1"/>
      <c r="O4853" s="1"/>
      <c r="P4853">
        <v>1</v>
      </c>
      <c r="Q4853" s="1" t="str">
        <f>IF(ROW(Columns[[#This Row],[TABLE_NAME]])&gt;2,", [" &amp; Columns[[#This Row],[COLUMN_NAME]]&amp;"]","["&amp; Columns[[#This Row],[COLUMN_NAME]]&amp;"]")</f>
        <v>, [PeriodValue25]</v>
      </c>
    </row>
    <row r="4854" spans="1:17" hidden="1" x14ac:dyDescent="0.25">
      <c r="A4854" s="1" t="s">
        <v>7769</v>
      </c>
      <c r="B4854" s="1" t="s">
        <v>22</v>
      </c>
      <c r="C4854" s="1" t="s">
        <v>3721</v>
      </c>
      <c r="D4854" s="1" t="s">
        <v>9647</v>
      </c>
      <c r="E4854">
        <v>107</v>
      </c>
      <c r="F4854" t="b">
        <v>1</v>
      </c>
      <c r="G4854" s="1" t="s">
        <v>7818</v>
      </c>
      <c r="H4854" s="1"/>
      <c r="I4854">
        <v>10</v>
      </c>
      <c r="J4854">
        <v>19</v>
      </c>
      <c r="K4854">
        <v>4</v>
      </c>
      <c r="N4854" s="1"/>
      <c r="O4854" s="1"/>
      <c r="P4854">
        <v>1</v>
      </c>
      <c r="Q4854" s="1" t="str">
        <f>IF(ROW(Columns[[#This Row],[TABLE_NAME]])&gt;2,", [" &amp; Columns[[#This Row],[COLUMN_NAME]]&amp;"]","["&amp; Columns[[#This Row],[COLUMN_NAME]]&amp;"]")</f>
        <v>, [PeriodEarn26]</v>
      </c>
    </row>
    <row r="4855" spans="1:17" hidden="1" x14ac:dyDescent="0.25">
      <c r="A4855" s="1" t="s">
        <v>7769</v>
      </c>
      <c r="B4855" s="1" t="s">
        <v>22</v>
      </c>
      <c r="C4855" s="1" t="s">
        <v>3721</v>
      </c>
      <c r="D4855" s="1" t="s">
        <v>9648</v>
      </c>
      <c r="E4855">
        <v>108</v>
      </c>
      <c r="F4855" t="b">
        <v>1</v>
      </c>
      <c r="G4855" s="1" t="s">
        <v>72</v>
      </c>
      <c r="H4855" s="1"/>
      <c r="J4855">
        <v>23</v>
      </c>
      <c r="K4855">
        <v>3</v>
      </c>
      <c r="L4855">
        <v>3</v>
      </c>
      <c r="N4855" s="1"/>
      <c r="O4855" s="1"/>
      <c r="P4855">
        <v>1</v>
      </c>
      <c r="Q4855" s="1" t="str">
        <f>IF(ROW(Columns[[#This Row],[TABLE_NAME]])&gt;2,", [" &amp; Columns[[#This Row],[COLUMN_NAME]]&amp;"]","["&amp; Columns[[#This Row],[COLUMN_NAME]]&amp;"]")</f>
        <v>, [PeriodBegin26]</v>
      </c>
    </row>
    <row r="4856" spans="1:17" hidden="1" x14ac:dyDescent="0.25">
      <c r="A4856" s="1" t="s">
        <v>7769</v>
      </c>
      <c r="B4856" s="1" t="s">
        <v>22</v>
      </c>
      <c r="C4856" s="1" t="s">
        <v>3721</v>
      </c>
      <c r="D4856" s="1" t="s">
        <v>9649</v>
      </c>
      <c r="E4856">
        <v>109</v>
      </c>
      <c r="F4856" t="b">
        <v>1</v>
      </c>
      <c r="G4856" s="1" t="s">
        <v>72</v>
      </c>
      <c r="H4856" s="1"/>
      <c r="J4856">
        <v>23</v>
      </c>
      <c r="K4856">
        <v>3</v>
      </c>
      <c r="L4856">
        <v>3</v>
      </c>
      <c r="N4856" s="1"/>
      <c r="O4856" s="1"/>
      <c r="P4856">
        <v>1</v>
      </c>
      <c r="Q4856" s="1" t="str">
        <f>IF(ROW(Columns[[#This Row],[TABLE_NAME]])&gt;2,", [" &amp; Columns[[#This Row],[COLUMN_NAME]]&amp;"]","["&amp; Columns[[#This Row],[COLUMN_NAME]]&amp;"]")</f>
        <v>, [PeriodEnd26]</v>
      </c>
    </row>
    <row r="4857" spans="1:17" hidden="1" x14ac:dyDescent="0.25">
      <c r="A4857" s="1" t="s">
        <v>7769</v>
      </c>
      <c r="B4857" s="1" t="s">
        <v>22</v>
      </c>
      <c r="C4857" s="1" t="s">
        <v>3721</v>
      </c>
      <c r="D4857" s="1" t="s">
        <v>9650</v>
      </c>
      <c r="E4857">
        <v>110</v>
      </c>
      <c r="F4857" t="b">
        <v>1</v>
      </c>
      <c r="G4857" s="1" t="s">
        <v>70</v>
      </c>
      <c r="H4857" s="1"/>
      <c r="J4857">
        <v>0</v>
      </c>
      <c r="K4857">
        <v>0</v>
      </c>
      <c r="M4857">
        <v>25</v>
      </c>
      <c r="N4857" s="1"/>
      <c r="O4857" s="1"/>
      <c r="P4857">
        <v>1</v>
      </c>
      <c r="Q4857" s="1" t="str">
        <f>IF(ROW(Columns[[#This Row],[TABLE_NAME]])&gt;2,", [" &amp; Columns[[#This Row],[COLUMN_NAME]]&amp;"]","["&amp; Columns[[#This Row],[COLUMN_NAME]]&amp;"]")</f>
        <v>, [PeriodValue26]</v>
      </c>
    </row>
    <row r="4858" spans="1:17" hidden="1" x14ac:dyDescent="0.25">
      <c r="A4858" s="1" t="s">
        <v>7769</v>
      </c>
      <c r="B4858" s="1" t="s">
        <v>22</v>
      </c>
      <c r="C4858" s="1" t="s">
        <v>3721</v>
      </c>
      <c r="D4858" s="1" t="s">
        <v>9651</v>
      </c>
      <c r="E4858">
        <v>111</v>
      </c>
      <c r="F4858" t="b">
        <v>1</v>
      </c>
      <c r="G4858" s="1" t="s">
        <v>7818</v>
      </c>
      <c r="H4858" s="1"/>
      <c r="I4858">
        <v>10</v>
      </c>
      <c r="J4858">
        <v>19</v>
      </c>
      <c r="K4858">
        <v>4</v>
      </c>
      <c r="N4858" s="1"/>
      <c r="O4858" s="1"/>
      <c r="P4858">
        <v>1</v>
      </c>
      <c r="Q4858" s="1" t="str">
        <f>IF(ROW(Columns[[#This Row],[TABLE_NAME]])&gt;2,", [" &amp; Columns[[#This Row],[COLUMN_NAME]]&amp;"]","["&amp; Columns[[#This Row],[COLUMN_NAME]]&amp;"]")</f>
        <v>, [PeriodEarn27]</v>
      </c>
    </row>
    <row r="4859" spans="1:17" hidden="1" x14ac:dyDescent="0.25">
      <c r="A4859" s="1" t="s">
        <v>7769</v>
      </c>
      <c r="B4859" s="1" t="s">
        <v>22</v>
      </c>
      <c r="C4859" s="1" t="s">
        <v>3721</v>
      </c>
      <c r="D4859" s="1" t="s">
        <v>9652</v>
      </c>
      <c r="E4859">
        <v>112</v>
      </c>
      <c r="F4859" t="b">
        <v>1</v>
      </c>
      <c r="G4859" s="1" t="s">
        <v>72</v>
      </c>
      <c r="H4859" s="1"/>
      <c r="J4859">
        <v>23</v>
      </c>
      <c r="K4859">
        <v>3</v>
      </c>
      <c r="L4859">
        <v>3</v>
      </c>
      <c r="N4859" s="1"/>
      <c r="O4859" s="1"/>
      <c r="P4859">
        <v>1</v>
      </c>
      <c r="Q4859" s="1" t="str">
        <f>IF(ROW(Columns[[#This Row],[TABLE_NAME]])&gt;2,", [" &amp; Columns[[#This Row],[COLUMN_NAME]]&amp;"]","["&amp; Columns[[#This Row],[COLUMN_NAME]]&amp;"]")</f>
        <v>, [PeriodBegin27]</v>
      </c>
    </row>
    <row r="4860" spans="1:17" hidden="1" x14ac:dyDescent="0.25">
      <c r="A4860" s="1" t="s">
        <v>7769</v>
      </c>
      <c r="B4860" s="1" t="s">
        <v>22</v>
      </c>
      <c r="C4860" s="1" t="s">
        <v>3721</v>
      </c>
      <c r="D4860" s="1" t="s">
        <v>9653</v>
      </c>
      <c r="E4860">
        <v>113</v>
      </c>
      <c r="F4860" t="b">
        <v>1</v>
      </c>
      <c r="G4860" s="1" t="s">
        <v>72</v>
      </c>
      <c r="H4860" s="1"/>
      <c r="J4860">
        <v>23</v>
      </c>
      <c r="K4860">
        <v>3</v>
      </c>
      <c r="L4860">
        <v>3</v>
      </c>
      <c r="N4860" s="1"/>
      <c r="O4860" s="1"/>
      <c r="P4860">
        <v>1</v>
      </c>
      <c r="Q4860" s="1" t="str">
        <f>IF(ROW(Columns[[#This Row],[TABLE_NAME]])&gt;2,", [" &amp; Columns[[#This Row],[COLUMN_NAME]]&amp;"]","["&amp; Columns[[#This Row],[COLUMN_NAME]]&amp;"]")</f>
        <v>, [PeriodEnd27]</v>
      </c>
    </row>
    <row r="4861" spans="1:17" hidden="1" x14ac:dyDescent="0.25">
      <c r="A4861" s="1" t="s">
        <v>7769</v>
      </c>
      <c r="B4861" s="1" t="s">
        <v>22</v>
      </c>
      <c r="C4861" s="1" t="s">
        <v>3721</v>
      </c>
      <c r="D4861" s="1" t="s">
        <v>9654</v>
      </c>
      <c r="E4861">
        <v>114</v>
      </c>
      <c r="F4861" t="b">
        <v>1</v>
      </c>
      <c r="G4861" s="1" t="s">
        <v>70</v>
      </c>
      <c r="H4861" s="1"/>
      <c r="J4861">
        <v>0</v>
      </c>
      <c r="K4861">
        <v>0</v>
      </c>
      <c r="M4861">
        <v>25</v>
      </c>
      <c r="N4861" s="1"/>
      <c r="O4861" s="1"/>
      <c r="P4861">
        <v>1</v>
      </c>
      <c r="Q4861" s="1" t="str">
        <f>IF(ROW(Columns[[#This Row],[TABLE_NAME]])&gt;2,", [" &amp; Columns[[#This Row],[COLUMN_NAME]]&amp;"]","["&amp; Columns[[#This Row],[COLUMN_NAME]]&amp;"]")</f>
        <v>, [PeriodValue27]</v>
      </c>
    </row>
    <row r="4862" spans="1:17" hidden="1" x14ac:dyDescent="0.25">
      <c r="A4862" s="1" t="s">
        <v>7769</v>
      </c>
      <c r="B4862" s="1" t="s">
        <v>22</v>
      </c>
      <c r="C4862" s="1" t="s">
        <v>3721</v>
      </c>
      <c r="D4862" s="1" t="s">
        <v>9655</v>
      </c>
      <c r="E4862">
        <v>115</v>
      </c>
      <c r="F4862" t="b">
        <v>1</v>
      </c>
      <c r="G4862" s="1" t="s">
        <v>7818</v>
      </c>
      <c r="H4862" s="1"/>
      <c r="I4862">
        <v>10</v>
      </c>
      <c r="J4862">
        <v>19</v>
      </c>
      <c r="K4862">
        <v>4</v>
      </c>
      <c r="N4862" s="1"/>
      <c r="O4862" s="1"/>
      <c r="P4862">
        <v>1</v>
      </c>
      <c r="Q4862" s="1" t="str">
        <f>IF(ROW(Columns[[#This Row],[TABLE_NAME]])&gt;2,", [" &amp; Columns[[#This Row],[COLUMN_NAME]]&amp;"]","["&amp; Columns[[#This Row],[COLUMN_NAME]]&amp;"]")</f>
        <v>, [PeriodEarn28]</v>
      </c>
    </row>
    <row r="4863" spans="1:17" hidden="1" x14ac:dyDescent="0.25">
      <c r="A4863" s="1" t="s">
        <v>7769</v>
      </c>
      <c r="B4863" s="1" t="s">
        <v>22</v>
      </c>
      <c r="C4863" s="1" t="s">
        <v>3721</v>
      </c>
      <c r="D4863" s="1" t="s">
        <v>9656</v>
      </c>
      <c r="E4863">
        <v>116</v>
      </c>
      <c r="F4863" t="b">
        <v>1</v>
      </c>
      <c r="G4863" s="1" t="s">
        <v>72</v>
      </c>
      <c r="H4863" s="1"/>
      <c r="J4863">
        <v>23</v>
      </c>
      <c r="K4863">
        <v>3</v>
      </c>
      <c r="L4863">
        <v>3</v>
      </c>
      <c r="N4863" s="1"/>
      <c r="O4863" s="1"/>
      <c r="P4863">
        <v>1</v>
      </c>
      <c r="Q4863" s="1" t="str">
        <f>IF(ROW(Columns[[#This Row],[TABLE_NAME]])&gt;2,", [" &amp; Columns[[#This Row],[COLUMN_NAME]]&amp;"]","["&amp; Columns[[#This Row],[COLUMN_NAME]]&amp;"]")</f>
        <v>, [PeriodBegin28]</v>
      </c>
    </row>
    <row r="4864" spans="1:17" hidden="1" x14ac:dyDescent="0.25">
      <c r="A4864" s="1" t="s">
        <v>7769</v>
      </c>
      <c r="B4864" s="1" t="s">
        <v>22</v>
      </c>
      <c r="C4864" s="1" t="s">
        <v>3721</v>
      </c>
      <c r="D4864" s="1" t="s">
        <v>9657</v>
      </c>
      <c r="E4864">
        <v>117</v>
      </c>
      <c r="F4864" t="b">
        <v>1</v>
      </c>
      <c r="G4864" s="1" t="s">
        <v>72</v>
      </c>
      <c r="H4864" s="1"/>
      <c r="J4864">
        <v>23</v>
      </c>
      <c r="K4864">
        <v>3</v>
      </c>
      <c r="L4864">
        <v>3</v>
      </c>
      <c r="N4864" s="1"/>
      <c r="O4864" s="1"/>
      <c r="P4864">
        <v>1</v>
      </c>
      <c r="Q4864" s="1" t="str">
        <f>IF(ROW(Columns[[#This Row],[TABLE_NAME]])&gt;2,", [" &amp; Columns[[#This Row],[COLUMN_NAME]]&amp;"]","["&amp; Columns[[#This Row],[COLUMN_NAME]]&amp;"]")</f>
        <v>, [PeriodEnd28]</v>
      </c>
    </row>
    <row r="4865" spans="1:17" hidden="1" x14ac:dyDescent="0.25">
      <c r="A4865" s="1" t="s">
        <v>7769</v>
      </c>
      <c r="B4865" s="1" t="s">
        <v>22</v>
      </c>
      <c r="C4865" s="1" t="s">
        <v>3721</v>
      </c>
      <c r="D4865" s="1" t="s">
        <v>9658</v>
      </c>
      <c r="E4865">
        <v>118</v>
      </c>
      <c r="F4865" t="b">
        <v>1</v>
      </c>
      <c r="G4865" s="1" t="s">
        <v>70</v>
      </c>
      <c r="H4865" s="1"/>
      <c r="J4865">
        <v>0</v>
      </c>
      <c r="K4865">
        <v>0</v>
      </c>
      <c r="M4865">
        <v>25</v>
      </c>
      <c r="N4865" s="1"/>
      <c r="O4865" s="1"/>
      <c r="P4865">
        <v>1</v>
      </c>
      <c r="Q4865" s="1" t="str">
        <f>IF(ROW(Columns[[#This Row],[TABLE_NAME]])&gt;2,", [" &amp; Columns[[#This Row],[COLUMN_NAME]]&amp;"]","["&amp; Columns[[#This Row],[COLUMN_NAME]]&amp;"]")</f>
        <v>, [PeriodValue28]</v>
      </c>
    </row>
    <row r="4866" spans="1:17" hidden="1" x14ac:dyDescent="0.25">
      <c r="A4866" s="1" t="s">
        <v>7769</v>
      </c>
      <c r="B4866" s="1" t="s">
        <v>22</v>
      </c>
      <c r="C4866" s="1" t="s">
        <v>3721</v>
      </c>
      <c r="D4866" s="1" t="s">
        <v>9659</v>
      </c>
      <c r="E4866">
        <v>119</v>
      </c>
      <c r="F4866" t="b">
        <v>1</v>
      </c>
      <c r="G4866" s="1" t="s">
        <v>7818</v>
      </c>
      <c r="H4866" s="1"/>
      <c r="I4866">
        <v>10</v>
      </c>
      <c r="J4866">
        <v>19</v>
      </c>
      <c r="K4866">
        <v>4</v>
      </c>
      <c r="N4866" s="1"/>
      <c r="O4866" s="1"/>
      <c r="P4866">
        <v>1</v>
      </c>
      <c r="Q4866" s="1" t="str">
        <f>IF(ROW(Columns[[#This Row],[TABLE_NAME]])&gt;2,", [" &amp; Columns[[#This Row],[COLUMN_NAME]]&amp;"]","["&amp; Columns[[#This Row],[COLUMN_NAME]]&amp;"]")</f>
        <v>, [PeriodEarn29]</v>
      </c>
    </row>
    <row r="4867" spans="1:17" hidden="1" x14ac:dyDescent="0.25">
      <c r="A4867" s="1" t="s">
        <v>7769</v>
      </c>
      <c r="B4867" s="1" t="s">
        <v>22</v>
      </c>
      <c r="C4867" s="1" t="s">
        <v>3721</v>
      </c>
      <c r="D4867" s="1" t="s">
        <v>9660</v>
      </c>
      <c r="E4867">
        <v>120</v>
      </c>
      <c r="F4867" t="b">
        <v>1</v>
      </c>
      <c r="G4867" s="1" t="s">
        <v>72</v>
      </c>
      <c r="H4867" s="1"/>
      <c r="J4867">
        <v>23</v>
      </c>
      <c r="K4867">
        <v>3</v>
      </c>
      <c r="L4867">
        <v>3</v>
      </c>
      <c r="N4867" s="1"/>
      <c r="O4867" s="1"/>
      <c r="P4867">
        <v>1</v>
      </c>
      <c r="Q4867" s="1" t="str">
        <f>IF(ROW(Columns[[#This Row],[TABLE_NAME]])&gt;2,", [" &amp; Columns[[#This Row],[COLUMN_NAME]]&amp;"]","["&amp; Columns[[#This Row],[COLUMN_NAME]]&amp;"]")</f>
        <v>, [PeriodBegin29]</v>
      </c>
    </row>
    <row r="4868" spans="1:17" hidden="1" x14ac:dyDescent="0.25">
      <c r="A4868" s="1" t="s">
        <v>7769</v>
      </c>
      <c r="B4868" s="1" t="s">
        <v>22</v>
      </c>
      <c r="C4868" s="1" t="s">
        <v>3721</v>
      </c>
      <c r="D4868" s="1" t="s">
        <v>9661</v>
      </c>
      <c r="E4868">
        <v>121</v>
      </c>
      <c r="F4868" t="b">
        <v>1</v>
      </c>
      <c r="G4868" s="1" t="s">
        <v>72</v>
      </c>
      <c r="H4868" s="1"/>
      <c r="J4868">
        <v>23</v>
      </c>
      <c r="K4868">
        <v>3</v>
      </c>
      <c r="L4868">
        <v>3</v>
      </c>
      <c r="N4868" s="1"/>
      <c r="O4868" s="1"/>
      <c r="P4868">
        <v>1</v>
      </c>
      <c r="Q4868" s="1" t="str">
        <f>IF(ROW(Columns[[#This Row],[TABLE_NAME]])&gt;2,", [" &amp; Columns[[#This Row],[COLUMN_NAME]]&amp;"]","["&amp; Columns[[#This Row],[COLUMN_NAME]]&amp;"]")</f>
        <v>, [PeriodEnd29]</v>
      </c>
    </row>
    <row r="4869" spans="1:17" hidden="1" x14ac:dyDescent="0.25">
      <c r="A4869" s="1" t="s">
        <v>7769</v>
      </c>
      <c r="B4869" s="1" t="s">
        <v>22</v>
      </c>
      <c r="C4869" s="1" t="s">
        <v>3721</v>
      </c>
      <c r="D4869" s="1" t="s">
        <v>9662</v>
      </c>
      <c r="E4869">
        <v>122</v>
      </c>
      <c r="F4869" t="b">
        <v>1</v>
      </c>
      <c r="G4869" s="1" t="s">
        <v>70</v>
      </c>
      <c r="H4869" s="1"/>
      <c r="J4869">
        <v>0</v>
      </c>
      <c r="K4869">
        <v>0</v>
      </c>
      <c r="M4869">
        <v>25</v>
      </c>
      <c r="N4869" s="1"/>
      <c r="O4869" s="1"/>
      <c r="P4869">
        <v>1</v>
      </c>
      <c r="Q4869" s="1" t="str">
        <f>IF(ROW(Columns[[#This Row],[TABLE_NAME]])&gt;2,", [" &amp; Columns[[#This Row],[COLUMN_NAME]]&amp;"]","["&amp; Columns[[#This Row],[COLUMN_NAME]]&amp;"]")</f>
        <v>, [PeriodValue29]</v>
      </c>
    </row>
    <row r="4870" spans="1:17" hidden="1" x14ac:dyDescent="0.25">
      <c r="A4870" s="1" t="s">
        <v>7769</v>
      </c>
      <c r="B4870" s="1" t="s">
        <v>22</v>
      </c>
      <c r="C4870" s="1" t="s">
        <v>3721</v>
      </c>
      <c r="D4870" s="1" t="s">
        <v>9663</v>
      </c>
      <c r="E4870">
        <v>123</v>
      </c>
      <c r="F4870" t="b">
        <v>1</v>
      </c>
      <c r="G4870" s="1" t="s">
        <v>7818</v>
      </c>
      <c r="H4870" s="1"/>
      <c r="I4870">
        <v>10</v>
      </c>
      <c r="J4870">
        <v>19</v>
      </c>
      <c r="K4870">
        <v>4</v>
      </c>
      <c r="N4870" s="1"/>
      <c r="O4870" s="1"/>
      <c r="P4870">
        <v>1</v>
      </c>
      <c r="Q4870" s="1" t="str">
        <f>IF(ROW(Columns[[#This Row],[TABLE_NAME]])&gt;2,", [" &amp; Columns[[#This Row],[COLUMN_NAME]]&amp;"]","["&amp; Columns[[#This Row],[COLUMN_NAME]]&amp;"]")</f>
        <v>, [PeriodEarn30]</v>
      </c>
    </row>
    <row r="4871" spans="1:17" hidden="1" x14ac:dyDescent="0.25">
      <c r="A4871" s="1" t="s">
        <v>7769</v>
      </c>
      <c r="B4871" s="1" t="s">
        <v>22</v>
      </c>
      <c r="C4871" s="1" t="s">
        <v>3721</v>
      </c>
      <c r="D4871" s="1" t="s">
        <v>9664</v>
      </c>
      <c r="E4871">
        <v>124</v>
      </c>
      <c r="F4871" t="b">
        <v>1</v>
      </c>
      <c r="G4871" s="1" t="s">
        <v>72</v>
      </c>
      <c r="H4871" s="1"/>
      <c r="J4871">
        <v>23</v>
      </c>
      <c r="K4871">
        <v>3</v>
      </c>
      <c r="L4871">
        <v>3</v>
      </c>
      <c r="N4871" s="1"/>
      <c r="O4871" s="1"/>
      <c r="P4871">
        <v>1</v>
      </c>
      <c r="Q4871" s="1" t="str">
        <f>IF(ROW(Columns[[#This Row],[TABLE_NAME]])&gt;2,", [" &amp; Columns[[#This Row],[COLUMN_NAME]]&amp;"]","["&amp; Columns[[#This Row],[COLUMN_NAME]]&amp;"]")</f>
        <v>, [PeriodBegin30]</v>
      </c>
    </row>
    <row r="4872" spans="1:17" hidden="1" x14ac:dyDescent="0.25">
      <c r="A4872" s="1" t="s">
        <v>7769</v>
      </c>
      <c r="B4872" s="1" t="s">
        <v>22</v>
      </c>
      <c r="C4872" s="1" t="s">
        <v>3721</v>
      </c>
      <c r="D4872" s="1" t="s">
        <v>9665</v>
      </c>
      <c r="E4872">
        <v>125</v>
      </c>
      <c r="F4872" t="b">
        <v>1</v>
      </c>
      <c r="G4872" s="1" t="s">
        <v>72</v>
      </c>
      <c r="H4872" s="1"/>
      <c r="J4872">
        <v>23</v>
      </c>
      <c r="K4872">
        <v>3</v>
      </c>
      <c r="L4872">
        <v>3</v>
      </c>
      <c r="N4872" s="1"/>
      <c r="O4872" s="1"/>
      <c r="P4872">
        <v>1</v>
      </c>
      <c r="Q4872" s="1" t="str">
        <f>IF(ROW(Columns[[#This Row],[TABLE_NAME]])&gt;2,", [" &amp; Columns[[#This Row],[COLUMN_NAME]]&amp;"]","["&amp; Columns[[#This Row],[COLUMN_NAME]]&amp;"]")</f>
        <v>, [PeriodEnd30]</v>
      </c>
    </row>
    <row r="4873" spans="1:17" hidden="1" x14ac:dyDescent="0.25">
      <c r="A4873" s="1" t="s">
        <v>7769</v>
      </c>
      <c r="B4873" s="1" t="s">
        <v>22</v>
      </c>
      <c r="C4873" s="1" t="s">
        <v>3721</v>
      </c>
      <c r="D4873" s="1" t="s">
        <v>9666</v>
      </c>
      <c r="E4873">
        <v>126</v>
      </c>
      <c r="F4873" t="b">
        <v>1</v>
      </c>
      <c r="G4873" s="1" t="s">
        <v>70</v>
      </c>
      <c r="H4873" s="1"/>
      <c r="J4873">
        <v>0</v>
      </c>
      <c r="K4873">
        <v>0</v>
      </c>
      <c r="M4873">
        <v>25</v>
      </c>
      <c r="N4873" s="1"/>
      <c r="O4873" s="1"/>
      <c r="P4873">
        <v>1</v>
      </c>
      <c r="Q4873" s="1" t="str">
        <f>IF(ROW(Columns[[#This Row],[TABLE_NAME]])&gt;2,", [" &amp; Columns[[#This Row],[COLUMN_NAME]]&amp;"]","["&amp; Columns[[#This Row],[COLUMN_NAME]]&amp;"]")</f>
        <v>, [PeriodValue30]</v>
      </c>
    </row>
    <row r="4874" spans="1:17" hidden="1" x14ac:dyDescent="0.25">
      <c r="A4874" s="1" t="s">
        <v>7769</v>
      </c>
      <c r="B4874" s="1" t="s">
        <v>22</v>
      </c>
      <c r="C4874" s="1" t="s">
        <v>3721</v>
      </c>
      <c r="D4874" s="1" t="s">
        <v>9667</v>
      </c>
      <c r="E4874">
        <v>127</v>
      </c>
      <c r="F4874" t="b">
        <v>1</v>
      </c>
      <c r="G4874" s="1" t="s">
        <v>7818</v>
      </c>
      <c r="H4874" s="1"/>
      <c r="I4874">
        <v>10</v>
      </c>
      <c r="J4874">
        <v>19</v>
      </c>
      <c r="K4874">
        <v>4</v>
      </c>
      <c r="N4874" s="1"/>
      <c r="O4874" s="1"/>
      <c r="P4874">
        <v>1</v>
      </c>
      <c r="Q4874" s="1" t="str">
        <f>IF(ROW(Columns[[#This Row],[TABLE_NAME]])&gt;2,", [" &amp; Columns[[#This Row],[COLUMN_NAME]]&amp;"]","["&amp; Columns[[#This Row],[COLUMN_NAME]]&amp;"]")</f>
        <v>, [PeriodEarn31]</v>
      </c>
    </row>
    <row r="4875" spans="1:17" hidden="1" x14ac:dyDescent="0.25">
      <c r="A4875" s="1" t="s">
        <v>7769</v>
      </c>
      <c r="B4875" s="1" t="s">
        <v>22</v>
      </c>
      <c r="C4875" s="1" t="s">
        <v>3721</v>
      </c>
      <c r="D4875" s="1" t="s">
        <v>9668</v>
      </c>
      <c r="E4875">
        <v>128</v>
      </c>
      <c r="F4875" t="b">
        <v>1</v>
      </c>
      <c r="G4875" s="1" t="s">
        <v>72</v>
      </c>
      <c r="H4875" s="1"/>
      <c r="J4875">
        <v>23</v>
      </c>
      <c r="K4875">
        <v>3</v>
      </c>
      <c r="L4875">
        <v>3</v>
      </c>
      <c r="N4875" s="1"/>
      <c r="O4875" s="1"/>
      <c r="P4875">
        <v>1</v>
      </c>
      <c r="Q4875" s="1" t="str">
        <f>IF(ROW(Columns[[#This Row],[TABLE_NAME]])&gt;2,", [" &amp; Columns[[#This Row],[COLUMN_NAME]]&amp;"]","["&amp; Columns[[#This Row],[COLUMN_NAME]]&amp;"]")</f>
        <v>, [PeriodBegin31]</v>
      </c>
    </row>
    <row r="4876" spans="1:17" hidden="1" x14ac:dyDescent="0.25">
      <c r="A4876" s="1" t="s">
        <v>7769</v>
      </c>
      <c r="B4876" s="1" t="s">
        <v>22</v>
      </c>
      <c r="C4876" s="1" t="s">
        <v>3721</v>
      </c>
      <c r="D4876" s="1" t="s">
        <v>9669</v>
      </c>
      <c r="E4876">
        <v>129</v>
      </c>
      <c r="F4876" t="b">
        <v>1</v>
      </c>
      <c r="G4876" s="1" t="s">
        <v>72</v>
      </c>
      <c r="H4876" s="1"/>
      <c r="J4876">
        <v>23</v>
      </c>
      <c r="K4876">
        <v>3</v>
      </c>
      <c r="L4876">
        <v>3</v>
      </c>
      <c r="N4876" s="1"/>
      <c r="O4876" s="1"/>
      <c r="P4876">
        <v>1</v>
      </c>
      <c r="Q4876" s="1" t="str">
        <f>IF(ROW(Columns[[#This Row],[TABLE_NAME]])&gt;2,", [" &amp; Columns[[#This Row],[COLUMN_NAME]]&amp;"]","["&amp; Columns[[#This Row],[COLUMN_NAME]]&amp;"]")</f>
        <v>, [PeriodEnd31]</v>
      </c>
    </row>
    <row r="4877" spans="1:17" hidden="1" x14ac:dyDescent="0.25">
      <c r="A4877" s="1" t="s">
        <v>7769</v>
      </c>
      <c r="B4877" s="1" t="s">
        <v>22</v>
      </c>
      <c r="C4877" s="1" t="s">
        <v>3721</v>
      </c>
      <c r="D4877" s="1" t="s">
        <v>9670</v>
      </c>
      <c r="E4877">
        <v>130</v>
      </c>
      <c r="F4877" t="b">
        <v>1</v>
      </c>
      <c r="G4877" s="1" t="s">
        <v>70</v>
      </c>
      <c r="H4877" s="1"/>
      <c r="J4877">
        <v>0</v>
      </c>
      <c r="K4877">
        <v>0</v>
      </c>
      <c r="M4877">
        <v>25</v>
      </c>
      <c r="N4877" s="1"/>
      <c r="O4877" s="1"/>
      <c r="P4877">
        <v>1</v>
      </c>
      <c r="Q4877" s="1" t="str">
        <f>IF(ROW(Columns[[#This Row],[TABLE_NAME]])&gt;2,", [" &amp; Columns[[#This Row],[COLUMN_NAME]]&amp;"]","["&amp; Columns[[#This Row],[COLUMN_NAME]]&amp;"]")</f>
        <v>, [PeriodValue31]</v>
      </c>
    </row>
    <row r="4878" spans="1:17" hidden="1" x14ac:dyDescent="0.25">
      <c r="A4878" s="1" t="s">
        <v>7769</v>
      </c>
      <c r="B4878" s="1" t="s">
        <v>22</v>
      </c>
      <c r="C4878" s="1" t="s">
        <v>3721</v>
      </c>
      <c r="D4878" s="1" t="s">
        <v>9671</v>
      </c>
      <c r="E4878">
        <v>131</v>
      </c>
      <c r="F4878" t="b">
        <v>1</v>
      </c>
      <c r="G4878" s="1" t="s">
        <v>7818</v>
      </c>
      <c r="H4878" s="1"/>
      <c r="I4878">
        <v>10</v>
      </c>
      <c r="J4878">
        <v>19</v>
      </c>
      <c r="K4878">
        <v>4</v>
      </c>
      <c r="N4878" s="1"/>
      <c r="O4878" s="1"/>
      <c r="P4878">
        <v>1</v>
      </c>
      <c r="Q4878" s="1" t="str">
        <f>IF(ROW(Columns[[#This Row],[TABLE_NAME]])&gt;2,", [" &amp; Columns[[#This Row],[COLUMN_NAME]]&amp;"]","["&amp; Columns[[#This Row],[COLUMN_NAME]]&amp;"]")</f>
        <v>, [PeriodEarn32]</v>
      </c>
    </row>
    <row r="4879" spans="1:17" hidden="1" x14ac:dyDescent="0.25">
      <c r="A4879" s="1" t="s">
        <v>7769</v>
      </c>
      <c r="B4879" s="1" t="s">
        <v>22</v>
      </c>
      <c r="C4879" s="1" t="s">
        <v>3721</v>
      </c>
      <c r="D4879" s="1" t="s">
        <v>9672</v>
      </c>
      <c r="E4879">
        <v>132</v>
      </c>
      <c r="F4879" t="b">
        <v>1</v>
      </c>
      <c r="G4879" s="1" t="s">
        <v>72</v>
      </c>
      <c r="H4879" s="1"/>
      <c r="J4879">
        <v>23</v>
      </c>
      <c r="K4879">
        <v>3</v>
      </c>
      <c r="L4879">
        <v>3</v>
      </c>
      <c r="N4879" s="1"/>
      <c r="O4879" s="1"/>
      <c r="P4879">
        <v>1</v>
      </c>
      <c r="Q4879" s="1" t="str">
        <f>IF(ROW(Columns[[#This Row],[TABLE_NAME]])&gt;2,", [" &amp; Columns[[#This Row],[COLUMN_NAME]]&amp;"]","["&amp; Columns[[#This Row],[COLUMN_NAME]]&amp;"]")</f>
        <v>, [PeriodBegin32]</v>
      </c>
    </row>
    <row r="4880" spans="1:17" hidden="1" x14ac:dyDescent="0.25">
      <c r="A4880" s="1" t="s">
        <v>7769</v>
      </c>
      <c r="B4880" s="1" t="s">
        <v>22</v>
      </c>
      <c r="C4880" s="1" t="s">
        <v>3721</v>
      </c>
      <c r="D4880" s="1" t="s">
        <v>9673</v>
      </c>
      <c r="E4880">
        <v>133</v>
      </c>
      <c r="F4880" t="b">
        <v>1</v>
      </c>
      <c r="G4880" s="1" t="s">
        <v>72</v>
      </c>
      <c r="H4880" s="1"/>
      <c r="J4880">
        <v>23</v>
      </c>
      <c r="K4880">
        <v>3</v>
      </c>
      <c r="L4880">
        <v>3</v>
      </c>
      <c r="N4880" s="1"/>
      <c r="O4880" s="1"/>
      <c r="P4880">
        <v>1</v>
      </c>
      <c r="Q4880" s="1" t="str">
        <f>IF(ROW(Columns[[#This Row],[TABLE_NAME]])&gt;2,", [" &amp; Columns[[#This Row],[COLUMN_NAME]]&amp;"]","["&amp; Columns[[#This Row],[COLUMN_NAME]]&amp;"]")</f>
        <v>, [PeriodEnd32]</v>
      </c>
    </row>
    <row r="4881" spans="1:17" hidden="1" x14ac:dyDescent="0.25">
      <c r="A4881" s="1" t="s">
        <v>7769</v>
      </c>
      <c r="B4881" s="1" t="s">
        <v>22</v>
      </c>
      <c r="C4881" s="1" t="s">
        <v>3721</v>
      </c>
      <c r="D4881" s="1" t="s">
        <v>9674</v>
      </c>
      <c r="E4881">
        <v>134</v>
      </c>
      <c r="F4881" t="b">
        <v>1</v>
      </c>
      <c r="G4881" s="1" t="s">
        <v>70</v>
      </c>
      <c r="H4881" s="1"/>
      <c r="J4881">
        <v>0</v>
      </c>
      <c r="K4881">
        <v>0</v>
      </c>
      <c r="M4881">
        <v>25</v>
      </c>
      <c r="N4881" s="1"/>
      <c r="O4881" s="1"/>
      <c r="P4881">
        <v>1</v>
      </c>
      <c r="Q4881" s="1" t="str">
        <f>IF(ROW(Columns[[#This Row],[TABLE_NAME]])&gt;2,", [" &amp; Columns[[#This Row],[COLUMN_NAME]]&amp;"]","["&amp; Columns[[#This Row],[COLUMN_NAME]]&amp;"]")</f>
        <v>, [PeriodValue32]</v>
      </c>
    </row>
    <row r="4882" spans="1:17" hidden="1" x14ac:dyDescent="0.25">
      <c r="A4882" s="1" t="s">
        <v>7769</v>
      </c>
      <c r="B4882" s="1" t="s">
        <v>22</v>
      </c>
      <c r="C4882" s="1" t="s">
        <v>3721</v>
      </c>
      <c r="D4882" s="1" t="s">
        <v>9675</v>
      </c>
      <c r="E4882">
        <v>135</v>
      </c>
      <c r="F4882" t="b">
        <v>1</v>
      </c>
      <c r="G4882" s="1" t="s">
        <v>7818</v>
      </c>
      <c r="H4882" s="1"/>
      <c r="I4882">
        <v>10</v>
      </c>
      <c r="J4882">
        <v>19</v>
      </c>
      <c r="K4882">
        <v>4</v>
      </c>
      <c r="N4882" s="1"/>
      <c r="O4882" s="1"/>
      <c r="P4882">
        <v>1</v>
      </c>
      <c r="Q4882" s="1" t="str">
        <f>IF(ROW(Columns[[#This Row],[TABLE_NAME]])&gt;2,", [" &amp; Columns[[#This Row],[COLUMN_NAME]]&amp;"]","["&amp; Columns[[#This Row],[COLUMN_NAME]]&amp;"]")</f>
        <v>, [PeriodEarn33]</v>
      </c>
    </row>
    <row r="4883" spans="1:17" hidden="1" x14ac:dyDescent="0.25">
      <c r="A4883" s="1" t="s">
        <v>7769</v>
      </c>
      <c r="B4883" s="1" t="s">
        <v>22</v>
      </c>
      <c r="C4883" s="1" t="s">
        <v>3721</v>
      </c>
      <c r="D4883" s="1" t="s">
        <v>9676</v>
      </c>
      <c r="E4883">
        <v>136</v>
      </c>
      <c r="F4883" t="b">
        <v>1</v>
      </c>
      <c r="G4883" s="1" t="s">
        <v>72</v>
      </c>
      <c r="H4883" s="1"/>
      <c r="J4883">
        <v>23</v>
      </c>
      <c r="K4883">
        <v>3</v>
      </c>
      <c r="L4883">
        <v>3</v>
      </c>
      <c r="N4883" s="1"/>
      <c r="O4883" s="1"/>
      <c r="P4883">
        <v>1</v>
      </c>
      <c r="Q4883" s="1" t="str">
        <f>IF(ROW(Columns[[#This Row],[TABLE_NAME]])&gt;2,", [" &amp; Columns[[#This Row],[COLUMN_NAME]]&amp;"]","["&amp; Columns[[#This Row],[COLUMN_NAME]]&amp;"]")</f>
        <v>, [PeriodBegin33]</v>
      </c>
    </row>
    <row r="4884" spans="1:17" hidden="1" x14ac:dyDescent="0.25">
      <c r="A4884" s="1" t="s">
        <v>7769</v>
      </c>
      <c r="B4884" s="1" t="s">
        <v>22</v>
      </c>
      <c r="C4884" s="1" t="s">
        <v>3721</v>
      </c>
      <c r="D4884" s="1" t="s">
        <v>9677</v>
      </c>
      <c r="E4884">
        <v>137</v>
      </c>
      <c r="F4884" t="b">
        <v>1</v>
      </c>
      <c r="G4884" s="1" t="s">
        <v>72</v>
      </c>
      <c r="H4884" s="1"/>
      <c r="J4884">
        <v>23</v>
      </c>
      <c r="K4884">
        <v>3</v>
      </c>
      <c r="L4884">
        <v>3</v>
      </c>
      <c r="N4884" s="1"/>
      <c r="O4884" s="1"/>
      <c r="P4884">
        <v>1</v>
      </c>
      <c r="Q4884" s="1" t="str">
        <f>IF(ROW(Columns[[#This Row],[TABLE_NAME]])&gt;2,", [" &amp; Columns[[#This Row],[COLUMN_NAME]]&amp;"]","["&amp; Columns[[#This Row],[COLUMN_NAME]]&amp;"]")</f>
        <v>, [PeriodEnd33]</v>
      </c>
    </row>
    <row r="4885" spans="1:17" hidden="1" x14ac:dyDescent="0.25">
      <c r="A4885" s="1" t="s">
        <v>7769</v>
      </c>
      <c r="B4885" s="1" t="s">
        <v>22</v>
      </c>
      <c r="C4885" s="1" t="s">
        <v>3721</v>
      </c>
      <c r="D4885" s="1" t="s">
        <v>9678</v>
      </c>
      <c r="E4885">
        <v>138</v>
      </c>
      <c r="F4885" t="b">
        <v>1</v>
      </c>
      <c r="G4885" s="1" t="s">
        <v>70</v>
      </c>
      <c r="H4885" s="1"/>
      <c r="J4885">
        <v>0</v>
      </c>
      <c r="K4885">
        <v>0</v>
      </c>
      <c r="M4885">
        <v>25</v>
      </c>
      <c r="N4885" s="1"/>
      <c r="O4885" s="1"/>
      <c r="P4885">
        <v>1</v>
      </c>
      <c r="Q4885" s="1" t="str">
        <f>IF(ROW(Columns[[#This Row],[TABLE_NAME]])&gt;2,", [" &amp; Columns[[#This Row],[COLUMN_NAME]]&amp;"]","["&amp; Columns[[#This Row],[COLUMN_NAME]]&amp;"]")</f>
        <v>, [PeriodValue33]</v>
      </c>
    </row>
    <row r="4886" spans="1:17" hidden="1" x14ac:dyDescent="0.25">
      <c r="A4886" s="1" t="s">
        <v>7769</v>
      </c>
      <c r="B4886" s="1" t="s">
        <v>22</v>
      </c>
      <c r="C4886" s="1" t="s">
        <v>3721</v>
      </c>
      <c r="D4886" s="1" t="s">
        <v>9679</v>
      </c>
      <c r="E4886">
        <v>139</v>
      </c>
      <c r="F4886" t="b">
        <v>1</v>
      </c>
      <c r="G4886" s="1" t="s">
        <v>7818</v>
      </c>
      <c r="H4886" s="1"/>
      <c r="I4886">
        <v>10</v>
      </c>
      <c r="J4886">
        <v>19</v>
      </c>
      <c r="K4886">
        <v>4</v>
      </c>
      <c r="N4886" s="1"/>
      <c r="O4886" s="1"/>
      <c r="P4886">
        <v>1</v>
      </c>
      <c r="Q4886" s="1" t="str">
        <f>IF(ROW(Columns[[#This Row],[TABLE_NAME]])&gt;2,", [" &amp; Columns[[#This Row],[COLUMN_NAME]]&amp;"]","["&amp; Columns[[#This Row],[COLUMN_NAME]]&amp;"]")</f>
        <v>, [PeriodEarn34]</v>
      </c>
    </row>
    <row r="4887" spans="1:17" hidden="1" x14ac:dyDescent="0.25">
      <c r="A4887" s="1" t="s">
        <v>7769</v>
      </c>
      <c r="B4887" s="1" t="s">
        <v>22</v>
      </c>
      <c r="C4887" s="1" t="s">
        <v>3721</v>
      </c>
      <c r="D4887" s="1" t="s">
        <v>9680</v>
      </c>
      <c r="E4887">
        <v>140</v>
      </c>
      <c r="F4887" t="b">
        <v>1</v>
      </c>
      <c r="G4887" s="1" t="s">
        <v>72</v>
      </c>
      <c r="H4887" s="1"/>
      <c r="J4887">
        <v>23</v>
      </c>
      <c r="K4887">
        <v>3</v>
      </c>
      <c r="L4887">
        <v>3</v>
      </c>
      <c r="N4887" s="1"/>
      <c r="O4887" s="1"/>
      <c r="P4887">
        <v>1</v>
      </c>
      <c r="Q4887" s="1" t="str">
        <f>IF(ROW(Columns[[#This Row],[TABLE_NAME]])&gt;2,", [" &amp; Columns[[#This Row],[COLUMN_NAME]]&amp;"]","["&amp; Columns[[#This Row],[COLUMN_NAME]]&amp;"]")</f>
        <v>, [PeriodBegin34]</v>
      </c>
    </row>
    <row r="4888" spans="1:17" hidden="1" x14ac:dyDescent="0.25">
      <c r="A4888" s="1" t="s">
        <v>7769</v>
      </c>
      <c r="B4888" s="1" t="s">
        <v>22</v>
      </c>
      <c r="C4888" s="1" t="s">
        <v>3721</v>
      </c>
      <c r="D4888" s="1" t="s">
        <v>9681</v>
      </c>
      <c r="E4888">
        <v>141</v>
      </c>
      <c r="F4888" t="b">
        <v>1</v>
      </c>
      <c r="G4888" s="1" t="s">
        <v>72</v>
      </c>
      <c r="H4888" s="1"/>
      <c r="J4888">
        <v>23</v>
      </c>
      <c r="K4888">
        <v>3</v>
      </c>
      <c r="L4888">
        <v>3</v>
      </c>
      <c r="N4888" s="1"/>
      <c r="O4888" s="1"/>
      <c r="P4888">
        <v>1</v>
      </c>
      <c r="Q4888" s="1" t="str">
        <f>IF(ROW(Columns[[#This Row],[TABLE_NAME]])&gt;2,", [" &amp; Columns[[#This Row],[COLUMN_NAME]]&amp;"]","["&amp; Columns[[#This Row],[COLUMN_NAME]]&amp;"]")</f>
        <v>, [PeriodEnd34]</v>
      </c>
    </row>
    <row r="4889" spans="1:17" hidden="1" x14ac:dyDescent="0.25">
      <c r="A4889" s="1" t="s">
        <v>7769</v>
      </c>
      <c r="B4889" s="1" t="s">
        <v>22</v>
      </c>
      <c r="C4889" s="1" t="s">
        <v>3721</v>
      </c>
      <c r="D4889" s="1" t="s">
        <v>9682</v>
      </c>
      <c r="E4889">
        <v>142</v>
      </c>
      <c r="F4889" t="b">
        <v>1</v>
      </c>
      <c r="G4889" s="1" t="s">
        <v>70</v>
      </c>
      <c r="H4889" s="1"/>
      <c r="J4889">
        <v>0</v>
      </c>
      <c r="K4889">
        <v>0</v>
      </c>
      <c r="M4889">
        <v>25</v>
      </c>
      <c r="N4889" s="1"/>
      <c r="O4889" s="1"/>
      <c r="P4889">
        <v>1</v>
      </c>
      <c r="Q4889" s="1" t="str">
        <f>IF(ROW(Columns[[#This Row],[TABLE_NAME]])&gt;2,", [" &amp; Columns[[#This Row],[COLUMN_NAME]]&amp;"]","["&amp; Columns[[#This Row],[COLUMN_NAME]]&amp;"]")</f>
        <v>, [PeriodValue34]</v>
      </c>
    </row>
    <row r="4890" spans="1:17" hidden="1" x14ac:dyDescent="0.25">
      <c r="A4890" s="1" t="s">
        <v>7769</v>
      </c>
      <c r="B4890" s="1" t="s">
        <v>22</v>
      </c>
      <c r="C4890" s="1" t="s">
        <v>3721</v>
      </c>
      <c r="D4890" s="1" t="s">
        <v>9683</v>
      </c>
      <c r="E4890">
        <v>143</v>
      </c>
      <c r="F4890" t="b">
        <v>1</v>
      </c>
      <c r="G4890" s="1" t="s">
        <v>7818</v>
      </c>
      <c r="H4890" s="1"/>
      <c r="I4890">
        <v>10</v>
      </c>
      <c r="J4890">
        <v>19</v>
      </c>
      <c r="K4890">
        <v>4</v>
      </c>
      <c r="N4890" s="1"/>
      <c r="O4890" s="1"/>
      <c r="P4890">
        <v>1</v>
      </c>
      <c r="Q4890" s="1" t="str">
        <f>IF(ROW(Columns[[#This Row],[TABLE_NAME]])&gt;2,", [" &amp; Columns[[#This Row],[COLUMN_NAME]]&amp;"]","["&amp; Columns[[#This Row],[COLUMN_NAME]]&amp;"]")</f>
        <v>, [PeriodEarn35]</v>
      </c>
    </row>
    <row r="4891" spans="1:17" hidden="1" x14ac:dyDescent="0.25">
      <c r="A4891" s="1" t="s">
        <v>7769</v>
      </c>
      <c r="B4891" s="1" t="s">
        <v>22</v>
      </c>
      <c r="C4891" s="1" t="s">
        <v>3721</v>
      </c>
      <c r="D4891" s="1" t="s">
        <v>9684</v>
      </c>
      <c r="E4891">
        <v>144</v>
      </c>
      <c r="F4891" t="b">
        <v>1</v>
      </c>
      <c r="G4891" s="1" t="s">
        <v>72</v>
      </c>
      <c r="H4891" s="1"/>
      <c r="J4891">
        <v>23</v>
      </c>
      <c r="K4891">
        <v>3</v>
      </c>
      <c r="L4891">
        <v>3</v>
      </c>
      <c r="N4891" s="1"/>
      <c r="O4891" s="1"/>
      <c r="P4891">
        <v>1</v>
      </c>
      <c r="Q4891" s="1" t="str">
        <f>IF(ROW(Columns[[#This Row],[TABLE_NAME]])&gt;2,", [" &amp; Columns[[#This Row],[COLUMN_NAME]]&amp;"]","["&amp; Columns[[#This Row],[COLUMN_NAME]]&amp;"]")</f>
        <v>, [PeriodBegin35]</v>
      </c>
    </row>
    <row r="4892" spans="1:17" hidden="1" x14ac:dyDescent="0.25">
      <c r="A4892" s="1" t="s">
        <v>7769</v>
      </c>
      <c r="B4892" s="1" t="s">
        <v>22</v>
      </c>
      <c r="C4892" s="1" t="s">
        <v>3721</v>
      </c>
      <c r="D4892" s="1" t="s">
        <v>9685</v>
      </c>
      <c r="E4892">
        <v>145</v>
      </c>
      <c r="F4892" t="b">
        <v>1</v>
      </c>
      <c r="G4892" s="1" t="s">
        <v>72</v>
      </c>
      <c r="H4892" s="1"/>
      <c r="J4892">
        <v>23</v>
      </c>
      <c r="K4892">
        <v>3</v>
      </c>
      <c r="L4892">
        <v>3</v>
      </c>
      <c r="N4892" s="1"/>
      <c r="O4892" s="1"/>
      <c r="P4892">
        <v>1</v>
      </c>
      <c r="Q4892" s="1" t="str">
        <f>IF(ROW(Columns[[#This Row],[TABLE_NAME]])&gt;2,", [" &amp; Columns[[#This Row],[COLUMN_NAME]]&amp;"]","["&amp; Columns[[#This Row],[COLUMN_NAME]]&amp;"]")</f>
        <v>, [PeriodEnd35]</v>
      </c>
    </row>
    <row r="4893" spans="1:17" hidden="1" x14ac:dyDescent="0.25">
      <c r="A4893" s="1" t="s">
        <v>7769</v>
      </c>
      <c r="B4893" s="1" t="s">
        <v>22</v>
      </c>
      <c r="C4893" s="1" t="s">
        <v>3721</v>
      </c>
      <c r="D4893" s="1" t="s">
        <v>9686</v>
      </c>
      <c r="E4893">
        <v>146</v>
      </c>
      <c r="F4893" t="b">
        <v>1</v>
      </c>
      <c r="G4893" s="1" t="s">
        <v>70</v>
      </c>
      <c r="H4893" s="1"/>
      <c r="J4893">
        <v>0</v>
      </c>
      <c r="K4893">
        <v>0</v>
      </c>
      <c r="M4893">
        <v>25</v>
      </c>
      <c r="N4893" s="1"/>
      <c r="O4893" s="1"/>
      <c r="P4893">
        <v>1</v>
      </c>
      <c r="Q4893" s="1" t="str">
        <f>IF(ROW(Columns[[#This Row],[TABLE_NAME]])&gt;2,", [" &amp; Columns[[#This Row],[COLUMN_NAME]]&amp;"]","["&amp; Columns[[#This Row],[COLUMN_NAME]]&amp;"]")</f>
        <v>, [PeriodValue35]</v>
      </c>
    </row>
    <row r="4894" spans="1:17" hidden="1" x14ac:dyDescent="0.25">
      <c r="A4894" s="1" t="s">
        <v>7769</v>
      </c>
      <c r="B4894" s="1" t="s">
        <v>22</v>
      </c>
      <c r="C4894" s="1" t="s">
        <v>3721</v>
      </c>
      <c r="D4894" s="1" t="s">
        <v>9687</v>
      </c>
      <c r="E4894">
        <v>147</v>
      </c>
      <c r="F4894" t="b">
        <v>1</v>
      </c>
      <c r="G4894" s="1" t="s">
        <v>7818</v>
      </c>
      <c r="H4894" s="1"/>
      <c r="I4894">
        <v>10</v>
      </c>
      <c r="J4894">
        <v>19</v>
      </c>
      <c r="K4894">
        <v>4</v>
      </c>
      <c r="N4894" s="1"/>
      <c r="O4894" s="1"/>
      <c r="P4894">
        <v>1</v>
      </c>
      <c r="Q4894" s="1" t="str">
        <f>IF(ROW(Columns[[#This Row],[TABLE_NAME]])&gt;2,", [" &amp; Columns[[#This Row],[COLUMN_NAME]]&amp;"]","["&amp; Columns[[#This Row],[COLUMN_NAME]]&amp;"]")</f>
        <v>, [PeriodEarn36]</v>
      </c>
    </row>
    <row r="4895" spans="1:17" hidden="1" x14ac:dyDescent="0.25">
      <c r="A4895" s="1" t="s">
        <v>7769</v>
      </c>
      <c r="B4895" s="1" t="s">
        <v>22</v>
      </c>
      <c r="C4895" s="1" t="s">
        <v>3721</v>
      </c>
      <c r="D4895" s="1" t="s">
        <v>9688</v>
      </c>
      <c r="E4895">
        <v>148</v>
      </c>
      <c r="F4895" t="b">
        <v>1</v>
      </c>
      <c r="G4895" s="1" t="s">
        <v>72</v>
      </c>
      <c r="H4895" s="1"/>
      <c r="J4895">
        <v>23</v>
      </c>
      <c r="K4895">
        <v>3</v>
      </c>
      <c r="L4895">
        <v>3</v>
      </c>
      <c r="N4895" s="1"/>
      <c r="O4895" s="1"/>
      <c r="P4895">
        <v>1</v>
      </c>
      <c r="Q4895" s="1" t="str">
        <f>IF(ROW(Columns[[#This Row],[TABLE_NAME]])&gt;2,", [" &amp; Columns[[#This Row],[COLUMN_NAME]]&amp;"]","["&amp; Columns[[#This Row],[COLUMN_NAME]]&amp;"]")</f>
        <v>, [PeriodBegin36]</v>
      </c>
    </row>
    <row r="4896" spans="1:17" hidden="1" x14ac:dyDescent="0.25">
      <c r="A4896" s="1" t="s">
        <v>7769</v>
      </c>
      <c r="B4896" s="1" t="s">
        <v>22</v>
      </c>
      <c r="C4896" s="1" t="s">
        <v>3721</v>
      </c>
      <c r="D4896" s="1" t="s">
        <v>9689</v>
      </c>
      <c r="E4896">
        <v>149</v>
      </c>
      <c r="F4896" t="b">
        <v>1</v>
      </c>
      <c r="G4896" s="1" t="s">
        <v>72</v>
      </c>
      <c r="H4896" s="1"/>
      <c r="J4896">
        <v>23</v>
      </c>
      <c r="K4896">
        <v>3</v>
      </c>
      <c r="L4896">
        <v>3</v>
      </c>
      <c r="N4896" s="1"/>
      <c r="O4896" s="1"/>
      <c r="P4896">
        <v>1</v>
      </c>
      <c r="Q4896" s="1" t="str">
        <f>IF(ROW(Columns[[#This Row],[TABLE_NAME]])&gt;2,", [" &amp; Columns[[#This Row],[COLUMN_NAME]]&amp;"]","["&amp; Columns[[#This Row],[COLUMN_NAME]]&amp;"]")</f>
        <v>, [PeriodEnd36]</v>
      </c>
    </row>
    <row r="4897" spans="1:17" hidden="1" x14ac:dyDescent="0.25">
      <c r="A4897" s="1" t="s">
        <v>7769</v>
      </c>
      <c r="B4897" s="1" t="s">
        <v>22</v>
      </c>
      <c r="C4897" s="1" t="s">
        <v>3721</v>
      </c>
      <c r="D4897" s="1" t="s">
        <v>9690</v>
      </c>
      <c r="E4897">
        <v>150</v>
      </c>
      <c r="F4897" t="b">
        <v>1</v>
      </c>
      <c r="G4897" s="1" t="s">
        <v>70</v>
      </c>
      <c r="H4897" s="1"/>
      <c r="J4897">
        <v>0</v>
      </c>
      <c r="K4897">
        <v>0</v>
      </c>
      <c r="M4897">
        <v>25</v>
      </c>
      <c r="N4897" s="1"/>
      <c r="O4897" s="1"/>
      <c r="P4897">
        <v>1</v>
      </c>
      <c r="Q4897" s="1" t="str">
        <f>IF(ROW(Columns[[#This Row],[TABLE_NAME]])&gt;2,", [" &amp; Columns[[#This Row],[COLUMN_NAME]]&amp;"]","["&amp; Columns[[#This Row],[COLUMN_NAME]]&amp;"]")</f>
        <v>, [PeriodValue36]</v>
      </c>
    </row>
    <row r="4898" spans="1:17" hidden="1" x14ac:dyDescent="0.25">
      <c r="A4898" s="1" t="s">
        <v>7769</v>
      </c>
      <c r="B4898" s="1" t="s">
        <v>22</v>
      </c>
      <c r="C4898" s="1" t="s">
        <v>3721</v>
      </c>
      <c r="D4898" s="1" t="s">
        <v>9691</v>
      </c>
      <c r="E4898">
        <v>151</v>
      </c>
      <c r="F4898" t="b">
        <v>1</v>
      </c>
      <c r="G4898" s="1" t="s">
        <v>7818</v>
      </c>
      <c r="H4898" s="1"/>
      <c r="I4898">
        <v>10</v>
      </c>
      <c r="J4898">
        <v>19</v>
      </c>
      <c r="K4898">
        <v>4</v>
      </c>
      <c r="N4898" s="1"/>
      <c r="O4898" s="1"/>
      <c r="P4898">
        <v>1</v>
      </c>
      <c r="Q4898" s="1" t="str">
        <f>IF(ROW(Columns[[#This Row],[TABLE_NAME]])&gt;2,", [" &amp; Columns[[#This Row],[COLUMN_NAME]]&amp;"]","["&amp; Columns[[#This Row],[COLUMN_NAME]]&amp;"]")</f>
        <v>, [PeriodEarn37]</v>
      </c>
    </row>
    <row r="4899" spans="1:17" hidden="1" x14ac:dyDescent="0.25">
      <c r="A4899" s="1" t="s">
        <v>7769</v>
      </c>
      <c r="B4899" s="1" t="s">
        <v>22</v>
      </c>
      <c r="C4899" s="1" t="s">
        <v>3721</v>
      </c>
      <c r="D4899" s="1" t="s">
        <v>9692</v>
      </c>
      <c r="E4899">
        <v>152</v>
      </c>
      <c r="F4899" t="b">
        <v>1</v>
      </c>
      <c r="G4899" s="1" t="s">
        <v>72</v>
      </c>
      <c r="H4899" s="1"/>
      <c r="J4899">
        <v>23</v>
      </c>
      <c r="K4899">
        <v>3</v>
      </c>
      <c r="L4899">
        <v>3</v>
      </c>
      <c r="N4899" s="1"/>
      <c r="O4899" s="1"/>
      <c r="P4899">
        <v>1</v>
      </c>
      <c r="Q4899" s="1" t="str">
        <f>IF(ROW(Columns[[#This Row],[TABLE_NAME]])&gt;2,", [" &amp; Columns[[#This Row],[COLUMN_NAME]]&amp;"]","["&amp; Columns[[#This Row],[COLUMN_NAME]]&amp;"]")</f>
        <v>, [PeriodBegin37]</v>
      </c>
    </row>
    <row r="4900" spans="1:17" hidden="1" x14ac:dyDescent="0.25">
      <c r="A4900" s="1" t="s">
        <v>7769</v>
      </c>
      <c r="B4900" s="1" t="s">
        <v>22</v>
      </c>
      <c r="C4900" s="1" t="s">
        <v>3721</v>
      </c>
      <c r="D4900" s="1" t="s">
        <v>9693</v>
      </c>
      <c r="E4900">
        <v>153</v>
      </c>
      <c r="F4900" t="b">
        <v>1</v>
      </c>
      <c r="G4900" s="1" t="s">
        <v>72</v>
      </c>
      <c r="H4900" s="1"/>
      <c r="J4900">
        <v>23</v>
      </c>
      <c r="K4900">
        <v>3</v>
      </c>
      <c r="L4900">
        <v>3</v>
      </c>
      <c r="N4900" s="1"/>
      <c r="O4900" s="1"/>
      <c r="P4900">
        <v>1</v>
      </c>
      <c r="Q4900" s="1" t="str">
        <f>IF(ROW(Columns[[#This Row],[TABLE_NAME]])&gt;2,", [" &amp; Columns[[#This Row],[COLUMN_NAME]]&amp;"]","["&amp; Columns[[#This Row],[COLUMN_NAME]]&amp;"]")</f>
        <v>, [PeriodEnd37]</v>
      </c>
    </row>
    <row r="4901" spans="1:17" hidden="1" x14ac:dyDescent="0.25">
      <c r="A4901" s="1" t="s">
        <v>7769</v>
      </c>
      <c r="B4901" s="1" t="s">
        <v>22</v>
      </c>
      <c r="C4901" s="1" t="s">
        <v>3721</v>
      </c>
      <c r="D4901" s="1" t="s">
        <v>9694</v>
      </c>
      <c r="E4901">
        <v>154</v>
      </c>
      <c r="F4901" t="b">
        <v>1</v>
      </c>
      <c r="G4901" s="1" t="s">
        <v>70</v>
      </c>
      <c r="H4901" s="1"/>
      <c r="J4901">
        <v>0</v>
      </c>
      <c r="K4901">
        <v>0</v>
      </c>
      <c r="M4901">
        <v>25</v>
      </c>
      <c r="N4901" s="1"/>
      <c r="O4901" s="1"/>
      <c r="P4901">
        <v>1</v>
      </c>
      <c r="Q4901" s="1" t="str">
        <f>IF(ROW(Columns[[#This Row],[TABLE_NAME]])&gt;2,", [" &amp; Columns[[#This Row],[COLUMN_NAME]]&amp;"]","["&amp; Columns[[#This Row],[COLUMN_NAME]]&amp;"]")</f>
        <v>, [PeriodValue37]</v>
      </c>
    </row>
    <row r="4902" spans="1:17" hidden="1" x14ac:dyDescent="0.25">
      <c r="A4902" s="1" t="s">
        <v>7769</v>
      </c>
      <c r="B4902" s="1" t="s">
        <v>22</v>
      </c>
      <c r="C4902" s="1" t="s">
        <v>3721</v>
      </c>
      <c r="D4902" s="1" t="s">
        <v>9695</v>
      </c>
      <c r="E4902">
        <v>155</v>
      </c>
      <c r="F4902" t="b">
        <v>1</v>
      </c>
      <c r="G4902" s="1" t="s">
        <v>7818</v>
      </c>
      <c r="H4902" s="1"/>
      <c r="I4902">
        <v>10</v>
      </c>
      <c r="J4902">
        <v>19</v>
      </c>
      <c r="K4902">
        <v>4</v>
      </c>
      <c r="N4902" s="1"/>
      <c r="O4902" s="1"/>
      <c r="P4902">
        <v>1</v>
      </c>
      <c r="Q4902" s="1" t="str">
        <f>IF(ROW(Columns[[#This Row],[TABLE_NAME]])&gt;2,", [" &amp; Columns[[#This Row],[COLUMN_NAME]]&amp;"]","["&amp; Columns[[#This Row],[COLUMN_NAME]]&amp;"]")</f>
        <v>, [PeriodEarn38]</v>
      </c>
    </row>
    <row r="4903" spans="1:17" hidden="1" x14ac:dyDescent="0.25">
      <c r="A4903" s="1" t="s">
        <v>7769</v>
      </c>
      <c r="B4903" s="1" t="s">
        <v>22</v>
      </c>
      <c r="C4903" s="1" t="s">
        <v>3721</v>
      </c>
      <c r="D4903" s="1" t="s">
        <v>9696</v>
      </c>
      <c r="E4903">
        <v>156</v>
      </c>
      <c r="F4903" t="b">
        <v>1</v>
      </c>
      <c r="G4903" s="1" t="s">
        <v>72</v>
      </c>
      <c r="H4903" s="1"/>
      <c r="J4903">
        <v>23</v>
      </c>
      <c r="K4903">
        <v>3</v>
      </c>
      <c r="L4903">
        <v>3</v>
      </c>
      <c r="N4903" s="1"/>
      <c r="O4903" s="1"/>
      <c r="P4903">
        <v>1</v>
      </c>
      <c r="Q4903" s="1" t="str">
        <f>IF(ROW(Columns[[#This Row],[TABLE_NAME]])&gt;2,", [" &amp; Columns[[#This Row],[COLUMN_NAME]]&amp;"]","["&amp; Columns[[#This Row],[COLUMN_NAME]]&amp;"]")</f>
        <v>, [PeriodBegin38]</v>
      </c>
    </row>
    <row r="4904" spans="1:17" hidden="1" x14ac:dyDescent="0.25">
      <c r="A4904" s="1" t="s">
        <v>7769</v>
      </c>
      <c r="B4904" s="1" t="s">
        <v>22</v>
      </c>
      <c r="C4904" s="1" t="s">
        <v>3721</v>
      </c>
      <c r="D4904" s="1" t="s">
        <v>9697</v>
      </c>
      <c r="E4904">
        <v>157</v>
      </c>
      <c r="F4904" t="b">
        <v>1</v>
      </c>
      <c r="G4904" s="1" t="s">
        <v>72</v>
      </c>
      <c r="H4904" s="1"/>
      <c r="J4904">
        <v>23</v>
      </c>
      <c r="K4904">
        <v>3</v>
      </c>
      <c r="L4904">
        <v>3</v>
      </c>
      <c r="N4904" s="1"/>
      <c r="O4904" s="1"/>
      <c r="P4904">
        <v>1</v>
      </c>
      <c r="Q4904" s="1" t="str">
        <f>IF(ROW(Columns[[#This Row],[TABLE_NAME]])&gt;2,", [" &amp; Columns[[#This Row],[COLUMN_NAME]]&amp;"]","["&amp; Columns[[#This Row],[COLUMN_NAME]]&amp;"]")</f>
        <v>, [PeriodEnd38]</v>
      </c>
    </row>
    <row r="4905" spans="1:17" hidden="1" x14ac:dyDescent="0.25">
      <c r="A4905" s="1" t="s">
        <v>7769</v>
      </c>
      <c r="B4905" s="1" t="s">
        <v>22</v>
      </c>
      <c r="C4905" s="1" t="s">
        <v>3721</v>
      </c>
      <c r="D4905" s="1" t="s">
        <v>9698</v>
      </c>
      <c r="E4905">
        <v>158</v>
      </c>
      <c r="F4905" t="b">
        <v>1</v>
      </c>
      <c r="G4905" s="1" t="s">
        <v>70</v>
      </c>
      <c r="H4905" s="1"/>
      <c r="J4905">
        <v>0</v>
      </c>
      <c r="K4905">
        <v>0</v>
      </c>
      <c r="M4905">
        <v>25</v>
      </c>
      <c r="N4905" s="1"/>
      <c r="O4905" s="1"/>
      <c r="P4905">
        <v>1</v>
      </c>
      <c r="Q4905" s="1" t="str">
        <f>IF(ROW(Columns[[#This Row],[TABLE_NAME]])&gt;2,", [" &amp; Columns[[#This Row],[COLUMN_NAME]]&amp;"]","["&amp; Columns[[#This Row],[COLUMN_NAME]]&amp;"]")</f>
        <v>, [PeriodValue38]</v>
      </c>
    </row>
    <row r="4906" spans="1:17" hidden="1" x14ac:dyDescent="0.25">
      <c r="A4906" s="1" t="s">
        <v>7769</v>
      </c>
      <c r="B4906" s="1" t="s">
        <v>22</v>
      </c>
      <c r="C4906" s="1" t="s">
        <v>3721</v>
      </c>
      <c r="D4906" s="1" t="s">
        <v>9699</v>
      </c>
      <c r="E4906">
        <v>159</v>
      </c>
      <c r="F4906" t="b">
        <v>1</v>
      </c>
      <c r="G4906" s="1" t="s">
        <v>7818</v>
      </c>
      <c r="H4906" s="1"/>
      <c r="I4906">
        <v>10</v>
      </c>
      <c r="J4906">
        <v>19</v>
      </c>
      <c r="K4906">
        <v>4</v>
      </c>
      <c r="N4906" s="1"/>
      <c r="O4906" s="1"/>
      <c r="P4906">
        <v>1</v>
      </c>
      <c r="Q4906" s="1" t="str">
        <f>IF(ROW(Columns[[#This Row],[TABLE_NAME]])&gt;2,", [" &amp; Columns[[#This Row],[COLUMN_NAME]]&amp;"]","["&amp; Columns[[#This Row],[COLUMN_NAME]]&amp;"]")</f>
        <v>, [PeriodEarn39]</v>
      </c>
    </row>
    <row r="4907" spans="1:17" hidden="1" x14ac:dyDescent="0.25">
      <c r="A4907" s="1" t="s">
        <v>7769</v>
      </c>
      <c r="B4907" s="1" t="s">
        <v>22</v>
      </c>
      <c r="C4907" s="1" t="s">
        <v>3721</v>
      </c>
      <c r="D4907" s="1" t="s">
        <v>9700</v>
      </c>
      <c r="E4907">
        <v>160</v>
      </c>
      <c r="F4907" t="b">
        <v>1</v>
      </c>
      <c r="G4907" s="1" t="s">
        <v>72</v>
      </c>
      <c r="H4907" s="1"/>
      <c r="J4907">
        <v>23</v>
      </c>
      <c r="K4907">
        <v>3</v>
      </c>
      <c r="L4907">
        <v>3</v>
      </c>
      <c r="N4907" s="1"/>
      <c r="O4907" s="1"/>
      <c r="P4907">
        <v>1</v>
      </c>
      <c r="Q4907" s="1" t="str">
        <f>IF(ROW(Columns[[#This Row],[TABLE_NAME]])&gt;2,", [" &amp; Columns[[#This Row],[COLUMN_NAME]]&amp;"]","["&amp; Columns[[#This Row],[COLUMN_NAME]]&amp;"]")</f>
        <v>, [PeriodBegin39]</v>
      </c>
    </row>
    <row r="4908" spans="1:17" hidden="1" x14ac:dyDescent="0.25">
      <c r="A4908" s="1" t="s">
        <v>7769</v>
      </c>
      <c r="B4908" s="1" t="s">
        <v>22</v>
      </c>
      <c r="C4908" s="1" t="s">
        <v>3721</v>
      </c>
      <c r="D4908" s="1" t="s">
        <v>9701</v>
      </c>
      <c r="E4908">
        <v>161</v>
      </c>
      <c r="F4908" t="b">
        <v>1</v>
      </c>
      <c r="G4908" s="1" t="s">
        <v>72</v>
      </c>
      <c r="H4908" s="1"/>
      <c r="J4908">
        <v>23</v>
      </c>
      <c r="K4908">
        <v>3</v>
      </c>
      <c r="L4908">
        <v>3</v>
      </c>
      <c r="N4908" s="1"/>
      <c r="O4908" s="1"/>
      <c r="P4908">
        <v>1</v>
      </c>
      <c r="Q4908" s="1" t="str">
        <f>IF(ROW(Columns[[#This Row],[TABLE_NAME]])&gt;2,", [" &amp; Columns[[#This Row],[COLUMN_NAME]]&amp;"]","["&amp; Columns[[#This Row],[COLUMN_NAME]]&amp;"]")</f>
        <v>, [PeriodEnd39]</v>
      </c>
    </row>
    <row r="4909" spans="1:17" hidden="1" x14ac:dyDescent="0.25">
      <c r="A4909" s="1" t="s">
        <v>7769</v>
      </c>
      <c r="B4909" s="1" t="s">
        <v>22</v>
      </c>
      <c r="C4909" s="1" t="s">
        <v>3721</v>
      </c>
      <c r="D4909" s="1" t="s">
        <v>9702</v>
      </c>
      <c r="E4909">
        <v>162</v>
      </c>
      <c r="F4909" t="b">
        <v>1</v>
      </c>
      <c r="G4909" s="1" t="s">
        <v>70</v>
      </c>
      <c r="H4909" s="1"/>
      <c r="J4909">
        <v>0</v>
      </c>
      <c r="K4909">
        <v>0</v>
      </c>
      <c r="M4909">
        <v>25</v>
      </c>
      <c r="N4909" s="1"/>
      <c r="O4909" s="1"/>
      <c r="P4909">
        <v>1</v>
      </c>
      <c r="Q4909" s="1" t="str">
        <f>IF(ROW(Columns[[#This Row],[TABLE_NAME]])&gt;2,", [" &amp; Columns[[#This Row],[COLUMN_NAME]]&amp;"]","["&amp; Columns[[#This Row],[COLUMN_NAME]]&amp;"]")</f>
        <v>, [PeriodValue39]</v>
      </c>
    </row>
    <row r="4910" spans="1:17" hidden="1" x14ac:dyDescent="0.25">
      <c r="A4910" s="1" t="s">
        <v>7769</v>
      </c>
      <c r="B4910" s="1" t="s">
        <v>22</v>
      </c>
      <c r="C4910" s="1" t="s">
        <v>3721</v>
      </c>
      <c r="D4910" s="1" t="s">
        <v>9703</v>
      </c>
      <c r="E4910">
        <v>163</v>
      </c>
      <c r="F4910" t="b">
        <v>1</v>
      </c>
      <c r="G4910" s="1" t="s">
        <v>7818</v>
      </c>
      <c r="H4910" s="1"/>
      <c r="I4910">
        <v>10</v>
      </c>
      <c r="J4910">
        <v>19</v>
      </c>
      <c r="K4910">
        <v>4</v>
      </c>
      <c r="N4910" s="1"/>
      <c r="O4910" s="1"/>
      <c r="P4910">
        <v>1</v>
      </c>
      <c r="Q4910" s="1" t="str">
        <f>IF(ROW(Columns[[#This Row],[TABLE_NAME]])&gt;2,", [" &amp; Columns[[#This Row],[COLUMN_NAME]]&amp;"]","["&amp; Columns[[#This Row],[COLUMN_NAME]]&amp;"]")</f>
        <v>, [PeriodEarn40]</v>
      </c>
    </row>
    <row r="4911" spans="1:17" hidden="1" x14ac:dyDescent="0.25">
      <c r="A4911" s="1" t="s">
        <v>7769</v>
      </c>
      <c r="B4911" s="1" t="s">
        <v>22</v>
      </c>
      <c r="C4911" s="1" t="s">
        <v>3721</v>
      </c>
      <c r="D4911" s="1" t="s">
        <v>9704</v>
      </c>
      <c r="E4911">
        <v>164</v>
      </c>
      <c r="F4911" t="b">
        <v>1</v>
      </c>
      <c r="G4911" s="1" t="s">
        <v>72</v>
      </c>
      <c r="H4911" s="1"/>
      <c r="J4911">
        <v>23</v>
      </c>
      <c r="K4911">
        <v>3</v>
      </c>
      <c r="L4911">
        <v>3</v>
      </c>
      <c r="N4911" s="1"/>
      <c r="O4911" s="1"/>
      <c r="P4911">
        <v>1</v>
      </c>
      <c r="Q4911" s="1" t="str">
        <f>IF(ROW(Columns[[#This Row],[TABLE_NAME]])&gt;2,", [" &amp; Columns[[#This Row],[COLUMN_NAME]]&amp;"]","["&amp; Columns[[#This Row],[COLUMN_NAME]]&amp;"]")</f>
        <v>, [PeriodBegin40]</v>
      </c>
    </row>
    <row r="4912" spans="1:17" hidden="1" x14ac:dyDescent="0.25">
      <c r="A4912" s="1" t="s">
        <v>7769</v>
      </c>
      <c r="B4912" s="1" t="s">
        <v>22</v>
      </c>
      <c r="C4912" s="1" t="s">
        <v>3721</v>
      </c>
      <c r="D4912" s="1" t="s">
        <v>9705</v>
      </c>
      <c r="E4912">
        <v>165</v>
      </c>
      <c r="F4912" t="b">
        <v>1</v>
      </c>
      <c r="G4912" s="1" t="s">
        <v>72</v>
      </c>
      <c r="H4912" s="1"/>
      <c r="J4912">
        <v>23</v>
      </c>
      <c r="K4912">
        <v>3</v>
      </c>
      <c r="L4912">
        <v>3</v>
      </c>
      <c r="N4912" s="1"/>
      <c r="O4912" s="1"/>
      <c r="P4912">
        <v>1</v>
      </c>
      <c r="Q4912" s="1" t="str">
        <f>IF(ROW(Columns[[#This Row],[TABLE_NAME]])&gt;2,", [" &amp; Columns[[#This Row],[COLUMN_NAME]]&amp;"]","["&amp; Columns[[#This Row],[COLUMN_NAME]]&amp;"]")</f>
        <v>, [PeriodEnd40]</v>
      </c>
    </row>
    <row r="4913" spans="1:17" hidden="1" x14ac:dyDescent="0.25">
      <c r="A4913" s="1" t="s">
        <v>7769</v>
      </c>
      <c r="B4913" s="1" t="s">
        <v>22</v>
      </c>
      <c r="C4913" s="1" t="s">
        <v>3721</v>
      </c>
      <c r="D4913" s="1" t="s">
        <v>9706</v>
      </c>
      <c r="E4913">
        <v>166</v>
      </c>
      <c r="F4913" t="b">
        <v>1</v>
      </c>
      <c r="G4913" s="1" t="s">
        <v>70</v>
      </c>
      <c r="H4913" s="1"/>
      <c r="J4913">
        <v>0</v>
      </c>
      <c r="K4913">
        <v>0</v>
      </c>
      <c r="M4913">
        <v>25</v>
      </c>
      <c r="N4913" s="1"/>
      <c r="O4913" s="1"/>
      <c r="P4913">
        <v>1</v>
      </c>
      <c r="Q4913" s="1" t="str">
        <f>IF(ROW(Columns[[#This Row],[TABLE_NAME]])&gt;2,", [" &amp; Columns[[#This Row],[COLUMN_NAME]]&amp;"]","["&amp; Columns[[#This Row],[COLUMN_NAME]]&amp;"]")</f>
        <v>, [PeriodValue40]</v>
      </c>
    </row>
    <row r="4914" spans="1:17" hidden="1" x14ac:dyDescent="0.25">
      <c r="A4914" s="1" t="s">
        <v>7769</v>
      </c>
      <c r="B4914" s="1" t="s">
        <v>22</v>
      </c>
      <c r="C4914" s="1" t="s">
        <v>3721</v>
      </c>
      <c r="D4914" s="1" t="s">
        <v>9707</v>
      </c>
      <c r="E4914">
        <v>167</v>
      </c>
      <c r="F4914" t="b">
        <v>1</v>
      </c>
      <c r="G4914" s="1" t="s">
        <v>7818</v>
      </c>
      <c r="H4914" s="1"/>
      <c r="I4914">
        <v>10</v>
      </c>
      <c r="J4914">
        <v>19</v>
      </c>
      <c r="K4914">
        <v>4</v>
      </c>
      <c r="N4914" s="1"/>
      <c r="O4914" s="1"/>
      <c r="P4914">
        <v>1</v>
      </c>
      <c r="Q4914" s="1" t="str">
        <f>IF(ROW(Columns[[#This Row],[TABLE_NAME]])&gt;2,", [" &amp; Columns[[#This Row],[COLUMN_NAME]]&amp;"]","["&amp; Columns[[#This Row],[COLUMN_NAME]]&amp;"]")</f>
        <v>, [PeriodEarn41]</v>
      </c>
    </row>
    <row r="4915" spans="1:17" hidden="1" x14ac:dyDescent="0.25">
      <c r="A4915" s="1" t="s">
        <v>7769</v>
      </c>
      <c r="B4915" s="1" t="s">
        <v>22</v>
      </c>
      <c r="C4915" s="1" t="s">
        <v>3721</v>
      </c>
      <c r="D4915" s="1" t="s">
        <v>9708</v>
      </c>
      <c r="E4915">
        <v>168</v>
      </c>
      <c r="F4915" t="b">
        <v>1</v>
      </c>
      <c r="G4915" s="1" t="s">
        <v>72</v>
      </c>
      <c r="H4915" s="1"/>
      <c r="J4915">
        <v>23</v>
      </c>
      <c r="K4915">
        <v>3</v>
      </c>
      <c r="L4915">
        <v>3</v>
      </c>
      <c r="N4915" s="1"/>
      <c r="O4915" s="1"/>
      <c r="P4915">
        <v>1</v>
      </c>
      <c r="Q4915" s="1" t="str">
        <f>IF(ROW(Columns[[#This Row],[TABLE_NAME]])&gt;2,", [" &amp; Columns[[#This Row],[COLUMN_NAME]]&amp;"]","["&amp; Columns[[#This Row],[COLUMN_NAME]]&amp;"]")</f>
        <v>, [PeriodBegin41]</v>
      </c>
    </row>
    <row r="4916" spans="1:17" hidden="1" x14ac:dyDescent="0.25">
      <c r="A4916" s="1" t="s">
        <v>7769</v>
      </c>
      <c r="B4916" s="1" t="s">
        <v>22</v>
      </c>
      <c r="C4916" s="1" t="s">
        <v>3721</v>
      </c>
      <c r="D4916" s="1" t="s">
        <v>9709</v>
      </c>
      <c r="E4916">
        <v>169</v>
      </c>
      <c r="F4916" t="b">
        <v>1</v>
      </c>
      <c r="G4916" s="1" t="s">
        <v>72</v>
      </c>
      <c r="H4916" s="1"/>
      <c r="J4916">
        <v>23</v>
      </c>
      <c r="K4916">
        <v>3</v>
      </c>
      <c r="L4916">
        <v>3</v>
      </c>
      <c r="N4916" s="1"/>
      <c r="O4916" s="1"/>
      <c r="P4916">
        <v>1</v>
      </c>
      <c r="Q4916" s="1" t="str">
        <f>IF(ROW(Columns[[#This Row],[TABLE_NAME]])&gt;2,", [" &amp; Columns[[#This Row],[COLUMN_NAME]]&amp;"]","["&amp; Columns[[#This Row],[COLUMN_NAME]]&amp;"]")</f>
        <v>, [PeriodEnd41]</v>
      </c>
    </row>
    <row r="4917" spans="1:17" hidden="1" x14ac:dyDescent="0.25">
      <c r="A4917" s="1" t="s">
        <v>7769</v>
      </c>
      <c r="B4917" s="1" t="s">
        <v>22</v>
      </c>
      <c r="C4917" s="1" t="s">
        <v>3721</v>
      </c>
      <c r="D4917" s="1" t="s">
        <v>9710</v>
      </c>
      <c r="E4917">
        <v>170</v>
      </c>
      <c r="F4917" t="b">
        <v>1</v>
      </c>
      <c r="G4917" s="1" t="s">
        <v>70</v>
      </c>
      <c r="H4917" s="1"/>
      <c r="J4917">
        <v>0</v>
      </c>
      <c r="K4917">
        <v>0</v>
      </c>
      <c r="M4917">
        <v>25</v>
      </c>
      <c r="N4917" s="1"/>
      <c r="O4917" s="1"/>
      <c r="P4917">
        <v>1</v>
      </c>
      <c r="Q4917" s="1" t="str">
        <f>IF(ROW(Columns[[#This Row],[TABLE_NAME]])&gt;2,", [" &amp; Columns[[#This Row],[COLUMN_NAME]]&amp;"]","["&amp; Columns[[#This Row],[COLUMN_NAME]]&amp;"]")</f>
        <v>, [PeriodValue41]</v>
      </c>
    </row>
    <row r="4918" spans="1:17" hidden="1" x14ac:dyDescent="0.25">
      <c r="A4918" s="1" t="s">
        <v>7769</v>
      </c>
      <c r="B4918" s="1" t="s">
        <v>22</v>
      </c>
      <c r="C4918" s="1" t="s">
        <v>3721</v>
      </c>
      <c r="D4918" s="1" t="s">
        <v>9711</v>
      </c>
      <c r="E4918">
        <v>171</v>
      </c>
      <c r="F4918" t="b">
        <v>1</v>
      </c>
      <c r="G4918" s="1" t="s">
        <v>7818</v>
      </c>
      <c r="H4918" s="1"/>
      <c r="I4918">
        <v>10</v>
      </c>
      <c r="J4918">
        <v>19</v>
      </c>
      <c r="K4918">
        <v>4</v>
      </c>
      <c r="N4918" s="1"/>
      <c r="O4918" s="1"/>
      <c r="P4918">
        <v>1</v>
      </c>
      <c r="Q4918" s="1" t="str">
        <f>IF(ROW(Columns[[#This Row],[TABLE_NAME]])&gt;2,", [" &amp; Columns[[#This Row],[COLUMN_NAME]]&amp;"]","["&amp; Columns[[#This Row],[COLUMN_NAME]]&amp;"]")</f>
        <v>, [PeriodEarn42]</v>
      </c>
    </row>
    <row r="4919" spans="1:17" hidden="1" x14ac:dyDescent="0.25">
      <c r="A4919" s="1" t="s">
        <v>7769</v>
      </c>
      <c r="B4919" s="1" t="s">
        <v>22</v>
      </c>
      <c r="C4919" s="1" t="s">
        <v>3721</v>
      </c>
      <c r="D4919" s="1" t="s">
        <v>9712</v>
      </c>
      <c r="E4919">
        <v>172</v>
      </c>
      <c r="F4919" t="b">
        <v>1</v>
      </c>
      <c r="G4919" s="1" t="s">
        <v>72</v>
      </c>
      <c r="H4919" s="1"/>
      <c r="J4919">
        <v>23</v>
      </c>
      <c r="K4919">
        <v>3</v>
      </c>
      <c r="L4919">
        <v>3</v>
      </c>
      <c r="N4919" s="1"/>
      <c r="O4919" s="1"/>
      <c r="P4919">
        <v>1</v>
      </c>
      <c r="Q4919" s="1" t="str">
        <f>IF(ROW(Columns[[#This Row],[TABLE_NAME]])&gt;2,", [" &amp; Columns[[#This Row],[COLUMN_NAME]]&amp;"]","["&amp; Columns[[#This Row],[COLUMN_NAME]]&amp;"]")</f>
        <v>, [PeriodBegin42]</v>
      </c>
    </row>
    <row r="4920" spans="1:17" hidden="1" x14ac:dyDescent="0.25">
      <c r="A4920" s="1" t="s">
        <v>7769</v>
      </c>
      <c r="B4920" s="1" t="s">
        <v>22</v>
      </c>
      <c r="C4920" s="1" t="s">
        <v>3721</v>
      </c>
      <c r="D4920" s="1" t="s">
        <v>9713</v>
      </c>
      <c r="E4920">
        <v>173</v>
      </c>
      <c r="F4920" t="b">
        <v>1</v>
      </c>
      <c r="G4920" s="1" t="s">
        <v>72</v>
      </c>
      <c r="H4920" s="1"/>
      <c r="J4920">
        <v>23</v>
      </c>
      <c r="K4920">
        <v>3</v>
      </c>
      <c r="L4920">
        <v>3</v>
      </c>
      <c r="N4920" s="1"/>
      <c r="O4920" s="1"/>
      <c r="P4920">
        <v>1</v>
      </c>
      <c r="Q4920" s="1" t="str">
        <f>IF(ROW(Columns[[#This Row],[TABLE_NAME]])&gt;2,", [" &amp; Columns[[#This Row],[COLUMN_NAME]]&amp;"]","["&amp; Columns[[#This Row],[COLUMN_NAME]]&amp;"]")</f>
        <v>, [PeriodEnd42]</v>
      </c>
    </row>
    <row r="4921" spans="1:17" hidden="1" x14ac:dyDescent="0.25">
      <c r="A4921" s="1" t="s">
        <v>7769</v>
      </c>
      <c r="B4921" s="1" t="s">
        <v>22</v>
      </c>
      <c r="C4921" s="1" t="s">
        <v>3721</v>
      </c>
      <c r="D4921" s="1" t="s">
        <v>9714</v>
      </c>
      <c r="E4921">
        <v>174</v>
      </c>
      <c r="F4921" t="b">
        <v>1</v>
      </c>
      <c r="G4921" s="1" t="s">
        <v>70</v>
      </c>
      <c r="H4921" s="1"/>
      <c r="J4921">
        <v>0</v>
      </c>
      <c r="K4921">
        <v>0</v>
      </c>
      <c r="M4921">
        <v>25</v>
      </c>
      <c r="N4921" s="1"/>
      <c r="O4921" s="1"/>
      <c r="P4921">
        <v>1</v>
      </c>
      <c r="Q4921" s="1" t="str">
        <f>IF(ROW(Columns[[#This Row],[TABLE_NAME]])&gt;2,", [" &amp; Columns[[#This Row],[COLUMN_NAME]]&amp;"]","["&amp; Columns[[#This Row],[COLUMN_NAME]]&amp;"]")</f>
        <v>, [PeriodValue42]</v>
      </c>
    </row>
    <row r="4922" spans="1:17" hidden="1" x14ac:dyDescent="0.25">
      <c r="A4922" s="1" t="s">
        <v>7769</v>
      </c>
      <c r="B4922" s="1" t="s">
        <v>22</v>
      </c>
      <c r="C4922" s="1" t="s">
        <v>3721</v>
      </c>
      <c r="D4922" s="1" t="s">
        <v>9715</v>
      </c>
      <c r="E4922">
        <v>175</v>
      </c>
      <c r="F4922" t="b">
        <v>1</v>
      </c>
      <c r="G4922" s="1" t="s">
        <v>7818</v>
      </c>
      <c r="H4922" s="1"/>
      <c r="I4922">
        <v>10</v>
      </c>
      <c r="J4922">
        <v>19</v>
      </c>
      <c r="K4922">
        <v>4</v>
      </c>
      <c r="N4922" s="1"/>
      <c r="O4922" s="1"/>
      <c r="P4922">
        <v>1</v>
      </c>
      <c r="Q4922" s="1" t="str">
        <f>IF(ROW(Columns[[#This Row],[TABLE_NAME]])&gt;2,", [" &amp; Columns[[#This Row],[COLUMN_NAME]]&amp;"]","["&amp; Columns[[#This Row],[COLUMN_NAME]]&amp;"]")</f>
        <v>, [PeriodEarn43]</v>
      </c>
    </row>
    <row r="4923" spans="1:17" hidden="1" x14ac:dyDescent="0.25">
      <c r="A4923" s="1" t="s">
        <v>7769</v>
      </c>
      <c r="B4923" s="1" t="s">
        <v>22</v>
      </c>
      <c r="C4923" s="1" t="s">
        <v>3721</v>
      </c>
      <c r="D4923" s="1" t="s">
        <v>9716</v>
      </c>
      <c r="E4923">
        <v>176</v>
      </c>
      <c r="F4923" t="b">
        <v>1</v>
      </c>
      <c r="G4923" s="1" t="s">
        <v>72</v>
      </c>
      <c r="H4923" s="1"/>
      <c r="J4923">
        <v>23</v>
      </c>
      <c r="K4923">
        <v>3</v>
      </c>
      <c r="L4923">
        <v>3</v>
      </c>
      <c r="N4923" s="1"/>
      <c r="O4923" s="1"/>
      <c r="P4923">
        <v>1</v>
      </c>
      <c r="Q4923" s="1" t="str">
        <f>IF(ROW(Columns[[#This Row],[TABLE_NAME]])&gt;2,", [" &amp; Columns[[#This Row],[COLUMN_NAME]]&amp;"]","["&amp; Columns[[#This Row],[COLUMN_NAME]]&amp;"]")</f>
        <v>, [PeriodBegin43]</v>
      </c>
    </row>
    <row r="4924" spans="1:17" hidden="1" x14ac:dyDescent="0.25">
      <c r="A4924" s="1" t="s">
        <v>7769</v>
      </c>
      <c r="B4924" s="1" t="s">
        <v>22</v>
      </c>
      <c r="C4924" s="1" t="s">
        <v>3721</v>
      </c>
      <c r="D4924" s="1" t="s">
        <v>9717</v>
      </c>
      <c r="E4924">
        <v>177</v>
      </c>
      <c r="F4924" t="b">
        <v>1</v>
      </c>
      <c r="G4924" s="1" t="s">
        <v>72</v>
      </c>
      <c r="H4924" s="1"/>
      <c r="J4924">
        <v>23</v>
      </c>
      <c r="K4924">
        <v>3</v>
      </c>
      <c r="L4924">
        <v>3</v>
      </c>
      <c r="N4924" s="1"/>
      <c r="O4924" s="1"/>
      <c r="P4924">
        <v>1</v>
      </c>
      <c r="Q4924" s="1" t="str">
        <f>IF(ROW(Columns[[#This Row],[TABLE_NAME]])&gt;2,", [" &amp; Columns[[#This Row],[COLUMN_NAME]]&amp;"]","["&amp; Columns[[#This Row],[COLUMN_NAME]]&amp;"]")</f>
        <v>, [PeriodEnd43]</v>
      </c>
    </row>
    <row r="4925" spans="1:17" hidden="1" x14ac:dyDescent="0.25">
      <c r="A4925" s="1" t="s">
        <v>7769</v>
      </c>
      <c r="B4925" s="1" t="s">
        <v>22</v>
      </c>
      <c r="C4925" s="1" t="s">
        <v>3721</v>
      </c>
      <c r="D4925" s="1" t="s">
        <v>9718</v>
      </c>
      <c r="E4925">
        <v>178</v>
      </c>
      <c r="F4925" t="b">
        <v>1</v>
      </c>
      <c r="G4925" s="1" t="s">
        <v>70</v>
      </c>
      <c r="H4925" s="1"/>
      <c r="J4925">
        <v>0</v>
      </c>
      <c r="K4925">
        <v>0</v>
      </c>
      <c r="M4925">
        <v>25</v>
      </c>
      <c r="N4925" s="1"/>
      <c r="O4925" s="1"/>
      <c r="P4925">
        <v>1</v>
      </c>
      <c r="Q4925" s="1" t="str">
        <f>IF(ROW(Columns[[#This Row],[TABLE_NAME]])&gt;2,", [" &amp; Columns[[#This Row],[COLUMN_NAME]]&amp;"]","["&amp; Columns[[#This Row],[COLUMN_NAME]]&amp;"]")</f>
        <v>, [PeriodValue43]</v>
      </c>
    </row>
    <row r="4926" spans="1:17" hidden="1" x14ac:dyDescent="0.25">
      <c r="A4926" s="1" t="s">
        <v>7769</v>
      </c>
      <c r="B4926" s="1" t="s">
        <v>22</v>
      </c>
      <c r="C4926" s="1" t="s">
        <v>3721</v>
      </c>
      <c r="D4926" s="1" t="s">
        <v>9719</v>
      </c>
      <c r="E4926">
        <v>179</v>
      </c>
      <c r="F4926" t="b">
        <v>1</v>
      </c>
      <c r="G4926" s="1" t="s">
        <v>7818</v>
      </c>
      <c r="H4926" s="1"/>
      <c r="I4926">
        <v>10</v>
      </c>
      <c r="J4926">
        <v>19</v>
      </c>
      <c r="K4926">
        <v>4</v>
      </c>
      <c r="N4926" s="1"/>
      <c r="O4926" s="1"/>
      <c r="P4926">
        <v>1</v>
      </c>
      <c r="Q4926" s="1" t="str">
        <f>IF(ROW(Columns[[#This Row],[TABLE_NAME]])&gt;2,", [" &amp; Columns[[#This Row],[COLUMN_NAME]]&amp;"]","["&amp; Columns[[#This Row],[COLUMN_NAME]]&amp;"]")</f>
        <v>, [PeriodEarn44]</v>
      </c>
    </row>
    <row r="4927" spans="1:17" hidden="1" x14ac:dyDescent="0.25">
      <c r="A4927" s="1" t="s">
        <v>7769</v>
      </c>
      <c r="B4927" s="1" t="s">
        <v>22</v>
      </c>
      <c r="C4927" s="1" t="s">
        <v>3721</v>
      </c>
      <c r="D4927" s="1" t="s">
        <v>9720</v>
      </c>
      <c r="E4927">
        <v>180</v>
      </c>
      <c r="F4927" t="b">
        <v>1</v>
      </c>
      <c r="G4927" s="1" t="s">
        <v>72</v>
      </c>
      <c r="H4927" s="1"/>
      <c r="J4927">
        <v>23</v>
      </c>
      <c r="K4927">
        <v>3</v>
      </c>
      <c r="L4927">
        <v>3</v>
      </c>
      <c r="N4927" s="1"/>
      <c r="O4927" s="1"/>
      <c r="P4927">
        <v>1</v>
      </c>
      <c r="Q4927" s="1" t="str">
        <f>IF(ROW(Columns[[#This Row],[TABLE_NAME]])&gt;2,", [" &amp; Columns[[#This Row],[COLUMN_NAME]]&amp;"]","["&amp; Columns[[#This Row],[COLUMN_NAME]]&amp;"]")</f>
        <v>, [PeriodBegin44]</v>
      </c>
    </row>
    <row r="4928" spans="1:17" hidden="1" x14ac:dyDescent="0.25">
      <c r="A4928" s="1" t="s">
        <v>7769</v>
      </c>
      <c r="B4928" s="1" t="s">
        <v>22</v>
      </c>
      <c r="C4928" s="1" t="s">
        <v>3721</v>
      </c>
      <c r="D4928" s="1" t="s">
        <v>9721</v>
      </c>
      <c r="E4928">
        <v>181</v>
      </c>
      <c r="F4928" t="b">
        <v>1</v>
      </c>
      <c r="G4928" s="1" t="s">
        <v>72</v>
      </c>
      <c r="H4928" s="1"/>
      <c r="J4928">
        <v>23</v>
      </c>
      <c r="K4928">
        <v>3</v>
      </c>
      <c r="L4928">
        <v>3</v>
      </c>
      <c r="N4928" s="1"/>
      <c r="O4928" s="1"/>
      <c r="P4928">
        <v>1</v>
      </c>
      <c r="Q4928" s="1" t="str">
        <f>IF(ROW(Columns[[#This Row],[TABLE_NAME]])&gt;2,", [" &amp; Columns[[#This Row],[COLUMN_NAME]]&amp;"]","["&amp; Columns[[#This Row],[COLUMN_NAME]]&amp;"]")</f>
        <v>, [PeriodEnd44]</v>
      </c>
    </row>
    <row r="4929" spans="1:17" hidden="1" x14ac:dyDescent="0.25">
      <c r="A4929" s="1" t="s">
        <v>7769</v>
      </c>
      <c r="B4929" s="1" t="s">
        <v>22</v>
      </c>
      <c r="C4929" s="1" t="s">
        <v>3721</v>
      </c>
      <c r="D4929" s="1" t="s">
        <v>9722</v>
      </c>
      <c r="E4929">
        <v>182</v>
      </c>
      <c r="F4929" t="b">
        <v>1</v>
      </c>
      <c r="G4929" s="1" t="s">
        <v>70</v>
      </c>
      <c r="H4929" s="1"/>
      <c r="J4929">
        <v>0</v>
      </c>
      <c r="K4929">
        <v>0</v>
      </c>
      <c r="M4929">
        <v>25</v>
      </c>
      <c r="N4929" s="1"/>
      <c r="O4929" s="1"/>
      <c r="P4929">
        <v>1</v>
      </c>
      <c r="Q4929" s="1" t="str">
        <f>IF(ROW(Columns[[#This Row],[TABLE_NAME]])&gt;2,", [" &amp; Columns[[#This Row],[COLUMN_NAME]]&amp;"]","["&amp; Columns[[#This Row],[COLUMN_NAME]]&amp;"]")</f>
        <v>, [PeriodValue44]</v>
      </c>
    </row>
    <row r="4930" spans="1:17" hidden="1" x14ac:dyDescent="0.25">
      <c r="A4930" s="1" t="s">
        <v>7769</v>
      </c>
      <c r="B4930" s="1" t="s">
        <v>22</v>
      </c>
      <c r="C4930" s="1" t="s">
        <v>3721</v>
      </c>
      <c r="D4930" s="1" t="s">
        <v>9723</v>
      </c>
      <c r="E4930">
        <v>183</v>
      </c>
      <c r="F4930" t="b">
        <v>1</v>
      </c>
      <c r="G4930" s="1" t="s">
        <v>7818</v>
      </c>
      <c r="H4930" s="1"/>
      <c r="I4930">
        <v>10</v>
      </c>
      <c r="J4930">
        <v>19</v>
      </c>
      <c r="K4930">
        <v>4</v>
      </c>
      <c r="N4930" s="1"/>
      <c r="O4930" s="1"/>
      <c r="P4930">
        <v>1</v>
      </c>
      <c r="Q4930" s="1" t="str">
        <f>IF(ROW(Columns[[#This Row],[TABLE_NAME]])&gt;2,", [" &amp; Columns[[#This Row],[COLUMN_NAME]]&amp;"]","["&amp; Columns[[#This Row],[COLUMN_NAME]]&amp;"]")</f>
        <v>, [PeriodEarn45]</v>
      </c>
    </row>
    <row r="4931" spans="1:17" hidden="1" x14ac:dyDescent="0.25">
      <c r="A4931" s="1" t="s">
        <v>7769</v>
      </c>
      <c r="B4931" s="1" t="s">
        <v>22</v>
      </c>
      <c r="C4931" s="1" t="s">
        <v>3721</v>
      </c>
      <c r="D4931" s="1" t="s">
        <v>9724</v>
      </c>
      <c r="E4931">
        <v>184</v>
      </c>
      <c r="F4931" t="b">
        <v>1</v>
      </c>
      <c r="G4931" s="1" t="s">
        <v>72</v>
      </c>
      <c r="H4931" s="1"/>
      <c r="J4931">
        <v>23</v>
      </c>
      <c r="K4931">
        <v>3</v>
      </c>
      <c r="L4931">
        <v>3</v>
      </c>
      <c r="N4931" s="1"/>
      <c r="O4931" s="1"/>
      <c r="P4931">
        <v>1</v>
      </c>
      <c r="Q4931" s="1" t="str">
        <f>IF(ROW(Columns[[#This Row],[TABLE_NAME]])&gt;2,", [" &amp; Columns[[#This Row],[COLUMN_NAME]]&amp;"]","["&amp; Columns[[#This Row],[COLUMN_NAME]]&amp;"]")</f>
        <v>, [PeriodBegin45]</v>
      </c>
    </row>
    <row r="4932" spans="1:17" hidden="1" x14ac:dyDescent="0.25">
      <c r="A4932" s="1" t="s">
        <v>7769</v>
      </c>
      <c r="B4932" s="1" t="s">
        <v>22</v>
      </c>
      <c r="C4932" s="1" t="s">
        <v>3721</v>
      </c>
      <c r="D4932" s="1" t="s">
        <v>9725</v>
      </c>
      <c r="E4932">
        <v>185</v>
      </c>
      <c r="F4932" t="b">
        <v>1</v>
      </c>
      <c r="G4932" s="1" t="s">
        <v>72</v>
      </c>
      <c r="H4932" s="1"/>
      <c r="J4932">
        <v>23</v>
      </c>
      <c r="K4932">
        <v>3</v>
      </c>
      <c r="L4932">
        <v>3</v>
      </c>
      <c r="N4932" s="1"/>
      <c r="O4932" s="1"/>
      <c r="P4932">
        <v>1</v>
      </c>
      <c r="Q4932" s="1" t="str">
        <f>IF(ROW(Columns[[#This Row],[TABLE_NAME]])&gt;2,", [" &amp; Columns[[#This Row],[COLUMN_NAME]]&amp;"]","["&amp; Columns[[#This Row],[COLUMN_NAME]]&amp;"]")</f>
        <v>, [PeriodEnd45]</v>
      </c>
    </row>
    <row r="4933" spans="1:17" hidden="1" x14ac:dyDescent="0.25">
      <c r="A4933" s="1" t="s">
        <v>7769</v>
      </c>
      <c r="B4933" s="1" t="s">
        <v>22</v>
      </c>
      <c r="C4933" s="1" t="s">
        <v>3721</v>
      </c>
      <c r="D4933" s="1" t="s">
        <v>9726</v>
      </c>
      <c r="E4933">
        <v>186</v>
      </c>
      <c r="F4933" t="b">
        <v>1</v>
      </c>
      <c r="G4933" s="1" t="s">
        <v>70</v>
      </c>
      <c r="H4933" s="1"/>
      <c r="J4933">
        <v>0</v>
      </c>
      <c r="K4933">
        <v>0</v>
      </c>
      <c r="M4933">
        <v>25</v>
      </c>
      <c r="N4933" s="1"/>
      <c r="O4933" s="1"/>
      <c r="P4933">
        <v>1</v>
      </c>
      <c r="Q4933" s="1" t="str">
        <f>IF(ROW(Columns[[#This Row],[TABLE_NAME]])&gt;2,", [" &amp; Columns[[#This Row],[COLUMN_NAME]]&amp;"]","["&amp; Columns[[#This Row],[COLUMN_NAME]]&amp;"]")</f>
        <v>, [PeriodValue45]</v>
      </c>
    </row>
    <row r="4934" spans="1:17" hidden="1" x14ac:dyDescent="0.25">
      <c r="A4934" s="1" t="s">
        <v>7769</v>
      </c>
      <c r="B4934" s="1" t="s">
        <v>22</v>
      </c>
      <c r="C4934" s="1" t="s">
        <v>3721</v>
      </c>
      <c r="D4934" s="1" t="s">
        <v>9727</v>
      </c>
      <c r="E4934">
        <v>187</v>
      </c>
      <c r="F4934" t="b">
        <v>1</v>
      </c>
      <c r="G4934" s="1" t="s">
        <v>7818</v>
      </c>
      <c r="H4934" s="1"/>
      <c r="I4934">
        <v>10</v>
      </c>
      <c r="J4934">
        <v>19</v>
      </c>
      <c r="K4934">
        <v>4</v>
      </c>
      <c r="N4934" s="1"/>
      <c r="O4934" s="1"/>
      <c r="P4934">
        <v>1</v>
      </c>
      <c r="Q4934" s="1" t="str">
        <f>IF(ROW(Columns[[#This Row],[TABLE_NAME]])&gt;2,", [" &amp; Columns[[#This Row],[COLUMN_NAME]]&amp;"]","["&amp; Columns[[#This Row],[COLUMN_NAME]]&amp;"]")</f>
        <v>, [PeriodEarn46]</v>
      </c>
    </row>
    <row r="4935" spans="1:17" hidden="1" x14ac:dyDescent="0.25">
      <c r="A4935" s="1" t="s">
        <v>7769</v>
      </c>
      <c r="B4935" s="1" t="s">
        <v>22</v>
      </c>
      <c r="C4935" s="1" t="s">
        <v>3721</v>
      </c>
      <c r="D4935" s="1" t="s">
        <v>9728</v>
      </c>
      <c r="E4935">
        <v>188</v>
      </c>
      <c r="F4935" t="b">
        <v>1</v>
      </c>
      <c r="G4935" s="1" t="s">
        <v>72</v>
      </c>
      <c r="H4935" s="1"/>
      <c r="J4935">
        <v>23</v>
      </c>
      <c r="K4935">
        <v>3</v>
      </c>
      <c r="L4935">
        <v>3</v>
      </c>
      <c r="N4935" s="1"/>
      <c r="O4935" s="1"/>
      <c r="P4935">
        <v>1</v>
      </c>
      <c r="Q4935" s="1" t="str">
        <f>IF(ROW(Columns[[#This Row],[TABLE_NAME]])&gt;2,", [" &amp; Columns[[#This Row],[COLUMN_NAME]]&amp;"]","["&amp; Columns[[#This Row],[COLUMN_NAME]]&amp;"]")</f>
        <v>, [PeriodBegin46]</v>
      </c>
    </row>
    <row r="4936" spans="1:17" hidden="1" x14ac:dyDescent="0.25">
      <c r="A4936" s="1" t="s">
        <v>7769</v>
      </c>
      <c r="B4936" s="1" t="s">
        <v>22</v>
      </c>
      <c r="C4936" s="1" t="s">
        <v>3721</v>
      </c>
      <c r="D4936" s="1" t="s">
        <v>9729</v>
      </c>
      <c r="E4936">
        <v>189</v>
      </c>
      <c r="F4936" t="b">
        <v>1</v>
      </c>
      <c r="G4936" s="1" t="s">
        <v>72</v>
      </c>
      <c r="H4936" s="1"/>
      <c r="J4936">
        <v>23</v>
      </c>
      <c r="K4936">
        <v>3</v>
      </c>
      <c r="L4936">
        <v>3</v>
      </c>
      <c r="N4936" s="1"/>
      <c r="O4936" s="1"/>
      <c r="P4936">
        <v>1</v>
      </c>
      <c r="Q4936" s="1" t="str">
        <f>IF(ROW(Columns[[#This Row],[TABLE_NAME]])&gt;2,", [" &amp; Columns[[#This Row],[COLUMN_NAME]]&amp;"]","["&amp; Columns[[#This Row],[COLUMN_NAME]]&amp;"]")</f>
        <v>, [PeriodEnd46]</v>
      </c>
    </row>
    <row r="4937" spans="1:17" hidden="1" x14ac:dyDescent="0.25">
      <c r="A4937" s="1" t="s">
        <v>7769</v>
      </c>
      <c r="B4937" s="1" t="s">
        <v>22</v>
      </c>
      <c r="C4937" s="1" t="s">
        <v>3721</v>
      </c>
      <c r="D4937" s="1" t="s">
        <v>9730</v>
      </c>
      <c r="E4937">
        <v>190</v>
      </c>
      <c r="F4937" t="b">
        <v>1</v>
      </c>
      <c r="G4937" s="1" t="s">
        <v>70</v>
      </c>
      <c r="H4937" s="1"/>
      <c r="J4937">
        <v>0</v>
      </c>
      <c r="K4937">
        <v>0</v>
      </c>
      <c r="M4937">
        <v>25</v>
      </c>
      <c r="N4937" s="1"/>
      <c r="O4937" s="1"/>
      <c r="P4937">
        <v>1</v>
      </c>
      <c r="Q4937" s="1" t="str">
        <f>IF(ROW(Columns[[#This Row],[TABLE_NAME]])&gt;2,", [" &amp; Columns[[#This Row],[COLUMN_NAME]]&amp;"]","["&amp; Columns[[#This Row],[COLUMN_NAME]]&amp;"]")</f>
        <v>, [PeriodValue46]</v>
      </c>
    </row>
    <row r="4938" spans="1:17" hidden="1" x14ac:dyDescent="0.25">
      <c r="A4938" s="1" t="s">
        <v>7769</v>
      </c>
      <c r="B4938" s="1" t="s">
        <v>22</v>
      </c>
      <c r="C4938" s="1" t="s">
        <v>3721</v>
      </c>
      <c r="D4938" s="1" t="s">
        <v>9731</v>
      </c>
      <c r="E4938">
        <v>191</v>
      </c>
      <c r="F4938" t="b">
        <v>1</v>
      </c>
      <c r="G4938" s="1" t="s">
        <v>7818</v>
      </c>
      <c r="H4938" s="1"/>
      <c r="I4938">
        <v>10</v>
      </c>
      <c r="J4938">
        <v>19</v>
      </c>
      <c r="K4938">
        <v>4</v>
      </c>
      <c r="N4938" s="1"/>
      <c r="O4938" s="1"/>
      <c r="P4938">
        <v>1</v>
      </c>
      <c r="Q4938" s="1" t="str">
        <f>IF(ROW(Columns[[#This Row],[TABLE_NAME]])&gt;2,", [" &amp; Columns[[#This Row],[COLUMN_NAME]]&amp;"]","["&amp; Columns[[#This Row],[COLUMN_NAME]]&amp;"]")</f>
        <v>, [PeriodEarn47]</v>
      </c>
    </row>
    <row r="4939" spans="1:17" hidden="1" x14ac:dyDescent="0.25">
      <c r="A4939" s="1" t="s">
        <v>7769</v>
      </c>
      <c r="B4939" s="1" t="s">
        <v>22</v>
      </c>
      <c r="C4939" s="1" t="s">
        <v>3721</v>
      </c>
      <c r="D4939" s="1" t="s">
        <v>9732</v>
      </c>
      <c r="E4939">
        <v>192</v>
      </c>
      <c r="F4939" t="b">
        <v>1</v>
      </c>
      <c r="G4939" s="1" t="s">
        <v>72</v>
      </c>
      <c r="H4939" s="1"/>
      <c r="J4939">
        <v>23</v>
      </c>
      <c r="K4939">
        <v>3</v>
      </c>
      <c r="L4939">
        <v>3</v>
      </c>
      <c r="N4939" s="1"/>
      <c r="O4939" s="1"/>
      <c r="P4939">
        <v>1</v>
      </c>
      <c r="Q4939" s="1" t="str">
        <f>IF(ROW(Columns[[#This Row],[TABLE_NAME]])&gt;2,", [" &amp; Columns[[#This Row],[COLUMN_NAME]]&amp;"]","["&amp; Columns[[#This Row],[COLUMN_NAME]]&amp;"]")</f>
        <v>, [PeriodBegin47]</v>
      </c>
    </row>
    <row r="4940" spans="1:17" hidden="1" x14ac:dyDescent="0.25">
      <c r="A4940" s="1" t="s">
        <v>7769</v>
      </c>
      <c r="B4940" s="1" t="s">
        <v>22</v>
      </c>
      <c r="C4940" s="1" t="s">
        <v>3721</v>
      </c>
      <c r="D4940" s="1" t="s">
        <v>9733</v>
      </c>
      <c r="E4940">
        <v>193</v>
      </c>
      <c r="F4940" t="b">
        <v>1</v>
      </c>
      <c r="G4940" s="1" t="s">
        <v>72</v>
      </c>
      <c r="H4940" s="1"/>
      <c r="J4940">
        <v>23</v>
      </c>
      <c r="K4940">
        <v>3</v>
      </c>
      <c r="L4940">
        <v>3</v>
      </c>
      <c r="N4940" s="1"/>
      <c r="O4940" s="1"/>
      <c r="P4940">
        <v>1</v>
      </c>
      <c r="Q4940" s="1" t="str">
        <f>IF(ROW(Columns[[#This Row],[TABLE_NAME]])&gt;2,", [" &amp; Columns[[#This Row],[COLUMN_NAME]]&amp;"]","["&amp; Columns[[#This Row],[COLUMN_NAME]]&amp;"]")</f>
        <v>, [PeriodEnd47]</v>
      </c>
    </row>
    <row r="4941" spans="1:17" hidden="1" x14ac:dyDescent="0.25">
      <c r="A4941" s="1" t="s">
        <v>7769</v>
      </c>
      <c r="B4941" s="1" t="s">
        <v>22</v>
      </c>
      <c r="C4941" s="1" t="s">
        <v>3721</v>
      </c>
      <c r="D4941" s="1" t="s">
        <v>9734</v>
      </c>
      <c r="E4941">
        <v>194</v>
      </c>
      <c r="F4941" t="b">
        <v>1</v>
      </c>
      <c r="G4941" s="1" t="s">
        <v>70</v>
      </c>
      <c r="H4941" s="1"/>
      <c r="J4941">
        <v>0</v>
      </c>
      <c r="K4941">
        <v>0</v>
      </c>
      <c r="M4941">
        <v>25</v>
      </c>
      <c r="N4941" s="1"/>
      <c r="O4941" s="1"/>
      <c r="P4941">
        <v>1</v>
      </c>
      <c r="Q4941" s="1" t="str">
        <f>IF(ROW(Columns[[#This Row],[TABLE_NAME]])&gt;2,", [" &amp; Columns[[#This Row],[COLUMN_NAME]]&amp;"]","["&amp; Columns[[#This Row],[COLUMN_NAME]]&amp;"]")</f>
        <v>, [PeriodValue47]</v>
      </c>
    </row>
    <row r="4942" spans="1:17" hidden="1" x14ac:dyDescent="0.25">
      <c r="A4942" s="1" t="s">
        <v>7769</v>
      </c>
      <c r="B4942" s="1" t="s">
        <v>22</v>
      </c>
      <c r="C4942" s="1" t="s">
        <v>3721</v>
      </c>
      <c r="D4942" s="1" t="s">
        <v>9735</v>
      </c>
      <c r="E4942">
        <v>195</v>
      </c>
      <c r="F4942" t="b">
        <v>1</v>
      </c>
      <c r="G4942" s="1" t="s">
        <v>7818</v>
      </c>
      <c r="H4942" s="1"/>
      <c r="I4942">
        <v>10</v>
      </c>
      <c r="J4942">
        <v>19</v>
      </c>
      <c r="K4942">
        <v>4</v>
      </c>
      <c r="N4942" s="1"/>
      <c r="O4942" s="1"/>
      <c r="P4942">
        <v>1</v>
      </c>
      <c r="Q4942" s="1" t="str">
        <f>IF(ROW(Columns[[#This Row],[TABLE_NAME]])&gt;2,", [" &amp; Columns[[#This Row],[COLUMN_NAME]]&amp;"]","["&amp; Columns[[#This Row],[COLUMN_NAME]]&amp;"]")</f>
        <v>, [PeriodEarn48]</v>
      </c>
    </row>
    <row r="4943" spans="1:17" hidden="1" x14ac:dyDescent="0.25">
      <c r="A4943" s="1" t="s">
        <v>7769</v>
      </c>
      <c r="B4943" s="1" t="s">
        <v>22</v>
      </c>
      <c r="C4943" s="1" t="s">
        <v>3721</v>
      </c>
      <c r="D4943" s="1" t="s">
        <v>9736</v>
      </c>
      <c r="E4943">
        <v>196</v>
      </c>
      <c r="F4943" t="b">
        <v>1</v>
      </c>
      <c r="G4943" s="1" t="s">
        <v>72</v>
      </c>
      <c r="H4943" s="1"/>
      <c r="J4943">
        <v>23</v>
      </c>
      <c r="K4943">
        <v>3</v>
      </c>
      <c r="L4943">
        <v>3</v>
      </c>
      <c r="N4943" s="1"/>
      <c r="O4943" s="1"/>
      <c r="P4943">
        <v>1</v>
      </c>
      <c r="Q4943" s="1" t="str">
        <f>IF(ROW(Columns[[#This Row],[TABLE_NAME]])&gt;2,", [" &amp; Columns[[#This Row],[COLUMN_NAME]]&amp;"]","["&amp; Columns[[#This Row],[COLUMN_NAME]]&amp;"]")</f>
        <v>, [PeriodBegin48]</v>
      </c>
    </row>
    <row r="4944" spans="1:17" hidden="1" x14ac:dyDescent="0.25">
      <c r="A4944" s="1" t="s">
        <v>7769</v>
      </c>
      <c r="B4944" s="1" t="s">
        <v>22</v>
      </c>
      <c r="C4944" s="1" t="s">
        <v>3721</v>
      </c>
      <c r="D4944" s="1" t="s">
        <v>9737</v>
      </c>
      <c r="E4944">
        <v>197</v>
      </c>
      <c r="F4944" t="b">
        <v>1</v>
      </c>
      <c r="G4944" s="1" t="s">
        <v>72</v>
      </c>
      <c r="H4944" s="1"/>
      <c r="J4944">
        <v>23</v>
      </c>
      <c r="K4944">
        <v>3</v>
      </c>
      <c r="L4944">
        <v>3</v>
      </c>
      <c r="N4944" s="1"/>
      <c r="O4944" s="1"/>
      <c r="P4944">
        <v>1</v>
      </c>
      <c r="Q4944" s="1" t="str">
        <f>IF(ROW(Columns[[#This Row],[TABLE_NAME]])&gt;2,", [" &amp; Columns[[#This Row],[COLUMN_NAME]]&amp;"]","["&amp; Columns[[#This Row],[COLUMN_NAME]]&amp;"]")</f>
        <v>, [PeriodEnd48]</v>
      </c>
    </row>
    <row r="4945" spans="1:17" hidden="1" x14ac:dyDescent="0.25">
      <c r="A4945" s="1" t="s">
        <v>7769</v>
      </c>
      <c r="B4945" s="1" t="s">
        <v>22</v>
      </c>
      <c r="C4945" s="1" t="s">
        <v>3721</v>
      </c>
      <c r="D4945" s="1" t="s">
        <v>9738</v>
      </c>
      <c r="E4945">
        <v>198</v>
      </c>
      <c r="F4945" t="b">
        <v>1</v>
      </c>
      <c r="G4945" s="1" t="s">
        <v>70</v>
      </c>
      <c r="H4945" s="1"/>
      <c r="J4945">
        <v>0</v>
      </c>
      <c r="K4945">
        <v>0</v>
      </c>
      <c r="M4945">
        <v>25</v>
      </c>
      <c r="N4945" s="1"/>
      <c r="O4945" s="1"/>
      <c r="P4945">
        <v>1</v>
      </c>
      <c r="Q4945" s="1" t="str">
        <f>IF(ROW(Columns[[#This Row],[TABLE_NAME]])&gt;2,", [" &amp; Columns[[#This Row],[COLUMN_NAME]]&amp;"]","["&amp; Columns[[#This Row],[COLUMN_NAME]]&amp;"]")</f>
        <v>, [PeriodValue48]</v>
      </c>
    </row>
    <row r="4946" spans="1:17" hidden="1" x14ac:dyDescent="0.25">
      <c r="A4946" s="1" t="s">
        <v>7769</v>
      </c>
      <c r="B4946" s="1" t="s">
        <v>22</v>
      </c>
      <c r="C4946" s="1" t="s">
        <v>3721</v>
      </c>
      <c r="D4946" s="1" t="s">
        <v>9739</v>
      </c>
      <c r="E4946">
        <v>199</v>
      </c>
      <c r="F4946" t="b">
        <v>1</v>
      </c>
      <c r="G4946" s="1" t="s">
        <v>7818</v>
      </c>
      <c r="H4946" s="1"/>
      <c r="I4946">
        <v>10</v>
      </c>
      <c r="J4946">
        <v>19</v>
      </c>
      <c r="K4946">
        <v>4</v>
      </c>
      <c r="N4946" s="1"/>
      <c r="O4946" s="1"/>
      <c r="P4946">
        <v>1</v>
      </c>
      <c r="Q4946" s="1" t="str">
        <f>IF(ROW(Columns[[#This Row],[TABLE_NAME]])&gt;2,", [" &amp; Columns[[#This Row],[COLUMN_NAME]]&amp;"]","["&amp; Columns[[#This Row],[COLUMN_NAME]]&amp;"]")</f>
        <v>, [PeriodEarn49]</v>
      </c>
    </row>
    <row r="4947" spans="1:17" hidden="1" x14ac:dyDescent="0.25">
      <c r="A4947" s="1" t="s">
        <v>7769</v>
      </c>
      <c r="B4947" s="1" t="s">
        <v>22</v>
      </c>
      <c r="C4947" s="1" t="s">
        <v>3721</v>
      </c>
      <c r="D4947" s="1" t="s">
        <v>9740</v>
      </c>
      <c r="E4947">
        <v>200</v>
      </c>
      <c r="F4947" t="b">
        <v>1</v>
      </c>
      <c r="G4947" s="1" t="s">
        <v>72</v>
      </c>
      <c r="H4947" s="1"/>
      <c r="J4947">
        <v>23</v>
      </c>
      <c r="K4947">
        <v>3</v>
      </c>
      <c r="L4947">
        <v>3</v>
      </c>
      <c r="N4947" s="1"/>
      <c r="O4947" s="1"/>
      <c r="P4947">
        <v>1</v>
      </c>
      <c r="Q4947" s="1" t="str">
        <f>IF(ROW(Columns[[#This Row],[TABLE_NAME]])&gt;2,", [" &amp; Columns[[#This Row],[COLUMN_NAME]]&amp;"]","["&amp; Columns[[#This Row],[COLUMN_NAME]]&amp;"]")</f>
        <v>, [PeriodBegin49]</v>
      </c>
    </row>
    <row r="4948" spans="1:17" hidden="1" x14ac:dyDescent="0.25">
      <c r="A4948" s="1" t="s">
        <v>7769</v>
      </c>
      <c r="B4948" s="1" t="s">
        <v>22</v>
      </c>
      <c r="C4948" s="1" t="s">
        <v>3721</v>
      </c>
      <c r="D4948" s="1" t="s">
        <v>9741</v>
      </c>
      <c r="E4948">
        <v>201</v>
      </c>
      <c r="F4948" t="b">
        <v>1</v>
      </c>
      <c r="G4948" s="1" t="s">
        <v>72</v>
      </c>
      <c r="H4948" s="1"/>
      <c r="J4948">
        <v>23</v>
      </c>
      <c r="K4948">
        <v>3</v>
      </c>
      <c r="L4948">
        <v>3</v>
      </c>
      <c r="N4948" s="1"/>
      <c r="O4948" s="1"/>
      <c r="P4948">
        <v>1</v>
      </c>
      <c r="Q4948" s="1" t="str">
        <f>IF(ROW(Columns[[#This Row],[TABLE_NAME]])&gt;2,", [" &amp; Columns[[#This Row],[COLUMN_NAME]]&amp;"]","["&amp; Columns[[#This Row],[COLUMN_NAME]]&amp;"]")</f>
        <v>, [PeriodEnd49]</v>
      </c>
    </row>
    <row r="4949" spans="1:17" hidden="1" x14ac:dyDescent="0.25">
      <c r="A4949" s="1" t="s">
        <v>7769</v>
      </c>
      <c r="B4949" s="1" t="s">
        <v>22</v>
      </c>
      <c r="C4949" s="1" t="s">
        <v>3721</v>
      </c>
      <c r="D4949" s="1" t="s">
        <v>9742</v>
      </c>
      <c r="E4949">
        <v>202</v>
      </c>
      <c r="F4949" t="b">
        <v>1</v>
      </c>
      <c r="G4949" s="1" t="s">
        <v>70</v>
      </c>
      <c r="H4949" s="1"/>
      <c r="J4949">
        <v>0</v>
      </c>
      <c r="K4949">
        <v>0</v>
      </c>
      <c r="M4949">
        <v>25</v>
      </c>
      <c r="N4949" s="1"/>
      <c r="O4949" s="1"/>
      <c r="P4949">
        <v>1</v>
      </c>
      <c r="Q4949" s="1" t="str">
        <f>IF(ROW(Columns[[#This Row],[TABLE_NAME]])&gt;2,", [" &amp; Columns[[#This Row],[COLUMN_NAME]]&amp;"]","["&amp; Columns[[#This Row],[COLUMN_NAME]]&amp;"]")</f>
        <v>, [PeriodValue49]</v>
      </c>
    </row>
    <row r="4950" spans="1:17" hidden="1" x14ac:dyDescent="0.25">
      <c r="A4950" s="1" t="s">
        <v>7769</v>
      </c>
      <c r="B4950" s="1" t="s">
        <v>22</v>
      </c>
      <c r="C4950" s="1" t="s">
        <v>3721</v>
      </c>
      <c r="D4950" s="1" t="s">
        <v>9743</v>
      </c>
      <c r="E4950">
        <v>203</v>
      </c>
      <c r="F4950" t="b">
        <v>1</v>
      </c>
      <c r="G4950" s="1" t="s">
        <v>7818</v>
      </c>
      <c r="H4950" s="1"/>
      <c r="I4950">
        <v>10</v>
      </c>
      <c r="J4950">
        <v>19</v>
      </c>
      <c r="K4950">
        <v>4</v>
      </c>
      <c r="N4950" s="1"/>
      <c r="O4950" s="1"/>
      <c r="P4950">
        <v>1</v>
      </c>
      <c r="Q4950" s="1" t="str">
        <f>IF(ROW(Columns[[#This Row],[TABLE_NAME]])&gt;2,", [" &amp; Columns[[#This Row],[COLUMN_NAME]]&amp;"]","["&amp; Columns[[#This Row],[COLUMN_NAME]]&amp;"]")</f>
        <v>, [PeriodEarn50]</v>
      </c>
    </row>
    <row r="4951" spans="1:17" hidden="1" x14ac:dyDescent="0.25">
      <c r="A4951" s="1" t="s">
        <v>7769</v>
      </c>
      <c r="B4951" s="1" t="s">
        <v>22</v>
      </c>
      <c r="C4951" s="1" t="s">
        <v>3721</v>
      </c>
      <c r="D4951" s="1" t="s">
        <v>9744</v>
      </c>
      <c r="E4951">
        <v>204</v>
      </c>
      <c r="F4951" t="b">
        <v>1</v>
      </c>
      <c r="G4951" s="1" t="s">
        <v>72</v>
      </c>
      <c r="H4951" s="1"/>
      <c r="J4951">
        <v>23</v>
      </c>
      <c r="K4951">
        <v>3</v>
      </c>
      <c r="L4951">
        <v>3</v>
      </c>
      <c r="N4951" s="1"/>
      <c r="O4951" s="1"/>
      <c r="P4951">
        <v>1</v>
      </c>
      <c r="Q4951" s="1" t="str">
        <f>IF(ROW(Columns[[#This Row],[TABLE_NAME]])&gt;2,", [" &amp; Columns[[#This Row],[COLUMN_NAME]]&amp;"]","["&amp; Columns[[#This Row],[COLUMN_NAME]]&amp;"]")</f>
        <v>, [PeriodBegin50]</v>
      </c>
    </row>
    <row r="4952" spans="1:17" hidden="1" x14ac:dyDescent="0.25">
      <c r="A4952" s="1" t="s">
        <v>7769</v>
      </c>
      <c r="B4952" s="1" t="s">
        <v>22</v>
      </c>
      <c r="C4952" s="1" t="s">
        <v>3721</v>
      </c>
      <c r="D4952" s="1" t="s">
        <v>9745</v>
      </c>
      <c r="E4952">
        <v>205</v>
      </c>
      <c r="F4952" t="b">
        <v>1</v>
      </c>
      <c r="G4952" s="1" t="s">
        <v>72</v>
      </c>
      <c r="H4952" s="1"/>
      <c r="J4952">
        <v>23</v>
      </c>
      <c r="K4952">
        <v>3</v>
      </c>
      <c r="L4952">
        <v>3</v>
      </c>
      <c r="N4952" s="1"/>
      <c r="O4952" s="1"/>
      <c r="P4952">
        <v>1</v>
      </c>
      <c r="Q4952" s="1" t="str">
        <f>IF(ROW(Columns[[#This Row],[TABLE_NAME]])&gt;2,", [" &amp; Columns[[#This Row],[COLUMN_NAME]]&amp;"]","["&amp; Columns[[#This Row],[COLUMN_NAME]]&amp;"]")</f>
        <v>, [PeriodEnd50]</v>
      </c>
    </row>
    <row r="4953" spans="1:17" hidden="1" x14ac:dyDescent="0.25">
      <c r="A4953" s="1" t="s">
        <v>7769</v>
      </c>
      <c r="B4953" s="1" t="s">
        <v>22</v>
      </c>
      <c r="C4953" s="1" t="s">
        <v>3721</v>
      </c>
      <c r="D4953" s="1" t="s">
        <v>9746</v>
      </c>
      <c r="E4953">
        <v>206</v>
      </c>
      <c r="F4953" t="b">
        <v>1</v>
      </c>
      <c r="G4953" s="1" t="s">
        <v>70</v>
      </c>
      <c r="H4953" s="1"/>
      <c r="J4953">
        <v>0</v>
      </c>
      <c r="K4953">
        <v>0</v>
      </c>
      <c r="M4953">
        <v>25</v>
      </c>
      <c r="N4953" s="1"/>
      <c r="O4953" s="1"/>
      <c r="P4953">
        <v>1</v>
      </c>
      <c r="Q4953" s="1" t="str">
        <f>IF(ROW(Columns[[#This Row],[TABLE_NAME]])&gt;2,", [" &amp; Columns[[#This Row],[COLUMN_NAME]]&amp;"]","["&amp; Columns[[#This Row],[COLUMN_NAME]]&amp;"]")</f>
        <v>, [PeriodValue50]</v>
      </c>
    </row>
    <row r="4954" spans="1:17" hidden="1" x14ac:dyDescent="0.25">
      <c r="A4954" s="1" t="s">
        <v>7769</v>
      </c>
      <c r="B4954" s="1" t="s">
        <v>22</v>
      </c>
      <c r="C4954" s="1" t="s">
        <v>3721</v>
      </c>
      <c r="D4954" s="1" t="s">
        <v>9747</v>
      </c>
      <c r="E4954">
        <v>207</v>
      </c>
      <c r="F4954" t="b">
        <v>1</v>
      </c>
      <c r="G4954" s="1" t="s">
        <v>7818</v>
      </c>
      <c r="H4954" s="1"/>
      <c r="I4954">
        <v>10</v>
      </c>
      <c r="J4954">
        <v>19</v>
      </c>
      <c r="K4954">
        <v>4</v>
      </c>
      <c r="N4954" s="1"/>
      <c r="O4954" s="1"/>
      <c r="P4954">
        <v>1</v>
      </c>
      <c r="Q4954" s="1" t="str">
        <f>IF(ROW(Columns[[#This Row],[TABLE_NAME]])&gt;2,", [" &amp; Columns[[#This Row],[COLUMN_NAME]]&amp;"]","["&amp; Columns[[#This Row],[COLUMN_NAME]]&amp;"]")</f>
        <v>, [PeriodEarn51]</v>
      </c>
    </row>
    <row r="4955" spans="1:17" hidden="1" x14ac:dyDescent="0.25">
      <c r="A4955" s="1" t="s">
        <v>7769</v>
      </c>
      <c r="B4955" s="1" t="s">
        <v>22</v>
      </c>
      <c r="C4955" s="1" t="s">
        <v>3721</v>
      </c>
      <c r="D4955" s="1" t="s">
        <v>9748</v>
      </c>
      <c r="E4955">
        <v>208</v>
      </c>
      <c r="F4955" t="b">
        <v>1</v>
      </c>
      <c r="G4955" s="1" t="s">
        <v>72</v>
      </c>
      <c r="H4955" s="1"/>
      <c r="J4955">
        <v>23</v>
      </c>
      <c r="K4955">
        <v>3</v>
      </c>
      <c r="L4955">
        <v>3</v>
      </c>
      <c r="N4955" s="1"/>
      <c r="O4955" s="1"/>
      <c r="P4955">
        <v>1</v>
      </c>
      <c r="Q4955" s="1" t="str">
        <f>IF(ROW(Columns[[#This Row],[TABLE_NAME]])&gt;2,", [" &amp; Columns[[#This Row],[COLUMN_NAME]]&amp;"]","["&amp; Columns[[#This Row],[COLUMN_NAME]]&amp;"]")</f>
        <v>, [PeriodBegin51]</v>
      </c>
    </row>
    <row r="4956" spans="1:17" hidden="1" x14ac:dyDescent="0.25">
      <c r="A4956" s="1" t="s">
        <v>7769</v>
      </c>
      <c r="B4956" s="1" t="s">
        <v>22</v>
      </c>
      <c r="C4956" s="1" t="s">
        <v>3721</v>
      </c>
      <c r="D4956" s="1" t="s">
        <v>9749</v>
      </c>
      <c r="E4956">
        <v>209</v>
      </c>
      <c r="F4956" t="b">
        <v>1</v>
      </c>
      <c r="G4956" s="1" t="s">
        <v>72</v>
      </c>
      <c r="H4956" s="1"/>
      <c r="J4956">
        <v>23</v>
      </c>
      <c r="K4956">
        <v>3</v>
      </c>
      <c r="L4956">
        <v>3</v>
      </c>
      <c r="N4956" s="1"/>
      <c r="O4956" s="1"/>
      <c r="P4956">
        <v>1</v>
      </c>
      <c r="Q4956" s="1" t="str">
        <f>IF(ROW(Columns[[#This Row],[TABLE_NAME]])&gt;2,", [" &amp; Columns[[#This Row],[COLUMN_NAME]]&amp;"]","["&amp; Columns[[#This Row],[COLUMN_NAME]]&amp;"]")</f>
        <v>, [PeriodEnd51]</v>
      </c>
    </row>
    <row r="4957" spans="1:17" hidden="1" x14ac:dyDescent="0.25">
      <c r="A4957" s="1" t="s">
        <v>7769</v>
      </c>
      <c r="B4957" s="1" t="s">
        <v>22</v>
      </c>
      <c r="C4957" s="1" t="s">
        <v>3721</v>
      </c>
      <c r="D4957" s="1" t="s">
        <v>9750</v>
      </c>
      <c r="E4957">
        <v>210</v>
      </c>
      <c r="F4957" t="b">
        <v>1</v>
      </c>
      <c r="G4957" s="1" t="s">
        <v>70</v>
      </c>
      <c r="H4957" s="1"/>
      <c r="J4957">
        <v>0</v>
      </c>
      <c r="K4957">
        <v>0</v>
      </c>
      <c r="M4957">
        <v>25</v>
      </c>
      <c r="N4957" s="1"/>
      <c r="O4957" s="1"/>
      <c r="P4957">
        <v>1</v>
      </c>
      <c r="Q4957" s="1" t="str">
        <f>IF(ROW(Columns[[#This Row],[TABLE_NAME]])&gt;2,", [" &amp; Columns[[#This Row],[COLUMN_NAME]]&amp;"]","["&amp; Columns[[#This Row],[COLUMN_NAME]]&amp;"]")</f>
        <v>, [PeriodValue51]</v>
      </c>
    </row>
    <row r="4958" spans="1:17" hidden="1" x14ac:dyDescent="0.25">
      <c r="A4958" s="1" t="s">
        <v>7769</v>
      </c>
      <c r="B4958" s="1" t="s">
        <v>22</v>
      </c>
      <c r="C4958" s="1" t="s">
        <v>3721</v>
      </c>
      <c r="D4958" s="1" t="s">
        <v>9751</v>
      </c>
      <c r="E4958">
        <v>211</v>
      </c>
      <c r="F4958" t="b">
        <v>1</v>
      </c>
      <c r="G4958" s="1" t="s">
        <v>7818</v>
      </c>
      <c r="H4958" s="1"/>
      <c r="I4958">
        <v>10</v>
      </c>
      <c r="J4958">
        <v>19</v>
      </c>
      <c r="K4958">
        <v>4</v>
      </c>
      <c r="N4958" s="1"/>
      <c r="O4958" s="1"/>
      <c r="P4958">
        <v>1</v>
      </c>
      <c r="Q4958" s="1" t="str">
        <f>IF(ROW(Columns[[#This Row],[TABLE_NAME]])&gt;2,", [" &amp; Columns[[#This Row],[COLUMN_NAME]]&amp;"]","["&amp; Columns[[#This Row],[COLUMN_NAME]]&amp;"]")</f>
        <v>, [PeriodEarn52]</v>
      </c>
    </row>
    <row r="4959" spans="1:17" hidden="1" x14ac:dyDescent="0.25">
      <c r="A4959" s="1" t="s">
        <v>7769</v>
      </c>
      <c r="B4959" s="1" t="s">
        <v>22</v>
      </c>
      <c r="C4959" s="1" t="s">
        <v>3721</v>
      </c>
      <c r="D4959" s="1" t="s">
        <v>9752</v>
      </c>
      <c r="E4959">
        <v>212</v>
      </c>
      <c r="F4959" t="b">
        <v>1</v>
      </c>
      <c r="G4959" s="1" t="s">
        <v>72</v>
      </c>
      <c r="H4959" s="1"/>
      <c r="J4959">
        <v>23</v>
      </c>
      <c r="K4959">
        <v>3</v>
      </c>
      <c r="L4959">
        <v>3</v>
      </c>
      <c r="N4959" s="1"/>
      <c r="O4959" s="1"/>
      <c r="P4959">
        <v>1</v>
      </c>
      <c r="Q4959" s="1" t="str">
        <f>IF(ROW(Columns[[#This Row],[TABLE_NAME]])&gt;2,", [" &amp; Columns[[#This Row],[COLUMN_NAME]]&amp;"]","["&amp; Columns[[#This Row],[COLUMN_NAME]]&amp;"]")</f>
        <v>, [PeriodBegin52]</v>
      </c>
    </row>
    <row r="4960" spans="1:17" hidden="1" x14ac:dyDescent="0.25">
      <c r="A4960" s="1" t="s">
        <v>7769</v>
      </c>
      <c r="B4960" s="1" t="s">
        <v>22</v>
      </c>
      <c r="C4960" s="1" t="s">
        <v>3721</v>
      </c>
      <c r="D4960" s="1" t="s">
        <v>9753</v>
      </c>
      <c r="E4960">
        <v>213</v>
      </c>
      <c r="F4960" t="b">
        <v>1</v>
      </c>
      <c r="G4960" s="1" t="s">
        <v>72</v>
      </c>
      <c r="H4960" s="1"/>
      <c r="J4960">
        <v>23</v>
      </c>
      <c r="K4960">
        <v>3</v>
      </c>
      <c r="L4960">
        <v>3</v>
      </c>
      <c r="N4960" s="1"/>
      <c r="O4960" s="1"/>
      <c r="P4960">
        <v>1</v>
      </c>
      <c r="Q4960" s="1" t="str">
        <f>IF(ROW(Columns[[#This Row],[TABLE_NAME]])&gt;2,", [" &amp; Columns[[#This Row],[COLUMN_NAME]]&amp;"]","["&amp; Columns[[#This Row],[COLUMN_NAME]]&amp;"]")</f>
        <v>, [PeriodEnd52]</v>
      </c>
    </row>
    <row r="4961" spans="1:17" hidden="1" x14ac:dyDescent="0.25">
      <c r="A4961" s="1" t="s">
        <v>7769</v>
      </c>
      <c r="B4961" s="1" t="s">
        <v>22</v>
      </c>
      <c r="C4961" s="1" t="s">
        <v>3721</v>
      </c>
      <c r="D4961" s="1" t="s">
        <v>9754</v>
      </c>
      <c r="E4961">
        <v>214</v>
      </c>
      <c r="F4961" t="b">
        <v>1</v>
      </c>
      <c r="G4961" s="1" t="s">
        <v>70</v>
      </c>
      <c r="H4961" s="1"/>
      <c r="J4961">
        <v>0</v>
      </c>
      <c r="K4961">
        <v>0</v>
      </c>
      <c r="M4961">
        <v>25</v>
      </c>
      <c r="N4961" s="1"/>
      <c r="O4961" s="1"/>
      <c r="P4961">
        <v>1</v>
      </c>
      <c r="Q4961" s="1" t="str">
        <f>IF(ROW(Columns[[#This Row],[TABLE_NAME]])&gt;2,", [" &amp; Columns[[#This Row],[COLUMN_NAME]]&amp;"]","["&amp; Columns[[#This Row],[COLUMN_NAME]]&amp;"]")</f>
        <v>, [PeriodValue52]</v>
      </c>
    </row>
    <row r="4962" spans="1:17" hidden="1" x14ac:dyDescent="0.25">
      <c r="A4962" s="1" t="s">
        <v>7769</v>
      </c>
      <c r="B4962" s="1" t="s">
        <v>22</v>
      </c>
      <c r="C4962" s="1" t="s">
        <v>3721</v>
      </c>
      <c r="D4962" s="1" t="s">
        <v>9755</v>
      </c>
      <c r="E4962">
        <v>215</v>
      </c>
      <c r="F4962" t="b">
        <v>1</v>
      </c>
      <c r="G4962" s="1" t="s">
        <v>7818</v>
      </c>
      <c r="H4962" s="1"/>
      <c r="I4962">
        <v>10</v>
      </c>
      <c r="J4962">
        <v>19</v>
      </c>
      <c r="K4962">
        <v>4</v>
      </c>
      <c r="N4962" s="1"/>
      <c r="O4962" s="1"/>
      <c r="P4962">
        <v>1</v>
      </c>
      <c r="Q4962" s="1" t="str">
        <f>IF(ROW(Columns[[#This Row],[TABLE_NAME]])&gt;2,", [" &amp; Columns[[#This Row],[COLUMN_NAME]]&amp;"]","["&amp; Columns[[#This Row],[COLUMN_NAME]]&amp;"]")</f>
        <v>, [PeriodEarn53]</v>
      </c>
    </row>
    <row r="4963" spans="1:17" hidden="1" x14ac:dyDescent="0.25">
      <c r="A4963" s="1" t="s">
        <v>7769</v>
      </c>
      <c r="B4963" s="1" t="s">
        <v>22</v>
      </c>
      <c r="C4963" s="1" t="s">
        <v>3721</v>
      </c>
      <c r="D4963" s="1" t="s">
        <v>9756</v>
      </c>
      <c r="E4963">
        <v>216</v>
      </c>
      <c r="F4963" t="b">
        <v>1</v>
      </c>
      <c r="G4963" s="1" t="s">
        <v>72</v>
      </c>
      <c r="H4963" s="1"/>
      <c r="J4963">
        <v>23</v>
      </c>
      <c r="K4963">
        <v>3</v>
      </c>
      <c r="L4963">
        <v>3</v>
      </c>
      <c r="N4963" s="1"/>
      <c r="O4963" s="1"/>
      <c r="P4963">
        <v>1</v>
      </c>
      <c r="Q4963" s="1" t="str">
        <f>IF(ROW(Columns[[#This Row],[TABLE_NAME]])&gt;2,", [" &amp; Columns[[#This Row],[COLUMN_NAME]]&amp;"]","["&amp; Columns[[#This Row],[COLUMN_NAME]]&amp;"]")</f>
        <v>, [PeriodBegin53]</v>
      </c>
    </row>
    <row r="4964" spans="1:17" hidden="1" x14ac:dyDescent="0.25">
      <c r="A4964" s="1" t="s">
        <v>7769</v>
      </c>
      <c r="B4964" s="1" t="s">
        <v>22</v>
      </c>
      <c r="C4964" s="1" t="s">
        <v>3721</v>
      </c>
      <c r="D4964" s="1" t="s">
        <v>9757</v>
      </c>
      <c r="E4964">
        <v>217</v>
      </c>
      <c r="F4964" t="b">
        <v>1</v>
      </c>
      <c r="G4964" s="1" t="s">
        <v>72</v>
      </c>
      <c r="H4964" s="1"/>
      <c r="J4964">
        <v>23</v>
      </c>
      <c r="K4964">
        <v>3</v>
      </c>
      <c r="L4964">
        <v>3</v>
      </c>
      <c r="N4964" s="1"/>
      <c r="O4964" s="1"/>
      <c r="P4964">
        <v>1</v>
      </c>
      <c r="Q4964" s="1" t="str">
        <f>IF(ROW(Columns[[#This Row],[TABLE_NAME]])&gt;2,", [" &amp; Columns[[#This Row],[COLUMN_NAME]]&amp;"]","["&amp; Columns[[#This Row],[COLUMN_NAME]]&amp;"]")</f>
        <v>, [PeriodEnd53]</v>
      </c>
    </row>
    <row r="4965" spans="1:17" hidden="1" x14ac:dyDescent="0.25">
      <c r="A4965" s="1" t="s">
        <v>7769</v>
      </c>
      <c r="B4965" s="1" t="s">
        <v>22</v>
      </c>
      <c r="C4965" s="1" t="s">
        <v>3721</v>
      </c>
      <c r="D4965" s="1" t="s">
        <v>9758</v>
      </c>
      <c r="E4965">
        <v>218</v>
      </c>
      <c r="F4965" t="b">
        <v>1</v>
      </c>
      <c r="G4965" s="1" t="s">
        <v>70</v>
      </c>
      <c r="H4965" s="1"/>
      <c r="J4965">
        <v>0</v>
      </c>
      <c r="K4965">
        <v>0</v>
      </c>
      <c r="M4965">
        <v>25</v>
      </c>
      <c r="N4965" s="1"/>
      <c r="O4965" s="1"/>
      <c r="P4965">
        <v>1</v>
      </c>
      <c r="Q4965" s="1" t="str">
        <f>IF(ROW(Columns[[#This Row],[TABLE_NAME]])&gt;2,", [" &amp; Columns[[#This Row],[COLUMN_NAME]]&amp;"]","["&amp; Columns[[#This Row],[COLUMN_NAME]]&amp;"]")</f>
        <v>, [PeriodValue53]</v>
      </c>
    </row>
    <row r="4966" spans="1:17" hidden="1" x14ac:dyDescent="0.25">
      <c r="A4966" s="1" t="s">
        <v>7769</v>
      </c>
      <c r="B4966" s="1" t="s">
        <v>22</v>
      </c>
      <c r="C4966" s="1" t="s">
        <v>3721</v>
      </c>
      <c r="D4966" s="1" t="s">
        <v>9759</v>
      </c>
      <c r="E4966">
        <v>219</v>
      </c>
      <c r="F4966" t="b">
        <v>1</v>
      </c>
      <c r="G4966" s="1" t="s">
        <v>7818</v>
      </c>
      <c r="H4966" s="1"/>
      <c r="I4966">
        <v>10</v>
      </c>
      <c r="J4966">
        <v>19</v>
      </c>
      <c r="K4966">
        <v>4</v>
      </c>
      <c r="N4966" s="1"/>
      <c r="O4966" s="1"/>
      <c r="P4966">
        <v>1</v>
      </c>
      <c r="Q4966" s="1" t="str">
        <f>IF(ROW(Columns[[#This Row],[TABLE_NAME]])&gt;2,", [" &amp; Columns[[#This Row],[COLUMN_NAME]]&amp;"]","["&amp; Columns[[#This Row],[COLUMN_NAME]]&amp;"]")</f>
        <v>, [PeriodEarn54]</v>
      </c>
    </row>
    <row r="4967" spans="1:17" hidden="1" x14ac:dyDescent="0.25">
      <c r="A4967" s="1" t="s">
        <v>7769</v>
      </c>
      <c r="B4967" s="1" t="s">
        <v>22</v>
      </c>
      <c r="C4967" s="1" t="s">
        <v>3721</v>
      </c>
      <c r="D4967" s="1" t="s">
        <v>9760</v>
      </c>
      <c r="E4967">
        <v>220</v>
      </c>
      <c r="F4967" t="b">
        <v>1</v>
      </c>
      <c r="G4967" s="1" t="s">
        <v>72</v>
      </c>
      <c r="H4967" s="1"/>
      <c r="J4967">
        <v>23</v>
      </c>
      <c r="K4967">
        <v>3</v>
      </c>
      <c r="L4967">
        <v>3</v>
      </c>
      <c r="N4967" s="1"/>
      <c r="O4967" s="1"/>
      <c r="P4967">
        <v>1</v>
      </c>
      <c r="Q4967" s="1" t="str">
        <f>IF(ROW(Columns[[#This Row],[TABLE_NAME]])&gt;2,", [" &amp; Columns[[#This Row],[COLUMN_NAME]]&amp;"]","["&amp; Columns[[#This Row],[COLUMN_NAME]]&amp;"]")</f>
        <v>, [PeriodBegin54]</v>
      </c>
    </row>
    <row r="4968" spans="1:17" hidden="1" x14ac:dyDescent="0.25">
      <c r="A4968" s="1" t="s">
        <v>7769</v>
      </c>
      <c r="B4968" s="1" t="s">
        <v>22</v>
      </c>
      <c r="C4968" s="1" t="s">
        <v>3721</v>
      </c>
      <c r="D4968" s="1" t="s">
        <v>9761</v>
      </c>
      <c r="E4968">
        <v>221</v>
      </c>
      <c r="F4968" t="b">
        <v>1</v>
      </c>
      <c r="G4968" s="1" t="s">
        <v>72</v>
      </c>
      <c r="H4968" s="1"/>
      <c r="J4968">
        <v>23</v>
      </c>
      <c r="K4968">
        <v>3</v>
      </c>
      <c r="L4968">
        <v>3</v>
      </c>
      <c r="N4968" s="1"/>
      <c r="O4968" s="1"/>
      <c r="P4968">
        <v>1</v>
      </c>
      <c r="Q4968" s="1" t="str">
        <f>IF(ROW(Columns[[#This Row],[TABLE_NAME]])&gt;2,", [" &amp; Columns[[#This Row],[COLUMN_NAME]]&amp;"]","["&amp; Columns[[#This Row],[COLUMN_NAME]]&amp;"]")</f>
        <v>, [PeriodEnd54]</v>
      </c>
    </row>
    <row r="4969" spans="1:17" hidden="1" x14ac:dyDescent="0.25">
      <c r="A4969" s="1" t="s">
        <v>7769</v>
      </c>
      <c r="B4969" s="1" t="s">
        <v>22</v>
      </c>
      <c r="C4969" s="1" t="s">
        <v>3721</v>
      </c>
      <c r="D4969" s="1" t="s">
        <v>9762</v>
      </c>
      <c r="E4969">
        <v>222</v>
      </c>
      <c r="F4969" t="b">
        <v>1</v>
      </c>
      <c r="G4969" s="1" t="s">
        <v>70</v>
      </c>
      <c r="H4969" s="1"/>
      <c r="J4969">
        <v>0</v>
      </c>
      <c r="K4969">
        <v>0</v>
      </c>
      <c r="M4969">
        <v>25</v>
      </c>
      <c r="N4969" s="1"/>
      <c r="O4969" s="1"/>
      <c r="P4969">
        <v>1</v>
      </c>
      <c r="Q4969" s="1" t="str">
        <f>IF(ROW(Columns[[#This Row],[TABLE_NAME]])&gt;2,", [" &amp; Columns[[#This Row],[COLUMN_NAME]]&amp;"]","["&amp; Columns[[#This Row],[COLUMN_NAME]]&amp;"]")</f>
        <v>, [PeriodValue54]</v>
      </c>
    </row>
    <row r="4970" spans="1:17" hidden="1" x14ac:dyDescent="0.25">
      <c r="A4970" s="1" t="s">
        <v>7769</v>
      </c>
      <c r="B4970" s="1" t="s">
        <v>22</v>
      </c>
      <c r="C4970" s="1" t="s">
        <v>3721</v>
      </c>
      <c r="D4970" s="1" t="s">
        <v>9763</v>
      </c>
      <c r="E4970">
        <v>223</v>
      </c>
      <c r="F4970" t="b">
        <v>1</v>
      </c>
      <c r="G4970" s="1" t="s">
        <v>7818</v>
      </c>
      <c r="H4970" s="1"/>
      <c r="I4970">
        <v>10</v>
      </c>
      <c r="J4970">
        <v>19</v>
      </c>
      <c r="K4970">
        <v>4</v>
      </c>
      <c r="N4970" s="1"/>
      <c r="O4970" s="1"/>
      <c r="P4970">
        <v>1</v>
      </c>
      <c r="Q4970" s="1" t="str">
        <f>IF(ROW(Columns[[#This Row],[TABLE_NAME]])&gt;2,", [" &amp; Columns[[#This Row],[COLUMN_NAME]]&amp;"]","["&amp; Columns[[#This Row],[COLUMN_NAME]]&amp;"]")</f>
        <v>, [PeriodEarn55]</v>
      </c>
    </row>
    <row r="4971" spans="1:17" hidden="1" x14ac:dyDescent="0.25">
      <c r="A4971" s="1" t="s">
        <v>7769</v>
      </c>
      <c r="B4971" s="1" t="s">
        <v>22</v>
      </c>
      <c r="C4971" s="1" t="s">
        <v>3721</v>
      </c>
      <c r="D4971" s="1" t="s">
        <v>9764</v>
      </c>
      <c r="E4971">
        <v>224</v>
      </c>
      <c r="F4971" t="b">
        <v>1</v>
      </c>
      <c r="G4971" s="1" t="s">
        <v>72</v>
      </c>
      <c r="H4971" s="1"/>
      <c r="J4971">
        <v>23</v>
      </c>
      <c r="K4971">
        <v>3</v>
      </c>
      <c r="L4971">
        <v>3</v>
      </c>
      <c r="N4971" s="1"/>
      <c r="O4971" s="1"/>
      <c r="P4971">
        <v>1</v>
      </c>
      <c r="Q4971" s="1" t="str">
        <f>IF(ROW(Columns[[#This Row],[TABLE_NAME]])&gt;2,", [" &amp; Columns[[#This Row],[COLUMN_NAME]]&amp;"]","["&amp; Columns[[#This Row],[COLUMN_NAME]]&amp;"]")</f>
        <v>, [PeriodBegin55]</v>
      </c>
    </row>
    <row r="4972" spans="1:17" hidden="1" x14ac:dyDescent="0.25">
      <c r="A4972" s="1" t="s">
        <v>7769</v>
      </c>
      <c r="B4972" s="1" t="s">
        <v>22</v>
      </c>
      <c r="C4972" s="1" t="s">
        <v>3721</v>
      </c>
      <c r="D4972" s="1" t="s">
        <v>9765</v>
      </c>
      <c r="E4972">
        <v>225</v>
      </c>
      <c r="F4972" t="b">
        <v>1</v>
      </c>
      <c r="G4972" s="1" t="s">
        <v>72</v>
      </c>
      <c r="H4972" s="1"/>
      <c r="J4972">
        <v>23</v>
      </c>
      <c r="K4972">
        <v>3</v>
      </c>
      <c r="L4972">
        <v>3</v>
      </c>
      <c r="N4972" s="1"/>
      <c r="O4972" s="1"/>
      <c r="P4972">
        <v>1</v>
      </c>
      <c r="Q4972" s="1" t="str">
        <f>IF(ROW(Columns[[#This Row],[TABLE_NAME]])&gt;2,", [" &amp; Columns[[#This Row],[COLUMN_NAME]]&amp;"]","["&amp; Columns[[#This Row],[COLUMN_NAME]]&amp;"]")</f>
        <v>, [PeriodEnd55]</v>
      </c>
    </row>
    <row r="4973" spans="1:17" hidden="1" x14ac:dyDescent="0.25">
      <c r="A4973" s="1" t="s">
        <v>7769</v>
      </c>
      <c r="B4973" s="1" t="s">
        <v>22</v>
      </c>
      <c r="C4973" s="1" t="s">
        <v>3721</v>
      </c>
      <c r="D4973" s="1" t="s">
        <v>9766</v>
      </c>
      <c r="E4973">
        <v>226</v>
      </c>
      <c r="F4973" t="b">
        <v>1</v>
      </c>
      <c r="G4973" s="1" t="s">
        <v>70</v>
      </c>
      <c r="H4973" s="1"/>
      <c r="J4973">
        <v>0</v>
      </c>
      <c r="K4973">
        <v>0</v>
      </c>
      <c r="M4973">
        <v>25</v>
      </c>
      <c r="N4973" s="1"/>
      <c r="O4973" s="1"/>
      <c r="P4973">
        <v>1</v>
      </c>
      <c r="Q4973" s="1" t="str">
        <f>IF(ROW(Columns[[#This Row],[TABLE_NAME]])&gt;2,", [" &amp; Columns[[#This Row],[COLUMN_NAME]]&amp;"]","["&amp; Columns[[#This Row],[COLUMN_NAME]]&amp;"]")</f>
        <v>, [PeriodValue55]</v>
      </c>
    </row>
    <row r="4974" spans="1:17" hidden="1" x14ac:dyDescent="0.25">
      <c r="A4974" s="1" t="s">
        <v>7769</v>
      </c>
      <c r="B4974" s="1" t="s">
        <v>22</v>
      </c>
      <c r="C4974" s="1" t="s">
        <v>3721</v>
      </c>
      <c r="D4974" s="1" t="s">
        <v>9767</v>
      </c>
      <c r="E4974">
        <v>227</v>
      </c>
      <c r="F4974" t="b">
        <v>1</v>
      </c>
      <c r="G4974" s="1" t="s">
        <v>7818</v>
      </c>
      <c r="H4974" s="1"/>
      <c r="I4974">
        <v>10</v>
      </c>
      <c r="J4974">
        <v>19</v>
      </c>
      <c r="K4974">
        <v>4</v>
      </c>
      <c r="N4974" s="1"/>
      <c r="O4974" s="1"/>
      <c r="P4974">
        <v>1</v>
      </c>
      <c r="Q4974" s="1" t="str">
        <f>IF(ROW(Columns[[#This Row],[TABLE_NAME]])&gt;2,", [" &amp; Columns[[#This Row],[COLUMN_NAME]]&amp;"]","["&amp; Columns[[#This Row],[COLUMN_NAME]]&amp;"]")</f>
        <v>, [PeriodEarn56]</v>
      </c>
    </row>
    <row r="4975" spans="1:17" hidden="1" x14ac:dyDescent="0.25">
      <c r="A4975" s="1" t="s">
        <v>7769</v>
      </c>
      <c r="B4975" s="1" t="s">
        <v>22</v>
      </c>
      <c r="C4975" s="1" t="s">
        <v>3721</v>
      </c>
      <c r="D4975" s="1" t="s">
        <v>9768</v>
      </c>
      <c r="E4975">
        <v>228</v>
      </c>
      <c r="F4975" t="b">
        <v>1</v>
      </c>
      <c r="G4975" s="1" t="s">
        <v>72</v>
      </c>
      <c r="H4975" s="1"/>
      <c r="J4975">
        <v>23</v>
      </c>
      <c r="K4975">
        <v>3</v>
      </c>
      <c r="L4975">
        <v>3</v>
      </c>
      <c r="N4975" s="1"/>
      <c r="O4975" s="1"/>
      <c r="P4975">
        <v>1</v>
      </c>
      <c r="Q4975" s="1" t="str">
        <f>IF(ROW(Columns[[#This Row],[TABLE_NAME]])&gt;2,", [" &amp; Columns[[#This Row],[COLUMN_NAME]]&amp;"]","["&amp; Columns[[#This Row],[COLUMN_NAME]]&amp;"]")</f>
        <v>, [PeriodBegin56]</v>
      </c>
    </row>
    <row r="4976" spans="1:17" hidden="1" x14ac:dyDescent="0.25">
      <c r="A4976" s="1" t="s">
        <v>7769</v>
      </c>
      <c r="B4976" s="1" t="s">
        <v>22</v>
      </c>
      <c r="C4976" s="1" t="s">
        <v>3721</v>
      </c>
      <c r="D4976" s="1" t="s">
        <v>9769</v>
      </c>
      <c r="E4976">
        <v>229</v>
      </c>
      <c r="F4976" t="b">
        <v>1</v>
      </c>
      <c r="G4976" s="1" t="s">
        <v>72</v>
      </c>
      <c r="H4976" s="1"/>
      <c r="J4976">
        <v>23</v>
      </c>
      <c r="K4976">
        <v>3</v>
      </c>
      <c r="L4976">
        <v>3</v>
      </c>
      <c r="N4976" s="1"/>
      <c r="O4976" s="1"/>
      <c r="P4976">
        <v>1</v>
      </c>
      <c r="Q4976" s="1" t="str">
        <f>IF(ROW(Columns[[#This Row],[TABLE_NAME]])&gt;2,", [" &amp; Columns[[#This Row],[COLUMN_NAME]]&amp;"]","["&amp; Columns[[#This Row],[COLUMN_NAME]]&amp;"]")</f>
        <v>, [PeriodEnd56]</v>
      </c>
    </row>
    <row r="4977" spans="1:17" hidden="1" x14ac:dyDescent="0.25">
      <c r="A4977" s="1" t="s">
        <v>7769</v>
      </c>
      <c r="B4977" s="1" t="s">
        <v>22</v>
      </c>
      <c r="C4977" s="1" t="s">
        <v>3721</v>
      </c>
      <c r="D4977" s="1" t="s">
        <v>9770</v>
      </c>
      <c r="E4977">
        <v>230</v>
      </c>
      <c r="F4977" t="b">
        <v>1</v>
      </c>
      <c r="G4977" s="1" t="s">
        <v>70</v>
      </c>
      <c r="H4977" s="1"/>
      <c r="J4977">
        <v>0</v>
      </c>
      <c r="K4977">
        <v>0</v>
      </c>
      <c r="M4977">
        <v>25</v>
      </c>
      <c r="N4977" s="1"/>
      <c r="O4977" s="1"/>
      <c r="P4977">
        <v>1</v>
      </c>
      <c r="Q4977" s="1" t="str">
        <f>IF(ROW(Columns[[#This Row],[TABLE_NAME]])&gt;2,", [" &amp; Columns[[#This Row],[COLUMN_NAME]]&amp;"]","["&amp; Columns[[#This Row],[COLUMN_NAME]]&amp;"]")</f>
        <v>, [PeriodValue56]</v>
      </c>
    </row>
    <row r="4978" spans="1:17" hidden="1" x14ac:dyDescent="0.25">
      <c r="A4978" s="1" t="s">
        <v>7769</v>
      </c>
      <c r="B4978" s="1" t="s">
        <v>22</v>
      </c>
      <c r="C4978" s="1" t="s">
        <v>3721</v>
      </c>
      <c r="D4978" s="1" t="s">
        <v>9771</v>
      </c>
      <c r="E4978">
        <v>231</v>
      </c>
      <c r="F4978" t="b">
        <v>1</v>
      </c>
      <c r="G4978" s="1" t="s">
        <v>7818</v>
      </c>
      <c r="H4978" s="1"/>
      <c r="I4978">
        <v>10</v>
      </c>
      <c r="J4978">
        <v>19</v>
      </c>
      <c r="K4978">
        <v>4</v>
      </c>
      <c r="N4978" s="1"/>
      <c r="O4978" s="1"/>
      <c r="P4978">
        <v>1</v>
      </c>
      <c r="Q4978" s="1" t="str">
        <f>IF(ROW(Columns[[#This Row],[TABLE_NAME]])&gt;2,", [" &amp; Columns[[#This Row],[COLUMN_NAME]]&amp;"]","["&amp; Columns[[#This Row],[COLUMN_NAME]]&amp;"]")</f>
        <v>, [PeriodEarn57]</v>
      </c>
    </row>
    <row r="4979" spans="1:17" hidden="1" x14ac:dyDescent="0.25">
      <c r="A4979" s="1" t="s">
        <v>7769</v>
      </c>
      <c r="B4979" s="1" t="s">
        <v>22</v>
      </c>
      <c r="C4979" s="1" t="s">
        <v>3721</v>
      </c>
      <c r="D4979" s="1" t="s">
        <v>9772</v>
      </c>
      <c r="E4979">
        <v>232</v>
      </c>
      <c r="F4979" t="b">
        <v>1</v>
      </c>
      <c r="G4979" s="1" t="s">
        <v>72</v>
      </c>
      <c r="H4979" s="1"/>
      <c r="J4979">
        <v>23</v>
      </c>
      <c r="K4979">
        <v>3</v>
      </c>
      <c r="L4979">
        <v>3</v>
      </c>
      <c r="N4979" s="1"/>
      <c r="O4979" s="1"/>
      <c r="P4979">
        <v>1</v>
      </c>
      <c r="Q4979" s="1" t="str">
        <f>IF(ROW(Columns[[#This Row],[TABLE_NAME]])&gt;2,", [" &amp; Columns[[#This Row],[COLUMN_NAME]]&amp;"]","["&amp; Columns[[#This Row],[COLUMN_NAME]]&amp;"]")</f>
        <v>, [PeriodBegin57]</v>
      </c>
    </row>
    <row r="4980" spans="1:17" hidden="1" x14ac:dyDescent="0.25">
      <c r="A4980" s="1" t="s">
        <v>7769</v>
      </c>
      <c r="B4980" s="1" t="s">
        <v>22</v>
      </c>
      <c r="C4980" s="1" t="s">
        <v>3721</v>
      </c>
      <c r="D4980" s="1" t="s">
        <v>9773</v>
      </c>
      <c r="E4980">
        <v>233</v>
      </c>
      <c r="F4980" t="b">
        <v>1</v>
      </c>
      <c r="G4980" s="1" t="s">
        <v>72</v>
      </c>
      <c r="H4980" s="1"/>
      <c r="J4980">
        <v>23</v>
      </c>
      <c r="K4980">
        <v>3</v>
      </c>
      <c r="L4980">
        <v>3</v>
      </c>
      <c r="N4980" s="1"/>
      <c r="O4980" s="1"/>
      <c r="P4980">
        <v>1</v>
      </c>
      <c r="Q4980" s="1" t="str">
        <f>IF(ROW(Columns[[#This Row],[TABLE_NAME]])&gt;2,", [" &amp; Columns[[#This Row],[COLUMN_NAME]]&amp;"]","["&amp; Columns[[#This Row],[COLUMN_NAME]]&amp;"]")</f>
        <v>, [PeriodEnd57]</v>
      </c>
    </row>
    <row r="4981" spans="1:17" hidden="1" x14ac:dyDescent="0.25">
      <c r="A4981" s="1" t="s">
        <v>7769</v>
      </c>
      <c r="B4981" s="1" t="s">
        <v>22</v>
      </c>
      <c r="C4981" s="1" t="s">
        <v>3721</v>
      </c>
      <c r="D4981" s="1" t="s">
        <v>9774</v>
      </c>
      <c r="E4981">
        <v>234</v>
      </c>
      <c r="F4981" t="b">
        <v>1</v>
      </c>
      <c r="G4981" s="1" t="s">
        <v>70</v>
      </c>
      <c r="H4981" s="1"/>
      <c r="J4981">
        <v>0</v>
      </c>
      <c r="K4981">
        <v>0</v>
      </c>
      <c r="M4981">
        <v>25</v>
      </c>
      <c r="N4981" s="1"/>
      <c r="O4981" s="1"/>
      <c r="P4981">
        <v>1</v>
      </c>
      <c r="Q4981" s="1" t="str">
        <f>IF(ROW(Columns[[#This Row],[TABLE_NAME]])&gt;2,", [" &amp; Columns[[#This Row],[COLUMN_NAME]]&amp;"]","["&amp; Columns[[#This Row],[COLUMN_NAME]]&amp;"]")</f>
        <v>, [PeriodValue57]</v>
      </c>
    </row>
    <row r="4982" spans="1:17" hidden="1" x14ac:dyDescent="0.25">
      <c r="A4982" s="1" t="s">
        <v>7769</v>
      </c>
      <c r="B4982" s="1" t="s">
        <v>22</v>
      </c>
      <c r="C4982" s="1" t="s">
        <v>3721</v>
      </c>
      <c r="D4982" s="1" t="s">
        <v>9775</v>
      </c>
      <c r="E4982">
        <v>235</v>
      </c>
      <c r="F4982" t="b">
        <v>1</v>
      </c>
      <c r="G4982" s="1" t="s">
        <v>7818</v>
      </c>
      <c r="H4982" s="1"/>
      <c r="I4982">
        <v>10</v>
      </c>
      <c r="J4982">
        <v>19</v>
      </c>
      <c r="K4982">
        <v>4</v>
      </c>
      <c r="N4982" s="1"/>
      <c r="O4982" s="1"/>
      <c r="P4982">
        <v>1</v>
      </c>
      <c r="Q4982" s="1" t="str">
        <f>IF(ROW(Columns[[#This Row],[TABLE_NAME]])&gt;2,", [" &amp; Columns[[#This Row],[COLUMN_NAME]]&amp;"]","["&amp; Columns[[#This Row],[COLUMN_NAME]]&amp;"]")</f>
        <v>, [PeriodEarn58]</v>
      </c>
    </row>
    <row r="4983" spans="1:17" hidden="1" x14ac:dyDescent="0.25">
      <c r="A4983" s="1" t="s">
        <v>7769</v>
      </c>
      <c r="B4983" s="1" t="s">
        <v>22</v>
      </c>
      <c r="C4983" s="1" t="s">
        <v>3721</v>
      </c>
      <c r="D4983" s="1" t="s">
        <v>9776</v>
      </c>
      <c r="E4983">
        <v>236</v>
      </c>
      <c r="F4983" t="b">
        <v>1</v>
      </c>
      <c r="G4983" s="1" t="s">
        <v>72</v>
      </c>
      <c r="H4983" s="1"/>
      <c r="J4983">
        <v>23</v>
      </c>
      <c r="K4983">
        <v>3</v>
      </c>
      <c r="L4983">
        <v>3</v>
      </c>
      <c r="N4983" s="1"/>
      <c r="O4983" s="1"/>
      <c r="P4983">
        <v>1</v>
      </c>
      <c r="Q4983" s="1" t="str">
        <f>IF(ROW(Columns[[#This Row],[TABLE_NAME]])&gt;2,", [" &amp; Columns[[#This Row],[COLUMN_NAME]]&amp;"]","["&amp; Columns[[#This Row],[COLUMN_NAME]]&amp;"]")</f>
        <v>, [PeriodBegin58]</v>
      </c>
    </row>
    <row r="4984" spans="1:17" hidden="1" x14ac:dyDescent="0.25">
      <c r="A4984" s="1" t="s">
        <v>7769</v>
      </c>
      <c r="B4984" s="1" t="s">
        <v>22</v>
      </c>
      <c r="C4984" s="1" t="s">
        <v>3721</v>
      </c>
      <c r="D4984" s="1" t="s">
        <v>9777</v>
      </c>
      <c r="E4984">
        <v>237</v>
      </c>
      <c r="F4984" t="b">
        <v>1</v>
      </c>
      <c r="G4984" s="1" t="s">
        <v>72</v>
      </c>
      <c r="H4984" s="1"/>
      <c r="J4984">
        <v>23</v>
      </c>
      <c r="K4984">
        <v>3</v>
      </c>
      <c r="L4984">
        <v>3</v>
      </c>
      <c r="N4984" s="1"/>
      <c r="O4984" s="1"/>
      <c r="P4984">
        <v>1</v>
      </c>
      <c r="Q4984" s="1" t="str">
        <f>IF(ROW(Columns[[#This Row],[TABLE_NAME]])&gt;2,", [" &amp; Columns[[#This Row],[COLUMN_NAME]]&amp;"]","["&amp; Columns[[#This Row],[COLUMN_NAME]]&amp;"]")</f>
        <v>, [PeriodEnd58]</v>
      </c>
    </row>
    <row r="4985" spans="1:17" hidden="1" x14ac:dyDescent="0.25">
      <c r="A4985" s="1" t="s">
        <v>7769</v>
      </c>
      <c r="B4985" s="1" t="s">
        <v>22</v>
      </c>
      <c r="C4985" s="1" t="s">
        <v>3721</v>
      </c>
      <c r="D4985" s="1" t="s">
        <v>9778</v>
      </c>
      <c r="E4985">
        <v>238</v>
      </c>
      <c r="F4985" t="b">
        <v>1</v>
      </c>
      <c r="G4985" s="1" t="s">
        <v>70</v>
      </c>
      <c r="H4985" s="1"/>
      <c r="J4985">
        <v>0</v>
      </c>
      <c r="K4985">
        <v>0</v>
      </c>
      <c r="M4985">
        <v>25</v>
      </c>
      <c r="N4985" s="1"/>
      <c r="O4985" s="1"/>
      <c r="P4985">
        <v>1</v>
      </c>
      <c r="Q4985" s="1" t="str">
        <f>IF(ROW(Columns[[#This Row],[TABLE_NAME]])&gt;2,", [" &amp; Columns[[#This Row],[COLUMN_NAME]]&amp;"]","["&amp; Columns[[#This Row],[COLUMN_NAME]]&amp;"]")</f>
        <v>, [PeriodValue58]</v>
      </c>
    </row>
    <row r="4986" spans="1:17" hidden="1" x14ac:dyDescent="0.25">
      <c r="A4986" s="1" t="s">
        <v>7769</v>
      </c>
      <c r="B4986" s="1" t="s">
        <v>22</v>
      </c>
      <c r="C4986" s="1" t="s">
        <v>3721</v>
      </c>
      <c r="D4986" s="1" t="s">
        <v>9779</v>
      </c>
      <c r="E4986">
        <v>239</v>
      </c>
      <c r="F4986" t="b">
        <v>1</v>
      </c>
      <c r="G4986" s="1" t="s">
        <v>7818</v>
      </c>
      <c r="H4986" s="1"/>
      <c r="I4986">
        <v>10</v>
      </c>
      <c r="J4986">
        <v>19</v>
      </c>
      <c r="K4986">
        <v>4</v>
      </c>
      <c r="N4986" s="1"/>
      <c r="O4986" s="1"/>
      <c r="P4986">
        <v>1</v>
      </c>
      <c r="Q4986" s="1" t="str">
        <f>IF(ROW(Columns[[#This Row],[TABLE_NAME]])&gt;2,", [" &amp; Columns[[#This Row],[COLUMN_NAME]]&amp;"]","["&amp; Columns[[#This Row],[COLUMN_NAME]]&amp;"]")</f>
        <v>, [PeriodEarn59]</v>
      </c>
    </row>
    <row r="4987" spans="1:17" hidden="1" x14ac:dyDescent="0.25">
      <c r="A4987" s="1" t="s">
        <v>7769</v>
      </c>
      <c r="B4987" s="1" t="s">
        <v>22</v>
      </c>
      <c r="C4987" s="1" t="s">
        <v>3721</v>
      </c>
      <c r="D4987" s="1" t="s">
        <v>9780</v>
      </c>
      <c r="E4987">
        <v>240</v>
      </c>
      <c r="F4987" t="b">
        <v>1</v>
      </c>
      <c r="G4987" s="1" t="s">
        <v>72</v>
      </c>
      <c r="H4987" s="1"/>
      <c r="J4987">
        <v>23</v>
      </c>
      <c r="K4987">
        <v>3</v>
      </c>
      <c r="L4987">
        <v>3</v>
      </c>
      <c r="N4987" s="1"/>
      <c r="O4987" s="1"/>
      <c r="P4987">
        <v>1</v>
      </c>
      <c r="Q4987" s="1" t="str">
        <f>IF(ROW(Columns[[#This Row],[TABLE_NAME]])&gt;2,", [" &amp; Columns[[#This Row],[COLUMN_NAME]]&amp;"]","["&amp; Columns[[#This Row],[COLUMN_NAME]]&amp;"]")</f>
        <v>, [PeriodBegin59]</v>
      </c>
    </row>
    <row r="4988" spans="1:17" hidden="1" x14ac:dyDescent="0.25">
      <c r="A4988" s="1" t="s">
        <v>7769</v>
      </c>
      <c r="B4988" s="1" t="s">
        <v>22</v>
      </c>
      <c r="C4988" s="1" t="s">
        <v>3721</v>
      </c>
      <c r="D4988" s="1" t="s">
        <v>9781</v>
      </c>
      <c r="E4988">
        <v>241</v>
      </c>
      <c r="F4988" t="b">
        <v>1</v>
      </c>
      <c r="G4988" s="1" t="s">
        <v>72</v>
      </c>
      <c r="H4988" s="1"/>
      <c r="J4988">
        <v>23</v>
      </c>
      <c r="K4988">
        <v>3</v>
      </c>
      <c r="L4988">
        <v>3</v>
      </c>
      <c r="N4988" s="1"/>
      <c r="O4988" s="1"/>
      <c r="P4988">
        <v>1</v>
      </c>
      <c r="Q4988" s="1" t="str">
        <f>IF(ROW(Columns[[#This Row],[TABLE_NAME]])&gt;2,", [" &amp; Columns[[#This Row],[COLUMN_NAME]]&amp;"]","["&amp; Columns[[#This Row],[COLUMN_NAME]]&amp;"]")</f>
        <v>, [PeriodEnd59]</v>
      </c>
    </row>
    <row r="4989" spans="1:17" hidden="1" x14ac:dyDescent="0.25">
      <c r="A4989" s="1" t="s">
        <v>7769</v>
      </c>
      <c r="B4989" s="1" t="s">
        <v>22</v>
      </c>
      <c r="C4989" s="1" t="s">
        <v>3721</v>
      </c>
      <c r="D4989" s="1" t="s">
        <v>9782</v>
      </c>
      <c r="E4989">
        <v>242</v>
      </c>
      <c r="F4989" t="b">
        <v>1</v>
      </c>
      <c r="G4989" s="1" t="s">
        <v>70</v>
      </c>
      <c r="H4989" s="1"/>
      <c r="J4989">
        <v>0</v>
      </c>
      <c r="K4989">
        <v>0</v>
      </c>
      <c r="M4989">
        <v>25</v>
      </c>
      <c r="N4989" s="1"/>
      <c r="O4989" s="1"/>
      <c r="P4989">
        <v>1</v>
      </c>
      <c r="Q4989" s="1" t="str">
        <f>IF(ROW(Columns[[#This Row],[TABLE_NAME]])&gt;2,", [" &amp; Columns[[#This Row],[COLUMN_NAME]]&amp;"]","["&amp; Columns[[#This Row],[COLUMN_NAME]]&amp;"]")</f>
        <v>, [PeriodValue59]</v>
      </c>
    </row>
    <row r="4990" spans="1:17" hidden="1" x14ac:dyDescent="0.25">
      <c r="A4990" s="1" t="s">
        <v>7769</v>
      </c>
      <c r="B4990" s="1" t="s">
        <v>22</v>
      </c>
      <c r="C4990" s="1" t="s">
        <v>3721</v>
      </c>
      <c r="D4990" s="1" t="s">
        <v>9783</v>
      </c>
      <c r="E4990">
        <v>243</v>
      </c>
      <c r="F4990" t="b">
        <v>1</v>
      </c>
      <c r="G4990" s="1" t="s">
        <v>7818</v>
      </c>
      <c r="H4990" s="1"/>
      <c r="I4990">
        <v>10</v>
      </c>
      <c r="J4990">
        <v>19</v>
      </c>
      <c r="K4990">
        <v>4</v>
      </c>
      <c r="N4990" s="1"/>
      <c r="O4990" s="1"/>
      <c r="P4990">
        <v>1</v>
      </c>
      <c r="Q4990" s="1" t="str">
        <f>IF(ROW(Columns[[#This Row],[TABLE_NAME]])&gt;2,", [" &amp; Columns[[#This Row],[COLUMN_NAME]]&amp;"]","["&amp; Columns[[#This Row],[COLUMN_NAME]]&amp;"]")</f>
        <v>, [PeriodEarn60]</v>
      </c>
    </row>
    <row r="4991" spans="1:17" hidden="1" x14ac:dyDescent="0.25">
      <c r="A4991" s="1" t="s">
        <v>7769</v>
      </c>
      <c r="B4991" s="1" t="s">
        <v>22</v>
      </c>
      <c r="C4991" s="1" t="s">
        <v>3721</v>
      </c>
      <c r="D4991" s="1" t="s">
        <v>9784</v>
      </c>
      <c r="E4991">
        <v>244</v>
      </c>
      <c r="F4991" t="b">
        <v>1</v>
      </c>
      <c r="G4991" s="1" t="s">
        <v>72</v>
      </c>
      <c r="H4991" s="1"/>
      <c r="J4991">
        <v>23</v>
      </c>
      <c r="K4991">
        <v>3</v>
      </c>
      <c r="L4991">
        <v>3</v>
      </c>
      <c r="N4991" s="1"/>
      <c r="O4991" s="1"/>
      <c r="P4991">
        <v>1</v>
      </c>
      <c r="Q4991" s="1" t="str">
        <f>IF(ROW(Columns[[#This Row],[TABLE_NAME]])&gt;2,", [" &amp; Columns[[#This Row],[COLUMN_NAME]]&amp;"]","["&amp; Columns[[#This Row],[COLUMN_NAME]]&amp;"]")</f>
        <v>, [PeriodBegin60]</v>
      </c>
    </row>
    <row r="4992" spans="1:17" hidden="1" x14ac:dyDescent="0.25">
      <c r="A4992" s="1" t="s">
        <v>7769</v>
      </c>
      <c r="B4992" s="1" t="s">
        <v>22</v>
      </c>
      <c r="C4992" s="1" t="s">
        <v>3721</v>
      </c>
      <c r="D4992" s="1" t="s">
        <v>9785</v>
      </c>
      <c r="E4992">
        <v>245</v>
      </c>
      <c r="F4992" t="b">
        <v>1</v>
      </c>
      <c r="G4992" s="1" t="s">
        <v>72</v>
      </c>
      <c r="H4992" s="1"/>
      <c r="J4992">
        <v>23</v>
      </c>
      <c r="K4992">
        <v>3</v>
      </c>
      <c r="L4992">
        <v>3</v>
      </c>
      <c r="N4992" s="1"/>
      <c r="O4992" s="1"/>
      <c r="P4992">
        <v>1</v>
      </c>
      <c r="Q4992" s="1" t="str">
        <f>IF(ROW(Columns[[#This Row],[TABLE_NAME]])&gt;2,", [" &amp; Columns[[#This Row],[COLUMN_NAME]]&amp;"]","["&amp; Columns[[#This Row],[COLUMN_NAME]]&amp;"]")</f>
        <v>, [PeriodEnd60]</v>
      </c>
    </row>
    <row r="4993" spans="1:17" hidden="1" x14ac:dyDescent="0.25">
      <c r="A4993" s="1" t="s">
        <v>7769</v>
      </c>
      <c r="B4993" s="1" t="s">
        <v>22</v>
      </c>
      <c r="C4993" s="1" t="s">
        <v>3721</v>
      </c>
      <c r="D4993" s="1" t="s">
        <v>9786</v>
      </c>
      <c r="E4993">
        <v>246</v>
      </c>
      <c r="F4993" t="b">
        <v>1</v>
      </c>
      <c r="G4993" s="1" t="s">
        <v>70</v>
      </c>
      <c r="H4993" s="1"/>
      <c r="J4993">
        <v>0</v>
      </c>
      <c r="K4993">
        <v>0</v>
      </c>
      <c r="M4993">
        <v>25</v>
      </c>
      <c r="N4993" s="1"/>
      <c r="O4993" s="1"/>
      <c r="P4993">
        <v>1</v>
      </c>
      <c r="Q4993" s="1" t="str">
        <f>IF(ROW(Columns[[#This Row],[TABLE_NAME]])&gt;2,", [" &amp; Columns[[#This Row],[COLUMN_NAME]]&amp;"]","["&amp; Columns[[#This Row],[COLUMN_NAME]]&amp;"]")</f>
        <v>, [PeriodValue60]</v>
      </c>
    </row>
    <row r="4994" spans="1:17" hidden="1" x14ac:dyDescent="0.25">
      <c r="A4994" s="1" t="s">
        <v>7769</v>
      </c>
      <c r="B4994" s="1" t="s">
        <v>22</v>
      </c>
      <c r="C4994" s="1" t="s">
        <v>3721</v>
      </c>
      <c r="D4994" s="1" t="s">
        <v>9787</v>
      </c>
      <c r="E4994">
        <v>247</v>
      </c>
      <c r="F4994" t="b">
        <v>1</v>
      </c>
      <c r="G4994" s="1" t="s">
        <v>7818</v>
      </c>
      <c r="H4994" s="1"/>
      <c r="I4994">
        <v>10</v>
      </c>
      <c r="J4994">
        <v>19</v>
      </c>
      <c r="K4994">
        <v>4</v>
      </c>
      <c r="N4994" s="1"/>
      <c r="O4994" s="1"/>
      <c r="P4994">
        <v>1</v>
      </c>
      <c r="Q4994" s="1" t="str">
        <f>IF(ROW(Columns[[#This Row],[TABLE_NAME]])&gt;2,", [" &amp; Columns[[#This Row],[COLUMN_NAME]]&amp;"]","["&amp; Columns[[#This Row],[COLUMN_NAME]]&amp;"]")</f>
        <v>, [PeriodEarn61]</v>
      </c>
    </row>
    <row r="4995" spans="1:17" hidden="1" x14ac:dyDescent="0.25">
      <c r="A4995" s="1" t="s">
        <v>7769</v>
      </c>
      <c r="B4995" s="1" t="s">
        <v>22</v>
      </c>
      <c r="C4995" s="1" t="s">
        <v>3721</v>
      </c>
      <c r="D4995" s="1" t="s">
        <v>9788</v>
      </c>
      <c r="E4995">
        <v>248</v>
      </c>
      <c r="F4995" t="b">
        <v>1</v>
      </c>
      <c r="G4995" s="1" t="s">
        <v>72</v>
      </c>
      <c r="H4995" s="1"/>
      <c r="J4995">
        <v>23</v>
      </c>
      <c r="K4995">
        <v>3</v>
      </c>
      <c r="L4995">
        <v>3</v>
      </c>
      <c r="N4995" s="1"/>
      <c r="O4995" s="1"/>
      <c r="P4995">
        <v>1</v>
      </c>
      <c r="Q4995" s="1" t="str">
        <f>IF(ROW(Columns[[#This Row],[TABLE_NAME]])&gt;2,", [" &amp; Columns[[#This Row],[COLUMN_NAME]]&amp;"]","["&amp; Columns[[#This Row],[COLUMN_NAME]]&amp;"]")</f>
        <v>, [PeriodBegin61]</v>
      </c>
    </row>
    <row r="4996" spans="1:17" hidden="1" x14ac:dyDescent="0.25">
      <c r="A4996" s="1" t="s">
        <v>7769</v>
      </c>
      <c r="B4996" s="1" t="s">
        <v>22</v>
      </c>
      <c r="C4996" s="1" t="s">
        <v>3721</v>
      </c>
      <c r="D4996" s="1" t="s">
        <v>9789</v>
      </c>
      <c r="E4996">
        <v>249</v>
      </c>
      <c r="F4996" t="b">
        <v>1</v>
      </c>
      <c r="G4996" s="1" t="s">
        <v>72</v>
      </c>
      <c r="H4996" s="1"/>
      <c r="J4996">
        <v>23</v>
      </c>
      <c r="K4996">
        <v>3</v>
      </c>
      <c r="L4996">
        <v>3</v>
      </c>
      <c r="N4996" s="1"/>
      <c r="O4996" s="1"/>
      <c r="P4996">
        <v>1</v>
      </c>
      <c r="Q4996" s="1" t="str">
        <f>IF(ROW(Columns[[#This Row],[TABLE_NAME]])&gt;2,", [" &amp; Columns[[#This Row],[COLUMN_NAME]]&amp;"]","["&amp; Columns[[#This Row],[COLUMN_NAME]]&amp;"]")</f>
        <v>, [PeriodEnd61]</v>
      </c>
    </row>
    <row r="4997" spans="1:17" hidden="1" x14ac:dyDescent="0.25">
      <c r="A4997" s="1" t="s">
        <v>7769</v>
      </c>
      <c r="B4997" s="1" t="s">
        <v>22</v>
      </c>
      <c r="C4997" s="1" t="s">
        <v>3721</v>
      </c>
      <c r="D4997" s="1" t="s">
        <v>9790</v>
      </c>
      <c r="E4997">
        <v>250</v>
      </c>
      <c r="F4997" t="b">
        <v>1</v>
      </c>
      <c r="G4997" s="1" t="s">
        <v>70</v>
      </c>
      <c r="H4997" s="1"/>
      <c r="J4997">
        <v>0</v>
      </c>
      <c r="K4997">
        <v>0</v>
      </c>
      <c r="M4997">
        <v>25</v>
      </c>
      <c r="N4997" s="1"/>
      <c r="O4997" s="1"/>
      <c r="P4997">
        <v>1</v>
      </c>
      <c r="Q4997" s="1" t="str">
        <f>IF(ROW(Columns[[#This Row],[TABLE_NAME]])&gt;2,", [" &amp; Columns[[#This Row],[COLUMN_NAME]]&amp;"]","["&amp; Columns[[#This Row],[COLUMN_NAME]]&amp;"]")</f>
        <v>, [PeriodValue61]</v>
      </c>
    </row>
    <row r="4998" spans="1:17" hidden="1" x14ac:dyDescent="0.25">
      <c r="A4998" s="1" t="s">
        <v>7769</v>
      </c>
      <c r="B4998" s="1" t="s">
        <v>22</v>
      </c>
      <c r="C4998" s="1" t="s">
        <v>3721</v>
      </c>
      <c r="D4998" s="1" t="s">
        <v>9791</v>
      </c>
      <c r="E4998">
        <v>251</v>
      </c>
      <c r="F4998" t="b">
        <v>1</v>
      </c>
      <c r="G4998" s="1" t="s">
        <v>7818</v>
      </c>
      <c r="H4998" s="1"/>
      <c r="I4998">
        <v>10</v>
      </c>
      <c r="J4998">
        <v>19</v>
      </c>
      <c r="K4998">
        <v>4</v>
      </c>
      <c r="N4998" s="1"/>
      <c r="O4998" s="1"/>
      <c r="P4998">
        <v>1</v>
      </c>
      <c r="Q4998" s="1" t="str">
        <f>IF(ROW(Columns[[#This Row],[TABLE_NAME]])&gt;2,", [" &amp; Columns[[#This Row],[COLUMN_NAME]]&amp;"]","["&amp; Columns[[#This Row],[COLUMN_NAME]]&amp;"]")</f>
        <v>, [PeriodEarn62]</v>
      </c>
    </row>
    <row r="4999" spans="1:17" hidden="1" x14ac:dyDescent="0.25">
      <c r="A4999" s="1" t="s">
        <v>7769</v>
      </c>
      <c r="B4999" s="1" t="s">
        <v>22</v>
      </c>
      <c r="C4999" s="1" t="s">
        <v>3721</v>
      </c>
      <c r="D4999" s="1" t="s">
        <v>9792</v>
      </c>
      <c r="E4999">
        <v>252</v>
      </c>
      <c r="F4999" t="b">
        <v>1</v>
      </c>
      <c r="G4999" s="1" t="s">
        <v>72</v>
      </c>
      <c r="H4999" s="1"/>
      <c r="J4999">
        <v>23</v>
      </c>
      <c r="K4999">
        <v>3</v>
      </c>
      <c r="L4999">
        <v>3</v>
      </c>
      <c r="N4999" s="1"/>
      <c r="O4999" s="1"/>
      <c r="P4999">
        <v>1</v>
      </c>
      <c r="Q4999" s="1" t="str">
        <f>IF(ROW(Columns[[#This Row],[TABLE_NAME]])&gt;2,", [" &amp; Columns[[#This Row],[COLUMN_NAME]]&amp;"]","["&amp; Columns[[#This Row],[COLUMN_NAME]]&amp;"]")</f>
        <v>, [PeriodBegin62]</v>
      </c>
    </row>
    <row r="5000" spans="1:17" hidden="1" x14ac:dyDescent="0.25">
      <c r="A5000" s="1" t="s">
        <v>7769</v>
      </c>
      <c r="B5000" s="1" t="s">
        <v>22</v>
      </c>
      <c r="C5000" s="1" t="s">
        <v>3721</v>
      </c>
      <c r="D5000" s="1" t="s">
        <v>9793</v>
      </c>
      <c r="E5000">
        <v>253</v>
      </c>
      <c r="F5000" t="b">
        <v>1</v>
      </c>
      <c r="G5000" s="1" t="s">
        <v>72</v>
      </c>
      <c r="H5000" s="1"/>
      <c r="J5000">
        <v>23</v>
      </c>
      <c r="K5000">
        <v>3</v>
      </c>
      <c r="L5000">
        <v>3</v>
      </c>
      <c r="N5000" s="1"/>
      <c r="O5000" s="1"/>
      <c r="P5000">
        <v>1</v>
      </c>
      <c r="Q5000" s="1" t="str">
        <f>IF(ROW(Columns[[#This Row],[TABLE_NAME]])&gt;2,", [" &amp; Columns[[#This Row],[COLUMN_NAME]]&amp;"]","["&amp; Columns[[#This Row],[COLUMN_NAME]]&amp;"]")</f>
        <v>, [PeriodEnd62]</v>
      </c>
    </row>
    <row r="5001" spans="1:17" hidden="1" x14ac:dyDescent="0.25">
      <c r="A5001" s="1" t="s">
        <v>7769</v>
      </c>
      <c r="B5001" s="1" t="s">
        <v>22</v>
      </c>
      <c r="C5001" s="1" t="s">
        <v>3721</v>
      </c>
      <c r="D5001" s="1" t="s">
        <v>9794</v>
      </c>
      <c r="E5001">
        <v>254</v>
      </c>
      <c r="F5001" t="b">
        <v>1</v>
      </c>
      <c r="G5001" s="1" t="s">
        <v>70</v>
      </c>
      <c r="H5001" s="1"/>
      <c r="J5001">
        <v>0</v>
      </c>
      <c r="K5001">
        <v>0</v>
      </c>
      <c r="M5001">
        <v>25</v>
      </c>
      <c r="N5001" s="1"/>
      <c r="O5001" s="1"/>
      <c r="P5001">
        <v>1</v>
      </c>
      <c r="Q5001" s="1" t="str">
        <f>IF(ROW(Columns[[#This Row],[TABLE_NAME]])&gt;2,", [" &amp; Columns[[#This Row],[COLUMN_NAME]]&amp;"]","["&amp; Columns[[#This Row],[COLUMN_NAME]]&amp;"]")</f>
        <v>, [PeriodValue62]</v>
      </c>
    </row>
    <row r="5002" spans="1:17" hidden="1" x14ac:dyDescent="0.25">
      <c r="A5002" s="1" t="s">
        <v>7769</v>
      </c>
      <c r="B5002" s="1" t="s">
        <v>22</v>
      </c>
      <c r="C5002" s="1" t="s">
        <v>3721</v>
      </c>
      <c r="D5002" s="1" t="s">
        <v>9795</v>
      </c>
      <c r="E5002">
        <v>255</v>
      </c>
      <c r="F5002" t="b">
        <v>1</v>
      </c>
      <c r="G5002" s="1" t="s">
        <v>7818</v>
      </c>
      <c r="H5002" s="1"/>
      <c r="I5002">
        <v>10</v>
      </c>
      <c r="J5002">
        <v>19</v>
      </c>
      <c r="K5002">
        <v>4</v>
      </c>
      <c r="N5002" s="1"/>
      <c r="O5002" s="1"/>
      <c r="P5002">
        <v>1</v>
      </c>
      <c r="Q5002" s="1" t="str">
        <f>IF(ROW(Columns[[#This Row],[TABLE_NAME]])&gt;2,", [" &amp; Columns[[#This Row],[COLUMN_NAME]]&amp;"]","["&amp; Columns[[#This Row],[COLUMN_NAME]]&amp;"]")</f>
        <v>, [PeriodEarn63]</v>
      </c>
    </row>
    <row r="5003" spans="1:17" hidden="1" x14ac:dyDescent="0.25">
      <c r="A5003" s="1" t="s">
        <v>7769</v>
      </c>
      <c r="B5003" s="1" t="s">
        <v>22</v>
      </c>
      <c r="C5003" s="1" t="s">
        <v>3721</v>
      </c>
      <c r="D5003" s="1" t="s">
        <v>9796</v>
      </c>
      <c r="E5003">
        <v>256</v>
      </c>
      <c r="F5003" t="b">
        <v>1</v>
      </c>
      <c r="G5003" s="1" t="s">
        <v>72</v>
      </c>
      <c r="H5003" s="1"/>
      <c r="J5003">
        <v>23</v>
      </c>
      <c r="K5003">
        <v>3</v>
      </c>
      <c r="L5003">
        <v>3</v>
      </c>
      <c r="N5003" s="1"/>
      <c r="O5003" s="1"/>
      <c r="P5003">
        <v>1</v>
      </c>
      <c r="Q5003" s="1" t="str">
        <f>IF(ROW(Columns[[#This Row],[TABLE_NAME]])&gt;2,", [" &amp; Columns[[#This Row],[COLUMN_NAME]]&amp;"]","["&amp; Columns[[#This Row],[COLUMN_NAME]]&amp;"]")</f>
        <v>, [PeriodBegin63]</v>
      </c>
    </row>
    <row r="5004" spans="1:17" hidden="1" x14ac:dyDescent="0.25">
      <c r="A5004" s="1" t="s">
        <v>7769</v>
      </c>
      <c r="B5004" s="1" t="s">
        <v>22</v>
      </c>
      <c r="C5004" s="1" t="s">
        <v>3721</v>
      </c>
      <c r="D5004" s="1" t="s">
        <v>9797</v>
      </c>
      <c r="E5004">
        <v>257</v>
      </c>
      <c r="F5004" t="b">
        <v>1</v>
      </c>
      <c r="G5004" s="1" t="s">
        <v>72</v>
      </c>
      <c r="H5004" s="1"/>
      <c r="J5004">
        <v>23</v>
      </c>
      <c r="K5004">
        <v>3</v>
      </c>
      <c r="L5004">
        <v>3</v>
      </c>
      <c r="N5004" s="1"/>
      <c r="O5004" s="1"/>
      <c r="P5004">
        <v>1</v>
      </c>
      <c r="Q5004" s="1" t="str">
        <f>IF(ROW(Columns[[#This Row],[TABLE_NAME]])&gt;2,", [" &amp; Columns[[#This Row],[COLUMN_NAME]]&amp;"]","["&amp; Columns[[#This Row],[COLUMN_NAME]]&amp;"]")</f>
        <v>, [PeriodEnd63]</v>
      </c>
    </row>
    <row r="5005" spans="1:17" hidden="1" x14ac:dyDescent="0.25">
      <c r="A5005" s="1" t="s">
        <v>7769</v>
      </c>
      <c r="B5005" s="1" t="s">
        <v>22</v>
      </c>
      <c r="C5005" s="1" t="s">
        <v>3721</v>
      </c>
      <c r="D5005" s="1" t="s">
        <v>9798</v>
      </c>
      <c r="E5005">
        <v>258</v>
      </c>
      <c r="F5005" t="b">
        <v>1</v>
      </c>
      <c r="G5005" s="1" t="s">
        <v>70</v>
      </c>
      <c r="H5005" s="1"/>
      <c r="J5005">
        <v>0</v>
      </c>
      <c r="K5005">
        <v>0</v>
      </c>
      <c r="M5005">
        <v>25</v>
      </c>
      <c r="N5005" s="1"/>
      <c r="O5005" s="1"/>
      <c r="P5005">
        <v>1</v>
      </c>
      <c r="Q5005" s="1" t="str">
        <f>IF(ROW(Columns[[#This Row],[TABLE_NAME]])&gt;2,", [" &amp; Columns[[#This Row],[COLUMN_NAME]]&amp;"]","["&amp; Columns[[#This Row],[COLUMN_NAME]]&amp;"]")</f>
        <v>, [PeriodValue63]</v>
      </c>
    </row>
    <row r="5006" spans="1:17" hidden="1" x14ac:dyDescent="0.25">
      <c r="A5006" s="1" t="s">
        <v>7769</v>
      </c>
      <c r="B5006" s="1" t="s">
        <v>22</v>
      </c>
      <c r="C5006" s="1" t="s">
        <v>3721</v>
      </c>
      <c r="D5006" s="1" t="s">
        <v>9799</v>
      </c>
      <c r="E5006">
        <v>259</v>
      </c>
      <c r="F5006" t="b">
        <v>1</v>
      </c>
      <c r="G5006" s="1" t="s">
        <v>7818</v>
      </c>
      <c r="H5006" s="1"/>
      <c r="I5006">
        <v>10</v>
      </c>
      <c r="J5006">
        <v>19</v>
      </c>
      <c r="K5006">
        <v>4</v>
      </c>
      <c r="N5006" s="1"/>
      <c r="O5006" s="1"/>
      <c r="P5006">
        <v>1</v>
      </c>
      <c r="Q5006" s="1" t="str">
        <f>IF(ROW(Columns[[#This Row],[TABLE_NAME]])&gt;2,", [" &amp; Columns[[#This Row],[COLUMN_NAME]]&amp;"]","["&amp; Columns[[#This Row],[COLUMN_NAME]]&amp;"]")</f>
        <v>, [PeriodEarn64]</v>
      </c>
    </row>
    <row r="5007" spans="1:17" hidden="1" x14ac:dyDescent="0.25">
      <c r="A5007" s="1" t="s">
        <v>7769</v>
      </c>
      <c r="B5007" s="1" t="s">
        <v>22</v>
      </c>
      <c r="C5007" s="1" t="s">
        <v>3721</v>
      </c>
      <c r="D5007" s="1" t="s">
        <v>9800</v>
      </c>
      <c r="E5007">
        <v>260</v>
      </c>
      <c r="F5007" t="b">
        <v>1</v>
      </c>
      <c r="G5007" s="1" t="s">
        <v>72</v>
      </c>
      <c r="H5007" s="1"/>
      <c r="J5007">
        <v>23</v>
      </c>
      <c r="K5007">
        <v>3</v>
      </c>
      <c r="L5007">
        <v>3</v>
      </c>
      <c r="N5007" s="1"/>
      <c r="O5007" s="1"/>
      <c r="P5007">
        <v>1</v>
      </c>
      <c r="Q5007" s="1" t="str">
        <f>IF(ROW(Columns[[#This Row],[TABLE_NAME]])&gt;2,", [" &amp; Columns[[#This Row],[COLUMN_NAME]]&amp;"]","["&amp; Columns[[#This Row],[COLUMN_NAME]]&amp;"]")</f>
        <v>, [PeriodBegin64]</v>
      </c>
    </row>
    <row r="5008" spans="1:17" hidden="1" x14ac:dyDescent="0.25">
      <c r="A5008" s="1" t="s">
        <v>7769</v>
      </c>
      <c r="B5008" s="1" t="s">
        <v>22</v>
      </c>
      <c r="C5008" s="1" t="s">
        <v>3721</v>
      </c>
      <c r="D5008" s="1" t="s">
        <v>9801</v>
      </c>
      <c r="E5008">
        <v>261</v>
      </c>
      <c r="F5008" t="b">
        <v>1</v>
      </c>
      <c r="G5008" s="1" t="s">
        <v>72</v>
      </c>
      <c r="H5008" s="1"/>
      <c r="J5008">
        <v>23</v>
      </c>
      <c r="K5008">
        <v>3</v>
      </c>
      <c r="L5008">
        <v>3</v>
      </c>
      <c r="N5008" s="1"/>
      <c r="O5008" s="1"/>
      <c r="P5008">
        <v>1</v>
      </c>
      <c r="Q5008" s="1" t="str">
        <f>IF(ROW(Columns[[#This Row],[TABLE_NAME]])&gt;2,", [" &amp; Columns[[#This Row],[COLUMN_NAME]]&amp;"]","["&amp; Columns[[#This Row],[COLUMN_NAME]]&amp;"]")</f>
        <v>, [PeriodEnd64]</v>
      </c>
    </row>
    <row r="5009" spans="1:17" hidden="1" x14ac:dyDescent="0.25">
      <c r="A5009" s="1" t="s">
        <v>7769</v>
      </c>
      <c r="B5009" s="1" t="s">
        <v>22</v>
      </c>
      <c r="C5009" s="1" t="s">
        <v>3721</v>
      </c>
      <c r="D5009" s="1" t="s">
        <v>9802</v>
      </c>
      <c r="E5009">
        <v>262</v>
      </c>
      <c r="F5009" t="b">
        <v>1</v>
      </c>
      <c r="G5009" s="1" t="s">
        <v>70</v>
      </c>
      <c r="H5009" s="1"/>
      <c r="J5009">
        <v>0</v>
      </c>
      <c r="K5009">
        <v>0</v>
      </c>
      <c r="M5009">
        <v>25</v>
      </c>
      <c r="N5009" s="1"/>
      <c r="O5009" s="1"/>
      <c r="P5009">
        <v>1</v>
      </c>
      <c r="Q5009" s="1" t="str">
        <f>IF(ROW(Columns[[#This Row],[TABLE_NAME]])&gt;2,", [" &amp; Columns[[#This Row],[COLUMN_NAME]]&amp;"]","["&amp; Columns[[#This Row],[COLUMN_NAME]]&amp;"]")</f>
        <v>, [PeriodValue64]</v>
      </c>
    </row>
    <row r="5010" spans="1:17" hidden="1" x14ac:dyDescent="0.25">
      <c r="A5010" s="1" t="s">
        <v>7769</v>
      </c>
      <c r="B5010" s="1" t="s">
        <v>22</v>
      </c>
      <c r="C5010" s="1" t="s">
        <v>3721</v>
      </c>
      <c r="D5010" s="1" t="s">
        <v>9803</v>
      </c>
      <c r="E5010">
        <v>263</v>
      </c>
      <c r="F5010" t="b">
        <v>1</v>
      </c>
      <c r="G5010" s="1" t="s">
        <v>7818</v>
      </c>
      <c r="H5010" s="1"/>
      <c r="I5010">
        <v>10</v>
      </c>
      <c r="J5010">
        <v>19</v>
      </c>
      <c r="K5010">
        <v>4</v>
      </c>
      <c r="N5010" s="1"/>
      <c r="O5010" s="1"/>
      <c r="P5010">
        <v>1</v>
      </c>
      <c r="Q5010" s="1" t="str">
        <f>IF(ROW(Columns[[#This Row],[TABLE_NAME]])&gt;2,", [" &amp; Columns[[#This Row],[COLUMN_NAME]]&amp;"]","["&amp; Columns[[#This Row],[COLUMN_NAME]]&amp;"]")</f>
        <v>, [PeriodEarn65]</v>
      </c>
    </row>
    <row r="5011" spans="1:17" hidden="1" x14ac:dyDescent="0.25">
      <c r="A5011" s="1" t="s">
        <v>7769</v>
      </c>
      <c r="B5011" s="1" t="s">
        <v>22</v>
      </c>
      <c r="C5011" s="1" t="s">
        <v>3721</v>
      </c>
      <c r="D5011" s="1" t="s">
        <v>9804</v>
      </c>
      <c r="E5011">
        <v>264</v>
      </c>
      <c r="F5011" t="b">
        <v>1</v>
      </c>
      <c r="G5011" s="1" t="s">
        <v>72</v>
      </c>
      <c r="H5011" s="1"/>
      <c r="J5011">
        <v>23</v>
      </c>
      <c r="K5011">
        <v>3</v>
      </c>
      <c r="L5011">
        <v>3</v>
      </c>
      <c r="N5011" s="1"/>
      <c r="O5011" s="1"/>
      <c r="P5011">
        <v>1</v>
      </c>
      <c r="Q5011" s="1" t="str">
        <f>IF(ROW(Columns[[#This Row],[TABLE_NAME]])&gt;2,", [" &amp; Columns[[#This Row],[COLUMN_NAME]]&amp;"]","["&amp; Columns[[#This Row],[COLUMN_NAME]]&amp;"]")</f>
        <v>, [PeriodBegin65]</v>
      </c>
    </row>
    <row r="5012" spans="1:17" hidden="1" x14ac:dyDescent="0.25">
      <c r="A5012" s="1" t="s">
        <v>7769</v>
      </c>
      <c r="B5012" s="1" t="s">
        <v>22</v>
      </c>
      <c r="C5012" s="1" t="s">
        <v>3721</v>
      </c>
      <c r="D5012" s="1" t="s">
        <v>9805</v>
      </c>
      <c r="E5012">
        <v>265</v>
      </c>
      <c r="F5012" t="b">
        <v>1</v>
      </c>
      <c r="G5012" s="1" t="s">
        <v>72</v>
      </c>
      <c r="H5012" s="1"/>
      <c r="J5012">
        <v>23</v>
      </c>
      <c r="K5012">
        <v>3</v>
      </c>
      <c r="L5012">
        <v>3</v>
      </c>
      <c r="N5012" s="1"/>
      <c r="O5012" s="1"/>
      <c r="P5012">
        <v>1</v>
      </c>
      <c r="Q5012" s="1" t="str">
        <f>IF(ROW(Columns[[#This Row],[TABLE_NAME]])&gt;2,", [" &amp; Columns[[#This Row],[COLUMN_NAME]]&amp;"]","["&amp; Columns[[#This Row],[COLUMN_NAME]]&amp;"]")</f>
        <v>, [PeriodEnd65]</v>
      </c>
    </row>
    <row r="5013" spans="1:17" hidden="1" x14ac:dyDescent="0.25">
      <c r="A5013" s="1" t="s">
        <v>7769</v>
      </c>
      <c r="B5013" s="1" t="s">
        <v>22</v>
      </c>
      <c r="C5013" s="1" t="s">
        <v>3721</v>
      </c>
      <c r="D5013" s="1" t="s">
        <v>9806</v>
      </c>
      <c r="E5013">
        <v>266</v>
      </c>
      <c r="F5013" t="b">
        <v>1</v>
      </c>
      <c r="G5013" s="1" t="s">
        <v>70</v>
      </c>
      <c r="H5013" s="1"/>
      <c r="J5013">
        <v>0</v>
      </c>
      <c r="K5013">
        <v>0</v>
      </c>
      <c r="M5013">
        <v>25</v>
      </c>
      <c r="N5013" s="1"/>
      <c r="O5013" s="1"/>
      <c r="P5013">
        <v>1</v>
      </c>
      <c r="Q5013" s="1" t="str">
        <f>IF(ROW(Columns[[#This Row],[TABLE_NAME]])&gt;2,", [" &amp; Columns[[#This Row],[COLUMN_NAME]]&amp;"]","["&amp; Columns[[#This Row],[COLUMN_NAME]]&amp;"]")</f>
        <v>, [PeriodValue65]</v>
      </c>
    </row>
    <row r="5014" spans="1:17" hidden="1" x14ac:dyDescent="0.25">
      <c r="A5014" s="1" t="s">
        <v>7769</v>
      </c>
      <c r="B5014" s="1" t="s">
        <v>22</v>
      </c>
      <c r="C5014" s="1" t="s">
        <v>3721</v>
      </c>
      <c r="D5014" s="1" t="s">
        <v>9807</v>
      </c>
      <c r="E5014">
        <v>267</v>
      </c>
      <c r="F5014" t="b">
        <v>1</v>
      </c>
      <c r="G5014" s="1" t="s">
        <v>7818</v>
      </c>
      <c r="H5014" s="1"/>
      <c r="I5014">
        <v>10</v>
      </c>
      <c r="J5014">
        <v>19</v>
      </c>
      <c r="K5014">
        <v>4</v>
      </c>
      <c r="N5014" s="1"/>
      <c r="O5014" s="1"/>
      <c r="P5014">
        <v>1</v>
      </c>
      <c r="Q5014" s="1" t="str">
        <f>IF(ROW(Columns[[#This Row],[TABLE_NAME]])&gt;2,", [" &amp; Columns[[#This Row],[COLUMN_NAME]]&amp;"]","["&amp; Columns[[#This Row],[COLUMN_NAME]]&amp;"]")</f>
        <v>, [PeriodEarn66]</v>
      </c>
    </row>
    <row r="5015" spans="1:17" hidden="1" x14ac:dyDescent="0.25">
      <c r="A5015" s="1" t="s">
        <v>7769</v>
      </c>
      <c r="B5015" s="1" t="s">
        <v>22</v>
      </c>
      <c r="C5015" s="1" t="s">
        <v>3721</v>
      </c>
      <c r="D5015" s="1" t="s">
        <v>9808</v>
      </c>
      <c r="E5015">
        <v>268</v>
      </c>
      <c r="F5015" t="b">
        <v>1</v>
      </c>
      <c r="G5015" s="1" t="s">
        <v>72</v>
      </c>
      <c r="H5015" s="1"/>
      <c r="J5015">
        <v>23</v>
      </c>
      <c r="K5015">
        <v>3</v>
      </c>
      <c r="L5015">
        <v>3</v>
      </c>
      <c r="N5015" s="1"/>
      <c r="O5015" s="1"/>
      <c r="P5015">
        <v>1</v>
      </c>
      <c r="Q5015" s="1" t="str">
        <f>IF(ROW(Columns[[#This Row],[TABLE_NAME]])&gt;2,", [" &amp; Columns[[#This Row],[COLUMN_NAME]]&amp;"]","["&amp; Columns[[#This Row],[COLUMN_NAME]]&amp;"]")</f>
        <v>, [PeriodBegin66]</v>
      </c>
    </row>
    <row r="5016" spans="1:17" hidden="1" x14ac:dyDescent="0.25">
      <c r="A5016" s="1" t="s">
        <v>7769</v>
      </c>
      <c r="B5016" s="1" t="s">
        <v>22</v>
      </c>
      <c r="C5016" s="1" t="s">
        <v>3721</v>
      </c>
      <c r="D5016" s="1" t="s">
        <v>9809</v>
      </c>
      <c r="E5016">
        <v>269</v>
      </c>
      <c r="F5016" t="b">
        <v>1</v>
      </c>
      <c r="G5016" s="1" t="s">
        <v>72</v>
      </c>
      <c r="H5016" s="1"/>
      <c r="J5016">
        <v>23</v>
      </c>
      <c r="K5016">
        <v>3</v>
      </c>
      <c r="L5016">
        <v>3</v>
      </c>
      <c r="N5016" s="1"/>
      <c r="O5016" s="1"/>
      <c r="P5016">
        <v>1</v>
      </c>
      <c r="Q5016" s="1" t="str">
        <f>IF(ROW(Columns[[#This Row],[TABLE_NAME]])&gt;2,", [" &amp; Columns[[#This Row],[COLUMN_NAME]]&amp;"]","["&amp; Columns[[#This Row],[COLUMN_NAME]]&amp;"]")</f>
        <v>, [PeriodEnd66]</v>
      </c>
    </row>
    <row r="5017" spans="1:17" hidden="1" x14ac:dyDescent="0.25">
      <c r="A5017" s="1" t="s">
        <v>7769</v>
      </c>
      <c r="B5017" s="1" t="s">
        <v>22</v>
      </c>
      <c r="C5017" s="1" t="s">
        <v>3721</v>
      </c>
      <c r="D5017" s="1" t="s">
        <v>9810</v>
      </c>
      <c r="E5017">
        <v>270</v>
      </c>
      <c r="F5017" t="b">
        <v>1</v>
      </c>
      <c r="G5017" s="1" t="s">
        <v>70</v>
      </c>
      <c r="H5017" s="1"/>
      <c r="J5017">
        <v>0</v>
      </c>
      <c r="K5017">
        <v>0</v>
      </c>
      <c r="M5017">
        <v>25</v>
      </c>
      <c r="N5017" s="1"/>
      <c r="O5017" s="1"/>
      <c r="P5017">
        <v>1</v>
      </c>
      <c r="Q5017" s="1" t="str">
        <f>IF(ROW(Columns[[#This Row],[TABLE_NAME]])&gt;2,", [" &amp; Columns[[#This Row],[COLUMN_NAME]]&amp;"]","["&amp; Columns[[#This Row],[COLUMN_NAME]]&amp;"]")</f>
        <v>, [PeriodValue66]</v>
      </c>
    </row>
    <row r="5018" spans="1:17" hidden="1" x14ac:dyDescent="0.25">
      <c r="A5018" s="1" t="s">
        <v>7769</v>
      </c>
      <c r="B5018" s="1" t="s">
        <v>22</v>
      </c>
      <c r="C5018" s="1" t="s">
        <v>3721</v>
      </c>
      <c r="D5018" s="1" t="s">
        <v>9811</v>
      </c>
      <c r="E5018">
        <v>271</v>
      </c>
      <c r="F5018" t="b">
        <v>1</v>
      </c>
      <c r="G5018" s="1" t="s">
        <v>7818</v>
      </c>
      <c r="H5018" s="1"/>
      <c r="I5018">
        <v>10</v>
      </c>
      <c r="J5018">
        <v>19</v>
      </c>
      <c r="K5018">
        <v>4</v>
      </c>
      <c r="N5018" s="1"/>
      <c r="O5018" s="1"/>
      <c r="P5018">
        <v>1</v>
      </c>
      <c r="Q5018" s="1" t="str">
        <f>IF(ROW(Columns[[#This Row],[TABLE_NAME]])&gt;2,", [" &amp; Columns[[#This Row],[COLUMN_NAME]]&amp;"]","["&amp; Columns[[#This Row],[COLUMN_NAME]]&amp;"]")</f>
        <v>, [PeriodEarn67]</v>
      </c>
    </row>
    <row r="5019" spans="1:17" hidden="1" x14ac:dyDescent="0.25">
      <c r="A5019" s="1" t="s">
        <v>7769</v>
      </c>
      <c r="B5019" s="1" t="s">
        <v>22</v>
      </c>
      <c r="C5019" s="1" t="s">
        <v>3721</v>
      </c>
      <c r="D5019" s="1" t="s">
        <v>9812</v>
      </c>
      <c r="E5019">
        <v>272</v>
      </c>
      <c r="F5019" t="b">
        <v>1</v>
      </c>
      <c r="G5019" s="1" t="s">
        <v>72</v>
      </c>
      <c r="H5019" s="1"/>
      <c r="J5019">
        <v>23</v>
      </c>
      <c r="K5019">
        <v>3</v>
      </c>
      <c r="L5019">
        <v>3</v>
      </c>
      <c r="N5019" s="1"/>
      <c r="O5019" s="1"/>
      <c r="P5019">
        <v>1</v>
      </c>
      <c r="Q5019" s="1" t="str">
        <f>IF(ROW(Columns[[#This Row],[TABLE_NAME]])&gt;2,", [" &amp; Columns[[#This Row],[COLUMN_NAME]]&amp;"]","["&amp; Columns[[#This Row],[COLUMN_NAME]]&amp;"]")</f>
        <v>, [PeriodBegin67]</v>
      </c>
    </row>
    <row r="5020" spans="1:17" hidden="1" x14ac:dyDescent="0.25">
      <c r="A5020" s="1" t="s">
        <v>7769</v>
      </c>
      <c r="B5020" s="1" t="s">
        <v>22</v>
      </c>
      <c r="C5020" s="1" t="s">
        <v>3721</v>
      </c>
      <c r="D5020" s="1" t="s">
        <v>9813</v>
      </c>
      <c r="E5020">
        <v>273</v>
      </c>
      <c r="F5020" t="b">
        <v>1</v>
      </c>
      <c r="G5020" s="1" t="s">
        <v>72</v>
      </c>
      <c r="H5020" s="1"/>
      <c r="J5020">
        <v>23</v>
      </c>
      <c r="K5020">
        <v>3</v>
      </c>
      <c r="L5020">
        <v>3</v>
      </c>
      <c r="N5020" s="1"/>
      <c r="O5020" s="1"/>
      <c r="P5020">
        <v>1</v>
      </c>
      <c r="Q5020" s="1" t="str">
        <f>IF(ROW(Columns[[#This Row],[TABLE_NAME]])&gt;2,", [" &amp; Columns[[#This Row],[COLUMN_NAME]]&amp;"]","["&amp; Columns[[#This Row],[COLUMN_NAME]]&amp;"]")</f>
        <v>, [PeriodEnd67]</v>
      </c>
    </row>
    <row r="5021" spans="1:17" hidden="1" x14ac:dyDescent="0.25">
      <c r="A5021" s="1" t="s">
        <v>7769</v>
      </c>
      <c r="B5021" s="1" t="s">
        <v>22</v>
      </c>
      <c r="C5021" s="1" t="s">
        <v>3721</v>
      </c>
      <c r="D5021" s="1" t="s">
        <v>9814</v>
      </c>
      <c r="E5021">
        <v>274</v>
      </c>
      <c r="F5021" t="b">
        <v>1</v>
      </c>
      <c r="G5021" s="1" t="s">
        <v>70</v>
      </c>
      <c r="H5021" s="1"/>
      <c r="J5021">
        <v>0</v>
      </c>
      <c r="K5021">
        <v>0</v>
      </c>
      <c r="M5021">
        <v>25</v>
      </c>
      <c r="N5021" s="1"/>
      <c r="O5021" s="1"/>
      <c r="P5021">
        <v>1</v>
      </c>
      <c r="Q5021" s="1" t="str">
        <f>IF(ROW(Columns[[#This Row],[TABLE_NAME]])&gt;2,", [" &amp; Columns[[#This Row],[COLUMN_NAME]]&amp;"]","["&amp; Columns[[#This Row],[COLUMN_NAME]]&amp;"]")</f>
        <v>, [PeriodValue67]</v>
      </c>
    </row>
    <row r="5022" spans="1:17" hidden="1" x14ac:dyDescent="0.25">
      <c r="A5022" s="1" t="s">
        <v>7769</v>
      </c>
      <c r="B5022" s="1" t="s">
        <v>22</v>
      </c>
      <c r="C5022" s="1" t="s">
        <v>3721</v>
      </c>
      <c r="D5022" s="1" t="s">
        <v>9815</v>
      </c>
      <c r="E5022">
        <v>275</v>
      </c>
      <c r="F5022" t="b">
        <v>1</v>
      </c>
      <c r="G5022" s="1" t="s">
        <v>7818</v>
      </c>
      <c r="H5022" s="1"/>
      <c r="I5022">
        <v>10</v>
      </c>
      <c r="J5022">
        <v>19</v>
      </c>
      <c r="K5022">
        <v>4</v>
      </c>
      <c r="N5022" s="1"/>
      <c r="O5022" s="1"/>
      <c r="P5022">
        <v>1</v>
      </c>
      <c r="Q5022" s="1" t="str">
        <f>IF(ROW(Columns[[#This Row],[TABLE_NAME]])&gt;2,", [" &amp; Columns[[#This Row],[COLUMN_NAME]]&amp;"]","["&amp; Columns[[#This Row],[COLUMN_NAME]]&amp;"]")</f>
        <v>, [PeriodEarn68]</v>
      </c>
    </row>
    <row r="5023" spans="1:17" hidden="1" x14ac:dyDescent="0.25">
      <c r="A5023" s="1" t="s">
        <v>7769</v>
      </c>
      <c r="B5023" s="1" t="s">
        <v>22</v>
      </c>
      <c r="C5023" s="1" t="s">
        <v>3721</v>
      </c>
      <c r="D5023" s="1" t="s">
        <v>9816</v>
      </c>
      <c r="E5023">
        <v>276</v>
      </c>
      <c r="F5023" t="b">
        <v>1</v>
      </c>
      <c r="G5023" s="1" t="s">
        <v>72</v>
      </c>
      <c r="H5023" s="1"/>
      <c r="J5023">
        <v>23</v>
      </c>
      <c r="K5023">
        <v>3</v>
      </c>
      <c r="L5023">
        <v>3</v>
      </c>
      <c r="N5023" s="1"/>
      <c r="O5023" s="1"/>
      <c r="P5023">
        <v>1</v>
      </c>
      <c r="Q5023" s="1" t="str">
        <f>IF(ROW(Columns[[#This Row],[TABLE_NAME]])&gt;2,", [" &amp; Columns[[#This Row],[COLUMN_NAME]]&amp;"]","["&amp; Columns[[#This Row],[COLUMN_NAME]]&amp;"]")</f>
        <v>, [PeriodBegin68]</v>
      </c>
    </row>
    <row r="5024" spans="1:17" hidden="1" x14ac:dyDescent="0.25">
      <c r="A5024" s="1" t="s">
        <v>7769</v>
      </c>
      <c r="B5024" s="1" t="s">
        <v>22</v>
      </c>
      <c r="C5024" s="1" t="s">
        <v>3721</v>
      </c>
      <c r="D5024" s="1" t="s">
        <v>9817</v>
      </c>
      <c r="E5024">
        <v>277</v>
      </c>
      <c r="F5024" t="b">
        <v>1</v>
      </c>
      <c r="G5024" s="1" t="s">
        <v>72</v>
      </c>
      <c r="H5024" s="1"/>
      <c r="J5024">
        <v>23</v>
      </c>
      <c r="K5024">
        <v>3</v>
      </c>
      <c r="L5024">
        <v>3</v>
      </c>
      <c r="N5024" s="1"/>
      <c r="O5024" s="1"/>
      <c r="P5024">
        <v>1</v>
      </c>
      <c r="Q5024" s="1" t="str">
        <f>IF(ROW(Columns[[#This Row],[TABLE_NAME]])&gt;2,", [" &amp; Columns[[#This Row],[COLUMN_NAME]]&amp;"]","["&amp; Columns[[#This Row],[COLUMN_NAME]]&amp;"]")</f>
        <v>, [PeriodEnd68]</v>
      </c>
    </row>
    <row r="5025" spans="1:17" hidden="1" x14ac:dyDescent="0.25">
      <c r="A5025" s="1" t="s">
        <v>7769</v>
      </c>
      <c r="B5025" s="1" t="s">
        <v>22</v>
      </c>
      <c r="C5025" s="1" t="s">
        <v>3721</v>
      </c>
      <c r="D5025" s="1" t="s">
        <v>9818</v>
      </c>
      <c r="E5025">
        <v>278</v>
      </c>
      <c r="F5025" t="b">
        <v>1</v>
      </c>
      <c r="G5025" s="1" t="s">
        <v>70</v>
      </c>
      <c r="H5025" s="1"/>
      <c r="J5025">
        <v>0</v>
      </c>
      <c r="K5025">
        <v>0</v>
      </c>
      <c r="M5025">
        <v>25</v>
      </c>
      <c r="N5025" s="1"/>
      <c r="O5025" s="1"/>
      <c r="P5025">
        <v>1</v>
      </c>
      <c r="Q5025" s="1" t="str">
        <f>IF(ROW(Columns[[#This Row],[TABLE_NAME]])&gt;2,", [" &amp; Columns[[#This Row],[COLUMN_NAME]]&amp;"]","["&amp; Columns[[#This Row],[COLUMN_NAME]]&amp;"]")</f>
        <v>, [PeriodValue68]</v>
      </c>
    </row>
    <row r="5026" spans="1:17" hidden="1" x14ac:dyDescent="0.25">
      <c r="A5026" s="1" t="s">
        <v>7769</v>
      </c>
      <c r="B5026" s="1" t="s">
        <v>22</v>
      </c>
      <c r="C5026" s="1" t="s">
        <v>3721</v>
      </c>
      <c r="D5026" s="1" t="s">
        <v>9819</v>
      </c>
      <c r="E5026">
        <v>279</v>
      </c>
      <c r="F5026" t="b">
        <v>1</v>
      </c>
      <c r="G5026" s="1" t="s">
        <v>7818</v>
      </c>
      <c r="H5026" s="1"/>
      <c r="I5026">
        <v>10</v>
      </c>
      <c r="J5026">
        <v>19</v>
      </c>
      <c r="K5026">
        <v>4</v>
      </c>
      <c r="N5026" s="1"/>
      <c r="O5026" s="1"/>
      <c r="P5026">
        <v>1</v>
      </c>
      <c r="Q5026" s="1" t="str">
        <f>IF(ROW(Columns[[#This Row],[TABLE_NAME]])&gt;2,", [" &amp; Columns[[#This Row],[COLUMN_NAME]]&amp;"]","["&amp; Columns[[#This Row],[COLUMN_NAME]]&amp;"]")</f>
        <v>, [PeriodEarn69]</v>
      </c>
    </row>
    <row r="5027" spans="1:17" hidden="1" x14ac:dyDescent="0.25">
      <c r="A5027" s="1" t="s">
        <v>7769</v>
      </c>
      <c r="B5027" s="1" t="s">
        <v>22</v>
      </c>
      <c r="C5027" s="1" t="s">
        <v>3721</v>
      </c>
      <c r="D5027" s="1" t="s">
        <v>9820</v>
      </c>
      <c r="E5027">
        <v>280</v>
      </c>
      <c r="F5027" t="b">
        <v>1</v>
      </c>
      <c r="G5027" s="1" t="s">
        <v>72</v>
      </c>
      <c r="H5027" s="1"/>
      <c r="J5027">
        <v>23</v>
      </c>
      <c r="K5027">
        <v>3</v>
      </c>
      <c r="L5027">
        <v>3</v>
      </c>
      <c r="N5027" s="1"/>
      <c r="O5027" s="1"/>
      <c r="P5027">
        <v>1</v>
      </c>
      <c r="Q5027" s="1" t="str">
        <f>IF(ROW(Columns[[#This Row],[TABLE_NAME]])&gt;2,", [" &amp; Columns[[#This Row],[COLUMN_NAME]]&amp;"]","["&amp; Columns[[#This Row],[COLUMN_NAME]]&amp;"]")</f>
        <v>, [PeriodBegin69]</v>
      </c>
    </row>
    <row r="5028" spans="1:17" hidden="1" x14ac:dyDescent="0.25">
      <c r="A5028" s="1" t="s">
        <v>7769</v>
      </c>
      <c r="B5028" s="1" t="s">
        <v>22</v>
      </c>
      <c r="C5028" s="1" t="s">
        <v>3721</v>
      </c>
      <c r="D5028" s="1" t="s">
        <v>9821</v>
      </c>
      <c r="E5028">
        <v>281</v>
      </c>
      <c r="F5028" t="b">
        <v>1</v>
      </c>
      <c r="G5028" s="1" t="s">
        <v>72</v>
      </c>
      <c r="H5028" s="1"/>
      <c r="J5028">
        <v>23</v>
      </c>
      <c r="K5028">
        <v>3</v>
      </c>
      <c r="L5028">
        <v>3</v>
      </c>
      <c r="N5028" s="1"/>
      <c r="O5028" s="1"/>
      <c r="P5028">
        <v>1</v>
      </c>
      <c r="Q5028" s="1" t="str">
        <f>IF(ROW(Columns[[#This Row],[TABLE_NAME]])&gt;2,", [" &amp; Columns[[#This Row],[COLUMN_NAME]]&amp;"]","["&amp; Columns[[#This Row],[COLUMN_NAME]]&amp;"]")</f>
        <v>, [PeriodEnd69]</v>
      </c>
    </row>
    <row r="5029" spans="1:17" hidden="1" x14ac:dyDescent="0.25">
      <c r="A5029" s="1" t="s">
        <v>7769</v>
      </c>
      <c r="B5029" s="1" t="s">
        <v>22</v>
      </c>
      <c r="C5029" s="1" t="s">
        <v>3721</v>
      </c>
      <c r="D5029" s="1" t="s">
        <v>9822</v>
      </c>
      <c r="E5029">
        <v>282</v>
      </c>
      <c r="F5029" t="b">
        <v>1</v>
      </c>
      <c r="G5029" s="1" t="s">
        <v>70</v>
      </c>
      <c r="H5029" s="1"/>
      <c r="J5029">
        <v>0</v>
      </c>
      <c r="K5029">
        <v>0</v>
      </c>
      <c r="M5029">
        <v>25</v>
      </c>
      <c r="N5029" s="1"/>
      <c r="O5029" s="1"/>
      <c r="P5029">
        <v>1</v>
      </c>
      <c r="Q5029" s="1" t="str">
        <f>IF(ROW(Columns[[#This Row],[TABLE_NAME]])&gt;2,", [" &amp; Columns[[#This Row],[COLUMN_NAME]]&amp;"]","["&amp; Columns[[#This Row],[COLUMN_NAME]]&amp;"]")</f>
        <v>, [PeriodValue69]</v>
      </c>
    </row>
    <row r="5030" spans="1:17" hidden="1" x14ac:dyDescent="0.25">
      <c r="A5030" s="1" t="s">
        <v>7769</v>
      </c>
      <c r="B5030" s="1" t="s">
        <v>22</v>
      </c>
      <c r="C5030" s="1" t="s">
        <v>3721</v>
      </c>
      <c r="D5030" s="1" t="s">
        <v>9823</v>
      </c>
      <c r="E5030">
        <v>283</v>
      </c>
      <c r="F5030" t="b">
        <v>1</v>
      </c>
      <c r="G5030" s="1" t="s">
        <v>7818</v>
      </c>
      <c r="H5030" s="1"/>
      <c r="I5030">
        <v>10</v>
      </c>
      <c r="J5030">
        <v>19</v>
      </c>
      <c r="K5030">
        <v>4</v>
      </c>
      <c r="N5030" s="1"/>
      <c r="O5030" s="1"/>
      <c r="P5030">
        <v>1</v>
      </c>
      <c r="Q5030" s="1" t="str">
        <f>IF(ROW(Columns[[#This Row],[TABLE_NAME]])&gt;2,", [" &amp; Columns[[#This Row],[COLUMN_NAME]]&amp;"]","["&amp; Columns[[#This Row],[COLUMN_NAME]]&amp;"]")</f>
        <v>, [PeriodEarn70]</v>
      </c>
    </row>
    <row r="5031" spans="1:17" hidden="1" x14ac:dyDescent="0.25">
      <c r="A5031" s="1" t="s">
        <v>7769</v>
      </c>
      <c r="B5031" s="1" t="s">
        <v>22</v>
      </c>
      <c r="C5031" s="1" t="s">
        <v>3721</v>
      </c>
      <c r="D5031" s="1" t="s">
        <v>9824</v>
      </c>
      <c r="E5031">
        <v>284</v>
      </c>
      <c r="F5031" t="b">
        <v>1</v>
      </c>
      <c r="G5031" s="1" t="s">
        <v>72</v>
      </c>
      <c r="H5031" s="1"/>
      <c r="J5031">
        <v>23</v>
      </c>
      <c r="K5031">
        <v>3</v>
      </c>
      <c r="L5031">
        <v>3</v>
      </c>
      <c r="N5031" s="1"/>
      <c r="O5031" s="1"/>
      <c r="P5031">
        <v>1</v>
      </c>
      <c r="Q5031" s="1" t="str">
        <f>IF(ROW(Columns[[#This Row],[TABLE_NAME]])&gt;2,", [" &amp; Columns[[#This Row],[COLUMN_NAME]]&amp;"]","["&amp; Columns[[#This Row],[COLUMN_NAME]]&amp;"]")</f>
        <v>, [PeriodBegin70]</v>
      </c>
    </row>
    <row r="5032" spans="1:17" hidden="1" x14ac:dyDescent="0.25">
      <c r="A5032" s="1" t="s">
        <v>7769</v>
      </c>
      <c r="B5032" s="1" t="s">
        <v>22</v>
      </c>
      <c r="C5032" s="1" t="s">
        <v>3721</v>
      </c>
      <c r="D5032" s="1" t="s">
        <v>9825</v>
      </c>
      <c r="E5032">
        <v>285</v>
      </c>
      <c r="F5032" t="b">
        <v>1</v>
      </c>
      <c r="G5032" s="1" t="s">
        <v>72</v>
      </c>
      <c r="H5032" s="1"/>
      <c r="J5032">
        <v>23</v>
      </c>
      <c r="K5032">
        <v>3</v>
      </c>
      <c r="L5032">
        <v>3</v>
      </c>
      <c r="N5032" s="1"/>
      <c r="O5032" s="1"/>
      <c r="P5032">
        <v>1</v>
      </c>
      <c r="Q5032" s="1" t="str">
        <f>IF(ROW(Columns[[#This Row],[TABLE_NAME]])&gt;2,", [" &amp; Columns[[#This Row],[COLUMN_NAME]]&amp;"]","["&amp; Columns[[#This Row],[COLUMN_NAME]]&amp;"]")</f>
        <v>, [PeriodEnd70]</v>
      </c>
    </row>
    <row r="5033" spans="1:17" hidden="1" x14ac:dyDescent="0.25">
      <c r="A5033" s="1" t="s">
        <v>7769</v>
      </c>
      <c r="B5033" s="1" t="s">
        <v>22</v>
      </c>
      <c r="C5033" s="1" t="s">
        <v>3721</v>
      </c>
      <c r="D5033" s="1" t="s">
        <v>9826</v>
      </c>
      <c r="E5033">
        <v>286</v>
      </c>
      <c r="F5033" t="b">
        <v>1</v>
      </c>
      <c r="G5033" s="1" t="s">
        <v>70</v>
      </c>
      <c r="H5033" s="1"/>
      <c r="J5033">
        <v>0</v>
      </c>
      <c r="K5033">
        <v>0</v>
      </c>
      <c r="M5033">
        <v>25</v>
      </c>
      <c r="N5033" s="1"/>
      <c r="O5033" s="1"/>
      <c r="P5033">
        <v>1</v>
      </c>
      <c r="Q5033" s="1" t="str">
        <f>IF(ROW(Columns[[#This Row],[TABLE_NAME]])&gt;2,", [" &amp; Columns[[#This Row],[COLUMN_NAME]]&amp;"]","["&amp; Columns[[#This Row],[COLUMN_NAME]]&amp;"]")</f>
        <v>, [PeriodValue70]</v>
      </c>
    </row>
    <row r="5034" spans="1:17" hidden="1" x14ac:dyDescent="0.25">
      <c r="A5034" s="1" t="s">
        <v>7769</v>
      </c>
      <c r="B5034" s="1" t="s">
        <v>22</v>
      </c>
      <c r="C5034" s="1" t="s">
        <v>3721</v>
      </c>
      <c r="D5034" s="1" t="s">
        <v>9827</v>
      </c>
      <c r="E5034">
        <v>287</v>
      </c>
      <c r="F5034" t="b">
        <v>1</v>
      </c>
      <c r="G5034" s="1" t="s">
        <v>7818</v>
      </c>
      <c r="H5034" s="1"/>
      <c r="I5034">
        <v>10</v>
      </c>
      <c r="J5034">
        <v>19</v>
      </c>
      <c r="K5034">
        <v>4</v>
      </c>
      <c r="N5034" s="1"/>
      <c r="O5034" s="1"/>
      <c r="P5034">
        <v>1</v>
      </c>
      <c r="Q5034" s="1" t="str">
        <f>IF(ROW(Columns[[#This Row],[TABLE_NAME]])&gt;2,", [" &amp; Columns[[#This Row],[COLUMN_NAME]]&amp;"]","["&amp; Columns[[#This Row],[COLUMN_NAME]]&amp;"]")</f>
        <v>, [PeriodEarn71]</v>
      </c>
    </row>
    <row r="5035" spans="1:17" hidden="1" x14ac:dyDescent="0.25">
      <c r="A5035" s="1" t="s">
        <v>7769</v>
      </c>
      <c r="B5035" s="1" t="s">
        <v>22</v>
      </c>
      <c r="C5035" s="1" t="s">
        <v>3721</v>
      </c>
      <c r="D5035" s="1" t="s">
        <v>9828</v>
      </c>
      <c r="E5035">
        <v>288</v>
      </c>
      <c r="F5035" t="b">
        <v>1</v>
      </c>
      <c r="G5035" s="1" t="s">
        <v>72</v>
      </c>
      <c r="H5035" s="1"/>
      <c r="J5035">
        <v>23</v>
      </c>
      <c r="K5035">
        <v>3</v>
      </c>
      <c r="L5035">
        <v>3</v>
      </c>
      <c r="N5035" s="1"/>
      <c r="O5035" s="1"/>
      <c r="P5035">
        <v>1</v>
      </c>
      <c r="Q5035" s="1" t="str">
        <f>IF(ROW(Columns[[#This Row],[TABLE_NAME]])&gt;2,", [" &amp; Columns[[#This Row],[COLUMN_NAME]]&amp;"]","["&amp; Columns[[#This Row],[COLUMN_NAME]]&amp;"]")</f>
        <v>, [PeriodBegin71]</v>
      </c>
    </row>
    <row r="5036" spans="1:17" hidden="1" x14ac:dyDescent="0.25">
      <c r="A5036" s="1" t="s">
        <v>7769</v>
      </c>
      <c r="B5036" s="1" t="s">
        <v>22</v>
      </c>
      <c r="C5036" s="1" t="s">
        <v>3721</v>
      </c>
      <c r="D5036" s="1" t="s">
        <v>9829</v>
      </c>
      <c r="E5036">
        <v>289</v>
      </c>
      <c r="F5036" t="b">
        <v>1</v>
      </c>
      <c r="G5036" s="1" t="s">
        <v>72</v>
      </c>
      <c r="H5036" s="1"/>
      <c r="J5036">
        <v>23</v>
      </c>
      <c r="K5036">
        <v>3</v>
      </c>
      <c r="L5036">
        <v>3</v>
      </c>
      <c r="N5036" s="1"/>
      <c r="O5036" s="1"/>
      <c r="P5036">
        <v>1</v>
      </c>
      <c r="Q5036" s="1" t="str">
        <f>IF(ROW(Columns[[#This Row],[TABLE_NAME]])&gt;2,", [" &amp; Columns[[#This Row],[COLUMN_NAME]]&amp;"]","["&amp; Columns[[#This Row],[COLUMN_NAME]]&amp;"]")</f>
        <v>, [PeriodEnd71]</v>
      </c>
    </row>
    <row r="5037" spans="1:17" hidden="1" x14ac:dyDescent="0.25">
      <c r="A5037" s="1" t="s">
        <v>7769</v>
      </c>
      <c r="B5037" s="1" t="s">
        <v>22</v>
      </c>
      <c r="C5037" s="1" t="s">
        <v>3721</v>
      </c>
      <c r="D5037" s="1" t="s">
        <v>9830</v>
      </c>
      <c r="E5037">
        <v>290</v>
      </c>
      <c r="F5037" t="b">
        <v>1</v>
      </c>
      <c r="G5037" s="1" t="s">
        <v>70</v>
      </c>
      <c r="H5037" s="1"/>
      <c r="J5037">
        <v>0</v>
      </c>
      <c r="K5037">
        <v>0</v>
      </c>
      <c r="M5037">
        <v>25</v>
      </c>
      <c r="N5037" s="1"/>
      <c r="O5037" s="1"/>
      <c r="P5037">
        <v>1</v>
      </c>
      <c r="Q5037" s="1" t="str">
        <f>IF(ROW(Columns[[#This Row],[TABLE_NAME]])&gt;2,", [" &amp; Columns[[#This Row],[COLUMN_NAME]]&amp;"]","["&amp; Columns[[#This Row],[COLUMN_NAME]]&amp;"]")</f>
        <v>, [PeriodValue71]</v>
      </c>
    </row>
    <row r="5038" spans="1:17" hidden="1" x14ac:dyDescent="0.25">
      <c r="A5038" s="1" t="s">
        <v>7769</v>
      </c>
      <c r="B5038" s="1" t="s">
        <v>22</v>
      </c>
      <c r="C5038" s="1" t="s">
        <v>3721</v>
      </c>
      <c r="D5038" s="1" t="s">
        <v>9831</v>
      </c>
      <c r="E5038">
        <v>291</v>
      </c>
      <c r="F5038" t="b">
        <v>1</v>
      </c>
      <c r="G5038" s="1" t="s">
        <v>7818</v>
      </c>
      <c r="H5038" s="1"/>
      <c r="I5038">
        <v>10</v>
      </c>
      <c r="J5038">
        <v>19</v>
      </c>
      <c r="K5038">
        <v>4</v>
      </c>
      <c r="N5038" s="1"/>
      <c r="O5038" s="1"/>
      <c r="P5038">
        <v>1</v>
      </c>
      <c r="Q5038" s="1" t="str">
        <f>IF(ROW(Columns[[#This Row],[TABLE_NAME]])&gt;2,", [" &amp; Columns[[#This Row],[COLUMN_NAME]]&amp;"]","["&amp; Columns[[#This Row],[COLUMN_NAME]]&amp;"]")</f>
        <v>, [PeriodEarn72]</v>
      </c>
    </row>
    <row r="5039" spans="1:17" hidden="1" x14ac:dyDescent="0.25">
      <c r="A5039" s="1" t="s">
        <v>7769</v>
      </c>
      <c r="B5039" s="1" t="s">
        <v>22</v>
      </c>
      <c r="C5039" s="1" t="s">
        <v>3721</v>
      </c>
      <c r="D5039" s="1" t="s">
        <v>9832</v>
      </c>
      <c r="E5039">
        <v>292</v>
      </c>
      <c r="F5039" t="b">
        <v>1</v>
      </c>
      <c r="G5039" s="1" t="s">
        <v>72</v>
      </c>
      <c r="H5039" s="1"/>
      <c r="J5039">
        <v>23</v>
      </c>
      <c r="K5039">
        <v>3</v>
      </c>
      <c r="L5039">
        <v>3</v>
      </c>
      <c r="N5039" s="1"/>
      <c r="O5039" s="1"/>
      <c r="P5039">
        <v>1</v>
      </c>
      <c r="Q5039" s="1" t="str">
        <f>IF(ROW(Columns[[#This Row],[TABLE_NAME]])&gt;2,", [" &amp; Columns[[#This Row],[COLUMN_NAME]]&amp;"]","["&amp; Columns[[#This Row],[COLUMN_NAME]]&amp;"]")</f>
        <v>, [PeriodBegin72]</v>
      </c>
    </row>
    <row r="5040" spans="1:17" hidden="1" x14ac:dyDescent="0.25">
      <c r="A5040" s="1" t="s">
        <v>7769</v>
      </c>
      <c r="B5040" s="1" t="s">
        <v>22</v>
      </c>
      <c r="C5040" s="1" t="s">
        <v>3721</v>
      </c>
      <c r="D5040" s="1" t="s">
        <v>9833</v>
      </c>
      <c r="E5040">
        <v>293</v>
      </c>
      <c r="F5040" t="b">
        <v>1</v>
      </c>
      <c r="G5040" s="1" t="s">
        <v>72</v>
      </c>
      <c r="H5040" s="1"/>
      <c r="J5040">
        <v>23</v>
      </c>
      <c r="K5040">
        <v>3</v>
      </c>
      <c r="L5040">
        <v>3</v>
      </c>
      <c r="N5040" s="1"/>
      <c r="O5040" s="1"/>
      <c r="P5040">
        <v>1</v>
      </c>
      <c r="Q5040" s="1" t="str">
        <f>IF(ROW(Columns[[#This Row],[TABLE_NAME]])&gt;2,", [" &amp; Columns[[#This Row],[COLUMN_NAME]]&amp;"]","["&amp; Columns[[#This Row],[COLUMN_NAME]]&amp;"]")</f>
        <v>, [PeriodEnd72]</v>
      </c>
    </row>
    <row r="5041" spans="1:17" hidden="1" x14ac:dyDescent="0.25">
      <c r="A5041" s="1" t="s">
        <v>7769</v>
      </c>
      <c r="B5041" s="1" t="s">
        <v>22</v>
      </c>
      <c r="C5041" s="1" t="s">
        <v>3721</v>
      </c>
      <c r="D5041" s="1" t="s">
        <v>9834</v>
      </c>
      <c r="E5041">
        <v>294</v>
      </c>
      <c r="F5041" t="b">
        <v>1</v>
      </c>
      <c r="G5041" s="1" t="s">
        <v>70</v>
      </c>
      <c r="H5041" s="1"/>
      <c r="J5041">
        <v>0</v>
      </c>
      <c r="K5041">
        <v>0</v>
      </c>
      <c r="M5041">
        <v>25</v>
      </c>
      <c r="N5041" s="1"/>
      <c r="O5041" s="1"/>
      <c r="P5041">
        <v>1</v>
      </c>
      <c r="Q5041" s="1" t="str">
        <f>IF(ROW(Columns[[#This Row],[TABLE_NAME]])&gt;2,", [" &amp; Columns[[#This Row],[COLUMN_NAME]]&amp;"]","["&amp; Columns[[#This Row],[COLUMN_NAME]]&amp;"]")</f>
        <v>, [PeriodValue72]</v>
      </c>
    </row>
    <row r="5042" spans="1:17" hidden="1" x14ac:dyDescent="0.25">
      <c r="A5042" s="1" t="s">
        <v>7769</v>
      </c>
      <c r="B5042" s="1" t="s">
        <v>22</v>
      </c>
      <c r="C5042" s="1" t="s">
        <v>3721</v>
      </c>
      <c r="D5042" s="1" t="s">
        <v>9835</v>
      </c>
      <c r="E5042">
        <v>295</v>
      </c>
      <c r="F5042" t="b">
        <v>1</v>
      </c>
      <c r="G5042" s="1" t="s">
        <v>7818</v>
      </c>
      <c r="H5042" s="1"/>
      <c r="I5042">
        <v>10</v>
      </c>
      <c r="J5042">
        <v>19</v>
      </c>
      <c r="K5042">
        <v>4</v>
      </c>
      <c r="N5042" s="1"/>
      <c r="O5042" s="1"/>
      <c r="P5042">
        <v>1</v>
      </c>
      <c r="Q5042" s="1" t="str">
        <f>IF(ROW(Columns[[#This Row],[TABLE_NAME]])&gt;2,", [" &amp; Columns[[#This Row],[COLUMN_NAME]]&amp;"]","["&amp; Columns[[#This Row],[COLUMN_NAME]]&amp;"]")</f>
        <v>, [PeriodEarn73]</v>
      </c>
    </row>
    <row r="5043" spans="1:17" hidden="1" x14ac:dyDescent="0.25">
      <c r="A5043" s="1" t="s">
        <v>7769</v>
      </c>
      <c r="B5043" s="1" t="s">
        <v>22</v>
      </c>
      <c r="C5043" s="1" t="s">
        <v>3721</v>
      </c>
      <c r="D5043" s="1" t="s">
        <v>9836</v>
      </c>
      <c r="E5043">
        <v>296</v>
      </c>
      <c r="F5043" t="b">
        <v>1</v>
      </c>
      <c r="G5043" s="1" t="s">
        <v>72</v>
      </c>
      <c r="H5043" s="1"/>
      <c r="J5043">
        <v>23</v>
      </c>
      <c r="K5043">
        <v>3</v>
      </c>
      <c r="L5043">
        <v>3</v>
      </c>
      <c r="N5043" s="1"/>
      <c r="O5043" s="1"/>
      <c r="P5043">
        <v>1</v>
      </c>
      <c r="Q5043" s="1" t="str">
        <f>IF(ROW(Columns[[#This Row],[TABLE_NAME]])&gt;2,", [" &amp; Columns[[#This Row],[COLUMN_NAME]]&amp;"]","["&amp; Columns[[#This Row],[COLUMN_NAME]]&amp;"]")</f>
        <v>, [PeriodBegin73]</v>
      </c>
    </row>
    <row r="5044" spans="1:17" hidden="1" x14ac:dyDescent="0.25">
      <c r="A5044" s="1" t="s">
        <v>7769</v>
      </c>
      <c r="B5044" s="1" t="s">
        <v>22</v>
      </c>
      <c r="C5044" s="1" t="s">
        <v>3721</v>
      </c>
      <c r="D5044" s="1" t="s">
        <v>9837</v>
      </c>
      <c r="E5044">
        <v>297</v>
      </c>
      <c r="F5044" t="b">
        <v>1</v>
      </c>
      <c r="G5044" s="1" t="s">
        <v>72</v>
      </c>
      <c r="H5044" s="1"/>
      <c r="J5044">
        <v>23</v>
      </c>
      <c r="K5044">
        <v>3</v>
      </c>
      <c r="L5044">
        <v>3</v>
      </c>
      <c r="N5044" s="1"/>
      <c r="O5044" s="1"/>
      <c r="P5044">
        <v>1</v>
      </c>
      <c r="Q5044" s="1" t="str">
        <f>IF(ROW(Columns[[#This Row],[TABLE_NAME]])&gt;2,", [" &amp; Columns[[#This Row],[COLUMN_NAME]]&amp;"]","["&amp; Columns[[#This Row],[COLUMN_NAME]]&amp;"]")</f>
        <v>, [PeriodEnd73]</v>
      </c>
    </row>
    <row r="5045" spans="1:17" hidden="1" x14ac:dyDescent="0.25">
      <c r="A5045" s="1" t="s">
        <v>7769</v>
      </c>
      <c r="B5045" s="1" t="s">
        <v>22</v>
      </c>
      <c r="C5045" s="1" t="s">
        <v>3721</v>
      </c>
      <c r="D5045" s="1" t="s">
        <v>9838</v>
      </c>
      <c r="E5045">
        <v>298</v>
      </c>
      <c r="F5045" t="b">
        <v>1</v>
      </c>
      <c r="G5045" s="1" t="s">
        <v>70</v>
      </c>
      <c r="H5045" s="1"/>
      <c r="J5045">
        <v>0</v>
      </c>
      <c r="K5045">
        <v>0</v>
      </c>
      <c r="M5045">
        <v>25</v>
      </c>
      <c r="N5045" s="1"/>
      <c r="O5045" s="1"/>
      <c r="P5045">
        <v>1</v>
      </c>
      <c r="Q5045" s="1" t="str">
        <f>IF(ROW(Columns[[#This Row],[TABLE_NAME]])&gt;2,", [" &amp; Columns[[#This Row],[COLUMN_NAME]]&amp;"]","["&amp; Columns[[#This Row],[COLUMN_NAME]]&amp;"]")</f>
        <v>, [PeriodValue73]</v>
      </c>
    </row>
    <row r="5046" spans="1:17" hidden="1" x14ac:dyDescent="0.25">
      <c r="A5046" s="1" t="s">
        <v>7769</v>
      </c>
      <c r="B5046" s="1" t="s">
        <v>22</v>
      </c>
      <c r="C5046" s="1" t="s">
        <v>3721</v>
      </c>
      <c r="D5046" s="1" t="s">
        <v>9839</v>
      </c>
      <c r="E5046">
        <v>299</v>
      </c>
      <c r="F5046" t="b">
        <v>1</v>
      </c>
      <c r="G5046" s="1" t="s">
        <v>7818</v>
      </c>
      <c r="H5046" s="1"/>
      <c r="I5046">
        <v>10</v>
      </c>
      <c r="J5046">
        <v>19</v>
      </c>
      <c r="K5046">
        <v>4</v>
      </c>
      <c r="N5046" s="1"/>
      <c r="O5046" s="1"/>
      <c r="P5046">
        <v>1</v>
      </c>
      <c r="Q5046" s="1" t="str">
        <f>IF(ROW(Columns[[#This Row],[TABLE_NAME]])&gt;2,", [" &amp; Columns[[#This Row],[COLUMN_NAME]]&amp;"]","["&amp; Columns[[#This Row],[COLUMN_NAME]]&amp;"]")</f>
        <v>, [PeriodEarn74]</v>
      </c>
    </row>
    <row r="5047" spans="1:17" hidden="1" x14ac:dyDescent="0.25">
      <c r="A5047" s="1" t="s">
        <v>7769</v>
      </c>
      <c r="B5047" s="1" t="s">
        <v>22</v>
      </c>
      <c r="C5047" s="1" t="s">
        <v>3721</v>
      </c>
      <c r="D5047" s="1" t="s">
        <v>9840</v>
      </c>
      <c r="E5047">
        <v>300</v>
      </c>
      <c r="F5047" t="b">
        <v>1</v>
      </c>
      <c r="G5047" s="1" t="s">
        <v>72</v>
      </c>
      <c r="H5047" s="1"/>
      <c r="J5047">
        <v>23</v>
      </c>
      <c r="K5047">
        <v>3</v>
      </c>
      <c r="L5047">
        <v>3</v>
      </c>
      <c r="N5047" s="1"/>
      <c r="O5047" s="1"/>
      <c r="P5047">
        <v>1</v>
      </c>
      <c r="Q5047" s="1" t="str">
        <f>IF(ROW(Columns[[#This Row],[TABLE_NAME]])&gt;2,", [" &amp; Columns[[#This Row],[COLUMN_NAME]]&amp;"]","["&amp; Columns[[#This Row],[COLUMN_NAME]]&amp;"]")</f>
        <v>, [PeriodBegin74]</v>
      </c>
    </row>
    <row r="5048" spans="1:17" hidden="1" x14ac:dyDescent="0.25">
      <c r="A5048" s="1" t="s">
        <v>7769</v>
      </c>
      <c r="B5048" s="1" t="s">
        <v>22</v>
      </c>
      <c r="C5048" s="1" t="s">
        <v>3721</v>
      </c>
      <c r="D5048" s="1" t="s">
        <v>9841</v>
      </c>
      <c r="E5048">
        <v>301</v>
      </c>
      <c r="F5048" t="b">
        <v>1</v>
      </c>
      <c r="G5048" s="1" t="s">
        <v>72</v>
      </c>
      <c r="H5048" s="1"/>
      <c r="J5048">
        <v>23</v>
      </c>
      <c r="K5048">
        <v>3</v>
      </c>
      <c r="L5048">
        <v>3</v>
      </c>
      <c r="N5048" s="1"/>
      <c r="O5048" s="1"/>
      <c r="P5048">
        <v>1</v>
      </c>
      <c r="Q5048" s="1" t="str">
        <f>IF(ROW(Columns[[#This Row],[TABLE_NAME]])&gt;2,", [" &amp; Columns[[#This Row],[COLUMN_NAME]]&amp;"]","["&amp; Columns[[#This Row],[COLUMN_NAME]]&amp;"]")</f>
        <v>, [PeriodEnd74]</v>
      </c>
    </row>
    <row r="5049" spans="1:17" hidden="1" x14ac:dyDescent="0.25">
      <c r="A5049" s="1" t="s">
        <v>7769</v>
      </c>
      <c r="B5049" s="1" t="s">
        <v>22</v>
      </c>
      <c r="C5049" s="1" t="s">
        <v>3721</v>
      </c>
      <c r="D5049" s="1" t="s">
        <v>9842</v>
      </c>
      <c r="E5049">
        <v>302</v>
      </c>
      <c r="F5049" t="b">
        <v>1</v>
      </c>
      <c r="G5049" s="1" t="s">
        <v>70</v>
      </c>
      <c r="H5049" s="1"/>
      <c r="J5049">
        <v>0</v>
      </c>
      <c r="K5049">
        <v>0</v>
      </c>
      <c r="M5049">
        <v>25</v>
      </c>
      <c r="N5049" s="1"/>
      <c r="O5049" s="1"/>
      <c r="P5049">
        <v>1</v>
      </c>
      <c r="Q5049" s="1" t="str">
        <f>IF(ROW(Columns[[#This Row],[TABLE_NAME]])&gt;2,", [" &amp; Columns[[#This Row],[COLUMN_NAME]]&amp;"]","["&amp; Columns[[#This Row],[COLUMN_NAME]]&amp;"]")</f>
        <v>, [PeriodValue74]</v>
      </c>
    </row>
    <row r="5050" spans="1:17" hidden="1" x14ac:dyDescent="0.25">
      <c r="A5050" s="1" t="s">
        <v>7769</v>
      </c>
      <c r="B5050" s="1" t="s">
        <v>22</v>
      </c>
      <c r="C5050" s="1" t="s">
        <v>3721</v>
      </c>
      <c r="D5050" s="1" t="s">
        <v>9843</v>
      </c>
      <c r="E5050">
        <v>303</v>
      </c>
      <c r="F5050" t="b">
        <v>1</v>
      </c>
      <c r="G5050" s="1" t="s">
        <v>7818</v>
      </c>
      <c r="H5050" s="1"/>
      <c r="I5050">
        <v>10</v>
      </c>
      <c r="J5050">
        <v>19</v>
      </c>
      <c r="K5050">
        <v>4</v>
      </c>
      <c r="N5050" s="1"/>
      <c r="O5050" s="1"/>
      <c r="P5050">
        <v>1</v>
      </c>
      <c r="Q5050" s="1" t="str">
        <f>IF(ROW(Columns[[#This Row],[TABLE_NAME]])&gt;2,", [" &amp; Columns[[#This Row],[COLUMN_NAME]]&amp;"]","["&amp; Columns[[#This Row],[COLUMN_NAME]]&amp;"]")</f>
        <v>, [PeriodEarn75]</v>
      </c>
    </row>
    <row r="5051" spans="1:17" hidden="1" x14ac:dyDescent="0.25">
      <c r="A5051" s="1" t="s">
        <v>7769</v>
      </c>
      <c r="B5051" s="1" t="s">
        <v>22</v>
      </c>
      <c r="C5051" s="1" t="s">
        <v>3721</v>
      </c>
      <c r="D5051" s="1" t="s">
        <v>9844</v>
      </c>
      <c r="E5051">
        <v>304</v>
      </c>
      <c r="F5051" t="b">
        <v>1</v>
      </c>
      <c r="G5051" s="1" t="s">
        <v>72</v>
      </c>
      <c r="H5051" s="1"/>
      <c r="J5051">
        <v>23</v>
      </c>
      <c r="K5051">
        <v>3</v>
      </c>
      <c r="L5051">
        <v>3</v>
      </c>
      <c r="N5051" s="1"/>
      <c r="O5051" s="1"/>
      <c r="P5051">
        <v>1</v>
      </c>
      <c r="Q5051" s="1" t="str">
        <f>IF(ROW(Columns[[#This Row],[TABLE_NAME]])&gt;2,", [" &amp; Columns[[#This Row],[COLUMN_NAME]]&amp;"]","["&amp; Columns[[#This Row],[COLUMN_NAME]]&amp;"]")</f>
        <v>, [PeriodBegin75]</v>
      </c>
    </row>
    <row r="5052" spans="1:17" hidden="1" x14ac:dyDescent="0.25">
      <c r="A5052" s="1" t="s">
        <v>7769</v>
      </c>
      <c r="B5052" s="1" t="s">
        <v>22</v>
      </c>
      <c r="C5052" s="1" t="s">
        <v>3721</v>
      </c>
      <c r="D5052" s="1" t="s">
        <v>9845</v>
      </c>
      <c r="E5052">
        <v>305</v>
      </c>
      <c r="F5052" t="b">
        <v>1</v>
      </c>
      <c r="G5052" s="1" t="s">
        <v>72</v>
      </c>
      <c r="H5052" s="1"/>
      <c r="J5052">
        <v>23</v>
      </c>
      <c r="K5052">
        <v>3</v>
      </c>
      <c r="L5052">
        <v>3</v>
      </c>
      <c r="N5052" s="1"/>
      <c r="O5052" s="1"/>
      <c r="P5052">
        <v>1</v>
      </c>
      <c r="Q5052" s="1" t="str">
        <f>IF(ROW(Columns[[#This Row],[TABLE_NAME]])&gt;2,", [" &amp; Columns[[#This Row],[COLUMN_NAME]]&amp;"]","["&amp; Columns[[#This Row],[COLUMN_NAME]]&amp;"]")</f>
        <v>, [PeriodEnd75]</v>
      </c>
    </row>
    <row r="5053" spans="1:17" hidden="1" x14ac:dyDescent="0.25">
      <c r="A5053" s="1" t="s">
        <v>7769</v>
      </c>
      <c r="B5053" s="1" t="s">
        <v>22</v>
      </c>
      <c r="C5053" s="1" t="s">
        <v>3721</v>
      </c>
      <c r="D5053" s="1" t="s">
        <v>9846</v>
      </c>
      <c r="E5053">
        <v>306</v>
      </c>
      <c r="F5053" t="b">
        <v>1</v>
      </c>
      <c r="G5053" s="1" t="s">
        <v>70</v>
      </c>
      <c r="H5053" s="1"/>
      <c r="J5053">
        <v>0</v>
      </c>
      <c r="K5053">
        <v>0</v>
      </c>
      <c r="M5053">
        <v>25</v>
      </c>
      <c r="N5053" s="1"/>
      <c r="O5053" s="1"/>
      <c r="P5053">
        <v>1</v>
      </c>
      <c r="Q5053" s="1" t="str">
        <f>IF(ROW(Columns[[#This Row],[TABLE_NAME]])&gt;2,", [" &amp; Columns[[#This Row],[COLUMN_NAME]]&amp;"]","["&amp; Columns[[#This Row],[COLUMN_NAME]]&amp;"]")</f>
        <v>, [PeriodValue75]</v>
      </c>
    </row>
    <row r="5054" spans="1:17" hidden="1" x14ac:dyDescent="0.25">
      <c r="A5054" s="1" t="s">
        <v>7769</v>
      </c>
      <c r="B5054" s="1" t="s">
        <v>22</v>
      </c>
      <c r="C5054" s="1" t="s">
        <v>3721</v>
      </c>
      <c r="D5054" s="1" t="s">
        <v>9847</v>
      </c>
      <c r="E5054">
        <v>307</v>
      </c>
      <c r="F5054" t="b">
        <v>1</v>
      </c>
      <c r="G5054" s="1" t="s">
        <v>7818</v>
      </c>
      <c r="H5054" s="1"/>
      <c r="I5054">
        <v>10</v>
      </c>
      <c r="J5054">
        <v>19</v>
      </c>
      <c r="K5054">
        <v>4</v>
      </c>
      <c r="N5054" s="1"/>
      <c r="O5054" s="1"/>
      <c r="P5054">
        <v>1</v>
      </c>
      <c r="Q5054" s="1" t="str">
        <f>IF(ROW(Columns[[#This Row],[TABLE_NAME]])&gt;2,", [" &amp; Columns[[#This Row],[COLUMN_NAME]]&amp;"]","["&amp; Columns[[#This Row],[COLUMN_NAME]]&amp;"]")</f>
        <v>, [PeriodEarn76]</v>
      </c>
    </row>
    <row r="5055" spans="1:17" hidden="1" x14ac:dyDescent="0.25">
      <c r="A5055" s="1" t="s">
        <v>7769</v>
      </c>
      <c r="B5055" s="1" t="s">
        <v>22</v>
      </c>
      <c r="C5055" s="1" t="s">
        <v>3721</v>
      </c>
      <c r="D5055" s="1" t="s">
        <v>9848</v>
      </c>
      <c r="E5055">
        <v>308</v>
      </c>
      <c r="F5055" t="b">
        <v>1</v>
      </c>
      <c r="G5055" s="1" t="s">
        <v>72</v>
      </c>
      <c r="H5055" s="1"/>
      <c r="J5055">
        <v>23</v>
      </c>
      <c r="K5055">
        <v>3</v>
      </c>
      <c r="L5055">
        <v>3</v>
      </c>
      <c r="N5055" s="1"/>
      <c r="O5055" s="1"/>
      <c r="P5055">
        <v>1</v>
      </c>
      <c r="Q5055" s="1" t="str">
        <f>IF(ROW(Columns[[#This Row],[TABLE_NAME]])&gt;2,", [" &amp; Columns[[#This Row],[COLUMN_NAME]]&amp;"]","["&amp; Columns[[#This Row],[COLUMN_NAME]]&amp;"]")</f>
        <v>, [PeriodBegin76]</v>
      </c>
    </row>
    <row r="5056" spans="1:17" hidden="1" x14ac:dyDescent="0.25">
      <c r="A5056" s="1" t="s">
        <v>7769</v>
      </c>
      <c r="B5056" s="1" t="s">
        <v>22</v>
      </c>
      <c r="C5056" s="1" t="s">
        <v>3721</v>
      </c>
      <c r="D5056" s="1" t="s">
        <v>9849</v>
      </c>
      <c r="E5056">
        <v>309</v>
      </c>
      <c r="F5056" t="b">
        <v>1</v>
      </c>
      <c r="G5056" s="1" t="s">
        <v>72</v>
      </c>
      <c r="H5056" s="1"/>
      <c r="J5056">
        <v>23</v>
      </c>
      <c r="K5056">
        <v>3</v>
      </c>
      <c r="L5056">
        <v>3</v>
      </c>
      <c r="N5056" s="1"/>
      <c r="O5056" s="1"/>
      <c r="P5056">
        <v>1</v>
      </c>
      <c r="Q5056" s="1" t="str">
        <f>IF(ROW(Columns[[#This Row],[TABLE_NAME]])&gt;2,", [" &amp; Columns[[#This Row],[COLUMN_NAME]]&amp;"]","["&amp; Columns[[#This Row],[COLUMN_NAME]]&amp;"]")</f>
        <v>, [PeriodEnd76]</v>
      </c>
    </row>
    <row r="5057" spans="1:17" hidden="1" x14ac:dyDescent="0.25">
      <c r="A5057" s="1" t="s">
        <v>7769</v>
      </c>
      <c r="B5057" s="1" t="s">
        <v>22</v>
      </c>
      <c r="C5057" s="1" t="s">
        <v>3721</v>
      </c>
      <c r="D5057" s="1" t="s">
        <v>9850</v>
      </c>
      <c r="E5057">
        <v>310</v>
      </c>
      <c r="F5057" t="b">
        <v>1</v>
      </c>
      <c r="G5057" s="1" t="s">
        <v>70</v>
      </c>
      <c r="H5057" s="1"/>
      <c r="J5057">
        <v>0</v>
      </c>
      <c r="K5057">
        <v>0</v>
      </c>
      <c r="M5057">
        <v>25</v>
      </c>
      <c r="N5057" s="1"/>
      <c r="O5057" s="1"/>
      <c r="P5057">
        <v>1</v>
      </c>
      <c r="Q5057" s="1" t="str">
        <f>IF(ROW(Columns[[#This Row],[TABLE_NAME]])&gt;2,", [" &amp; Columns[[#This Row],[COLUMN_NAME]]&amp;"]","["&amp; Columns[[#This Row],[COLUMN_NAME]]&amp;"]")</f>
        <v>, [PeriodValue76]</v>
      </c>
    </row>
    <row r="5058" spans="1:17" hidden="1" x14ac:dyDescent="0.25">
      <c r="A5058" s="1" t="s">
        <v>7769</v>
      </c>
      <c r="B5058" s="1" t="s">
        <v>22</v>
      </c>
      <c r="C5058" s="1" t="s">
        <v>3721</v>
      </c>
      <c r="D5058" s="1" t="s">
        <v>9851</v>
      </c>
      <c r="E5058">
        <v>311</v>
      </c>
      <c r="F5058" t="b">
        <v>1</v>
      </c>
      <c r="G5058" s="1" t="s">
        <v>7818</v>
      </c>
      <c r="H5058" s="1"/>
      <c r="I5058">
        <v>10</v>
      </c>
      <c r="J5058">
        <v>19</v>
      </c>
      <c r="K5058">
        <v>4</v>
      </c>
      <c r="N5058" s="1"/>
      <c r="O5058" s="1"/>
      <c r="P5058">
        <v>1</v>
      </c>
      <c r="Q5058" s="1" t="str">
        <f>IF(ROW(Columns[[#This Row],[TABLE_NAME]])&gt;2,", [" &amp; Columns[[#This Row],[COLUMN_NAME]]&amp;"]","["&amp; Columns[[#This Row],[COLUMN_NAME]]&amp;"]")</f>
        <v>, [PeriodEarn77]</v>
      </c>
    </row>
    <row r="5059" spans="1:17" hidden="1" x14ac:dyDescent="0.25">
      <c r="A5059" s="1" t="s">
        <v>7769</v>
      </c>
      <c r="B5059" s="1" t="s">
        <v>22</v>
      </c>
      <c r="C5059" s="1" t="s">
        <v>3721</v>
      </c>
      <c r="D5059" s="1" t="s">
        <v>9852</v>
      </c>
      <c r="E5059">
        <v>312</v>
      </c>
      <c r="F5059" t="b">
        <v>1</v>
      </c>
      <c r="G5059" s="1" t="s">
        <v>72</v>
      </c>
      <c r="H5059" s="1"/>
      <c r="J5059">
        <v>23</v>
      </c>
      <c r="K5059">
        <v>3</v>
      </c>
      <c r="L5059">
        <v>3</v>
      </c>
      <c r="N5059" s="1"/>
      <c r="O5059" s="1"/>
      <c r="P5059">
        <v>1</v>
      </c>
      <c r="Q5059" s="1" t="str">
        <f>IF(ROW(Columns[[#This Row],[TABLE_NAME]])&gt;2,", [" &amp; Columns[[#This Row],[COLUMN_NAME]]&amp;"]","["&amp; Columns[[#This Row],[COLUMN_NAME]]&amp;"]")</f>
        <v>, [PeriodBegin77]</v>
      </c>
    </row>
    <row r="5060" spans="1:17" hidden="1" x14ac:dyDescent="0.25">
      <c r="A5060" s="1" t="s">
        <v>7769</v>
      </c>
      <c r="B5060" s="1" t="s">
        <v>22</v>
      </c>
      <c r="C5060" s="1" t="s">
        <v>3721</v>
      </c>
      <c r="D5060" s="1" t="s">
        <v>9853</v>
      </c>
      <c r="E5060">
        <v>313</v>
      </c>
      <c r="F5060" t="b">
        <v>1</v>
      </c>
      <c r="G5060" s="1" t="s">
        <v>72</v>
      </c>
      <c r="H5060" s="1"/>
      <c r="J5060">
        <v>23</v>
      </c>
      <c r="K5060">
        <v>3</v>
      </c>
      <c r="L5060">
        <v>3</v>
      </c>
      <c r="N5060" s="1"/>
      <c r="O5060" s="1"/>
      <c r="P5060">
        <v>1</v>
      </c>
      <c r="Q5060" s="1" t="str">
        <f>IF(ROW(Columns[[#This Row],[TABLE_NAME]])&gt;2,", [" &amp; Columns[[#This Row],[COLUMN_NAME]]&amp;"]","["&amp; Columns[[#This Row],[COLUMN_NAME]]&amp;"]")</f>
        <v>, [PeriodEnd77]</v>
      </c>
    </row>
    <row r="5061" spans="1:17" hidden="1" x14ac:dyDescent="0.25">
      <c r="A5061" s="1" t="s">
        <v>7769</v>
      </c>
      <c r="B5061" s="1" t="s">
        <v>22</v>
      </c>
      <c r="C5061" s="1" t="s">
        <v>3721</v>
      </c>
      <c r="D5061" s="1" t="s">
        <v>9854</v>
      </c>
      <c r="E5061">
        <v>314</v>
      </c>
      <c r="F5061" t="b">
        <v>1</v>
      </c>
      <c r="G5061" s="1" t="s">
        <v>70</v>
      </c>
      <c r="H5061" s="1"/>
      <c r="J5061">
        <v>0</v>
      </c>
      <c r="K5061">
        <v>0</v>
      </c>
      <c r="M5061">
        <v>25</v>
      </c>
      <c r="N5061" s="1"/>
      <c r="O5061" s="1"/>
      <c r="P5061">
        <v>1</v>
      </c>
      <c r="Q5061" s="1" t="str">
        <f>IF(ROW(Columns[[#This Row],[TABLE_NAME]])&gt;2,", [" &amp; Columns[[#This Row],[COLUMN_NAME]]&amp;"]","["&amp; Columns[[#This Row],[COLUMN_NAME]]&amp;"]")</f>
        <v>, [PeriodValue77]</v>
      </c>
    </row>
    <row r="5062" spans="1:17" hidden="1" x14ac:dyDescent="0.25">
      <c r="A5062" s="1" t="s">
        <v>7769</v>
      </c>
      <c r="B5062" s="1" t="s">
        <v>22</v>
      </c>
      <c r="C5062" s="1" t="s">
        <v>3721</v>
      </c>
      <c r="D5062" s="1" t="s">
        <v>9855</v>
      </c>
      <c r="E5062">
        <v>315</v>
      </c>
      <c r="F5062" t="b">
        <v>1</v>
      </c>
      <c r="G5062" s="1" t="s">
        <v>7818</v>
      </c>
      <c r="H5062" s="1"/>
      <c r="I5062">
        <v>10</v>
      </c>
      <c r="J5062">
        <v>19</v>
      </c>
      <c r="K5062">
        <v>4</v>
      </c>
      <c r="N5062" s="1"/>
      <c r="O5062" s="1"/>
      <c r="P5062">
        <v>1</v>
      </c>
      <c r="Q5062" s="1" t="str">
        <f>IF(ROW(Columns[[#This Row],[TABLE_NAME]])&gt;2,", [" &amp; Columns[[#This Row],[COLUMN_NAME]]&amp;"]","["&amp; Columns[[#This Row],[COLUMN_NAME]]&amp;"]")</f>
        <v>, [PeriodEarn78]</v>
      </c>
    </row>
    <row r="5063" spans="1:17" hidden="1" x14ac:dyDescent="0.25">
      <c r="A5063" s="1" t="s">
        <v>7769</v>
      </c>
      <c r="B5063" s="1" t="s">
        <v>22</v>
      </c>
      <c r="C5063" s="1" t="s">
        <v>3721</v>
      </c>
      <c r="D5063" s="1" t="s">
        <v>9856</v>
      </c>
      <c r="E5063">
        <v>316</v>
      </c>
      <c r="F5063" t="b">
        <v>1</v>
      </c>
      <c r="G5063" s="1" t="s">
        <v>72</v>
      </c>
      <c r="H5063" s="1"/>
      <c r="J5063">
        <v>23</v>
      </c>
      <c r="K5063">
        <v>3</v>
      </c>
      <c r="L5063">
        <v>3</v>
      </c>
      <c r="N5063" s="1"/>
      <c r="O5063" s="1"/>
      <c r="P5063">
        <v>1</v>
      </c>
      <c r="Q5063" s="1" t="str">
        <f>IF(ROW(Columns[[#This Row],[TABLE_NAME]])&gt;2,", [" &amp; Columns[[#This Row],[COLUMN_NAME]]&amp;"]","["&amp; Columns[[#This Row],[COLUMN_NAME]]&amp;"]")</f>
        <v>, [PeriodBegin78]</v>
      </c>
    </row>
    <row r="5064" spans="1:17" hidden="1" x14ac:dyDescent="0.25">
      <c r="A5064" s="1" t="s">
        <v>7769</v>
      </c>
      <c r="B5064" s="1" t="s">
        <v>22</v>
      </c>
      <c r="C5064" s="1" t="s">
        <v>3721</v>
      </c>
      <c r="D5064" s="1" t="s">
        <v>9857</v>
      </c>
      <c r="E5064">
        <v>317</v>
      </c>
      <c r="F5064" t="b">
        <v>1</v>
      </c>
      <c r="G5064" s="1" t="s">
        <v>72</v>
      </c>
      <c r="H5064" s="1"/>
      <c r="J5064">
        <v>23</v>
      </c>
      <c r="K5064">
        <v>3</v>
      </c>
      <c r="L5064">
        <v>3</v>
      </c>
      <c r="N5064" s="1"/>
      <c r="O5064" s="1"/>
      <c r="P5064">
        <v>1</v>
      </c>
      <c r="Q5064" s="1" t="str">
        <f>IF(ROW(Columns[[#This Row],[TABLE_NAME]])&gt;2,", [" &amp; Columns[[#This Row],[COLUMN_NAME]]&amp;"]","["&amp; Columns[[#This Row],[COLUMN_NAME]]&amp;"]")</f>
        <v>, [PeriodEnd78]</v>
      </c>
    </row>
    <row r="5065" spans="1:17" hidden="1" x14ac:dyDescent="0.25">
      <c r="A5065" s="1" t="s">
        <v>7769</v>
      </c>
      <c r="B5065" s="1" t="s">
        <v>22</v>
      </c>
      <c r="C5065" s="1" t="s">
        <v>3721</v>
      </c>
      <c r="D5065" s="1" t="s">
        <v>9858</v>
      </c>
      <c r="E5065">
        <v>318</v>
      </c>
      <c r="F5065" t="b">
        <v>1</v>
      </c>
      <c r="G5065" s="1" t="s">
        <v>70</v>
      </c>
      <c r="H5065" s="1"/>
      <c r="J5065">
        <v>0</v>
      </c>
      <c r="K5065">
        <v>0</v>
      </c>
      <c r="M5065">
        <v>25</v>
      </c>
      <c r="N5065" s="1"/>
      <c r="O5065" s="1"/>
      <c r="P5065">
        <v>1</v>
      </c>
      <c r="Q5065" s="1" t="str">
        <f>IF(ROW(Columns[[#This Row],[TABLE_NAME]])&gt;2,", [" &amp; Columns[[#This Row],[COLUMN_NAME]]&amp;"]","["&amp; Columns[[#This Row],[COLUMN_NAME]]&amp;"]")</f>
        <v>, [PeriodValue78]</v>
      </c>
    </row>
    <row r="5066" spans="1:17" hidden="1" x14ac:dyDescent="0.25">
      <c r="A5066" s="1" t="s">
        <v>7769</v>
      </c>
      <c r="B5066" s="1" t="s">
        <v>22</v>
      </c>
      <c r="C5066" s="1" t="s">
        <v>3721</v>
      </c>
      <c r="D5066" s="1" t="s">
        <v>9859</v>
      </c>
      <c r="E5066">
        <v>319</v>
      </c>
      <c r="F5066" t="b">
        <v>1</v>
      </c>
      <c r="G5066" s="1" t="s">
        <v>7818</v>
      </c>
      <c r="H5066" s="1"/>
      <c r="I5066">
        <v>10</v>
      </c>
      <c r="J5066">
        <v>19</v>
      </c>
      <c r="K5066">
        <v>4</v>
      </c>
      <c r="N5066" s="1"/>
      <c r="O5066" s="1"/>
      <c r="P5066">
        <v>1</v>
      </c>
      <c r="Q5066" s="1" t="str">
        <f>IF(ROW(Columns[[#This Row],[TABLE_NAME]])&gt;2,", [" &amp; Columns[[#This Row],[COLUMN_NAME]]&amp;"]","["&amp; Columns[[#This Row],[COLUMN_NAME]]&amp;"]")</f>
        <v>, [PeriodEarn79]</v>
      </c>
    </row>
    <row r="5067" spans="1:17" hidden="1" x14ac:dyDescent="0.25">
      <c r="A5067" s="1" t="s">
        <v>7769</v>
      </c>
      <c r="B5067" s="1" t="s">
        <v>22</v>
      </c>
      <c r="C5067" s="1" t="s">
        <v>3721</v>
      </c>
      <c r="D5067" s="1" t="s">
        <v>9860</v>
      </c>
      <c r="E5067">
        <v>320</v>
      </c>
      <c r="F5067" t="b">
        <v>1</v>
      </c>
      <c r="G5067" s="1" t="s">
        <v>72</v>
      </c>
      <c r="H5067" s="1"/>
      <c r="J5067">
        <v>23</v>
      </c>
      <c r="K5067">
        <v>3</v>
      </c>
      <c r="L5067">
        <v>3</v>
      </c>
      <c r="N5067" s="1"/>
      <c r="O5067" s="1"/>
      <c r="P5067">
        <v>1</v>
      </c>
      <c r="Q5067" s="1" t="str">
        <f>IF(ROW(Columns[[#This Row],[TABLE_NAME]])&gt;2,", [" &amp; Columns[[#This Row],[COLUMN_NAME]]&amp;"]","["&amp; Columns[[#This Row],[COLUMN_NAME]]&amp;"]")</f>
        <v>, [PeriodBegin79]</v>
      </c>
    </row>
    <row r="5068" spans="1:17" hidden="1" x14ac:dyDescent="0.25">
      <c r="A5068" s="1" t="s">
        <v>7769</v>
      </c>
      <c r="B5068" s="1" t="s">
        <v>22</v>
      </c>
      <c r="C5068" s="1" t="s">
        <v>3721</v>
      </c>
      <c r="D5068" s="1" t="s">
        <v>9861</v>
      </c>
      <c r="E5068">
        <v>321</v>
      </c>
      <c r="F5068" t="b">
        <v>1</v>
      </c>
      <c r="G5068" s="1" t="s">
        <v>72</v>
      </c>
      <c r="H5068" s="1"/>
      <c r="J5068">
        <v>23</v>
      </c>
      <c r="K5068">
        <v>3</v>
      </c>
      <c r="L5068">
        <v>3</v>
      </c>
      <c r="N5068" s="1"/>
      <c r="O5068" s="1"/>
      <c r="P5068">
        <v>1</v>
      </c>
      <c r="Q5068" s="1" t="str">
        <f>IF(ROW(Columns[[#This Row],[TABLE_NAME]])&gt;2,", [" &amp; Columns[[#This Row],[COLUMN_NAME]]&amp;"]","["&amp; Columns[[#This Row],[COLUMN_NAME]]&amp;"]")</f>
        <v>, [PeriodEnd79]</v>
      </c>
    </row>
    <row r="5069" spans="1:17" hidden="1" x14ac:dyDescent="0.25">
      <c r="A5069" s="1" t="s">
        <v>7769</v>
      </c>
      <c r="B5069" s="1" t="s">
        <v>22</v>
      </c>
      <c r="C5069" s="1" t="s">
        <v>3721</v>
      </c>
      <c r="D5069" s="1" t="s">
        <v>9862</v>
      </c>
      <c r="E5069">
        <v>322</v>
      </c>
      <c r="F5069" t="b">
        <v>1</v>
      </c>
      <c r="G5069" s="1" t="s">
        <v>70</v>
      </c>
      <c r="H5069" s="1"/>
      <c r="J5069">
        <v>0</v>
      </c>
      <c r="K5069">
        <v>0</v>
      </c>
      <c r="M5069">
        <v>25</v>
      </c>
      <c r="N5069" s="1"/>
      <c r="O5069" s="1"/>
      <c r="P5069">
        <v>1</v>
      </c>
      <c r="Q5069" s="1" t="str">
        <f>IF(ROW(Columns[[#This Row],[TABLE_NAME]])&gt;2,", [" &amp; Columns[[#This Row],[COLUMN_NAME]]&amp;"]","["&amp; Columns[[#This Row],[COLUMN_NAME]]&amp;"]")</f>
        <v>, [PeriodValue79]</v>
      </c>
    </row>
    <row r="5070" spans="1:17" hidden="1" x14ac:dyDescent="0.25">
      <c r="A5070" s="1" t="s">
        <v>7769</v>
      </c>
      <c r="B5070" s="1" t="s">
        <v>22</v>
      </c>
      <c r="C5070" s="1" t="s">
        <v>3721</v>
      </c>
      <c r="D5070" s="1" t="s">
        <v>9863</v>
      </c>
      <c r="E5070">
        <v>323</v>
      </c>
      <c r="F5070" t="b">
        <v>1</v>
      </c>
      <c r="G5070" s="1" t="s">
        <v>7818</v>
      </c>
      <c r="H5070" s="1"/>
      <c r="I5070">
        <v>10</v>
      </c>
      <c r="J5070">
        <v>19</v>
      </c>
      <c r="K5070">
        <v>4</v>
      </c>
      <c r="N5070" s="1"/>
      <c r="O5070" s="1"/>
      <c r="P5070">
        <v>1</v>
      </c>
      <c r="Q5070" s="1" t="str">
        <f>IF(ROW(Columns[[#This Row],[TABLE_NAME]])&gt;2,", [" &amp; Columns[[#This Row],[COLUMN_NAME]]&amp;"]","["&amp; Columns[[#This Row],[COLUMN_NAME]]&amp;"]")</f>
        <v>, [PeriodEarn80]</v>
      </c>
    </row>
    <row r="5071" spans="1:17" hidden="1" x14ac:dyDescent="0.25">
      <c r="A5071" s="1" t="s">
        <v>7769</v>
      </c>
      <c r="B5071" s="1" t="s">
        <v>22</v>
      </c>
      <c r="C5071" s="1" t="s">
        <v>3721</v>
      </c>
      <c r="D5071" s="1" t="s">
        <v>9864</v>
      </c>
      <c r="E5071">
        <v>324</v>
      </c>
      <c r="F5071" t="b">
        <v>1</v>
      </c>
      <c r="G5071" s="1" t="s">
        <v>72</v>
      </c>
      <c r="H5071" s="1"/>
      <c r="J5071">
        <v>23</v>
      </c>
      <c r="K5071">
        <v>3</v>
      </c>
      <c r="L5071">
        <v>3</v>
      </c>
      <c r="N5071" s="1"/>
      <c r="O5071" s="1"/>
      <c r="P5071">
        <v>1</v>
      </c>
      <c r="Q5071" s="1" t="str">
        <f>IF(ROW(Columns[[#This Row],[TABLE_NAME]])&gt;2,", [" &amp; Columns[[#This Row],[COLUMN_NAME]]&amp;"]","["&amp; Columns[[#This Row],[COLUMN_NAME]]&amp;"]")</f>
        <v>, [PeriodBegin80]</v>
      </c>
    </row>
    <row r="5072" spans="1:17" hidden="1" x14ac:dyDescent="0.25">
      <c r="A5072" s="1" t="s">
        <v>7769</v>
      </c>
      <c r="B5072" s="1" t="s">
        <v>22</v>
      </c>
      <c r="C5072" s="1" t="s">
        <v>3721</v>
      </c>
      <c r="D5072" s="1" t="s">
        <v>9865</v>
      </c>
      <c r="E5072">
        <v>325</v>
      </c>
      <c r="F5072" t="b">
        <v>1</v>
      </c>
      <c r="G5072" s="1" t="s">
        <v>72</v>
      </c>
      <c r="H5072" s="1"/>
      <c r="J5072">
        <v>23</v>
      </c>
      <c r="K5072">
        <v>3</v>
      </c>
      <c r="L5072">
        <v>3</v>
      </c>
      <c r="N5072" s="1"/>
      <c r="O5072" s="1"/>
      <c r="P5072">
        <v>1</v>
      </c>
      <c r="Q5072" s="1" t="str">
        <f>IF(ROW(Columns[[#This Row],[TABLE_NAME]])&gt;2,", [" &amp; Columns[[#This Row],[COLUMN_NAME]]&amp;"]","["&amp; Columns[[#This Row],[COLUMN_NAME]]&amp;"]")</f>
        <v>, [PeriodEnd80]</v>
      </c>
    </row>
    <row r="5073" spans="1:17" hidden="1" x14ac:dyDescent="0.25">
      <c r="A5073" s="1" t="s">
        <v>7769</v>
      </c>
      <c r="B5073" s="1" t="s">
        <v>22</v>
      </c>
      <c r="C5073" s="1" t="s">
        <v>3721</v>
      </c>
      <c r="D5073" s="1" t="s">
        <v>9866</v>
      </c>
      <c r="E5073">
        <v>326</v>
      </c>
      <c r="F5073" t="b">
        <v>1</v>
      </c>
      <c r="G5073" s="1" t="s">
        <v>70</v>
      </c>
      <c r="H5073" s="1"/>
      <c r="J5073">
        <v>0</v>
      </c>
      <c r="K5073">
        <v>0</v>
      </c>
      <c r="M5073">
        <v>25</v>
      </c>
      <c r="N5073" s="1"/>
      <c r="O5073" s="1"/>
      <c r="P5073">
        <v>1</v>
      </c>
      <c r="Q5073" s="1" t="str">
        <f>IF(ROW(Columns[[#This Row],[TABLE_NAME]])&gt;2,", [" &amp; Columns[[#This Row],[COLUMN_NAME]]&amp;"]","["&amp; Columns[[#This Row],[COLUMN_NAME]]&amp;"]")</f>
        <v>, [PeriodValue80]</v>
      </c>
    </row>
    <row r="5074" spans="1:17" hidden="1" x14ac:dyDescent="0.25">
      <c r="A5074" s="1" t="s">
        <v>7769</v>
      </c>
      <c r="B5074" s="1" t="s">
        <v>22</v>
      </c>
      <c r="C5074" s="1" t="s">
        <v>3721</v>
      </c>
      <c r="D5074" s="1" t="s">
        <v>9867</v>
      </c>
      <c r="E5074">
        <v>327</v>
      </c>
      <c r="F5074" t="b">
        <v>1</v>
      </c>
      <c r="G5074" s="1" t="s">
        <v>7818</v>
      </c>
      <c r="H5074" s="1"/>
      <c r="I5074">
        <v>10</v>
      </c>
      <c r="J5074">
        <v>19</v>
      </c>
      <c r="K5074">
        <v>4</v>
      </c>
      <c r="N5074" s="1"/>
      <c r="O5074" s="1"/>
      <c r="P5074">
        <v>1</v>
      </c>
      <c r="Q5074" s="1" t="str">
        <f>IF(ROW(Columns[[#This Row],[TABLE_NAME]])&gt;2,", [" &amp; Columns[[#This Row],[COLUMN_NAME]]&amp;"]","["&amp; Columns[[#This Row],[COLUMN_NAME]]&amp;"]")</f>
        <v>, [PeriodEarn81]</v>
      </c>
    </row>
    <row r="5075" spans="1:17" hidden="1" x14ac:dyDescent="0.25">
      <c r="A5075" s="1" t="s">
        <v>7769</v>
      </c>
      <c r="B5075" s="1" t="s">
        <v>22</v>
      </c>
      <c r="C5075" s="1" t="s">
        <v>3721</v>
      </c>
      <c r="D5075" s="1" t="s">
        <v>9868</v>
      </c>
      <c r="E5075">
        <v>328</v>
      </c>
      <c r="F5075" t="b">
        <v>1</v>
      </c>
      <c r="G5075" s="1" t="s">
        <v>72</v>
      </c>
      <c r="H5075" s="1"/>
      <c r="J5075">
        <v>23</v>
      </c>
      <c r="K5075">
        <v>3</v>
      </c>
      <c r="L5075">
        <v>3</v>
      </c>
      <c r="N5075" s="1"/>
      <c r="O5075" s="1"/>
      <c r="P5075">
        <v>1</v>
      </c>
      <c r="Q5075" s="1" t="str">
        <f>IF(ROW(Columns[[#This Row],[TABLE_NAME]])&gt;2,", [" &amp; Columns[[#This Row],[COLUMN_NAME]]&amp;"]","["&amp; Columns[[#This Row],[COLUMN_NAME]]&amp;"]")</f>
        <v>, [PeriodBegin81]</v>
      </c>
    </row>
    <row r="5076" spans="1:17" hidden="1" x14ac:dyDescent="0.25">
      <c r="A5076" s="1" t="s">
        <v>7769</v>
      </c>
      <c r="B5076" s="1" t="s">
        <v>22</v>
      </c>
      <c r="C5076" s="1" t="s">
        <v>3721</v>
      </c>
      <c r="D5076" s="1" t="s">
        <v>9869</v>
      </c>
      <c r="E5076">
        <v>329</v>
      </c>
      <c r="F5076" t="b">
        <v>1</v>
      </c>
      <c r="G5076" s="1" t="s">
        <v>72</v>
      </c>
      <c r="H5076" s="1"/>
      <c r="J5076">
        <v>23</v>
      </c>
      <c r="K5076">
        <v>3</v>
      </c>
      <c r="L5076">
        <v>3</v>
      </c>
      <c r="N5076" s="1"/>
      <c r="O5076" s="1"/>
      <c r="P5076">
        <v>1</v>
      </c>
      <c r="Q5076" s="1" t="str">
        <f>IF(ROW(Columns[[#This Row],[TABLE_NAME]])&gt;2,", [" &amp; Columns[[#This Row],[COLUMN_NAME]]&amp;"]","["&amp; Columns[[#This Row],[COLUMN_NAME]]&amp;"]")</f>
        <v>, [PeriodEnd81]</v>
      </c>
    </row>
    <row r="5077" spans="1:17" hidden="1" x14ac:dyDescent="0.25">
      <c r="A5077" s="1" t="s">
        <v>7769</v>
      </c>
      <c r="B5077" s="1" t="s">
        <v>22</v>
      </c>
      <c r="C5077" s="1" t="s">
        <v>3721</v>
      </c>
      <c r="D5077" s="1" t="s">
        <v>9870</v>
      </c>
      <c r="E5077">
        <v>330</v>
      </c>
      <c r="F5077" t="b">
        <v>1</v>
      </c>
      <c r="G5077" s="1" t="s">
        <v>70</v>
      </c>
      <c r="H5077" s="1"/>
      <c r="J5077">
        <v>0</v>
      </c>
      <c r="K5077">
        <v>0</v>
      </c>
      <c r="M5077">
        <v>25</v>
      </c>
      <c r="N5077" s="1"/>
      <c r="O5077" s="1"/>
      <c r="P5077">
        <v>1</v>
      </c>
      <c r="Q5077" s="1" t="str">
        <f>IF(ROW(Columns[[#This Row],[TABLE_NAME]])&gt;2,", [" &amp; Columns[[#This Row],[COLUMN_NAME]]&amp;"]","["&amp; Columns[[#This Row],[COLUMN_NAME]]&amp;"]")</f>
        <v>, [PeriodValue81]</v>
      </c>
    </row>
    <row r="5078" spans="1:17" hidden="1" x14ac:dyDescent="0.25">
      <c r="A5078" s="1" t="s">
        <v>7769</v>
      </c>
      <c r="B5078" s="1" t="s">
        <v>22</v>
      </c>
      <c r="C5078" s="1" t="s">
        <v>3721</v>
      </c>
      <c r="D5078" s="1" t="s">
        <v>9871</v>
      </c>
      <c r="E5078">
        <v>331</v>
      </c>
      <c r="F5078" t="b">
        <v>1</v>
      </c>
      <c r="G5078" s="1" t="s">
        <v>7818</v>
      </c>
      <c r="H5078" s="1"/>
      <c r="I5078">
        <v>10</v>
      </c>
      <c r="J5078">
        <v>19</v>
      </c>
      <c r="K5078">
        <v>4</v>
      </c>
      <c r="N5078" s="1"/>
      <c r="O5078" s="1"/>
      <c r="P5078">
        <v>1</v>
      </c>
      <c r="Q5078" s="1" t="str">
        <f>IF(ROW(Columns[[#This Row],[TABLE_NAME]])&gt;2,", [" &amp; Columns[[#This Row],[COLUMN_NAME]]&amp;"]","["&amp; Columns[[#This Row],[COLUMN_NAME]]&amp;"]")</f>
        <v>, [PeriodEarn82]</v>
      </c>
    </row>
    <row r="5079" spans="1:17" hidden="1" x14ac:dyDescent="0.25">
      <c r="A5079" s="1" t="s">
        <v>7769</v>
      </c>
      <c r="B5079" s="1" t="s">
        <v>22</v>
      </c>
      <c r="C5079" s="1" t="s">
        <v>3721</v>
      </c>
      <c r="D5079" s="1" t="s">
        <v>9872</v>
      </c>
      <c r="E5079">
        <v>332</v>
      </c>
      <c r="F5079" t="b">
        <v>1</v>
      </c>
      <c r="G5079" s="1" t="s">
        <v>72</v>
      </c>
      <c r="H5079" s="1"/>
      <c r="J5079">
        <v>23</v>
      </c>
      <c r="K5079">
        <v>3</v>
      </c>
      <c r="L5079">
        <v>3</v>
      </c>
      <c r="N5079" s="1"/>
      <c r="O5079" s="1"/>
      <c r="P5079">
        <v>1</v>
      </c>
      <c r="Q5079" s="1" t="str">
        <f>IF(ROW(Columns[[#This Row],[TABLE_NAME]])&gt;2,", [" &amp; Columns[[#This Row],[COLUMN_NAME]]&amp;"]","["&amp; Columns[[#This Row],[COLUMN_NAME]]&amp;"]")</f>
        <v>, [PeriodBegin82]</v>
      </c>
    </row>
    <row r="5080" spans="1:17" hidden="1" x14ac:dyDescent="0.25">
      <c r="A5080" s="1" t="s">
        <v>7769</v>
      </c>
      <c r="B5080" s="1" t="s">
        <v>22</v>
      </c>
      <c r="C5080" s="1" t="s">
        <v>3721</v>
      </c>
      <c r="D5080" s="1" t="s">
        <v>9873</v>
      </c>
      <c r="E5080">
        <v>333</v>
      </c>
      <c r="F5080" t="b">
        <v>1</v>
      </c>
      <c r="G5080" s="1" t="s">
        <v>72</v>
      </c>
      <c r="H5080" s="1"/>
      <c r="J5080">
        <v>23</v>
      </c>
      <c r="K5080">
        <v>3</v>
      </c>
      <c r="L5080">
        <v>3</v>
      </c>
      <c r="N5080" s="1"/>
      <c r="O5080" s="1"/>
      <c r="P5080">
        <v>1</v>
      </c>
      <c r="Q5080" s="1" t="str">
        <f>IF(ROW(Columns[[#This Row],[TABLE_NAME]])&gt;2,", [" &amp; Columns[[#This Row],[COLUMN_NAME]]&amp;"]","["&amp; Columns[[#This Row],[COLUMN_NAME]]&amp;"]")</f>
        <v>, [PeriodEnd82]</v>
      </c>
    </row>
    <row r="5081" spans="1:17" hidden="1" x14ac:dyDescent="0.25">
      <c r="A5081" s="1" t="s">
        <v>7769</v>
      </c>
      <c r="B5081" s="1" t="s">
        <v>22</v>
      </c>
      <c r="C5081" s="1" t="s">
        <v>3721</v>
      </c>
      <c r="D5081" s="1" t="s">
        <v>9874</v>
      </c>
      <c r="E5081">
        <v>334</v>
      </c>
      <c r="F5081" t="b">
        <v>1</v>
      </c>
      <c r="G5081" s="1" t="s">
        <v>70</v>
      </c>
      <c r="H5081" s="1"/>
      <c r="J5081">
        <v>0</v>
      </c>
      <c r="K5081">
        <v>0</v>
      </c>
      <c r="M5081">
        <v>25</v>
      </c>
      <c r="N5081" s="1"/>
      <c r="O5081" s="1"/>
      <c r="P5081">
        <v>1</v>
      </c>
      <c r="Q5081" s="1" t="str">
        <f>IF(ROW(Columns[[#This Row],[TABLE_NAME]])&gt;2,", [" &amp; Columns[[#This Row],[COLUMN_NAME]]&amp;"]","["&amp; Columns[[#This Row],[COLUMN_NAME]]&amp;"]")</f>
        <v>, [PeriodValue82]</v>
      </c>
    </row>
    <row r="5082" spans="1:17" hidden="1" x14ac:dyDescent="0.25">
      <c r="A5082" s="1" t="s">
        <v>7769</v>
      </c>
      <c r="B5082" s="1" t="s">
        <v>22</v>
      </c>
      <c r="C5082" s="1" t="s">
        <v>3721</v>
      </c>
      <c r="D5082" s="1" t="s">
        <v>9875</v>
      </c>
      <c r="E5082">
        <v>335</v>
      </c>
      <c r="F5082" t="b">
        <v>1</v>
      </c>
      <c r="G5082" s="1" t="s">
        <v>7818</v>
      </c>
      <c r="H5082" s="1"/>
      <c r="I5082">
        <v>10</v>
      </c>
      <c r="J5082">
        <v>19</v>
      </c>
      <c r="K5082">
        <v>4</v>
      </c>
      <c r="N5082" s="1"/>
      <c r="O5082" s="1"/>
      <c r="P5082">
        <v>1</v>
      </c>
      <c r="Q5082" s="1" t="str">
        <f>IF(ROW(Columns[[#This Row],[TABLE_NAME]])&gt;2,", [" &amp; Columns[[#This Row],[COLUMN_NAME]]&amp;"]","["&amp; Columns[[#This Row],[COLUMN_NAME]]&amp;"]")</f>
        <v>, [PeriodEarn83]</v>
      </c>
    </row>
    <row r="5083" spans="1:17" hidden="1" x14ac:dyDescent="0.25">
      <c r="A5083" s="1" t="s">
        <v>7769</v>
      </c>
      <c r="B5083" s="1" t="s">
        <v>22</v>
      </c>
      <c r="C5083" s="1" t="s">
        <v>3721</v>
      </c>
      <c r="D5083" s="1" t="s">
        <v>9876</v>
      </c>
      <c r="E5083">
        <v>336</v>
      </c>
      <c r="F5083" t="b">
        <v>1</v>
      </c>
      <c r="G5083" s="1" t="s">
        <v>72</v>
      </c>
      <c r="H5083" s="1"/>
      <c r="J5083">
        <v>23</v>
      </c>
      <c r="K5083">
        <v>3</v>
      </c>
      <c r="L5083">
        <v>3</v>
      </c>
      <c r="N5083" s="1"/>
      <c r="O5083" s="1"/>
      <c r="P5083">
        <v>1</v>
      </c>
      <c r="Q5083" s="1" t="str">
        <f>IF(ROW(Columns[[#This Row],[TABLE_NAME]])&gt;2,", [" &amp; Columns[[#This Row],[COLUMN_NAME]]&amp;"]","["&amp; Columns[[#This Row],[COLUMN_NAME]]&amp;"]")</f>
        <v>, [PeriodBegin83]</v>
      </c>
    </row>
    <row r="5084" spans="1:17" hidden="1" x14ac:dyDescent="0.25">
      <c r="A5084" s="1" t="s">
        <v>7769</v>
      </c>
      <c r="B5084" s="1" t="s">
        <v>22</v>
      </c>
      <c r="C5084" s="1" t="s">
        <v>3721</v>
      </c>
      <c r="D5084" s="1" t="s">
        <v>9877</v>
      </c>
      <c r="E5084">
        <v>337</v>
      </c>
      <c r="F5084" t="b">
        <v>1</v>
      </c>
      <c r="G5084" s="1" t="s">
        <v>72</v>
      </c>
      <c r="H5084" s="1"/>
      <c r="J5084">
        <v>23</v>
      </c>
      <c r="K5084">
        <v>3</v>
      </c>
      <c r="L5084">
        <v>3</v>
      </c>
      <c r="N5084" s="1"/>
      <c r="O5084" s="1"/>
      <c r="P5084">
        <v>1</v>
      </c>
      <c r="Q5084" s="1" t="str">
        <f>IF(ROW(Columns[[#This Row],[TABLE_NAME]])&gt;2,", [" &amp; Columns[[#This Row],[COLUMN_NAME]]&amp;"]","["&amp; Columns[[#This Row],[COLUMN_NAME]]&amp;"]")</f>
        <v>, [PeriodEnd83]</v>
      </c>
    </row>
    <row r="5085" spans="1:17" hidden="1" x14ac:dyDescent="0.25">
      <c r="A5085" s="1" t="s">
        <v>7769</v>
      </c>
      <c r="B5085" s="1" t="s">
        <v>22</v>
      </c>
      <c r="C5085" s="1" t="s">
        <v>3721</v>
      </c>
      <c r="D5085" s="1" t="s">
        <v>9878</v>
      </c>
      <c r="E5085">
        <v>338</v>
      </c>
      <c r="F5085" t="b">
        <v>1</v>
      </c>
      <c r="G5085" s="1" t="s">
        <v>70</v>
      </c>
      <c r="H5085" s="1"/>
      <c r="J5085">
        <v>0</v>
      </c>
      <c r="K5085">
        <v>0</v>
      </c>
      <c r="M5085">
        <v>25</v>
      </c>
      <c r="N5085" s="1"/>
      <c r="O5085" s="1"/>
      <c r="P5085">
        <v>1</v>
      </c>
      <c r="Q5085" s="1" t="str">
        <f>IF(ROW(Columns[[#This Row],[TABLE_NAME]])&gt;2,", [" &amp; Columns[[#This Row],[COLUMN_NAME]]&amp;"]","["&amp; Columns[[#This Row],[COLUMN_NAME]]&amp;"]")</f>
        <v>, [PeriodValue83]</v>
      </c>
    </row>
    <row r="5086" spans="1:17" hidden="1" x14ac:dyDescent="0.25">
      <c r="A5086" s="1" t="s">
        <v>7769</v>
      </c>
      <c r="B5086" s="1" t="s">
        <v>22</v>
      </c>
      <c r="C5086" s="1" t="s">
        <v>3721</v>
      </c>
      <c r="D5086" s="1" t="s">
        <v>9879</v>
      </c>
      <c r="E5086">
        <v>339</v>
      </c>
      <c r="F5086" t="b">
        <v>1</v>
      </c>
      <c r="G5086" s="1" t="s">
        <v>7818</v>
      </c>
      <c r="H5086" s="1"/>
      <c r="I5086">
        <v>10</v>
      </c>
      <c r="J5086">
        <v>19</v>
      </c>
      <c r="K5086">
        <v>4</v>
      </c>
      <c r="N5086" s="1"/>
      <c r="O5086" s="1"/>
      <c r="P5086">
        <v>1</v>
      </c>
      <c r="Q5086" s="1" t="str">
        <f>IF(ROW(Columns[[#This Row],[TABLE_NAME]])&gt;2,", [" &amp; Columns[[#This Row],[COLUMN_NAME]]&amp;"]","["&amp; Columns[[#This Row],[COLUMN_NAME]]&amp;"]")</f>
        <v>, [PeriodEarn84]</v>
      </c>
    </row>
    <row r="5087" spans="1:17" hidden="1" x14ac:dyDescent="0.25">
      <c r="A5087" s="1" t="s">
        <v>7769</v>
      </c>
      <c r="B5087" s="1" t="s">
        <v>22</v>
      </c>
      <c r="C5087" s="1" t="s">
        <v>3721</v>
      </c>
      <c r="D5087" s="1" t="s">
        <v>9880</v>
      </c>
      <c r="E5087">
        <v>340</v>
      </c>
      <c r="F5087" t="b">
        <v>1</v>
      </c>
      <c r="G5087" s="1" t="s">
        <v>72</v>
      </c>
      <c r="H5087" s="1"/>
      <c r="J5087">
        <v>23</v>
      </c>
      <c r="K5087">
        <v>3</v>
      </c>
      <c r="L5087">
        <v>3</v>
      </c>
      <c r="N5087" s="1"/>
      <c r="O5087" s="1"/>
      <c r="P5087">
        <v>1</v>
      </c>
      <c r="Q5087" s="1" t="str">
        <f>IF(ROW(Columns[[#This Row],[TABLE_NAME]])&gt;2,", [" &amp; Columns[[#This Row],[COLUMN_NAME]]&amp;"]","["&amp; Columns[[#This Row],[COLUMN_NAME]]&amp;"]")</f>
        <v>, [PeriodBegin84]</v>
      </c>
    </row>
    <row r="5088" spans="1:17" hidden="1" x14ac:dyDescent="0.25">
      <c r="A5088" s="1" t="s">
        <v>7769</v>
      </c>
      <c r="B5088" s="1" t="s">
        <v>22</v>
      </c>
      <c r="C5088" s="1" t="s">
        <v>3721</v>
      </c>
      <c r="D5088" s="1" t="s">
        <v>9881</v>
      </c>
      <c r="E5088">
        <v>341</v>
      </c>
      <c r="F5088" t="b">
        <v>1</v>
      </c>
      <c r="G5088" s="1" t="s">
        <v>72</v>
      </c>
      <c r="H5088" s="1"/>
      <c r="J5088">
        <v>23</v>
      </c>
      <c r="K5088">
        <v>3</v>
      </c>
      <c r="L5088">
        <v>3</v>
      </c>
      <c r="N5088" s="1"/>
      <c r="O5088" s="1"/>
      <c r="P5088">
        <v>1</v>
      </c>
      <c r="Q5088" s="1" t="str">
        <f>IF(ROW(Columns[[#This Row],[TABLE_NAME]])&gt;2,", [" &amp; Columns[[#This Row],[COLUMN_NAME]]&amp;"]","["&amp; Columns[[#This Row],[COLUMN_NAME]]&amp;"]")</f>
        <v>, [PeriodEnd84]</v>
      </c>
    </row>
    <row r="5089" spans="1:17" hidden="1" x14ac:dyDescent="0.25">
      <c r="A5089" s="1" t="s">
        <v>7769</v>
      </c>
      <c r="B5089" s="1" t="s">
        <v>22</v>
      </c>
      <c r="C5089" s="1" t="s">
        <v>3721</v>
      </c>
      <c r="D5089" s="1" t="s">
        <v>9882</v>
      </c>
      <c r="E5089">
        <v>342</v>
      </c>
      <c r="F5089" t="b">
        <v>1</v>
      </c>
      <c r="G5089" s="1" t="s">
        <v>70</v>
      </c>
      <c r="H5089" s="1"/>
      <c r="J5089">
        <v>0</v>
      </c>
      <c r="K5089">
        <v>0</v>
      </c>
      <c r="M5089">
        <v>25</v>
      </c>
      <c r="N5089" s="1"/>
      <c r="O5089" s="1"/>
      <c r="P5089">
        <v>1</v>
      </c>
      <c r="Q5089" s="1" t="str">
        <f>IF(ROW(Columns[[#This Row],[TABLE_NAME]])&gt;2,", [" &amp; Columns[[#This Row],[COLUMN_NAME]]&amp;"]","["&amp; Columns[[#This Row],[COLUMN_NAME]]&amp;"]")</f>
        <v>, [PeriodValue84]</v>
      </c>
    </row>
    <row r="5090" spans="1:17" hidden="1" x14ac:dyDescent="0.25">
      <c r="A5090" s="1" t="s">
        <v>7769</v>
      </c>
      <c r="B5090" s="1" t="s">
        <v>22</v>
      </c>
      <c r="C5090" s="1" t="s">
        <v>3721</v>
      </c>
      <c r="D5090" s="1" t="s">
        <v>9883</v>
      </c>
      <c r="E5090">
        <v>343</v>
      </c>
      <c r="F5090" t="b">
        <v>1</v>
      </c>
      <c r="G5090" s="1" t="s">
        <v>7818</v>
      </c>
      <c r="H5090" s="1"/>
      <c r="I5090">
        <v>10</v>
      </c>
      <c r="J5090">
        <v>19</v>
      </c>
      <c r="K5090">
        <v>4</v>
      </c>
      <c r="N5090" s="1"/>
      <c r="O5090" s="1"/>
      <c r="P5090">
        <v>1</v>
      </c>
      <c r="Q5090" s="1" t="str">
        <f>IF(ROW(Columns[[#This Row],[TABLE_NAME]])&gt;2,", [" &amp; Columns[[#This Row],[COLUMN_NAME]]&amp;"]","["&amp; Columns[[#This Row],[COLUMN_NAME]]&amp;"]")</f>
        <v>, [PeriodEarn85]</v>
      </c>
    </row>
    <row r="5091" spans="1:17" hidden="1" x14ac:dyDescent="0.25">
      <c r="A5091" s="1" t="s">
        <v>7769</v>
      </c>
      <c r="B5091" s="1" t="s">
        <v>22</v>
      </c>
      <c r="C5091" s="1" t="s">
        <v>3721</v>
      </c>
      <c r="D5091" s="1" t="s">
        <v>9884</v>
      </c>
      <c r="E5091">
        <v>344</v>
      </c>
      <c r="F5091" t="b">
        <v>1</v>
      </c>
      <c r="G5091" s="1" t="s">
        <v>72</v>
      </c>
      <c r="H5091" s="1"/>
      <c r="J5091">
        <v>23</v>
      </c>
      <c r="K5091">
        <v>3</v>
      </c>
      <c r="L5091">
        <v>3</v>
      </c>
      <c r="N5091" s="1"/>
      <c r="O5091" s="1"/>
      <c r="P5091">
        <v>1</v>
      </c>
      <c r="Q5091" s="1" t="str">
        <f>IF(ROW(Columns[[#This Row],[TABLE_NAME]])&gt;2,", [" &amp; Columns[[#This Row],[COLUMN_NAME]]&amp;"]","["&amp; Columns[[#This Row],[COLUMN_NAME]]&amp;"]")</f>
        <v>, [PeriodBegin85]</v>
      </c>
    </row>
    <row r="5092" spans="1:17" hidden="1" x14ac:dyDescent="0.25">
      <c r="A5092" s="1" t="s">
        <v>7769</v>
      </c>
      <c r="B5092" s="1" t="s">
        <v>22</v>
      </c>
      <c r="C5092" s="1" t="s">
        <v>3721</v>
      </c>
      <c r="D5092" s="1" t="s">
        <v>9885</v>
      </c>
      <c r="E5092">
        <v>345</v>
      </c>
      <c r="F5092" t="b">
        <v>1</v>
      </c>
      <c r="G5092" s="1" t="s">
        <v>72</v>
      </c>
      <c r="H5092" s="1"/>
      <c r="J5092">
        <v>23</v>
      </c>
      <c r="K5092">
        <v>3</v>
      </c>
      <c r="L5092">
        <v>3</v>
      </c>
      <c r="N5092" s="1"/>
      <c r="O5092" s="1"/>
      <c r="P5092">
        <v>1</v>
      </c>
      <c r="Q5092" s="1" t="str">
        <f>IF(ROW(Columns[[#This Row],[TABLE_NAME]])&gt;2,", [" &amp; Columns[[#This Row],[COLUMN_NAME]]&amp;"]","["&amp; Columns[[#This Row],[COLUMN_NAME]]&amp;"]")</f>
        <v>, [PeriodEnd85]</v>
      </c>
    </row>
    <row r="5093" spans="1:17" hidden="1" x14ac:dyDescent="0.25">
      <c r="A5093" s="1" t="s">
        <v>7769</v>
      </c>
      <c r="B5093" s="1" t="s">
        <v>22</v>
      </c>
      <c r="C5093" s="1" t="s">
        <v>3721</v>
      </c>
      <c r="D5093" s="1" t="s">
        <v>9886</v>
      </c>
      <c r="E5093">
        <v>346</v>
      </c>
      <c r="F5093" t="b">
        <v>1</v>
      </c>
      <c r="G5093" s="1" t="s">
        <v>70</v>
      </c>
      <c r="H5093" s="1"/>
      <c r="J5093">
        <v>0</v>
      </c>
      <c r="K5093">
        <v>0</v>
      </c>
      <c r="M5093">
        <v>25</v>
      </c>
      <c r="N5093" s="1"/>
      <c r="O5093" s="1"/>
      <c r="P5093">
        <v>1</v>
      </c>
      <c r="Q5093" s="1" t="str">
        <f>IF(ROW(Columns[[#This Row],[TABLE_NAME]])&gt;2,", [" &amp; Columns[[#This Row],[COLUMN_NAME]]&amp;"]","["&amp; Columns[[#This Row],[COLUMN_NAME]]&amp;"]")</f>
        <v>, [PeriodValue85]</v>
      </c>
    </row>
    <row r="5094" spans="1:17" hidden="1" x14ac:dyDescent="0.25">
      <c r="A5094" s="1" t="s">
        <v>7769</v>
      </c>
      <c r="B5094" s="1" t="s">
        <v>22</v>
      </c>
      <c r="C5094" s="1" t="s">
        <v>3721</v>
      </c>
      <c r="D5094" s="1" t="s">
        <v>9887</v>
      </c>
      <c r="E5094">
        <v>347</v>
      </c>
      <c r="F5094" t="b">
        <v>1</v>
      </c>
      <c r="G5094" s="1" t="s">
        <v>7818</v>
      </c>
      <c r="H5094" s="1"/>
      <c r="I5094">
        <v>10</v>
      </c>
      <c r="J5094">
        <v>19</v>
      </c>
      <c r="K5094">
        <v>4</v>
      </c>
      <c r="N5094" s="1"/>
      <c r="O5094" s="1"/>
      <c r="P5094">
        <v>1</v>
      </c>
      <c r="Q5094" s="1" t="str">
        <f>IF(ROW(Columns[[#This Row],[TABLE_NAME]])&gt;2,", [" &amp; Columns[[#This Row],[COLUMN_NAME]]&amp;"]","["&amp; Columns[[#This Row],[COLUMN_NAME]]&amp;"]")</f>
        <v>, [PeriodEarn86]</v>
      </c>
    </row>
    <row r="5095" spans="1:17" hidden="1" x14ac:dyDescent="0.25">
      <c r="A5095" s="1" t="s">
        <v>7769</v>
      </c>
      <c r="B5095" s="1" t="s">
        <v>22</v>
      </c>
      <c r="C5095" s="1" t="s">
        <v>3721</v>
      </c>
      <c r="D5095" s="1" t="s">
        <v>9888</v>
      </c>
      <c r="E5095">
        <v>348</v>
      </c>
      <c r="F5095" t="b">
        <v>1</v>
      </c>
      <c r="G5095" s="1" t="s">
        <v>72</v>
      </c>
      <c r="H5095" s="1"/>
      <c r="J5095">
        <v>23</v>
      </c>
      <c r="K5095">
        <v>3</v>
      </c>
      <c r="L5095">
        <v>3</v>
      </c>
      <c r="N5095" s="1"/>
      <c r="O5095" s="1"/>
      <c r="P5095">
        <v>1</v>
      </c>
      <c r="Q5095" s="1" t="str">
        <f>IF(ROW(Columns[[#This Row],[TABLE_NAME]])&gt;2,", [" &amp; Columns[[#This Row],[COLUMN_NAME]]&amp;"]","["&amp; Columns[[#This Row],[COLUMN_NAME]]&amp;"]")</f>
        <v>, [PeriodBegin86]</v>
      </c>
    </row>
    <row r="5096" spans="1:17" hidden="1" x14ac:dyDescent="0.25">
      <c r="A5096" s="1" t="s">
        <v>7769</v>
      </c>
      <c r="B5096" s="1" t="s">
        <v>22</v>
      </c>
      <c r="C5096" s="1" t="s">
        <v>3721</v>
      </c>
      <c r="D5096" s="1" t="s">
        <v>9889</v>
      </c>
      <c r="E5096">
        <v>349</v>
      </c>
      <c r="F5096" t="b">
        <v>1</v>
      </c>
      <c r="G5096" s="1" t="s">
        <v>72</v>
      </c>
      <c r="H5096" s="1"/>
      <c r="J5096">
        <v>23</v>
      </c>
      <c r="K5096">
        <v>3</v>
      </c>
      <c r="L5096">
        <v>3</v>
      </c>
      <c r="N5096" s="1"/>
      <c r="O5096" s="1"/>
      <c r="P5096">
        <v>1</v>
      </c>
      <c r="Q5096" s="1" t="str">
        <f>IF(ROW(Columns[[#This Row],[TABLE_NAME]])&gt;2,", [" &amp; Columns[[#This Row],[COLUMN_NAME]]&amp;"]","["&amp; Columns[[#This Row],[COLUMN_NAME]]&amp;"]")</f>
        <v>, [PeriodEnd86]</v>
      </c>
    </row>
    <row r="5097" spans="1:17" hidden="1" x14ac:dyDescent="0.25">
      <c r="A5097" s="1" t="s">
        <v>7769</v>
      </c>
      <c r="B5097" s="1" t="s">
        <v>22</v>
      </c>
      <c r="C5097" s="1" t="s">
        <v>3721</v>
      </c>
      <c r="D5097" s="1" t="s">
        <v>9890</v>
      </c>
      <c r="E5097">
        <v>350</v>
      </c>
      <c r="F5097" t="b">
        <v>1</v>
      </c>
      <c r="G5097" s="1" t="s">
        <v>70</v>
      </c>
      <c r="H5097" s="1"/>
      <c r="J5097">
        <v>0</v>
      </c>
      <c r="K5097">
        <v>0</v>
      </c>
      <c r="M5097">
        <v>25</v>
      </c>
      <c r="N5097" s="1"/>
      <c r="O5097" s="1"/>
      <c r="P5097">
        <v>1</v>
      </c>
      <c r="Q5097" s="1" t="str">
        <f>IF(ROW(Columns[[#This Row],[TABLE_NAME]])&gt;2,", [" &amp; Columns[[#This Row],[COLUMN_NAME]]&amp;"]","["&amp; Columns[[#This Row],[COLUMN_NAME]]&amp;"]")</f>
        <v>, [PeriodValue86]</v>
      </c>
    </row>
    <row r="5098" spans="1:17" hidden="1" x14ac:dyDescent="0.25">
      <c r="A5098" s="1" t="s">
        <v>7769</v>
      </c>
      <c r="B5098" s="1" t="s">
        <v>22</v>
      </c>
      <c r="C5098" s="1" t="s">
        <v>3721</v>
      </c>
      <c r="D5098" s="1" t="s">
        <v>9891</v>
      </c>
      <c r="E5098">
        <v>351</v>
      </c>
      <c r="F5098" t="b">
        <v>1</v>
      </c>
      <c r="G5098" s="1" t="s">
        <v>7818</v>
      </c>
      <c r="H5098" s="1"/>
      <c r="I5098">
        <v>10</v>
      </c>
      <c r="J5098">
        <v>19</v>
      </c>
      <c r="K5098">
        <v>4</v>
      </c>
      <c r="N5098" s="1"/>
      <c r="O5098" s="1"/>
      <c r="P5098">
        <v>1</v>
      </c>
      <c r="Q5098" s="1" t="str">
        <f>IF(ROW(Columns[[#This Row],[TABLE_NAME]])&gt;2,", [" &amp; Columns[[#This Row],[COLUMN_NAME]]&amp;"]","["&amp; Columns[[#This Row],[COLUMN_NAME]]&amp;"]")</f>
        <v>, [PeriodEarn87]</v>
      </c>
    </row>
    <row r="5099" spans="1:17" hidden="1" x14ac:dyDescent="0.25">
      <c r="A5099" s="1" t="s">
        <v>7769</v>
      </c>
      <c r="B5099" s="1" t="s">
        <v>22</v>
      </c>
      <c r="C5099" s="1" t="s">
        <v>3721</v>
      </c>
      <c r="D5099" s="1" t="s">
        <v>9892</v>
      </c>
      <c r="E5099">
        <v>352</v>
      </c>
      <c r="F5099" t="b">
        <v>1</v>
      </c>
      <c r="G5099" s="1" t="s">
        <v>72</v>
      </c>
      <c r="H5099" s="1"/>
      <c r="J5099">
        <v>23</v>
      </c>
      <c r="K5099">
        <v>3</v>
      </c>
      <c r="L5099">
        <v>3</v>
      </c>
      <c r="N5099" s="1"/>
      <c r="O5099" s="1"/>
      <c r="P5099">
        <v>1</v>
      </c>
      <c r="Q5099" s="1" t="str">
        <f>IF(ROW(Columns[[#This Row],[TABLE_NAME]])&gt;2,", [" &amp; Columns[[#This Row],[COLUMN_NAME]]&amp;"]","["&amp; Columns[[#This Row],[COLUMN_NAME]]&amp;"]")</f>
        <v>, [PeriodBegin87]</v>
      </c>
    </row>
    <row r="5100" spans="1:17" hidden="1" x14ac:dyDescent="0.25">
      <c r="A5100" s="1" t="s">
        <v>7769</v>
      </c>
      <c r="B5100" s="1" t="s">
        <v>22</v>
      </c>
      <c r="C5100" s="1" t="s">
        <v>3721</v>
      </c>
      <c r="D5100" s="1" t="s">
        <v>9893</v>
      </c>
      <c r="E5100">
        <v>353</v>
      </c>
      <c r="F5100" t="b">
        <v>1</v>
      </c>
      <c r="G5100" s="1" t="s">
        <v>72</v>
      </c>
      <c r="H5100" s="1"/>
      <c r="J5100">
        <v>23</v>
      </c>
      <c r="K5100">
        <v>3</v>
      </c>
      <c r="L5100">
        <v>3</v>
      </c>
      <c r="N5100" s="1"/>
      <c r="O5100" s="1"/>
      <c r="P5100">
        <v>1</v>
      </c>
      <c r="Q5100" s="1" t="str">
        <f>IF(ROW(Columns[[#This Row],[TABLE_NAME]])&gt;2,", [" &amp; Columns[[#This Row],[COLUMN_NAME]]&amp;"]","["&amp; Columns[[#This Row],[COLUMN_NAME]]&amp;"]")</f>
        <v>, [PeriodEnd87]</v>
      </c>
    </row>
    <row r="5101" spans="1:17" hidden="1" x14ac:dyDescent="0.25">
      <c r="A5101" s="1" t="s">
        <v>7769</v>
      </c>
      <c r="B5101" s="1" t="s">
        <v>22</v>
      </c>
      <c r="C5101" s="1" t="s">
        <v>3721</v>
      </c>
      <c r="D5101" s="1" t="s">
        <v>9894</v>
      </c>
      <c r="E5101">
        <v>354</v>
      </c>
      <c r="F5101" t="b">
        <v>1</v>
      </c>
      <c r="G5101" s="1" t="s">
        <v>70</v>
      </c>
      <c r="H5101" s="1"/>
      <c r="J5101">
        <v>0</v>
      </c>
      <c r="K5101">
        <v>0</v>
      </c>
      <c r="M5101">
        <v>25</v>
      </c>
      <c r="N5101" s="1"/>
      <c r="O5101" s="1"/>
      <c r="P5101">
        <v>1</v>
      </c>
      <c r="Q5101" s="1" t="str">
        <f>IF(ROW(Columns[[#This Row],[TABLE_NAME]])&gt;2,", [" &amp; Columns[[#This Row],[COLUMN_NAME]]&amp;"]","["&amp; Columns[[#This Row],[COLUMN_NAME]]&amp;"]")</f>
        <v>, [PeriodValue87]</v>
      </c>
    </row>
    <row r="5102" spans="1:17" hidden="1" x14ac:dyDescent="0.25">
      <c r="A5102" s="1" t="s">
        <v>7769</v>
      </c>
      <c r="B5102" s="1" t="s">
        <v>22</v>
      </c>
      <c r="C5102" s="1" t="s">
        <v>3721</v>
      </c>
      <c r="D5102" s="1" t="s">
        <v>9895</v>
      </c>
      <c r="E5102">
        <v>355</v>
      </c>
      <c r="F5102" t="b">
        <v>1</v>
      </c>
      <c r="G5102" s="1" t="s">
        <v>7818</v>
      </c>
      <c r="H5102" s="1"/>
      <c r="I5102">
        <v>10</v>
      </c>
      <c r="J5102">
        <v>19</v>
      </c>
      <c r="K5102">
        <v>4</v>
      </c>
      <c r="N5102" s="1"/>
      <c r="O5102" s="1"/>
      <c r="P5102">
        <v>1</v>
      </c>
      <c r="Q5102" s="1" t="str">
        <f>IF(ROW(Columns[[#This Row],[TABLE_NAME]])&gt;2,", [" &amp; Columns[[#This Row],[COLUMN_NAME]]&amp;"]","["&amp; Columns[[#This Row],[COLUMN_NAME]]&amp;"]")</f>
        <v>, [PeriodEarn88]</v>
      </c>
    </row>
    <row r="5103" spans="1:17" hidden="1" x14ac:dyDescent="0.25">
      <c r="A5103" s="1" t="s">
        <v>7769</v>
      </c>
      <c r="B5103" s="1" t="s">
        <v>22</v>
      </c>
      <c r="C5103" s="1" t="s">
        <v>3721</v>
      </c>
      <c r="D5103" s="1" t="s">
        <v>9896</v>
      </c>
      <c r="E5103">
        <v>356</v>
      </c>
      <c r="F5103" t="b">
        <v>1</v>
      </c>
      <c r="G5103" s="1" t="s">
        <v>72</v>
      </c>
      <c r="H5103" s="1"/>
      <c r="J5103">
        <v>23</v>
      </c>
      <c r="K5103">
        <v>3</v>
      </c>
      <c r="L5103">
        <v>3</v>
      </c>
      <c r="N5103" s="1"/>
      <c r="O5103" s="1"/>
      <c r="P5103">
        <v>1</v>
      </c>
      <c r="Q5103" s="1" t="str">
        <f>IF(ROW(Columns[[#This Row],[TABLE_NAME]])&gt;2,", [" &amp; Columns[[#This Row],[COLUMN_NAME]]&amp;"]","["&amp; Columns[[#This Row],[COLUMN_NAME]]&amp;"]")</f>
        <v>, [PeriodBegin88]</v>
      </c>
    </row>
    <row r="5104" spans="1:17" hidden="1" x14ac:dyDescent="0.25">
      <c r="A5104" s="1" t="s">
        <v>7769</v>
      </c>
      <c r="B5104" s="1" t="s">
        <v>22</v>
      </c>
      <c r="C5104" s="1" t="s">
        <v>3721</v>
      </c>
      <c r="D5104" s="1" t="s">
        <v>9897</v>
      </c>
      <c r="E5104">
        <v>357</v>
      </c>
      <c r="F5104" t="b">
        <v>1</v>
      </c>
      <c r="G5104" s="1" t="s">
        <v>72</v>
      </c>
      <c r="H5104" s="1"/>
      <c r="J5104">
        <v>23</v>
      </c>
      <c r="K5104">
        <v>3</v>
      </c>
      <c r="L5104">
        <v>3</v>
      </c>
      <c r="N5104" s="1"/>
      <c r="O5104" s="1"/>
      <c r="P5104">
        <v>1</v>
      </c>
      <c r="Q5104" s="1" t="str">
        <f>IF(ROW(Columns[[#This Row],[TABLE_NAME]])&gt;2,", [" &amp; Columns[[#This Row],[COLUMN_NAME]]&amp;"]","["&amp; Columns[[#This Row],[COLUMN_NAME]]&amp;"]")</f>
        <v>, [PeriodEnd88]</v>
      </c>
    </row>
    <row r="5105" spans="1:17" hidden="1" x14ac:dyDescent="0.25">
      <c r="A5105" s="1" t="s">
        <v>7769</v>
      </c>
      <c r="B5105" s="1" t="s">
        <v>22</v>
      </c>
      <c r="C5105" s="1" t="s">
        <v>3721</v>
      </c>
      <c r="D5105" s="1" t="s">
        <v>9898</v>
      </c>
      <c r="E5105">
        <v>358</v>
      </c>
      <c r="F5105" t="b">
        <v>1</v>
      </c>
      <c r="G5105" s="1" t="s">
        <v>70</v>
      </c>
      <c r="H5105" s="1"/>
      <c r="J5105">
        <v>0</v>
      </c>
      <c r="K5105">
        <v>0</v>
      </c>
      <c r="M5105">
        <v>25</v>
      </c>
      <c r="N5105" s="1"/>
      <c r="O5105" s="1"/>
      <c r="P5105">
        <v>1</v>
      </c>
      <c r="Q5105" s="1" t="str">
        <f>IF(ROW(Columns[[#This Row],[TABLE_NAME]])&gt;2,", [" &amp; Columns[[#This Row],[COLUMN_NAME]]&amp;"]","["&amp; Columns[[#This Row],[COLUMN_NAME]]&amp;"]")</f>
        <v>, [PeriodValue88]</v>
      </c>
    </row>
    <row r="5106" spans="1:17" hidden="1" x14ac:dyDescent="0.25">
      <c r="A5106" s="1" t="s">
        <v>7769</v>
      </c>
      <c r="B5106" s="1" t="s">
        <v>22</v>
      </c>
      <c r="C5106" s="1" t="s">
        <v>3721</v>
      </c>
      <c r="D5106" s="1" t="s">
        <v>9899</v>
      </c>
      <c r="E5106">
        <v>359</v>
      </c>
      <c r="F5106" t="b">
        <v>1</v>
      </c>
      <c r="G5106" s="1" t="s">
        <v>7818</v>
      </c>
      <c r="H5106" s="1"/>
      <c r="I5106">
        <v>10</v>
      </c>
      <c r="J5106">
        <v>19</v>
      </c>
      <c r="K5106">
        <v>4</v>
      </c>
      <c r="N5106" s="1"/>
      <c r="O5106" s="1"/>
      <c r="P5106">
        <v>1</v>
      </c>
      <c r="Q5106" s="1" t="str">
        <f>IF(ROW(Columns[[#This Row],[TABLE_NAME]])&gt;2,", [" &amp; Columns[[#This Row],[COLUMN_NAME]]&amp;"]","["&amp; Columns[[#This Row],[COLUMN_NAME]]&amp;"]")</f>
        <v>, [PeriodEarn89]</v>
      </c>
    </row>
    <row r="5107" spans="1:17" hidden="1" x14ac:dyDescent="0.25">
      <c r="A5107" s="1" t="s">
        <v>7769</v>
      </c>
      <c r="B5107" s="1" t="s">
        <v>22</v>
      </c>
      <c r="C5107" s="1" t="s">
        <v>3721</v>
      </c>
      <c r="D5107" s="1" t="s">
        <v>9900</v>
      </c>
      <c r="E5107">
        <v>360</v>
      </c>
      <c r="F5107" t="b">
        <v>1</v>
      </c>
      <c r="G5107" s="1" t="s">
        <v>72</v>
      </c>
      <c r="H5107" s="1"/>
      <c r="J5107">
        <v>23</v>
      </c>
      <c r="K5107">
        <v>3</v>
      </c>
      <c r="L5107">
        <v>3</v>
      </c>
      <c r="N5107" s="1"/>
      <c r="O5107" s="1"/>
      <c r="P5107">
        <v>1</v>
      </c>
      <c r="Q5107" s="1" t="str">
        <f>IF(ROW(Columns[[#This Row],[TABLE_NAME]])&gt;2,", [" &amp; Columns[[#This Row],[COLUMN_NAME]]&amp;"]","["&amp; Columns[[#This Row],[COLUMN_NAME]]&amp;"]")</f>
        <v>, [PeriodBegin89]</v>
      </c>
    </row>
    <row r="5108" spans="1:17" hidden="1" x14ac:dyDescent="0.25">
      <c r="A5108" s="1" t="s">
        <v>7769</v>
      </c>
      <c r="B5108" s="1" t="s">
        <v>22</v>
      </c>
      <c r="C5108" s="1" t="s">
        <v>3721</v>
      </c>
      <c r="D5108" s="1" t="s">
        <v>9901</v>
      </c>
      <c r="E5108">
        <v>361</v>
      </c>
      <c r="F5108" t="b">
        <v>1</v>
      </c>
      <c r="G5108" s="1" t="s">
        <v>72</v>
      </c>
      <c r="H5108" s="1"/>
      <c r="J5108">
        <v>23</v>
      </c>
      <c r="K5108">
        <v>3</v>
      </c>
      <c r="L5108">
        <v>3</v>
      </c>
      <c r="N5108" s="1"/>
      <c r="O5108" s="1"/>
      <c r="P5108">
        <v>1</v>
      </c>
      <c r="Q5108" s="1" t="str">
        <f>IF(ROW(Columns[[#This Row],[TABLE_NAME]])&gt;2,", [" &amp; Columns[[#This Row],[COLUMN_NAME]]&amp;"]","["&amp; Columns[[#This Row],[COLUMN_NAME]]&amp;"]")</f>
        <v>, [PeriodEnd89]</v>
      </c>
    </row>
    <row r="5109" spans="1:17" hidden="1" x14ac:dyDescent="0.25">
      <c r="A5109" s="1" t="s">
        <v>7769</v>
      </c>
      <c r="B5109" s="1" t="s">
        <v>22</v>
      </c>
      <c r="C5109" s="1" t="s">
        <v>3721</v>
      </c>
      <c r="D5109" s="1" t="s">
        <v>9902</v>
      </c>
      <c r="E5109">
        <v>362</v>
      </c>
      <c r="F5109" t="b">
        <v>1</v>
      </c>
      <c r="G5109" s="1" t="s">
        <v>70</v>
      </c>
      <c r="H5109" s="1"/>
      <c r="J5109">
        <v>0</v>
      </c>
      <c r="K5109">
        <v>0</v>
      </c>
      <c r="M5109">
        <v>25</v>
      </c>
      <c r="N5109" s="1"/>
      <c r="O5109" s="1"/>
      <c r="P5109">
        <v>1</v>
      </c>
      <c r="Q5109" s="1" t="str">
        <f>IF(ROW(Columns[[#This Row],[TABLE_NAME]])&gt;2,", [" &amp; Columns[[#This Row],[COLUMN_NAME]]&amp;"]","["&amp; Columns[[#This Row],[COLUMN_NAME]]&amp;"]")</f>
        <v>, [PeriodValue89]</v>
      </c>
    </row>
    <row r="5110" spans="1:17" hidden="1" x14ac:dyDescent="0.25">
      <c r="A5110" s="1" t="s">
        <v>7769</v>
      </c>
      <c r="B5110" s="1" t="s">
        <v>22</v>
      </c>
      <c r="C5110" s="1" t="s">
        <v>3721</v>
      </c>
      <c r="D5110" s="1" t="s">
        <v>9903</v>
      </c>
      <c r="E5110">
        <v>363</v>
      </c>
      <c r="F5110" t="b">
        <v>1</v>
      </c>
      <c r="G5110" s="1" t="s">
        <v>7818</v>
      </c>
      <c r="H5110" s="1"/>
      <c r="I5110">
        <v>10</v>
      </c>
      <c r="J5110">
        <v>19</v>
      </c>
      <c r="K5110">
        <v>4</v>
      </c>
      <c r="N5110" s="1"/>
      <c r="O5110" s="1"/>
      <c r="P5110">
        <v>1</v>
      </c>
      <c r="Q5110" s="1" t="str">
        <f>IF(ROW(Columns[[#This Row],[TABLE_NAME]])&gt;2,", [" &amp; Columns[[#This Row],[COLUMN_NAME]]&amp;"]","["&amp; Columns[[#This Row],[COLUMN_NAME]]&amp;"]")</f>
        <v>, [PeriodEarn90]</v>
      </c>
    </row>
    <row r="5111" spans="1:17" hidden="1" x14ac:dyDescent="0.25">
      <c r="A5111" s="1" t="s">
        <v>7769</v>
      </c>
      <c r="B5111" s="1" t="s">
        <v>22</v>
      </c>
      <c r="C5111" s="1" t="s">
        <v>3721</v>
      </c>
      <c r="D5111" s="1" t="s">
        <v>9904</v>
      </c>
      <c r="E5111">
        <v>364</v>
      </c>
      <c r="F5111" t="b">
        <v>1</v>
      </c>
      <c r="G5111" s="1" t="s">
        <v>72</v>
      </c>
      <c r="H5111" s="1"/>
      <c r="J5111">
        <v>23</v>
      </c>
      <c r="K5111">
        <v>3</v>
      </c>
      <c r="L5111">
        <v>3</v>
      </c>
      <c r="N5111" s="1"/>
      <c r="O5111" s="1"/>
      <c r="P5111">
        <v>1</v>
      </c>
      <c r="Q5111" s="1" t="str">
        <f>IF(ROW(Columns[[#This Row],[TABLE_NAME]])&gt;2,", [" &amp; Columns[[#This Row],[COLUMN_NAME]]&amp;"]","["&amp; Columns[[#This Row],[COLUMN_NAME]]&amp;"]")</f>
        <v>, [PeriodBegin90]</v>
      </c>
    </row>
    <row r="5112" spans="1:17" hidden="1" x14ac:dyDescent="0.25">
      <c r="A5112" s="1" t="s">
        <v>7769</v>
      </c>
      <c r="B5112" s="1" t="s">
        <v>22</v>
      </c>
      <c r="C5112" s="1" t="s">
        <v>3721</v>
      </c>
      <c r="D5112" s="1" t="s">
        <v>9905</v>
      </c>
      <c r="E5112">
        <v>365</v>
      </c>
      <c r="F5112" t="b">
        <v>1</v>
      </c>
      <c r="G5112" s="1" t="s">
        <v>72</v>
      </c>
      <c r="H5112" s="1"/>
      <c r="J5112">
        <v>23</v>
      </c>
      <c r="K5112">
        <v>3</v>
      </c>
      <c r="L5112">
        <v>3</v>
      </c>
      <c r="N5112" s="1"/>
      <c r="O5112" s="1"/>
      <c r="P5112">
        <v>1</v>
      </c>
      <c r="Q5112" s="1" t="str">
        <f>IF(ROW(Columns[[#This Row],[TABLE_NAME]])&gt;2,", [" &amp; Columns[[#This Row],[COLUMN_NAME]]&amp;"]","["&amp; Columns[[#This Row],[COLUMN_NAME]]&amp;"]")</f>
        <v>, [PeriodEnd90]</v>
      </c>
    </row>
    <row r="5113" spans="1:17" hidden="1" x14ac:dyDescent="0.25">
      <c r="A5113" s="1" t="s">
        <v>7769</v>
      </c>
      <c r="B5113" s="1" t="s">
        <v>22</v>
      </c>
      <c r="C5113" s="1" t="s">
        <v>3721</v>
      </c>
      <c r="D5113" s="1" t="s">
        <v>9906</v>
      </c>
      <c r="E5113">
        <v>366</v>
      </c>
      <c r="F5113" t="b">
        <v>1</v>
      </c>
      <c r="G5113" s="1" t="s">
        <v>70</v>
      </c>
      <c r="H5113" s="1"/>
      <c r="J5113">
        <v>0</v>
      </c>
      <c r="K5113">
        <v>0</v>
      </c>
      <c r="M5113">
        <v>25</v>
      </c>
      <c r="N5113" s="1"/>
      <c r="O5113" s="1"/>
      <c r="P5113">
        <v>1</v>
      </c>
      <c r="Q5113" s="1" t="str">
        <f>IF(ROW(Columns[[#This Row],[TABLE_NAME]])&gt;2,", [" &amp; Columns[[#This Row],[COLUMN_NAME]]&amp;"]","["&amp; Columns[[#This Row],[COLUMN_NAME]]&amp;"]")</f>
        <v>, [PeriodValue90]</v>
      </c>
    </row>
    <row r="5114" spans="1:17" hidden="1" x14ac:dyDescent="0.25">
      <c r="A5114" s="1" t="s">
        <v>7769</v>
      </c>
      <c r="B5114" s="1" t="s">
        <v>22</v>
      </c>
      <c r="C5114" s="1" t="s">
        <v>3721</v>
      </c>
      <c r="D5114" s="1" t="s">
        <v>9907</v>
      </c>
      <c r="E5114">
        <v>367</v>
      </c>
      <c r="F5114" t="b">
        <v>1</v>
      </c>
      <c r="G5114" s="1" t="s">
        <v>7818</v>
      </c>
      <c r="H5114" s="1"/>
      <c r="I5114">
        <v>10</v>
      </c>
      <c r="J5114">
        <v>19</v>
      </c>
      <c r="K5114">
        <v>4</v>
      </c>
      <c r="N5114" s="1"/>
      <c r="O5114" s="1"/>
      <c r="P5114">
        <v>1</v>
      </c>
      <c r="Q5114" s="1" t="str">
        <f>IF(ROW(Columns[[#This Row],[TABLE_NAME]])&gt;2,", [" &amp; Columns[[#This Row],[COLUMN_NAME]]&amp;"]","["&amp; Columns[[#This Row],[COLUMN_NAME]]&amp;"]")</f>
        <v>, [PeriodEarn91]</v>
      </c>
    </row>
    <row r="5115" spans="1:17" hidden="1" x14ac:dyDescent="0.25">
      <c r="A5115" s="1" t="s">
        <v>7769</v>
      </c>
      <c r="B5115" s="1" t="s">
        <v>22</v>
      </c>
      <c r="C5115" s="1" t="s">
        <v>3721</v>
      </c>
      <c r="D5115" s="1" t="s">
        <v>9908</v>
      </c>
      <c r="E5115">
        <v>368</v>
      </c>
      <c r="F5115" t="b">
        <v>1</v>
      </c>
      <c r="G5115" s="1" t="s">
        <v>72</v>
      </c>
      <c r="H5115" s="1"/>
      <c r="J5115">
        <v>23</v>
      </c>
      <c r="K5115">
        <v>3</v>
      </c>
      <c r="L5115">
        <v>3</v>
      </c>
      <c r="N5115" s="1"/>
      <c r="O5115" s="1"/>
      <c r="P5115">
        <v>1</v>
      </c>
      <c r="Q5115" s="1" t="str">
        <f>IF(ROW(Columns[[#This Row],[TABLE_NAME]])&gt;2,", [" &amp; Columns[[#This Row],[COLUMN_NAME]]&amp;"]","["&amp; Columns[[#This Row],[COLUMN_NAME]]&amp;"]")</f>
        <v>, [PeriodBegin91]</v>
      </c>
    </row>
    <row r="5116" spans="1:17" hidden="1" x14ac:dyDescent="0.25">
      <c r="A5116" s="1" t="s">
        <v>7769</v>
      </c>
      <c r="B5116" s="1" t="s">
        <v>22</v>
      </c>
      <c r="C5116" s="1" t="s">
        <v>3721</v>
      </c>
      <c r="D5116" s="1" t="s">
        <v>9909</v>
      </c>
      <c r="E5116">
        <v>369</v>
      </c>
      <c r="F5116" t="b">
        <v>1</v>
      </c>
      <c r="G5116" s="1" t="s">
        <v>72</v>
      </c>
      <c r="H5116" s="1"/>
      <c r="J5116">
        <v>23</v>
      </c>
      <c r="K5116">
        <v>3</v>
      </c>
      <c r="L5116">
        <v>3</v>
      </c>
      <c r="N5116" s="1"/>
      <c r="O5116" s="1"/>
      <c r="P5116">
        <v>1</v>
      </c>
      <c r="Q5116" s="1" t="str">
        <f>IF(ROW(Columns[[#This Row],[TABLE_NAME]])&gt;2,", [" &amp; Columns[[#This Row],[COLUMN_NAME]]&amp;"]","["&amp; Columns[[#This Row],[COLUMN_NAME]]&amp;"]")</f>
        <v>, [PeriodEnd91]</v>
      </c>
    </row>
    <row r="5117" spans="1:17" hidden="1" x14ac:dyDescent="0.25">
      <c r="A5117" s="1" t="s">
        <v>7769</v>
      </c>
      <c r="B5117" s="1" t="s">
        <v>22</v>
      </c>
      <c r="C5117" s="1" t="s">
        <v>3721</v>
      </c>
      <c r="D5117" s="1" t="s">
        <v>9910</v>
      </c>
      <c r="E5117">
        <v>370</v>
      </c>
      <c r="F5117" t="b">
        <v>1</v>
      </c>
      <c r="G5117" s="1" t="s">
        <v>70</v>
      </c>
      <c r="H5117" s="1"/>
      <c r="J5117">
        <v>0</v>
      </c>
      <c r="K5117">
        <v>0</v>
      </c>
      <c r="M5117">
        <v>25</v>
      </c>
      <c r="N5117" s="1"/>
      <c r="O5117" s="1"/>
      <c r="P5117">
        <v>1</v>
      </c>
      <c r="Q5117" s="1" t="str">
        <f>IF(ROW(Columns[[#This Row],[TABLE_NAME]])&gt;2,", [" &amp; Columns[[#This Row],[COLUMN_NAME]]&amp;"]","["&amp; Columns[[#This Row],[COLUMN_NAME]]&amp;"]")</f>
        <v>, [PeriodValue91]</v>
      </c>
    </row>
    <row r="5118" spans="1:17" hidden="1" x14ac:dyDescent="0.25">
      <c r="A5118" s="1" t="s">
        <v>7769</v>
      </c>
      <c r="B5118" s="1" t="s">
        <v>22</v>
      </c>
      <c r="C5118" s="1" t="s">
        <v>3721</v>
      </c>
      <c r="D5118" s="1" t="s">
        <v>9911</v>
      </c>
      <c r="E5118">
        <v>371</v>
      </c>
      <c r="F5118" t="b">
        <v>1</v>
      </c>
      <c r="G5118" s="1" t="s">
        <v>7818</v>
      </c>
      <c r="H5118" s="1"/>
      <c r="I5118">
        <v>10</v>
      </c>
      <c r="J5118">
        <v>19</v>
      </c>
      <c r="K5118">
        <v>4</v>
      </c>
      <c r="N5118" s="1"/>
      <c r="O5118" s="1"/>
      <c r="P5118">
        <v>1</v>
      </c>
      <c r="Q5118" s="1" t="str">
        <f>IF(ROW(Columns[[#This Row],[TABLE_NAME]])&gt;2,", [" &amp; Columns[[#This Row],[COLUMN_NAME]]&amp;"]","["&amp; Columns[[#This Row],[COLUMN_NAME]]&amp;"]")</f>
        <v>, [PeriodEarn92]</v>
      </c>
    </row>
    <row r="5119" spans="1:17" hidden="1" x14ac:dyDescent="0.25">
      <c r="A5119" s="1" t="s">
        <v>7769</v>
      </c>
      <c r="B5119" s="1" t="s">
        <v>22</v>
      </c>
      <c r="C5119" s="1" t="s">
        <v>3721</v>
      </c>
      <c r="D5119" s="1" t="s">
        <v>9912</v>
      </c>
      <c r="E5119">
        <v>372</v>
      </c>
      <c r="F5119" t="b">
        <v>1</v>
      </c>
      <c r="G5119" s="1" t="s">
        <v>72</v>
      </c>
      <c r="H5119" s="1"/>
      <c r="J5119">
        <v>23</v>
      </c>
      <c r="K5119">
        <v>3</v>
      </c>
      <c r="L5119">
        <v>3</v>
      </c>
      <c r="N5119" s="1"/>
      <c r="O5119" s="1"/>
      <c r="P5119">
        <v>1</v>
      </c>
      <c r="Q5119" s="1" t="str">
        <f>IF(ROW(Columns[[#This Row],[TABLE_NAME]])&gt;2,", [" &amp; Columns[[#This Row],[COLUMN_NAME]]&amp;"]","["&amp; Columns[[#This Row],[COLUMN_NAME]]&amp;"]")</f>
        <v>, [PeriodBegin92]</v>
      </c>
    </row>
    <row r="5120" spans="1:17" hidden="1" x14ac:dyDescent="0.25">
      <c r="A5120" s="1" t="s">
        <v>7769</v>
      </c>
      <c r="B5120" s="1" t="s">
        <v>22</v>
      </c>
      <c r="C5120" s="1" t="s">
        <v>3721</v>
      </c>
      <c r="D5120" s="1" t="s">
        <v>9913</v>
      </c>
      <c r="E5120">
        <v>373</v>
      </c>
      <c r="F5120" t="b">
        <v>1</v>
      </c>
      <c r="G5120" s="1" t="s">
        <v>72</v>
      </c>
      <c r="H5120" s="1"/>
      <c r="J5120">
        <v>23</v>
      </c>
      <c r="K5120">
        <v>3</v>
      </c>
      <c r="L5120">
        <v>3</v>
      </c>
      <c r="N5120" s="1"/>
      <c r="O5120" s="1"/>
      <c r="P5120">
        <v>1</v>
      </c>
      <c r="Q5120" s="1" t="str">
        <f>IF(ROW(Columns[[#This Row],[TABLE_NAME]])&gt;2,", [" &amp; Columns[[#This Row],[COLUMN_NAME]]&amp;"]","["&amp; Columns[[#This Row],[COLUMN_NAME]]&amp;"]")</f>
        <v>, [PeriodEnd92]</v>
      </c>
    </row>
    <row r="5121" spans="1:17" hidden="1" x14ac:dyDescent="0.25">
      <c r="A5121" s="1" t="s">
        <v>7769</v>
      </c>
      <c r="B5121" s="1" t="s">
        <v>22</v>
      </c>
      <c r="C5121" s="1" t="s">
        <v>3721</v>
      </c>
      <c r="D5121" s="1" t="s">
        <v>9914</v>
      </c>
      <c r="E5121">
        <v>374</v>
      </c>
      <c r="F5121" t="b">
        <v>1</v>
      </c>
      <c r="G5121" s="1" t="s">
        <v>70</v>
      </c>
      <c r="H5121" s="1"/>
      <c r="J5121">
        <v>0</v>
      </c>
      <c r="K5121">
        <v>0</v>
      </c>
      <c r="M5121">
        <v>25</v>
      </c>
      <c r="N5121" s="1"/>
      <c r="O5121" s="1"/>
      <c r="P5121">
        <v>1</v>
      </c>
      <c r="Q5121" s="1" t="str">
        <f>IF(ROW(Columns[[#This Row],[TABLE_NAME]])&gt;2,", [" &amp; Columns[[#This Row],[COLUMN_NAME]]&amp;"]","["&amp; Columns[[#This Row],[COLUMN_NAME]]&amp;"]")</f>
        <v>, [PeriodValue92]</v>
      </c>
    </row>
    <row r="5122" spans="1:17" hidden="1" x14ac:dyDescent="0.25">
      <c r="A5122" s="1" t="s">
        <v>7769</v>
      </c>
      <c r="B5122" s="1" t="s">
        <v>22</v>
      </c>
      <c r="C5122" s="1" t="s">
        <v>3721</v>
      </c>
      <c r="D5122" s="1" t="s">
        <v>9915</v>
      </c>
      <c r="E5122">
        <v>375</v>
      </c>
      <c r="F5122" t="b">
        <v>1</v>
      </c>
      <c r="G5122" s="1" t="s">
        <v>7818</v>
      </c>
      <c r="H5122" s="1"/>
      <c r="I5122">
        <v>10</v>
      </c>
      <c r="J5122">
        <v>19</v>
      </c>
      <c r="K5122">
        <v>4</v>
      </c>
      <c r="N5122" s="1"/>
      <c r="O5122" s="1"/>
      <c r="P5122">
        <v>1</v>
      </c>
      <c r="Q5122" s="1" t="str">
        <f>IF(ROW(Columns[[#This Row],[TABLE_NAME]])&gt;2,", [" &amp; Columns[[#This Row],[COLUMN_NAME]]&amp;"]","["&amp; Columns[[#This Row],[COLUMN_NAME]]&amp;"]")</f>
        <v>, [PeriodEarn93]</v>
      </c>
    </row>
    <row r="5123" spans="1:17" hidden="1" x14ac:dyDescent="0.25">
      <c r="A5123" s="1" t="s">
        <v>7769</v>
      </c>
      <c r="B5123" s="1" t="s">
        <v>22</v>
      </c>
      <c r="C5123" s="1" t="s">
        <v>3721</v>
      </c>
      <c r="D5123" s="1" t="s">
        <v>9916</v>
      </c>
      <c r="E5123">
        <v>376</v>
      </c>
      <c r="F5123" t="b">
        <v>1</v>
      </c>
      <c r="G5123" s="1" t="s">
        <v>72</v>
      </c>
      <c r="H5123" s="1"/>
      <c r="J5123">
        <v>23</v>
      </c>
      <c r="K5123">
        <v>3</v>
      </c>
      <c r="L5123">
        <v>3</v>
      </c>
      <c r="N5123" s="1"/>
      <c r="O5123" s="1"/>
      <c r="P5123">
        <v>1</v>
      </c>
      <c r="Q5123" s="1" t="str">
        <f>IF(ROW(Columns[[#This Row],[TABLE_NAME]])&gt;2,", [" &amp; Columns[[#This Row],[COLUMN_NAME]]&amp;"]","["&amp; Columns[[#This Row],[COLUMN_NAME]]&amp;"]")</f>
        <v>, [PeriodBegin93]</v>
      </c>
    </row>
    <row r="5124" spans="1:17" hidden="1" x14ac:dyDescent="0.25">
      <c r="A5124" s="1" t="s">
        <v>7769</v>
      </c>
      <c r="B5124" s="1" t="s">
        <v>22</v>
      </c>
      <c r="C5124" s="1" t="s">
        <v>3721</v>
      </c>
      <c r="D5124" s="1" t="s">
        <v>9917</v>
      </c>
      <c r="E5124">
        <v>377</v>
      </c>
      <c r="F5124" t="b">
        <v>1</v>
      </c>
      <c r="G5124" s="1" t="s">
        <v>72</v>
      </c>
      <c r="H5124" s="1"/>
      <c r="J5124">
        <v>23</v>
      </c>
      <c r="K5124">
        <v>3</v>
      </c>
      <c r="L5124">
        <v>3</v>
      </c>
      <c r="N5124" s="1"/>
      <c r="O5124" s="1"/>
      <c r="P5124">
        <v>1</v>
      </c>
      <c r="Q5124" s="1" t="str">
        <f>IF(ROW(Columns[[#This Row],[TABLE_NAME]])&gt;2,", [" &amp; Columns[[#This Row],[COLUMN_NAME]]&amp;"]","["&amp; Columns[[#This Row],[COLUMN_NAME]]&amp;"]")</f>
        <v>, [PeriodEnd93]</v>
      </c>
    </row>
    <row r="5125" spans="1:17" hidden="1" x14ac:dyDescent="0.25">
      <c r="A5125" s="1" t="s">
        <v>7769</v>
      </c>
      <c r="B5125" s="1" t="s">
        <v>22</v>
      </c>
      <c r="C5125" s="1" t="s">
        <v>3721</v>
      </c>
      <c r="D5125" s="1" t="s">
        <v>9918</v>
      </c>
      <c r="E5125">
        <v>378</v>
      </c>
      <c r="F5125" t="b">
        <v>1</v>
      </c>
      <c r="G5125" s="1" t="s">
        <v>70</v>
      </c>
      <c r="H5125" s="1"/>
      <c r="J5125">
        <v>0</v>
      </c>
      <c r="K5125">
        <v>0</v>
      </c>
      <c r="M5125">
        <v>25</v>
      </c>
      <c r="N5125" s="1"/>
      <c r="O5125" s="1"/>
      <c r="P5125">
        <v>1</v>
      </c>
      <c r="Q5125" s="1" t="str">
        <f>IF(ROW(Columns[[#This Row],[TABLE_NAME]])&gt;2,", [" &amp; Columns[[#This Row],[COLUMN_NAME]]&amp;"]","["&amp; Columns[[#This Row],[COLUMN_NAME]]&amp;"]")</f>
        <v>, [PeriodValue93]</v>
      </c>
    </row>
    <row r="5126" spans="1:17" hidden="1" x14ac:dyDescent="0.25">
      <c r="A5126" s="1" t="s">
        <v>7769</v>
      </c>
      <c r="B5126" s="1" t="s">
        <v>22</v>
      </c>
      <c r="C5126" s="1" t="s">
        <v>3721</v>
      </c>
      <c r="D5126" s="1" t="s">
        <v>9919</v>
      </c>
      <c r="E5126">
        <v>379</v>
      </c>
      <c r="F5126" t="b">
        <v>1</v>
      </c>
      <c r="G5126" s="1" t="s">
        <v>7818</v>
      </c>
      <c r="H5126" s="1"/>
      <c r="I5126">
        <v>10</v>
      </c>
      <c r="J5126">
        <v>19</v>
      </c>
      <c r="K5126">
        <v>4</v>
      </c>
      <c r="N5126" s="1"/>
      <c r="O5126" s="1"/>
      <c r="P5126">
        <v>1</v>
      </c>
      <c r="Q5126" s="1" t="str">
        <f>IF(ROW(Columns[[#This Row],[TABLE_NAME]])&gt;2,", [" &amp; Columns[[#This Row],[COLUMN_NAME]]&amp;"]","["&amp; Columns[[#This Row],[COLUMN_NAME]]&amp;"]")</f>
        <v>, [PeriodEarn94]</v>
      </c>
    </row>
    <row r="5127" spans="1:17" hidden="1" x14ac:dyDescent="0.25">
      <c r="A5127" s="1" t="s">
        <v>7769</v>
      </c>
      <c r="B5127" s="1" t="s">
        <v>22</v>
      </c>
      <c r="C5127" s="1" t="s">
        <v>3721</v>
      </c>
      <c r="D5127" s="1" t="s">
        <v>9920</v>
      </c>
      <c r="E5127">
        <v>380</v>
      </c>
      <c r="F5127" t="b">
        <v>1</v>
      </c>
      <c r="G5127" s="1" t="s">
        <v>72</v>
      </c>
      <c r="H5127" s="1"/>
      <c r="J5127">
        <v>23</v>
      </c>
      <c r="K5127">
        <v>3</v>
      </c>
      <c r="L5127">
        <v>3</v>
      </c>
      <c r="N5127" s="1"/>
      <c r="O5127" s="1"/>
      <c r="P5127">
        <v>1</v>
      </c>
      <c r="Q5127" s="1" t="str">
        <f>IF(ROW(Columns[[#This Row],[TABLE_NAME]])&gt;2,", [" &amp; Columns[[#This Row],[COLUMN_NAME]]&amp;"]","["&amp; Columns[[#This Row],[COLUMN_NAME]]&amp;"]")</f>
        <v>, [PeriodBegin94]</v>
      </c>
    </row>
    <row r="5128" spans="1:17" hidden="1" x14ac:dyDescent="0.25">
      <c r="A5128" s="1" t="s">
        <v>7769</v>
      </c>
      <c r="B5128" s="1" t="s">
        <v>22</v>
      </c>
      <c r="C5128" s="1" t="s">
        <v>3721</v>
      </c>
      <c r="D5128" s="1" t="s">
        <v>9921</v>
      </c>
      <c r="E5128">
        <v>381</v>
      </c>
      <c r="F5128" t="b">
        <v>1</v>
      </c>
      <c r="G5128" s="1" t="s">
        <v>72</v>
      </c>
      <c r="H5128" s="1"/>
      <c r="J5128">
        <v>23</v>
      </c>
      <c r="K5128">
        <v>3</v>
      </c>
      <c r="L5128">
        <v>3</v>
      </c>
      <c r="N5128" s="1"/>
      <c r="O5128" s="1"/>
      <c r="P5128">
        <v>1</v>
      </c>
      <c r="Q5128" s="1" t="str">
        <f>IF(ROW(Columns[[#This Row],[TABLE_NAME]])&gt;2,", [" &amp; Columns[[#This Row],[COLUMN_NAME]]&amp;"]","["&amp; Columns[[#This Row],[COLUMN_NAME]]&amp;"]")</f>
        <v>, [PeriodEnd94]</v>
      </c>
    </row>
    <row r="5129" spans="1:17" hidden="1" x14ac:dyDescent="0.25">
      <c r="A5129" s="1" t="s">
        <v>7769</v>
      </c>
      <c r="B5129" s="1" t="s">
        <v>22</v>
      </c>
      <c r="C5129" s="1" t="s">
        <v>3721</v>
      </c>
      <c r="D5129" s="1" t="s">
        <v>9922</v>
      </c>
      <c r="E5129">
        <v>382</v>
      </c>
      <c r="F5129" t="b">
        <v>1</v>
      </c>
      <c r="G5129" s="1" t="s">
        <v>70</v>
      </c>
      <c r="H5129" s="1"/>
      <c r="J5129">
        <v>0</v>
      </c>
      <c r="K5129">
        <v>0</v>
      </c>
      <c r="M5129">
        <v>25</v>
      </c>
      <c r="N5129" s="1"/>
      <c r="O5129" s="1"/>
      <c r="P5129">
        <v>1</v>
      </c>
      <c r="Q5129" s="1" t="str">
        <f>IF(ROW(Columns[[#This Row],[TABLE_NAME]])&gt;2,", [" &amp; Columns[[#This Row],[COLUMN_NAME]]&amp;"]","["&amp; Columns[[#This Row],[COLUMN_NAME]]&amp;"]")</f>
        <v>, [PeriodValue94]</v>
      </c>
    </row>
    <row r="5130" spans="1:17" hidden="1" x14ac:dyDescent="0.25">
      <c r="A5130" s="1" t="s">
        <v>7769</v>
      </c>
      <c r="B5130" s="1" t="s">
        <v>22</v>
      </c>
      <c r="C5130" s="1" t="s">
        <v>3721</v>
      </c>
      <c r="D5130" s="1" t="s">
        <v>9923</v>
      </c>
      <c r="E5130">
        <v>383</v>
      </c>
      <c r="F5130" t="b">
        <v>1</v>
      </c>
      <c r="G5130" s="1" t="s">
        <v>7818</v>
      </c>
      <c r="H5130" s="1"/>
      <c r="I5130">
        <v>10</v>
      </c>
      <c r="J5130">
        <v>19</v>
      </c>
      <c r="K5130">
        <v>4</v>
      </c>
      <c r="N5130" s="1"/>
      <c r="O5130" s="1"/>
      <c r="P5130">
        <v>1</v>
      </c>
      <c r="Q5130" s="1" t="str">
        <f>IF(ROW(Columns[[#This Row],[TABLE_NAME]])&gt;2,", [" &amp; Columns[[#This Row],[COLUMN_NAME]]&amp;"]","["&amp; Columns[[#This Row],[COLUMN_NAME]]&amp;"]")</f>
        <v>, [PeriodEarn95]</v>
      </c>
    </row>
    <row r="5131" spans="1:17" hidden="1" x14ac:dyDescent="0.25">
      <c r="A5131" s="1" t="s">
        <v>7769</v>
      </c>
      <c r="B5131" s="1" t="s">
        <v>22</v>
      </c>
      <c r="C5131" s="1" t="s">
        <v>3721</v>
      </c>
      <c r="D5131" s="1" t="s">
        <v>9924</v>
      </c>
      <c r="E5131">
        <v>384</v>
      </c>
      <c r="F5131" t="b">
        <v>1</v>
      </c>
      <c r="G5131" s="1" t="s">
        <v>72</v>
      </c>
      <c r="H5131" s="1"/>
      <c r="J5131">
        <v>23</v>
      </c>
      <c r="K5131">
        <v>3</v>
      </c>
      <c r="L5131">
        <v>3</v>
      </c>
      <c r="N5131" s="1"/>
      <c r="O5131" s="1"/>
      <c r="P5131">
        <v>1</v>
      </c>
      <c r="Q5131" s="1" t="str">
        <f>IF(ROW(Columns[[#This Row],[TABLE_NAME]])&gt;2,", [" &amp; Columns[[#This Row],[COLUMN_NAME]]&amp;"]","["&amp; Columns[[#This Row],[COLUMN_NAME]]&amp;"]")</f>
        <v>, [PeriodBegin95]</v>
      </c>
    </row>
    <row r="5132" spans="1:17" hidden="1" x14ac:dyDescent="0.25">
      <c r="A5132" s="1" t="s">
        <v>7769</v>
      </c>
      <c r="B5132" s="1" t="s">
        <v>22</v>
      </c>
      <c r="C5132" s="1" t="s">
        <v>3721</v>
      </c>
      <c r="D5132" s="1" t="s">
        <v>9925</v>
      </c>
      <c r="E5132">
        <v>385</v>
      </c>
      <c r="F5132" t="b">
        <v>1</v>
      </c>
      <c r="G5132" s="1" t="s">
        <v>72</v>
      </c>
      <c r="H5132" s="1"/>
      <c r="J5132">
        <v>23</v>
      </c>
      <c r="K5132">
        <v>3</v>
      </c>
      <c r="L5132">
        <v>3</v>
      </c>
      <c r="N5132" s="1"/>
      <c r="O5132" s="1"/>
      <c r="P5132">
        <v>1</v>
      </c>
      <c r="Q5132" s="1" t="str">
        <f>IF(ROW(Columns[[#This Row],[TABLE_NAME]])&gt;2,", [" &amp; Columns[[#This Row],[COLUMN_NAME]]&amp;"]","["&amp; Columns[[#This Row],[COLUMN_NAME]]&amp;"]")</f>
        <v>, [PeriodEnd95]</v>
      </c>
    </row>
    <row r="5133" spans="1:17" hidden="1" x14ac:dyDescent="0.25">
      <c r="A5133" s="1" t="s">
        <v>7769</v>
      </c>
      <c r="B5133" s="1" t="s">
        <v>22</v>
      </c>
      <c r="C5133" s="1" t="s">
        <v>3721</v>
      </c>
      <c r="D5133" s="1" t="s">
        <v>9926</v>
      </c>
      <c r="E5133">
        <v>386</v>
      </c>
      <c r="F5133" t="b">
        <v>1</v>
      </c>
      <c r="G5133" s="1" t="s">
        <v>70</v>
      </c>
      <c r="H5133" s="1"/>
      <c r="J5133">
        <v>0</v>
      </c>
      <c r="K5133">
        <v>0</v>
      </c>
      <c r="M5133">
        <v>25</v>
      </c>
      <c r="N5133" s="1"/>
      <c r="O5133" s="1"/>
      <c r="P5133">
        <v>1</v>
      </c>
      <c r="Q5133" s="1" t="str">
        <f>IF(ROW(Columns[[#This Row],[TABLE_NAME]])&gt;2,", [" &amp; Columns[[#This Row],[COLUMN_NAME]]&amp;"]","["&amp; Columns[[#This Row],[COLUMN_NAME]]&amp;"]")</f>
        <v>, [PeriodValue95]</v>
      </c>
    </row>
    <row r="5134" spans="1:17" hidden="1" x14ac:dyDescent="0.25">
      <c r="A5134" s="1" t="s">
        <v>7769</v>
      </c>
      <c r="B5134" s="1" t="s">
        <v>22</v>
      </c>
      <c r="C5134" s="1" t="s">
        <v>3721</v>
      </c>
      <c r="D5134" s="1" t="s">
        <v>9927</v>
      </c>
      <c r="E5134">
        <v>387</v>
      </c>
      <c r="F5134" t="b">
        <v>1</v>
      </c>
      <c r="G5134" s="1" t="s">
        <v>7818</v>
      </c>
      <c r="H5134" s="1"/>
      <c r="I5134">
        <v>10</v>
      </c>
      <c r="J5134">
        <v>19</v>
      </c>
      <c r="K5134">
        <v>4</v>
      </c>
      <c r="N5134" s="1"/>
      <c r="O5134" s="1"/>
      <c r="P5134">
        <v>1</v>
      </c>
      <c r="Q5134" s="1" t="str">
        <f>IF(ROW(Columns[[#This Row],[TABLE_NAME]])&gt;2,", [" &amp; Columns[[#This Row],[COLUMN_NAME]]&amp;"]","["&amp; Columns[[#This Row],[COLUMN_NAME]]&amp;"]")</f>
        <v>, [PeriodEarn96]</v>
      </c>
    </row>
    <row r="5135" spans="1:17" hidden="1" x14ac:dyDescent="0.25">
      <c r="A5135" s="1" t="s">
        <v>7769</v>
      </c>
      <c r="B5135" s="1" t="s">
        <v>22</v>
      </c>
      <c r="C5135" s="1" t="s">
        <v>3721</v>
      </c>
      <c r="D5135" s="1" t="s">
        <v>9928</v>
      </c>
      <c r="E5135">
        <v>388</v>
      </c>
      <c r="F5135" t="b">
        <v>1</v>
      </c>
      <c r="G5135" s="1" t="s">
        <v>72</v>
      </c>
      <c r="H5135" s="1"/>
      <c r="J5135">
        <v>23</v>
      </c>
      <c r="K5135">
        <v>3</v>
      </c>
      <c r="L5135">
        <v>3</v>
      </c>
      <c r="N5135" s="1"/>
      <c r="O5135" s="1"/>
      <c r="P5135">
        <v>1</v>
      </c>
      <c r="Q5135" s="1" t="str">
        <f>IF(ROW(Columns[[#This Row],[TABLE_NAME]])&gt;2,", [" &amp; Columns[[#This Row],[COLUMN_NAME]]&amp;"]","["&amp; Columns[[#This Row],[COLUMN_NAME]]&amp;"]")</f>
        <v>, [PeriodBegin96]</v>
      </c>
    </row>
    <row r="5136" spans="1:17" hidden="1" x14ac:dyDescent="0.25">
      <c r="A5136" s="1" t="s">
        <v>7769</v>
      </c>
      <c r="B5136" s="1" t="s">
        <v>22</v>
      </c>
      <c r="C5136" s="1" t="s">
        <v>3721</v>
      </c>
      <c r="D5136" s="1" t="s">
        <v>9929</v>
      </c>
      <c r="E5136">
        <v>389</v>
      </c>
      <c r="F5136" t="b">
        <v>1</v>
      </c>
      <c r="G5136" s="1" t="s">
        <v>72</v>
      </c>
      <c r="H5136" s="1"/>
      <c r="J5136">
        <v>23</v>
      </c>
      <c r="K5136">
        <v>3</v>
      </c>
      <c r="L5136">
        <v>3</v>
      </c>
      <c r="N5136" s="1"/>
      <c r="O5136" s="1"/>
      <c r="P5136">
        <v>1</v>
      </c>
      <c r="Q5136" s="1" t="str">
        <f>IF(ROW(Columns[[#This Row],[TABLE_NAME]])&gt;2,", [" &amp; Columns[[#This Row],[COLUMN_NAME]]&amp;"]","["&amp; Columns[[#This Row],[COLUMN_NAME]]&amp;"]")</f>
        <v>, [PeriodEnd96]</v>
      </c>
    </row>
    <row r="5137" spans="1:17" hidden="1" x14ac:dyDescent="0.25">
      <c r="A5137" s="1" t="s">
        <v>7769</v>
      </c>
      <c r="B5137" s="1" t="s">
        <v>22</v>
      </c>
      <c r="C5137" s="1" t="s">
        <v>3721</v>
      </c>
      <c r="D5137" s="1" t="s">
        <v>9930</v>
      </c>
      <c r="E5137">
        <v>390</v>
      </c>
      <c r="F5137" t="b">
        <v>1</v>
      </c>
      <c r="G5137" s="1" t="s">
        <v>70</v>
      </c>
      <c r="H5137" s="1"/>
      <c r="J5137">
        <v>0</v>
      </c>
      <c r="K5137">
        <v>0</v>
      </c>
      <c r="M5137">
        <v>25</v>
      </c>
      <c r="N5137" s="1"/>
      <c r="O5137" s="1"/>
      <c r="P5137">
        <v>1</v>
      </c>
      <c r="Q5137" s="1" t="str">
        <f>IF(ROW(Columns[[#This Row],[TABLE_NAME]])&gt;2,", [" &amp; Columns[[#This Row],[COLUMN_NAME]]&amp;"]","["&amp; Columns[[#This Row],[COLUMN_NAME]]&amp;"]")</f>
        <v>, [PeriodValue96]</v>
      </c>
    </row>
    <row r="5138" spans="1:17" hidden="1" x14ac:dyDescent="0.25">
      <c r="A5138" s="1" t="s">
        <v>7769</v>
      </c>
      <c r="B5138" s="1" t="s">
        <v>22</v>
      </c>
      <c r="C5138" s="1" t="s">
        <v>3721</v>
      </c>
      <c r="D5138" s="1" t="s">
        <v>9931</v>
      </c>
      <c r="E5138">
        <v>391</v>
      </c>
      <c r="F5138" t="b">
        <v>1</v>
      </c>
      <c r="G5138" s="1" t="s">
        <v>7818</v>
      </c>
      <c r="H5138" s="1"/>
      <c r="I5138">
        <v>10</v>
      </c>
      <c r="J5138">
        <v>19</v>
      </c>
      <c r="K5138">
        <v>4</v>
      </c>
      <c r="N5138" s="1"/>
      <c r="O5138" s="1"/>
      <c r="P5138">
        <v>1</v>
      </c>
      <c r="Q5138" s="1" t="str">
        <f>IF(ROW(Columns[[#This Row],[TABLE_NAME]])&gt;2,", [" &amp; Columns[[#This Row],[COLUMN_NAME]]&amp;"]","["&amp; Columns[[#This Row],[COLUMN_NAME]]&amp;"]")</f>
        <v>, [PeriodEarn97]</v>
      </c>
    </row>
    <row r="5139" spans="1:17" hidden="1" x14ac:dyDescent="0.25">
      <c r="A5139" s="1" t="s">
        <v>7769</v>
      </c>
      <c r="B5139" s="1" t="s">
        <v>22</v>
      </c>
      <c r="C5139" s="1" t="s">
        <v>3721</v>
      </c>
      <c r="D5139" s="1" t="s">
        <v>9932</v>
      </c>
      <c r="E5139">
        <v>392</v>
      </c>
      <c r="F5139" t="b">
        <v>1</v>
      </c>
      <c r="G5139" s="1" t="s">
        <v>72</v>
      </c>
      <c r="H5139" s="1"/>
      <c r="J5139">
        <v>23</v>
      </c>
      <c r="K5139">
        <v>3</v>
      </c>
      <c r="L5139">
        <v>3</v>
      </c>
      <c r="N5139" s="1"/>
      <c r="O5139" s="1"/>
      <c r="P5139">
        <v>1</v>
      </c>
      <c r="Q5139" s="1" t="str">
        <f>IF(ROW(Columns[[#This Row],[TABLE_NAME]])&gt;2,", [" &amp; Columns[[#This Row],[COLUMN_NAME]]&amp;"]","["&amp; Columns[[#This Row],[COLUMN_NAME]]&amp;"]")</f>
        <v>, [PeriodBegin97]</v>
      </c>
    </row>
    <row r="5140" spans="1:17" hidden="1" x14ac:dyDescent="0.25">
      <c r="A5140" s="1" t="s">
        <v>7769</v>
      </c>
      <c r="B5140" s="1" t="s">
        <v>22</v>
      </c>
      <c r="C5140" s="1" t="s">
        <v>3721</v>
      </c>
      <c r="D5140" s="1" t="s">
        <v>9933</v>
      </c>
      <c r="E5140">
        <v>393</v>
      </c>
      <c r="F5140" t="b">
        <v>1</v>
      </c>
      <c r="G5140" s="1" t="s">
        <v>72</v>
      </c>
      <c r="H5140" s="1"/>
      <c r="J5140">
        <v>23</v>
      </c>
      <c r="K5140">
        <v>3</v>
      </c>
      <c r="L5140">
        <v>3</v>
      </c>
      <c r="N5140" s="1"/>
      <c r="O5140" s="1"/>
      <c r="P5140">
        <v>1</v>
      </c>
      <c r="Q5140" s="1" t="str">
        <f>IF(ROW(Columns[[#This Row],[TABLE_NAME]])&gt;2,", [" &amp; Columns[[#This Row],[COLUMN_NAME]]&amp;"]","["&amp; Columns[[#This Row],[COLUMN_NAME]]&amp;"]")</f>
        <v>, [PeriodEnd97]</v>
      </c>
    </row>
    <row r="5141" spans="1:17" hidden="1" x14ac:dyDescent="0.25">
      <c r="A5141" s="1" t="s">
        <v>7769</v>
      </c>
      <c r="B5141" s="1" t="s">
        <v>22</v>
      </c>
      <c r="C5141" s="1" t="s">
        <v>3721</v>
      </c>
      <c r="D5141" s="1" t="s">
        <v>9934</v>
      </c>
      <c r="E5141">
        <v>394</v>
      </c>
      <c r="F5141" t="b">
        <v>1</v>
      </c>
      <c r="G5141" s="1" t="s">
        <v>70</v>
      </c>
      <c r="H5141" s="1"/>
      <c r="J5141">
        <v>0</v>
      </c>
      <c r="K5141">
        <v>0</v>
      </c>
      <c r="M5141">
        <v>25</v>
      </c>
      <c r="N5141" s="1"/>
      <c r="O5141" s="1"/>
      <c r="P5141">
        <v>1</v>
      </c>
      <c r="Q5141" s="1" t="str">
        <f>IF(ROW(Columns[[#This Row],[TABLE_NAME]])&gt;2,", [" &amp; Columns[[#This Row],[COLUMN_NAME]]&amp;"]","["&amp; Columns[[#This Row],[COLUMN_NAME]]&amp;"]")</f>
        <v>, [PeriodValue97]</v>
      </c>
    </row>
    <row r="5142" spans="1:17" hidden="1" x14ac:dyDescent="0.25">
      <c r="A5142" s="1" t="s">
        <v>7769</v>
      </c>
      <c r="B5142" s="1" t="s">
        <v>22</v>
      </c>
      <c r="C5142" s="1" t="s">
        <v>3721</v>
      </c>
      <c r="D5142" s="1" t="s">
        <v>9935</v>
      </c>
      <c r="E5142">
        <v>395</v>
      </c>
      <c r="F5142" t="b">
        <v>1</v>
      </c>
      <c r="G5142" s="1" t="s">
        <v>7818</v>
      </c>
      <c r="H5142" s="1"/>
      <c r="I5142">
        <v>10</v>
      </c>
      <c r="J5142">
        <v>19</v>
      </c>
      <c r="K5142">
        <v>4</v>
      </c>
      <c r="N5142" s="1"/>
      <c r="O5142" s="1"/>
      <c r="P5142">
        <v>1</v>
      </c>
      <c r="Q5142" s="1" t="str">
        <f>IF(ROW(Columns[[#This Row],[TABLE_NAME]])&gt;2,", [" &amp; Columns[[#This Row],[COLUMN_NAME]]&amp;"]","["&amp; Columns[[#This Row],[COLUMN_NAME]]&amp;"]")</f>
        <v>, [PeriodEarn98]</v>
      </c>
    </row>
    <row r="5143" spans="1:17" hidden="1" x14ac:dyDescent="0.25">
      <c r="A5143" s="1" t="s">
        <v>7769</v>
      </c>
      <c r="B5143" s="1" t="s">
        <v>22</v>
      </c>
      <c r="C5143" s="1" t="s">
        <v>3721</v>
      </c>
      <c r="D5143" s="1" t="s">
        <v>9936</v>
      </c>
      <c r="E5143">
        <v>396</v>
      </c>
      <c r="F5143" t="b">
        <v>1</v>
      </c>
      <c r="G5143" s="1" t="s">
        <v>72</v>
      </c>
      <c r="H5143" s="1"/>
      <c r="J5143">
        <v>23</v>
      </c>
      <c r="K5143">
        <v>3</v>
      </c>
      <c r="L5143">
        <v>3</v>
      </c>
      <c r="N5143" s="1"/>
      <c r="O5143" s="1"/>
      <c r="P5143">
        <v>1</v>
      </c>
      <c r="Q5143" s="1" t="str">
        <f>IF(ROW(Columns[[#This Row],[TABLE_NAME]])&gt;2,", [" &amp; Columns[[#This Row],[COLUMN_NAME]]&amp;"]","["&amp; Columns[[#This Row],[COLUMN_NAME]]&amp;"]")</f>
        <v>, [PeriodBegin98]</v>
      </c>
    </row>
    <row r="5144" spans="1:17" hidden="1" x14ac:dyDescent="0.25">
      <c r="A5144" s="1" t="s">
        <v>7769</v>
      </c>
      <c r="B5144" s="1" t="s">
        <v>22</v>
      </c>
      <c r="C5144" s="1" t="s">
        <v>3721</v>
      </c>
      <c r="D5144" s="1" t="s">
        <v>9937</v>
      </c>
      <c r="E5144">
        <v>397</v>
      </c>
      <c r="F5144" t="b">
        <v>1</v>
      </c>
      <c r="G5144" s="1" t="s">
        <v>72</v>
      </c>
      <c r="H5144" s="1"/>
      <c r="J5144">
        <v>23</v>
      </c>
      <c r="K5144">
        <v>3</v>
      </c>
      <c r="L5144">
        <v>3</v>
      </c>
      <c r="N5144" s="1"/>
      <c r="O5144" s="1"/>
      <c r="P5144">
        <v>1</v>
      </c>
      <c r="Q5144" s="1" t="str">
        <f>IF(ROW(Columns[[#This Row],[TABLE_NAME]])&gt;2,", [" &amp; Columns[[#This Row],[COLUMN_NAME]]&amp;"]","["&amp; Columns[[#This Row],[COLUMN_NAME]]&amp;"]")</f>
        <v>, [PeriodEnd98]</v>
      </c>
    </row>
    <row r="5145" spans="1:17" hidden="1" x14ac:dyDescent="0.25">
      <c r="A5145" s="1" t="s">
        <v>7769</v>
      </c>
      <c r="B5145" s="1" t="s">
        <v>22</v>
      </c>
      <c r="C5145" s="1" t="s">
        <v>3721</v>
      </c>
      <c r="D5145" s="1" t="s">
        <v>9938</v>
      </c>
      <c r="E5145">
        <v>398</v>
      </c>
      <c r="F5145" t="b">
        <v>1</v>
      </c>
      <c r="G5145" s="1" t="s">
        <v>70</v>
      </c>
      <c r="H5145" s="1"/>
      <c r="J5145">
        <v>0</v>
      </c>
      <c r="K5145">
        <v>0</v>
      </c>
      <c r="M5145">
        <v>25</v>
      </c>
      <c r="N5145" s="1"/>
      <c r="O5145" s="1"/>
      <c r="P5145">
        <v>1</v>
      </c>
      <c r="Q5145" s="1" t="str">
        <f>IF(ROW(Columns[[#This Row],[TABLE_NAME]])&gt;2,", [" &amp; Columns[[#This Row],[COLUMN_NAME]]&amp;"]","["&amp; Columns[[#This Row],[COLUMN_NAME]]&amp;"]")</f>
        <v>, [PeriodValue98]</v>
      </c>
    </row>
    <row r="5146" spans="1:17" hidden="1" x14ac:dyDescent="0.25">
      <c r="A5146" s="1" t="s">
        <v>7769</v>
      </c>
      <c r="B5146" s="1" t="s">
        <v>22</v>
      </c>
      <c r="C5146" s="1" t="s">
        <v>3721</v>
      </c>
      <c r="D5146" s="1" t="s">
        <v>9939</v>
      </c>
      <c r="E5146">
        <v>399</v>
      </c>
      <c r="F5146" t="b">
        <v>1</v>
      </c>
      <c r="G5146" s="1" t="s">
        <v>7818</v>
      </c>
      <c r="H5146" s="1"/>
      <c r="I5146">
        <v>10</v>
      </c>
      <c r="J5146">
        <v>19</v>
      </c>
      <c r="K5146">
        <v>4</v>
      </c>
      <c r="N5146" s="1"/>
      <c r="O5146" s="1"/>
      <c r="P5146">
        <v>1</v>
      </c>
      <c r="Q5146" s="1" t="str">
        <f>IF(ROW(Columns[[#This Row],[TABLE_NAME]])&gt;2,", [" &amp; Columns[[#This Row],[COLUMN_NAME]]&amp;"]","["&amp; Columns[[#This Row],[COLUMN_NAME]]&amp;"]")</f>
        <v>, [PeriodEarn99]</v>
      </c>
    </row>
    <row r="5147" spans="1:17" hidden="1" x14ac:dyDescent="0.25">
      <c r="A5147" s="1" t="s">
        <v>7769</v>
      </c>
      <c r="B5147" s="1" t="s">
        <v>22</v>
      </c>
      <c r="C5147" s="1" t="s">
        <v>3721</v>
      </c>
      <c r="D5147" s="1" t="s">
        <v>9940</v>
      </c>
      <c r="E5147">
        <v>400</v>
      </c>
      <c r="F5147" t="b">
        <v>1</v>
      </c>
      <c r="G5147" s="1" t="s">
        <v>72</v>
      </c>
      <c r="H5147" s="1"/>
      <c r="J5147">
        <v>23</v>
      </c>
      <c r="K5147">
        <v>3</v>
      </c>
      <c r="L5147">
        <v>3</v>
      </c>
      <c r="N5147" s="1"/>
      <c r="O5147" s="1"/>
      <c r="P5147">
        <v>1</v>
      </c>
      <c r="Q5147" s="1" t="str">
        <f>IF(ROW(Columns[[#This Row],[TABLE_NAME]])&gt;2,", [" &amp; Columns[[#This Row],[COLUMN_NAME]]&amp;"]","["&amp; Columns[[#This Row],[COLUMN_NAME]]&amp;"]")</f>
        <v>, [PeriodBegin99]</v>
      </c>
    </row>
    <row r="5148" spans="1:17" hidden="1" x14ac:dyDescent="0.25">
      <c r="A5148" s="1" t="s">
        <v>7769</v>
      </c>
      <c r="B5148" s="1" t="s">
        <v>22</v>
      </c>
      <c r="C5148" s="1" t="s">
        <v>3721</v>
      </c>
      <c r="D5148" s="1" t="s">
        <v>9941</v>
      </c>
      <c r="E5148">
        <v>401</v>
      </c>
      <c r="F5148" t="b">
        <v>1</v>
      </c>
      <c r="G5148" s="1" t="s">
        <v>72</v>
      </c>
      <c r="H5148" s="1"/>
      <c r="J5148">
        <v>23</v>
      </c>
      <c r="K5148">
        <v>3</v>
      </c>
      <c r="L5148">
        <v>3</v>
      </c>
      <c r="N5148" s="1"/>
      <c r="O5148" s="1"/>
      <c r="P5148">
        <v>1</v>
      </c>
      <c r="Q5148" s="1" t="str">
        <f>IF(ROW(Columns[[#This Row],[TABLE_NAME]])&gt;2,", [" &amp; Columns[[#This Row],[COLUMN_NAME]]&amp;"]","["&amp; Columns[[#This Row],[COLUMN_NAME]]&amp;"]")</f>
        <v>, [PeriodEnd99]</v>
      </c>
    </row>
    <row r="5149" spans="1:17" hidden="1" x14ac:dyDescent="0.25">
      <c r="A5149" s="1" t="s">
        <v>7769</v>
      </c>
      <c r="B5149" s="1" t="s">
        <v>22</v>
      </c>
      <c r="C5149" s="1" t="s">
        <v>3721</v>
      </c>
      <c r="D5149" s="1" t="s">
        <v>9942</v>
      </c>
      <c r="E5149">
        <v>402</v>
      </c>
      <c r="F5149" t="b">
        <v>1</v>
      </c>
      <c r="G5149" s="1" t="s">
        <v>70</v>
      </c>
      <c r="H5149" s="1"/>
      <c r="J5149">
        <v>0</v>
      </c>
      <c r="K5149">
        <v>0</v>
      </c>
      <c r="M5149">
        <v>25</v>
      </c>
      <c r="N5149" s="1"/>
      <c r="O5149" s="1"/>
      <c r="P5149">
        <v>1</v>
      </c>
      <c r="Q5149" s="1" t="str">
        <f>IF(ROW(Columns[[#This Row],[TABLE_NAME]])&gt;2,", [" &amp; Columns[[#This Row],[COLUMN_NAME]]&amp;"]","["&amp; Columns[[#This Row],[COLUMN_NAME]]&amp;"]")</f>
        <v>, [PeriodValue99]</v>
      </c>
    </row>
    <row r="5150" spans="1:17" hidden="1" x14ac:dyDescent="0.25">
      <c r="A5150" s="1" t="s">
        <v>7769</v>
      </c>
      <c r="B5150" s="1" t="s">
        <v>22</v>
      </c>
      <c r="C5150" s="1" t="s">
        <v>3721</v>
      </c>
      <c r="D5150" s="1" t="s">
        <v>9943</v>
      </c>
      <c r="E5150">
        <v>403</v>
      </c>
      <c r="F5150" t="b">
        <v>1</v>
      </c>
      <c r="G5150" s="1" t="s">
        <v>7818</v>
      </c>
      <c r="H5150" s="1"/>
      <c r="I5150">
        <v>10</v>
      </c>
      <c r="J5150">
        <v>19</v>
      </c>
      <c r="K5150">
        <v>4</v>
      </c>
      <c r="N5150" s="1"/>
      <c r="O5150" s="1"/>
      <c r="P5150">
        <v>1</v>
      </c>
      <c r="Q5150" s="1" t="str">
        <f>IF(ROW(Columns[[#This Row],[TABLE_NAME]])&gt;2,", [" &amp; Columns[[#This Row],[COLUMN_NAME]]&amp;"]","["&amp; Columns[[#This Row],[COLUMN_NAME]]&amp;"]")</f>
        <v>, [PeriodEarn100]</v>
      </c>
    </row>
    <row r="5151" spans="1:17" hidden="1" x14ac:dyDescent="0.25">
      <c r="A5151" s="1" t="s">
        <v>7769</v>
      </c>
      <c r="B5151" s="1" t="s">
        <v>22</v>
      </c>
      <c r="C5151" s="1" t="s">
        <v>3721</v>
      </c>
      <c r="D5151" s="1" t="s">
        <v>9944</v>
      </c>
      <c r="E5151">
        <v>404</v>
      </c>
      <c r="F5151" t="b">
        <v>1</v>
      </c>
      <c r="G5151" s="1" t="s">
        <v>72</v>
      </c>
      <c r="H5151" s="1"/>
      <c r="J5151">
        <v>23</v>
      </c>
      <c r="K5151">
        <v>3</v>
      </c>
      <c r="L5151">
        <v>3</v>
      </c>
      <c r="N5151" s="1"/>
      <c r="O5151" s="1"/>
      <c r="P5151">
        <v>1</v>
      </c>
      <c r="Q5151" s="1" t="str">
        <f>IF(ROW(Columns[[#This Row],[TABLE_NAME]])&gt;2,", [" &amp; Columns[[#This Row],[COLUMN_NAME]]&amp;"]","["&amp; Columns[[#This Row],[COLUMN_NAME]]&amp;"]")</f>
        <v>, [PeriodBegin100]</v>
      </c>
    </row>
    <row r="5152" spans="1:17" hidden="1" x14ac:dyDescent="0.25">
      <c r="A5152" s="1" t="s">
        <v>7769</v>
      </c>
      <c r="B5152" s="1" t="s">
        <v>22</v>
      </c>
      <c r="C5152" s="1" t="s">
        <v>3721</v>
      </c>
      <c r="D5152" s="1" t="s">
        <v>9945</v>
      </c>
      <c r="E5152">
        <v>405</v>
      </c>
      <c r="F5152" t="b">
        <v>1</v>
      </c>
      <c r="G5152" s="1" t="s">
        <v>72</v>
      </c>
      <c r="H5152" s="1"/>
      <c r="J5152">
        <v>23</v>
      </c>
      <c r="K5152">
        <v>3</v>
      </c>
      <c r="L5152">
        <v>3</v>
      </c>
      <c r="N5152" s="1"/>
      <c r="O5152" s="1"/>
      <c r="P5152">
        <v>1</v>
      </c>
      <c r="Q5152" s="1" t="str">
        <f>IF(ROW(Columns[[#This Row],[TABLE_NAME]])&gt;2,", [" &amp; Columns[[#This Row],[COLUMN_NAME]]&amp;"]","["&amp; Columns[[#This Row],[COLUMN_NAME]]&amp;"]")</f>
        <v>, [PeriodEnd100]</v>
      </c>
    </row>
    <row r="5153" spans="1:17" hidden="1" x14ac:dyDescent="0.25">
      <c r="A5153" s="1" t="s">
        <v>7769</v>
      </c>
      <c r="B5153" s="1" t="s">
        <v>22</v>
      </c>
      <c r="C5153" s="1" t="s">
        <v>3721</v>
      </c>
      <c r="D5153" s="1" t="s">
        <v>9946</v>
      </c>
      <c r="E5153">
        <v>406</v>
      </c>
      <c r="F5153" t="b">
        <v>1</v>
      </c>
      <c r="G5153" s="1" t="s">
        <v>70</v>
      </c>
      <c r="H5153" s="1"/>
      <c r="J5153">
        <v>0</v>
      </c>
      <c r="K5153">
        <v>0</v>
      </c>
      <c r="M5153">
        <v>25</v>
      </c>
      <c r="N5153" s="1"/>
      <c r="O5153" s="1"/>
      <c r="P5153">
        <v>1</v>
      </c>
      <c r="Q5153" s="1" t="str">
        <f>IF(ROW(Columns[[#This Row],[TABLE_NAME]])&gt;2,", [" &amp; Columns[[#This Row],[COLUMN_NAME]]&amp;"]","["&amp; Columns[[#This Row],[COLUMN_NAME]]&amp;"]")</f>
        <v>, [PeriodValue100]</v>
      </c>
    </row>
    <row r="5154" spans="1:17" hidden="1" x14ac:dyDescent="0.25">
      <c r="A5154" s="1" t="s">
        <v>7769</v>
      </c>
      <c r="B5154" s="1" t="s">
        <v>22</v>
      </c>
      <c r="C5154" s="1" t="s">
        <v>3721</v>
      </c>
      <c r="D5154" s="1" t="s">
        <v>9947</v>
      </c>
      <c r="E5154">
        <v>407</v>
      </c>
      <c r="F5154" t="b">
        <v>1</v>
      </c>
      <c r="G5154" s="1" t="s">
        <v>7818</v>
      </c>
      <c r="H5154" s="1"/>
      <c r="I5154">
        <v>10</v>
      </c>
      <c r="J5154">
        <v>19</v>
      </c>
      <c r="K5154">
        <v>4</v>
      </c>
      <c r="N5154" s="1"/>
      <c r="O5154" s="1"/>
      <c r="P5154">
        <v>1</v>
      </c>
      <c r="Q5154" s="1" t="str">
        <f>IF(ROW(Columns[[#This Row],[TABLE_NAME]])&gt;2,", [" &amp; Columns[[#This Row],[COLUMN_NAME]]&amp;"]","["&amp; Columns[[#This Row],[COLUMN_NAME]]&amp;"]")</f>
        <v>, [PeriodEarn101]</v>
      </c>
    </row>
    <row r="5155" spans="1:17" hidden="1" x14ac:dyDescent="0.25">
      <c r="A5155" s="1" t="s">
        <v>7769</v>
      </c>
      <c r="B5155" s="1" t="s">
        <v>22</v>
      </c>
      <c r="C5155" s="1" t="s">
        <v>3721</v>
      </c>
      <c r="D5155" s="1" t="s">
        <v>9948</v>
      </c>
      <c r="E5155">
        <v>408</v>
      </c>
      <c r="F5155" t="b">
        <v>1</v>
      </c>
      <c r="G5155" s="1" t="s">
        <v>72</v>
      </c>
      <c r="H5155" s="1"/>
      <c r="J5155">
        <v>23</v>
      </c>
      <c r="K5155">
        <v>3</v>
      </c>
      <c r="L5155">
        <v>3</v>
      </c>
      <c r="N5155" s="1"/>
      <c r="O5155" s="1"/>
      <c r="P5155">
        <v>1</v>
      </c>
      <c r="Q5155" s="1" t="str">
        <f>IF(ROW(Columns[[#This Row],[TABLE_NAME]])&gt;2,", [" &amp; Columns[[#This Row],[COLUMN_NAME]]&amp;"]","["&amp; Columns[[#This Row],[COLUMN_NAME]]&amp;"]")</f>
        <v>, [PeriodBegin101]</v>
      </c>
    </row>
    <row r="5156" spans="1:17" hidden="1" x14ac:dyDescent="0.25">
      <c r="A5156" s="1" t="s">
        <v>7769</v>
      </c>
      <c r="B5156" s="1" t="s">
        <v>22</v>
      </c>
      <c r="C5156" s="1" t="s">
        <v>3721</v>
      </c>
      <c r="D5156" s="1" t="s">
        <v>9949</v>
      </c>
      <c r="E5156">
        <v>409</v>
      </c>
      <c r="F5156" t="b">
        <v>1</v>
      </c>
      <c r="G5156" s="1" t="s">
        <v>72</v>
      </c>
      <c r="H5156" s="1"/>
      <c r="J5156">
        <v>23</v>
      </c>
      <c r="K5156">
        <v>3</v>
      </c>
      <c r="L5156">
        <v>3</v>
      </c>
      <c r="N5156" s="1"/>
      <c r="O5156" s="1"/>
      <c r="P5156">
        <v>1</v>
      </c>
      <c r="Q5156" s="1" t="str">
        <f>IF(ROW(Columns[[#This Row],[TABLE_NAME]])&gt;2,", [" &amp; Columns[[#This Row],[COLUMN_NAME]]&amp;"]","["&amp; Columns[[#This Row],[COLUMN_NAME]]&amp;"]")</f>
        <v>, [PeriodEnd101]</v>
      </c>
    </row>
    <row r="5157" spans="1:17" hidden="1" x14ac:dyDescent="0.25">
      <c r="A5157" s="1" t="s">
        <v>7769</v>
      </c>
      <c r="B5157" s="1" t="s">
        <v>22</v>
      </c>
      <c r="C5157" s="1" t="s">
        <v>3721</v>
      </c>
      <c r="D5157" s="1" t="s">
        <v>9950</v>
      </c>
      <c r="E5157">
        <v>410</v>
      </c>
      <c r="F5157" t="b">
        <v>1</v>
      </c>
      <c r="G5157" s="1" t="s">
        <v>70</v>
      </c>
      <c r="H5157" s="1"/>
      <c r="J5157">
        <v>0</v>
      </c>
      <c r="K5157">
        <v>0</v>
      </c>
      <c r="M5157">
        <v>25</v>
      </c>
      <c r="N5157" s="1"/>
      <c r="O5157" s="1"/>
      <c r="P5157">
        <v>1</v>
      </c>
      <c r="Q5157" s="1" t="str">
        <f>IF(ROW(Columns[[#This Row],[TABLE_NAME]])&gt;2,", [" &amp; Columns[[#This Row],[COLUMN_NAME]]&amp;"]","["&amp; Columns[[#This Row],[COLUMN_NAME]]&amp;"]")</f>
        <v>, [PeriodValue101]</v>
      </c>
    </row>
    <row r="5158" spans="1:17" hidden="1" x14ac:dyDescent="0.25">
      <c r="A5158" s="1" t="s">
        <v>7769</v>
      </c>
      <c r="B5158" s="1" t="s">
        <v>22</v>
      </c>
      <c r="C5158" s="1" t="s">
        <v>3721</v>
      </c>
      <c r="D5158" s="1" t="s">
        <v>9951</v>
      </c>
      <c r="E5158">
        <v>411</v>
      </c>
      <c r="F5158" t="b">
        <v>1</v>
      </c>
      <c r="G5158" s="1" t="s">
        <v>7818</v>
      </c>
      <c r="H5158" s="1"/>
      <c r="I5158">
        <v>10</v>
      </c>
      <c r="J5158">
        <v>19</v>
      </c>
      <c r="K5158">
        <v>4</v>
      </c>
      <c r="N5158" s="1"/>
      <c r="O5158" s="1"/>
      <c r="P5158">
        <v>1</v>
      </c>
      <c r="Q5158" s="1" t="str">
        <f>IF(ROW(Columns[[#This Row],[TABLE_NAME]])&gt;2,", [" &amp; Columns[[#This Row],[COLUMN_NAME]]&amp;"]","["&amp; Columns[[#This Row],[COLUMN_NAME]]&amp;"]")</f>
        <v>, [PeriodEarn102]</v>
      </c>
    </row>
    <row r="5159" spans="1:17" hidden="1" x14ac:dyDescent="0.25">
      <c r="A5159" s="1" t="s">
        <v>7769</v>
      </c>
      <c r="B5159" s="1" t="s">
        <v>22</v>
      </c>
      <c r="C5159" s="1" t="s">
        <v>3721</v>
      </c>
      <c r="D5159" s="1" t="s">
        <v>9952</v>
      </c>
      <c r="E5159">
        <v>412</v>
      </c>
      <c r="F5159" t="b">
        <v>1</v>
      </c>
      <c r="G5159" s="1" t="s">
        <v>72</v>
      </c>
      <c r="H5159" s="1"/>
      <c r="J5159">
        <v>23</v>
      </c>
      <c r="K5159">
        <v>3</v>
      </c>
      <c r="L5159">
        <v>3</v>
      </c>
      <c r="N5159" s="1"/>
      <c r="O5159" s="1"/>
      <c r="P5159">
        <v>1</v>
      </c>
      <c r="Q5159" s="1" t="str">
        <f>IF(ROW(Columns[[#This Row],[TABLE_NAME]])&gt;2,", [" &amp; Columns[[#This Row],[COLUMN_NAME]]&amp;"]","["&amp; Columns[[#This Row],[COLUMN_NAME]]&amp;"]")</f>
        <v>, [PeriodBegin102]</v>
      </c>
    </row>
    <row r="5160" spans="1:17" hidden="1" x14ac:dyDescent="0.25">
      <c r="A5160" s="1" t="s">
        <v>7769</v>
      </c>
      <c r="B5160" s="1" t="s">
        <v>22</v>
      </c>
      <c r="C5160" s="1" t="s">
        <v>3721</v>
      </c>
      <c r="D5160" s="1" t="s">
        <v>9953</v>
      </c>
      <c r="E5160">
        <v>413</v>
      </c>
      <c r="F5160" t="b">
        <v>1</v>
      </c>
      <c r="G5160" s="1" t="s">
        <v>72</v>
      </c>
      <c r="H5160" s="1"/>
      <c r="J5160">
        <v>23</v>
      </c>
      <c r="K5160">
        <v>3</v>
      </c>
      <c r="L5160">
        <v>3</v>
      </c>
      <c r="N5160" s="1"/>
      <c r="O5160" s="1"/>
      <c r="P5160">
        <v>1</v>
      </c>
      <c r="Q5160" s="1" t="str">
        <f>IF(ROW(Columns[[#This Row],[TABLE_NAME]])&gt;2,", [" &amp; Columns[[#This Row],[COLUMN_NAME]]&amp;"]","["&amp; Columns[[#This Row],[COLUMN_NAME]]&amp;"]")</f>
        <v>, [PeriodEnd102]</v>
      </c>
    </row>
    <row r="5161" spans="1:17" hidden="1" x14ac:dyDescent="0.25">
      <c r="A5161" s="1" t="s">
        <v>7769</v>
      </c>
      <c r="B5161" s="1" t="s">
        <v>22</v>
      </c>
      <c r="C5161" s="1" t="s">
        <v>3721</v>
      </c>
      <c r="D5161" s="1" t="s">
        <v>9954</v>
      </c>
      <c r="E5161">
        <v>414</v>
      </c>
      <c r="F5161" t="b">
        <v>1</v>
      </c>
      <c r="G5161" s="1" t="s">
        <v>70</v>
      </c>
      <c r="H5161" s="1"/>
      <c r="J5161">
        <v>0</v>
      </c>
      <c r="K5161">
        <v>0</v>
      </c>
      <c r="M5161">
        <v>25</v>
      </c>
      <c r="N5161" s="1"/>
      <c r="O5161" s="1"/>
      <c r="P5161">
        <v>1</v>
      </c>
      <c r="Q5161" s="1" t="str">
        <f>IF(ROW(Columns[[#This Row],[TABLE_NAME]])&gt;2,", [" &amp; Columns[[#This Row],[COLUMN_NAME]]&amp;"]","["&amp; Columns[[#This Row],[COLUMN_NAME]]&amp;"]")</f>
        <v>, [PeriodValue102]</v>
      </c>
    </row>
    <row r="5162" spans="1:17" hidden="1" x14ac:dyDescent="0.25">
      <c r="A5162" s="1" t="s">
        <v>7769</v>
      </c>
      <c r="B5162" s="1" t="s">
        <v>22</v>
      </c>
      <c r="C5162" s="1" t="s">
        <v>3721</v>
      </c>
      <c r="D5162" s="1" t="s">
        <v>9955</v>
      </c>
      <c r="E5162">
        <v>415</v>
      </c>
      <c r="F5162" t="b">
        <v>1</v>
      </c>
      <c r="G5162" s="1" t="s">
        <v>7818</v>
      </c>
      <c r="H5162" s="1"/>
      <c r="I5162">
        <v>10</v>
      </c>
      <c r="J5162">
        <v>19</v>
      </c>
      <c r="K5162">
        <v>4</v>
      </c>
      <c r="N5162" s="1"/>
      <c r="O5162" s="1"/>
      <c r="P5162">
        <v>1</v>
      </c>
      <c r="Q5162" s="1" t="str">
        <f>IF(ROW(Columns[[#This Row],[TABLE_NAME]])&gt;2,", [" &amp; Columns[[#This Row],[COLUMN_NAME]]&amp;"]","["&amp; Columns[[#This Row],[COLUMN_NAME]]&amp;"]")</f>
        <v>, [PeriodEarn103]</v>
      </c>
    </row>
    <row r="5163" spans="1:17" hidden="1" x14ac:dyDescent="0.25">
      <c r="A5163" s="1" t="s">
        <v>7769</v>
      </c>
      <c r="B5163" s="1" t="s">
        <v>22</v>
      </c>
      <c r="C5163" s="1" t="s">
        <v>3721</v>
      </c>
      <c r="D5163" s="1" t="s">
        <v>9956</v>
      </c>
      <c r="E5163">
        <v>416</v>
      </c>
      <c r="F5163" t="b">
        <v>1</v>
      </c>
      <c r="G5163" s="1" t="s">
        <v>72</v>
      </c>
      <c r="H5163" s="1"/>
      <c r="J5163">
        <v>23</v>
      </c>
      <c r="K5163">
        <v>3</v>
      </c>
      <c r="L5163">
        <v>3</v>
      </c>
      <c r="N5163" s="1"/>
      <c r="O5163" s="1"/>
      <c r="P5163">
        <v>1</v>
      </c>
      <c r="Q5163" s="1" t="str">
        <f>IF(ROW(Columns[[#This Row],[TABLE_NAME]])&gt;2,", [" &amp; Columns[[#This Row],[COLUMN_NAME]]&amp;"]","["&amp; Columns[[#This Row],[COLUMN_NAME]]&amp;"]")</f>
        <v>, [PeriodBegin103]</v>
      </c>
    </row>
    <row r="5164" spans="1:17" hidden="1" x14ac:dyDescent="0.25">
      <c r="A5164" s="1" t="s">
        <v>7769</v>
      </c>
      <c r="B5164" s="1" t="s">
        <v>22</v>
      </c>
      <c r="C5164" s="1" t="s">
        <v>3721</v>
      </c>
      <c r="D5164" s="1" t="s">
        <v>9957</v>
      </c>
      <c r="E5164">
        <v>417</v>
      </c>
      <c r="F5164" t="b">
        <v>1</v>
      </c>
      <c r="G5164" s="1" t="s">
        <v>72</v>
      </c>
      <c r="H5164" s="1"/>
      <c r="J5164">
        <v>23</v>
      </c>
      <c r="K5164">
        <v>3</v>
      </c>
      <c r="L5164">
        <v>3</v>
      </c>
      <c r="N5164" s="1"/>
      <c r="O5164" s="1"/>
      <c r="P5164">
        <v>1</v>
      </c>
      <c r="Q5164" s="1" t="str">
        <f>IF(ROW(Columns[[#This Row],[TABLE_NAME]])&gt;2,", [" &amp; Columns[[#This Row],[COLUMN_NAME]]&amp;"]","["&amp; Columns[[#This Row],[COLUMN_NAME]]&amp;"]")</f>
        <v>, [PeriodEnd103]</v>
      </c>
    </row>
    <row r="5165" spans="1:17" hidden="1" x14ac:dyDescent="0.25">
      <c r="A5165" s="1" t="s">
        <v>7769</v>
      </c>
      <c r="B5165" s="1" t="s">
        <v>22</v>
      </c>
      <c r="C5165" s="1" t="s">
        <v>3721</v>
      </c>
      <c r="D5165" s="1" t="s">
        <v>9958</v>
      </c>
      <c r="E5165">
        <v>418</v>
      </c>
      <c r="F5165" t="b">
        <v>1</v>
      </c>
      <c r="G5165" s="1" t="s">
        <v>70</v>
      </c>
      <c r="H5165" s="1"/>
      <c r="J5165">
        <v>0</v>
      </c>
      <c r="K5165">
        <v>0</v>
      </c>
      <c r="M5165">
        <v>25</v>
      </c>
      <c r="N5165" s="1"/>
      <c r="O5165" s="1"/>
      <c r="P5165">
        <v>1</v>
      </c>
      <c r="Q5165" s="1" t="str">
        <f>IF(ROW(Columns[[#This Row],[TABLE_NAME]])&gt;2,", [" &amp; Columns[[#This Row],[COLUMN_NAME]]&amp;"]","["&amp; Columns[[#This Row],[COLUMN_NAME]]&amp;"]")</f>
        <v>, [PeriodValue103]</v>
      </c>
    </row>
    <row r="5166" spans="1:17" hidden="1" x14ac:dyDescent="0.25">
      <c r="A5166" s="1" t="s">
        <v>7769</v>
      </c>
      <c r="B5166" s="1" t="s">
        <v>22</v>
      </c>
      <c r="C5166" s="1" t="s">
        <v>3721</v>
      </c>
      <c r="D5166" s="1" t="s">
        <v>9959</v>
      </c>
      <c r="E5166">
        <v>419</v>
      </c>
      <c r="F5166" t="b">
        <v>1</v>
      </c>
      <c r="G5166" s="1" t="s">
        <v>7818</v>
      </c>
      <c r="H5166" s="1"/>
      <c r="I5166">
        <v>10</v>
      </c>
      <c r="J5166">
        <v>19</v>
      </c>
      <c r="K5166">
        <v>4</v>
      </c>
      <c r="N5166" s="1"/>
      <c r="O5166" s="1"/>
      <c r="P5166">
        <v>1</v>
      </c>
      <c r="Q5166" s="1" t="str">
        <f>IF(ROW(Columns[[#This Row],[TABLE_NAME]])&gt;2,", [" &amp; Columns[[#This Row],[COLUMN_NAME]]&amp;"]","["&amp; Columns[[#This Row],[COLUMN_NAME]]&amp;"]")</f>
        <v>, [PeriodEarn104]</v>
      </c>
    </row>
    <row r="5167" spans="1:17" hidden="1" x14ac:dyDescent="0.25">
      <c r="A5167" s="1" t="s">
        <v>7769</v>
      </c>
      <c r="B5167" s="1" t="s">
        <v>22</v>
      </c>
      <c r="C5167" s="1" t="s">
        <v>3721</v>
      </c>
      <c r="D5167" s="1" t="s">
        <v>9960</v>
      </c>
      <c r="E5167">
        <v>420</v>
      </c>
      <c r="F5167" t="b">
        <v>1</v>
      </c>
      <c r="G5167" s="1" t="s">
        <v>72</v>
      </c>
      <c r="H5167" s="1"/>
      <c r="J5167">
        <v>23</v>
      </c>
      <c r="K5167">
        <v>3</v>
      </c>
      <c r="L5167">
        <v>3</v>
      </c>
      <c r="N5167" s="1"/>
      <c r="O5167" s="1"/>
      <c r="P5167">
        <v>1</v>
      </c>
      <c r="Q5167" s="1" t="str">
        <f>IF(ROW(Columns[[#This Row],[TABLE_NAME]])&gt;2,", [" &amp; Columns[[#This Row],[COLUMN_NAME]]&amp;"]","["&amp; Columns[[#This Row],[COLUMN_NAME]]&amp;"]")</f>
        <v>, [PeriodBegin104]</v>
      </c>
    </row>
    <row r="5168" spans="1:17" hidden="1" x14ac:dyDescent="0.25">
      <c r="A5168" s="1" t="s">
        <v>7769</v>
      </c>
      <c r="B5168" s="1" t="s">
        <v>22</v>
      </c>
      <c r="C5168" s="1" t="s">
        <v>3721</v>
      </c>
      <c r="D5168" s="1" t="s">
        <v>9961</v>
      </c>
      <c r="E5168">
        <v>421</v>
      </c>
      <c r="F5168" t="b">
        <v>1</v>
      </c>
      <c r="G5168" s="1" t="s">
        <v>72</v>
      </c>
      <c r="H5168" s="1"/>
      <c r="J5168">
        <v>23</v>
      </c>
      <c r="K5168">
        <v>3</v>
      </c>
      <c r="L5168">
        <v>3</v>
      </c>
      <c r="N5168" s="1"/>
      <c r="O5168" s="1"/>
      <c r="P5168">
        <v>1</v>
      </c>
      <c r="Q5168" s="1" t="str">
        <f>IF(ROW(Columns[[#This Row],[TABLE_NAME]])&gt;2,", [" &amp; Columns[[#This Row],[COLUMN_NAME]]&amp;"]","["&amp; Columns[[#This Row],[COLUMN_NAME]]&amp;"]")</f>
        <v>, [PeriodEnd104]</v>
      </c>
    </row>
    <row r="5169" spans="1:17" hidden="1" x14ac:dyDescent="0.25">
      <c r="A5169" s="1" t="s">
        <v>7769</v>
      </c>
      <c r="B5169" s="1" t="s">
        <v>22</v>
      </c>
      <c r="C5169" s="1" t="s">
        <v>3721</v>
      </c>
      <c r="D5169" s="1" t="s">
        <v>9962</v>
      </c>
      <c r="E5169">
        <v>422</v>
      </c>
      <c r="F5169" t="b">
        <v>1</v>
      </c>
      <c r="G5169" s="1" t="s">
        <v>70</v>
      </c>
      <c r="H5169" s="1"/>
      <c r="J5169">
        <v>0</v>
      </c>
      <c r="K5169">
        <v>0</v>
      </c>
      <c r="M5169">
        <v>25</v>
      </c>
      <c r="N5169" s="1"/>
      <c r="O5169" s="1"/>
      <c r="P5169">
        <v>1</v>
      </c>
      <c r="Q5169" s="1" t="str">
        <f>IF(ROW(Columns[[#This Row],[TABLE_NAME]])&gt;2,", [" &amp; Columns[[#This Row],[COLUMN_NAME]]&amp;"]","["&amp; Columns[[#This Row],[COLUMN_NAME]]&amp;"]")</f>
        <v>, [PeriodValue104]</v>
      </c>
    </row>
    <row r="5170" spans="1:17" hidden="1" x14ac:dyDescent="0.25">
      <c r="A5170" s="1" t="s">
        <v>7769</v>
      </c>
      <c r="B5170" s="1" t="s">
        <v>22</v>
      </c>
      <c r="C5170" s="1" t="s">
        <v>3721</v>
      </c>
      <c r="D5170" s="1" t="s">
        <v>9963</v>
      </c>
      <c r="E5170">
        <v>423</v>
      </c>
      <c r="F5170" t="b">
        <v>1</v>
      </c>
      <c r="G5170" s="1" t="s">
        <v>7818</v>
      </c>
      <c r="H5170" s="1"/>
      <c r="I5170">
        <v>10</v>
      </c>
      <c r="J5170">
        <v>19</v>
      </c>
      <c r="K5170">
        <v>4</v>
      </c>
      <c r="N5170" s="1"/>
      <c r="O5170" s="1"/>
      <c r="P5170">
        <v>1</v>
      </c>
      <c r="Q5170" s="1" t="str">
        <f>IF(ROW(Columns[[#This Row],[TABLE_NAME]])&gt;2,", [" &amp; Columns[[#This Row],[COLUMN_NAME]]&amp;"]","["&amp; Columns[[#This Row],[COLUMN_NAME]]&amp;"]")</f>
        <v>, [PeriodEarn105]</v>
      </c>
    </row>
    <row r="5171" spans="1:17" hidden="1" x14ac:dyDescent="0.25">
      <c r="A5171" s="1" t="s">
        <v>7769</v>
      </c>
      <c r="B5171" s="1" t="s">
        <v>22</v>
      </c>
      <c r="C5171" s="1" t="s">
        <v>3721</v>
      </c>
      <c r="D5171" s="1" t="s">
        <v>9964</v>
      </c>
      <c r="E5171">
        <v>424</v>
      </c>
      <c r="F5171" t="b">
        <v>1</v>
      </c>
      <c r="G5171" s="1" t="s">
        <v>72</v>
      </c>
      <c r="H5171" s="1"/>
      <c r="J5171">
        <v>23</v>
      </c>
      <c r="K5171">
        <v>3</v>
      </c>
      <c r="L5171">
        <v>3</v>
      </c>
      <c r="N5171" s="1"/>
      <c r="O5171" s="1"/>
      <c r="P5171">
        <v>1</v>
      </c>
      <c r="Q5171" s="1" t="str">
        <f>IF(ROW(Columns[[#This Row],[TABLE_NAME]])&gt;2,", [" &amp; Columns[[#This Row],[COLUMN_NAME]]&amp;"]","["&amp; Columns[[#This Row],[COLUMN_NAME]]&amp;"]")</f>
        <v>, [PeriodBegin105]</v>
      </c>
    </row>
    <row r="5172" spans="1:17" hidden="1" x14ac:dyDescent="0.25">
      <c r="A5172" s="1" t="s">
        <v>7769</v>
      </c>
      <c r="B5172" s="1" t="s">
        <v>22</v>
      </c>
      <c r="C5172" s="1" t="s">
        <v>3721</v>
      </c>
      <c r="D5172" s="1" t="s">
        <v>9965</v>
      </c>
      <c r="E5172">
        <v>425</v>
      </c>
      <c r="F5172" t="b">
        <v>1</v>
      </c>
      <c r="G5172" s="1" t="s">
        <v>72</v>
      </c>
      <c r="H5172" s="1"/>
      <c r="J5172">
        <v>23</v>
      </c>
      <c r="K5172">
        <v>3</v>
      </c>
      <c r="L5172">
        <v>3</v>
      </c>
      <c r="N5172" s="1"/>
      <c r="O5172" s="1"/>
      <c r="P5172">
        <v>1</v>
      </c>
      <c r="Q5172" s="1" t="str">
        <f>IF(ROW(Columns[[#This Row],[TABLE_NAME]])&gt;2,", [" &amp; Columns[[#This Row],[COLUMN_NAME]]&amp;"]","["&amp; Columns[[#This Row],[COLUMN_NAME]]&amp;"]")</f>
        <v>, [PeriodEnd105]</v>
      </c>
    </row>
    <row r="5173" spans="1:17" hidden="1" x14ac:dyDescent="0.25">
      <c r="A5173" s="1" t="s">
        <v>7769</v>
      </c>
      <c r="B5173" s="1" t="s">
        <v>22</v>
      </c>
      <c r="C5173" s="1" t="s">
        <v>3721</v>
      </c>
      <c r="D5173" s="1" t="s">
        <v>9966</v>
      </c>
      <c r="E5173">
        <v>426</v>
      </c>
      <c r="F5173" t="b">
        <v>1</v>
      </c>
      <c r="G5173" s="1" t="s">
        <v>70</v>
      </c>
      <c r="H5173" s="1"/>
      <c r="J5173">
        <v>0</v>
      </c>
      <c r="K5173">
        <v>0</v>
      </c>
      <c r="M5173">
        <v>25</v>
      </c>
      <c r="N5173" s="1"/>
      <c r="O5173" s="1"/>
      <c r="P5173">
        <v>1</v>
      </c>
      <c r="Q5173" s="1" t="str">
        <f>IF(ROW(Columns[[#This Row],[TABLE_NAME]])&gt;2,", [" &amp; Columns[[#This Row],[COLUMN_NAME]]&amp;"]","["&amp; Columns[[#This Row],[COLUMN_NAME]]&amp;"]")</f>
        <v>, [PeriodValue105]</v>
      </c>
    </row>
    <row r="5174" spans="1:17" hidden="1" x14ac:dyDescent="0.25">
      <c r="A5174" s="1" t="s">
        <v>7769</v>
      </c>
      <c r="B5174" s="1" t="s">
        <v>22</v>
      </c>
      <c r="C5174" s="1" t="s">
        <v>3721</v>
      </c>
      <c r="D5174" s="1" t="s">
        <v>9967</v>
      </c>
      <c r="E5174">
        <v>427</v>
      </c>
      <c r="F5174" t="b">
        <v>1</v>
      </c>
      <c r="G5174" s="1" t="s">
        <v>7818</v>
      </c>
      <c r="H5174" s="1"/>
      <c r="I5174">
        <v>10</v>
      </c>
      <c r="J5174">
        <v>19</v>
      </c>
      <c r="K5174">
        <v>4</v>
      </c>
      <c r="N5174" s="1"/>
      <c r="O5174" s="1"/>
      <c r="P5174">
        <v>1</v>
      </c>
      <c r="Q5174" s="1" t="str">
        <f>IF(ROW(Columns[[#This Row],[TABLE_NAME]])&gt;2,", [" &amp; Columns[[#This Row],[COLUMN_NAME]]&amp;"]","["&amp; Columns[[#This Row],[COLUMN_NAME]]&amp;"]")</f>
        <v>, [PeriodEarn106]</v>
      </c>
    </row>
    <row r="5175" spans="1:17" hidden="1" x14ac:dyDescent="0.25">
      <c r="A5175" s="1" t="s">
        <v>7769</v>
      </c>
      <c r="B5175" s="1" t="s">
        <v>22</v>
      </c>
      <c r="C5175" s="1" t="s">
        <v>3721</v>
      </c>
      <c r="D5175" s="1" t="s">
        <v>9968</v>
      </c>
      <c r="E5175">
        <v>428</v>
      </c>
      <c r="F5175" t="b">
        <v>1</v>
      </c>
      <c r="G5175" s="1" t="s">
        <v>72</v>
      </c>
      <c r="H5175" s="1"/>
      <c r="J5175">
        <v>23</v>
      </c>
      <c r="K5175">
        <v>3</v>
      </c>
      <c r="L5175">
        <v>3</v>
      </c>
      <c r="N5175" s="1"/>
      <c r="O5175" s="1"/>
      <c r="P5175">
        <v>1</v>
      </c>
      <c r="Q5175" s="1" t="str">
        <f>IF(ROW(Columns[[#This Row],[TABLE_NAME]])&gt;2,", [" &amp; Columns[[#This Row],[COLUMN_NAME]]&amp;"]","["&amp; Columns[[#This Row],[COLUMN_NAME]]&amp;"]")</f>
        <v>, [PeriodBegin106]</v>
      </c>
    </row>
    <row r="5176" spans="1:17" hidden="1" x14ac:dyDescent="0.25">
      <c r="A5176" s="1" t="s">
        <v>7769</v>
      </c>
      <c r="B5176" s="1" t="s">
        <v>22</v>
      </c>
      <c r="C5176" s="1" t="s">
        <v>3721</v>
      </c>
      <c r="D5176" s="1" t="s">
        <v>9969</v>
      </c>
      <c r="E5176">
        <v>429</v>
      </c>
      <c r="F5176" t="b">
        <v>1</v>
      </c>
      <c r="G5176" s="1" t="s">
        <v>72</v>
      </c>
      <c r="H5176" s="1"/>
      <c r="J5176">
        <v>23</v>
      </c>
      <c r="K5176">
        <v>3</v>
      </c>
      <c r="L5176">
        <v>3</v>
      </c>
      <c r="N5176" s="1"/>
      <c r="O5176" s="1"/>
      <c r="P5176">
        <v>1</v>
      </c>
      <c r="Q5176" s="1" t="str">
        <f>IF(ROW(Columns[[#This Row],[TABLE_NAME]])&gt;2,", [" &amp; Columns[[#This Row],[COLUMN_NAME]]&amp;"]","["&amp; Columns[[#This Row],[COLUMN_NAME]]&amp;"]")</f>
        <v>, [PeriodEnd106]</v>
      </c>
    </row>
    <row r="5177" spans="1:17" hidden="1" x14ac:dyDescent="0.25">
      <c r="A5177" s="1" t="s">
        <v>7769</v>
      </c>
      <c r="B5177" s="1" t="s">
        <v>22</v>
      </c>
      <c r="C5177" s="1" t="s">
        <v>3721</v>
      </c>
      <c r="D5177" s="1" t="s">
        <v>9970</v>
      </c>
      <c r="E5177">
        <v>430</v>
      </c>
      <c r="F5177" t="b">
        <v>1</v>
      </c>
      <c r="G5177" s="1" t="s">
        <v>70</v>
      </c>
      <c r="H5177" s="1"/>
      <c r="J5177">
        <v>0</v>
      </c>
      <c r="K5177">
        <v>0</v>
      </c>
      <c r="M5177">
        <v>25</v>
      </c>
      <c r="N5177" s="1"/>
      <c r="O5177" s="1"/>
      <c r="P5177">
        <v>1</v>
      </c>
      <c r="Q5177" s="1" t="str">
        <f>IF(ROW(Columns[[#This Row],[TABLE_NAME]])&gt;2,", [" &amp; Columns[[#This Row],[COLUMN_NAME]]&amp;"]","["&amp; Columns[[#This Row],[COLUMN_NAME]]&amp;"]")</f>
        <v>, [PeriodValue106]</v>
      </c>
    </row>
    <row r="5178" spans="1:17" hidden="1" x14ac:dyDescent="0.25">
      <c r="A5178" s="1" t="s">
        <v>7769</v>
      </c>
      <c r="B5178" s="1" t="s">
        <v>22</v>
      </c>
      <c r="C5178" s="1" t="s">
        <v>3721</v>
      </c>
      <c r="D5178" s="1" t="s">
        <v>9971</v>
      </c>
      <c r="E5178">
        <v>431</v>
      </c>
      <c r="F5178" t="b">
        <v>1</v>
      </c>
      <c r="G5178" s="1" t="s">
        <v>7818</v>
      </c>
      <c r="H5178" s="1"/>
      <c r="I5178">
        <v>10</v>
      </c>
      <c r="J5178">
        <v>19</v>
      </c>
      <c r="K5178">
        <v>4</v>
      </c>
      <c r="N5178" s="1"/>
      <c r="O5178" s="1"/>
      <c r="P5178">
        <v>1</v>
      </c>
      <c r="Q5178" s="1" t="str">
        <f>IF(ROW(Columns[[#This Row],[TABLE_NAME]])&gt;2,", [" &amp; Columns[[#This Row],[COLUMN_NAME]]&amp;"]","["&amp; Columns[[#This Row],[COLUMN_NAME]]&amp;"]")</f>
        <v>, [PeriodEarn107]</v>
      </c>
    </row>
    <row r="5179" spans="1:17" hidden="1" x14ac:dyDescent="0.25">
      <c r="A5179" s="1" t="s">
        <v>7769</v>
      </c>
      <c r="B5179" s="1" t="s">
        <v>22</v>
      </c>
      <c r="C5179" s="1" t="s">
        <v>3721</v>
      </c>
      <c r="D5179" s="1" t="s">
        <v>9972</v>
      </c>
      <c r="E5179">
        <v>432</v>
      </c>
      <c r="F5179" t="b">
        <v>1</v>
      </c>
      <c r="G5179" s="1" t="s">
        <v>72</v>
      </c>
      <c r="H5179" s="1"/>
      <c r="J5179">
        <v>23</v>
      </c>
      <c r="K5179">
        <v>3</v>
      </c>
      <c r="L5179">
        <v>3</v>
      </c>
      <c r="N5179" s="1"/>
      <c r="O5179" s="1"/>
      <c r="P5179">
        <v>1</v>
      </c>
      <c r="Q5179" s="1" t="str">
        <f>IF(ROW(Columns[[#This Row],[TABLE_NAME]])&gt;2,", [" &amp; Columns[[#This Row],[COLUMN_NAME]]&amp;"]","["&amp; Columns[[#This Row],[COLUMN_NAME]]&amp;"]")</f>
        <v>, [PeriodBegin107]</v>
      </c>
    </row>
    <row r="5180" spans="1:17" hidden="1" x14ac:dyDescent="0.25">
      <c r="A5180" s="1" t="s">
        <v>7769</v>
      </c>
      <c r="B5180" s="1" t="s">
        <v>22</v>
      </c>
      <c r="C5180" s="1" t="s">
        <v>3721</v>
      </c>
      <c r="D5180" s="1" t="s">
        <v>9973</v>
      </c>
      <c r="E5180">
        <v>433</v>
      </c>
      <c r="F5180" t="b">
        <v>1</v>
      </c>
      <c r="G5180" s="1" t="s">
        <v>72</v>
      </c>
      <c r="H5180" s="1"/>
      <c r="J5180">
        <v>23</v>
      </c>
      <c r="K5180">
        <v>3</v>
      </c>
      <c r="L5180">
        <v>3</v>
      </c>
      <c r="N5180" s="1"/>
      <c r="O5180" s="1"/>
      <c r="P5180">
        <v>1</v>
      </c>
      <c r="Q5180" s="1" t="str">
        <f>IF(ROW(Columns[[#This Row],[TABLE_NAME]])&gt;2,", [" &amp; Columns[[#This Row],[COLUMN_NAME]]&amp;"]","["&amp; Columns[[#This Row],[COLUMN_NAME]]&amp;"]")</f>
        <v>, [PeriodEnd107]</v>
      </c>
    </row>
    <row r="5181" spans="1:17" hidden="1" x14ac:dyDescent="0.25">
      <c r="A5181" s="1" t="s">
        <v>7769</v>
      </c>
      <c r="B5181" s="1" t="s">
        <v>22</v>
      </c>
      <c r="C5181" s="1" t="s">
        <v>3721</v>
      </c>
      <c r="D5181" s="1" t="s">
        <v>9974</v>
      </c>
      <c r="E5181">
        <v>434</v>
      </c>
      <c r="F5181" t="b">
        <v>1</v>
      </c>
      <c r="G5181" s="1" t="s">
        <v>70</v>
      </c>
      <c r="H5181" s="1"/>
      <c r="J5181">
        <v>0</v>
      </c>
      <c r="K5181">
        <v>0</v>
      </c>
      <c r="M5181">
        <v>25</v>
      </c>
      <c r="N5181" s="1"/>
      <c r="O5181" s="1"/>
      <c r="P5181">
        <v>1</v>
      </c>
      <c r="Q5181" s="1" t="str">
        <f>IF(ROW(Columns[[#This Row],[TABLE_NAME]])&gt;2,", [" &amp; Columns[[#This Row],[COLUMN_NAME]]&amp;"]","["&amp; Columns[[#This Row],[COLUMN_NAME]]&amp;"]")</f>
        <v>, [PeriodValue107]</v>
      </c>
    </row>
    <row r="5182" spans="1:17" hidden="1" x14ac:dyDescent="0.25">
      <c r="A5182" s="1" t="s">
        <v>7769</v>
      </c>
      <c r="B5182" s="1" t="s">
        <v>22</v>
      </c>
      <c r="C5182" s="1" t="s">
        <v>3721</v>
      </c>
      <c r="D5182" s="1" t="s">
        <v>9975</v>
      </c>
      <c r="E5182">
        <v>435</v>
      </c>
      <c r="F5182" t="b">
        <v>1</v>
      </c>
      <c r="G5182" s="1" t="s">
        <v>7818</v>
      </c>
      <c r="H5182" s="1"/>
      <c r="I5182">
        <v>10</v>
      </c>
      <c r="J5182">
        <v>19</v>
      </c>
      <c r="K5182">
        <v>4</v>
      </c>
      <c r="N5182" s="1"/>
      <c r="O5182" s="1"/>
      <c r="P5182">
        <v>1</v>
      </c>
      <c r="Q5182" s="1" t="str">
        <f>IF(ROW(Columns[[#This Row],[TABLE_NAME]])&gt;2,", [" &amp; Columns[[#This Row],[COLUMN_NAME]]&amp;"]","["&amp; Columns[[#This Row],[COLUMN_NAME]]&amp;"]")</f>
        <v>, [PeriodEarn108]</v>
      </c>
    </row>
    <row r="5183" spans="1:17" hidden="1" x14ac:dyDescent="0.25">
      <c r="A5183" s="1" t="s">
        <v>7769</v>
      </c>
      <c r="B5183" s="1" t="s">
        <v>22</v>
      </c>
      <c r="C5183" s="1" t="s">
        <v>3721</v>
      </c>
      <c r="D5183" s="1" t="s">
        <v>9976</v>
      </c>
      <c r="E5183">
        <v>436</v>
      </c>
      <c r="F5183" t="b">
        <v>1</v>
      </c>
      <c r="G5183" s="1" t="s">
        <v>72</v>
      </c>
      <c r="H5183" s="1"/>
      <c r="J5183">
        <v>23</v>
      </c>
      <c r="K5183">
        <v>3</v>
      </c>
      <c r="L5183">
        <v>3</v>
      </c>
      <c r="N5183" s="1"/>
      <c r="O5183" s="1"/>
      <c r="P5183">
        <v>1</v>
      </c>
      <c r="Q5183" s="1" t="str">
        <f>IF(ROW(Columns[[#This Row],[TABLE_NAME]])&gt;2,", [" &amp; Columns[[#This Row],[COLUMN_NAME]]&amp;"]","["&amp; Columns[[#This Row],[COLUMN_NAME]]&amp;"]")</f>
        <v>, [PeriodBegin108]</v>
      </c>
    </row>
    <row r="5184" spans="1:17" hidden="1" x14ac:dyDescent="0.25">
      <c r="A5184" s="1" t="s">
        <v>7769</v>
      </c>
      <c r="B5184" s="1" t="s">
        <v>22</v>
      </c>
      <c r="C5184" s="1" t="s">
        <v>3721</v>
      </c>
      <c r="D5184" s="1" t="s">
        <v>9977</v>
      </c>
      <c r="E5184">
        <v>437</v>
      </c>
      <c r="F5184" t="b">
        <v>1</v>
      </c>
      <c r="G5184" s="1" t="s">
        <v>72</v>
      </c>
      <c r="H5184" s="1"/>
      <c r="J5184">
        <v>23</v>
      </c>
      <c r="K5184">
        <v>3</v>
      </c>
      <c r="L5184">
        <v>3</v>
      </c>
      <c r="N5184" s="1"/>
      <c r="O5184" s="1"/>
      <c r="P5184">
        <v>1</v>
      </c>
      <c r="Q5184" s="1" t="str">
        <f>IF(ROW(Columns[[#This Row],[TABLE_NAME]])&gt;2,", [" &amp; Columns[[#This Row],[COLUMN_NAME]]&amp;"]","["&amp; Columns[[#This Row],[COLUMN_NAME]]&amp;"]")</f>
        <v>, [PeriodEnd108]</v>
      </c>
    </row>
    <row r="5185" spans="1:17" hidden="1" x14ac:dyDescent="0.25">
      <c r="A5185" s="1" t="s">
        <v>7769</v>
      </c>
      <c r="B5185" s="1" t="s">
        <v>22</v>
      </c>
      <c r="C5185" s="1" t="s">
        <v>3721</v>
      </c>
      <c r="D5185" s="1" t="s">
        <v>9978</v>
      </c>
      <c r="E5185">
        <v>438</v>
      </c>
      <c r="F5185" t="b">
        <v>1</v>
      </c>
      <c r="G5185" s="1" t="s">
        <v>70</v>
      </c>
      <c r="H5185" s="1"/>
      <c r="J5185">
        <v>0</v>
      </c>
      <c r="K5185">
        <v>0</v>
      </c>
      <c r="M5185">
        <v>25</v>
      </c>
      <c r="N5185" s="1"/>
      <c r="O5185" s="1"/>
      <c r="P5185">
        <v>1</v>
      </c>
      <c r="Q5185" s="1" t="str">
        <f>IF(ROW(Columns[[#This Row],[TABLE_NAME]])&gt;2,", [" &amp; Columns[[#This Row],[COLUMN_NAME]]&amp;"]","["&amp; Columns[[#This Row],[COLUMN_NAME]]&amp;"]")</f>
        <v>, [PeriodValue108]</v>
      </c>
    </row>
    <row r="5186" spans="1:17" hidden="1" x14ac:dyDescent="0.25">
      <c r="A5186" s="1" t="s">
        <v>7769</v>
      </c>
      <c r="B5186" s="1" t="s">
        <v>22</v>
      </c>
      <c r="C5186" s="1" t="s">
        <v>3721</v>
      </c>
      <c r="D5186" s="1" t="s">
        <v>9979</v>
      </c>
      <c r="E5186">
        <v>439</v>
      </c>
      <c r="F5186" t="b">
        <v>1</v>
      </c>
      <c r="G5186" s="1" t="s">
        <v>7818</v>
      </c>
      <c r="H5186" s="1"/>
      <c r="I5186">
        <v>10</v>
      </c>
      <c r="J5186">
        <v>19</v>
      </c>
      <c r="K5186">
        <v>4</v>
      </c>
      <c r="N5186" s="1"/>
      <c r="O5186" s="1"/>
      <c r="P5186">
        <v>1</v>
      </c>
      <c r="Q5186" s="1" t="str">
        <f>IF(ROW(Columns[[#This Row],[TABLE_NAME]])&gt;2,", [" &amp; Columns[[#This Row],[COLUMN_NAME]]&amp;"]","["&amp; Columns[[#This Row],[COLUMN_NAME]]&amp;"]")</f>
        <v>, [PeriodEarn109]</v>
      </c>
    </row>
    <row r="5187" spans="1:17" hidden="1" x14ac:dyDescent="0.25">
      <c r="A5187" s="1" t="s">
        <v>7769</v>
      </c>
      <c r="B5187" s="1" t="s">
        <v>22</v>
      </c>
      <c r="C5187" s="1" t="s">
        <v>3721</v>
      </c>
      <c r="D5187" s="1" t="s">
        <v>9980</v>
      </c>
      <c r="E5187">
        <v>440</v>
      </c>
      <c r="F5187" t="b">
        <v>1</v>
      </c>
      <c r="G5187" s="1" t="s">
        <v>72</v>
      </c>
      <c r="H5187" s="1"/>
      <c r="J5187">
        <v>23</v>
      </c>
      <c r="K5187">
        <v>3</v>
      </c>
      <c r="L5187">
        <v>3</v>
      </c>
      <c r="N5187" s="1"/>
      <c r="O5187" s="1"/>
      <c r="P5187">
        <v>1</v>
      </c>
      <c r="Q5187" s="1" t="str">
        <f>IF(ROW(Columns[[#This Row],[TABLE_NAME]])&gt;2,", [" &amp; Columns[[#This Row],[COLUMN_NAME]]&amp;"]","["&amp; Columns[[#This Row],[COLUMN_NAME]]&amp;"]")</f>
        <v>, [PeriodBegin109]</v>
      </c>
    </row>
    <row r="5188" spans="1:17" hidden="1" x14ac:dyDescent="0.25">
      <c r="A5188" s="1" t="s">
        <v>7769</v>
      </c>
      <c r="B5188" s="1" t="s">
        <v>22</v>
      </c>
      <c r="C5188" s="1" t="s">
        <v>3721</v>
      </c>
      <c r="D5188" s="1" t="s">
        <v>9981</v>
      </c>
      <c r="E5188">
        <v>441</v>
      </c>
      <c r="F5188" t="b">
        <v>1</v>
      </c>
      <c r="G5188" s="1" t="s">
        <v>72</v>
      </c>
      <c r="H5188" s="1"/>
      <c r="J5188">
        <v>23</v>
      </c>
      <c r="K5188">
        <v>3</v>
      </c>
      <c r="L5188">
        <v>3</v>
      </c>
      <c r="N5188" s="1"/>
      <c r="O5188" s="1"/>
      <c r="P5188">
        <v>1</v>
      </c>
      <c r="Q5188" s="1" t="str">
        <f>IF(ROW(Columns[[#This Row],[TABLE_NAME]])&gt;2,", [" &amp; Columns[[#This Row],[COLUMN_NAME]]&amp;"]","["&amp; Columns[[#This Row],[COLUMN_NAME]]&amp;"]")</f>
        <v>, [PeriodEnd109]</v>
      </c>
    </row>
    <row r="5189" spans="1:17" hidden="1" x14ac:dyDescent="0.25">
      <c r="A5189" s="1" t="s">
        <v>7769</v>
      </c>
      <c r="B5189" s="1" t="s">
        <v>22</v>
      </c>
      <c r="C5189" s="1" t="s">
        <v>3721</v>
      </c>
      <c r="D5189" s="1" t="s">
        <v>9982</v>
      </c>
      <c r="E5189">
        <v>442</v>
      </c>
      <c r="F5189" t="b">
        <v>1</v>
      </c>
      <c r="G5189" s="1" t="s">
        <v>70</v>
      </c>
      <c r="H5189" s="1"/>
      <c r="J5189">
        <v>0</v>
      </c>
      <c r="K5189">
        <v>0</v>
      </c>
      <c r="M5189">
        <v>25</v>
      </c>
      <c r="N5189" s="1"/>
      <c r="O5189" s="1"/>
      <c r="P5189">
        <v>1</v>
      </c>
      <c r="Q5189" s="1" t="str">
        <f>IF(ROW(Columns[[#This Row],[TABLE_NAME]])&gt;2,", [" &amp; Columns[[#This Row],[COLUMN_NAME]]&amp;"]","["&amp; Columns[[#This Row],[COLUMN_NAME]]&amp;"]")</f>
        <v>, [PeriodValue109]</v>
      </c>
    </row>
    <row r="5190" spans="1:17" hidden="1" x14ac:dyDescent="0.25">
      <c r="A5190" s="1" t="s">
        <v>7769</v>
      </c>
      <c r="B5190" s="1" t="s">
        <v>22</v>
      </c>
      <c r="C5190" s="1" t="s">
        <v>3721</v>
      </c>
      <c r="D5190" s="1" t="s">
        <v>9983</v>
      </c>
      <c r="E5190">
        <v>443</v>
      </c>
      <c r="F5190" t="b">
        <v>1</v>
      </c>
      <c r="G5190" s="1" t="s">
        <v>7818</v>
      </c>
      <c r="H5190" s="1"/>
      <c r="I5190">
        <v>10</v>
      </c>
      <c r="J5190">
        <v>19</v>
      </c>
      <c r="K5190">
        <v>4</v>
      </c>
      <c r="N5190" s="1"/>
      <c r="O5190" s="1"/>
      <c r="P5190">
        <v>1</v>
      </c>
      <c r="Q5190" s="1" t="str">
        <f>IF(ROW(Columns[[#This Row],[TABLE_NAME]])&gt;2,", [" &amp; Columns[[#This Row],[COLUMN_NAME]]&amp;"]","["&amp; Columns[[#This Row],[COLUMN_NAME]]&amp;"]")</f>
        <v>, [PeriodEarn110]</v>
      </c>
    </row>
    <row r="5191" spans="1:17" hidden="1" x14ac:dyDescent="0.25">
      <c r="A5191" s="1" t="s">
        <v>7769</v>
      </c>
      <c r="B5191" s="1" t="s">
        <v>22</v>
      </c>
      <c r="C5191" s="1" t="s">
        <v>3721</v>
      </c>
      <c r="D5191" s="1" t="s">
        <v>9984</v>
      </c>
      <c r="E5191">
        <v>444</v>
      </c>
      <c r="F5191" t="b">
        <v>1</v>
      </c>
      <c r="G5191" s="1" t="s">
        <v>72</v>
      </c>
      <c r="H5191" s="1"/>
      <c r="J5191">
        <v>23</v>
      </c>
      <c r="K5191">
        <v>3</v>
      </c>
      <c r="L5191">
        <v>3</v>
      </c>
      <c r="N5191" s="1"/>
      <c r="O5191" s="1"/>
      <c r="P5191">
        <v>1</v>
      </c>
      <c r="Q5191" s="1" t="str">
        <f>IF(ROW(Columns[[#This Row],[TABLE_NAME]])&gt;2,", [" &amp; Columns[[#This Row],[COLUMN_NAME]]&amp;"]","["&amp; Columns[[#This Row],[COLUMN_NAME]]&amp;"]")</f>
        <v>, [PeriodBegin110]</v>
      </c>
    </row>
    <row r="5192" spans="1:17" hidden="1" x14ac:dyDescent="0.25">
      <c r="A5192" s="1" t="s">
        <v>7769</v>
      </c>
      <c r="B5192" s="1" t="s">
        <v>22</v>
      </c>
      <c r="C5192" s="1" t="s">
        <v>3721</v>
      </c>
      <c r="D5192" s="1" t="s">
        <v>9985</v>
      </c>
      <c r="E5192">
        <v>445</v>
      </c>
      <c r="F5192" t="b">
        <v>1</v>
      </c>
      <c r="G5192" s="1" t="s">
        <v>72</v>
      </c>
      <c r="H5192" s="1"/>
      <c r="J5192">
        <v>23</v>
      </c>
      <c r="K5192">
        <v>3</v>
      </c>
      <c r="L5192">
        <v>3</v>
      </c>
      <c r="N5192" s="1"/>
      <c r="O5192" s="1"/>
      <c r="P5192">
        <v>1</v>
      </c>
      <c r="Q5192" s="1" t="str">
        <f>IF(ROW(Columns[[#This Row],[TABLE_NAME]])&gt;2,", [" &amp; Columns[[#This Row],[COLUMN_NAME]]&amp;"]","["&amp; Columns[[#This Row],[COLUMN_NAME]]&amp;"]")</f>
        <v>, [PeriodEnd110]</v>
      </c>
    </row>
    <row r="5193" spans="1:17" hidden="1" x14ac:dyDescent="0.25">
      <c r="A5193" s="1" t="s">
        <v>7769</v>
      </c>
      <c r="B5193" s="1" t="s">
        <v>22</v>
      </c>
      <c r="C5193" s="1" t="s">
        <v>3721</v>
      </c>
      <c r="D5193" s="1" t="s">
        <v>9986</v>
      </c>
      <c r="E5193">
        <v>446</v>
      </c>
      <c r="F5193" t="b">
        <v>1</v>
      </c>
      <c r="G5193" s="1" t="s">
        <v>70</v>
      </c>
      <c r="H5193" s="1"/>
      <c r="J5193">
        <v>0</v>
      </c>
      <c r="K5193">
        <v>0</v>
      </c>
      <c r="M5193">
        <v>25</v>
      </c>
      <c r="N5193" s="1"/>
      <c r="O5193" s="1"/>
      <c r="P5193">
        <v>1</v>
      </c>
      <c r="Q5193" s="1" t="str">
        <f>IF(ROW(Columns[[#This Row],[TABLE_NAME]])&gt;2,", [" &amp; Columns[[#This Row],[COLUMN_NAME]]&amp;"]","["&amp; Columns[[#This Row],[COLUMN_NAME]]&amp;"]")</f>
        <v>, [PeriodValue110]</v>
      </c>
    </row>
    <row r="5194" spans="1:17" hidden="1" x14ac:dyDescent="0.25">
      <c r="A5194" s="1" t="s">
        <v>7769</v>
      </c>
      <c r="B5194" s="1" t="s">
        <v>22</v>
      </c>
      <c r="C5194" s="1" t="s">
        <v>3721</v>
      </c>
      <c r="D5194" s="1" t="s">
        <v>9987</v>
      </c>
      <c r="E5194">
        <v>447</v>
      </c>
      <c r="F5194" t="b">
        <v>1</v>
      </c>
      <c r="G5194" s="1" t="s">
        <v>7818</v>
      </c>
      <c r="H5194" s="1"/>
      <c r="I5194">
        <v>10</v>
      </c>
      <c r="J5194">
        <v>19</v>
      </c>
      <c r="K5194">
        <v>4</v>
      </c>
      <c r="N5194" s="1"/>
      <c r="O5194" s="1"/>
      <c r="P5194">
        <v>1</v>
      </c>
      <c r="Q5194" s="1" t="str">
        <f>IF(ROW(Columns[[#This Row],[TABLE_NAME]])&gt;2,", [" &amp; Columns[[#This Row],[COLUMN_NAME]]&amp;"]","["&amp; Columns[[#This Row],[COLUMN_NAME]]&amp;"]")</f>
        <v>, [PeriodEarn111]</v>
      </c>
    </row>
    <row r="5195" spans="1:17" hidden="1" x14ac:dyDescent="0.25">
      <c r="A5195" s="1" t="s">
        <v>7769</v>
      </c>
      <c r="B5195" s="1" t="s">
        <v>22</v>
      </c>
      <c r="C5195" s="1" t="s">
        <v>3721</v>
      </c>
      <c r="D5195" s="1" t="s">
        <v>9988</v>
      </c>
      <c r="E5195">
        <v>448</v>
      </c>
      <c r="F5195" t="b">
        <v>1</v>
      </c>
      <c r="G5195" s="1" t="s">
        <v>72</v>
      </c>
      <c r="H5195" s="1"/>
      <c r="J5195">
        <v>23</v>
      </c>
      <c r="K5195">
        <v>3</v>
      </c>
      <c r="L5195">
        <v>3</v>
      </c>
      <c r="N5195" s="1"/>
      <c r="O5195" s="1"/>
      <c r="P5195">
        <v>1</v>
      </c>
      <c r="Q5195" s="1" t="str">
        <f>IF(ROW(Columns[[#This Row],[TABLE_NAME]])&gt;2,", [" &amp; Columns[[#This Row],[COLUMN_NAME]]&amp;"]","["&amp; Columns[[#This Row],[COLUMN_NAME]]&amp;"]")</f>
        <v>, [PeriodBegin111]</v>
      </c>
    </row>
    <row r="5196" spans="1:17" hidden="1" x14ac:dyDescent="0.25">
      <c r="A5196" s="1" t="s">
        <v>7769</v>
      </c>
      <c r="B5196" s="1" t="s">
        <v>22</v>
      </c>
      <c r="C5196" s="1" t="s">
        <v>3721</v>
      </c>
      <c r="D5196" s="1" t="s">
        <v>9989</v>
      </c>
      <c r="E5196">
        <v>449</v>
      </c>
      <c r="F5196" t="b">
        <v>1</v>
      </c>
      <c r="G5196" s="1" t="s">
        <v>72</v>
      </c>
      <c r="H5196" s="1"/>
      <c r="J5196">
        <v>23</v>
      </c>
      <c r="K5196">
        <v>3</v>
      </c>
      <c r="L5196">
        <v>3</v>
      </c>
      <c r="N5196" s="1"/>
      <c r="O5196" s="1"/>
      <c r="P5196">
        <v>1</v>
      </c>
      <c r="Q5196" s="1" t="str">
        <f>IF(ROW(Columns[[#This Row],[TABLE_NAME]])&gt;2,", [" &amp; Columns[[#This Row],[COLUMN_NAME]]&amp;"]","["&amp; Columns[[#This Row],[COLUMN_NAME]]&amp;"]")</f>
        <v>, [PeriodEnd111]</v>
      </c>
    </row>
    <row r="5197" spans="1:17" hidden="1" x14ac:dyDescent="0.25">
      <c r="A5197" s="1" t="s">
        <v>7769</v>
      </c>
      <c r="B5197" s="1" t="s">
        <v>22</v>
      </c>
      <c r="C5197" s="1" t="s">
        <v>3721</v>
      </c>
      <c r="D5197" s="1" t="s">
        <v>9990</v>
      </c>
      <c r="E5197">
        <v>450</v>
      </c>
      <c r="F5197" t="b">
        <v>1</v>
      </c>
      <c r="G5197" s="1" t="s">
        <v>70</v>
      </c>
      <c r="H5197" s="1"/>
      <c r="J5197">
        <v>0</v>
      </c>
      <c r="K5197">
        <v>0</v>
      </c>
      <c r="M5197">
        <v>25</v>
      </c>
      <c r="N5197" s="1"/>
      <c r="O5197" s="1"/>
      <c r="P5197">
        <v>1</v>
      </c>
      <c r="Q5197" s="1" t="str">
        <f>IF(ROW(Columns[[#This Row],[TABLE_NAME]])&gt;2,", [" &amp; Columns[[#This Row],[COLUMN_NAME]]&amp;"]","["&amp; Columns[[#This Row],[COLUMN_NAME]]&amp;"]")</f>
        <v>, [PeriodValue111]</v>
      </c>
    </row>
    <row r="5198" spans="1:17" hidden="1" x14ac:dyDescent="0.25">
      <c r="A5198" s="1" t="s">
        <v>7769</v>
      </c>
      <c r="B5198" s="1" t="s">
        <v>22</v>
      </c>
      <c r="C5198" s="1" t="s">
        <v>3721</v>
      </c>
      <c r="D5198" s="1" t="s">
        <v>9991</v>
      </c>
      <c r="E5198">
        <v>451</v>
      </c>
      <c r="F5198" t="b">
        <v>1</v>
      </c>
      <c r="G5198" s="1" t="s">
        <v>7818</v>
      </c>
      <c r="H5198" s="1"/>
      <c r="I5198">
        <v>10</v>
      </c>
      <c r="J5198">
        <v>19</v>
      </c>
      <c r="K5198">
        <v>4</v>
      </c>
      <c r="N5198" s="1"/>
      <c r="O5198" s="1"/>
      <c r="P5198">
        <v>1</v>
      </c>
      <c r="Q5198" s="1" t="str">
        <f>IF(ROW(Columns[[#This Row],[TABLE_NAME]])&gt;2,", [" &amp; Columns[[#This Row],[COLUMN_NAME]]&amp;"]","["&amp; Columns[[#This Row],[COLUMN_NAME]]&amp;"]")</f>
        <v>, [PeriodEarn112]</v>
      </c>
    </row>
    <row r="5199" spans="1:17" hidden="1" x14ac:dyDescent="0.25">
      <c r="A5199" s="1" t="s">
        <v>7769</v>
      </c>
      <c r="B5199" s="1" t="s">
        <v>22</v>
      </c>
      <c r="C5199" s="1" t="s">
        <v>3721</v>
      </c>
      <c r="D5199" s="1" t="s">
        <v>9992</v>
      </c>
      <c r="E5199">
        <v>452</v>
      </c>
      <c r="F5199" t="b">
        <v>1</v>
      </c>
      <c r="G5199" s="1" t="s">
        <v>72</v>
      </c>
      <c r="H5199" s="1"/>
      <c r="J5199">
        <v>23</v>
      </c>
      <c r="K5199">
        <v>3</v>
      </c>
      <c r="L5199">
        <v>3</v>
      </c>
      <c r="N5199" s="1"/>
      <c r="O5199" s="1"/>
      <c r="P5199">
        <v>1</v>
      </c>
      <c r="Q5199" s="1" t="str">
        <f>IF(ROW(Columns[[#This Row],[TABLE_NAME]])&gt;2,", [" &amp; Columns[[#This Row],[COLUMN_NAME]]&amp;"]","["&amp; Columns[[#This Row],[COLUMN_NAME]]&amp;"]")</f>
        <v>, [PeriodBegin112]</v>
      </c>
    </row>
    <row r="5200" spans="1:17" hidden="1" x14ac:dyDescent="0.25">
      <c r="A5200" s="1" t="s">
        <v>7769</v>
      </c>
      <c r="B5200" s="1" t="s">
        <v>22</v>
      </c>
      <c r="C5200" s="1" t="s">
        <v>3721</v>
      </c>
      <c r="D5200" s="1" t="s">
        <v>9993</v>
      </c>
      <c r="E5200">
        <v>453</v>
      </c>
      <c r="F5200" t="b">
        <v>1</v>
      </c>
      <c r="G5200" s="1" t="s">
        <v>72</v>
      </c>
      <c r="H5200" s="1"/>
      <c r="J5200">
        <v>23</v>
      </c>
      <c r="K5200">
        <v>3</v>
      </c>
      <c r="L5200">
        <v>3</v>
      </c>
      <c r="N5200" s="1"/>
      <c r="O5200" s="1"/>
      <c r="P5200">
        <v>1</v>
      </c>
      <c r="Q5200" s="1" t="str">
        <f>IF(ROW(Columns[[#This Row],[TABLE_NAME]])&gt;2,", [" &amp; Columns[[#This Row],[COLUMN_NAME]]&amp;"]","["&amp; Columns[[#This Row],[COLUMN_NAME]]&amp;"]")</f>
        <v>, [PeriodEnd112]</v>
      </c>
    </row>
    <row r="5201" spans="1:17" hidden="1" x14ac:dyDescent="0.25">
      <c r="A5201" s="1" t="s">
        <v>7769</v>
      </c>
      <c r="B5201" s="1" t="s">
        <v>22</v>
      </c>
      <c r="C5201" s="1" t="s">
        <v>3721</v>
      </c>
      <c r="D5201" s="1" t="s">
        <v>9994</v>
      </c>
      <c r="E5201">
        <v>454</v>
      </c>
      <c r="F5201" t="b">
        <v>1</v>
      </c>
      <c r="G5201" s="1" t="s">
        <v>70</v>
      </c>
      <c r="H5201" s="1"/>
      <c r="J5201">
        <v>0</v>
      </c>
      <c r="K5201">
        <v>0</v>
      </c>
      <c r="M5201">
        <v>25</v>
      </c>
      <c r="N5201" s="1"/>
      <c r="O5201" s="1"/>
      <c r="P5201">
        <v>1</v>
      </c>
      <c r="Q5201" s="1" t="str">
        <f>IF(ROW(Columns[[#This Row],[TABLE_NAME]])&gt;2,", [" &amp; Columns[[#This Row],[COLUMN_NAME]]&amp;"]","["&amp; Columns[[#This Row],[COLUMN_NAME]]&amp;"]")</f>
        <v>, [PeriodValue112]</v>
      </c>
    </row>
    <row r="5202" spans="1:17" hidden="1" x14ac:dyDescent="0.25">
      <c r="A5202" s="1" t="s">
        <v>7769</v>
      </c>
      <c r="B5202" s="1" t="s">
        <v>22</v>
      </c>
      <c r="C5202" s="1" t="s">
        <v>3721</v>
      </c>
      <c r="D5202" s="1" t="s">
        <v>9995</v>
      </c>
      <c r="E5202">
        <v>455</v>
      </c>
      <c r="F5202" t="b">
        <v>1</v>
      </c>
      <c r="G5202" s="1" t="s">
        <v>7818</v>
      </c>
      <c r="H5202" s="1"/>
      <c r="I5202">
        <v>10</v>
      </c>
      <c r="J5202">
        <v>19</v>
      </c>
      <c r="K5202">
        <v>4</v>
      </c>
      <c r="N5202" s="1"/>
      <c r="O5202" s="1"/>
      <c r="P5202">
        <v>1</v>
      </c>
      <c r="Q5202" s="1" t="str">
        <f>IF(ROW(Columns[[#This Row],[TABLE_NAME]])&gt;2,", [" &amp; Columns[[#This Row],[COLUMN_NAME]]&amp;"]","["&amp; Columns[[#This Row],[COLUMN_NAME]]&amp;"]")</f>
        <v>, [PeriodEarn113]</v>
      </c>
    </row>
    <row r="5203" spans="1:17" hidden="1" x14ac:dyDescent="0.25">
      <c r="A5203" s="1" t="s">
        <v>7769</v>
      </c>
      <c r="B5203" s="1" t="s">
        <v>22</v>
      </c>
      <c r="C5203" s="1" t="s">
        <v>3721</v>
      </c>
      <c r="D5203" s="1" t="s">
        <v>9996</v>
      </c>
      <c r="E5203">
        <v>456</v>
      </c>
      <c r="F5203" t="b">
        <v>1</v>
      </c>
      <c r="G5203" s="1" t="s">
        <v>72</v>
      </c>
      <c r="H5203" s="1"/>
      <c r="J5203">
        <v>23</v>
      </c>
      <c r="K5203">
        <v>3</v>
      </c>
      <c r="L5203">
        <v>3</v>
      </c>
      <c r="N5203" s="1"/>
      <c r="O5203" s="1"/>
      <c r="P5203">
        <v>1</v>
      </c>
      <c r="Q5203" s="1" t="str">
        <f>IF(ROW(Columns[[#This Row],[TABLE_NAME]])&gt;2,", [" &amp; Columns[[#This Row],[COLUMN_NAME]]&amp;"]","["&amp; Columns[[#This Row],[COLUMN_NAME]]&amp;"]")</f>
        <v>, [PeriodBegin113]</v>
      </c>
    </row>
    <row r="5204" spans="1:17" hidden="1" x14ac:dyDescent="0.25">
      <c r="A5204" s="1" t="s">
        <v>7769</v>
      </c>
      <c r="B5204" s="1" t="s">
        <v>22</v>
      </c>
      <c r="C5204" s="1" t="s">
        <v>3721</v>
      </c>
      <c r="D5204" s="1" t="s">
        <v>9997</v>
      </c>
      <c r="E5204">
        <v>457</v>
      </c>
      <c r="F5204" t="b">
        <v>1</v>
      </c>
      <c r="G5204" s="1" t="s">
        <v>72</v>
      </c>
      <c r="H5204" s="1"/>
      <c r="J5204">
        <v>23</v>
      </c>
      <c r="K5204">
        <v>3</v>
      </c>
      <c r="L5204">
        <v>3</v>
      </c>
      <c r="N5204" s="1"/>
      <c r="O5204" s="1"/>
      <c r="P5204">
        <v>1</v>
      </c>
      <c r="Q5204" s="1" t="str">
        <f>IF(ROW(Columns[[#This Row],[TABLE_NAME]])&gt;2,", [" &amp; Columns[[#This Row],[COLUMN_NAME]]&amp;"]","["&amp; Columns[[#This Row],[COLUMN_NAME]]&amp;"]")</f>
        <v>, [PeriodEnd113]</v>
      </c>
    </row>
    <row r="5205" spans="1:17" hidden="1" x14ac:dyDescent="0.25">
      <c r="A5205" s="1" t="s">
        <v>7769</v>
      </c>
      <c r="B5205" s="1" t="s">
        <v>22</v>
      </c>
      <c r="C5205" s="1" t="s">
        <v>3721</v>
      </c>
      <c r="D5205" s="1" t="s">
        <v>9998</v>
      </c>
      <c r="E5205">
        <v>458</v>
      </c>
      <c r="F5205" t="b">
        <v>1</v>
      </c>
      <c r="G5205" s="1" t="s">
        <v>70</v>
      </c>
      <c r="H5205" s="1"/>
      <c r="J5205">
        <v>0</v>
      </c>
      <c r="K5205">
        <v>0</v>
      </c>
      <c r="M5205">
        <v>25</v>
      </c>
      <c r="N5205" s="1"/>
      <c r="O5205" s="1"/>
      <c r="P5205">
        <v>1</v>
      </c>
      <c r="Q5205" s="1" t="str">
        <f>IF(ROW(Columns[[#This Row],[TABLE_NAME]])&gt;2,", [" &amp; Columns[[#This Row],[COLUMN_NAME]]&amp;"]","["&amp; Columns[[#This Row],[COLUMN_NAME]]&amp;"]")</f>
        <v>, [PeriodValue113]</v>
      </c>
    </row>
    <row r="5206" spans="1:17" hidden="1" x14ac:dyDescent="0.25">
      <c r="A5206" s="1" t="s">
        <v>7769</v>
      </c>
      <c r="B5206" s="1" t="s">
        <v>22</v>
      </c>
      <c r="C5206" s="1" t="s">
        <v>3721</v>
      </c>
      <c r="D5206" s="1" t="s">
        <v>9999</v>
      </c>
      <c r="E5206">
        <v>459</v>
      </c>
      <c r="F5206" t="b">
        <v>1</v>
      </c>
      <c r="G5206" s="1" t="s">
        <v>7818</v>
      </c>
      <c r="H5206" s="1"/>
      <c r="I5206">
        <v>10</v>
      </c>
      <c r="J5206">
        <v>19</v>
      </c>
      <c r="K5206">
        <v>4</v>
      </c>
      <c r="N5206" s="1"/>
      <c r="O5206" s="1"/>
      <c r="P5206">
        <v>1</v>
      </c>
      <c r="Q5206" s="1" t="str">
        <f>IF(ROW(Columns[[#This Row],[TABLE_NAME]])&gt;2,", [" &amp; Columns[[#This Row],[COLUMN_NAME]]&amp;"]","["&amp; Columns[[#This Row],[COLUMN_NAME]]&amp;"]")</f>
        <v>, [PeriodEarn114]</v>
      </c>
    </row>
    <row r="5207" spans="1:17" hidden="1" x14ac:dyDescent="0.25">
      <c r="A5207" s="1" t="s">
        <v>7769</v>
      </c>
      <c r="B5207" s="1" t="s">
        <v>22</v>
      </c>
      <c r="C5207" s="1" t="s">
        <v>3721</v>
      </c>
      <c r="D5207" s="1" t="s">
        <v>10000</v>
      </c>
      <c r="E5207">
        <v>460</v>
      </c>
      <c r="F5207" t="b">
        <v>1</v>
      </c>
      <c r="G5207" s="1" t="s">
        <v>72</v>
      </c>
      <c r="H5207" s="1"/>
      <c r="J5207">
        <v>23</v>
      </c>
      <c r="K5207">
        <v>3</v>
      </c>
      <c r="L5207">
        <v>3</v>
      </c>
      <c r="N5207" s="1"/>
      <c r="O5207" s="1"/>
      <c r="P5207">
        <v>1</v>
      </c>
      <c r="Q5207" s="1" t="str">
        <f>IF(ROW(Columns[[#This Row],[TABLE_NAME]])&gt;2,", [" &amp; Columns[[#This Row],[COLUMN_NAME]]&amp;"]","["&amp; Columns[[#This Row],[COLUMN_NAME]]&amp;"]")</f>
        <v>, [PeriodBegin114]</v>
      </c>
    </row>
    <row r="5208" spans="1:17" hidden="1" x14ac:dyDescent="0.25">
      <c r="A5208" s="1" t="s">
        <v>7769</v>
      </c>
      <c r="B5208" s="1" t="s">
        <v>22</v>
      </c>
      <c r="C5208" s="1" t="s">
        <v>3721</v>
      </c>
      <c r="D5208" s="1" t="s">
        <v>10001</v>
      </c>
      <c r="E5208">
        <v>461</v>
      </c>
      <c r="F5208" t="b">
        <v>1</v>
      </c>
      <c r="G5208" s="1" t="s">
        <v>72</v>
      </c>
      <c r="H5208" s="1"/>
      <c r="J5208">
        <v>23</v>
      </c>
      <c r="K5208">
        <v>3</v>
      </c>
      <c r="L5208">
        <v>3</v>
      </c>
      <c r="N5208" s="1"/>
      <c r="O5208" s="1"/>
      <c r="P5208">
        <v>1</v>
      </c>
      <c r="Q5208" s="1" t="str">
        <f>IF(ROW(Columns[[#This Row],[TABLE_NAME]])&gt;2,", [" &amp; Columns[[#This Row],[COLUMN_NAME]]&amp;"]","["&amp; Columns[[#This Row],[COLUMN_NAME]]&amp;"]")</f>
        <v>, [PeriodEnd114]</v>
      </c>
    </row>
    <row r="5209" spans="1:17" hidden="1" x14ac:dyDescent="0.25">
      <c r="A5209" s="1" t="s">
        <v>7769</v>
      </c>
      <c r="B5209" s="1" t="s">
        <v>22</v>
      </c>
      <c r="C5209" s="1" t="s">
        <v>3721</v>
      </c>
      <c r="D5209" s="1" t="s">
        <v>10002</v>
      </c>
      <c r="E5209">
        <v>462</v>
      </c>
      <c r="F5209" t="b">
        <v>1</v>
      </c>
      <c r="G5209" s="1" t="s">
        <v>70</v>
      </c>
      <c r="H5209" s="1"/>
      <c r="J5209">
        <v>0</v>
      </c>
      <c r="K5209">
        <v>0</v>
      </c>
      <c r="M5209">
        <v>25</v>
      </c>
      <c r="N5209" s="1"/>
      <c r="O5209" s="1"/>
      <c r="P5209">
        <v>1</v>
      </c>
      <c r="Q5209" s="1" t="str">
        <f>IF(ROW(Columns[[#This Row],[TABLE_NAME]])&gt;2,", [" &amp; Columns[[#This Row],[COLUMN_NAME]]&amp;"]","["&amp; Columns[[#This Row],[COLUMN_NAME]]&amp;"]")</f>
        <v>, [PeriodValue114]</v>
      </c>
    </row>
    <row r="5210" spans="1:17" hidden="1" x14ac:dyDescent="0.25">
      <c r="A5210" s="1" t="s">
        <v>7769</v>
      </c>
      <c r="B5210" s="1" t="s">
        <v>22</v>
      </c>
      <c r="C5210" s="1" t="s">
        <v>3721</v>
      </c>
      <c r="D5210" s="1" t="s">
        <v>10003</v>
      </c>
      <c r="E5210">
        <v>463</v>
      </c>
      <c r="F5210" t="b">
        <v>1</v>
      </c>
      <c r="G5210" s="1" t="s">
        <v>7818</v>
      </c>
      <c r="H5210" s="1"/>
      <c r="I5210">
        <v>10</v>
      </c>
      <c r="J5210">
        <v>19</v>
      </c>
      <c r="K5210">
        <v>4</v>
      </c>
      <c r="N5210" s="1"/>
      <c r="O5210" s="1"/>
      <c r="P5210">
        <v>1</v>
      </c>
      <c r="Q5210" s="1" t="str">
        <f>IF(ROW(Columns[[#This Row],[TABLE_NAME]])&gt;2,", [" &amp; Columns[[#This Row],[COLUMN_NAME]]&amp;"]","["&amp; Columns[[#This Row],[COLUMN_NAME]]&amp;"]")</f>
        <v>, [PeriodEarn115]</v>
      </c>
    </row>
    <row r="5211" spans="1:17" hidden="1" x14ac:dyDescent="0.25">
      <c r="A5211" s="1" t="s">
        <v>7769</v>
      </c>
      <c r="B5211" s="1" t="s">
        <v>22</v>
      </c>
      <c r="C5211" s="1" t="s">
        <v>3721</v>
      </c>
      <c r="D5211" s="1" t="s">
        <v>10004</v>
      </c>
      <c r="E5211">
        <v>464</v>
      </c>
      <c r="F5211" t="b">
        <v>1</v>
      </c>
      <c r="G5211" s="1" t="s">
        <v>72</v>
      </c>
      <c r="H5211" s="1"/>
      <c r="J5211">
        <v>23</v>
      </c>
      <c r="K5211">
        <v>3</v>
      </c>
      <c r="L5211">
        <v>3</v>
      </c>
      <c r="N5211" s="1"/>
      <c r="O5211" s="1"/>
      <c r="P5211">
        <v>1</v>
      </c>
      <c r="Q5211" s="1" t="str">
        <f>IF(ROW(Columns[[#This Row],[TABLE_NAME]])&gt;2,", [" &amp; Columns[[#This Row],[COLUMN_NAME]]&amp;"]","["&amp; Columns[[#This Row],[COLUMN_NAME]]&amp;"]")</f>
        <v>, [PeriodBegin115]</v>
      </c>
    </row>
    <row r="5212" spans="1:17" hidden="1" x14ac:dyDescent="0.25">
      <c r="A5212" s="1" t="s">
        <v>7769</v>
      </c>
      <c r="B5212" s="1" t="s">
        <v>22</v>
      </c>
      <c r="C5212" s="1" t="s">
        <v>3721</v>
      </c>
      <c r="D5212" s="1" t="s">
        <v>10005</v>
      </c>
      <c r="E5212">
        <v>465</v>
      </c>
      <c r="F5212" t="b">
        <v>1</v>
      </c>
      <c r="G5212" s="1" t="s">
        <v>72</v>
      </c>
      <c r="H5212" s="1"/>
      <c r="J5212">
        <v>23</v>
      </c>
      <c r="K5212">
        <v>3</v>
      </c>
      <c r="L5212">
        <v>3</v>
      </c>
      <c r="N5212" s="1"/>
      <c r="O5212" s="1"/>
      <c r="P5212">
        <v>1</v>
      </c>
      <c r="Q5212" s="1" t="str">
        <f>IF(ROW(Columns[[#This Row],[TABLE_NAME]])&gt;2,", [" &amp; Columns[[#This Row],[COLUMN_NAME]]&amp;"]","["&amp; Columns[[#This Row],[COLUMN_NAME]]&amp;"]")</f>
        <v>, [PeriodEnd115]</v>
      </c>
    </row>
    <row r="5213" spans="1:17" hidden="1" x14ac:dyDescent="0.25">
      <c r="A5213" s="1" t="s">
        <v>7769</v>
      </c>
      <c r="B5213" s="1" t="s">
        <v>22</v>
      </c>
      <c r="C5213" s="1" t="s">
        <v>3721</v>
      </c>
      <c r="D5213" s="1" t="s">
        <v>10006</v>
      </c>
      <c r="E5213">
        <v>466</v>
      </c>
      <c r="F5213" t="b">
        <v>1</v>
      </c>
      <c r="G5213" s="1" t="s">
        <v>70</v>
      </c>
      <c r="H5213" s="1"/>
      <c r="J5213">
        <v>0</v>
      </c>
      <c r="K5213">
        <v>0</v>
      </c>
      <c r="M5213">
        <v>25</v>
      </c>
      <c r="N5213" s="1"/>
      <c r="O5213" s="1"/>
      <c r="P5213">
        <v>1</v>
      </c>
      <c r="Q5213" s="1" t="str">
        <f>IF(ROW(Columns[[#This Row],[TABLE_NAME]])&gt;2,", [" &amp; Columns[[#This Row],[COLUMN_NAME]]&amp;"]","["&amp; Columns[[#This Row],[COLUMN_NAME]]&amp;"]")</f>
        <v>, [PeriodValue115]</v>
      </c>
    </row>
    <row r="5214" spans="1:17" hidden="1" x14ac:dyDescent="0.25">
      <c r="A5214" s="1" t="s">
        <v>7769</v>
      </c>
      <c r="B5214" s="1" t="s">
        <v>22</v>
      </c>
      <c r="C5214" s="1" t="s">
        <v>3721</v>
      </c>
      <c r="D5214" s="1" t="s">
        <v>10007</v>
      </c>
      <c r="E5214">
        <v>467</v>
      </c>
      <c r="F5214" t="b">
        <v>1</v>
      </c>
      <c r="G5214" s="1" t="s">
        <v>7818</v>
      </c>
      <c r="H5214" s="1"/>
      <c r="I5214">
        <v>10</v>
      </c>
      <c r="J5214">
        <v>19</v>
      </c>
      <c r="K5214">
        <v>4</v>
      </c>
      <c r="N5214" s="1"/>
      <c r="O5214" s="1"/>
      <c r="P5214">
        <v>1</v>
      </c>
      <c r="Q5214" s="1" t="str">
        <f>IF(ROW(Columns[[#This Row],[TABLE_NAME]])&gt;2,", [" &amp; Columns[[#This Row],[COLUMN_NAME]]&amp;"]","["&amp; Columns[[#This Row],[COLUMN_NAME]]&amp;"]")</f>
        <v>, [PeriodEarn116]</v>
      </c>
    </row>
    <row r="5215" spans="1:17" hidden="1" x14ac:dyDescent="0.25">
      <c r="A5215" s="1" t="s">
        <v>7769</v>
      </c>
      <c r="B5215" s="1" t="s">
        <v>22</v>
      </c>
      <c r="C5215" s="1" t="s">
        <v>3721</v>
      </c>
      <c r="D5215" s="1" t="s">
        <v>10008</v>
      </c>
      <c r="E5215">
        <v>468</v>
      </c>
      <c r="F5215" t="b">
        <v>1</v>
      </c>
      <c r="G5215" s="1" t="s">
        <v>72</v>
      </c>
      <c r="H5215" s="1"/>
      <c r="J5215">
        <v>23</v>
      </c>
      <c r="K5215">
        <v>3</v>
      </c>
      <c r="L5215">
        <v>3</v>
      </c>
      <c r="N5215" s="1"/>
      <c r="O5215" s="1"/>
      <c r="P5215">
        <v>1</v>
      </c>
      <c r="Q5215" s="1" t="str">
        <f>IF(ROW(Columns[[#This Row],[TABLE_NAME]])&gt;2,", [" &amp; Columns[[#This Row],[COLUMN_NAME]]&amp;"]","["&amp; Columns[[#This Row],[COLUMN_NAME]]&amp;"]")</f>
        <v>, [PeriodBegin116]</v>
      </c>
    </row>
    <row r="5216" spans="1:17" hidden="1" x14ac:dyDescent="0.25">
      <c r="A5216" s="1" t="s">
        <v>7769</v>
      </c>
      <c r="B5216" s="1" t="s">
        <v>22</v>
      </c>
      <c r="C5216" s="1" t="s">
        <v>3721</v>
      </c>
      <c r="D5216" s="1" t="s">
        <v>10009</v>
      </c>
      <c r="E5216">
        <v>469</v>
      </c>
      <c r="F5216" t="b">
        <v>1</v>
      </c>
      <c r="G5216" s="1" t="s">
        <v>72</v>
      </c>
      <c r="H5216" s="1"/>
      <c r="J5216">
        <v>23</v>
      </c>
      <c r="K5216">
        <v>3</v>
      </c>
      <c r="L5216">
        <v>3</v>
      </c>
      <c r="N5216" s="1"/>
      <c r="O5216" s="1"/>
      <c r="P5216">
        <v>1</v>
      </c>
      <c r="Q5216" s="1" t="str">
        <f>IF(ROW(Columns[[#This Row],[TABLE_NAME]])&gt;2,", [" &amp; Columns[[#This Row],[COLUMN_NAME]]&amp;"]","["&amp; Columns[[#This Row],[COLUMN_NAME]]&amp;"]")</f>
        <v>, [PeriodEnd116]</v>
      </c>
    </row>
    <row r="5217" spans="1:17" hidden="1" x14ac:dyDescent="0.25">
      <c r="A5217" s="1" t="s">
        <v>7769</v>
      </c>
      <c r="B5217" s="1" t="s">
        <v>22</v>
      </c>
      <c r="C5217" s="1" t="s">
        <v>3721</v>
      </c>
      <c r="D5217" s="1" t="s">
        <v>10010</v>
      </c>
      <c r="E5217">
        <v>470</v>
      </c>
      <c r="F5217" t="b">
        <v>1</v>
      </c>
      <c r="G5217" s="1" t="s">
        <v>70</v>
      </c>
      <c r="H5217" s="1"/>
      <c r="J5217">
        <v>0</v>
      </c>
      <c r="K5217">
        <v>0</v>
      </c>
      <c r="M5217">
        <v>25</v>
      </c>
      <c r="N5217" s="1"/>
      <c r="O5217" s="1"/>
      <c r="P5217">
        <v>1</v>
      </c>
      <c r="Q5217" s="1" t="str">
        <f>IF(ROW(Columns[[#This Row],[TABLE_NAME]])&gt;2,", [" &amp; Columns[[#This Row],[COLUMN_NAME]]&amp;"]","["&amp; Columns[[#This Row],[COLUMN_NAME]]&amp;"]")</f>
        <v>, [PeriodValue116]</v>
      </c>
    </row>
    <row r="5218" spans="1:17" hidden="1" x14ac:dyDescent="0.25">
      <c r="A5218" s="1" t="s">
        <v>7769</v>
      </c>
      <c r="B5218" s="1" t="s">
        <v>22</v>
      </c>
      <c r="C5218" s="1" t="s">
        <v>3721</v>
      </c>
      <c r="D5218" s="1" t="s">
        <v>10011</v>
      </c>
      <c r="E5218">
        <v>471</v>
      </c>
      <c r="F5218" t="b">
        <v>1</v>
      </c>
      <c r="G5218" s="1" t="s">
        <v>7818</v>
      </c>
      <c r="H5218" s="1"/>
      <c r="I5218">
        <v>10</v>
      </c>
      <c r="J5218">
        <v>19</v>
      </c>
      <c r="K5218">
        <v>4</v>
      </c>
      <c r="N5218" s="1"/>
      <c r="O5218" s="1"/>
      <c r="P5218">
        <v>1</v>
      </c>
      <c r="Q5218" s="1" t="str">
        <f>IF(ROW(Columns[[#This Row],[TABLE_NAME]])&gt;2,", [" &amp; Columns[[#This Row],[COLUMN_NAME]]&amp;"]","["&amp; Columns[[#This Row],[COLUMN_NAME]]&amp;"]")</f>
        <v>, [PeriodEarn117]</v>
      </c>
    </row>
    <row r="5219" spans="1:17" hidden="1" x14ac:dyDescent="0.25">
      <c r="A5219" s="1" t="s">
        <v>7769</v>
      </c>
      <c r="B5219" s="1" t="s">
        <v>22</v>
      </c>
      <c r="C5219" s="1" t="s">
        <v>3721</v>
      </c>
      <c r="D5219" s="1" t="s">
        <v>10012</v>
      </c>
      <c r="E5219">
        <v>472</v>
      </c>
      <c r="F5219" t="b">
        <v>1</v>
      </c>
      <c r="G5219" s="1" t="s">
        <v>72</v>
      </c>
      <c r="H5219" s="1"/>
      <c r="J5219">
        <v>23</v>
      </c>
      <c r="K5219">
        <v>3</v>
      </c>
      <c r="L5219">
        <v>3</v>
      </c>
      <c r="N5219" s="1"/>
      <c r="O5219" s="1"/>
      <c r="P5219">
        <v>1</v>
      </c>
      <c r="Q5219" s="1" t="str">
        <f>IF(ROW(Columns[[#This Row],[TABLE_NAME]])&gt;2,", [" &amp; Columns[[#This Row],[COLUMN_NAME]]&amp;"]","["&amp; Columns[[#This Row],[COLUMN_NAME]]&amp;"]")</f>
        <v>, [PeriodBegin117]</v>
      </c>
    </row>
    <row r="5220" spans="1:17" hidden="1" x14ac:dyDescent="0.25">
      <c r="A5220" s="1" t="s">
        <v>7769</v>
      </c>
      <c r="B5220" s="1" t="s">
        <v>22</v>
      </c>
      <c r="C5220" s="1" t="s">
        <v>3721</v>
      </c>
      <c r="D5220" s="1" t="s">
        <v>10013</v>
      </c>
      <c r="E5220">
        <v>473</v>
      </c>
      <c r="F5220" t="b">
        <v>1</v>
      </c>
      <c r="G5220" s="1" t="s">
        <v>72</v>
      </c>
      <c r="H5220" s="1"/>
      <c r="J5220">
        <v>23</v>
      </c>
      <c r="K5220">
        <v>3</v>
      </c>
      <c r="L5220">
        <v>3</v>
      </c>
      <c r="N5220" s="1"/>
      <c r="O5220" s="1"/>
      <c r="P5220">
        <v>1</v>
      </c>
      <c r="Q5220" s="1" t="str">
        <f>IF(ROW(Columns[[#This Row],[TABLE_NAME]])&gt;2,", [" &amp; Columns[[#This Row],[COLUMN_NAME]]&amp;"]","["&amp; Columns[[#This Row],[COLUMN_NAME]]&amp;"]")</f>
        <v>, [PeriodEnd117]</v>
      </c>
    </row>
    <row r="5221" spans="1:17" hidden="1" x14ac:dyDescent="0.25">
      <c r="A5221" s="1" t="s">
        <v>7769</v>
      </c>
      <c r="B5221" s="1" t="s">
        <v>22</v>
      </c>
      <c r="C5221" s="1" t="s">
        <v>3721</v>
      </c>
      <c r="D5221" s="1" t="s">
        <v>10014</v>
      </c>
      <c r="E5221">
        <v>474</v>
      </c>
      <c r="F5221" t="b">
        <v>1</v>
      </c>
      <c r="G5221" s="1" t="s">
        <v>70</v>
      </c>
      <c r="H5221" s="1"/>
      <c r="J5221">
        <v>0</v>
      </c>
      <c r="K5221">
        <v>0</v>
      </c>
      <c r="M5221">
        <v>25</v>
      </c>
      <c r="N5221" s="1"/>
      <c r="O5221" s="1"/>
      <c r="P5221">
        <v>1</v>
      </c>
      <c r="Q5221" s="1" t="str">
        <f>IF(ROW(Columns[[#This Row],[TABLE_NAME]])&gt;2,", [" &amp; Columns[[#This Row],[COLUMN_NAME]]&amp;"]","["&amp; Columns[[#This Row],[COLUMN_NAME]]&amp;"]")</f>
        <v>, [PeriodValue117]</v>
      </c>
    </row>
    <row r="5222" spans="1:17" hidden="1" x14ac:dyDescent="0.25">
      <c r="A5222" s="1" t="s">
        <v>7769</v>
      </c>
      <c r="B5222" s="1" t="s">
        <v>22</v>
      </c>
      <c r="C5222" s="1" t="s">
        <v>3721</v>
      </c>
      <c r="D5222" s="1" t="s">
        <v>10015</v>
      </c>
      <c r="E5222">
        <v>475</v>
      </c>
      <c r="F5222" t="b">
        <v>1</v>
      </c>
      <c r="G5222" s="1" t="s">
        <v>7818</v>
      </c>
      <c r="H5222" s="1"/>
      <c r="I5222">
        <v>10</v>
      </c>
      <c r="J5222">
        <v>19</v>
      </c>
      <c r="K5222">
        <v>4</v>
      </c>
      <c r="N5222" s="1"/>
      <c r="O5222" s="1"/>
      <c r="P5222">
        <v>1</v>
      </c>
      <c r="Q5222" s="1" t="str">
        <f>IF(ROW(Columns[[#This Row],[TABLE_NAME]])&gt;2,", [" &amp; Columns[[#This Row],[COLUMN_NAME]]&amp;"]","["&amp; Columns[[#This Row],[COLUMN_NAME]]&amp;"]")</f>
        <v>, [PeriodEarn118]</v>
      </c>
    </row>
    <row r="5223" spans="1:17" hidden="1" x14ac:dyDescent="0.25">
      <c r="A5223" s="1" t="s">
        <v>7769</v>
      </c>
      <c r="B5223" s="1" t="s">
        <v>22</v>
      </c>
      <c r="C5223" s="1" t="s">
        <v>3721</v>
      </c>
      <c r="D5223" s="1" t="s">
        <v>10016</v>
      </c>
      <c r="E5223">
        <v>476</v>
      </c>
      <c r="F5223" t="b">
        <v>1</v>
      </c>
      <c r="G5223" s="1" t="s">
        <v>72</v>
      </c>
      <c r="H5223" s="1"/>
      <c r="J5223">
        <v>23</v>
      </c>
      <c r="K5223">
        <v>3</v>
      </c>
      <c r="L5223">
        <v>3</v>
      </c>
      <c r="N5223" s="1"/>
      <c r="O5223" s="1"/>
      <c r="P5223">
        <v>1</v>
      </c>
      <c r="Q5223" s="1" t="str">
        <f>IF(ROW(Columns[[#This Row],[TABLE_NAME]])&gt;2,", [" &amp; Columns[[#This Row],[COLUMN_NAME]]&amp;"]","["&amp; Columns[[#This Row],[COLUMN_NAME]]&amp;"]")</f>
        <v>, [PeriodBegin118]</v>
      </c>
    </row>
    <row r="5224" spans="1:17" hidden="1" x14ac:dyDescent="0.25">
      <c r="A5224" s="1" t="s">
        <v>7769</v>
      </c>
      <c r="B5224" s="1" t="s">
        <v>22</v>
      </c>
      <c r="C5224" s="1" t="s">
        <v>3721</v>
      </c>
      <c r="D5224" s="1" t="s">
        <v>10017</v>
      </c>
      <c r="E5224">
        <v>477</v>
      </c>
      <c r="F5224" t="b">
        <v>1</v>
      </c>
      <c r="G5224" s="1" t="s">
        <v>72</v>
      </c>
      <c r="H5224" s="1"/>
      <c r="J5224">
        <v>23</v>
      </c>
      <c r="K5224">
        <v>3</v>
      </c>
      <c r="L5224">
        <v>3</v>
      </c>
      <c r="N5224" s="1"/>
      <c r="O5224" s="1"/>
      <c r="P5224">
        <v>1</v>
      </c>
      <c r="Q5224" s="1" t="str">
        <f>IF(ROW(Columns[[#This Row],[TABLE_NAME]])&gt;2,", [" &amp; Columns[[#This Row],[COLUMN_NAME]]&amp;"]","["&amp; Columns[[#This Row],[COLUMN_NAME]]&amp;"]")</f>
        <v>, [PeriodEnd118]</v>
      </c>
    </row>
    <row r="5225" spans="1:17" hidden="1" x14ac:dyDescent="0.25">
      <c r="A5225" s="1" t="s">
        <v>7769</v>
      </c>
      <c r="B5225" s="1" t="s">
        <v>22</v>
      </c>
      <c r="C5225" s="1" t="s">
        <v>3721</v>
      </c>
      <c r="D5225" s="1" t="s">
        <v>10018</v>
      </c>
      <c r="E5225">
        <v>478</v>
      </c>
      <c r="F5225" t="b">
        <v>1</v>
      </c>
      <c r="G5225" s="1" t="s">
        <v>70</v>
      </c>
      <c r="H5225" s="1"/>
      <c r="J5225">
        <v>0</v>
      </c>
      <c r="K5225">
        <v>0</v>
      </c>
      <c r="M5225">
        <v>25</v>
      </c>
      <c r="N5225" s="1"/>
      <c r="O5225" s="1"/>
      <c r="P5225">
        <v>1</v>
      </c>
      <c r="Q5225" s="1" t="str">
        <f>IF(ROW(Columns[[#This Row],[TABLE_NAME]])&gt;2,", [" &amp; Columns[[#This Row],[COLUMN_NAME]]&amp;"]","["&amp; Columns[[#This Row],[COLUMN_NAME]]&amp;"]")</f>
        <v>, [PeriodValue118]</v>
      </c>
    </row>
    <row r="5226" spans="1:17" hidden="1" x14ac:dyDescent="0.25">
      <c r="A5226" s="1" t="s">
        <v>7769</v>
      </c>
      <c r="B5226" s="1" t="s">
        <v>22</v>
      </c>
      <c r="C5226" s="1" t="s">
        <v>3721</v>
      </c>
      <c r="D5226" s="1" t="s">
        <v>10019</v>
      </c>
      <c r="E5226">
        <v>479</v>
      </c>
      <c r="F5226" t="b">
        <v>1</v>
      </c>
      <c r="G5226" s="1" t="s">
        <v>7818</v>
      </c>
      <c r="H5226" s="1"/>
      <c r="I5226">
        <v>10</v>
      </c>
      <c r="J5226">
        <v>19</v>
      </c>
      <c r="K5226">
        <v>4</v>
      </c>
      <c r="N5226" s="1"/>
      <c r="O5226" s="1"/>
      <c r="P5226">
        <v>1</v>
      </c>
      <c r="Q5226" s="1" t="str">
        <f>IF(ROW(Columns[[#This Row],[TABLE_NAME]])&gt;2,", [" &amp; Columns[[#This Row],[COLUMN_NAME]]&amp;"]","["&amp; Columns[[#This Row],[COLUMN_NAME]]&amp;"]")</f>
        <v>, [PeriodEarn119]</v>
      </c>
    </row>
    <row r="5227" spans="1:17" hidden="1" x14ac:dyDescent="0.25">
      <c r="A5227" s="1" t="s">
        <v>7769</v>
      </c>
      <c r="B5227" s="1" t="s">
        <v>22</v>
      </c>
      <c r="C5227" s="1" t="s">
        <v>3721</v>
      </c>
      <c r="D5227" s="1" t="s">
        <v>10020</v>
      </c>
      <c r="E5227">
        <v>480</v>
      </c>
      <c r="F5227" t="b">
        <v>1</v>
      </c>
      <c r="G5227" s="1" t="s">
        <v>72</v>
      </c>
      <c r="H5227" s="1"/>
      <c r="J5227">
        <v>23</v>
      </c>
      <c r="K5227">
        <v>3</v>
      </c>
      <c r="L5227">
        <v>3</v>
      </c>
      <c r="N5227" s="1"/>
      <c r="O5227" s="1"/>
      <c r="P5227">
        <v>1</v>
      </c>
      <c r="Q5227" s="1" t="str">
        <f>IF(ROW(Columns[[#This Row],[TABLE_NAME]])&gt;2,", [" &amp; Columns[[#This Row],[COLUMN_NAME]]&amp;"]","["&amp; Columns[[#This Row],[COLUMN_NAME]]&amp;"]")</f>
        <v>, [PeriodBegin119]</v>
      </c>
    </row>
    <row r="5228" spans="1:17" hidden="1" x14ac:dyDescent="0.25">
      <c r="A5228" s="1" t="s">
        <v>7769</v>
      </c>
      <c r="B5228" s="1" t="s">
        <v>22</v>
      </c>
      <c r="C5228" s="1" t="s">
        <v>3721</v>
      </c>
      <c r="D5228" s="1" t="s">
        <v>10021</v>
      </c>
      <c r="E5228">
        <v>481</v>
      </c>
      <c r="F5228" t="b">
        <v>1</v>
      </c>
      <c r="G5228" s="1" t="s">
        <v>72</v>
      </c>
      <c r="H5228" s="1"/>
      <c r="J5228">
        <v>23</v>
      </c>
      <c r="K5228">
        <v>3</v>
      </c>
      <c r="L5228">
        <v>3</v>
      </c>
      <c r="N5228" s="1"/>
      <c r="O5228" s="1"/>
      <c r="P5228">
        <v>1</v>
      </c>
      <c r="Q5228" s="1" t="str">
        <f>IF(ROW(Columns[[#This Row],[TABLE_NAME]])&gt;2,", [" &amp; Columns[[#This Row],[COLUMN_NAME]]&amp;"]","["&amp; Columns[[#This Row],[COLUMN_NAME]]&amp;"]")</f>
        <v>, [PeriodEnd119]</v>
      </c>
    </row>
    <row r="5229" spans="1:17" hidden="1" x14ac:dyDescent="0.25">
      <c r="A5229" s="1" t="s">
        <v>7769</v>
      </c>
      <c r="B5229" s="1" t="s">
        <v>22</v>
      </c>
      <c r="C5229" s="1" t="s">
        <v>3721</v>
      </c>
      <c r="D5229" s="1" t="s">
        <v>10022</v>
      </c>
      <c r="E5229">
        <v>482</v>
      </c>
      <c r="F5229" t="b">
        <v>1</v>
      </c>
      <c r="G5229" s="1" t="s">
        <v>70</v>
      </c>
      <c r="H5229" s="1"/>
      <c r="J5229">
        <v>0</v>
      </c>
      <c r="K5229">
        <v>0</v>
      </c>
      <c r="M5229">
        <v>25</v>
      </c>
      <c r="N5229" s="1"/>
      <c r="O5229" s="1"/>
      <c r="P5229">
        <v>1</v>
      </c>
      <c r="Q5229" s="1" t="str">
        <f>IF(ROW(Columns[[#This Row],[TABLE_NAME]])&gt;2,", [" &amp; Columns[[#This Row],[COLUMN_NAME]]&amp;"]","["&amp; Columns[[#This Row],[COLUMN_NAME]]&amp;"]")</f>
        <v>, [PeriodValue119]</v>
      </c>
    </row>
    <row r="5230" spans="1:17" hidden="1" x14ac:dyDescent="0.25">
      <c r="A5230" s="1" t="s">
        <v>7769</v>
      </c>
      <c r="B5230" s="1" t="s">
        <v>22</v>
      </c>
      <c r="C5230" s="1" t="s">
        <v>3721</v>
      </c>
      <c r="D5230" s="1" t="s">
        <v>10023</v>
      </c>
      <c r="E5230">
        <v>483</v>
      </c>
      <c r="F5230" t="b">
        <v>1</v>
      </c>
      <c r="G5230" s="1" t="s">
        <v>7818</v>
      </c>
      <c r="H5230" s="1"/>
      <c r="I5230">
        <v>10</v>
      </c>
      <c r="J5230">
        <v>19</v>
      </c>
      <c r="K5230">
        <v>4</v>
      </c>
      <c r="N5230" s="1"/>
      <c r="O5230" s="1"/>
      <c r="P5230">
        <v>1</v>
      </c>
      <c r="Q5230" s="1" t="str">
        <f>IF(ROW(Columns[[#This Row],[TABLE_NAME]])&gt;2,", [" &amp; Columns[[#This Row],[COLUMN_NAME]]&amp;"]","["&amp; Columns[[#This Row],[COLUMN_NAME]]&amp;"]")</f>
        <v>, [PeriodEarn120]</v>
      </c>
    </row>
    <row r="5231" spans="1:17" hidden="1" x14ac:dyDescent="0.25">
      <c r="A5231" s="1" t="s">
        <v>7769</v>
      </c>
      <c r="B5231" s="1" t="s">
        <v>22</v>
      </c>
      <c r="C5231" s="1" t="s">
        <v>3721</v>
      </c>
      <c r="D5231" s="1" t="s">
        <v>10024</v>
      </c>
      <c r="E5231">
        <v>484</v>
      </c>
      <c r="F5231" t="b">
        <v>1</v>
      </c>
      <c r="G5231" s="1" t="s">
        <v>72</v>
      </c>
      <c r="H5231" s="1"/>
      <c r="J5231">
        <v>23</v>
      </c>
      <c r="K5231">
        <v>3</v>
      </c>
      <c r="L5231">
        <v>3</v>
      </c>
      <c r="N5231" s="1"/>
      <c r="O5231" s="1"/>
      <c r="P5231">
        <v>1</v>
      </c>
      <c r="Q5231" s="1" t="str">
        <f>IF(ROW(Columns[[#This Row],[TABLE_NAME]])&gt;2,", [" &amp; Columns[[#This Row],[COLUMN_NAME]]&amp;"]","["&amp; Columns[[#This Row],[COLUMN_NAME]]&amp;"]")</f>
        <v>, [PeriodBegin120]</v>
      </c>
    </row>
    <row r="5232" spans="1:17" hidden="1" x14ac:dyDescent="0.25">
      <c r="A5232" s="1" t="s">
        <v>7769</v>
      </c>
      <c r="B5232" s="1" t="s">
        <v>22</v>
      </c>
      <c r="C5232" s="1" t="s">
        <v>3721</v>
      </c>
      <c r="D5232" s="1" t="s">
        <v>10025</v>
      </c>
      <c r="E5232">
        <v>485</v>
      </c>
      <c r="F5232" t="b">
        <v>1</v>
      </c>
      <c r="G5232" s="1" t="s">
        <v>72</v>
      </c>
      <c r="H5232" s="1"/>
      <c r="J5232">
        <v>23</v>
      </c>
      <c r="K5232">
        <v>3</v>
      </c>
      <c r="L5232">
        <v>3</v>
      </c>
      <c r="N5232" s="1"/>
      <c r="O5232" s="1"/>
      <c r="P5232">
        <v>1</v>
      </c>
      <c r="Q5232" s="1" t="str">
        <f>IF(ROW(Columns[[#This Row],[TABLE_NAME]])&gt;2,", [" &amp; Columns[[#This Row],[COLUMN_NAME]]&amp;"]","["&amp; Columns[[#This Row],[COLUMN_NAME]]&amp;"]")</f>
        <v>, [PeriodEnd120]</v>
      </c>
    </row>
    <row r="5233" spans="1:17" hidden="1" x14ac:dyDescent="0.25">
      <c r="A5233" s="1" t="s">
        <v>7769</v>
      </c>
      <c r="B5233" s="1" t="s">
        <v>22</v>
      </c>
      <c r="C5233" s="1" t="s">
        <v>3721</v>
      </c>
      <c r="D5233" s="1" t="s">
        <v>10026</v>
      </c>
      <c r="E5233">
        <v>486</v>
      </c>
      <c r="F5233" t="b">
        <v>1</v>
      </c>
      <c r="G5233" s="1" t="s">
        <v>70</v>
      </c>
      <c r="H5233" s="1"/>
      <c r="J5233">
        <v>0</v>
      </c>
      <c r="K5233">
        <v>0</v>
      </c>
      <c r="M5233">
        <v>25</v>
      </c>
      <c r="N5233" s="1"/>
      <c r="O5233" s="1"/>
      <c r="P5233">
        <v>1</v>
      </c>
      <c r="Q5233" s="1" t="str">
        <f>IF(ROW(Columns[[#This Row],[TABLE_NAME]])&gt;2,", [" &amp; Columns[[#This Row],[COLUMN_NAME]]&amp;"]","["&amp; Columns[[#This Row],[COLUMN_NAME]]&amp;"]")</f>
        <v>, [PeriodValue120]</v>
      </c>
    </row>
    <row r="5234" spans="1:17" hidden="1" x14ac:dyDescent="0.25">
      <c r="A5234" s="1" t="s">
        <v>7769</v>
      </c>
      <c r="B5234" s="1" t="s">
        <v>22</v>
      </c>
      <c r="C5234" s="1" t="s">
        <v>2814</v>
      </c>
      <c r="D5234" s="1" t="s">
        <v>7821</v>
      </c>
      <c r="E5234">
        <v>1</v>
      </c>
      <c r="F5234" t="b">
        <v>0</v>
      </c>
      <c r="G5234" s="1" t="s">
        <v>27</v>
      </c>
      <c r="H5234" s="1"/>
      <c r="I5234">
        <v>10</v>
      </c>
      <c r="J5234">
        <v>19</v>
      </c>
      <c r="K5234">
        <v>0</v>
      </c>
      <c r="N5234" s="1"/>
      <c r="O5234" s="1"/>
      <c r="P5234">
        <v>1</v>
      </c>
      <c r="Q5234" s="1" t="str">
        <f>IF(ROW(Columns[[#This Row],[TABLE_NAME]])&gt;2,", [" &amp; Columns[[#This Row],[COLUMN_NAME]]&amp;"]","["&amp; Columns[[#This Row],[COLUMN_NAME]]&amp;"]")</f>
        <v>, [ContractOid]</v>
      </c>
    </row>
    <row r="5235" spans="1:17" hidden="1" x14ac:dyDescent="0.25">
      <c r="A5235" s="1" t="s">
        <v>7769</v>
      </c>
      <c r="B5235" s="1" t="s">
        <v>22</v>
      </c>
      <c r="C5235" s="1" t="s">
        <v>2814</v>
      </c>
      <c r="D5235" s="1" t="s">
        <v>7822</v>
      </c>
      <c r="E5235">
        <v>2</v>
      </c>
      <c r="F5235" t="b">
        <v>1</v>
      </c>
      <c r="G5235" s="1" t="s">
        <v>27</v>
      </c>
      <c r="H5235" s="1"/>
      <c r="I5235">
        <v>10</v>
      </c>
      <c r="J5235">
        <v>19</v>
      </c>
      <c r="K5235">
        <v>0</v>
      </c>
      <c r="N5235" s="1"/>
      <c r="O5235" s="1"/>
      <c r="P5235">
        <v>1</v>
      </c>
      <c r="Q5235" s="1" t="str">
        <f>IF(ROW(Columns[[#This Row],[TABLE_NAME]])&gt;2,", [" &amp; Columns[[#This Row],[COLUMN_NAME]]&amp;"]","["&amp; Columns[[#This Row],[COLUMN_NAME]]&amp;"]")</f>
        <v>, [CommentOid]</v>
      </c>
    </row>
    <row r="5236" spans="1:17" hidden="1" x14ac:dyDescent="0.25">
      <c r="A5236" s="1" t="s">
        <v>7769</v>
      </c>
      <c r="B5236" s="1" t="s">
        <v>22</v>
      </c>
      <c r="C5236" s="1" t="s">
        <v>2814</v>
      </c>
      <c r="D5236" s="1" t="s">
        <v>7824</v>
      </c>
      <c r="E5236">
        <v>3</v>
      </c>
      <c r="F5236" t="b">
        <v>1</v>
      </c>
      <c r="G5236" s="1" t="s">
        <v>27</v>
      </c>
      <c r="H5236" s="1"/>
      <c r="I5236">
        <v>10</v>
      </c>
      <c r="J5236">
        <v>19</v>
      </c>
      <c r="K5236">
        <v>0</v>
      </c>
      <c r="N5236" s="1"/>
      <c r="O5236" s="1"/>
      <c r="P5236">
        <v>1</v>
      </c>
      <c r="Q5236" s="1" t="str">
        <f>IF(ROW(Columns[[#This Row],[TABLE_NAME]])&gt;2,", [" &amp; Columns[[#This Row],[COLUMN_NAME]]&amp;"]","["&amp; Columns[[#This Row],[COLUMN_NAME]]&amp;"]")</f>
        <v>, [Reference ID]</v>
      </c>
    </row>
    <row r="5237" spans="1:17" hidden="1" x14ac:dyDescent="0.25">
      <c r="A5237" s="1" t="s">
        <v>7769</v>
      </c>
      <c r="B5237" s="1" t="s">
        <v>22</v>
      </c>
      <c r="C5237" s="1" t="s">
        <v>2814</v>
      </c>
      <c r="D5237" s="1" t="s">
        <v>7825</v>
      </c>
      <c r="E5237">
        <v>4</v>
      </c>
      <c r="F5237" t="b">
        <v>1</v>
      </c>
      <c r="G5237" s="1" t="s">
        <v>70</v>
      </c>
      <c r="H5237" s="1"/>
      <c r="J5237">
        <v>0</v>
      </c>
      <c r="K5237">
        <v>0</v>
      </c>
      <c r="M5237">
        <v>100</v>
      </c>
      <c r="N5237" s="1"/>
      <c r="O5237" s="1"/>
      <c r="P5237">
        <v>1</v>
      </c>
      <c r="Q5237" s="1" t="str">
        <f>IF(ROW(Columns[[#This Row],[TABLE_NAME]])&gt;2,", [" &amp; Columns[[#This Row],[COLUMN_NAME]]&amp;"]","["&amp; Columns[[#This Row],[COLUMN_NAME]]&amp;"]")</f>
        <v>, [Comment Classification]</v>
      </c>
    </row>
    <row r="5238" spans="1:17" hidden="1" x14ac:dyDescent="0.25">
      <c r="A5238" s="1" t="s">
        <v>7769</v>
      </c>
      <c r="B5238" s="1" t="s">
        <v>22</v>
      </c>
      <c r="C5238" s="1" t="s">
        <v>2814</v>
      </c>
      <c r="D5238" s="1" t="s">
        <v>7826</v>
      </c>
      <c r="E5238">
        <v>5</v>
      </c>
      <c r="F5238" t="b">
        <v>1</v>
      </c>
      <c r="G5238" s="1" t="s">
        <v>70</v>
      </c>
      <c r="H5238" s="1"/>
      <c r="J5238">
        <v>0</v>
      </c>
      <c r="K5238">
        <v>0</v>
      </c>
      <c r="M5238">
        <v>100</v>
      </c>
      <c r="N5238" s="1"/>
      <c r="O5238" s="1"/>
      <c r="P5238">
        <v>1</v>
      </c>
      <c r="Q5238" s="1" t="str">
        <f>IF(ROW(Columns[[#This Row],[TABLE_NAME]])&gt;2,", [" &amp; Columns[[#This Row],[COLUMN_NAME]]&amp;"]","["&amp; Columns[[#This Row],[COLUMN_NAME]]&amp;"]")</f>
        <v>, [Comment Type]</v>
      </c>
    </row>
    <row r="5239" spans="1:17" hidden="1" x14ac:dyDescent="0.25">
      <c r="A5239" s="1" t="s">
        <v>7769</v>
      </c>
      <c r="B5239" s="1" t="s">
        <v>22</v>
      </c>
      <c r="C5239" s="1" t="s">
        <v>2814</v>
      </c>
      <c r="D5239" s="1" t="s">
        <v>7827</v>
      </c>
      <c r="E5239">
        <v>6</v>
      </c>
      <c r="F5239" t="b">
        <v>1</v>
      </c>
      <c r="G5239" s="1" t="s">
        <v>70</v>
      </c>
      <c r="H5239" s="1"/>
      <c r="J5239">
        <v>0</v>
      </c>
      <c r="K5239">
        <v>0</v>
      </c>
      <c r="M5239">
        <v>9</v>
      </c>
      <c r="N5239" s="1"/>
      <c r="O5239" s="1"/>
      <c r="P5239">
        <v>1</v>
      </c>
      <c r="Q5239" s="1" t="str">
        <f>IF(ROW(Columns[[#This Row],[TABLE_NAME]])&gt;2,", [" &amp; Columns[[#This Row],[COLUMN_NAME]]&amp;"]","["&amp; Columns[[#This Row],[COLUMN_NAME]]&amp;"]")</f>
        <v>, [Importance Level]</v>
      </c>
    </row>
    <row r="5240" spans="1:17" hidden="1" x14ac:dyDescent="0.25">
      <c r="A5240" s="1" t="s">
        <v>7769</v>
      </c>
      <c r="B5240" s="1" t="s">
        <v>22</v>
      </c>
      <c r="C5240" s="1" t="s">
        <v>2814</v>
      </c>
      <c r="D5240" s="1" t="s">
        <v>7828</v>
      </c>
      <c r="E5240">
        <v>7</v>
      </c>
      <c r="F5240" t="b">
        <v>1</v>
      </c>
      <c r="G5240" s="1" t="s">
        <v>72</v>
      </c>
      <c r="H5240" s="1"/>
      <c r="J5240">
        <v>23</v>
      </c>
      <c r="K5240">
        <v>3</v>
      </c>
      <c r="L5240">
        <v>3</v>
      </c>
      <c r="N5240" s="1"/>
      <c r="O5240" s="1"/>
      <c r="P5240">
        <v>1</v>
      </c>
      <c r="Q5240" s="1" t="str">
        <f>IF(ROW(Columns[[#This Row],[TABLE_NAME]])&gt;2,", [" &amp; Columns[[#This Row],[COLUMN_NAME]]&amp;"]","["&amp; Columns[[#This Row],[COLUMN_NAME]]&amp;"]")</f>
        <v>, [Expiration Date]</v>
      </c>
    </row>
    <row r="5241" spans="1:17" hidden="1" x14ac:dyDescent="0.25">
      <c r="A5241" s="1" t="s">
        <v>7769</v>
      </c>
      <c r="B5241" s="1" t="s">
        <v>22</v>
      </c>
      <c r="C5241" s="1" t="s">
        <v>2814</v>
      </c>
      <c r="D5241" s="1" t="s">
        <v>7829</v>
      </c>
      <c r="E5241">
        <v>8</v>
      </c>
      <c r="F5241" t="b">
        <v>1</v>
      </c>
      <c r="G5241" s="1" t="s">
        <v>72</v>
      </c>
      <c r="H5241" s="1"/>
      <c r="J5241">
        <v>23</v>
      </c>
      <c r="K5241">
        <v>3</v>
      </c>
      <c r="L5241">
        <v>3</v>
      </c>
      <c r="N5241" s="1"/>
      <c r="O5241" s="1"/>
      <c r="P5241">
        <v>1</v>
      </c>
      <c r="Q5241" s="1" t="str">
        <f>IF(ROW(Columns[[#This Row],[TABLE_NAME]])&gt;2,", [" &amp; Columns[[#This Row],[COLUMN_NAME]]&amp;"]","["&amp; Columns[[#This Row],[COLUMN_NAME]]&amp;"]")</f>
        <v>, [Entry Date/Time]</v>
      </c>
    </row>
    <row r="5242" spans="1:17" hidden="1" x14ac:dyDescent="0.25">
      <c r="A5242" s="1" t="s">
        <v>7769</v>
      </c>
      <c r="B5242" s="1" t="s">
        <v>22</v>
      </c>
      <c r="C5242" s="1" t="s">
        <v>2814</v>
      </c>
      <c r="D5242" s="1" t="s">
        <v>7830</v>
      </c>
      <c r="E5242">
        <v>9</v>
      </c>
      <c r="F5242" t="b">
        <v>1</v>
      </c>
      <c r="G5242" s="1" t="s">
        <v>70</v>
      </c>
      <c r="H5242" s="1"/>
      <c r="J5242">
        <v>0</v>
      </c>
      <c r="K5242">
        <v>0</v>
      </c>
      <c r="M5242">
        <v>100</v>
      </c>
      <c r="N5242" s="1"/>
      <c r="O5242" s="1"/>
      <c r="P5242">
        <v>1</v>
      </c>
      <c r="Q5242" s="1" t="str">
        <f>IF(ROW(Columns[[#This Row],[TABLE_NAME]])&gt;2,", [" &amp; Columns[[#This Row],[COLUMN_NAME]]&amp;"]","["&amp; Columns[[#This Row],[COLUMN_NAME]]&amp;"]")</f>
        <v>, [Entered By]</v>
      </c>
    </row>
    <row r="5243" spans="1:17" hidden="1" x14ac:dyDescent="0.25">
      <c r="A5243" s="1" t="s">
        <v>7769</v>
      </c>
      <c r="B5243" s="1" t="s">
        <v>22</v>
      </c>
      <c r="C5243" s="1" t="s">
        <v>2814</v>
      </c>
      <c r="D5243" s="1" t="s">
        <v>7831</v>
      </c>
      <c r="E5243">
        <v>10</v>
      </c>
      <c r="F5243" t="b">
        <v>1</v>
      </c>
      <c r="G5243" s="1" t="s">
        <v>72</v>
      </c>
      <c r="H5243" s="1"/>
      <c r="J5243">
        <v>23</v>
      </c>
      <c r="K5243">
        <v>3</v>
      </c>
      <c r="L5243">
        <v>3</v>
      </c>
      <c r="N5243" s="1"/>
      <c r="O5243" s="1"/>
      <c r="P5243">
        <v>1</v>
      </c>
      <c r="Q5243" s="1" t="str">
        <f>IF(ROW(Columns[[#This Row],[TABLE_NAME]])&gt;2,", [" &amp; Columns[[#This Row],[COLUMN_NAME]]&amp;"]","["&amp; Columns[[#This Row],[COLUMN_NAME]]&amp;"]")</f>
        <v>, [Change Date/Time]</v>
      </c>
    </row>
    <row r="5244" spans="1:17" hidden="1" x14ac:dyDescent="0.25">
      <c r="A5244" s="1" t="s">
        <v>7769</v>
      </c>
      <c r="B5244" s="1" t="s">
        <v>22</v>
      </c>
      <c r="C5244" s="1" t="s">
        <v>2814</v>
      </c>
      <c r="D5244" s="1" t="s">
        <v>7832</v>
      </c>
      <c r="E5244">
        <v>11</v>
      </c>
      <c r="F5244" t="b">
        <v>1</v>
      </c>
      <c r="G5244" s="1" t="s">
        <v>70</v>
      </c>
      <c r="H5244" s="1"/>
      <c r="J5244">
        <v>0</v>
      </c>
      <c r="K5244">
        <v>0</v>
      </c>
      <c r="M5244">
        <v>100</v>
      </c>
      <c r="N5244" s="1"/>
      <c r="O5244" s="1"/>
      <c r="P5244">
        <v>1</v>
      </c>
      <c r="Q5244" s="1" t="str">
        <f>IF(ROW(Columns[[#This Row],[TABLE_NAME]])&gt;2,", [" &amp; Columns[[#This Row],[COLUMN_NAME]]&amp;"]","["&amp; Columns[[#This Row],[COLUMN_NAME]]&amp;"]")</f>
        <v>, [Changed By]</v>
      </c>
    </row>
    <row r="5245" spans="1:17" hidden="1" x14ac:dyDescent="0.25">
      <c r="A5245" s="1" t="s">
        <v>7769</v>
      </c>
      <c r="B5245" s="1" t="s">
        <v>22</v>
      </c>
      <c r="C5245" s="1" t="s">
        <v>2814</v>
      </c>
      <c r="D5245" s="1" t="s">
        <v>7833</v>
      </c>
      <c r="E5245">
        <v>12</v>
      </c>
      <c r="F5245" t="b">
        <v>1</v>
      </c>
      <c r="G5245" s="1" t="s">
        <v>70</v>
      </c>
      <c r="H5245" s="1"/>
      <c r="J5245">
        <v>0</v>
      </c>
      <c r="K5245">
        <v>0</v>
      </c>
      <c r="M5245">
        <v>50</v>
      </c>
      <c r="N5245" s="1"/>
      <c r="O5245" s="1"/>
      <c r="P5245">
        <v>1</v>
      </c>
      <c r="Q5245" s="1" t="str">
        <f>IF(ROW(Columns[[#This Row],[TABLE_NAME]])&gt;2,", [" &amp; Columns[[#This Row],[COLUMN_NAME]]&amp;"]","["&amp; Columns[[#This Row],[COLUMN_NAME]]&amp;"]")</f>
        <v>, [Origin]</v>
      </c>
    </row>
    <row r="5246" spans="1:17" hidden="1" x14ac:dyDescent="0.25">
      <c r="A5246" s="1" t="s">
        <v>7769</v>
      </c>
      <c r="B5246" s="1" t="s">
        <v>22</v>
      </c>
      <c r="C5246" s="1" t="s">
        <v>2814</v>
      </c>
      <c r="D5246" s="1" t="s">
        <v>86</v>
      </c>
      <c r="E5246">
        <v>13</v>
      </c>
      <c r="F5246" t="b">
        <v>1</v>
      </c>
      <c r="G5246" s="1" t="s">
        <v>70</v>
      </c>
      <c r="H5246" s="1"/>
      <c r="J5246">
        <v>0</v>
      </c>
      <c r="K5246">
        <v>0</v>
      </c>
      <c r="M5246">
        <v>50</v>
      </c>
      <c r="N5246" s="1"/>
      <c r="O5246" s="1"/>
      <c r="P5246">
        <v>1</v>
      </c>
      <c r="Q5246" s="1" t="str">
        <f>IF(ROW(Columns[[#This Row],[TABLE_NAME]])&gt;2,", [" &amp; Columns[[#This Row],[COLUMN_NAME]]&amp;"]","["&amp; Columns[[#This Row],[COLUMN_NAME]]&amp;"]")</f>
        <v>, [Subject]</v>
      </c>
    </row>
    <row r="5247" spans="1:17" hidden="1" x14ac:dyDescent="0.25">
      <c r="A5247" s="1" t="s">
        <v>7769</v>
      </c>
      <c r="B5247" s="1" t="s">
        <v>22</v>
      </c>
      <c r="C5247" s="1" t="s">
        <v>2814</v>
      </c>
      <c r="D5247" s="1" t="s">
        <v>135</v>
      </c>
      <c r="E5247">
        <v>14</v>
      </c>
      <c r="F5247" t="b">
        <v>1</v>
      </c>
      <c r="G5247" s="1" t="s">
        <v>70</v>
      </c>
      <c r="H5247" s="1"/>
      <c r="J5247">
        <v>0</v>
      </c>
      <c r="K5247">
        <v>0</v>
      </c>
      <c r="M5247">
        <v>-1</v>
      </c>
      <c r="N5247" s="1"/>
      <c r="O5247" s="1"/>
      <c r="P5247">
        <v>1</v>
      </c>
      <c r="Q5247" s="1" t="str">
        <f>IF(ROW(Columns[[#This Row],[TABLE_NAME]])&gt;2,", [" &amp; Columns[[#This Row],[COLUMN_NAME]]&amp;"]","["&amp; Columns[[#This Row],[COLUMN_NAME]]&amp;"]")</f>
        <v>, [Comment]</v>
      </c>
    </row>
    <row r="5248" spans="1:17" hidden="1" x14ac:dyDescent="0.25">
      <c r="A5248" s="1" t="s">
        <v>7769</v>
      </c>
      <c r="B5248" s="1" t="s">
        <v>697</v>
      </c>
      <c r="C5248" s="1" t="s">
        <v>706</v>
      </c>
      <c r="D5248" s="1" t="s">
        <v>10027</v>
      </c>
      <c r="E5248">
        <v>1</v>
      </c>
      <c r="F5248" t="b">
        <v>0</v>
      </c>
      <c r="G5248" s="1" t="s">
        <v>27</v>
      </c>
      <c r="H5248" s="1"/>
      <c r="I5248">
        <v>10</v>
      </c>
      <c r="J5248">
        <v>19</v>
      </c>
      <c r="K5248">
        <v>0</v>
      </c>
      <c r="N5248" s="1"/>
      <c r="O5248" s="1"/>
      <c r="P5248">
        <v>0</v>
      </c>
      <c r="Q5248" s="1" t="str">
        <f>IF(ROW(Columns[[#This Row],[TABLE_NAME]])&gt;2,", [" &amp; Columns[[#This Row],[COLUMN_NAME]]&amp;"]","["&amp; Columns[[#This Row],[COLUMN_NAME]]&amp;"]")</f>
        <v>, [FilingHistoryOid]</v>
      </c>
    </row>
    <row r="5249" spans="1:17" hidden="1" x14ac:dyDescent="0.25">
      <c r="A5249" s="1" t="s">
        <v>7769</v>
      </c>
      <c r="B5249" s="1" t="s">
        <v>697</v>
      </c>
      <c r="C5249" s="1" t="s">
        <v>706</v>
      </c>
      <c r="D5249" s="1" t="s">
        <v>9250</v>
      </c>
      <c r="E5249">
        <v>2</v>
      </c>
      <c r="F5249" t="b">
        <v>0</v>
      </c>
      <c r="G5249" s="1" t="s">
        <v>70</v>
      </c>
      <c r="H5249" s="1"/>
      <c r="J5249">
        <v>0</v>
      </c>
      <c r="K5249">
        <v>0</v>
      </c>
      <c r="M5249">
        <v>35</v>
      </c>
      <c r="N5249" s="1"/>
      <c r="O5249" s="1"/>
      <c r="P5249">
        <v>1</v>
      </c>
      <c r="Q5249" s="1" t="str">
        <f>IF(ROW(Columns[[#This Row],[TABLE_NAME]])&gt;2,", [" &amp; Columns[[#This Row],[COLUMN_NAME]]&amp;"]","["&amp; Columns[[#This Row],[COLUMN_NAME]]&amp;"]")</f>
        <v>, [FilingPacketId]</v>
      </c>
    </row>
    <row r="5250" spans="1:17" hidden="1" x14ac:dyDescent="0.25">
      <c r="A5250" s="1" t="s">
        <v>7769</v>
      </c>
      <c r="B5250" s="1" t="s">
        <v>697</v>
      </c>
      <c r="C5250" s="1" t="s">
        <v>706</v>
      </c>
      <c r="D5250" s="1" t="s">
        <v>7821</v>
      </c>
      <c r="E5250">
        <v>3</v>
      </c>
      <c r="F5250" t="b">
        <v>0</v>
      </c>
      <c r="G5250" s="1" t="s">
        <v>27</v>
      </c>
      <c r="H5250" s="1"/>
      <c r="I5250">
        <v>10</v>
      </c>
      <c r="J5250">
        <v>19</v>
      </c>
      <c r="K5250">
        <v>0</v>
      </c>
      <c r="N5250" s="1"/>
      <c r="O5250" s="1"/>
      <c r="P5250">
        <v>1</v>
      </c>
      <c r="Q5250" s="1" t="str">
        <f>IF(ROW(Columns[[#This Row],[TABLE_NAME]])&gt;2,", [" &amp; Columns[[#This Row],[COLUMN_NAME]]&amp;"]","["&amp; Columns[[#This Row],[COLUMN_NAME]]&amp;"]")</f>
        <v>, [ContractOid]</v>
      </c>
    </row>
    <row r="5251" spans="1:17" hidden="1" x14ac:dyDescent="0.25">
      <c r="A5251" s="1" t="s">
        <v>7769</v>
      </c>
      <c r="B5251" s="1" t="s">
        <v>697</v>
      </c>
      <c r="C5251" s="1" t="s">
        <v>706</v>
      </c>
      <c r="D5251" s="1" t="s">
        <v>8241</v>
      </c>
      <c r="E5251">
        <v>4</v>
      </c>
      <c r="F5251" t="b">
        <v>0</v>
      </c>
      <c r="G5251" s="1" t="s">
        <v>23</v>
      </c>
      <c r="H5251" s="1"/>
      <c r="I5251">
        <v>10</v>
      </c>
      <c r="J5251">
        <v>10</v>
      </c>
      <c r="K5251">
        <v>0</v>
      </c>
      <c r="N5251" s="1"/>
      <c r="O5251" s="1"/>
      <c r="P5251">
        <v>1</v>
      </c>
      <c r="Q5251" s="1" t="str">
        <f>IF(ROW(Columns[[#This Row],[TABLE_NAME]])&gt;2,", [" &amp; Columns[[#This Row],[COLUMN_NAME]]&amp;"]","["&amp; Columns[[#This Row],[COLUMN_NAME]]&amp;"]")</f>
        <v>, [SequenceNumber]</v>
      </c>
    </row>
    <row r="5252" spans="1:17" hidden="1" x14ac:dyDescent="0.25">
      <c r="A5252" s="1" t="s">
        <v>7769</v>
      </c>
      <c r="B5252" s="1" t="s">
        <v>697</v>
      </c>
      <c r="C5252" s="1" t="s">
        <v>706</v>
      </c>
      <c r="D5252" s="1" t="s">
        <v>9480</v>
      </c>
      <c r="E5252">
        <v>5</v>
      </c>
      <c r="F5252" t="b">
        <v>1</v>
      </c>
      <c r="G5252" s="1" t="s">
        <v>27</v>
      </c>
      <c r="H5252" s="1"/>
      <c r="I5252">
        <v>10</v>
      </c>
      <c r="J5252">
        <v>19</v>
      </c>
      <c r="K5252">
        <v>0</v>
      </c>
      <c r="N5252" s="1"/>
      <c r="O5252" s="1"/>
      <c r="P5252">
        <v>1</v>
      </c>
      <c r="Q5252" s="1" t="str">
        <f>IF(ROW(Columns[[#This Row],[TABLE_NAME]])&gt;2,", [" &amp; Columns[[#This Row],[COLUMN_NAME]]&amp;"]","["&amp; Columns[[#This Row],[COLUMN_NAME]]&amp;"]")</f>
        <v>, [OrderId]</v>
      </c>
    </row>
    <row r="5253" spans="1:17" hidden="1" x14ac:dyDescent="0.25">
      <c r="A5253" s="1" t="s">
        <v>7769</v>
      </c>
      <c r="B5253" s="1" t="s">
        <v>697</v>
      </c>
      <c r="C5253" s="1" t="s">
        <v>706</v>
      </c>
      <c r="D5253" s="1" t="s">
        <v>10028</v>
      </c>
      <c r="E5253">
        <v>6</v>
      </c>
      <c r="F5253" t="b">
        <v>1</v>
      </c>
      <c r="G5253" s="1" t="s">
        <v>70</v>
      </c>
      <c r="H5253" s="1"/>
      <c r="J5253">
        <v>0</v>
      </c>
      <c r="K5253">
        <v>0</v>
      </c>
      <c r="M5253">
        <v>60</v>
      </c>
      <c r="N5253" s="1"/>
      <c r="O5253" s="1"/>
      <c r="P5253">
        <v>1</v>
      </c>
      <c r="Q5253" s="1" t="str">
        <f>IF(ROW(Columns[[#This Row],[TABLE_NAME]])&gt;2,", [" &amp; Columns[[#This Row],[COLUMN_NAME]]&amp;"]","["&amp; Columns[[#This Row],[COLUMN_NAME]]&amp;"]")</f>
        <v>, [FileNumber]</v>
      </c>
    </row>
    <row r="5254" spans="1:17" x14ac:dyDescent="0.25">
      <c r="A5254" s="1" t="s">
        <v>7769</v>
      </c>
      <c r="B5254" s="1" t="s">
        <v>697</v>
      </c>
      <c r="C5254" s="1" t="s">
        <v>706</v>
      </c>
      <c r="D5254" s="1" t="s">
        <v>10029</v>
      </c>
      <c r="E5254">
        <v>7</v>
      </c>
      <c r="F5254" t="b">
        <v>0</v>
      </c>
      <c r="G5254" s="1" t="s">
        <v>70</v>
      </c>
      <c r="H5254" s="1"/>
      <c r="J5254">
        <v>0</v>
      </c>
      <c r="K5254">
        <v>0</v>
      </c>
      <c r="M5254">
        <v>50</v>
      </c>
      <c r="N5254" s="1"/>
      <c r="O5254" s="1"/>
      <c r="P5254">
        <v>1</v>
      </c>
      <c r="Q5254" s="1" t="str">
        <f>IF(ROW(Columns[[#This Row],[TABLE_NAME]])&gt;2,", [" &amp; Columns[[#This Row],[COLUMN_NAME]]&amp;"]","["&amp; Columns[[#This Row],[COLUMN_NAME]]&amp;"]")</f>
        <v>, [UccStatus]</v>
      </c>
    </row>
    <row r="5255" spans="1:17" hidden="1" x14ac:dyDescent="0.25">
      <c r="A5255" s="1" t="s">
        <v>7769</v>
      </c>
      <c r="B5255" s="1" t="s">
        <v>697</v>
      </c>
      <c r="C5255" s="1" t="s">
        <v>706</v>
      </c>
      <c r="D5255" s="1" t="s">
        <v>498</v>
      </c>
      <c r="E5255">
        <v>8</v>
      </c>
      <c r="F5255" t="b">
        <v>1</v>
      </c>
      <c r="G5255" s="1" t="s">
        <v>70</v>
      </c>
      <c r="H5255" s="1"/>
      <c r="J5255">
        <v>0</v>
      </c>
      <c r="K5255">
        <v>0</v>
      </c>
      <c r="M5255">
        <v>50</v>
      </c>
      <c r="N5255" s="1"/>
      <c r="O5255" s="1"/>
      <c r="P5255">
        <v>1</v>
      </c>
      <c r="Q5255" s="1" t="str">
        <f>IF(ROW(Columns[[#This Row],[TABLE_NAME]])&gt;2,", [" &amp; Columns[[#This Row],[COLUMN_NAME]]&amp;"]","["&amp; Columns[[#This Row],[COLUMN_NAME]]&amp;"]")</f>
        <v>, [TransactionType]</v>
      </c>
    </row>
    <row r="5256" spans="1:17" hidden="1" x14ac:dyDescent="0.25">
      <c r="A5256" s="1" t="s">
        <v>7769</v>
      </c>
      <c r="B5256" s="1" t="s">
        <v>697</v>
      </c>
      <c r="C5256" s="1" t="s">
        <v>706</v>
      </c>
      <c r="D5256" s="1" t="s">
        <v>10030</v>
      </c>
      <c r="E5256">
        <v>9</v>
      </c>
      <c r="F5256" t="b">
        <v>1</v>
      </c>
      <c r="G5256" s="1" t="s">
        <v>70</v>
      </c>
      <c r="H5256" s="1"/>
      <c r="J5256">
        <v>0</v>
      </c>
      <c r="K5256">
        <v>0</v>
      </c>
      <c r="M5256">
        <v>50</v>
      </c>
      <c r="N5256" s="1"/>
      <c r="O5256" s="1"/>
      <c r="P5256">
        <v>1</v>
      </c>
      <c r="Q5256" s="1" t="str">
        <f>IF(ROW(Columns[[#This Row],[TABLE_NAME]])&gt;2,", [" &amp; Columns[[#This Row],[COLUMN_NAME]]&amp;"]","["&amp; Columns[[#This Row],[COLUMN_NAME]]&amp;"]")</f>
        <v>, [AmendmentType]</v>
      </c>
    </row>
    <row r="5257" spans="1:17" hidden="1" x14ac:dyDescent="0.25">
      <c r="A5257" s="1" t="s">
        <v>7769</v>
      </c>
      <c r="B5257" s="1" t="s">
        <v>697</v>
      </c>
      <c r="C5257" s="1" t="s">
        <v>706</v>
      </c>
      <c r="D5257" s="1" t="s">
        <v>10031</v>
      </c>
      <c r="E5257">
        <v>10</v>
      </c>
      <c r="F5257" t="b">
        <v>1</v>
      </c>
      <c r="G5257" s="1" t="s">
        <v>70</v>
      </c>
      <c r="H5257" s="1"/>
      <c r="J5257">
        <v>0</v>
      </c>
      <c r="K5257">
        <v>0</v>
      </c>
      <c r="M5257">
        <v>50</v>
      </c>
      <c r="N5257" s="1"/>
      <c r="O5257" s="1"/>
      <c r="P5257">
        <v>1</v>
      </c>
      <c r="Q5257" s="1" t="str">
        <f>IF(ROW(Columns[[#This Row],[TABLE_NAME]])&gt;2,", [" &amp; Columns[[#This Row],[COLUMN_NAME]]&amp;"]","["&amp; Columns[[#This Row],[COLUMN_NAME]]&amp;"]")</f>
        <v>, [AmendmentAction]</v>
      </c>
    </row>
    <row r="5258" spans="1:17" hidden="1" x14ac:dyDescent="0.25">
      <c r="A5258" s="1" t="s">
        <v>7769</v>
      </c>
      <c r="B5258" s="1" t="s">
        <v>697</v>
      </c>
      <c r="C5258" s="1" t="s">
        <v>706</v>
      </c>
      <c r="D5258" s="1" t="s">
        <v>10032</v>
      </c>
      <c r="E5258">
        <v>11</v>
      </c>
      <c r="F5258" t="b">
        <v>1</v>
      </c>
      <c r="G5258" s="1" t="s">
        <v>70</v>
      </c>
      <c r="H5258" s="1"/>
      <c r="J5258">
        <v>0</v>
      </c>
      <c r="K5258">
        <v>0</v>
      </c>
      <c r="M5258">
        <v>10</v>
      </c>
      <c r="N5258" s="1"/>
      <c r="O5258" s="1"/>
      <c r="P5258">
        <v>1</v>
      </c>
      <c r="Q5258" s="1" t="str">
        <f>IF(ROW(Columns[[#This Row],[TABLE_NAME]])&gt;2,", [" &amp; Columns[[#This Row],[COLUMN_NAME]]&amp;"]","["&amp; Columns[[#This Row],[COLUMN_NAME]]&amp;"]")</f>
        <v>, [OrderStatus]</v>
      </c>
    </row>
    <row r="5259" spans="1:17" hidden="1" x14ac:dyDescent="0.25">
      <c r="A5259" s="1" t="s">
        <v>7769</v>
      </c>
      <c r="B5259" s="1" t="s">
        <v>697</v>
      </c>
      <c r="C5259" s="1" t="s">
        <v>706</v>
      </c>
      <c r="D5259" s="1" t="s">
        <v>10033</v>
      </c>
      <c r="E5259">
        <v>12</v>
      </c>
      <c r="F5259" t="b">
        <v>1</v>
      </c>
      <c r="G5259" s="1" t="s">
        <v>72</v>
      </c>
      <c r="H5259" s="1"/>
      <c r="J5259">
        <v>23</v>
      </c>
      <c r="K5259">
        <v>3</v>
      </c>
      <c r="L5259">
        <v>3</v>
      </c>
      <c r="N5259" s="1"/>
      <c r="O5259" s="1"/>
      <c r="P5259">
        <v>1</v>
      </c>
      <c r="Q5259" s="1" t="str">
        <f>IF(ROW(Columns[[#This Row],[TABLE_NAME]])&gt;2,", [" &amp; Columns[[#This Row],[COLUMN_NAME]]&amp;"]","["&amp; Columns[[#This Row],[COLUMN_NAME]]&amp;"]")</f>
        <v>, [ExpirationDate]</v>
      </c>
    </row>
    <row r="5260" spans="1:17" hidden="1" x14ac:dyDescent="0.25">
      <c r="A5260" s="1" t="s">
        <v>7769</v>
      </c>
      <c r="B5260" s="1" t="s">
        <v>697</v>
      </c>
      <c r="C5260" s="1" t="s">
        <v>706</v>
      </c>
      <c r="D5260" s="1" t="s">
        <v>10034</v>
      </c>
      <c r="E5260">
        <v>13</v>
      </c>
      <c r="F5260" t="b">
        <v>1</v>
      </c>
      <c r="G5260" s="1" t="s">
        <v>72</v>
      </c>
      <c r="H5260" s="1"/>
      <c r="J5260">
        <v>23</v>
      </c>
      <c r="K5260">
        <v>3</v>
      </c>
      <c r="L5260">
        <v>3</v>
      </c>
      <c r="N5260" s="1"/>
      <c r="O5260" s="1"/>
      <c r="P5260">
        <v>1</v>
      </c>
      <c r="Q5260" s="1" t="str">
        <f>IF(ROW(Columns[[#This Row],[TABLE_NAME]])&gt;2,", [" &amp; Columns[[#This Row],[COLUMN_NAME]]&amp;"]","["&amp; Columns[[#This Row],[COLUMN_NAME]]&amp;"]")</f>
        <v>, [FileDate]</v>
      </c>
    </row>
    <row r="5261" spans="1:17" hidden="1" x14ac:dyDescent="0.25">
      <c r="A5261" s="1" t="s">
        <v>7769</v>
      </c>
      <c r="B5261" s="1" t="s">
        <v>697</v>
      </c>
      <c r="C5261" s="1" t="s">
        <v>706</v>
      </c>
      <c r="D5261" s="1" t="s">
        <v>7851</v>
      </c>
      <c r="E5261">
        <v>14</v>
      </c>
      <c r="F5261" t="b">
        <v>0</v>
      </c>
      <c r="G5261" s="1" t="s">
        <v>27</v>
      </c>
      <c r="H5261" s="1"/>
      <c r="I5261">
        <v>10</v>
      </c>
      <c r="J5261">
        <v>19</v>
      </c>
      <c r="K5261">
        <v>0</v>
      </c>
      <c r="N5261" s="1"/>
      <c r="O5261" s="1"/>
      <c r="P5261">
        <v>1</v>
      </c>
      <c r="Q5261" s="1" t="str">
        <f>IF(ROW(Columns[[#This Row],[TABLE_NAME]])&gt;2,", [" &amp; Columns[[#This Row],[COLUMN_NAME]]&amp;"]","["&amp; Columns[[#This Row],[COLUMN_NAME]]&amp;"]")</f>
        <v>, [UpdateCount]</v>
      </c>
    </row>
    <row r="5262" spans="1:17" hidden="1" x14ac:dyDescent="0.25">
      <c r="A5262" s="1" t="s">
        <v>7769</v>
      </c>
      <c r="B5262" s="1" t="s">
        <v>697</v>
      </c>
      <c r="C5262" s="1" t="s">
        <v>706</v>
      </c>
      <c r="D5262" s="1" t="s">
        <v>7852</v>
      </c>
      <c r="E5262">
        <v>15</v>
      </c>
      <c r="F5262" t="b">
        <v>0</v>
      </c>
      <c r="G5262" s="1" t="s">
        <v>70</v>
      </c>
      <c r="H5262" s="1"/>
      <c r="J5262">
        <v>0</v>
      </c>
      <c r="K5262">
        <v>0</v>
      </c>
      <c r="M5262">
        <v>100</v>
      </c>
      <c r="N5262" s="1"/>
      <c r="O5262" s="1"/>
      <c r="P5262">
        <v>1</v>
      </c>
      <c r="Q5262" s="1" t="str">
        <f>IF(ROW(Columns[[#This Row],[TABLE_NAME]])&gt;2,", [" &amp; Columns[[#This Row],[COLUMN_NAME]]&amp;"]","["&amp; Columns[[#This Row],[COLUMN_NAME]]&amp;"]")</f>
        <v>, [LastChangeOperator]</v>
      </c>
    </row>
    <row r="5263" spans="1:17" hidden="1" x14ac:dyDescent="0.25">
      <c r="A5263" s="1" t="s">
        <v>7769</v>
      </c>
      <c r="B5263" s="1" t="s">
        <v>697</v>
      </c>
      <c r="C5263" s="1" t="s">
        <v>706</v>
      </c>
      <c r="D5263" s="1" t="s">
        <v>7853</v>
      </c>
      <c r="E5263">
        <v>16</v>
      </c>
      <c r="F5263" t="b">
        <v>0</v>
      </c>
      <c r="G5263" s="1" t="s">
        <v>72</v>
      </c>
      <c r="H5263" s="1"/>
      <c r="J5263">
        <v>23</v>
      </c>
      <c r="K5263">
        <v>3</v>
      </c>
      <c r="L5263">
        <v>3</v>
      </c>
      <c r="N5263" s="1"/>
      <c r="O5263" s="1"/>
      <c r="P5263">
        <v>1</v>
      </c>
      <c r="Q5263" s="1" t="str">
        <f>IF(ROW(Columns[[#This Row],[TABLE_NAME]])&gt;2,", [" &amp; Columns[[#This Row],[COLUMN_NAME]]&amp;"]","["&amp; Columns[[#This Row],[COLUMN_NAME]]&amp;"]")</f>
        <v>, [LastChangeDateTime]</v>
      </c>
    </row>
    <row r="5264" spans="1:17" hidden="1" x14ac:dyDescent="0.25">
      <c r="A5264" s="1" t="s">
        <v>7769</v>
      </c>
      <c r="B5264" s="1" t="s">
        <v>697</v>
      </c>
      <c r="C5264" s="1" t="s">
        <v>706</v>
      </c>
      <c r="D5264" s="1" t="s">
        <v>10035</v>
      </c>
      <c r="E5264">
        <v>17</v>
      </c>
      <c r="F5264" t="b">
        <v>1</v>
      </c>
      <c r="G5264" s="1" t="s">
        <v>29</v>
      </c>
      <c r="H5264" s="1"/>
      <c r="I5264">
        <v>10</v>
      </c>
      <c r="J5264">
        <v>1</v>
      </c>
      <c r="K5264">
        <v>0</v>
      </c>
      <c r="N5264" s="1"/>
      <c r="O5264" s="1"/>
      <c r="P5264">
        <v>1</v>
      </c>
      <c r="Q5264" s="1" t="str">
        <f>IF(ROW(Columns[[#This Row],[TABLE_NAME]])&gt;2,", [" &amp; Columns[[#This Row],[COLUMN_NAME]]&amp;"]","["&amp; Columns[[#This Row],[COLUMN_NAME]]&amp;"]")</f>
        <v>, [IsApproved]</v>
      </c>
    </row>
    <row r="5265" spans="1:17" hidden="1" x14ac:dyDescent="0.25">
      <c r="A5265" s="1" t="s">
        <v>7769</v>
      </c>
      <c r="B5265" s="1" t="s">
        <v>697</v>
      </c>
      <c r="C5265" s="1" t="s">
        <v>706</v>
      </c>
      <c r="D5265" s="1" t="s">
        <v>10036</v>
      </c>
      <c r="E5265">
        <v>18</v>
      </c>
      <c r="F5265" t="b">
        <v>1</v>
      </c>
      <c r="G5265" s="1" t="s">
        <v>70</v>
      </c>
      <c r="H5265" s="1"/>
      <c r="J5265">
        <v>0</v>
      </c>
      <c r="K5265">
        <v>0</v>
      </c>
      <c r="M5265">
        <v>50</v>
      </c>
      <c r="N5265" s="1"/>
      <c r="O5265" s="1"/>
      <c r="P5265">
        <v>1</v>
      </c>
      <c r="Q5265" s="1" t="str">
        <f>IF(ROW(Columns[[#This Row],[TABLE_NAME]])&gt;2,", [" &amp; Columns[[#This Row],[COLUMN_NAME]]&amp;"]","["&amp; Columns[[#This Row],[COLUMN_NAME]]&amp;"]")</f>
        <v>, [LoginName]</v>
      </c>
    </row>
    <row r="5266" spans="1:17" hidden="1" x14ac:dyDescent="0.25">
      <c r="A5266" s="1" t="s">
        <v>7769</v>
      </c>
      <c r="B5266" s="1" t="s">
        <v>22</v>
      </c>
      <c r="C5266" s="1" t="s">
        <v>4432</v>
      </c>
      <c r="D5266" s="1" t="s">
        <v>10037</v>
      </c>
      <c r="E5266">
        <v>1</v>
      </c>
      <c r="F5266" t="b">
        <v>0</v>
      </c>
      <c r="G5266" s="1" t="s">
        <v>27</v>
      </c>
      <c r="H5266" s="1"/>
      <c r="I5266">
        <v>10</v>
      </c>
      <c r="J5266">
        <v>19</v>
      </c>
      <c r="K5266">
        <v>0</v>
      </c>
      <c r="N5266" s="1"/>
      <c r="O5266" s="1"/>
      <c r="P5266">
        <v>0</v>
      </c>
      <c r="Q5266" s="1" t="str">
        <f>IF(ROW(Columns[[#This Row],[TABLE_NAME]])&gt;2,", [" &amp; Columns[[#This Row],[COLUMN_NAME]]&amp;"]","["&amp; Columns[[#This Row],[COLUMN_NAME]]&amp;"]")</f>
        <v>, [HistoricalContractItemOid]</v>
      </c>
    </row>
    <row r="5267" spans="1:17" hidden="1" x14ac:dyDescent="0.25">
      <c r="A5267" s="1" t="s">
        <v>7769</v>
      </c>
      <c r="B5267" s="1" t="s">
        <v>22</v>
      </c>
      <c r="C5267" s="1" t="s">
        <v>4432</v>
      </c>
      <c r="D5267" s="1" t="s">
        <v>7821</v>
      </c>
      <c r="E5267">
        <v>2</v>
      </c>
      <c r="F5267" t="b">
        <v>0</v>
      </c>
      <c r="G5267" s="1" t="s">
        <v>27</v>
      </c>
      <c r="H5267" s="1"/>
      <c r="I5267">
        <v>10</v>
      </c>
      <c r="J5267">
        <v>19</v>
      </c>
      <c r="K5267">
        <v>0</v>
      </c>
      <c r="N5267" s="1"/>
      <c r="O5267" s="1"/>
      <c r="P5267">
        <v>1</v>
      </c>
      <c r="Q5267" s="1" t="str">
        <f>IF(ROW(Columns[[#This Row],[TABLE_NAME]])&gt;2,", [" &amp; Columns[[#This Row],[COLUMN_NAME]]&amp;"]","["&amp; Columns[[#This Row],[COLUMN_NAME]]&amp;"]")</f>
        <v>, [ContractOid]</v>
      </c>
    </row>
    <row r="5268" spans="1:17" hidden="1" x14ac:dyDescent="0.25">
      <c r="A5268" s="1" t="s">
        <v>7769</v>
      </c>
      <c r="B5268" s="1" t="s">
        <v>22</v>
      </c>
      <c r="C5268" s="1" t="s">
        <v>4432</v>
      </c>
      <c r="D5268" s="1" t="s">
        <v>8209</v>
      </c>
      <c r="E5268">
        <v>3</v>
      </c>
      <c r="F5268" t="b">
        <v>0</v>
      </c>
      <c r="G5268" s="1" t="s">
        <v>27</v>
      </c>
      <c r="H5268" s="1"/>
      <c r="I5268">
        <v>10</v>
      </c>
      <c r="J5268">
        <v>19</v>
      </c>
      <c r="K5268">
        <v>0</v>
      </c>
      <c r="N5268" s="1"/>
      <c r="O5268" s="1"/>
      <c r="P5268">
        <v>1</v>
      </c>
      <c r="Q5268" s="1" t="str">
        <f>IF(ROW(Columns[[#This Row],[TABLE_NAME]])&gt;2,", [" &amp; Columns[[#This Row],[COLUMN_NAME]]&amp;"]","["&amp; Columns[[#This Row],[COLUMN_NAME]]&amp;"]")</f>
        <v>, [ContractItemTypeOid]</v>
      </c>
    </row>
    <row r="5269" spans="1:17" hidden="1" x14ac:dyDescent="0.25">
      <c r="A5269" s="1" t="s">
        <v>7769</v>
      </c>
      <c r="B5269" s="1" t="s">
        <v>22</v>
      </c>
      <c r="C5269" s="1" t="s">
        <v>4432</v>
      </c>
      <c r="D5269" s="1" t="s">
        <v>8617</v>
      </c>
      <c r="E5269">
        <v>4</v>
      </c>
      <c r="F5269" t="b">
        <v>1</v>
      </c>
      <c r="G5269" s="1" t="s">
        <v>27</v>
      </c>
      <c r="H5269" s="1"/>
      <c r="I5269">
        <v>10</v>
      </c>
      <c r="J5269">
        <v>19</v>
      </c>
      <c r="K5269">
        <v>0</v>
      </c>
      <c r="N5269" s="1"/>
      <c r="O5269" s="1"/>
      <c r="P5269">
        <v>1</v>
      </c>
      <c r="Q5269" s="1" t="str">
        <f>IF(ROW(Columns[[#This Row],[TABLE_NAME]])&gt;2,", [" &amp; Columns[[#This Row],[COLUMN_NAME]]&amp;"]","["&amp; Columns[[#This Row],[COLUMN_NAME]]&amp;"]")</f>
        <v>, [HistoricalContractEquipmentOid]</v>
      </c>
    </row>
    <row r="5270" spans="1:17" hidden="1" x14ac:dyDescent="0.25">
      <c r="A5270" s="1" t="s">
        <v>7769</v>
      </c>
      <c r="B5270" s="1" t="s">
        <v>22</v>
      </c>
      <c r="C5270" s="1" t="s">
        <v>4432</v>
      </c>
      <c r="D5270" s="1" t="s">
        <v>10038</v>
      </c>
      <c r="E5270">
        <v>5</v>
      </c>
      <c r="F5270" t="b">
        <v>0</v>
      </c>
      <c r="G5270" s="1" t="s">
        <v>7818</v>
      </c>
      <c r="H5270" s="1"/>
      <c r="I5270">
        <v>10</v>
      </c>
      <c r="J5270">
        <v>19</v>
      </c>
      <c r="K5270">
        <v>4</v>
      </c>
      <c r="N5270" s="1"/>
      <c r="O5270" s="1"/>
      <c r="P5270">
        <v>1</v>
      </c>
      <c r="Q5270" s="1" t="str">
        <f>IF(ROW(Columns[[#This Row],[TABLE_NAME]])&gt;2,", [" &amp; Columns[[#This Row],[COLUMN_NAME]]&amp;"]","["&amp; Columns[[#This Row],[COLUMN_NAME]]&amp;"]")</f>
        <v>, [UnitAmount]</v>
      </c>
    </row>
    <row r="5271" spans="1:17" hidden="1" x14ac:dyDescent="0.25">
      <c r="A5271" s="1" t="s">
        <v>7769</v>
      </c>
      <c r="B5271" s="1" t="s">
        <v>22</v>
      </c>
      <c r="C5271" s="1" t="s">
        <v>4432</v>
      </c>
      <c r="D5271" s="1" t="s">
        <v>9345</v>
      </c>
      <c r="E5271">
        <v>6</v>
      </c>
      <c r="F5271" t="b">
        <v>0</v>
      </c>
      <c r="G5271" s="1" t="s">
        <v>29</v>
      </c>
      <c r="H5271" s="1"/>
      <c r="I5271">
        <v>10</v>
      </c>
      <c r="J5271">
        <v>1</v>
      </c>
      <c r="K5271">
        <v>0</v>
      </c>
      <c r="N5271" s="1"/>
      <c r="O5271" s="1"/>
      <c r="P5271">
        <v>1</v>
      </c>
      <c r="Q5271" s="1" t="str">
        <f>IF(ROW(Columns[[#This Row],[TABLE_NAME]])&gt;2,", [" &amp; Columns[[#This Row],[COLUMN_NAME]]&amp;"]","["&amp; Columns[[#This Row],[COLUMN_NAME]]&amp;"]")</f>
        <v>, [IsFinanced]</v>
      </c>
    </row>
    <row r="5272" spans="1:17" hidden="1" x14ac:dyDescent="0.25">
      <c r="A5272" s="1" t="s">
        <v>7769</v>
      </c>
      <c r="B5272" s="1" t="s">
        <v>22</v>
      </c>
      <c r="C5272" s="1" t="s">
        <v>4432</v>
      </c>
      <c r="D5272" s="1" t="s">
        <v>8079</v>
      </c>
      <c r="E5272">
        <v>7</v>
      </c>
      <c r="F5272" t="b">
        <v>0</v>
      </c>
      <c r="G5272" s="1" t="s">
        <v>23</v>
      </c>
      <c r="H5272" s="1"/>
      <c r="I5272">
        <v>10</v>
      </c>
      <c r="J5272">
        <v>10</v>
      </c>
      <c r="K5272">
        <v>0</v>
      </c>
      <c r="N5272" s="1"/>
      <c r="O5272" s="1"/>
      <c r="P5272">
        <v>1</v>
      </c>
      <c r="Q5272" s="1" t="str">
        <f>IF(ROW(Columns[[#This Row],[TABLE_NAME]])&gt;2,", [" &amp; Columns[[#This Row],[COLUMN_NAME]]&amp;"]","["&amp; Columns[[#This Row],[COLUMN_NAME]]&amp;"]")</f>
        <v>, [Quantity]</v>
      </c>
    </row>
    <row r="5273" spans="1:17" hidden="1" x14ac:dyDescent="0.25">
      <c r="A5273" s="1" t="s">
        <v>7769</v>
      </c>
      <c r="B5273" s="1" t="s">
        <v>22</v>
      </c>
      <c r="C5273" s="1" t="s">
        <v>4432</v>
      </c>
      <c r="D5273" s="1" t="s">
        <v>8938</v>
      </c>
      <c r="E5273">
        <v>8</v>
      </c>
      <c r="F5273" t="b">
        <v>0</v>
      </c>
      <c r="G5273" s="1" t="s">
        <v>29</v>
      </c>
      <c r="H5273" s="1"/>
      <c r="I5273">
        <v>10</v>
      </c>
      <c r="J5273">
        <v>1</v>
      </c>
      <c r="K5273">
        <v>0</v>
      </c>
      <c r="N5273" s="1"/>
      <c r="O5273" s="1"/>
      <c r="P5273">
        <v>1</v>
      </c>
      <c r="Q5273" s="1" t="str">
        <f>IF(ROW(Columns[[#This Row],[TABLE_NAME]])&gt;2,", [" &amp; Columns[[#This Row],[COLUMN_NAME]]&amp;"]","["&amp; Columns[[#This Row],[COLUMN_NAME]]&amp;"]")</f>
        <v>, [IsTaxExempt]</v>
      </c>
    </row>
    <row r="5274" spans="1:17" hidden="1" x14ac:dyDescent="0.25">
      <c r="A5274" s="1" t="s">
        <v>7769</v>
      </c>
      <c r="B5274" s="1" t="s">
        <v>22</v>
      </c>
      <c r="C5274" s="1" t="s">
        <v>4432</v>
      </c>
      <c r="D5274" s="1" t="s">
        <v>8423</v>
      </c>
      <c r="E5274">
        <v>9</v>
      </c>
      <c r="F5274" t="b">
        <v>1</v>
      </c>
      <c r="G5274" s="1" t="s">
        <v>27</v>
      </c>
      <c r="H5274" s="1"/>
      <c r="I5274">
        <v>10</v>
      </c>
      <c r="J5274">
        <v>19</v>
      </c>
      <c r="K5274">
        <v>0</v>
      </c>
      <c r="N5274" s="1"/>
      <c r="O5274" s="1"/>
      <c r="P5274">
        <v>1</v>
      </c>
      <c r="Q5274" s="1" t="str">
        <f>IF(ROW(Columns[[#This Row],[TABLE_NAME]])&gt;2,", [" &amp; Columns[[#This Row],[COLUMN_NAME]]&amp;"]","["&amp; Columns[[#This Row],[COLUMN_NAME]]&amp;"]")</f>
        <v>, [LocationOid]</v>
      </c>
    </row>
    <row r="5275" spans="1:17" hidden="1" x14ac:dyDescent="0.25">
      <c r="A5275" s="1" t="s">
        <v>7769</v>
      </c>
      <c r="B5275" s="1" t="s">
        <v>22</v>
      </c>
      <c r="C5275" s="1" t="s">
        <v>4432</v>
      </c>
      <c r="D5275" s="1" t="s">
        <v>10039</v>
      </c>
      <c r="E5275">
        <v>10</v>
      </c>
      <c r="F5275" t="b">
        <v>1</v>
      </c>
      <c r="G5275" s="1" t="s">
        <v>7818</v>
      </c>
      <c r="H5275" s="1"/>
      <c r="I5275">
        <v>10</v>
      </c>
      <c r="J5275">
        <v>19</v>
      </c>
      <c r="K5275">
        <v>4</v>
      </c>
      <c r="N5275" s="1"/>
      <c r="O5275" s="1"/>
      <c r="P5275">
        <v>1</v>
      </c>
      <c r="Q5275" s="1" t="str">
        <f>IF(ROW(Columns[[#This Row],[TABLE_NAME]])&gt;2,", [" &amp; Columns[[#This Row],[COLUMN_NAME]]&amp;"]","["&amp; Columns[[#This Row],[COLUMN_NAME]]&amp;"]")</f>
        <v>, [ListPrice]</v>
      </c>
    </row>
    <row r="5276" spans="1:17" hidden="1" x14ac:dyDescent="0.25">
      <c r="A5276" s="1" t="s">
        <v>7769</v>
      </c>
      <c r="B5276" s="1" t="s">
        <v>22</v>
      </c>
      <c r="C5276" s="1" t="s">
        <v>4432</v>
      </c>
      <c r="D5276" s="1" t="s">
        <v>9348</v>
      </c>
      <c r="E5276">
        <v>11</v>
      </c>
      <c r="F5276" t="b">
        <v>1</v>
      </c>
      <c r="G5276" s="1" t="s">
        <v>7818</v>
      </c>
      <c r="H5276" s="1"/>
      <c r="I5276">
        <v>10</v>
      </c>
      <c r="J5276">
        <v>19</v>
      </c>
      <c r="K5276">
        <v>4</v>
      </c>
      <c r="N5276" s="1"/>
      <c r="O5276" s="1"/>
      <c r="P5276">
        <v>1</v>
      </c>
      <c r="Q5276" s="1" t="str">
        <f>IF(ROW(Columns[[#This Row],[TABLE_NAME]])&gt;2,", [" &amp; Columns[[#This Row],[COLUMN_NAME]]&amp;"]","["&amp; Columns[[#This Row],[COLUMN_NAME]]&amp;"]")</f>
        <v>, [PropertyTaxBasis]</v>
      </c>
    </row>
    <row r="5277" spans="1:17" hidden="1" x14ac:dyDescent="0.25">
      <c r="A5277" s="1" t="s">
        <v>7769</v>
      </c>
      <c r="B5277" s="1" t="s">
        <v>22</v>
      </c>
      <c r="C5277" s="1" t="s">
        <v>4432</v>
      </c>
      <c r="D5277" s="1" t="s">
        <v>9349</v>
      </c>
      <c r="E5277">
        <v>12</v>
      </c>
      <c r="F5277" t="b">
        <v>1</v>
      </c>
      <c r="G5277" s="1" t="s">
        <v>26</v>
      </c>
      <c r="H5277" s="1"/>
      <c r="J5277">
        <v>10</v>
      </c>
      <c r="K5277">
        <v>0</v>
      </c>
      <c r="L5277">
        <v>0</v>
      </c>
      <c r="N5277" s="1"/>
      <c r="O5277" s="1"/>
      <c r="P5277">
        <v>1</v>
      </c>
      <c r="Q5277" s="1" t="str">
        <f>IF(ROW(Columns[[#This Row],[TABLE_NAME]])&gt;2,", [" &amp; Columns[[#This Row],[COLUMN_NAME]]&amp;"]","["&amp; Columns[[#This Row],[COLUMN_NAME]]&amp;"]")</f>
        <v>, [PropertyTaxAcquisitionDate]</v>
      </c>
    </row>
    <row r="5278" spans="1:17" hidden="1" x14ac:dyDescent="0.25">
      <c r="A5278" s="1" t="s">
        <v>7769</v>
      </c>
      <c r="B5278" s="1" t="s">
        <v>22</v>
      </c>
      <c r="C5278" s="1" t="s">
        <v>4432</v>
      </c>
      <c r="D5278" s="1" t="s">
        <v>9346</v>
      </c>
      <c r="E5278">
        <v>13</v>
      </c>
      <c r="F5278" t="b">
        <v>0</v>
      </c>
      <c r="G5278" s="1" t="s">
        <v>29</v>
      </c>
      <c r="H5278" s="1"/>
      <c r="I5278">
        <v>10</v>
      </c>
      <c r="J5278">
        <v>1</v>
      </c>
      <c r="K5278">
        <v>0</v>
      </c>
      <c r="N5278" s="1"/>
      <c r="O5278" s="1"/>
      <c r="P5278">
        <v>1</v>
      </c>
      <c r="Q5278" s="1" t="str">
        <f>IF(ROW(Columns[[#This Row],[TABLE_NAME]])&gt;2,", [" &amp; Columns[[#This Row],[COLUMN_NAME]]&amp;"]","["&amp; Columns[[#This Row],[COLUMN_NAME]]&amp;"]")</f>
        <v>, [CreatedAtBooking]</v>
      </c>
    </row>
    <row r="5279" spans="1:17" hidden="1" x14ac:dyDescent="0.25">
      <c r="A5279" s="1" t="s">
        <v>7769</v>
      </c>
      <c r="B5279" s="1" t="s">
        <v>22</v>
      </c>
      <c r="C5279" s="1" t="s">
        <v>4432</v>
      </c>
      <c r="D5279" s="1" t="s">
        <v>8727</v>
      </c>
      <c r="E5279">
        <v>14</v>
      </c>
      <c r="F5279" t="b">
        <v>1</v>
      </c>
      <c r="G5279" s="1" t="s">
        <v>7818</v>
      </c>
      <c r="H5279" s="1"/>
      <c r="I5279">
        <v>10</v>
      </c>
      <c r="J5279">
        <v>19</v>
      </c>
      <c r="K5279">
        <v>4</v>
      </c>
      <c r="N5279" s="1"/>
      <c r="O5279" s="1"/>
      <c r="P5279">
        <v>1</v>
      </c>
      <c r="Q5279" s="1" t="str">
        <f>IF(ROW(Columns[[#This Row],[TABLE_NAME]])&gt;2,", [" &amp; Columns[[#This Row],[COLUMN_NAME]]&amp;"]","["&amp; Columns[[#This Row],[COLUMN_NAME]]&amp;"]")</f>
        <v>, [TerminationBookValue]</v>
      </c>
    </row>
    <row r="5280" spans="1:17" hidden="1" x14ac:dyDescent="0.25">
      <c r="A5280" s="1" t="s">
        <v>7769</v>
      </c>
      <c r="B5280" s="1" t="s">
        <v>22</v>
      </c>
      <c r="C5280" s="1" t="s">
        <v>4432</v>
      </c>
      <c r="D5280" s="1" t="s">
        <v>8939</v>
      </c>
      <c r="E5280">
        <v>15</v>
      </c>
      <c r="F5280" t="b">
        <v>1</v>
      </c>
      <c r="G5280" s="1" t="s">
        <v>26</v>
      </c>
      <c r="H5280" s="1"/>
      <c r="J5280">
        <v>10</v>
      </c>
      <c r="K5280">
        <v>0</v>
      </c>
      <c r="L5280">
        <v>0</v>
      </c>
      <c r="N5280" s="1"/>
      <c r="O5280" s="1"/>
      <c r="P5280">
        <v>1</v>
      </c>
      <c r="Q5280" s="1" t="str">
        <f>IF(ROW(Columns[[#This Row],[TABLE_NAME]])&gt;2,", [" &amp; Columns[[#This Row],[COLUMN_NAME]]&amp;"]","["&amp; Columns[[#This Row],[COLUMN_NAME]]&amp;"]")</f>
        <v>, [TaxExemptExpirationDate]</v>
      </c>
    </row>
    <row r="5281" spans="1:17" hidden="1" x14ac:dyDescent="0.25">
      <c r="A5281" s="1" t="s">
        <v>7769</v>
      </c>
      <c r="B5281" s="1" t="s">
        <v>22</v>
      </c>
      <c r="C5281" s="1" t="s">
        <v>4432</v>
      </c>
      <c r="D5281" s="1" t="s">
        <v>8957</v>
      </c>
      <c r="E5281">
        <v>16</v>
      </c>
      <c r="F5281" t="b">
        <v>0</v>
      </c>
      <c r="G5281" s="1" t="s">
        <v>29</v>
      </c>
      <c r="H5281" s="1"/>
      <c r="I5281">
        <v>10</v>
      </c>
      <c r="J5281">
        <v>1</v>
      </c>
      <c r="K5281">
        <v>0</v>
      </c>
      <c r="N5281" s="1"/>
      <c r="O5281" s="1"/>
      <c r="P5281">
        <v>1</v>
      </c>
      <c r="Q5281" s="1" t="str">
        <f>IF(ROW(Columns[[#This Row],[TABLE_NAME]])&gt;2,", [" &amp; Columns[[#This Row],[COLUMN_NAME]]&amp;"]","["&amp; Columns[[#This Row],[COLUMN_NAME]]&amp;"]")</f>
        <v>, [TaxAfterExemptExpirationDate]</v>
      </c>
    </row>
    <row r="5282" spans="1:17" hidden="1" x14ac:dyDescent="0.25">
      <c r="A5282" s="1" t="s">
        <v>7769</v>
      </c>
      <c r="B5282" s="1" t="s">
        <v>22</v>
      </c>
      <c r="C5282" s="1" t="s">
        <v>4432</v>
      </c>
      <c r="D5282" s="1" t="s">
        <v>8940</v>
      </c>
      <c r="E5282">
        <v>17</v>
      </c>
      <c r="F5282" t="b">
        <v>1</v>
      </c>
      <c r="G5282" s="1" t="s">
        <v>70</v>
      </c>
      <c r="H5282" s="1"/>
      <c r="J5282">
        <v>0</v>
      </c>
      <c r="K5282">
        <v>0</v>
      </c>
      <c r="M5282">
        <v>100</v>
      </c>
      <c r="N5282" s="1"/>
      <c r="O5282" s="1"/>
      <c r="P5282">
        <v>1</v>
      </c>
      <c r="Q5282" s="1" t="str">
        <f>IF(ROW(Columns[[#This Row],[TABLE_NAME]])&gt;2,", [" &amp; Columns[[#This Row],[COLUMN_NAME]]&amp;"]","["&amp; Columns[[#This Row],[COLUMN_NAME]]&amp;"]")</f>
        <v>, [TaxExemptNumber]</v>
      </c>
    </row>
    <row r="5283" spans="1:17" hidden="1" x14ac:dyDescent="0.25">
      <c r="A5283" s="1" t="s">
        <v>7769</v>
      </c>
      <c r="B5283" s="1" t="s">
        <v>22</v>
      </c>
      <c r="C5283" s="1" t="s">
        <v>4432</v>
      </c>
      <c r="D5283" s="1" t="s">
        <v>8958</v>
      </c>
      <c r="E5283">
        <v>18</v>
      </c>
      <c r="F5283" t="b">
        <v>1</v>
      </c>
      <c r="G5283" s="1" t="s">
        <v>27</v>
      </c>
      <c r="H5283" s="1"/>
      <c r="I5283">
        <v>10</v>
      </c>
      <c r="J5283">
        <v>19</v>
      </c>
      <c r="K5283">
        <v>0</v>
      </c>
      <c r="N5283" s="1"/>
      <c r="O5283" s="1"/>
      <c r="P5283">
        <v>1</v>
      </c>
      <c r="Q5283" s="1" t="str">
        <f>IF(ROW(Columns[[#This Row],[TABLE_NAME]])&gt;2,", [" &amp; Columns[[#This Row],[COLUMN_NAME]]&amp;"]","["&amp; Columns[[#This Row],[COLUMN_NAME]]&amp;"]")</f>
        <v>, [TaxExemptReasonIdentifier]</v>
      </c>
    </row>
    <row r="5284" spans="1:17" hidden="1" x14ac:dyDescent="0.25">
      <c r="A5284" s="1" t="s">
        <v>7769</v>
      </c>
      <c r="B5284" s="1" t="s">
        <v>22</v>
      </c>
      <c r="C5284" s="1" t="s">
        <v>4432</v>
      </c>
      <c r="D5284" s="1" t="s">
        <v>8724</v>
      </c>
      <c r="E5284">
        <v>19</v>
      </c>
      <c r="F5284" t="b">
        <v>0</v>
      </c>
      <c r="G5284" s="1" t="s">
        <v>26</v>
      </c>
      <c r="H5284" s="1"/>
      <c r="J5284">
        <v>10</v>
      </c>
      <c r="K5284">
        <v>0</v>
      </c>
      <c r="L5284">
        <v>0</v>
      </c>
      <c r="N5284" s="1"/>
      <c r="O5284" s="1"/>
      <c r="P5284">
        <v>1</v>
      </c>
      <c r="Q5284" s="1" t="str">
        <f>IF(ROW(Columns[[#This Row],[TABLE_NAME]])&gt;2,", [" &amp; Columns[[#This Row],[COLUMN_NAME]]&amp;"]","["&amp; Columns[[#This Row],[COLUMN_NAME]]&amp;"]")</f>
        <v>, [TerminationDate]</v>
      </c>
    </row>
    <row r="5285" spans="1:17" hidden="1" x14ac:dyDescent="0.25">
      <c r="A5285" s="1" t="s">
        <v>7769</v>
      </c>
      <c r="B5285" s="1" t="s">
        <v>22</v>
      </c>
      <c r="C5285" s="1" t="s">
        <v>4432</v>
      </c>
      <c r="D5285" s="1" t="s">
        <v>9335</v>
      </c>
      <c r="E5285">
        <v>20</v>
      </c>
      <c r="F5285" t="b">
        <v>1</v>
      </c>
      <c r="G5285" s="1" t="s">
        <v>7901</v>
      </c>
      <c r="H5285" s="1"/>
      <c r="I5285">
        <v>10</v>
      </c>
      <c r="J5285">
        <v>12</v>
      </c>
      <c r="K5285">
        <v>10</v>
      </c>
      <c r="N5285" s="1"/>
      <c r="O5285" s="1"/>
      <c r="P5285">
        <v>1</v>
      </c>
      <c r="Q5285" s="1" t="str">
        <f>IF(ROW(Columns[[#This Row],[TABLE_NAME]])&gt;2,", [" &amp; Columns[[#This Row],[COLUMN_NAME]]&amp;"]","["&amp; Columns[[#This Row],[COLUMN_NAME]]&amp;"]")</f>
        <v>, [RateFactor]</v>
      </c>
    </row>
    <row r="5286" spans="1:17" hidden="1" x14ac:dyDescent="0.25">
      <c r="A5286" s="1" t="s">
        <v>7769</v>
      </c>
      <c r="B5286" s="1" t="s">
        <v>22</v>
      </c>
      <c r="C5286" s="1" t="s">
        <v>4432</v>
      </c>
      <c r="D5286" s="1" t="s">
        <v>9336</v>
      </c>
      <c r="E5286">
        <v>21</v>
      </c>
      <c r="F5286" t="b">
        <v>1</v>
      </c>
      <c r="G5286" s="1" t="s">
        <v>7901</v>
      </c>
      <c r="H5286" s="1"/>
      <c r="I5286">
        <v>10</v>
      </c>
      <c r="J5286">
        <v>13</v>
      </c>
      <c r="K5286">
        <v>10</v>
      </c>
      <c r="N5286" s="1"/>
      <c r="O5286" s="1"/>
      <c r="P5286">
        <v>1</v>
      </c>
      <c r="Q5286" s="1" t="str">
        <f>IF(ROW(Columns[[#This Row],[TABLE_NAME]])&gt;2,", [" &amp; Columns[[#This Row],[COLUMN_NAME]]&amp;"]","["&amp; Columns[[#This Row],[COLUMN_NAME]]&amp;"]")</f>
        <v>, [Yield]</v>
      </c>
    </row>
    <row r="5287" spans="1:17" hidden="1" x14ac:dyDescent="0.25">
      <c r="A5287" s="1" t="s">
        <v>7769</v>
      </c>
      <c r="B5287" s="1" t="s">
        <v>22</v>
      </c>
      <c r="C5287" s="1" t="s">
        <v>4432</v>
      </c>
      <c r="D5287" s="1" t="s">
        <v>10040</v>
      </c>
      <c r="E5287">
        <v>22</v>
      </c>
      <c r="F5287" t="b">
        <v>0</v>
      </c>
      <c r="G5287" s="1" t="s">
        <v>7818</v>
      </c>
      <c r="H5287" s="1"/>
      <c r="I5287">
        <v>10</v>
      </c>
      <c r="J5287">
        <v>19</v>
      </c>
      <c r="K5287">
        <v>4</v>
      </c>
      <c r="N5287" s="1"/>
      <c r="O5287" s="1"/>
      <c r="P5287">
        <v>1</v>
      </c>
      <c r="Q5287" s="1" t="str">
        <f>IF(ROW(Columns[[#This Row],[TABLE_NAME]])&gt;2,", [" &amp; Columns[[#This Row],[COLUMN_NAME]]&amp;"]","["&amp; Columns[[#This Row],[COLUMN_NAME]]&amp;"]")</f>
        <v>, [UnguaranteedResidualAmount]</v>
      </c>
    </row>
    <row r="5288" spans="1:17" hidden="1" x14ac:dyDescent="0.25">
      <c r="A5288" s="1" t="s">
        <v>7769</v>
      </c>
      <c r="B5288" s="1" t="s">
        <v>22</v>
      </c>
      <c r="C5288" s="1" t="s">
        <v>4432</v>
      </c>
      <c r="D5288" s="1" t="s">
        <v>10041</v>
      </c>
      <c r="E5288">
        <v>23</v>
      </c>
      <c r="F5288" t="b">
        <v>0</v>
      </c>
      <c r="G5288" s="1" t="s">
        <v>7818</v>
      </c>
      <c r="H5288" s="1"/>
      <c r="I5288">
        <v>10</v>
      </c>
      <c r="J5288">
        <v>19</v>
      </c>
      <c r="K5288">
        <v>4</v>
      </c>
      <c r="N5288" s="1"/>
      <c r="O5288" s="1"/>
      <c r="P5288">
        <v>1</v>
      </c>
      <c r="Q5288" s="1" t="str">
        <f>IF(ROW(Columns[[#This Row],[TABLE_NAME]])&gt;2,", [" &amp; Columns[[#This Row],[COLUMN_NAME]]&amp;"]","["&amp; Columns[[#This Row],[COLUMN_NAME]]&amp;"]")</f>
        <v>, [UnguaranteedResidualPercent]</v>
      </c>
    </row>
    <row r="5289" spans="1:17" hidden="1" x14ac:dyDescent="0.25">
      <c r="A5289" s="1" t="s">
        <v>7769</v>
      </c>
      <c r="B5289" s="1" t="s">
        <v>22</v>
      </c>
      <c r="C5289" s="1" t="s">
        <v>4432</v>
      </c>
      <c r="D5289" s="1" t="s">
        <v>10042</v>
      </c>
      <c r="E5289">
        <v>24</v>
      </c>
      <c r="F5289" t="b">
        <v>0</v>
      </c>
      <c r="G5289" s="1" t="s">
        <v>7818</v>
      </c>
      <c r="H5289" s="1"/>
      <c r="I5289">
        <v>10</v>
      </c>
      <c r="J5289">
        <v>19</v>
      </c>
      <c r="K5289">
        <v>4</v>
      </c>
      <c r="N5289" s="1"/>
      <c r="O5289" s="1"/>
      <c r="P5289">
        <v>1</v>
      </c>
      <c r="Q5289" s="1" t="str">
        <f>IF(ROW(Columns[[#This Row],[TABLE_NAME]])&gt;2,", [" &amp; Columns[[#This Row],[COLUMN_NAME]]&amp;"]","["&amp; Columns[[#This Row],[COLUMN_NAME]]&amp;"]")</f>
        <v>, [FinalUnguaranteedResidualAmount]</v>
      </c>
    </row>
    <row r="5290" spans="1:17" hidden="1" x14ac:dyDescent="0.25">
      <c r="A5290" s="1" t="s">
        <v>7769</v>
      </c>
      <c r="B5290" s="1" t="s">
        <v>22</v>
      </c>
      <c r="C5290" s="1" t="s">
        <v>4432</v>
      </c>
      <c r="D5290" s="1" t="s">
        <v>10043</v>
      </c>
      <c r="E5290">
        <v>25</v>
      </c>
      <c r="F5290" t="b">
        <v>0</v>
      </c>
      <c r="G5290" s="1" t="s">
        <v>7818</v>
      </c>
      <c r="H5290" s="1"/>
      <c r="I5290">
        <v>10</v>
      </c>
      <c r="J5290">
        <v>19</v>
      </c>
      <c r="K5290">
        <v>4</v>
      </c>
      <c r="N5290" s="1"/>
      <c r="O5290" s="1"/>
      <c r="P5290">
        <v>1</v>
      </c>
      <c r="Q5290" s="1" t="str">
        <f>IF(ROW(Columns[[#This Row],[TABLE_NAME]])&gt;2,", [" &amp; Columns[[#This Row],[COLUMN_NAME]]&amp;"]","["&amp; Columns[[#This Row],[COLUMN_NAME]]&amp;"]")</f>
        <v>, [GuaranteedResidualAmount]</v>
      </c>
    </row>
    <row r="5291" spans="1:17" hidden="1" x14ac:dyDescent="0.25">
      <c r="A5291" s="1" t="s">
        <v>7769</v>
      </c>
      <c r="B5291" s="1" t="s">
        <v>22</v>
      </c>
      <c r="C5291" s="1" t="s">
        <v>4432</v>
      </c>
      <c r="D5291" s="1" t="s">
        <v>10044</v>
      </c>
      <c r="E5291">
        <v>26</v>
      </c>
      <c r="F5291" t="b">
        <v>0</v>
      </c>
      <c r="G5291" s="1" t="s">
        <v>7818</v>
      </c>
      <c r="H5291" s="1"/>
      <c r="I5291">
        <v>10</v>
      </c>
      <c r="J5291">
        <v>19</v>
      </c>
      <c r="K5291">
        <v>4</v>
      </c>
      <c r="N5291" s="1"/>
      <c r="O5291" s="1"/>
      <c r="P5291">
        <v>1</v>
      </c>
      <c r="Q5291" s="1" t="str">
        <f>IF(ROW(Columns[[#This Row],[TABLE_NAME]])&gt;2,", [" &amp; Columns[[#This Row],[COLUMN_NAME]]&amp;"]","["&amp; Columns[[#This Row],[COLUMN_NAME]]&amp;"]")</f>
        <v>, [GuaranteedResidualPercent]</v>
      </c>
    </row>
    <row r="5292" spans="1:17" hidden="1" x14ac:dyDescent="0.25">
      <c r="A5292" s="1" t="s">
        <v>7769</v>
      </c>
      <c r="B5292" s="1" t="s">
        <v>22</v>
      </c>
      <c r="C5292" s="1" t="s">
        <v>4432</v>
      </c>
      <c r="D5292" s="1" t="s">
        <v>10045</v>
      </c>
      <c r="E5292">
        <v>27</v>
      </c>
      <c r="F5292" t="b">
        <v>0</v>
      </c>
      <c r="G5292" s="1" t="s">
        <v>7818</v>
      </c>
      <c r="H5292" s="1"/>
      <c r="I5292">
        <v>10</v>
      </c>
      <c r="J5292">
        <v>19</v>
      </c>
      <c r="K5292">
        <v>4</v>
      </c>
      <c r="N5292" s="1"/>
      <c r="O5292" s="1"/>
      <c r="P5292">
        <v>1</v>
      </c>
      <c r="Q5292" s="1" t="str">
        <f>IF(ROW(Columns[[#This Row],[TABLE_NAME]])&gt;2,", [" &amp; Columns[[#This Row],[COLUMN_NAME]]&amp;"]","["&amp; Columns[[#This Row],[COLUMN_NAME]]&amp;"]")</f>
        <v>, [FinalGuaranteedResidualAmount]</v>
      </c>
    </row>
    <row r="5293" spans="1:17" hidden="1" x14ac:dyDescent="0.25">
      <c r="A5293" s="1" t="s">
        <v>7769</v>
      </c>
      <c r="B5293" s="1" t="s">
        <v>22</v>
      </c>
      <c r="C5293" s="1" t="s">
        <v>4432</v>
      </c>
      <c r="D5293" s="1" t="s">
        <v>9376</v>
      </c>
      <c r="E5293">
        <v>28</v>
      </c>
      <c r="F5293" t="b">
        <v>0</v>
      </c>
      <c r="G5293" s="1" t="s">
        <v>70</v>
      </c>
      <c r="H5293" s="1"/>
      <c r="J5293">
        <v>0</v>
      </c>
      <c r="K5293">
        <v>0</v>
      </c>
      <c r="M5293">
        <v>25</v>
      </c>
      <c r="N5293" s="1"/>
      <c r="O5293" s="1"/>
      <c r="P5293">
        <v>1</v>
      </c>
      <c r="Q5293" s="1" t="str">
        <f>IF(ROW(Columns[[#This Row],[TABLE_NAME]])&gt;2,", [" &amp; Columns[[#This Row],[COLUMN_NAME]]&amp;"]","["&amp; Columns[[#This Row],[COLUMN_NAME]]&amp;"]")</f>
        <v>, [DisposalType]</v>
      </c>
    </row>
    <row r="5294" spans="1:17" hidden="1" x14ac:dyDescent="0.25">
      <c r="A5294" s="1" t="s">
        <v>7769</v>
      </c>
      <c r="B5294" s="1" t="s">
        <v>22</v>
      </c>
      <c r="C5294" s="1" t="s">
        <v>4432</v>
      </c>
      <c r="D5294" s="1" t="s">
        <v>9377</v>
      </c>
      <c r="E5294">
        <v>29</v>
      </c>
      <c r="F5294" t="b">
        <v>0</v>
      </c>
      <c r="G5294" s="1" t="s">
        <v>7818</v>
      </c>
      <c r="H5294" s="1"/>
      <c r="I5294">
        <v>10</v>
      </c>
      <c r="J5294">
        <v>19</v>
      </c>
      <c r="K5294">
        <v>4</v>
      </c>
      <c r="N5294" s="1"/>
      <c r="O5294" s="1"/>
      <c r="P5294">
        <v>1</v>
      </c>
      <c r="Q5294" s="1" t="str">
        <f>IF(ROW(Columns[[#This Row],[TABLE_NAME]])&gt;2,", [" &amp; Columns[[#This Row],[COLUMN_NAME]]&amp;"]","["&amp; Columns[[#This Row],[COLUMN_NAME]]&amp;"]")</f>
        <v>, [DisposalAmount]</v>
      </c>
    </row>
    <row r="5295" spans="1:17" hidden="1" x14ac:dyDescent="0.25">
      <c r="A5295" s="1" t="s">
        <v>7769</v>
      </c>
      <c r="B5295" s="1" t="s">
        <v>22</v>
      </c>
      <c r="C5295" s="1" t="s">
        <v>4432</v>
      </c>
      <c r="D5295" s="1" t="s">
        <v>9382</v>
      </c>
      <c r="E5295">
        <v>30</v>
      </c>
      <c r="F5295" t="b">
        <v>0</v>
      </c>
      <c r="G5295" s="1" t="s">
        <v>72</v>
      </c>
      <c r="H5295" s="1"/>
      <c r="J5295">
        <v>23</v>
      </c>
      <c r="K5295">
        <v>3</v>
      </c>
      <c r="L5295">
        <v>3</v>
      </c>
      <c r="N5295" s="1"/>
      <c r="O5295" s="1"/>
      <c r="P5295">
        <v>1</v>
      </c>
      <c r="Q5295" s="1" t="str">
        <f>IF(ROW(Columns[[#This Row],[TABLE_NAME]])&gt;2,", [" &amp; Columns[[#This Row],[COLUMN_NAME]]&amp;"]","["&amp; Columns[[#This Row],[COLUMN_NAME]]&amp;"]")</f>
        <v>, [DisposalEffectiveDate]</v>
      </c>
    </row>
    <row r="5296" spans="1:17" hidden="1" x14ac:dyDescent="0.25">
      <c r="A5296" s="1" t="s">
        <v>7769</v>
      </c>
      <c r="B5296" s="1" t="s">
        <v>22</v>
      </c>
      <c r="C5296" s="1" t="s">
        <v>4432</v>
      </c>
      <c r="D5296" s="1" t="s">
        <v>9383</v>
      </c>
      <c r="E5296">
        <v>31</v>
      </c>
      <c r="F5296" t="b">
        <v>0</v>
      </c>
      <c r="G5296" s="1" t="s">
        <v>72</v>
      </c>
      <c r="H5296" s="1"/>
      <c r="J5296">
        <v>23</v>
      </c>
      <c r="K5296">
        <v>3</v>
      </c>
      <c r="L5296">
        <v>3</v>
      </c>
      <c r="N5296" s="1"/>
      <c r="O5296" s="1"/>
      <c r="P5296">
        <v>1</v>
      </c>
      <c r="Q5296" s="1" t="str">
        <f>IF(ROW(Columns[[#This Row],[TABLE_NAME]])&gt;2,", [" &amp; Columns[[#This Row],[COLUMN_NAME]]&amp;"]","["&amp; Columns[[#This Row],[COLUMN_NAME]]&amp;"]")</f>
        <v>, [DisposalPostDate]</v>
      </c>
    </row>
    <row r="5297" spans="1:17" hidden="1" x14ac:dyDescent="0.25">
      <c r="A5297" s="1" t="s">
        <v>7769</v>
      </c>
      <c r="B5297" s="1" t="s">
        <v>22</v>
      </c>
      <c r="C5297" s="1" t="s">
        <v>4432</v>
      </c>
      <c r="D5297" s="1" t="s">
        <v>10046</v>
      </c>
      <c r="E5297">
        <v>32</v>
      </c>
      <c r="F5297" t="b">
        <v>1</v>
      </c>
      <c r="G5297" s="1" t="s">
        <v>27</v>
      </c>
      <c r="H5297" s="1"/>
      <c r="I5297">
        <v>10</v>
      </c>
      <c r="J5297">
        <v>19</v>
      </c>
      <c r="K5297">
        <v>0</v>
      </c>
      <c r="N5297" s="1"/>
      <c r="O5297" s="1"/>
      <c r="P5297">
        <v>1</v>
      </c>
      <c r="Q5297" s="1" t="str">
        <f>IF(ROW(Columns[[#This Row],[TABLE_NAME]])&gt;2,", [" &amp; Columns[[#This Row],[COLUMN_NAME]]&amp;"]","["&amp; Columns[[#This Row],[COLUMN_NAME]]&amp;"]")</f>
        <v>, [DisposalReasonCodeOid]</v>
      </c>
    </row>
    <row r="5298" spans="1:17" hidden="1" x14ac:dyDescent="0.25">
      <c r="A5298" s="1" t="s">
        <v>7769</v>
      </c>
      <c r="B5298" s="1" t="s">
        <v>22</v>
      </c>
      <c r="C5298" s="1" t="s">
        <v>4432</v>
      </c>
      <c r="D5298" s="1" t="s">
        <v>10047</v>
      </c>
      <c r="E5298">
        <v>33</v>
      </c>
      <c r="F5298" t="b">
        <v>1</v>
      </c>
      <c r="G5298" s="1" t="s">
        <v>27</v>
      </c>
      <c r="H5298" s="1"/>
      <c r="I5298">
        <v>10</v>
      </c>
      <c r="J5298">
        <v>19</v>
      </c>
      <c r="K5298">
        <v>0</v>
      </c>
      <c r="N5298" s="1"/>
      <c r="O5298" s="1"/>
      <c r="P5298">
        <v>1</v>
      </c>
      <c r="Q5298" s="1" t="str">
        <f>IF(ROW(Columns[[#This Row],[TABLE_NAME]])&gt;2,", [" &amp; Columns[[#This Row],[COLUMN_NAME]]&amp;"]","["&amp; Columns[[#This Row],[COLUMN_NAME]]&amp;"]")</f>
        <v>, [RolloverContractOid]</v>
      </c>
    </row>
    <row r="5299" spans="1:17" hidden="1" x14ac:dyDescent="0.25">
      <c r="A5299" s="1" t="s">
        <v>7769</v>
      </c>
      <c r="B5299" s="1" t="s">
        <v>22</v>
      </c>
      <c r="C5299" s="1" t="s">
        <v>4432</v>
      </c>
      <c r="D5299" s="1" t="s">
        <v>9152</v>
      </c>
      <c r="E5299">
        <v>34</v>
      </c>
      <c r="F5299" t="b">
        <v>1</v>
      </c>
      <c r="G5299" s="1" t="s">
        <v>26</v>
      </c>
      <c r="H5299" s="1"/>
      <c r="J5299">
        <v>10</v>
      </c>
      <c r="K5299">
        <v>0</v>
      </c>
      <c r="L5299">
        <v>0</v>
      </c>
      <c r="N5299" s="1"/>
      <c r="O5299" s="1"/>
      <c r="P5299">
        <v>1</v>
      </c>
      <c r="Q5299" s="1" t="str">
        <f>IF(ROW(Columns[[#This Row],[TABLE_NAME]])&gt;2,", [" &amp; Columns[[#This Row],[COLUMN_NAME]]&amp;"]","["&amp; Columns[[#This Row],[COLUMN_NAME]]&amp;"]")</f>
        <v>, [ActualReturnDate]</v>
      </c>
    </row>
    <row r="5300" spans="1:17" hidden="1" x14ac:dyDescent="0.25">
      <c r="A5300" s="1" t="s">
        <v>7769</v>
      </c>
      <c r="B5300" s="1" t="s">
        <v>22</v>
      </c>
      <c r="C5300" s="1" t="s">
        <v>10048</v>
      </c>
      <c r="D5300" s="1" t="s">
        <v>7821</v>
      </c>
      <c r="E5300">
        <v>1</v>
      </c>
      <c r="F5300" t="b">
        <v>1</v>
      </c>
      <c r="G5300" s="1" t="s">
        <v>27</v>
      </c>
      <c r="H5300" s="1"/>
      <c r="I5300">
        <v>10</v>
      </c>
      <c r="J5300">
        <v>19</v>
      </c>
      <c r="K5300">
        <v>0</v>
      </c>
      <c r="N5300" s="1"/>
      <c r="O5300" s="1"/>
      <c r="P5300">
        <v>1</v>
      </c>
      <c r="Q5300" s="1" t="str">
        <f>IF(ROW(Columns[[#This Row],[TABLE_NAME]])&gt;2,", [" &amp; Columns[[#This Row],[COLUMN_NAME]]&amp;"]","["&amp; Columns[[#This Row],[COLUMN_NAME]]&amp;"]")</f>
        <v>, [ContractOid]</v>
      </c>
    </row>
    <row r="5301" spans="1:17" hidden="1" x14ac:dyDescent="0.25">
      <c r="A5301" s="1" t="s">
        <v>7769</v>
      </c>
      <c r="B5301" s="1" t="s">
        <v>22</v>
      </c>
      <c r="C5301" s="1" t="s">
        <v>10048</v>
      </c>
      <c r="D5301" s="1" t="s">
        <v>25</v>
      </c>
      <c r="E5301">
        <v>2</v>
      </c>
      <c r="F5301" t="b">
        <v>1</v>
      </c>
      <c r="G5301" s="1" t="s">
        <v>70</v>
      </c>
      <c r="H5301" s="1"/>
      <c r="J5301">
        <v>0</v>
      </c>
      <c r="K5301">
        <v>0</v>
      </c>
      <c r="M5301">
        <v>100</v>
      </c>
      <c r="N5301" s="1"/>
      <c r="O5301" s="1"/>
      <c r="P5301">
        <v>1</v>
      </c>
      <c r="Q5301" s="1" t="str">
        <f>IF(ROW(Columns[[#This Row],[TABLE_NAME]])&gt;2,", [" &amp; Columns[[#This Row],[COLUMN_NAME]]&amp;"]","["&amp; Columns[[#This Row],[COLUMN_NAME]]&amp;"]")</f>
        <v>, [Description]</v>
      </c>
    </row>
    <row r="5302" spans="1:17" hidden="1" x14ac:dyDescent="0.25">
      <c r="A5302" s="1" t="s">
        <v>7769</v>
      </c>
      <c r="B5302" s="1" t="s">
        <v>22</v>
      </c>
      <c r="C5302" s="1" t="s">
        <v>10048</v>
      </c>
      <c r="D5302" s="1" t="s">
        <v>7817</v>
      </c>
      <c r="E5302">
        <v>3</v>
      </c>
      <c r="F5302" t="b">
        <v>1</v>
      </c>
      <c r="G5302" s="1" t="s">
        <v>7818</v>
      </c>
      <c r="H5302" s="1"/>
      <c r="I5302">
        <v>10</v>
      </c>
      <c r="J5302">
        <v>19</v>
      </c>
      <c r="K5302">
        <v>4</v>
      </c>
      <c r="N5302" s="1"/>
      <c r="O5302" s="1"/>
      <c r="P5302">
        <v>1</v>
      </c>
      <c r="Q5302" s="1" t="str">
        <f>IF(ROW(Columns[[#This Row],[TABLE_NAME]])&gt;2,", [" &amp; Columns[[#This Row],[COLUMN_NAME]]&amp;"]","["&amp; Columns[[#This Row],[COLUMN_NAME]]&amp;"]")</f>
        <v>, [Amount]</v>
      </c>
    </row>
    <row r="5303" spans="1:17" hidden="1" x14ac:dyDescent="0.25">
      <c r="A5303" s="1" t="s">
        <v>7769</v>
      </c>
      <c r="B5303" s="1" t="s">
        <v>22</v>
      </c>
      <c r="C5303" s="1" t="s">
        <v>10048</v>
      </c>
      <c r="D5303" s="1" t="s">
        <v>8124</v>
      </c>
      <c r="E5303">
        <v>4</v>
      </c>
      <c r="F5303" t="b">
        <v>0</v>
      </c>
      <c r="G5303" s="1" t="s">
        <v>7818</v>
      </c>
      <c r="H5303" s="1"/>
      <c r="I5303">
        <v>10</v>
      </c>
      <c r="J5303">
        <v>19</v>
      </c>
      <c r="K5303">
        <v>4</v>
      </c>
      <c r="N5303" s="1"/>
      <c r="O5303" s="1"/>
      <c r="P5303">
        <v>1</v>
      </c>
      <c r="Q5303" s="1" t="str">
        <f>IF(ROW(Columns[[#This Row],[TABLE_NAME]])&gt;2,", [" &amp; Columns[[#This Row],[COLUMN_NAME]]&amp;"]","["&amp; Columns[[#This Row],[COLUMN_NAME]]&amp;"]")</f>
        <v>, [Estimated Tax]</v>
      </c>
    </row>
    <row r="5304" spans="1:17" hidden="1" x14ac:dyDescent="0.25">
      <c r="A5304" s="1" t="s">
        <v>7769</v>
      </c>
      <c r="B5304" s="1" t="s">
        <v>22</v>
      </c>
      <c r="C5304" s="1" t="s">
        <v>10048</v>
      </c>
      <c r="D5304" s="1" t="s">
        <v>8125</v>
      </c>
      <c r="E5304">
        <v>5</v>
      </c>
      <c r="F5304" t="b">
        <v>1</v>
      </c>
      <c r="G5304" s="1" t="s">
        <v>27</v>
      </c>
      <c r="H5304" s="1"/>
      <c r="I5304">
        <v>10</v>
      </c>
      <c r="J5304">
        <v>19</v>
      </c>
      <c r="K5304">
        <v>0</v>
      </c>
      <c r="N5304" s="1"/>
      <c r="O5304" s="1"/>
      <c r="P5304">
        <v>1</v>
      </c>
      <c r="Q5304" s="1" t="str">
        <f>IF(ROW(Columns[[#This Row],[TABLE_NAME]])&gt;2,", [" &amp; Columns[[#This Row],[COLUMN_NAME]]&amp;"]","["&amp; Columns[[#This Row],[COLUMN_NAME]]&amp;"]")</f>
        <v>, [Internal Use Only]</v>
      </c>
    </row>
    <row r="5305" spans="1:17" hidden="1" x14ac:dyDescent="0.25">
      <c r="A5305" s="1" t="s">
        <v>7769</v>
      </c>
      <c r="B5305" s="1" t="s">
        <v>22</v>
      </c>
      <c r="C5305" s="1" t="s">
        <v>4943</v>
      </c>
      <c r="D5305" s="1" t="s">
        <v>7821</v>
      </c>
      <c r="E5305">
        <v>1</v>
      </c>
      <c r="F5305" t="b">
        <v>0</v>
      </c>
      <c r="G5305" s="1" t="s">
        <v>27</v>
      </c>
      <c r="H5305" s="1"/>
      <c r="I5305">
        <v>10</v>
      </c>
      <c r="J5305">
        <v>19</v>
      </c>
      <c r="K5305">
        <v>0</v>
      </c>
      <c r="N5305" s="1"/>
      <c r="O5305" s="1"/>
      <c r="P5305">
        <v>1</v>
      </c>
      <c r="Q5305" s="1" t="str">
        <f>IF(ROW(Columns[[#This Row],[TABLE_NAME]])&gt;2,", [" &amp; Columns[[#This Row],[COLUMN_NAME]]&amp;"]","["&amp; Columns[[#This Row],[COLUMN_NAME]]&amp;"]")</f>
        <v>, [ContractOid]</v>
      </c>
    </row>
    <row r="5306" spans="1:17" hidden="1" x14ac:dyDescent="0.25">
      <c r="A5306" s="1" t="s">
        <v>7769</v>
      </c>
      <c r="B5306" s="1" t="s">
        <v>22</v>
      </c>
      <c r="C5306" s="1" t="s">
        <v>4943</v>
      </c>
      <c r="D5306" s="1" t="s">
        <v>7816</v>
      </c>
      <c r="E5306">
        <v>2</v>
      </c>
      <c r="F5306" t="b">
        <v>1</v>
      </c>
      <c r="G5306" s="1" t="s">
        <v>70</v>
      </c>
      <c r="H5306" s="1"/>
      <c r="J5306">
        <v>0</v>
      </c>
      <c r="K5306">
        <v>0</v>
      </c>
      <c r="M5306">
        <v>25</v>
      </c>
      <c r="N5306" s="1"/>
      <c r="O5306" s="1"/>
      <c r="P5306">
        <v>1</v>
      </c>
      <c r="Q5306" s="1" t="str">
        <f>IF(ROW(Columns[[#This Row],[TABLE_NAME]])&gt;2,", [" &amp; Columns[[#This Row],[COLUMN_NAME]]&amp;"]","["&amp; Columns[[#This Row],[COLUMN_NAME]]&amp;"]")</f>
        <v>, [ContractId]</v>
      </c>
    </row>
    <row r="5307" spans="1:17" hidden="1" x14ac:dyDescent="0.25">
      <c r="A5307" s="1" t="s">
        <v>7769</v>
      </c>
      <c r="B5307" s="1" t="s">
        <v>22</v>
      </c>
      <c r="C5307" s="1" t="s">
        <v>4943</v>
      </c>
      <c r="D5307" s="1" t="s">
        <v>10049</v>
      </c>
      <c r="E5307">
        <v>3</v>
      </c>
      <c r="F5307" t="b">
        <v>1</v>
      </c>
      <c r="G5307" s="1" t="s">
        <v>29</v>
      </c>
      <c r="H5307" s="1"/>
      <c r="I5307">
        <v>10</v>
      </c>
      <c r="J5307">
        <v>1</v>
      </c>
      <c r="K5307">
        <v>0</v>
      </c>
      <c r="N5307" s="1"/>
      <c r="O5307" s="1"/>
      <c r="P5307">
        <v>1</v>
      </c>
      <c r="Q5307" s="1" t="str">
        <f>IF(ROW(Columns[[#This Row],[TABLE_NAME]])&gt;2,", [" &amp; Columns[[#This Row],[COLUMN_NAME]]&amp;"]","["&amp; Columns[[#This Row],[COLUMN_NAME]]&amp;"]")</f>
        <v>, [is_loan]</v>
      </c>
    </row>
    <row r="5308" spans="1:17" hidden="1" x14ac:dyDescent="0.25">
      <c r="A5308" s="1" t="s">
        <v>7769</v>
      </c>
      <c r="B5308" s="1" t="s">
        <v>22</v>
      </c>
      <c r="C5308" s="1" t="s">
        <v>4943</v>
      </c>
      <c r="D5308" s="1" t="s">
        <v>7847</v>
      </c>
      <c r="E5308">
        <v>4</v>
      </c>
      <c r="F5308" t="b">
        <v>1</v>
      </c>
      <c r="G5308" s="1" t="s">
        <v>27</v>
      </c>
      <c r="H5308" s="1"/>
      <c r="I5308">
        <v>10</v>
      </c>
      <c r="J5308">
        <v>19</v>
      </c>
      <c r="K5308">
        <v>0</v>
      </c>
      <c r="N5308" s="1"/>
      <c r="O5308" s="1"/>
      <c r="P5308">
        <v>1</v>
      </c>
      <c r="Q5308" s="1" t="str">
        <f>IF(ROW(Columns[[#This Row],[TABLE_NAME]])&gt;2,", [" &amp; Columns[[#This Row],[COLUMN_NAME]]&amp;"]","["&amp; Columns[[#This Row],[COLUMN_NAME]]&amp;"]")</f>
        <v>, [ContractItemOid]</v>
      </c>
    </row>
    <row r="5309" spans="1:17" hidden="1" x14ac:dyDescent="0.25">
      <c r="A5309" s="1" t="s">
        <v>7769</v>
      </c>
      <c r="B5309" s="1" t="s">
        <v>22</v>
      </c>
      <c r="C5309" s="1" t="s">
        <v>4943</v>
      </c>
      <c r="D5309" s="1" t="s">
        <v>10050</v>
      </c>
      <c r="E5309">
        <v>5</v>
      </c>
      <c r="F5309" t="b">
        <v>1</v>
      </c>
      <c r="G5309" s="1" t="s">
        <v>72</v>
      </c>
      <c r="H5309" s="1"/>
      <c r="J5309">
        <v>23</v>
      </c>
      <c r="K5309">
        <v>3</v>
      </c>
      <c r="L5309">
        <v>3</v>
      </c>
      <c r="N5309" s="1"/>
      <c r="O5309" s="1"/>
      <c r="P5309">
        <v>1</v>
      </c>
      <c r="Q5309" s="1" t="str">
        <f>IF(ROW(Columns[[#This Row],[TABLE_NAME]])&gt;2,", [" &amp; Columns[[#This Row],[COLUMN_NAME]]&amp;"]","["&amp; Columns[[#This Row],[COLUMN_NAME]]&amp;"]")</f>
        <v>, [Asset Termination Date]</v>
      </c>
    </row>
    <row r="5310" spans="1:17" hidden="1" x14ac:dyDescent="0.25">
      <c r="A5310" s="1" t="s">
        <v>7769</v>
      </c>
      <c r="B5310" s="1" t="s">
        <v>22</v>
      </c>
      <c r="C5310" s="1" t="s">
        <v>4943</v>
      </c>
      <c r="D5310" s="1" t="s">
        <v>10051</v>
      </c>
      <c r="E5310">
        <v>6</v>
      </c>
      <c r="F5310" t="b">
        <v>0</v>
      </c>
      <c r="G5310" s="1" t="s">
        <v>70</v>
      </c>
      <c r="H5310" s="1"/>
      <c r="J5310">
        <v>0</v>
      </c>
      <c r="K5310">
        <v>0</v>
      </c>
      <c r="M5310">
        <v>7</v>
      </c>
      <c r="N5310" s="1"/>
      <c r="O5310" s="1"/>
      <c r="P5310">
        <v>1</v>
      </c>
      <c r="Q5310" s="1" t="str">
        <f>IF(ROW(Columns[[#This Row],[TABLE_NAME]])&gt;2,", [" &amp; Columns[[#This Row],[COLUMN_NAME]]&amp;"]","["&amp; Columns[[#This Row],[COLUMN_NAME]]&amp;"]")</f>
        <v>, [Termination Type]</v>
      </c>
    </row>
    <row r="5311" spans="1:17" hidden="1" x14ac:dyDescent="0.25">
      <c r="A5311" s="1" t="s">
        <v>7769</v>
      </c>
      <c r="B5311" s="1" t="s">
        <v>22</v>
      </c>
      <c r="C5311" s="1" t="s">
        <v>4943</v>
      </c>
      <c r="D5311" s="1" t="s">
        <v>9376</v>
      </c>
      <c r="E5311">
        <v>7</v>
      </c>
      <c r="F5311" t="b">
        <v>1</v>
      </c>
      <c r="G5311" s="1" t="s">
        <v>70</v>
      </c>
      <c r="H5311" s="1"/>
      <c r="J5311">
        <v>0</v>
      </c>
      <c r="K5311">
        <v>0</v>
      </c>
      <c r="M5311">
        <v>25</v>
      </c>
      <c r="N5311" s="1"/>
      <c r="O5311" s="1"/>
      <c r="P5311">
        <v>1</v>
      </c>
      <c r="Q5311" s="1" t="str">
        <f>IF(ROW(Columns[[#This Row],[TABLE_NAME]])&gt;2,", [" &amp; Columns[[#This Row],[COLUMN_NAME]]&amp;"]","["&amp; Columns[[#This Row],[COLUMN_NAME]]&amp;"]")</f>
        <v>, [DisposalType]</v>
      </c>
    </row>
    <row r="5312" spans="1:17" hidden="1" x14ac:dyDescent="0.25">
      <c r="A5312" s="1" t="s">
        <v>7769</v>
      </c>
      <c r="B5312" s="1" t="s">
        <v>22</v>
      </c>
      <c r="C5312" s="1" t="s">
        <v>4943</v>
      </c>
      <c r="D5312" s="1" t="s">
        <v>8627</v>
      </c>
      <c r="E5312">
        <v>8</v>
      </c>
      <c r="F5312" t="b">
        <v>1</v>
      </c>
      <c r="G5312" s="1" t="s">
        <v>70</v>
      </c>
      <c r="H5312" s="1"/>
      <c r="J5312">
        <v>0</v>
      </c>
      <c r="K5312">
        <v>0</v>
      </c>
      <c r="M5312">
        <v>100</v>
      </c>
      <c r="N5312" s="1"/>
      <c r="O5312" s="1"/>
      <c r="P5312">
        <v>1</v>
      </c>
      <c r="Q5312" s="1" t="str">
        <f>IF(ROW(Columns[[#This Row],[TABLE_NAME]])&gt;2,", [" &amp; Columns[[#This Row],[COLUMN_NAME]]&amp;"]","["&amp; Columns[[#This Row],[COLUMN_NAME]]&amp;"]")</f>
        <v>, [Reason]</v>
      </c>
    </row>
    <row r="5313" spans="1:17" hidden="1" x14ac:dyDescent="0.25">
      <c r="A5313" s="1" t="s">
        <v>7769</v>
      </c>
      <c r="B5313" s="1" t="s">
        <v>22</v>
      </c>
      <c r="C5313" s="1" t="s">
        <v>4943</v>
      </c>
      <c r="D5313" s="1" t="s">
        <v>10052</v>
      </c>
      <c r="E5313">
        <v>9</v>
      </c>
      <c r="F5313" t="b">
        <v>1</v>
      </c>
      <c r="G5313" s="1" t="s">
        <v>70</v>
      </c>
      <c r="H5313" s="1"/>
      <c r="J5313">
        <v>0</v>
      </c>
      <c r="K5313">
        <v>0</v>
      </c>
      <c r="M5313">
        <v>-1</v>
      </c>
      <c r="N5313" s="1"/>
      <c r="O5313" s="1"/>
      <c r="P5313">
        <v>1</v>
      </c>
      <c r="Q5313" s="1" t="str">
        <f>IF(ROW(Columns[[#This Row],[TABLE_NAME]])&gt;2,", [" &amp; Columns[[#This Row],[COLUMN_NAME]]&amp;"]","["&amp; Columns[[#This Row],[COLUMN_NAME]]&amp;"]")</f>
        <v>, [Asset Numbers]</v>
      </c>
    </row>
    <row r="5314" spans="1:17" hidden="1" x14ac:dyDescent="0.25">
      <c r="A5314" s="1" t="s">
        <v>7769</v>
      </c>
      <c r="B5314" s="1" t="s">
        <v>22</v>
      </c>
      <c r="C5314" s="1" t="s">
        <v>4943</v>
      </c>
      <c r="D5314" s="1" t="s">
        <v>8969</v>
      </c>
      <c r="E5314">
        <v>10</v>
      </c>
      <c r="F5314" t="b">
        <v>1</v>
      </c>
      <c r="G5314" s="1" t="s">
        <v>70</v>
      </c>
      <c r="H5314" s="1"/>
      <c r="J5314">
        <v>0</v>
      </c>
      <c r="K5314">
        <v>0</v>
      </c>
      <c r="M5314">
        <v>-1</v>
      </c>
      <c r="N5314" s="1"/>
      <c r="O5314" s="1"/>
      <c r="P5314">
        <v>1</v>
      </c>
      <c r="Q5314" s="1" t="str">
        <f>IF(ROW(Columns[[#This Row],[TABLE_NAME]])&gt;2,", [" &amp; Columns[[#This Row],[COLUMN_NAME]]&amp;"]","["&amp; Columns[[#This Row],[COLUMN_NAME]]&amp;"]")</f>
        <v>, [Equipment Description]</v>
      </c>
    </row>
    <row r="5315" spans="1:17" hidden="1" x14ac:dyDescent="0.25">
      <c r="A5315" s="1" t="s">
        <v>7769</v>
      </c>
      <c r="B5315" s="1" t="s">
        <v>22</v>
      </c>
      <c r="C5315" s="1" t="s">
        <v>4943</v>
      </c>
      <c r="D5315" s="1" t="s">
        <v>8727</v>
      </c>
      <c r="E5315">
        <v>11</v>
      </c>
      <c r="F5315" t="b">
        <v>1</v>
      </c>
      <c r="G5315" s="1" t="s">
        <v>7818</v>
      </c>
      <c r="H5315" s="1"/>
      <c r="I5315">
        <v>10</v>
      </c>
      <c r="J5315">
        <v>19</v>
      </c>
      <c r="K5315">
        <v>4</v>
      </c>
      <c r="N5315" s="1"/>
      <c r="O5315" s="1"/>
      <c r="P5315">
        <v>1</v>
      </c>
      <c r="Q5315" s="1" t="str">
        <f>IF(ROW(Columns[[#This Row],[TABLE_NAME]])&gt;2,", [" &amp; Columns[[#This Row],[COLUMN_NAME]]&amp;"]","["&amp; Columns[[#This Row],[COLUMN_NAME]]&amp;"]")</f>
        <v>, [TerminationBookValue]</v>
      </c>
    </row>
    <row r="5316" spans="1:17" hidden="1" x14ac:dyDescent="0.25">
      <c r="A5316" s="1" t="s">
        <v>7769</v>
      </c>
      <c r="B5316" s="1" t="s">
        <v>22</v>
      </c>
      <c r="C5316" s="1" t="s">
        <v>4943</v>
      </c>
      <c r="D5316" s="1" t="s">
        <v>10053</v>
      </c>
      <c r="E5316">
        <v>12</v>
      </c>
      <c r="F5316" t="b">
        <v>1</v>
      </c>
      <c r="G5316" s="1" t="s">
        <v>7818</v>
      </c>
      <c r="H5316" s="1"/>
      <c r="I5316">
        <v>10</v>
      </c>
      <c r="J5316">
        <v>19</v>
      </c>
      <c r="K5316">
        <v>4</v>
      </c>
      <c r="N5316" s="1"/>
      <c r="O5316" s="1"/>
      <c r="P5316">
        <v>1</v>
      </c>
      <c r="Q5316" s="1" t="str">
        <f>IF(ROW(Columns[[#This Row],[TABLE_NAME]])&gt;2,", [" &amp; Columns[[#This Row],[COLUMN_NAME]]&amp;"]","["&amp; Columns[[#This Row],[COLUMN_NAME]]&amp;"]")</f>
        <v>, [Disposal Amount]</v>
      </c>
    </row>
    <row r="5317" spans="1:17" hidden="1" x14ac:dyDescent="0.25">
      <c r="A5317" s="1" t="s">
        <v>7769</v>
      </c>
      <c r="B5317" s="1" t="s">
        <v>22</v>
      </c>
      <c r="C5317" s="1" t="s">
        <v>4943</v>
      </c>
      <c r="D5317" s="1" t="s">
        <v>10054</v>
      </c>
      <c r="E5317">
        <v>13</v>
      </c>
      <c r="F5317" t="b">
        <v>1</v>
      </c>
      <c r="G5317" s="1" t="s">
        <v>7818</v>
      </c>
      <c r="H5317" s="1"/>
      <c r="I5317">
        <v>10</v>
      </c>
      <c r="J5317">
        <v>19</v>
      </c>
      <c r="K5317">
        <v>4</v>
      </c>
      <c r="N5317" s="1"/>
      <c r="O5317" s="1"/>
      <c r="P5317">
        <v>1</v>
      </c>
      <c r="Q5317" s="1" t="str">
        <f>IF(ROW(Columns[[#This Row],[TABLE_NAME]])&gt;2,", [" &amp; Columns[[#This Row],[COLUMN_NAME]]&amp;"]","["&amp; Columns[[#This Row],[COLUMN_NAME]]&amp;"]")</f>
        <v>, [Gain(Loss)]</v>
      </c>
    </row>
    <row r="5318" spans="1:17" hidden="1" x14ac:dyDescent="0.25">
      <c r="A5318" s="1" t="s">
        <v>7769</v>
      </c>
      <c r="B5318" s="1" t="s">
        <v>22</v>
      </c>
      <c r="C5318" s="1" t="s">
        <v>4943</v>
      </c>
      <c r="D5318" s="1" t="s">
        <v>3454</v>
      </c>
      <c r="E5318">
        <v>14</v>
      </c>
      <c r="F5318" t="b">
        <v>0</v>
      </c>
      <c r="G5318" s="1" t="s">
        <v>70</v>
      </c>
      <c r="H5318" s="1"/>
      <c r="J5318">
        <v>0</v>
      </c>
      <c r="K5318">
        <v>0</v>
      </c>
      <c r="M5318">
        <v>100</v>
      </c>
      <c r="N5318" s="1"/>
      <c r="O5318" s="1"/>
      <c r="P5318">
        <v>1</v>
      </c>
      <c r="Q5318" s="1" t="str">
        <f>IF(ROW(Columns[[#This Row],[TABLE_NAME]])&gt;2,", [" &amp; Columns[[#This Row],[COLUMN_NAME]]&amp;"]","["&amp; Columns[[#This Row],[COLUMN_NAME]]&amp;"]")</f>
        <v>, [FinanceProgram]</v>
      </c>
    </row>
    <row r="5319" spans="1:17" hidden="1" x14ac:dyDescent="0.25">
      <c r="A5319" s="1" t="s">
        <v>7769</v>
      </c>
      <c r="B5319" s="1" t="s">
        <v>22</v>
      </c>
      <c r="C5319" s="1" t="s">
        <v>4943</v>
      </c>
      <c r="D5319" s="1" t="s">
        <v>10055</v>
      </c>
      <c r="E5319">
        <v>15</v>
      </c>
      <c r="F5319" t="b">
        <v>0</v>
      </c>
      <c r="G5319" s="1" t="s">
        <v>70</v>
      </c>
      <c r="H5319" s="1"/>
      <c r="J5319">
        <v>0</v>
      </c>
      <c r="K5319">
        <v>0</v>
      </c>
      <c r="M5319">
        <v>50</v>
      </c>
      <c r="N5319" s="1"/>
      <c r="O5319" s="1"/>
      <c r="P5319">
        <v>1</v>
      </c>
      <c r="Q5319" s="1" t="str">
        <f>IF(ROW(Columns[[#This Row],[TABLE_NAME]])&gt;2,", [" &amp; Columns[[#This Row],[COLUMN_NAME]]&amp;"]","["&amp; Columns[[#This Row],[COLUMN_NAME]]&amp;"]")</f>
        <v>, [FinanceProgramGroupCode]</v>
      </c>
    </row>
    <row r="5320" spans="1:17" hidden="1" x14ac:dyDescent="0.25">
      <c r="A5320" s="1" t="s">
        <v>7769</v>
      </c>
      <c r="B5320" s="1" t="s">
        <v>22</v>
      </c>
      <c r="C5320" s="1" t="s">
        <v>4943</v>
      </c>
      <c r="D5320" s="1" t="s">
        <v>10056</v>
      </c>
      <c r="E5320">
        <v>16</v>
      </c>
      <c r="F5320" t="b">
        <v>0</v>
      </c>
      <c r="G5320" s="1" t="s">
        <v>70</v>
      </c>
      <c r="H5320" s="1"/>
      <c r="J5320">
        <v>0</v>
      </c>
      <c r="K5320">
        <v>0</v>
      </c>
      <c r="M5320">
        <v>100</v>
      </c>
      <c r="N5320" s="1"/>
      <c r="O5320" s="1"/>
      <c r="P5320">
        <v>1</v>
      </c>
      <c r="Q5320" s="1" t="str">
        <f>IF(ROW(Columns[[#This Row],[TABLE_NAME]])&gt;2,", [" &amp; Columns[[#This Row],[COLUMN_NAME]]&amp;"]","["&amp; Columns[[#This Row],[COLUMN_NAME]]&amp;"]")</f>
        <v>, [FinanceProgramGroupDescr]</v>
      </c>
    </row>
    <row r="5321" spans="1:17" hidden="1" x14ac:dyDescent="0.25">
      <c r="A5321" s="1" t="s">
        <v>7769</v>
      </c>
      <c r="B5321" s="1" t="s">
        <v>22</v>
      </c>
      <c r="C5321" s="1" t="s">
        <v>4943</v>
      </c>
      <c r="D5321" s="1" t="s">
        <v>8320</v>
      </c>
      <c r="E5321">
        <v>17</v>
      </c>
      <c r="F5321" t="b">
        <v>0</v>
      </c>
      <c r="G5321" s="1" t="s">
        <v>70</v>
      </c>
      <c r="H5321" s="1"/>
      <c r="J5321">
        <v>0</v>
      </c>
      <c r="K5321">
        <v>0</v>
      </c>
      <c r="M5321">
        <v>15</v>
      </c>
      <c r="N5321" s="1"/>
      <c r="O5321" s="1"/>
      <c r="P5321">
        <v>1</v>
      </c>
      <c r="Q5321" s="1" t="str">
        <f>IF(ROW(Columns[[#This Row],[TABLE_NAME]])&gt;2,", [" &amp; Columns[[#This Row],[COLUMN_NAME]]&amp;"]","["&amp; Columns[[#This Row],[COLUMN_NAME]]&amp;"]")</f>
        <v>, [ADCCode]</v>
      </c>
    </row>
    <row r="5322" spans="1:17" hidden="1" x14ac:dyDescent="0.25">
      <c r="A5322" s="1" t="s">
        <v>7769</v>
      </c>
      <c r="B5322" s="1" t="s">
        <v>22</v>
      </c>
      <c r="C5322" s="1" t="s">
        <v>4943</v>
      </c>
      <c r="D5322" s="1" t="s">
        <v>8324</v>
      </c>
      <c r="E5322">
        <v>18</v>
      </c>
      <c r="F5322" t="b">
        <v>0</v>
      </c>
      <c r="G5322" s="1" t="s">
        <v>70</v>
      </c>
      <c r="H5322" s="1"/>
      <c r="J5322">
        <v>0</v>
      </c>
      <c r="K5322">
        <v>0</v>
      </c>
      <c r="M5322">
        <v>100</v>
      </c>
      <c r="N5322" s="1"/>
      <c r="O5322" s="1"/>
      <c r="P5322">
        <v>1</v>
      </c>
      <c r="Q5322" s="1" t="str">
        <f>IF(ROW(Columns[[#This Row],[TABLE_NAME]])&gt;2,", [" &amp; Columns[[#This Row],[COLUMN_NAME]]&amp;"]","["&amp; Columns[[#This Row],[COLUMN_NAME]]&amp;"]")</f>
        <v>, [ContractType]</v>
      </c>
    </row>
    <row r="5323" spans="1:17" hidden="1" x14ac:dyDescent="0.25">
      <c r="A5323" s="1" t="s">
        <v>7769</v>
      </c>
      <c r="B5323" s="1" t="s">
        <v>22</v>
      </c>
      <c r="C5323" s="1" t="s">
        <v>4943</v>
      </c>
      <c r="D5323" s="1" t="s">
        <v>8326</v>
      </c>
      <c r="E5323">
        <v>19</v>
      </c>
      <c r="F5323" t="b">
        <v>0</v>
      </c>
      <c r="G5323" s="1" t="s">
        <v>70</v>
      </c>
      <c r="H5323" s="1"/>
      <c r="J5323">
        <v>0</v>
      </c>
      <c r="K5323">
        <v>0</v>
      </c>
      <c r="M5323">
        <v>100</v>
      </c>
      <c r="N5323" s="1"/>
      <c r="O5323" s="1"/>
      <c r="P5323">
        <v>1</v>
      </c>
      <c r="Q5323" s="1" t="str">
        <f>IF(ROW(Columns[[#This Row],[TABLE_NAME]])&gt;2,", [" &amp; Columns[[#This Row],[COLUMN_NAME]]&amp;"]","["&amp; Columns[[#This Row],[COLUMN_NAME]]&amp;"]")</f>
        <v>, [FinanceCompany]</v>
      </c>
    </row>
    <row r="5324" spans="1:17" hidden="1" x14ac:dyDescent="0.25">
      <c r="A5324" s="1" t="s">
        <v>7769</v>
      </c>
      <c r="B5324" s="1" t="s">
        <v>6442</v>
      </c>
      <c r="C5324" s="1" t="s">
        <v>6441</v>
      </c>
      <c r="D5324" s="1" t="s">
        <v>10057</v>
      </c>
      <c r="E5324">
        <v>1</v>
      </c>
      <c r="F5324" t="b">
        <v>1</v>
      </c>
      <c r="G5324" s="1" t="s">
        <v>70</v>
      </c>
      <c r="H5324" s="1"/>
      <c r="J5324">
        <v>0</v>
      </c>
      <c r="K5324">
        <v>0</v>
      </c>
      <c r="M5324">
        <v>-1</v>
      </c>
      <c r="N5324" s="1"/>
      <c r="O5324" s="1"/>
      <c r="P5324">
        <v>1</v>
      </c>
      <c r="Q5324" s="1" t="str">
        <f>IF(ROW(Columns[[#This Row],[TABLE_NAME]])&gt;2,", [" &amp; Columns[[#This Row],[COLUMN_NAME]]&amp;"]","["&amp; Columns[[#This Row],[COLUMN_NAME]]&amp;"]")</f>
        <v>, [AccessCode]</v>
      </c>
    </row>
    <row r="5325" spans="1:17" hidden="1" x14ac:dyDescent="0.25">
      <c r="A5325" s="1" t="s">
        <v>7769</v>
      </c>
      <c r="B5325" s="1" t="s">
        <v>6442</v>
      </c>
      <c r="C5325" s="1" t="s">
        <v>6441</v>
      </c>
      <c r="D5325" s="1" t="s">
        <v>8956</v>
      </c>
      <c r="E5325">
        <v>2</v>
      </c>
      <c r="F5325" t="b">
        <v>0</v>
      </c>
      <c r="G5325" s="1" t="s">
        <v>70</v>
      </c>
      <c r="H5325" s="1"/>
      <c r="J5325">
        <v>0</v>
      </c>
      <c r="K5325">
        <v>0</v>
      </c>
      <c r="M5325">
        <v>100</v>
      </c>
      <c r="N5325" s="1"/>
      <c r="O5325" s="1"/>
      <c r="P5325">
        <v>1</v>
      </c>
      <c r="Q5325" s="1" t="str">
        <f>IF(ROW(Columns[[#This Row],[TABLE_NAME]])&gt;2,", [" &amp; Columns[[#This Row],[COLUMN_NAME]]&amp;"]","["&amp; Columns[[#This Row],[COLUMN_NAME]]&amp;"]")</f>
        <v>, [EmailAddress]</v>
      </c>
    </row>
    <row r="5326" spans="1:17" hidden="1" x14ac:dyDescent="0.25">
      <c r="A5326" s="1" t="s">
        <v>7769</v>
      </c>
      <c r="B5326" s="1" t="s">
        <v>6442</v>
      </c>
      <c r="C5326" s="1" t="s">
        <v>6441</v>
      </c>
      <c r="D5326" s="1" t="s">
        <v>9323</v>
      </c>
      <c r="E5326">
        <v>3</v>
      </c>
      <c r="F5326" t="b">
        <v>0</v>
      </c>
      <c r="G5326" s="1" t="s">
        <v>7814</v>
      </c>
      <c r="H5326" s="1"/>
      <c r="J5326">
        <v>0</v>
      </c>
      <c r="K5326">
        <v>0</v>
      </c>
      <c r="N5326" s="1"/>
      <c r="O5326" s="1"/>
      <c r="P5326">
        <v>1</v>
      </c>
      <c r="Q5326" s="1" t="str">
        <f>IF(ROW(Columns[[#This Row],[TABLE_NAME]])&gt;2,", [" &amp; Columns[[#This Row],[COLUMN_NAME]]&amp;"]","["&amp; Columns[[#This Row],[COLUMN_NAME]]&amp;"]")</f>
        <v>, [EnvelopeSummaryIdentifier]</v>
      </c>
    </row>
    <row r="5327" spans="1:17" hidden="1" x14ac:dyDescent="0.25">
      <c r="A5327" s="1" t="s">
        <v>7769</v>
      </c>
      <c r="B5327" s="1" t="s">
        <v>6442</v>
      </c>
      <c r="C5327" s="1" t="s">
        <v>6441</v>
      </c>
      <c r="D5327" s="1" t="s">
        <v>9324</v>
      </c>
      <c r="E5327">
        <v>4</v>
      </c>
      <c r="F5327" t="b">
        <v>1</v>
      </c>
      <c r="G5327" s="1" t="s">
        <v>27</v>
      </c>
      <c r="H5327" s="1"/>
      <c r="I5327">
        <v>10</v>
      </c>
      <c r="J5327">
        <v>19</v>
      </c>
      <c r="K5327">
        <v>0</v>
      </c>
      <c r="N5327" s="1"/>
      <c r="O5327" s="1"/>
      <c r="P5327">
        <v>1</v>
      </c>
      <c r="Q5327" s="1" t="str">
        <f>IF(ROW(Columns[[#This Row],[TABLE_NAME]])&gt;2,", [" &amp; Columns[[#This Row],[COLUMN_NAME]]&amp;"]","["&amp; Columns[[#This Row],[COLUMN_NAME]]&amp;"]")</f>
        <v>, [EnvelopeSummaryOid]</v>
      </c>
    </row>
    <row r="5328" spans="1:17" hidden="1" x14ac:dyDescent="0.25">
      <c r="A5328" s="1" t="s">
        <v>7769</v>
      </c>
      <c r="B5328" s="1" t="s">
        <v>6442</v>
      </c>
      <c r="C5328" s="1" t="s">
        <v>6441</v>
      </c>
      <c r="D5328" s="1" t="s">
        <v>10058</v>
      </c>
      <c r="E5328">
        <v>5</v>
      </c>
      <c r="F5328" t="b">
        <v>0</v>
      </c>
      <c r="G5328" s="1" t="s">
        <v>70</v>
      </c>
      <c r="H5328" s="1"/>
      <c r="J5328">
        <v>0</v>
      </c>
      <c r="K5328">
        <v>0</v>
      </c>
      <c r="M5328">
        <v>100</v>
      </c>
      <c r="N5328" s="1"/>
      <c r="O5328" s="1"/>
      <c r="P5328">
        <v>1</v>
      </c>
      <c r="Q5328" s="1" t="str">
        <f>IF(ROW(Columns[[#This Row],[TABLE_NAME]])&gt;2,", [" &amp; Columns[[#This Row],[COLUMN_NAME]]&amp;"]","["&amp; Columns[[#This Row],[COLUMN_NAME]]&amp;"]")</f>
        <v>, [FirstName]</v>
      </c>
    </row>
    <row r="5329" spans="1:17" hidden="1" x14ac:dyDescent="0.25">
      <c r="A5329" s="1" t="s">
        <v>7769</v>
      </c>
      <c r="B5329" s="1" t="s">
        <v>6442</v>
      </c>
      <c r="C5329" s="1" t="s">
        <v>6441</v>
      </c>
      <c r="D5329" s="1" t="s">
        <v>10059</v>
      </c>
      <c r="E5329">
        <v>6</v>
      </c>
      <c r="F5329" t="b">
        <v>0</v>
      </c>
      <c r="G5329" s="1" t="s">
        <v>29</v>
      </c>
      <c r="H5329" s="1"/>
      <c r="I5329">
        <v>10</v>
      </c>
      <c r="J5329">
        <v>1</v>
      </c>
      <c r="K5329">
        <v>0</v>
      </c>
      <c r="N5329" s="1"/>
      <c r="O5329" s="1"/>
      <c r="P5329">
        <v>1</v>
      </c>
      <c r="Q5329" s="1" t="str">
        <f>IF(ROW(Columns[[#This Row],[TABLE_NAME]])&gt;2,", [" &amp; Columns[[#This Row],[COLUMN_NAME]]&amp;"]","["&amp; Columns[[#This Row],[COLUMN_NAME]]&amp;"]")</f>
        <v>, [Ignore]</v>
      </c>
    </row>
    <row r="5330" spans="1:17" hidden="1" x14ac:dyDescent="0.25">
      <c r="A5330" s="1" t="s">
        <v>7769</v>
      </c>
      <c r="B5330" s="1" t="s">
        <v>6442</v>
      </c>
      <c r="C5330" s="1" t="s">
        <v>6441</v>
      </c>
      <c r="D5330" s="1" t="s">
        <v>78</v>
      </c>
      <c r="E5330">
        <v>7</v>
      </c>
      <c r="F5330" t="b">
        <v>0</v>
      </c>
      <c r="G5330" s="1" t="s">
        <v>29</v>
      </c>
      <c r="H5330" s="1"/>
      <c r="I5330">
        <v>10</v>
      </c>
      <c r="J5330">
        <v>1</v>
      </c>
      <c r="K5330">
        <v>0</v>
      </c>
      <c r="N5330" s="1"/>
      <c r="O5330" s="1"/>
      <c r="P5330">
        <v>1</v>
      </c>
      <c r="Q5330" s="1" t="str">
        <f>IF(ROW(Columns[[#This Row],[TABLE_NAME]])&gt;2,", [" &amp; Columns[[#This Row],[COLUMN_NAME]]&amp;"]","["&amp; Columns[[#This Row],[COLUMN_NAME]]&amp;"]")</f>
        <v>, [IsDeleted]</v>
      </c>
    </row>
    <row r="5331" spans="1:17" hidden="1" x14ac:dyDescent="0.25">
      <c r="A5331" s="1" t="s">
        <v>7769</v>
      </c>
      <c r="B5331" s="1" t="s">
        <v>6442</v>
      </c>
      <c r="C5331" s="1" t="s">
        <v>6441</v>
      </c>
      <c r="D5331" s="1" t="s">
        <v>10060</v>
      </c>
      <c r="E5331">
        <v>8</v>
      </c>
      <c r="F5331" t="b">
        <v>0</v>
      </c>
      <c r="G5331" s="1" t="s">
        <v>29</v>
      </c>
      <c r="H5331" s="1"/>
      <c r="I5331">
        <v>10</v>
      </c>
      <c r="J5331">
        <v>1</v>
      </c>
      <c r="K5331">
        <v>0</v>
      </c>
      <c r="N5331" s="1"/>
      <c r="O5331" s="1"/>
      <c r="P5331">
        <v>1</v>
      </c>
      <c r="Q5331" s="1" t="str">
        <f>IF(ROW(Columns[[#This Row],[TABLE_NAME]])&gt;2,", [" &amp; Columns[[#This Row],[COLUMN_NAME]]&amp;"]","["&amp; Columns[[#This Row],[COLUMN_NAME]]&amp;"]")</f>
        <v>, [IsSigned]</v>
      </c>
    </row>
    <row r="5332" spans="1:17" hidden="1" x14ac:dyDescent="0.25">
      <c r="A5332" s="1" t="s">
        <v>7769</v>
      </c>
      <c r="B5332" s="1" t="s">
        <v>6442</v>
      </c>
      <c r="C5332" s="1" t="s">
        <v>6441</v>
      </c>
      <c r="D5332" s="1" t="s">
        <v>7853</v>
      </c>
      <c r="E5332">
        <v>9</v>
      </c>
      <c r="F5332" t="b">
        <v>0</v>
      </c>
      <c r="G5332" s="1" t="s">
        <v>9326</v>
      </c>
      <c r="H5332" s="1"/>
      <c r="J5332">
        <v>27</v>
      </c>
      <c r="K5332">
        <v>7</v>
      </c>
      <c r="L5332">
        <v>7</v>
      </c>
      <c r="N5332" s="1"/>
      <c r="O5332" s="1"/>
      <c r="P5332">
        <v>1</v>
      </c>
      <c r="Q5332" s="1" t="str">
        <f>IF(ROW(Columns[[#This Row],[TABLE_NAME]])&gt;2,", [" &amp; Columns[[#This Row],[COLUMN_NAME]]&amp;"]","["&amp; Columns[[#This Row],[COLUMN_NAME]]&amp;"]")</f>
        <v>, [LastChangeDateTime]</v>
      </c>
    </row>
    <row r="5333" spans="1:17" hidden="1" x14ac:dyDescent="0.25">
      <c r="A5333" s="1" t="s">
        <v>7769</v>
      </c>
      <c r="B5333" s="1" t="s">
        <v>6442</v>
      </c>
      <c r="C5333" s="1" t="s">
        <v>6441</v>
      </c>
      <c r="D5333" s="1" t="s">
        <v>7852</v>
      </c>
      <c r="E5333">
        <v>10</v>
      </c>
      <c r="F5333" t="b">
        <v>0</v>
      </c>
      <c r="G5333" s="1" t="s">
        <v>70</v>
      </c>
      <c r="H5333" s="1"/>
      <c r="J5333">
        <v>0</v>
      </c>
      <c r="K5333">
        <v>0</v>
      </c>
      <c r="M5333">
        <v>100</v>
      </c>
      <c r="N5333" s="1"/>
      <c r="O5333" s="1"/>
      <c r="P5333">
        <v>1</v>
      </c>
      <c r="Q5333" s="1" t="str">
        <f>IF(ROW(Columns[[#This Row],[TABLE_NAME]])&gt;2,", [" &amp; Columns[[#This Row],[COLUMN_NAME]]&amp;"]","["&amp; Columns[[#This Row],[COLUMN_NAME]]&amp;"]")</f>
        <v>, [LastChangeOperator]</v>
      </c>
    </row>
    <row r="5334" spans="1:17" hidden="1" x14ac:dyDescent="0.25">
      <c r="A5334" s="1" t="s">
        <v>7769</v>
      </c>
      <c r="B5334" s="1" t="s">
        <v>6442</v>
      </c>
      <c r="C5334" s="1" t="s">
        <v>6441</v>
      </c>
      <c r="D5334" s="1" t="s">
        <v>10061</v>
      </c>
      <c r="E5334">
        <v>11</v>
      </c>
      <c r="F5334" t="b">
        <v>0</v>
      </c>
      <c r="G5334" s="1" t="s">
        <v>70</v>
      </c>
      <c r="H5334" s="1"/>
      <c r="J5334">
        <v>0</v>
      </c>
      <c r="K5334">
        <v>0</v>
      </c>
      <c r="M5334">
        <v>100</v>
      </c>
      <c r="N5334" s="1"/>
      <c r="O5334" s="1"/>
      <c r="P5334">
        <v>1</v>
      </c>
      <c r="Q5334" s="1" t="str">
        <f>IF(ROW(Columns[[#This Row],[TABLE_NAME]])&gt;2,", [" &amp; Columns[[#This Row],[COLUMN_NAME]]&amp;"]","["&amp; Columns[[#This Row],[COLUMN_NAME]]&amp;"]")</f>
        <v>, [LastName]</v>
      </c>
    </row>
    <row r="5335" spans="1:17" hidden="1" x14ac:dyDescent="0.25">
      <c r="A5335" s="1" t="s">
        <v>7769</v>
      </c>
      <c r="B5335" s="1" t="s">
        <v>6442</v>
      </c>
      <c r="C5335" s="1" t="s">
        <v>6441</v>
      </c>
      <c r="D5335" s="1" t="s">
        <v>146</v>
      </c>
      <c r="E5335">
        <v>12</v>
      </c>
      <c r="F5335" t="b">
        <v>0</v>
      </c>
      <c r="G5335" s="1" t="s">
        <v>70</v>
      </c>
      <c r="H5335" s="1"/>
      <c r="J5335">
        <v>0</v>
      </c>
      <c r="K5335">
        <v>0</v>
      </c>
      <c r="M5335">
        <v>100</v>
      </c>
      <c r="N5335" s="1"/>
      <c r="O5335" s="1"/>
      <c r="P5335">
        <v>1</v>
      </c>
      <c r="Q5335" s="1" t="str">
        <f>IF(ROW(Columns[[#This Row],[TABLE_NAME]])&gt;2,", [" &amp; Columns[[#This Row],[COLUMN_NAME]]&amp;"]","["&amp; Columns[[#This Row],[COLUMN_NAME]]&amp;"]")</f>
        <v>, [Role]</v>
      </c>
    </row>
    <row r="5336" spans="1:17" hidden="1" x14ac:dyDescent="0.25">
      <c r="A5336" s="1" t="s">
        <v>7769</v>
      </c>
      <c r="B5336" s="1" t="s">
        <v>6442</v>
      </c>
      <c r="C5336" s="1" t="s">
        <v>6441</v>
      </c>
      <c r="D5336" s="1" t="s">
        <v>7813</v>
      </c>
      <c r="E5336">
        <v>13</v>
      </c>
      <c r="F5336" t="b">
        <v>0</v>
      </c>
      <c r="G5336" s="1" t="s">
        <v>7814</v>
      </c>
      <c r="H5336" s="1"/>
      <c r="J5336">
        <v>0</v>
      </c>
      <c r="K5336">
        <v>0</v>
      </c>
      <c r="N5336" s="1"/>
      <c r="O5336" s="1"/>
      <c r="P5336">
        <v>1</v>
      </c>
      <c r="Q5336" s="1" t="str">
        <f>IF(ROW(Columns[[#This Row],[TABLE_NAME]])&gt;2,", [" &amp; Columns[[#This Row],[COLUMN_NAME]]&amp;"]","["&amp; Columns[[#This Row],[COLUMN_NAME]]&amp;"]")</f>
        <v>, [SessionIdentifier]</v>
      </c>
    </row>
    <row r="5337" spans="1:17" hidden="1" x14ac:dyDescent="0.25">
      <c r="A5337" s="1" t="s">
        <v>7769</v>
      </c>
      <c r="B5337" s="1" t="s">
        <v>6442</v>
      </c>
      <c r="C5337" s="1" t="s">
        <v>6441</v>
      </c>
      <c r="D5337" s="1" t="s">
        <v>10062</v>
      </c>
      <c r="E5337">
        <v>14</v>
      </c>
      <c r="F5337" t="b">
        <v>1</v>
      </c>
      <c r="G5337" s="1" t="s">
        <v>27</v>
      </c>
      <c r="H5337" s="1"/>
      <c r="I5337">
        <v>10</v>
      </c>
      <c r="J5337">
        <v>19</v>
      </c>
      <c r="K5337">
        <v>0</v>
      </c>
      <c r="N5337" s="1"/>
      <c r="O5337" s="1"/>
      <c r="P5337">
        <v>1</v>
      </c>
      <c r="Q5337" s="1" t="str">
        <f>IF(ROW(Columns[[#This Row],[TABLE_NAME]])&gt;2,", [" &amp; Columns[[#This Row],[COLUMN_NAME]]&amp;"]","["&amp; Columns[[#This Row],[COLUMN_NAME]]&amp;"]")</f>
        <v>, [SignatureOid]</v>
      </c>
    </row>
    <row r="5338" spans="1:17" hidden="1" x14ac:dyDescent="0.25">
      <c r="A5338" s="1" t="s">
        <v>7769</v>
      </c>
      <c r="B5338" s="1" t="s">
        <v>6442</v>
      </c>
      <c r="C5338" s="1" t="s">
        <v>6441</v>
      </c>
      <c r="D5338" s="1" t="s">
        <v>10063</v>
      </c>
      <c r="E5338">
        <v>15</v>
      </c>
      <c r="F5338" t="b">
        <v>0</v>
      </c>
      <c r="G5338" s="1" t="s">
        <v>23</v>
      </c>
      <c r="H5338" s="1"/>
      <c r="I5338">
        <v>10</v>
      </c>
      <c r="J5338">
        <v>10</v>
      </c>
      <c r="K5338">
        <v>0</v>
      </c>
      <c r="N5338" s="1"/>
      <c r="O5338" s="1"/>
      <c r="P5338">
        <v>1</v>
      </c>
      <c r="Q5338" s="1" t="str">
        <f>IF(ROW(Columns[[#This Row],[TABLE_NAME]])&gt;2,", [" &amp; Columns[[#This Row],[COLUMN_NAME]]&amp;"]","["&amp; Columns[[#This Row],[COLUMN_NAME]]&amp;"]")</f>
        <v>, [SigningOrder]</v>
      </c>
    </row>
    <row r="5339" spans="1:17" hidden="1" x14ac:dyDescent="0.25">
      <c r="A5339" s="1" t="s">
        <v>7769</v>
      </c>
      <c r="B5339" s="1" t="s">
        <v>6442</v>
      </c>
      <c r="C5339" s="1" t="s">
        <v>6441</v>
      </c>
      <c r="D5339" s="1" t="s">
        <v>7851</v>
      </c>
      <c r="E5339">
        <v>16</v>
      </c>
      <c r="F5339" t="b">
        <v>0</v>
      </c>
      <c r="G5339" s="1" t="s">
        <v>23</v>
      </c>
      <c r="H5339" s="1"/>
      <c r="I5339">
        <v>10</v>
      </c>
      <c r="J5339">
        <v>10</v>
      </c>
      <c r="K5339">
        <v>0</v>
      </c>
      <c r="N5339" s="1"/>
      <c r="O5339" s="1"/>
      <c r="P5339">
        <v>1</v>
      </c>
      <c r="Q5339" s="1" t="str">
        <f>IF(ROW(Columns[[#This Row],[TABLE_NAME]])&gt;2,", [" &amp; Columns[[#This Row],[COLUMN_NAME]]&amp;"]","["&amp; Columns[[#This Row],[COLUMN_NAME]]&amp;"]")</f>
        <v>, [UpdateCount]</v>
      </c>
    </row>
    <row r="5340" spans="1:17" hidden="1" x14ac:dyDescent="0.25">
      <c r="A5340" s="1" t="s">
        <v>7769</v>
      </c>
      <c r="B5340" s="1" t="s">
        <v>22</v>
      </c>
      <c r="C5340" s="1" t="s">
        <v>2865</v>
      </c>
      <c r="D5340" s="1" t="s">
        <v>7821</v>
      </c>
      <c r="E5340">
        <v>1</v>
      </c>
      <c r="F5340" t="b">
        <v>0</v>
      </c>
      <c r="G5340" s="1" t="s">
        <v>27</v>
      </c>
      <c r="H5340" s="1"/>
      <c r="I5340">
        <v>10</v>
      </c>
      <c r="J5340">
        <v>19</v>
      </c>
      <c r="K5340">
        <v>0</v>
      </c>
      <c r="N5340" s="1"/>
      <c r="O5340" s="1"/>
      <c r="P5340">
        <v>1</v>
      </c>
      <c r="Q5340" s="1" t="str">
        <f>IF(ROW(Columns[[#This Row],[TABLE_NAME]])&gt;2,", [" &amp; Columns[[#This Row],[COLUMN_NAME]]&amp;"]","["&amp; Columns[[#This Row],[COLUMN_NAME]]&amp;"]")</f>
        <v>, [ContractOid]</v>
      </c>
    </row>
    <row r="5341" spans="1:17" hidden="1" x14ac:dyDescent="0.25">
      <c r="A5341" s="1" t="s">
        <v>7769</v>
      </c>
      <c r="B5341" s="1" t="s">
        <v>22</v>
      </c>
      <c r="C5341" s="1" t="s">
        <v>2865</v>
      </c>
      <c r="D5341" s="1" t="s">
        <v>7825</v>
      </c>
      <c r="E5341">
        <v>2</v>
      </c>
      <c r="F5341" t="b">
        <v>1</v>
      </c>
      <c r="G5341" s="1" t="s">
        <v>70</v>
      </c>
      <c r="H5341" s="1"/>
      <c r="J5341">
        <v>0</v>
      </c>
      <c r="K5341">
        <v>0</v>
      </c>
      <c r="M5341">
        <v>100</v>
      </c>
      <c r="N5341" s="1"/>
      <c r="O5341" s="1"/>
      <c r="P5341">
        <v>1</v>
      </c>
      <c r="Q5341" s="1" t="str">
        <f>IF(ROW(Columns[[#This Row],[TABLE_NAME]])&gt;2,", [" &amp; Columns[[#This Row],[COLUMN_NAME]]&amp;"]","["&amp; Columns[[#This Row],[COLUMN_NAME]]&amp;"]")</f>
        <v>, [Comment Classification]</v>
      </c>
    </row>
    <row r="5342" spans="1:17" hidden="1" x14ac:dyDescent="0.25">
      <c r="A5342" s="1" t="s">
        <v>7769</v>
      </c>
      <c r="B5342" s="1" t="s">
        <v>22</v>
      </c>
      <c r="C5342" s="1" t="s">
        <v>2865</v>
      </c>
      <c r="D5342" s="1" t="s">
        <v>7826</v>
      </c>
      <c r="E5342">
        <v>3</v>
      </c>
      <c r="F5342" t="b">
        <v>1</v>
      </c>
      <c r="G5342" s="1" t="s">
        <v>70</v>
      </c>
      <c r="H5342" s="1"/>
      <c r="J5342">
        <v>0</v>
      </c>
      <c r="K5342">
        <v>0</v>
      </c>
      <c r="M5342">
        <v>100</v>
      </c>
      <c r="N5342" s="1"/>
      <c r="O5342" s="1"/>
      <c r="P5342">
        <v>1</v>
      </c>
      <c r="Q5342" s="1" t="str">
        <f>IF(ROW(Columns[[#This Row],[TABLE_NAME]])&gt;2,", [" &amp; Columns[[#This Row],[COLUMN_NAME]]&amp;"]","["&amp; Columns[[#This Row],[COLUMN_NAME]]&amp;"]")</f>
        <v>, [Comment Type]</v>
      </c>
    </row>
    <row r="5343" spans="1:17" hidden="1" x14ac:dyDescent="0.25">
      <c r="A5343" s="1" t="s">
        <v>7769</v>
      </c>
      <c r="B5343" s="1" t="s">
        <v>22</v>
      </c>
      <c r="C5343" s="1" t="s">
        <v>2865</v>
      </c>
      <c r="D5343" s="1" t="s">
        <v>7827</v>
      </c>
      <c r="E5343">
        <v>4</v>
      </c>
      <c r="F5343" t="b">
        <v>1</v>
      </c>
      <c r="G5343" s="1" t="s">
        <v>70</v>
      </c>
      <c r="H5343" s="1"/>
      <c r="J5343">
        <v>0</v>
      </c>
      <c r="K5343">
        <v>0</v>
      </c>
      <c r="M5343">
        <v>9</v>
      </c>
      <c r="N5343" s="1"/>
      <c r="O5343" s="1"/>
      <c r="P5343">
        <v>1</v>
      </c>
      <c r="Q5343" s="1" t="str">
        <f>IF(ROW(Columns[[#This Row],[TABLE_NAME]])&gt;2,", [" &amp; Columns[[#This Row],[COLUMN_NAME]]&amp;"]","["&amp; Columns[[#This Row],[COLUMN_NAME]]&amp;"]")</f>
        <v>, [Importance Level]</v>
      </c>
    </row>
    <row r="5344" spans="1:17" hidden="1" x14ac:dyDescent="0.25">
      <c r="A5344" s="1" t="s">
        <v>7769</v>
      </c>
      <c r="B5344" s="1" t="s">
        <v>22</v>
      </c>
      <c r="C5344" s="1" t="s">
        <v>2865</v>
      </c>
      <c r="D5344" s="1" t="s">
        <v>7828</v>
      </c>
      <c r="E5344">
        <v>5</v>
      </c>
      <c r="F5344" t="b">
        <v>1</v>
      </c>
      <c r="G5344" s="1" t="s">
        <v>72</v>
      </c>
      <c r="H5344" s="1"/>
      <c r="J5344">
        <v>23</v>
      </c>
      <c r="K5344">
        <v>3</v>
      </c>
      <c r="L5344">
        <v>3</v>
      </c>
      <c r="N5344" s="1"/>
      <c r="O5344" s="1"/>
      <c r="P5344">
        <v>1</v>
      </c>
      <c r="Q5344" s="1" t="str">
        <f>IF(ROW(Columns[[#This Row],[TABLE_NAME]])&gt;2,", [" &amp; Columns[[#This Row],[COLUMN_NAME]]&amp;"]","["&amp; Columns[[#This Row],[COLUMN_NAME]]&amp;"]")</f>
        <v>, [Expiration Date]</v>
      </c>
    </row>
    <row r="5345" spans="1:17" hidden="1" x14ac:dyDescent="0.25">
      <c r="A5345" s="1" t="s">
        <v>7769</v>
      </c>
      <c r="B5345" s="1" t="s">
        <v>22</v>
      </c>
      <c r="C5345" s="1" t="s">
        <v>2865</v>
      </c>
      <c r="D5345" s="1" t="s">
        <v>7829</v>
      </c>
      <c r="E5345">
        <v>6</v>
      </c>
      <c r="F5345" t="b">
        <v>1</v>
      </c>
      <c r="G5345" s="1" t="s">
        <v>72</v>
      </c>
      <c r="H5345" s="1"/>
      <c r="J5345">
        <v>23</v>
      </c>
      <c r="K5345">
        <v>3</v>
      </c>
      <c r="L5345">
        <v>3</v>
      </c>
      <c r="N5345" s="1"/>
      <c r="O5345" s="1"/>
      <c r="P5345">
        <v>1</v>
      </c>
      <c r="Q5345" s="1" t="str">
        <f>IF(ROW(Columns[[#This Row],[TABLE_NAME]])&gt;2,", [" &amp; Columns[[#This Row],[COLUMN_NAME]]&amp;"]","["&amp; Columns[[#This Row],[COLUMN_NAME]]&amp;"]")</f>
        <v>, [Entry Date/Time]</v>
      </c>
    </row>
    <row r="5346" spans="1:17" hidden="1" x14ac:dyDescent="0.25">
      <c r="A5346" s="1" t="s">
        <v>7769</v>
      </c>
      <c r="B5346" s="1" t="s">
        <v>22</v>
      </c>
      <c r="C5346" s="1" t="s">
        <v>2865</v>
      </c>
      <c r="D5346" s="1" t="s">
        <v>7830</v>
      </c>
      <c r="E5346">
        <v>7</v>
      </c>
      <c r="F5346" t="b">
        <v>1</v>
      </c>
      <c r="G5346" s="1" t="s">
        <v>70</v>
      </c>
      <c r="H5346" s="1"/>
      <c r="J5346">
        <v>0</v>
      </c>
      <c r="K5346">
        <v>0</v>
      </c>
      <c r="M5346">
        <v>100</v>
      </c>
      <c r="N5346" s="1"/>
      <c r="O5346" s="1"/>
      <c r="P5346">
        <v>1</v>
      </c>
      <c r="Q5346" s="1" t="str">
        <f>IF(ROW(Columns[[#This Row],[TABLE_NAME]])&gt;2,", [" &amp; Columns[[#This Row],[COLUMN_NAME]]&amp;"]","["&amp; Columns[[#This Row],[COLUMN_NAME]]&amp;"]")</f>
        <v>, [Entered By]</v>
      </c>
    </row>
    <row r="5347" spans="1:17" hidden="1" x14ac:dyDescent="0.25">
      <c r="A5347" s="1" t="s">
        <v>7769</v>
      </c>
      <c r="B5347" s="1" t="s">
        <v>22</v>
      </c>
      <c r="C5347" s="1" t="s">
        <v>2865</v>
      </c>
      <c r="D5347" s="1" t="s">
        <v>7831</v>
      </c>
      <c r="E5347">
        <v>8</v>
      </c>
      <c r="F5347" t="b">
        <v>1</v>
      </c>
      <c r="G5347" s="1" t="s">
        <v>72</v>
      </c>
      <c r="H5347" s="1"/>
      <c r="J5347">
        <v>23</v>
      </c>
      <c r="K5347">
        <v>3</v>
      </c>
      <c r="L5347">
        <v>3</v>
      </c>
      <c r="N5347" s="1"/>
      <c r="O5347" s="1"/>
      <c r="P5347">
        <v>1</v>
      </c>
      <c r="Q5347" s="1" t="str">
        <f>IF(ROW(Columns[[#This Row],[TABLE_NAME]])&gt;2,", [" &amp; Columns[[#This Row],[COLUMN_NAME]]&amp;"]","["&amp; Columns[[#This Row],[COLUMN_NAME]]&amp;"]")</f>
        <v>, [Change Date/Time]</v>
      </c>
    </row>
    <row r="5348" spans="1:17" hidden="1" x14ac:dyDescent="0.25">
      <c r="A5348" s="1" t="s">
        <v>7769</v>
      </c>
      <c r="B5348" s="1" t="s">
        <v>22</v>
      </c>
      <c r="C5348" s="1" t="s">
        <v>2865</v>
      </c>
      <c r="D5348" s="1" t="s">
        <v>7832</v>
      </c>
      <c r="E5348">
        <v>9</v>
      </c>
      <c r="F5348" t="b">
        <v>1</v>
      </c>
      <c r="G5348" s="1" t="s">
        <v>70</v>
      </c>
      <c r="H5348" s="1"/>
      <c r="J5348">
        <v>0</v>
      </c>
      <c r="K5348">
        <v>0</v>
      </c>
      <c r="M5348">
        <v>100</v>
      </c>
      <c r="N5348" s="1"/>
      <c r="O5348" s="1"/>
      <c r="P5348">
        <v>1</v>
      </c>
      <c r="Q5348" s="1" t="str">
        <f>IF(ROW(Columns[[#This Row],[TABLE_NAME]])&gt;2,", [" &amp; Columns[[#This Row],[COLUMN_NAME]]&amp;"]","["&amp; Columns[[#This Row],[COLUMN_NAME]]&amp;"]")</f>
        <v>, [Changed By]</v>
      </c>
    </row>
    <row r="5349" spans="1:17" hidden="1" x14ac:dyDescent="0.25">
      <c r="A5349" s="1" t="s">
        <v>7769</v>
      </c>
      <c r="B5349" s="1" t="s">
        <v>22</v>
      </c>
      <c r="C5349" s="1" t="s">
        <v>2865</v>
      </c>
      <c r="D5349" s="1" t="s">
        <v>7833</v>
      </c>
      <c r="E5349">
        <v>10</v>
      </c>
      <c r="F5349" t="b">
        <v>1</v>
      </c>
      <c r="G5349" s="1" t="s">
        <v>70</v>
      </c>
      <c r="H5349" s="1"/>
      <c r="J5349">
        <v>0</v>
      </c>
      <c r="K5349">
        <v>0</v>
      </c>
      <c r="M5349">
        <v>50</v>
      </c>
      <c r="N5349" s="1"/>
      <c r="O5349" s="1"/>
      <c r="P5349">
        <v>1</v>
      </c>
      <c r="Q5349" s="1" t="str">
        <f>IF(ROW(Columns[[#This Row],[TABLE_NAME]])&gt;2,", [" &amp; Columns[[#This Row],[COLUMN_NAME]]&amp;"]","["&amp; Columns[[#This Row],[COLUMN_NAME]]&amp;"]")</f>
        <v>, [Origin]</v>
      </c>
    </row>
    <row r="5350" spans="1:17" hidden="1" x14ac:dyDescent="0.25">
      <c r="A5350" s="1" t="s">
        <v>7769</v>
      </c>
      <c r="B5350" s="1" t="s">
        <v>22</v>
      </c>
      <c r="C5350" s="1" t="s">
        <v>2865</v>
      </c>
      <c r="D5350" s="1" t="s">
        <v>86</v>
      </c>
      <c r="E5350">
        <v>11</v>
      </c>
      <c r="F5350" t="b">
        <v>1</v>
      </c>
      <c r="G5350" s="1" t="s">
        <v>70</v>
      </c>
      <c r="H5350" s="1"/>
      <c r="J5350">
        <v>0</v>
      </c>
      <c r="K5350">
        <v>0</v>
      </c>
      <c r="M5350">
        <v>50</v>
      </c>
      <c r="N5350" s="1"/>
      <c r="O5350" s="1"/>
      <c r="P5350">
        <v>1</v>
      </c>
      <c r="Q5350" s="1" t="str">
        <f>IF(ROW(Columns[[#This Row],[TABLE_NAME]])&gt;2,", [" &amp; Columns[[#This Row],[COLUMN_NAME]]&amp;"]","["&amp; Columns[[#This Row],[COLUMN_NAME]]&amp;"]")</f>
        <v>, [Subject]</v>
      </c>
    </row>
    <row r="5351" spans="1:17" hidden="1" x14ac:dyDescent="0.25">
      <c r="A5351" s="1" t="s">
        <v>7769</v>
      </c>
      <c r="B5351" s="1" t="s">
        <v>22</v>
      </c>
      <c r="C5351" s="1" t="s">
        <v>2865</v>
      </c>
      <c r="D5351" s="1" t="s">
        <v>135</v>
      </c>
      <c r="E5351">
        <v>12</v>
      </c>
      <c r="F5351" t="b">
        <v>1</v>
      </c>
      <c r="G5351" s="1" t="s">
        <v>70</v>
      </c>
      <c r="H5351" s="1"/>
      <c r="J5351">
        <v>0</v>
      </c>
      <c r="K5351">
        <v>0</v>
      </c>
      <c r="M5351">
        <v>-1</v>
      </c>
      <c r="N5351" s="1"/>
      <c r="O5351" s="1"/>
      <c r="P5351">
        <v>1</v>
      </c>
      <c r="Q5351" s="1" t="str">
        <f>IF(ROW(Columns[[#This Row],[TABLE_NAME]])&gt;2,", [" &amp; Columns[[#This Row],[COLUMN_NAME]]&amp;"]","["&amp; Columns[[#This Row],[COLUMN_NAME]]&amp;"]")</f>
        <v>, [Comment]</v>
      </c>
    </row>
    <row r="5352" spans="1:17" hidden="1" x14ac:dyDescent="0.25">
      <c r="A5352" s="1" t="s">
        <v>7769</v>
      </c>
      <c r="B5352" s="1" t="s">
        <v>22</v>
      </c>
      <c r="C5352" s="1" t="s">
        <v>2865</v>
      </c>
      <c r="D5352" s="1" t="s">
        <v>7823</v>
      </c>
      <c r="E5352">
        <v>13</v>
      </c>
      <c r="F5352" t="b">
        <v>1</v>
      </c>
      <c r="G5352" s="1" t="s">
        <v>70</v>
      </c>
      <c r="H5352" s="1"/>
      <c r="J5352">
        <v>0</v>
      </c>
      <c r="K5352">
        <v>0</v>
      </c>
      <c r="M5352">
        <v>8</v>
      </c>
      <c r="N5352" s="1"/>
      <c r="O5352" s="1"/>
      <c r="P5352">
        <v>1</v>
      </c>
      <c r="Q5352" s="1" t="str">
        <f>IF(ROW(Columns[[#This Row],[TABLE_NAME]])&gt;2,", [" &amp; Columns[[#This Row],[COLUMN_NAME]]&amp;"]","["&amp; Columns[[#This Row],[COLUMN_NAME]]&amp;"]")</f>
        <v>, [Reference Type]</v>
      </c>
    </row>
    <row r="5353" spans="1:17" hidden="1" x14ac:dyDescent="0.25">
      <c r="A5353" s="1" t="s">
        <v>7769</v>
      </c>
      <c r="B5353" s="1" t="s">
        <v>22</v>
      </c>
      <c r="C5353" s="1" t="s">
        <v>2865</v>
      </c>
      <c r="D5353" s="1" t="s">
        <v>7824</v>
      </c>
      <c r="E5353">
        <v>14</v>
      </c>
      <c r="F5353" t="b">
        <v>1</v>
      </c>
      <c r="G5353" s="1" t="s">
        <v>27</v>
      </c>
      <c r="H5353" s="1"/>
      <c r="I5353">
        <v>10</v>
      </c>
      <c r="J5353">
        <v>19</v>
      </c>
      <c r="K5353">
        <v>0</v>
      </c>
      <c r="N5353" s="1"/>
      <c r="O5353" s="1"/>
      <c r="P5353">
        <v>1</v>
      </c>
      <c r="Q5353" s="1" t="str">
        <f>IF(ROW(Columns[[#This Row],[TABLE_NAME]])&gt;2,", [" &amp; Columns[[#This Row],[COLUMN_NAME]]&amp;"]","["&amp; Columns[[#This Row],[COLUMN_NAME]]&amp;"]")</f>
        <v>, [Reference ID]</v>
      </c>
    </row>
    <row r="5354" spans="1:17" hidden="1" x14ac:dyDescent="0.25">
      <c r="A5354" s="1" t="s">
        <v>7769</v>
      </c>
      <c r="B5354" s="1" t="s">
        <v>22</v>
      </c>
      <c r="C5354" s="1" t="s">
        <v>2865</v>
      </c>
      <c r="D5354" s="1" t="s">
        <v>8485</v>
      </c>
      <c r="E5354">
        <v>15</v>
      </c>
      <c r="F5354" t="b">
        <v>1</v>
      </c>
      <c r="G5354" s="1" t="s">
        <v>70</v>
      </c>
      <c r="H5354" s="1"/>
      <c r="J5354">
        <v>0</v>
      </c>
      <c r="K5354">
        <v>0</v>
      </c>
      <c r="M5354">
        <v>100</v>
      </c>
      <c r="N5354" s="1"/>
      <c r="O5354" s="1"/>
      <c r="P5354">
        <v>1</v>
      </c>
      <c r="Q5354" s="1" t="str">
        <f>IF(ROW(Columns[[#This Row],[TABLE_NAME]])&gt;2,", [" &amp; Columns[[#This Row],[COLUMN_NAME]]&amp;"]","["&amp; Columns[[#This Row],[COLUMN_NAME]]&amp;"]")</f>
        <v>, [Reference Name]</v>
      </c>
    </row>
    <row r="5355" spans="1:17" hidden="1" x14ac:dyDescent="0.25">
      <c r="A5355" s="1" t="s">
        <v>7769</v>
      </c>
      <c r="B5355" s="1" t="s">
        <v>22</v>
      </c>
      <c r="C5355" s="1" t="s">
        <v>2865</v>
      </c>
      <c r="D5355" s="1" t="s">
        <v>8486</v>
      </c>
      <c r="E5355">
        <v>16</v>
      </c>
      <c r="F5355" t="b">
        <v>1</v>
      </c>
      <c r="G5355" s="1" t="s">
        <v>27</v>
      </c>
      <c r="H5355" s="1"/>
      <c r="I5355">
        <v>10</v>
      </c>
      <c r="J5355">
        <v>19</v>
      </c>
      <c r="K5355">
        <v>0</v>
      </c>
      <c r="N5355" s="1"/>
      <c r="O5355" s="1"/>
      <c r="P5355">
        <v>1</v>
      </c>
      <c r="Q5355" s="1" t="str">
        <f>IF(ROW(Columns[[#This Row],[TABLE_NAME]])&gt;2,", [" &amp; Columns[[#This Row],[COLUMN_NAME]]&amp;"]","["&amp; Columns[[#This Row],[COLUMN_NAME]]&amp;"]")</f>
        <v>, [Reference Account ID]</v>
      </c>
    </row>
    <row r="5356" spans="1:17" hidden="1" x14ac:dyDescent="0.25">
      <c r="A5356" s="1" t="s">
        <v>7769</v>
      </c>
      <c r="B5356" s="1" t="s">
        <v>22</v>
      </c>
      <c r="C5356" s="1" t="s">
        <v>2865</v>
      </c>
      <c r="D5356" s="1" t="s">
        <v>8487</v>
      </c>
      <c r="E5356">
        <v>17</v>
      </c>
      <c r="F5356" t="b">
        <v>1</v>
      </c>
      <c r="G5356" s="1" t="s">
        <v>70</v>
      </c>
      <c r="H5356" s="1"/>
      <c r="J5356">
        <v>0</v>
      </c>
      <c r="K5356">
        <v>0</v>
      </c>
      <c r="M5356">
        <v>15</v>
      </c>
      <c r="N5356" s="1"/>
      <c r="O5356" s="1"/>
      <c r="P5356">
        <v>1</v>
      </c>
      <c r="Q5356" s="1" t="str">
        <f>IF(ROW(Columns[[#This Row],[TABLE_NAME]])&gt;2,", [" &amp; Columns[[#This Row],[COLUMN_NAME]]&amp;"]","["&amp; Columns[[#This Row],[COLUMN_NAME]]&amp;"]")</f>
        <v>, [Regarding Account]</v>
      </c>
    </row>
    <row r="5357" spans="1:17" hidden="1" x14ac:dyDescent="0.25">
      <c r="A5357" s="1" t="s">
        <v>7769</v>
      </c>
      <c r="B5357" s="1" t="s">
        <v>22</v>
      </c>
      <c r="C5357" s="1" t="s">
        <v>2865</v>
      </c>
      <c r="D5357" s="1" t="s">
        <v>8488</v>
      </c>
      <c r="E5357">
        <v>18</v>
      </c>
      <c r="F5357" t="b">
        <v>1</v>
      </c>
      <c r="G5357" s="1" t="s">
        <v>70</v>
      </c>
      <c r="H5357" s="1"/>
      <c r="J5357">
        <v>0</v>
      </c>
      <c r="K5357">
        <v>0</v>
      </c>
      <c r="M5357">
        <v>100</v>
      </c>
      <c r="N5357" s="1"/>
      <c r="O5357" s="1"/>
      <c r="P5357">
        <v>1</v>
      </c>
      <c r="Q5357" s="1" t="str">
        <f>IF(ROW(Columns[[#This Row],[TABLE_NAME]])&gt;2,", [" &amp; Columns[[#This Row],[COLUMN_NAME]]&amp;"]","["&amp; Columns[[#This Row],[COLUMN_NAME]]&amp;"]")</f>
        <v>, [Regarding Account Name]</v>
      </c>
    </row>
    <row r="5358" spans="1:17" hidden="1" x14ac:dyDescent="0.25">
      <c r="A5358" s="1" t="s">
        <v>7769</v>
      </c>
      <c r="B5358" s="1" t="s">
        <v>22</v>
      </c>
      <c r="C5358" s="1" t="s">
        <v>2865</v>
      </c>
      <c r="D5358" s="1" t="s">
        <v>7822</v>
      </c>
      <c r="E5358">
        <v>19</v>
      </c>
      <c r="F5358" t="b">
        <v>1</v>
      </c>
      <c r="G5358" s="1" t="s">
        <v>27</v>
      </c>
      <c r="H5358" s="1"/>
      <c r="I5358">
        <v>10</v>
      </c>
      <c r="J5358">
        <v>19</v>
      </c>
      <c r="K5358">
        <v>0</v>
      </c>
      <c r="N5358" s="1"/>
      <c r="O5358" s="1"/>
      <c r="P5358">
        <v>1</v>
      </c>
      <c r="Q5358" s="1" t="str">
        <f>IF(ROW(Columns[[#This Row],[TABLE_NAME]])&gt;2,", [" &amp; Columns[[#This Row],[COLUMN_NAME]]&amp;"]","["&amp; Columns[[#This Row],[COLUMN_NAME]]&amp;"]")</f>
        <v>, [CommentOid]</v>
      </c>
    </row>
    <row r="5359" spans="1:17" hidden="1" x14ac:dyDescent="0.25">
      <c r="A5359" s="1" t="s">
        <v>7769</v>
      </c>
      <c r="B5359" s="1" t="s">
        <v>22</v>
      </c>
      <c r="C5359" s="1" t="s">
        <v>1303</v>
      </c>
      <c r="D5359" s="1" t="s">
        <v>10064</v>
      </c>
      <c r="E5359">
        <v>1</v>
      </c>
      <c r="F5359" t="b">
        <v>0</v>
      </c>
      <c r="G5359" s="1" t="s">
        <v>27</v>
      </c>
      <c r="H5359" s="1"/>
      <c r="I5359">
        <v>10</v>
      </c>
      <c r="J5359">
        <v>19</v>
      </c>
      <c r="K5359">
        <v>0</v>
      </c>
      <c r="N5359" s="1"/>
      <c r="O5359" s="1"/>
      <c r="P5359">
        <v>0</v>
      </c>
      <c r="Q5359" s="1" t="str">
        <f>IF(ROW(Columns[[#This Row],[TABLE_NAME]])&gt;2,", [" &amp; Columns[[#This Row],[COLUMN_NAME]]&amp;"]","["&amp; Columns[[#This Row],[COLUMN_NAME]]&amp;"]")</f>
        <v>, [ContractHistoryOid]</v>
      </c>
    </row>
    <row r="5360" spans="1:17" hidden="1" x14ac:dyDescent="0.25">
      <c r="A5360" s="1" t="s">
        <v>7769</v>
      </c>
      <c r="B5360" s="1" t="s">
        <v>22</v>
      </c>
      <c r="C5360" s="1" t="s">
        <v>1303</v>
      </c>
      <c r="D5360" s="1" t="s">
        <v>7821</v>
      </c>
      <c r="E5360">
        <v>2</v>
      </c>
      <c r="F5360" t="b">
        <v>0</v>
      </c>
      <c r="G5360" s="1" t="s">
        <v>27</v>
      </c>
      <c r="H5360" s="1"/>
      <c r="I5360">
        <v>10</v>
      </c>
      <c r="J5360">
        <v>19</v>
      </c>
      <c r="K5360">
        <v>0</v>
      </c>
      <c r="N5360" s="1"/>
      <c r="O5360" s="1"/>
      <c r="P5360">
        <v>1</v>
      </c>
      <c r="Q5360" s="1" t="str">
        <f>IF(ROW(Columns[[#This Row],[TABLE_NAME]])&gt;2,", [" &amp; Columns[[#This Row],[COLUMN_NAME]]&amp;"]","["&amp; Columns[[#This Row],[COLUMN_NAME]]&amp;"]")</f>
        <v>, [ContractOid]</v>
      </c>
    </row>
    <row r="5361" spans="1:17" hidden="1" x14ac:dyDescent="0.25">
      <c r="A5361" s="1" t="s">
        <v>7769</v>
      </c>
      <c r="B5361" s="1" t="s">
        <v>22</v>
      </c>
      <c r="C5361" s="1" t="s">
        <v>1303</v>
      </c>
      <c r="D5361" s="1" t="s">
        <v>10065</v>
      </c>
      <c r="E5361">
        <v>3</v>
      </c>
      <c r="F5361" t="b">
        <v>1</v>
      </c>
      <c r="G5361" s="1" t="s">
        <v>70</v>
      </c>
      <c r="H5361" s="1"/>
      <c r="J5361">
        <v>0</v>
      </c>
      <c r="K5361">
        <v>0</v>
      </c>
      <c r="M5361">
        <v>100</v>
      </c>
      <c r="N5361" s="1"/>
      <c r="O5361" s="1"/>
      <c r="P5361">
        <v>1</v>
      </c>
      <c r="Q5361" s="1" t="str">
        <f>IF(ROW(Columns[[#This Row],[TABLE_NAME]])&gt;2,", [" &amp; Columns[[#This Row],[COLUMN_NAME]]&amp;"]","["&amp; Columns[[#This Row],[COLUMN_NAME]]&amp;"]")</f>
        <v>, [CurrentPurchaseOrderNumber]</v>
      </c>
    </row>
    <row r="5362" spans="1:17" hidden="1" x14ac:dyDescent="0.25">
      <c r="A5362" s="1" t="s">
        <v>7769</v>
      </c>
      <c r="B5362" s="1" t="s">
        <v>22</v>
      </c>
      <c r="C5362" s="1" t="s">
        <v>1303</v>
      </c>
      <c r="D5362" s="1" t="s">
        <v>10066</v>
      </c>
      <c r="E5362">
        <v>4</v>
      </c>
      <c r="F5362" t="b">
        <v>1</v>
      </c>
      <c r="G5362" s="1" t="s">
        <v>72</v>
      </c>
      <c r="H5362" s="1"/>
      <c r="J5362">
        <v>23</v>
      </c>
      <c r="K5362">
        <v>3</v>
      </c>
      <c r="L5362">
        <v>3</v>
      </c>
      <c r="N5362" s="1"/>
      <c r="O5362" s="1"/>
      <c r="P5362">
        <v>1</v>
      </c>
      <c r="Q5362" s="1" t="str">
        <f>IF(ROW(Columns[[#This Row],[TABLE_NAME]])&gt;2,", [" &amp; Columns[[#This Row],[COLUMN_NAME]]&amp;"]","["&amp; Columns[[#This Row],[COLUMN_NAME]]&amp;"]")</f>
        <v>, [CurrentPONumberEffectiveDate]</v>
      </c>
    </row>
    <row r="5363" spans="1:17" hidden="1" x14ac:dyDescent="0.25">
      <c r="A5363" s="1" t="s">
        <v>7769</v>
      </c>
      <c r="B5363" s="1" t="s">
        <v>22</v>
      </c>
      <c r="C5363" s="1" t="s">
        <v>1303</v>
      </c>
      <c r="D5363" s="1" t="s">
        <v>10067</v>
      </c>
      <c r="E5363">
        <v>5</v>
      </c>
      <c r="F5363" t="b">
        <v>1</v>
      </c>
      <c r="G5363" s="1" t="s">
        <v>70</v>
      </c>
      <c r="H5363" s="1"/>
      <c r="J5363">
        <v>0</v>
      </c>
      <c r="K5363">
        <v>0</v>
      </c>
      <c r="M5363">
        <v>100</v>
      </c>
      <c r="N5363" s="1"/>
      <c r="O5363" s="1"/>
      <c r="P5363">
        <v>1</v>
      </c>
      <c r="Q5363" s="1" t="str">
        <f>IF(ROW(Columns[[#This Row],[TABLE_NAME]])&gt;2,", [" &amp; Columns[[#This Row],[COLUMN_NAME]]&amp;"]","["&amp; Columns[[#This Row],[COLUMN_NAME]]&amp;"]")</f>
        <v>, [PreviousPurchaseOrderNumber]</v>
      </c>
    </row>
    <row r="5364" spans="1:17" hidden="1" x14ac:dyDescent="0.25">
      <c r="A5364" s="1" t="s">
        <v>7769</v>
      </c>
      <c r="B5364" s="1" t="s">
        <v>22</v>
      </c>
      <c r="C5364" s="1" t="s">
        <v>1303</v>
      </c>
      <c r="D5364" s="1" t="s">
        <v>10068</v>
      </c>
      <c r="E5364">
        <v>6</v>
      </c>
      <c r="F5364" t="b">
        <v>1</v>
      </c>
      <c r="G5364" s="1" t="s">
        <v>72</v>
      </c>
      <c r="H5364" s="1"/>
      <c r="J5364">
        <v>23</v>
      </c>
      <c r="K5364">
        <v>3</v>
      </c>
      <c r="L5364">
        <v>3</v>
      </c>
      <c r="N5364" s="1"/>
      <c r="O5364" s="1"/>
      <c r="P5364">
        <v>1</v>
      </c>
      <c r="Q5364" s="1" t="str">
        <f>IF(ROW(Columns[[#This Row],[TABLE_NAME]])&gt;2,", [" &amp; Columns[[#This Row],[COLUMN_NAME]]&amp;"]","["&amp; Columns[[#This Row],[COLUMN_NAME]]&amp;"]")</f>
        <v>, [PreviousPONumberEffectiveDate]</v>
      </c>
    </row>
    <row r="5365" spans="1:17" hidden="1" x14ac:dyDescent="0.25">
      <c r="A5365" s="1" t="s">
        <v>7769</v>
      </c>
      <c r="B5365" s="1" t="s">
        <v>22</v>
      </c>
      <c r="C5365" s="1" t="s">
        <v>1303</v>
      </c>
      <c r="D5365" s="1" t="s">
        <v>7851</v>
      </c>
      <c r="E5365">
        <v>7</v>
      </c>
      <c r="F5365" t="b">
        <v>0</v>
      </c>
      <c r="G5365" s="1" t="s">
        <v>27</v>
      </c>
      <c r="H5365" s="1"/>
      <c r="I5365">
        <v>10</v>
      </c>
      <c r="J5365">
        <v>19</v>
      </c>
      <c r="K5365">
        <v>0</v>
      </c>
      <c r="N5365" s="1"/>
      <c r="O5365" s="1"/>
      <c r="P5365">
        <v>1</v>
      </c>
      <c r="Q5365" s="1" t="str">
        <f>IF(ROW(Columns[[#This Row],[TABLE_NAME]])&gt;2,", [" &amp; Columns[[#This Row],[COLUMN_NAME]]&amp;"]","["&amp; Columns[[#This Row],[COLUMN_NAME]]&amp;"]")</f>
        <v>, [UpdateCount]</v>
      </c>
    </row>
    <row r="5366" spans="1:17" hidden="1" x14ac:dyDescent="0.25">
      <c r="A5366" s="1" t="s">
        <v>7769</v>
      </c>
      <c r="B5366" s="1" t="s">
        <v>22</v>
      </c>
      <c r="C5366" s="1" t="s">
        <v>1303</v>
      </c>
      <c r="D5366" s="1" t="s">
        <v>7852</v>
      </c>
      <c r="E5366">
        <v>8</v>
      </c>
      <c r="F5366" t="b">
        <v>0</v>
      </c>
      <c r="G5366" s="1" t="s">
        <v>70</v>
      </c>
      <c r="H5366" s="1"/>
      <c r="J5366">
        <v>0</v>
      </c>
      <c r="K5366">
        <v>0</v>
      </c>
      <c r="M5366">
        <v>100</v>
      </c>
      <c r="N5366" s="1"/>
      <c r="O5366" s="1"/>
      <c r="P5366">
        <v>1</v>
      </c>
      <c r="Q5366" s="1" t="str">
        <f>IF(ROW(Columns[[#This Row],[TABLE_NAME]])&gt;2,", [" &amp; Columns[[#This Row],[COLUMN_NAME]]&amp;"]","["&amp; Columns[[#This Row],[COLUMN_NAME]]&amp;"]")</f>
        <v>, [LastChangeOperator]</v>
      </c>
    </row>
    <row r="5367" spans="1:17" hidden="1" x14ac:dyDescent="0.25">
      <c r="A5367" s="1" t="s">
        <v>7769</v>
      </c>
      <c r="B5367" s="1" t="s">
        <v>22</v>
      </c>
      <c r="C5367" s="1" t="s">
        <v>1303</v>
      </c>
      <c r="D5367" s="1" t="s">
        <v>7853</v>
      </c>
      <c r="E5367">
        <v>9</v>
      </c>
      <c r="F5367" t="b">
        <v>0</v>
      </c>
      <c r="G5367" s="1" t="s">
        <v>72</v>
      </c>
      <c r="H5367" s="1"/>
      <c r="J5367">
        <v>23</v>
      </c>
      <c r="K5367">
        <v>3</v>
      </c>
      <c r="L5367">
        <v>3</v>
      </c>
      <c r="N5367" s="1"/>
      <c r="O5367" s="1"/>
      <c r="P5367">
        <v>1</v>
      </c>
      <c r="Q5367" s="1" t="str">
        <f>IF(ROW(Columns[[#This Row],[TABLE_NAME]])&gt;2,", [" &amp; Columns[[#This Row],[COLUMN_NAME]]&amp;"]","["&amp; Columns[[#This Row],[COLUMN_NAME]]&amp;"]")</f>
        <v>, [LastChangeDateTime]</v>
      </c>
    </row>
    <row r="5368" spans="1:17" hidden="1" x14ac:dyDescent="0.25">
      <c r="A5368" s="1" t="s">
        <v>7769</v>
      </c>
      <c r="B5368" s="1" t="s">
        <v>22</v>
      </c>
      <c r="C5368" s="1" t="s">
        <v>4294</v>
      </c>
      <c r="D5368" s="1" t="s">
        <v>10069</v>
      </c>
      <c r="E5368">
        <v>1</v>
      </c>
      <c r="F5368" t="b">
        <v>0</v>
      </c>
      <c r="G5368" s="1" t="s">
        <v>27</v>
      </c>
      <c r="H5368" s="1"/>
      <c r="I5368">
        <v>10</v>
      </c>
      <c r="J5368">
        <v>19</v>
      </c>
      <c r="K5368">
        <v>0</v>
      </c>
      <c r="N5368" s="1"/>
      <c r="O5368" s="1"/>
      <c r="P5368">
        <v>1</v>
      </c>
      <c r="Q5368" s="1" t="str">
        <f>IF(ROW(Columns[[#This Row],[TABLE_NAME]])&gt;2,", [" &amp; Columns[[#This Row],[COLUMN_NAME]]&amp;"]","["&amp; Columns[[#This Row],[COLUMN_NAME]]&amp;"]")</f>
        <v>, [LtivaluesOid]</v>
      </c>
    </row>
    <row r="5369" spans="1:17" hidden="1" x14ac:dyDescent="0.25">
      <c r="A5369" s="1" t="s">
        <v>7769</v>
      </c>
      <c r="B5369" s="1" t="s">
        <v>6726</v>
      </c>
      <c r="C5369" s="1" t="s">
        <v>7190</v>
      </c>
      <c r="D5369" s="1" t="s">
        <v>7813</v>
      </c>
      <c r="E5369">
        <v>1</v>
      </c>
      <c r="F5369" t="b">
        <v>0</v>
      </c>
      <c r="G5369" s="1" t="s">
        <v>7814</v>
      </c>
      <c r="H5369" s="1"/>
      <c r="J5369">
        <v>0</v>
      </c>
      <c r="K5369">
        <v>0</v>
      </c>
      <c r="N5369" s="1"/>
      <c r="O5369" s="1"/>
      <c r="P5369">
        <v>1</v>
      </c>
      <c r="Q5369" s="1" t="str">
        <f>IF(ROW(Columns[[#This Row],[TABLE_NAME]])&gt;2,", [" &amp; Columns[[#This Row],[COLUMN_NAME]]&amp;"]","["&amp; Columns[[#This Row],[COLUMN_NAME]]&amp;"]")</f>
        <v>, [SessionIdentifier]</v>
      </c>
    </row>
    <row r="5370" spans="1:17" hidden="1" x14ac:dyDescent="0.25">
      <c r="A5370" s="1" t="s">
        <v>7769</v>
      </c>
      <c r="B5370" s="1" t="s">
        <v>6726</v>
      </c>
      <c r="C5370" s="1" t="s">
        <v>7190</v>
      </c>
      <c r="D5370" s="1" t="s">
        <v>7815</v>
      </c>
      <c r="E5370">
        <v>2</v>
      </c>
      <c r="F5370" t="b">
        <v>0</v>
      </c>
      <c r="G5370" s="1" t="s">
        <v>23</v>
      </c>
      <c r="H5370" s="1"/>
      <c r="I5370">
        <v>10</v>
      </c>
      <c r="J5370">
        <v>10</v>
      </c>
      <c r="K5370">
        <v>0</v>
      </c>
      <c r="N5370" s="1"/>
      <c r="O5370" s="1"/>
      <c r="P5370">
        <v>0</v>
      </c>
      <c r="Q5370" s="1" t="str">
        <f>IF(ROW(Columns[[#This Row],[TABLE_NAME]])&gt;2,", [" &amp; Columns[[#This Row],[COLUMN_NAME]]&amp;"]","["&amp; Columns[[#This Row],[COLUMN_NAME]]&amp;"]")</f>
        <v>, [RowNumber]</v>
      </c>
    </row>
    <row r="5371" spans="1:17" hidden="1" x14ac:dyDescent="0.25">
      <c r="A5371" s="1" t="s">
        <v>7769</v>
      </c>
      <c r="B5371" s="1" t="s">
        <v>6726</v>
      </c>
      <c r="C5371" s="1" t="s">
        <v>7190</v>
      </c>
      <c r="D5371" s="1" t="s">
        <v>116</v>
      </c>
      <c r="E5371">
        <v>3</v>
      </c>
      <c r="F5371" t="b">
        <v>0</v>
      </c>
      <c r="G5371" s="1" t="s">
        <v>70</v>
      </c>
      <c r="H5371" s="1"/>
      <c r="J5371">
        <v>0</v>
      </c>
      <c r="K5371">
        <v>0</v>
      </c>
      <c r="M5371">
        <v>8000</v>
      </c>
      <c r="N5371" s="1"/>
      <c r="O5371" s="1"/>
      <c r="P5371">
        <v>1</v>
      </c>
      <c r="Q5371" s="1" t="str">
        <f>IF(ROW(Columns[[#This Row],[TABLE_NAME]])&gt;2,", [" &amp; Columns[[#This Row],[COLUMN_NAME]]&amp;"]","["&amp; Columns[[#This Row],[COLUMN_NAME]]&amp;"]")</f>
        <v>, [Status]</v>
      </c>
    </row>
    <row r="5372" spans="1:17" hidden="1" x14ac:dyDescent="0.25">
      <c r="A5372" s="1" t="s">
        <v>7769</v>
      </c>
      <c r="B5372" s="1" t="s">
        <v>6726</v>
      </c>
      <c r="C5372" s="1" t="s">
        <v>7190</v>
      </c>
      <c r="D5372" s="1" t="s">
        <v>10070</v>
      </c>
      <c r="E5372">
        <v>4</v>
      </c>
      <c r="F5372" t="b">
        <v>1</v>
      </c>
      <c r="G5372" s="1" t="s">
        <v>70</v>
      </c>
      <c r="H5372" s="1"/>
      <c r="J5372">
        <v>0</v>
      </c>
      <c r="K5372">
        <v>0</v>
      </c>
      <c r="M5372">
        <v>25</v>
      </c>
      <c r="N5372" s="1"/>
      <c r="O5372" s="1"/>
      <c r="P5372">
        <v>1</v>
      </c>
      <c r="Q5372" s="1" t="str">
        <f>IF(ROW(Columns[[#This Row],[TABLE_NAME]])&gt;2,", [" &amp; Columns[[#This Row],[COLUMN_NAME]]&amp;"]","["&amp; Columns[[#This Row],[COLUMN_NAME]]&amp;"]")</f>
        <v>, [Ref_Id]</v>
      </c>
    </row>
    <row r="5373" spans="1:17" hidden="1" x14ac:dyDescent="0.25">
      <c r="A5373" s="1" t="s">
        <v>7769</v>
      </c>
      <c r="B5373" s="1" t="s">
        <v>6726</v>
      </c>
      <c r="C5373" s="1" t="s">
        <v>7190</v>
      </c>
      <c r="D5373" s="1" t="s">
        <v>10071</v>
      </c>
      <c r="E5373">
        <v>5</v>
      </c>
      <c r="F5373" t="b">
        <v>1</v>
      </c>
      <c r="G5373" s="1" t="s">
        <v>70</v>
      </c>
      <c r="H5373" s="1"/>
      <c r="J5373">
        <v>0</v>
      </c>
      <c r="K5373">
        <v>0</v>
      </c>
      <c r="M5373">
        <v>25</v>
      </c>
      <c r="N5373" s="1"/>
      <c r="O5373" s="1"/>
      <c r="P5373">
        <v>1</v>
      </c>
      <c r="Q5373" s="1" t="str">
        <f>IF(ROW(Columns[[#This Row],[TABLE_NAME]])&gt;2,", [" &amp; Columns[[#This Row],[COLUMN_NAME]]&amp;"]","["&amp; Columns[[#This Row],[COLUMN_NAME]]&amp;"]")</f>
        <v>, [Ref_Type]</v>
      </c>
    </row>
    <row r="5374" spans="1:17" hidden="1" x14ac:dyDescent="0.25">
      <c r="A5374" s="1" t="s">
        <v>7769</v>
      </c>
      <c r="B5374" s="1" t="s">
        <v>6726</v>
      </c>
      <c r="C5374" s="1" t="s">
        <v>7190</v>
      </c>
      <c r="D5374" s="1" t="s">
        <v>8696</v>
      </c>
      <c r="E5374">
        <v>6</v>
      </c>
      <c r="F5374" t="b">
        <v>1</v>
      </c>
      <c r="G5374" s="1" t="s">
        <v>72</v>
      </c>
      <c r="H5374" s="1"/>
      <c r="J5374">
        <v>23</v>
      </c>
      <c r="K5374">
        <v>3</v>
      </c>
      <c r="L5374">
        <v>3</v>
      </c>
      <c r="N5374" s="1"/>
      <c r="O5374" s="1"/>
      <c r="P5374">
        <v>1</v>
      </c>
      <c r="Q5374" s="1" t="str">
        <f>IF(ROW(Columns[[#This Row],[TABLE_NAME]])&gt;2,", [" &amp; Columns[[#This Row],[COLUMN_NAME]]&amp;"]","["&amp; Columns[[#This Row],[COLUMN_NAME]]&amp;"]")</f>
        <v>, [StatusDate]</v>
      </c>
    </row>
    <row r="5375" spans="1:17" hidden="1" x14ac:dyDescent="0.25">
      <c r="A5375" s="1" t="s">
        <v>7769</v>
      </c>
      <c r="B5375" s="1" t="s">
        <v>6726</v>
      </c>
      <c r="C5375" s="1" t="s">
        <v>7190</v>
      </c>
      <c r="D5375" s="1" t="s">
        <v>8695</v>
      </c>
      <c r="E5375">
        <v>7</v>
      </c>
      <c r="F5375" t="b">
        <v>1</v>
      </c>
      <c r="G5375" s="1" t="s">
        <v>70</v>
      </c>
      <c r="H5375" s="1"/>
      <c r="J5375">
        <v>0</v>
      </c>
      <c r="K5375">
        <v>0</v>
      </c>
      <c r="M5375">
        <v>100</v>
      </c>
      <c r="N5375" s="1"/>
      <c r="O5375" s="1"/>
      <c r="P5375">
        <v>1</v>
      </c>
      <c r="Q5375" s="1" t="str">
        <f>IF(ROW(Columns[[#This Row],[TABLE_NAME]])&gt;2,", [" &amp; Columns[[#This Row],[COLUMN_NAME]]&amp;"]","["&amp; Columns[[#This Row],[COLUMN_NAME]]&amp;"]")</f>
        <v>, [StatusDescription]</v>
      </c>
    </row>
    <row r="5376" spans="1:17" hidden="1" x14ac:dyDescent="0.25">
      <c r="A5376" s="1" t="s">
        <v>7769</v>
      </c>
      <c r="B5376" s="1" t="s">
        <v>6726</v>
      </c>
      <c r="C5376" s="1" t="s">
        <v>7190</v>
      </c>
      <c r="D5376" s="1" t="s">
        <v>8443</v>
      </c>
      <c r="E5376">
        <v>8</v>
      </c>
      <c r="F5376" t="b">
        <v>1</v>
      </c>
      <c r="G5376" s="1" t="s">
        <v>7818</v>
      </c>
      <c r="H5376" s="1"/>
      <c r="I5376">
        <v>10</v>
      </c>
      <c r="J5376">
        <v>19</v>
      </c>
      <c r="K5376">
        <v>4</v>
      </c>
      <c r="N5376" s="1"/>
      <c r="O5376" s="1"/>
      <c r="P5376">
        <v>1</v>
      </c>
      <c r="Q5376" s="1" t="str">
        <f>IF(ROW(Columns[[#This Row],[TABLE_NAME]])&gt;2,", [" &amp; Columns[[#This Row],[COLUMN_NAME]]&amp;"]","["&amp; Columns[[#This Row],[COLUMN_NAME]]&amp;"]")</f>
        <v>, [PurposeOfFinanceAmount]</v>
      </c>
    </row>
    <row r="5377" spans="1:17" hidden="1" x14ac:dyDescent="0.25">
      <c r="A5377" s="1" t="s">
        <v>7769</v>
      </c>
      <c r="B5377" s="1" t="s">
        <v>6726</v>
      </c>
      <c r="C5377" s="1" t="s">
        <v>7190</v>
      </c>
      <c r="D5377" s="1" t="s">
        <v>8444</v>
      </c>
      <c r="E5377">
        <v>9</v>
      </c>
      <c r="F5377" t="b">
        <v>1</v>
      </c>
      <c r="G5377" s="1" t="s">
        <v>7818</v>
      </c>
      <c r="H5377" s="1"/>
      <c r="I5377">
        <v>10</v>
      </c>
      <c r="J5377">
        <v>19</v>
      </c>
      <c r="K5377">
        <v>4</v>
      </c>
      <c r="N5377" s="1"/>
      <c r="O5377" s="1"/>
      <c r="P5377">
        <v>1</v>
      </c>
      <c r="Q5377" s="1" t="str">
        <f>IF(ROW(Columns[[#This Row],[TABLE_NAME]])&gt;2,", [" &amp; Columns[[#This Row],[COLUMN_NAME]]&amp;"]","["&amp; Columns[[#This Row],[COLUMN_NAME]]&amp;"]")</f>
        <v>, [AmountFinanced]</v>
      </c>
    </row>
    <row r="5378" spans="1:17" hidden="1" x14ac:dyDescent="0.25">
      <c r="A5378" s="1" t="s">
        <v>7769</v>
      </c>
      <c r="B5378" s="1" t="s">
        <v>6726</v>
      </c>
      <c r="C5378" s="1" t="s">
        <v>7190</v>
      </c>
      <c r="D5378" s="1" t="s">
        <v>7852</v>
      </c>
      <c r="E5378">
        <v>10</v>
      </c>
      <c r="F5378" t="b">
        <v>1</v>
      </c>
      <c r="G5378" s="1" t="s">
        <v>70</v>
      </c>
      <c r="H5378" s="1"/>
      <c r="J5378">
        <v>0</v>
      </c>
      <c r="K5378">
        <v>0</v>
      </c>
      <c r="M5378">
        <v>100</v>
      </c>
      <c r="N5378" s="1"/>
      <c r="O5378" s="1"/>
      <c r="P5378">
        <v>1</v>
      </c>
      <c r="Q5378" s="1" t="str">
        <f>IF(ROW(Columns[[#This Row],[TABLE_NAME]])&gt;2,", [" &amp; Columns[[#This Row],[COLUMN_NAME]]&amp;"]","["&amp; Columns[[#This Row],[COLUMN_NAME]]&amp;"]")</f>
        <v>, [LastChangeOperator]</v>
      </c>
    </row>
    <row r="5379" spans="1:17" hidden="1" x14ac:dyDescent="0.25">
      <c r="A5379" s="1" t="s">
        <v>7769</v>
      </c>
      <c r="B5379" s="1" t="s">
        <v>544</v>
      </c>
      <c r="C5379" s="1" t="s">
        <v>606</v>
      </c>
      <c r="D5379" s="1" t="s">
        <v>78</v>
      </c>
      <c r="E5379">
        <v>1</v>
      </c>
      <c r="F5379" t="b">
        <v>1</v>
      </c>
      <c r="G5379" s="1" t="s">
        <v>29</v>
      </c>
      <c r="H5379" s="1"/>
      <c r="I5379">
        <v>10</v>
      </c>
      <c r="J5379">
        <v>1</v>
      </c>
      <c r="K5379">
        <v>0</v>
      </c>
      <c r="N5379" s="1"/>
      <c r="O5379" s="1"/>
      <c r="P5379">
        <v>1</v>
      </c>
      <c r="Q5379" s="1" t="str">
        <f>IF(ROW(Columns[[#This Row],[TABLE_NAME]])&gt;2,", [" &amp; Columns[[#This Row],[COLUMN_NAME]]&amp;"]","["&amp; Columns[[#This Row],[COLUMN_NAME]]&amp;"]")</f>
        <v>, [IsDeleted]</v>
      </c>
    </row>
    <row r="5380" spans="1:17" hidden="1" x14ac:dyDescent="0.25">
      <c r="A5380" s="1" t="s">
        <v>7769</v>
      </c>
      <c r="B5380" s="1" t="s">
        <v>544</v>
      </c>
      <c r="C5380" s="1" t="s">
        <v>606</v>
      </c>
      <c r="D5380" s="1" t="s">
        <v>8227</v>
      </c>
      <c r="E5380">
        <v>2</v>
      </c>
      <c r="F5380" t="b">
        <v>0</v>
      </c>
      <c r="G5380" s="1" t="s">
        <v>72</v>
      </c>
      <c r="H5380" s="1"/>
      <c r="J5380">
        <v>23</v>
      </c>
      <c r="K5380">
        <v>3</v>
      </c>
      <c r="L5380">
        <v>3</v>
      </c>
      <c r="N5380" s="1"/>
      <c r="O5380" s="1"/>
      <c r="P5380">
        <v>1</v>
      </c>
      <c r="Q5380" s="1" t="str">
        <f>IF(ROW(Columns[[#This Row],[TABLE_NAME]])&gt;2,", [" &amp; Columns[[#This Row],[COLUMN_NAME]]&amp;"]","["&amp; Columns[[#This Row],[COLUMN_NAME]]&amp;"]")</f>
        <v>, [PaymentDate]</v>
      </c>
    </row>
    <row r="5381" spans="1:17" hidden="1" x14ac:dyDescent="0.25">
      <c r="A5381" s="1" t="s">
        <v>7769</v>
      </c>
      <c r="B5381" s="1" t="s">
        <v>544</v>
      </c>
      <c r="C5381" s="1" t="s">
        <v>606</v>
      </c>
      <c r="D5381" s="1" t="s">
        <v>10072</v>
      </c>
      <c r="E5381">
        <v>3</v>
      </c>
      <c r="F5381" t="b">
        <v>1</v>
      </c>
      <c r="G5381" s="1" t="s">
        <v>7814</v>
      </c>
      <c r="H5381" s="1"/>
      <c r="J5381">
        <v>0</v>
      </c>
      <c r="K5381">
        <v>0</v>
      </c>
      <c r="N5381" s="1"/>
      <c r="O5381" s="1"/>
      <c r="P5381">
        <v>1</v>
      </c>
      <c r="Q5381" s="1" t="str">
        <f>IF(ROW(Columns[[#This Row],[TABLE_NAME]])&gt;2,", [" &amp; Columns[[#This Row],[COLUMN_NAME]]&amp;"]","["&amp; Columns[[#This Row],[COLUMN_NAME]]&amp;"]")</f>
        <v>, [PaymentStreamDailyPaymentIdentifier]</v>
      </c>
    </row>
    <row r="5382" spans="1:17" hidden="1" x14ac:dyDescent="0.25">
      <c r="A5382" s="1" t="s">
        <v>7769</v>
      </c>
      <c r="B5382" s="1" t="s">
        <v>544</v>
      </c>
      <c r="C5382" s="1" t="s">
        <v>606</v>
      </c>
      <c r="D5382" s="1" t="s">
        <v>10073</v>
      </c>
      <c r="E5382">
        <v>4</v>
      </c>
      <c r="F5382" t="b">
        <v>1</v>
      </c>
      <c r="G5382" s="1" t="s">
        <v>27</v>
      </c>
      <c r="H5382" s="1"/>
      <c r="I5382">
        <v>10</v>
      </c>
      <c r="J5382">
        <v>19</v>
      </c>
      <c r="K5382">
        <v>0</v>
      </c>
      <c r="N5382" s="1"/>
      <c r="O5382" s="1"/>
      <c r="P5382">
        <v>1</v>
      </c>
      <c r="Q5382" s="1" t="str">
        <f>IF(ROW(Columns[[#This Row],[TABLE_NAME]])&gt;2,", [" &amp; Columns[[#This Row],[COLUMN_NAME]]&amp;"]","["&amp; Columns[[#This Row],[COLUMN_NAME]]&amp;"]")</f>
        <v>, [PaymentStreamDailyPaymentOid]</v>
      </c>
    </row>
    <row r="5383" spans="1:17" hidden="1" x14ac:dyDescent="0.25">
      <c r="A5383" s="1" t="s">
        <v>7769</v>
      </c>
      <c r="B5383" s="1" t="s">
        <v>544</v>
      </c>
      <c r="C5383" s="1" t="s">
        <v>606</v>
      </c>
      <c r="D5383" s="1" t="s">
        <v>8386</v>
      </c>
      <c r="E5383">
        <v>5</v>
      </c>
      <c r="F5383" t="b">
        <v>1</v>
      </c>
      <c r="G5383" s="1" t="s">
        <v>7814</v>
      </c>
      <c r="H5383" s="1"/>
      <c r="J5383">
        <v>0</v>
      </c>
      <c r="K5383">
        <v>0</v>
      </c>
      <c r="N5383" s="1"/>
      <c r="O5383" s="1"/>
      <c r="P5383">
        <v>1</v>
      </c>
      <c r="Q5383" s="1" t="str">
        <f>IF(ROW(Columns[[#This Row],[TABLE_NAME]])&gt;2,", [" &amp; Columns[[#This Row],[COLUMN_NAME]]&amp;"]","["&amp; Columns[[#This Row],[COLUMN_NAME]]&amp;"]")</f>
        <v>, [PaymentStreamIdentifier]</v>
      </c>
    </row>
    <row r="5384" spans="1:17" hidden="1" x14ac:dyDescent="0.25">
      <c r="A5384" s="1" t="s">
        <v>7769</v>
      </c>
      <c r="B5384" s="1" t="s">
        <v>544</v>
      </c>
      <c r="C5384" s="1" t="s">
        <v>606</v>
      </c>
      <c r="D5384" s="1" t="s">
        <v>9272</v>
      </c>
      <c r="E5384">
        <v>6</v>
      </c>
      <c r="F5384" t="b">
        <v>1</v>
      </c>
      <c r="G5384" s="1" t="s">
        <v>27</v>
      </c>
      <c r="H5384" s="1"/>
      <c r="I5384">
        <v>10</v>
      </c>
      <c r="J5384">
        <v>19</v>
      </c>
      <c r="K5384">
        <v>0</v>
      </c>
      <c r="N5384" s="1"/>
      <c r="O5384" s="1"/>
      <c r="P5384">
        <v>1</v>
      </c>
      <c r="Q5384" s="1" t="str">
        <f>IF(ROW(Columns[[#This Row],[TABLE_NAME]])&gt;2,", [" &amp; Columns[[#This Row],[COLUMN_NAME]]&amp;"]","["&amp; Columns[[#This Row],[COLUMN_NAME]]&amp;"]")</f>
        <v>, [PaymentStreamOid]</v>
      </c>
    </row>
    <row r="5385" spans="1:17" hidden="1" x14ac:dyDescent="0.25">
      <c r="A5385" s="1" t="s">
        <v>7769</v>
      </c>
      <c r="B5385" s="1" t="s">
        <v>544</v>
      </c>
      <c r="C5385" s="1" t="s">
        <v>606</v>
      </c>
      <c r="D5385" s="1" t="s">
        <v>7813</v>
      </c>
      <c r="E5385">
        <v>7</v>
      </c>
      <c r="F5385" t="b">
        <v>0</v>
      </c>
      <c r="G5385" s="1" t="s">
        <v>7814</v>
      </c>
      <c r="H5385" s="1"/>
      <c r="J5385">
        <v>0</v>
      </c>
      <c r="K5385">
        <v>0</v>
      </c>
      <c r="N5385" s="1"/>
      <c r="O5385" s="1"/>
      <c r="P5385">
        <v>1</v>
      </c>
      <c r="Q5385" s="1" t="str">
        <f>IF(ROW(Columns[[#This Row],[TABLE_NAME]])&gt;2,", [" &amp; Columns[[#This Row],[COLUMN_NAME]]&amp;"]","["&amp; Columns[[#This Row],[COLUMN_NAME]]&amp;"]")</f>
        <v>, [SessionIdentifier]</v>
      </c>
    </row>
    <row r="5386" spans="1:17" hidden="1" x14ac:dyDescent="0.25">
      <c r="A5386" s="1" t="s">
        <v>7769</v>
      </c>
      <c r="B5386" s="1" t="s">
        <v>22</v>
      </c>
      <c r="C5386" s="1" t="s">
        <v>2924</v>
      </c>
      <c r="D5386" s="1" t="s">
        <v>7821</v>
      </c>
      <c r="E5386">
        <v>1</v>
      </c>
      <c r="F5386" t="b">
        <v>0</v>
      </c>
      <c r="G5386" s="1" t="s">
        <v>27</v>
      </c>
      <c r="H5386" s="1"/>
      <c r="I5386">
        <v>10</v>
      </c>
      <c r="J5386">
        <v>19</v>
      </c>
      <c r="K5386">
        <v>0</v>
      </c>
      <c r="N5386" s="1"/>
      <c r="O5386" s="1"/>
      <c r="P5386">
        <v>1</v>
      </c>
      <c r="Q5386" s="1" t="str">
        <f>IF(ROW(Columns[[#This Row],[TABLE_NAME]])&gt;2,", [" &amp; Columns[[#This Row],[COLUMN_NAME]]&amp;"]","["&amp; Columns[[#This Row],[COLUMN_NAME]]&amp;"]")</f>
        <v>, [ContractOid]</v>
      </c>
    </row>
    <row r="5387" spans="1:17" hidden="1" x14ac:dyDescent="0.25">
      <c r="A5387" s="1" t="s">
        <v>7769</v>
      </c>
      <c r="B5387" s="1" t="s">
        <v>22</v>
      </c>
      <c r="C5387" s="1" t="s">
        <v>2924</v>
      </c>
      <c r="D5387" s="1" t="s">
        <v>8093</v>
      </c>
      <c r="E5387">
        <v>2</v>
      </c>
      <c r="F5387" t="b">
        <v>0</v>
      </c>
      <c r="G5387" s="1" t="s">
        <v>27</v>
      </c>
      <c r="H5387" s="1"/>
      <c r="I5387">
        <v>10</v>
      </c>
      <c r="J5387">
        <v>19</v>
      </c>
      <c r="K5387">
        <v>0</v>
      </c>
      <c r="N5387" s="1"/>
      <c r="O5387" s="1"/>
      <c r="P5387">
        <v>1</v>
      </c>
      <c r="Q5387" s="1" t="str">
        <f>IF(ROW(Columns[[#This Row],[TABLE_NAME]])&gt;2,", [" &amp; Columns[[#This Row],[COLUMN_NAME]]&amp;"]","["&amp; Columns[[#This Row],[COLUMN_NAME]]&amp;"]")</f>
        <v>, [Transaction #]</v>
      </c>
    </row>
    <row r="5388" spans="1:17" hidden="1" x14ac:dyDescent="0.25">
      <c r="A5388" s="1" t="s">
        <v>7769</v>
      </c>
      <c r="B5388" s="1" t="s">
        <v>22</v>
      </c>
      <c r="C5388" s="1" t="s">
        <v>2924</v>
      </c>
      <c r="D5388" s="1" t="s">
        <v>8094</v>
      </c>
      <c r="E5388">
        <v>3</v>
      </c>
      <c r="F5388" t="b">
        <v>1</v>
      </c>
      <c r="G5388" s="1" t="s">
        <v>70</v>
      </c>
      <c r="H5388" s="1"/>
      <c r="J5388">
        <v>0</v>
      </c>
      <c r="K5388">
        <v>0</v>
      </c>
      <c r="M5388">
        <v>25</v>
      </c>
      <c r="N5388" s="1"/>
      <c r="O5388" s="1"/>
      <c r="P5388">
        <v>1</v>
      </c>
      <c r="Q5388" s="1" t="str">
        <f>IF(ROW(Columns[[#This Row],[TABLE_NAME]])&gt;2,", [" &amp; Columns[[#This Row],[COLUMN_NAME]]&amp;"]","["&amp; Columns[[#This Row],[COLUMN_NAME]]&amp;"]")</f>
        <v>, [Contract ID]</v>
      </c>
    </row>
    <row r="5389" spans="1:17" hidden="1" x14ac:dyDescent="0.25">
      <c r="A5389" s="1" t="s">
        <v>7769</v>
      </c>
      <c r="B5389" s="1" t="s">
        <v>22</v>
      </c>
      <c r="C5389" s="1" t="s">
        <v>2924</v>
      </c>
      <c r="D5389" s="1" t="s">
        <v>10074</v>
      </c>
      <c r="E5389">
        <v>4</v>
      </c>
      <c r="F5389" t="b">
        <v>0</v>
      </c>
      <c r="G5389" s="1" t="s">
        <v>70</v>
      </c>
      <c r="H5389" s="1"/>
      <c r="J5389">
        <v>0</v>
      </c>
      <c r="K5389">
        <v>0</v>
      </c>
      <c r="M5389">
        <v>255</v>
      </c>
      <c r="N5389" s="1"/>
      <c r="O5389" s="1"/>
      <c r="P5389">
        <v>1</v>
      </c>
      <c r="Q5389" s="1" t="str">
        <f>IF(ROW(Columns[[#This Row],[TABLE_NAME]])&gt;2,", [" &amp; Columns[[#This Row],[COLUMN_NAME]]&amp;"]","["&amp; Columns[[#This Row],[COLUMN_NAME]]&amp;"]")</f>
        <v>, [Meter Description]</v>
      </c>
    </row>
    <row r="5390" spans="1:17" hidden="1" x14ac:dyDescent="0.25">
      <c r="A5390" s="1" t="s">
        <v>7769</v>
      </c>
      <c r="B5390" s="1" t="s">
        <v>22</v>
      </c>
      <c r="C5390" s="1" t="s">
        <v>2924</v>
      </c>
      <c r="D5390" s="1" t="s">
        <v>10075</v>
      </c>
      <c r="E5390">
        <v>5</v>
      </c>
      <c r="F5390" t="b">
        <v>1</v>
      </c>
      <c r="G5390" s="1" t="s">
        <v>7901</v>
      </c>
      <c r="H5390" s="1"/>
      <c r="I5390">
        <v>10</v>
      </c>
      <c r="J5390">
        <v>13</v>
      </c>
      <c r="K5390">
        <v>4</v>
      </c>
      <c r="N5390" s="1"/>
      <c r="O5390" s="1"/>
      <c r="P5390">
        <v>1</v>
      </c>
      <c r="Q5390" s="1" t="str">
        <f>IF(ROW(Columns[[#This Row],[TABLE_NAME]])&gt;2,", [" &amp; Columns[[#This Row],[COLUMN_NAME]]&amp;"]","["&amp; Columns[[#This Row],[COLUMN_NAME]]&amp;"]")</f>
        <v>, [Beginning Range]</v>
      </c>
    </row>
    <row r="5391" spans="1:17" hidden="1" x14ac:dyDescent="0.25">
      <c r="A5391" s="1" t="s">
        <v>7769</v>
      </c>
      <c r="B5391" s="1" t="s">
        <v>22</v>
      </c>
      <c r="C5391" s="1" t="s">
        <v>2924</v>
      </c>
      <c r="D5391" s="1" t="s">
        <v>10076</v>
      </c>
      <c r="E5391">
        <v>6</v>
      </c>
      <c r="F5391" t="b">
        <v>0</v>
      </c>
      <c r="G5391" s="1" t="s">
        <v>7901</v>
      </c>
      <c r="H5391" s="1"/>
      <c r="I5391">
        <v>10</v>
      </c>
      <c r="J5391">
        <v>13</v>
      </c>
      <c r="K5391">
        <v>4</v>
      </c>
      <c r="N5391" s="1"/>
      <c r="O5391" s="1"/>
      <c r="P5391">
        <v>1</v>
      </c>
      <c r="Q5391" s="1" t="str">
        <f>IF(ROW(Columns[[#This Row],[TABLE_NAME]])&gt;2,", [" &amp; Columns[[#This Row],[COLUMN_NAME]]&amp;"]","["&amp; Columns[[#This Row],[COLUMN_NAME]]&amp;"]")</f>
        <v>, [Ending Range]</v>
      </c>
    </row>
    <row r="5392" spans="1:17" hidden="1" x14ac:dyDescent="0.25">
      <c r="A5392" s="1" t="s">
        <v>7769</v>
      </c>
      <c r="B5392" s="1" t="s">
        <v>22</v>
      </c>
      <c r="C5392" s="1" t="s">
        <v>2924</v>
      </c>
      <c r="D5392" s="1" t="s">
        <v>10077</v>
      </c>
      <c r="E5392">
        <v>7</v>
      </c>
      <c r="F5392" t="b">
        <v>1</v>
      </c>
      <c r="G5392" s="1" t="s">
        <v>7901</v>
      </c>
      <c r="H5392" s="1"/>
      <c r="I5392">
        <v>10</v>
      </c>
      <c r="J5392">
        <v>9</v>
      </c>
      <c r="K5392">
        <v>5</v>
      </c>
      <c r="N5392" s="1"/>
      <c r="O5392" s="1"/>
      <c r="P5392">
        <v>1</v>
      </c>
      <c r="Q5392" s="1" t="str">
        <f>IF(ROW(Columns[[#This Row],[TABLE_NAME]])&gt;2,", [" &amp; Columns[[#This Row],[COLUMN_NAME]]&amp;"]","["&amp; Columns[[#This Row],[COLUMN_NAME]]&amp;"]")</f>
        <v>, [Unit Rate]</v>
      </c>
    </row>
    <row r="5393" spans="1:17" hidden="1" x14ac:dyDescent="0.25">
      <c r="A5393" s="1" t="s">
        <v>7769</v>
      </c>
      <c r="B5393" s="1" t="s">
        <v>22</v>
      </c>
      <c r="C5393" s="1" t="s">
        <v>2629</v>
      </c>
      <c r="D5393" s="1" t="s">
        <v>7821</v>
      </c>
      <c r="E5393">
        <v>1</v>
      </c>
      <c r="F5393" t="b">
        <v>1</v>
      </c>
      <c r="G5393" s="1" t="s">
        <v>27</v>
      </c>
      <c r="H5393" s="1"/>
      <c r="I5393">
        <v>10</v>
      </c>
      <c r="J5393">
        <v>19</v>
      </c>
      <c r="K5393">
        <v>0</v>
      </c>
      <c r="N5393" s="1"/>
      <c r="O5393" s="1"/>
      <c r="P5393">
        <v>1</v>
      </c>
      <c r="Q5393" s="1" t="str">
        <f>IF(ROW(Columns[[#This Row],[TABLE_NAME]])&gt;2,", [" &amp; Columns[[#This Row],[COLUMN_NAME]]&amp;"]","["&amp; Columns[[#This Row],[COLUMN_NAME]]&amp;"]")</f>
        <v>, [ContractOid]</v>
      </c>
    </row>
    <row r="5394" spans="1:17" hidden="1" x14ac:dyDescent="0.25">
      <c r="A5394" s="1" t="s">
        <v>7769</v>
      </c>
      <c r="B5394" s="1" t="s">
        <v>22</v>
      </c>
      <c r="C5394" s="1" t="s">
        <v>2629</v>
      </c>
      <c r="D5394" s="1" t="s">
        <v>7835</v>
      </c>
      <c r="E5394">
        <v>2</v>
      </c>
      <c r="F5394" t="b">
        <v>0</v>
      </c>
      <c r="G5394" s="1" t="s">
        <v>70</v>
      </c>
      <c r="H5394" s="1"/>
      <c r="J5394">
        <v>0</v>
      </c>
      <c r="K5394">
        <v>0</v>
      </c>
      <c r="M5394">
        <v>50</v>
      </c>
      <c r="N5394" s="1"/>
      <c r="O5394" s="1"/>
      <c r="P5394">
        <v>1</v>
      </c>
      <c r="Q5394" s="1" t="str">
        <f>IF(ROW(Columns[[#This Row],[TABLE_NAME]])&gt;2,", [" &amp; Columns[[#This Row],[COLUMN_NAME]]&amp;"]","["&amp; Columns[[#This Row],[COLUMN_NAME]]&amp;"]")</f>
        <v>, [Label]</v>
      </c>
    </row>
    <row r="5395" spans="1:17" hidden="1" x14ac:dyDescent="0.25">
      <c r="A5395" s="1" t="s">
        <v>7769</v>
      </c>
      <c r="B5395" s="1" t="s">
        <v>22</v>
      </c>
      <c r="C5395" s="1" t="s">
        <v>2629</v>
      </c>
      <c r="D5395" s="1" t="s">
        <v>2</v>
      </c>
      <c r="E5395">
        <v>3</v>
      </c>
      <c r="F5395" t="b">
        <v>1</v>
      </c>
      <c r="G5395" s="1" t="s">
        <v>70</v>
      </c>
      <c r="H5395" s="1"/>
      <c r="J5395">
        <v>0</v>
      </c>
      <c r="K5395">
        <v>0</v>
      </c>
      <c r="M5395">
        <v>-1</v>
      </c>
      <c r="N5395" s="1"/>
      <c r="O5395" s="1"/>
      <c r="P5395">
        <v>1</v>
      </c>
      <c r="Q5395" s="1" t="str">
        <f>IF(ROW(Columns[[#This Row],[TABLE_NAME]])&gt;2,", [" &amp; Columns[[#This Row],[COLUMN_NAME]]&amp;"]","["&amp; Columns[[#This Row],[COLUMN_NAME]]&amp;"]")</f>
        <v>, [Value]</v>
      </c>
    </row>
    <row r="5396" spans="1:17" hidden="1" x14ac:dyDescent="0.25">
      <c r="A5396" s="1" t="s">
        <v>7769</v>
      </c>
      <c r="B5396" s="1" t="s">
        <v>22</v>
      </c>
      <c r="C5396" s="1" t="s">
        <v>4074</v>
      </c>
      <c r="D5396" s="1" t="s">
        <v>7821</v>
      </c>
      <c r="E5396">
        <v>1</v>
      </c>
      <c r="F5396" t="b">
        <v>1</v>
      </c>
      <c r="G5396" s="1" t="s">
        <v>27</v>
      </c>
      <c r="H5396" s="1"/>
      <c r="I5396">
        <v>10</v>
      </c>
      <c r="J5396">
        <v>19</v>
      </c>
      <c r="K5396">
        <v>0</v>
      </c>
      <c r="N5396" s="1"/>
      <c r="O5396" s="1"/>
      <c r="P5396">
        <v>1</v>
      </c>
      <c r="Q5396" s="1" t="str">
        <f>IF(ROW(Columns[[#This Row],[TABLE_NAME]])&gt;2,", [" &amp; Columns[[#This Row],[COLUMN_NAME]]&amp;"]","["&amp; Columns[[#This Row],[COLUMN_NAME]]&amp;"]")</f>
        <v>, [ContractOid]</v>
      </c>
    </row>
    <row r="5397" spans="1:17" hidden="1" x14ac:dyDescent="0.25">
      <c r="A5397" s="1" t="s">
        <v>7769</v>
      </c>
      <c r="B5397" s="1" t="s">
        <v>22</v>
      </c>
      <c r="C5397" s="1" t="s">
        <v>4074</v>
      </c>
      <c r="D5397" s="1" t="s">
        <v>8099</v>
      </c>
      <c r="E5397">
        <v>2</v>
      </c>
      <c r="F5397" t="b">
        <v>0</v>
      </c>
      <c r="G5397" s="1" t="s">
        <v>27</v>
      </c>
      <c r="H5397" s="1"/>
      <c r="I5397">
        <v>10</v>
      </c>
      <c r="J5397">
        <v>19</v>
      </c>
      <c r="K5397">
        <v>0</v>
      </c>
      <c r="N5397" s="1"/>
      <c r="O5397" s="1"/>
      <c r="P5397">
        <v>1</v>
      </c>
      <c r="Q5397" s="1" t="str">
        <f>IF(ROW(Columns[[#This Row],[TABLE_NAME]])&gt;2,", [" &amp; Columns[[#This Row],[COLUMN_NAME]]&amp;"]","["&amp; Columns[[#This Row],[COLUMN_NAME]]&amp;"]")</f>
        <v>, [InvoiceHeaderOid]</v>
      </c>
    </row>
    <row r="5398" spans="1:17" hidden="1" x14ac:dyDescent="0.25">
      <c r="A5398" s="1" t="s">
        <v>7769</v>
      </c>
      <c r="B5398" s="1" t="s">
        <v>22</v>
      </c>
      <c r="C5398" s="1" t="s">
        <v>4074</v>
      </c>
      <c r="D5398" s="1" t="s">
        <v>10078</v>
      </c>
      <c r="E5398">
        <v>3</v>
      </c>
      <c r="F5398" t="b">
        <v>1</v>
      </c>
      <c r="G5398" s="1" t="s">
        <v>23</v>
      </c>
      <c r="H5398" s="1"/>
      <c r="I5398">
        <v>10</v>
      </c>
      <c r="J5398">
        <v>10</v>
      </c>
      <c r="K5398">
        <v>0</v>
      </c>
      <c r="N5398" s="1"/>
      <c r="O5398" s="1"/>
      <c r="P5398">
        <v>1</v>
      </c>
      <c r="Q5398" s="1" t="str">
        <f>IF(ROW(Columns[[#This Row],[TABLE_NAME]])&gt;2,", [" &amp; Columns[[#This Row],[COLUMN_NAME]]&amp;"]","["&amp; Columns[[#This Row],[COLUMN_NAME]]&amp;"]")</f>
        <v>, [ContractInvoiceSubtotalDueAmount]</v>
      </c>
    </row>
    <row r="5399" spans="1:17" hidden="1" x14ac:dyDescent="0.25">
      <c r="A5399" s="1" t="s">
        <v>7769</v>
      </c>
      <c r="B5399" s="1" t="s">
        <v>22</v>
      </c>
      <c r="C5399" s="1" t="s">
        <v>4074</v>
      </c>
      <c r="D5399" s="1" t="s">
        <v>10079</v>
      </c>
      <c r="E5399">
        <v>4</v>
      </c>
      <c r="F5399" t="b">
        <v>1</v>
      </c>
      <c r="G5399" s="1" t="s">
        <v>7818</v>
      </c>
      <c r="H5399" s="1"/>
      <c r="I5399">
        <v>10</v>
      </c>
      <c r="J5399">
        <v>19</v>
      </c>
      <c r="K5399">
        <v>4</v>
      </c>
      <c r="N5399" s="1"/>
      <c r="O5399" s="1"/>
      <c r="P5399">
        <v>1</v>
      </c>
      <c r="Q5399" s="1" t="str">
        <f>IF(ROW(Columns[[#This Row],[TABLE_NAME]])&gt;2,", [" &amp; Columns[[#This Row],[COLUMN_NAME]]&amp;"]","["&amp; Columns[[#This Row],[COLUMN_NAME]]&amp;"]")</f>
        <v>, [ContractInvoiceSubtotalTaxAmount]</v>
      </c>
    </row>
    <row r="5400" spans="1:17" hidden="1" x14ac:dyDescent="0.25">
      <c r="A5400" s="1" t="s">
        <v>7769</v>
      </c>
      <c r="B5400" s="1" t="s">
        <v>22</v>
      </c>
      <c r="C5400" s="1" t="s">
        <v>4074</v>
      </c>
      <c r="D5400" s="1" t="s">
        <v>10080</v>
      </c>
      <c r="E5400">
        <v>5</v>
      </c>
      <c r="F5400" t="b">
        <v>1</v>
      </c>
      <c r="G5400" s="1" t="s">
        <v>7818</v>
      </c>
      <c r="H5400" s="1"/>
      <c r="I5400">
        <v>10</v>
      </c>
      <c r="J5400">
        <v>19</v>
      </c>
      <c r="K5400">
        <v>4</v>
      </c>
      <c r="N5400" s="1"/>
      <c r="O5400" s="1"/>
      <c r="P5400">
        <v>1</v>
      </c>
      <c r="Q5400" s="1" t="str">
        <f>IF(ROW(Columns[[#This Row],[TABLE_NAME]])&gt;2,", [" &amp; Columns[[#This Row],[COLUMN_NAME]]&amp;"]","["&amp; Columns[[#This Row],[COLUMN_NAME]]&amp;"]")</f>
        <v>, [ContractInvoiceSubtotalGSTAmount]</v>
      </c>
    </row>
    <row r="5401" spans="1:17" hidden="1" x14ac:dyDescent="0.25">
      <c r="A5401" s="1" t="s">
        <v>7769</v>
      </c>
      <c r="B5401" s="1" t="s">
        <v>22</v>
      </c>
      <c r="C5401" s="1" t="s">
        <v>4074</v>
      </c>
      <c r="D5401" s="1" t="s">
        <v>10081</v>
      </c>
      <c r="E5401">
        <v>6</v>
      </c>
      <c r="F5401" t="b">
        <v>1</v>
      </c>
      <c r="G5401" s="1" t="s">
        <v>7818</v>
      </c>
      <c r="H5401" s="1"/>
      <c r="I5401">
        <v>10</v>
      </c>
      <c r="J5401">
        <v>19</v>
      </c>
      <c r="K5401">
        <v>4</v>
      </c>
      <c r="N5401" s="1"/>
      <c r="O5401" s="1"/>
      <c r="P5401">
        <v>1</v>
      </c>
      <c r="Q5401" s="1" t="str">
        <f>IF(ROW(Columns[[#This Row],[TABLE_NAME]])&gt;2,", [" &amp; Columns[[#This Row],[COLUMN_NAME]]&amp;"]","["&amp; Columns[[#This Row],[COLUMN_NAME]]&amp;"]")</f>
        <v>, [ContractInvoiceSubtotalPSTAmount]</v>
      </c>
    </row>
    <row r="5402" spans="1:17" hidden="1" x14ac:dyDescent="0.25">
      <c r="A5402" s="1" t="s">
        <v>7769</v>
      </c>
      <c r="B5402" s="1" t="s">
        <v>22</v>
      </c>
      <c r="C5402" s="1" t="s">
        <v>4074</v>
      </c>
      <c r="D5402" s="1" t="s">
        <v>10082</v>
      </c>
      <c r="E5402">
        <v>7</v>
      </c>
      <c r="F5402" t="b">
        <v>1</v>
      </c>
      <c r="G5402" s="1" t="s">
        <v>7818</v>
      </c>
      <c r="H5402" s="1"/>
      <c r="I5402">
        <v>10</v>
      </c>
      <c r="J5402">
        <v>19</v>
      </c>
      <c r="K5402">
        <v>4</v>
      </c>
      <c r="N5402" s="1"/>
      <c r="O5402" s="1"/>
      <c r="P5402">
        <v>1</v>
      </c>
      <c r="Q5402" s="1" t="str">
        <f>IF(ROW(Columns[[#This Row],[TABLE_NAME]])&gt;2,", [" &amp; Columns[[#This Row],[COLUMN_NAME]]&amp;"]","["&amp; Columns[[#This Row],[COLUMN_NAME]]&amp;"]")</f>
        <v>, [ContractInvoiceSubtotalHSTAmount]</v>
      </c>
    </row>
    <row r="5403" spans="1:17" hidden="1" x14ac:dyDescent="0.25">
      <c r="A5403" s="1" t="s">
        <v>7769</v>
      </c>
      <c r="B5403" s="1" t="s">
        <v>22</v>
      </c>
      <c r="C5403" s="1" t="s">
        <v>4074</v>
      </c>
      <c r="D5403" s="1" t="s">
        <v>10083</v>
      </c>
      <c r="E5403">
        <v>8</v>
      </c>
      <c r="F5403" t="b">
        <v>1</v>
      </c>
      <c r="G5403" s="1" t="s">
        <v>7818</v>
      </c>
      <c r="H5403" s="1"/>
      <c r="I5403">
        <v>10</v>
      </c>
      <c r="J5403">
        <v>19</v>
      </c>
      <c r="K5403">
        <v>4</v>
      </c>
      <c r="N5403" s="1"/>
      <c r="O5403" s="1"/>
      <c r="P5403">
        <v>1</v>
      </c>
      <c r="Q5403" s="1" t="str">
        <f>IF(ROW(Columns[[#This Row],[TABLE_NAME]])&gt;2,", [" &amp; Columns[[#This Row],[COLUMN_NAME]]&amp;"]","["&amp; Columns[[#This Row],[COLUMN_NAME]]&amp;"]")</f>
        <v>, [ContractInvoiceSubtotalDueAndTaxAmount]</v>
      </c>
    </row>
    <row r="5404" spans="1:17" hidden="1" x14ac:dyDescent="0.25">
      <c r="A5404" s="1" t="s">
        <v>7769</v>
      </c>
      <c r="B5404" s="1" t="s">
        <v>22</v>
      </c>
      <c r="C5404" s="1" t="s">
        <v>6319</v>
      </c>
      <c r="D5404" s="1" t="s">
        <v>7845</v>
      </c>
      <c r="E5404">
        <v>1</v>
      </c>
      <c r="F5404" t="b">
        <v>0</v>
      </c>
      <c r="G5404" s="1" t="s">
        <v>27</v>
      </c>
      <c r="H5404" s="1"/>
      <c r="I5404">
        <v>10</v>
      </c>
      <c r="J5404">
        <v>19</v>
      </c>
      <c r="K5404">
        <v>0</v>
      </c>
      <c r="N5404" s="1"/>
      <c r="O5404" s="1"/>
      <c r="P5404">
        <v>0</v>
      </c>
      <c r="Q5404" s="1" t="str">
        <f>IF(ROW(Columns[[#This Row],[TABLE_NAME]])&gt;2,", [" &amp; Columns[[#This Row],[COLUMN_NAME]]&amp;"]","["&amp; Columns[[#This Row],[COLUMN_NAME]]&amp;"]")</f>
        <v>, [oid]</v>
      </c>
    </row>
    <row r="5405" spans="1:17" hidden="1" x14ac:dyDescent="0.25">
      <c r="A5405" s="1" t="s">
        <v>7769</v>
      </c>
      <c r="B5405" s="1" t="s">
        <v>22</v>
      </c>
      <c r="C5405" s="1" t="s">
        <v>6319</v>
      </c>
      <c r="D5405" s="1" t="s">
        <v>9426</v>
      </c>
      <c r="E5405">
        <v>2</v>
      </c>
      <c r="F5405" t="b">
        <v>0</v>
      </c>
      <c r="G5405" s="1" t="s">
        <v>27</v>
      </c>
      <c r="H5405" s="1"/>
      <c r="I5405">
        <v>10</v>
      </c>
      <c r="J5405">
        <v>19</v>
      </c>
      <c r="K5405">
        <v>0</v>
      </c>
      <c r="N5405" s="1"/>
      <c r="O5405" s="1"/>
      <c r="P5405">
        <v>1</v>
      </c>
      <c r="Q5405" s="1" t="str">
        <f>IF(ROW(Columns[[#This Row],[TABLE_NAME]])&gt;2,", [" &amp; Columns[[#This Row],[COLUMN_NAME]]&amp;"]","["&amp; Columns[[#This Row],[COLUMN_NAME]]&amp;"]")</f>
        <v>, [wqparm_oid]</v>
      </c>
    </row>
    <row r="5406" spans="1:17" hidden="1" x14ac:dyDescent="0.25">
      <c r="A5406" s="1" t="s">
        <v>7769</v>
      </c>
      <c r="B5406" s="1" t="s">
        <v>22</v>
      </c>
      <c r="C5406" s="1" t="s">
        <v>6319</v>
      </c>
      <c r="D5406" s="1" t="s">
        <v>10084</v>
      </c>
      <c r="E5406">
        <v>3</v>
      </c>
      <c r="F5406" t="b">
        <v>0</v>
      </c>
      <c r="G5406" s="1" t="s">
        <v>27</v>
      </c>
      <c r="H5406" s="1"/>
      <c r="I5406">
        <v>10</v>
      </c>
      <c r="J5406">
        <v>19</v>
      </c>
      <c r="K5406">
        <v>0</v>
      </c>
      <c r="N5406" s="1"/>
      <c r="O5406" s="1"/>
      <c r="P5406">
        <v>1</v>
      </c>
      <c r="Q5406" s="1" t="str">
        <f>IF(ROW(Columns[[#This Row],[TABLE_NAME]])&gt;2,", [" &amp; Columns[[#This Row],[COLUMN_NAME]]&amp;"]","["&amp; Columns[[#This Row],[COLUMN_NAME]]&amp;"]")</f>
        <v>, [code_oid]</v>
      </c>
    </row>
    <row r="5407" spans="1:17" hidden="1" x14ac:dyDescent="0.25">
      <c r="A5407" s="1" t="s">
        <v>7769</v>
      </c>
      <c r="B5407" s="1" t="s">
        <v>22</v>
      </c>
      <c r="C5407" s="1" t="s">
        <v>6319</v>
      </c>
      <c r="D5407" s="1" t="s">
        <v>7851</v>
      </c>
      <c r="E5407">
        <v>4</v>
      </c>
      <c r="F5407" t="b">
        <v>0</v>
      </c>
      <c r="G5407" s="1" t="s">
        <v>27</v>
      </c>
      <c r="H5407" s="1"/>
      <c r="I5407">
        <v>10</v>
      </c>
      <c r="J5407">
        <v>19</v>
      </c>
      <c r="K5407">
        <v>0</v>
      </c>
      <c r="N5407" s="1"/>
      <c r="O5407" s="1"/>
      <c r="P5407">
        <v>1</v>
      </c>
      <c r="Q5407" s="1" t="str">
        <f>IF(ROW(Columns[[#This Row],[TABLE_NAME]])&gt;2,", [" &amp; Columns[[#This Row],[COLUMN_NAME]]&amp;"]","["&amp; Columns[[#This Row],[COLUMN_NAME]]&amp;"]")</f>
        <v>, [UpdateCount]</v>
      </c>
    </row>
    <row r="5408" spans="1:17" hidden="1" x14ac:dyDescent="0.25">
      <c r="A5408" s="1" t="s">
        <v>7769</v>
      </c>
      <c r="B5408" s="1" t="s">
        <v>22</v>
      </c>
      <c r="C5408" s="1" t="s">
        <v>6319</v>
      </c>
      <c r="D5408" s="1" t="s">
        <v>7852</v>
      </c>
      <c r="E5408">
        <v>5</v>
      </c>
      <c r="F5408" t="b">
        <v>0</v>
      </c>
      <c r="G5408" s="1" t="s">
        <v>70</v>
      </c>
      <c r="H5408" s="1"/>
      <c r="J5408">
        <v>0</v>
      </c>
      <c r="K5408">
        <v>0</v>
      </c>
      <c r="M5408">
        <v>100</v>
      </c>
      <c r="N5408" s="1"/>
      <c r="O5408" s="1"/>
      <c r="P5408">
        <v>1</v>
      </c>
      <c r="Q5408" s="1" t="str">
        <f>IF(ROW(Columns[[#This Row],[TABLE_NAME]])&gt;2,", [" &amp; Columns[[#This Row],[COLUMN_NAME]]&amp;"]","["&amp; Columns[[#This Row],[COLUMN_NAME]]&amp;"]")</f>
        <v>, [LastChangeOperator]</v>
      </c>
    </row>
    <row r="5409" spans="1:17" hidden="1" x14ac:dyDescent="0.25">
      <c r="A5409" s="1" t="s">
        <v>7769</v>
      </c>
      <c r="B5409" s="1" t="s">
        <v>22</v>
      </c>
      <c r="C5409" s="1" t="s">
        <v>6319</v>
      </c>
      <c r="D5409" s="1" t="s">
        <v>7853</v>
      </c>
      <c r="E5409">
        <v>6</v>
      </c>
      <c r="F5409" t="b">
        <v>0</v>
      </c>
      <c r="G5409" s="1" t="s">
        <v>72</v>
      </c>
      <c r="H5409" s="1"/>
      <c r="J5409">
        <v>23</v>
      </c>
      <c r="K5409">
        <v>3</v>
      </c>
      <c r="L5409">
        <v>3</v>
      </c>
      <c r="N5409" s="1"/>
      <c r="O5409" s="1"/>
      <c r="P5409">
        <v>1</v>
      </c>
      <c r="Q5409" s="1" t="str">
        <f>IF(ROW(Columns[[#This Row],[TABLE_NAME]])&gt;2,", [" &amp; Columns[[#This Row],[COLUMN_NAME]]&amp;"]","["&amp; Columns[[#This Row],[COLUMN_NAME]]&amp;"]")</f>
        <v>, [LastChangeDateTime]</v>
      </c>
    </row>
    <row r="5410" spans="1:17" hidden="1" x14ac:dyDescent="0.25">
      <c r="A5410" s="1" t="s">
        <v>7769</v>
      </c>
      <c r="B5410" s="1" t="s">
        <v>6726</v>
      </c>
      <c r="C5410" s="1" t="s">
        <v>6863</v>
      </c>
      <c r="D5410" s="1" t="s">
        <v>7813</v>
      </c>
      <c r="E5410">
        <v>1</v>
      </c>
      <c r="F5410" t="b">
        <v>0</v>
      </c>
      <c r="G5410" s="1" t="s">
        <v>7814</v>
      </c>
      <c r="H5410" s="1"/>
      <c r="J5410">
        <v>0</v>
      </c>
      <c r="K5410">
        <v>0</v>
      </c>
      <c r="N5410" s="1"/>
      <c r="O5410" s="1"/>
      <c r="P5410">
        <v>1</v>
      </c>
      <c r="Q5410" s="1" t="str">
        <f>IF(ROW(Columns[[#This Row],[TABLE_NAME]])&gt;2,", [" &amp; Columns[[#This Row],[COLUMN_NAME]]&amp;"]","["&amp; Columns[[#This Row],[COLUMN_NAME]]&amp;"]")</f>
        <v>, [SessionIdentifier]</v>
      </c>
    </row>
    <row r="5411" spans="1:17" hidden="1" x14ac:dyDescent="0.25">
      <c r="A5411" s="1" t="s">
        <v>7769</v>
      </c>
      <c r="B5411" s="1" t="s">
        <v>6726</v>
      </c>
      <c r="C5411" s="1" t="s">
        <v>6863</v>
      </c>
      <c r="D5411" s="1" t="s">
        <v>7815</v>
      </c>
      <c r="E5411">
        <v>2</v>
      </c>
      <c r="F5411" t="b">
        <v>0</v>
      </c>
      <c r="G5411" s="1" t="s">
        <v>23</v>
      </c>
      <c r="H5411" s="1"/>
      <c r="I5411">
        <v>10</v>
      </c>
      <c r="J5411">
        <v>10</v>
      </c>
      <c r="K5411">
        <v>0</v>
      </c>
      <c r="N5411" s="1"/>
      <c r="O5411" s="1"/>
      <c r="P5411">
        <v>0</v>
      </c>
      <c r="Q5411" s="1" t="str">
        <f>IF(ROW(Columns[[#This Row],[TABLE_NAME]])&gt;2,", [" &amp; Columns[[#This Row],[COLUMN_NAME]]&amp;"]","["&amp; Columns[[#This Row],[COLUMN_NAME]]&amp;"]")</f>
        <v>, [RowNumber]</v>
      </c>
    </row>
    <row r="5412" spans="1:17" hidden="1" x14ac:dyDescent="0.25">
      <c r="A5412" s="1" t="s">
        <v>7769</v>
      </c>
      <c r="B5412" s="1" t="s">
        <v>6726</v>
      </c>
      <c r="C5412" s="1" t="s">
        <v>6863</v>
      </c>
      <c r="D5412" s="1" t="s">
        <v>116</v>
      </c>
      <c r="E5412">
        <v>3</v>
      </c>
      <c r="F5412" t="b">
        <v>1</v>
      </c>
      <c r="G5412" s="1" t="s">
        <v>70</v>
      </c>
      <c r="H5412" s="1"/>
      <c r="J5412">
        <v>0</v>
      </c>
      <c r="K5412">
        <v>0</v>
      </c>
      <c r="M5412">
        <v>8000</v>
      </c>
      <c r="N5412" s="1"/>
      <c r="O5412" s="1"/>
      <c r="P5412">
        <v>1</v>
      </c>
      <c r="Q5412" s="1" t="str">
        <f>IF(ROW(Columns[[#This Row],[TABLE_NAME]])&gt;2,", [" &amp; Columns[[#This Row],[COLUMN_NAME]]&amp;"]","["&amp; Columns[[#This Row],[COLUMN_NAME]]&amp;"]")</f>
        <v>, [Status]</v>
      </c>
    </row>
    <row r="5413" spans="1:17" hidden="1" x14ac:dyDescent="0.25">
      <c r="A5413" s="1" t="s">
        <v>7769</v>
      </c>
      <c r="B5413" s="1" t="s">
        <v>6726</v>
      </c>
      <c r="C5413" s="1" t="s">
        <v>6863</v>
      </c>
      <c r="D5413" s="1" t="s">
        <v>8406</v>
      </c>
      <c r="E5413">
        <v>4</v>
      </c>
      <c r="F5413" t="b">
        <v>1</v>
      </c>
      <c r="G5413" s="1" t="s">
        <v>70</v>
      </c>
      <c r="H5413" s="1"/>
      <c r="J5413">
        <v>0</v>
      </c>
      <c r="K5413">
        <v>0</v>
      </c>
      <c r="M5413">
        <v>15</v>
      </c>
      <c r="N5413" s="1"/>
      <c r="O5413" s="1"/>
      <c r="P5413">
        <v>1</v>
      </c>
      <c r="Q5413" s="1" t="str">
        <f>IF(ROW(Columns[[#This Row],[TABLE_NAME]])&gt;2,", [" &amp; Columns[[#This Row],[COLUMN_NAME]]&amp;"]","["&amp; Columns[[#This Row],[COLUMN_NAME]]&amp;"]")</f>
        <v>, [AccountId]</v>
      </c>
    </row>
    <row r="5414" spans="1:17" hidden="1" x14ac:dyDescent="0.25">
      <c r="A5414" s="1" t="s">
        <v>7769</v>
      </c>
      <c r="B5414" s="1" t="s">
        <v>6726</v>
      </c>
      <c r="C5414" s="1" t="s">
        <v>6863</v>
      </c>
      <c r="D5414" s="1" t="s">
        <v>7816</v>
      </c>
      <c r="E5414">
        <v>5</v>
      </c>
      <c r="F5414" t="b">
        <v>1</v>
      </c>
      <c r="G5414" s="1" t="s">
        <v>70</v>
      </c>
      <c r="H5414" s="1"/>
      <c r="J5414">
        <v>0</v>
      </c>
      <c r="K5414">
        <v>0</v>
      </c>
      <c r="M5414">
        <v>25</v>
      </c>
      <c r="N5414" s="1"/>
      <c r="O5414" s="1"/>
      <c r="P5414">
        <v>1</v>
      </c>
      <c r="Q5414" s="1" t="str">
        <f>IF(ROW(Columns[[#This Row],[TABLE_NAME]])&gt;2,", [" &amp; Columns[[#This Row],[COLUMN_NAME]]&amp;"]","["&amp; Columns[[#This Row],[COLUMN_NAME]]&amp;"]")</f>
        <v>, [ContractId]</v>
      </c>
    </row>
    <row r="5415" spans="1:17" hidden="1" x14ac:dyDescent="0.25">
      <c r="A5415" s="1" t="s">
        <v>7769</v>
      </c>
      <c r="B5415" s="1" t="s">
        <v>6726</v>
      </c>
      <c r="C5415" s="1" t="s">
        <v>6863</v>
      </c>
      <c r="D5415" s="1" t="s">
        <v>8248</v>
      </c>
      <c r="E5415">
        <v>6</v>
      </c>
      <c r="F5415" t="b">
        <v>1</v>
      </c>
      <c r="G5415" s="1" t="s">
        <v>70</v>
      </c>
      <c r="H5415" s="1"/>
      <c r="J5415">
        <v>0</v>
      </c>
      <c r="K5415">
        <v>0</v>
      </c>
      <c r="M5415">
        <v>100</v>
      </c>
      <c r="N5415" s="1"/>
      <c r="O5415" s="1"/>
      <c r="P5415">
        <v>1</v>
      </c>
      <c r="Q5415" s="1" t="str">
        <f>IF(ROW(Columns[[#This Row],[TABLE_NAME]])&gt;2,", [" &amp; Columns[[#This Row],[COLUMN_NAME]]&amp;"]","["&amp; Columns[[#This Row],[COLUMN_NAME]]&amp;"]")</f>
        <v>, [EquipmentSequenceNum]</v>
      </c>
    </row>
    <row r="5416" spans="1:17" hidden="1" x14ac:dyDescent="0.25">
      <c r="A5416" s="1" t="s">
        <v>7769</v>
      </c>
      <c r="B5416" s="1" t="s">
        <v>6726</v>
      </c>
      <c r="C5416" s="1" t="s">
        <v>6863</v>
      </c>
      <c r="D5416" s="1" t="s">
        <v>9370</v>
      </c>
      <c r="E5416">
        <v>7</v>
      </c>
      <c r="F5416" t="b">
        <v>1</v>
      </c>
      <c r="G5416" s="1" t="s">
        <v>70</v>
      </c>
      <c r="H5416" s="1"/>
      <c r="J5416">
        <v>0</v>
      </c>
      <c r="K5416">
        <v>0</v>
      </c>
      <c r="M5416">
        <v>50</v>
      </c>
      <c r="N5416" s="1"/>
      <c r="O5416" s="1"/>
      <c r="P5416">
        <v>1</v>
      </c>
      <c r="Q5416" s="1" t="str">
        <f>IF(ROW(Columns[[#This Row],[TABLE_NAME]])&gt;2,", [" &amp; Columns[[#This Row],[COLUMN_NAME]]&amp;"]","["&amp; Columns[[#This Row],[COLUMN_NAME]]&amp;"]")</f>
        <v>, [PolicyNumber]</v>
      </c>
    </row>
    <row r="5417" spans="1:17" hidden="1" x14ac:dyDescent="0.25">
      <c r="A5417" s="1" t="s">
        <v>7769</v>
      </c>
      <c r="B5417" s="1" t="s">
        <v>6726</v>
      </c>
      <c r="C5417" s="1" t="s">
        <v>6863</v>
      </c>
      <c r="D5417" s="1" t="s">
        <v>9277</v>
      </c>
      <c r="E5417">
        <v>8</v>
      </c>
      <c r="F5417" t="b">
        <v>1</v>
      </c>
      <c r="G5417" s="1" t="s">
        <v>70</v>
      </c>
      <c r="H5417" s="1"/>
      <c r="J5417">
        <v>0</v>
      </c>
      <c r="K5417">
        <v>0</v>
      </c>
      <c r="M5417">
        <v>13</v>
      </c>
      <c r="N5417" s="1"/>
      <c r="O5417" s="1"/>
      <c r="P5417">
        <v>1</v>
      </c>
      <c r="Q5417" s="1" t="str">
        <f>IF(ROW(Columns[[#This Row],[TABLE_NAME]])&gt;2,", [" &amp; Columns[[#This Row],[COLUMN_NAME]]&amp;"]","["&amp; Columns[[#This Row],[COLUMN_NAME]]&amp;"]")</f>
        <v>, [ReferenceType]</v>
      </c>
    </row>
    <row r="5418" spans="1:17" hidden="1" x14ac:dyDescent="0.25">
      <c r="A5418" s="1" t="s">
        <v>7769</v>
      </c>
      <c r="B5418" s="1" t="s">
        <v>6726</v>
      </c>
      <c r="C5418" s="1" t="s">
        <v>6863</v>
      </c>
      <c r="D5418" s="1" t="s">
        <v>10085</v>
      </c>
      <c r="E5418">
        <v>9</v>
      </c>
      <c r="F5418" t="b">
        <v>1</v>
      </c>
      <c r="G5418" s="1" t="s">
        <v>92</v>
      </c>
      <c r="H5418" s="1"/>
      <c r="J5418">
        <v>0</v>
      </c>
      <c r="K5418">
        <v>0</v>
      </c>
      <c r="M5418">
        <v>1</v>
      </c>
      <c r="N5418" s="1"/>
      <c r="O5418" s="1"/>
      <c r="P5418">
        <v>1</v>
      </c>
      <c r="Q5418" s="1" t="str">
        <f>IF(ROW(Columns[[#This Row],[TABLE_NAME]])&gt;2,", [" &amp; Columns[[#This Row],[COLUMN_NAME]]&amp;"]","["&amp; Columns[[#This Row],[COLUMN_NAME]]&amp;"]")</f>
        <v>, [MessageType]</v>
      </c>
    </row>
    <row r="5419" spans="1:17" hidden="1" x14ac:dyDescent="0.25">
      <c r="A5419" s="1" t="s">
        <v>7769</v>
      </c>
      <c r="B5419" s="1" t="s">
        <v>6726</v>
      </c>
      <c r="C5419" s="1" t="s">
        <v>6863</v>
      </c>
      <c r="D5419" s="1" t="s">
        <v>10086</v>
      </c>
      <c r="E5419">
        <v>10</v>
      </c>
      <c r="F5419" t="b">
        <v>1</v>
      </c>
      <c r="G5419" s="1" t="s">
        <v>72</v>
      </c>
      <c r="H5419" s="1"/>
      <c r="J5419">
        <v>23</v>
      </c>
      <c r="K5419">
        <v>3</v>
      </c>
      <c r="L5419">
        <v>3</v>
      </c>
      <c r="N5419" s="1"/>
      <c r="O5419" s="1"/>
      <c r="P5419">
        <v>1</v>
      </c>
      <c r="Q5419" s="1" t="str">
        <f>IF(ROW(Columns[[#This Row],[TABLE_NAME]])&gt;2,", [" &amp; Columns[[#This Row],[COLUMN_NAME]]&amp;"]","["&amp; Columns[[#This Row],[COLUMN_NAME]]&amp;"]")</f>
        <v>, [CreateDateTime]</v>
      </c>
    </row>
    <row r="5420" spans="1:17" hidden="1" x14ac:dyDescent="0.25">
      <c r="A5420" s="1" t="s">
        <v>7769</v>
      </c>
      <c r="B5420" s="1" t="s">
        <v>6726</v>
      </c>
      <c r="C5420" s="1" t="s">
        <v>6863</v>
      </c>
      <c r="D5420" s="1" t="s">
        <v>10087</v>
      </c>
      <c r="E5420">
        <v>11</v>
      </c>
      <c r="F5420" t="b">
        <v>1</v>
      </c>
      <c r="G5420" s="1" t="s">
        <v>70</v>
      </c>
      <c r="H5420" s="1"/>
      <c r="J5420">
        <v>0</v>
      </c>
      <c r="K5420">
        <v>0</v>
      </c>
      <c r="M5420">
        <v>100</v>
      </c>
      <c r="N5420" s="1"/>
      <c r="O5420" s="1"/>
      <c r="P5420">
        <v>1</v>
      </c>
      <c r="Q5420" s="1" t="str">
        <f>IF(ROW(Columns[[#This Row],[TABLE_NAME]])&gt;2,", [" &amp; Columns[[#This Row],[COLUMN_NAME]]&amp;"]","["&amp; Columns[[#This Row],[COLUMN_NAME]]&amp;"]")</f>
        <v>, [UserName]</v>
      </c>
    </row>
    <row r="5421" spans="1:17" hidden="1" x14ac:dyDescent="0.25">
      <c r="A5421" s="1" t="s">
        <v>7769</v>
      </c>
      <c r="B5421" s="1" t="s">
        <v>6726</v>
      </c>
      <c r="C5421" s="1" t="s">
        <v>6863</v>
      </c>
      <c r="D5421" s="1" t="s">
        <v>7833</v>
      </c>
      <c r="E5421">
        <v>12</v>
      </c>
      <c r="F5421" t="b">
        <v>1</v>
      </c>
      <c r="G5421" s="1" t="s">
        <v>70</v>
      </c>
      <c r="H5421" s="1"/>
      <c r="J5421">
        <v>0</v>
      </c>
      <c r="K5421">
        <v>0</v>
      </c>
      <c r="M5421">
        <v>50</v>
      </c>
      <c r="N5421" s="1"/>
      <c r="O5421" s="1"/>
      <c r="P5421">
        <v>1</v>
      </c>
      <c r="Q5421" s="1" t="str">
        <f>IF(ROW(Columns[[#This Row],[TABLE_NAME]])&gt;2,", [" &amp; Columns[[#This Row],[COLUMN_NAME]]&amp;"]","["&amp; Columns[[#This Row],[COLUMN_NAME]]&amp;"]")</f>
        <v>, [Origin]</v>
      </c>
    </row>
    <row r="5422" spans="1:17" hidden="1" x14ac:dyDescent="0.25">
      <c r="A5422" s="1" t="s">
        <v>7769</v>
      </c>
      <c r="B5422" s="1" t="s">
        <v>6726</v>
      </c>
      <c r="C5422" s="1" t="s">
        <v>6863</v>
      </c>
      <c r="D5422" s="1" t="s">
        <v>86</v>
      </c>
      <c r="E5422">
        <v>13</v>
      </c>
      <c r="F5422" t="b">
        <v>1</v>
      </c>
      <c r="G5422" s="1" t="s">
        <v>70</v>
      </c>
      <c r="H5422" s="1"/>
      <c r="J5422">
        <v>0</v>
      </c>
      <c r="K5422">
        <v>0</v>
      </c>
      <c r="M5422">
        <v>50</v>
      </c>
      <c r="N5422" s="1"/>
      <c r="O5422" s="1"/>
      <c r="P5422">
        <v>1</v>
      </c>
      <c r="Q5422" s="1" t="str">
        <f>IF(ROW(Columns[[#This Row],[TABLE_NAME]])&gt;2,", [" &amp; Columns[[#This Row],[COLUMN_NAME]]&amp;"]","["&amp; Columns[[#This Row],[COLUMN_NAME]]&amp;"]")</f>
        <v>, [Subject]</v>
      </c>
    </row>
    <row r="5423" spans="1:17" hidden="1" x14ac:dyDescent="0.25">
      <c r="A5423" s="1" t="s">
        <v>7769</v>
      </c>
      <c r="B5423" s="1" t="s">
        <v>6726</v>
      </c>
      <c r="C5423" s="1" t="s">
        <v>6863</v>
      </c>
      <c r="D5423" s="1" t="s">
        <v>10088</v>
      </c>
      <c r="E5423">
        <v>14</v>
      </c>
      <c r="F5423" t="b">
        <v>1</v>
      </c>
      <c r="G5423" s="1" t="s">
        <v>10089</v>
      </c>
      <c r="H5423" s="1"/>
      <c r="J5423">
        <v>0</v>
      </c>
      <c r="K5423">
        <v>0</v>
      </c>
      <c r="N5423" s="1"/>
      <c r="O5423" s="1"/>
      <c r="P5423">
        <v>1</v>
      </c>
      <c r="Q5423" s="1" t="str">
        <f>IF(ROW(Columns[[#This Row],[TABLE_NAME]])&gt;2,", [" &amp; Columns[[#This Row],[COLUMN_NAME]]&amp;"]","["&amp; Columns[[#This Row],[COLUMN_NAME]]&amp;"]")</f>
        <v>, [MessageText]</v>
      </c>
    </row>
    <row r="5424" spans="1:17" hidden="1" x14ac:dyDescent="0.25">
      <c r="A5424" s="1" t="s">
        <v>7769</v>
      </c>
      <c r="B5424" s="1" t="s">
        <v>6726</v>
      </c>
      <c r="C5424" s="1" t="s">
        <v>6863</v>
      </c>
      <c r="D5424" s="1" t="s">
        <v>10033</v>
      </c>
      <c r="E5424">
        <v>15</v>
      </c>
      <c r="F5424" t="b">
        <v>1</v>
      </c>
      <c r="G5424" s="1" t="s">
        <v>72</v>
      </c>
      <c r="H5424" s="1"/>
      <c r="J5424">
        <v>23</v>
      </c>
      <c r="K5424">
        <v>3</v>
      </c>
      <c r="L5424">
        <v>3</v>
      </c>
      <c r="N5424" s="1"/>
      <c r="O5424" s="1"/>
      <c r="P5424">
        <v>1</v>
      </c>
      <c r="Q5424" s="1" t="str">
        <f>IF(ROW(Columns[[#This Row],[TABLE_NAME]])&gt;2,", [" &amp; Columns[[#This Row],[COLUMN_NAME]]&amp;"]","["&amp; Columns[[#This Row],[COLUMN_NAME]]&amp;"]")</f>
        <v>, [ExpirationDate]</v>
      </c>
    </row>
    <row r="5425" spans="1:17" hidden="1" x14ac:dyDescent="0.25">
      <c r="A5425" s="1" t="s">
        <v>7769</v>
      </c>
      <c r="B5425" s="1" t="s">
        <v>6726</v>
      </c>
      <c r="C5425" s="1" t="s">
        <v>6863</v>
      </c>
      <c r="D5425" s="1" t="s">
        <v>10090</v>
      </c>
      <c r="E5425">
        <v>16</v>
      </c>
      <c r="F5425" t="b">
        <v>1</v>
      </c>
      <c r="G5425" s="1" t="s">
        <v>70</v>
      </c>
      <c r="H5425" s="1"/>
      <c r="J5425">
        <v>0</v>
      </c>
      <c r="K5425">
        <v>0</v>
      </c>
      <c r="M5425">
        <v>100</v>
      </c>
      <c r="N5425" s="1"/>
      <c r="O5425" s="1"/>
      <c r="P5425">
        <v>1</v>
      </c>
      <c r="Q5425" s="1" t="str">
        <f>IF(ROW(Columns[[#This Row],[TABLE_NAME]])&gt;2,", [" &amp; Columns[[#This Row],[COLUMN_NAME]]&amp;"]","["&amp; Columns[[#This Row],[COLUMN_NAME]]&amp;"]")</f>
        <v>, [CommentType]</v>
      </c>
    </row>
    <row r="5426" spans="1:17" hidden="1" x14ac:dyDescent="0.25">
      <c r="A5426" s="1" t="s">
        <v>7769</v>
      </c>
      <c r="B5426" s="1" t="s">
        <v>22</v>
      </c>
      <c r="C5426" s="1" t="s">
        <v>2178</v>
      </c>
      <c r="D5426" s="1" t="s">
        <v>7845</v>
      </c>
      <c r="E5426">
        <v>1</v>
      </c>
      <c r="F5426" t="b">
        <v>0</v>
      </c>
      <c r="G5426" s="1" t="s">
        <v>27</v>
      </c>
      <c r="H5426" s="1"/>
      <c r="I5426">
        <v>10</v>
      </c>
      <c r="J5426">
        <v>19</v>
      </c>
      <c r="K5426">
        <v>0</v>
      </c>
      <c r="N5426" s="1"/>
      <c r="O5426" s="1"/>
      <c r="P5426">
        <v>1</v>
      </c>
      <c r="Q5426" s="1" t="str">
        <f>IF(ROW(Columns[[#This Row],[TABLE_NAME]])&gt;2,", [" &amp; Columns[[#This Row],[COLUMN_NAME]]&amp;"]","["&amp; Columns[[#This Row],[COLUMN_NAME]]&amp;"]")</f>
        <v>, [oid]</v>
      </c>
    </row>
    <row r="5427" spans="1:17" hidden="1" x14ac:dyDescent="0.25">
      <c r="A5427" s="1" t="s">
        <v>7769</v>
      </c>
      <c r="B5427" s="1" t="s">
        <v>22</v>
      </c>
      <c r="C5427" s="1" t="s">
        <v>2178</v>
      </c>
      <c r="D5427" s="1" t="s">
        <v>7846</v>
      </c>
      <c r="E5427">
        <v>2</v>
      </c>
      <c r="F5427" t="b">
        <v>1</v>
      </c>
      <c r="G5427" s="1" t="s">
        <v>70</v>
      </c>
      <c r="H5427" s="1"/>
      <c r="J5427">
        <v>0</v>
      </c>
      <c r="K5427">
        <v>0</v>
      </c>
      <c r="M5427">
        <v>500</v>
      </c>
      <c r="N5427" s="1"/>
      <c r="O5427" s="1"/>
      <c r="P5427">
        <v>1</v>
      </c>
      <c r="Q5427" s="1" t="str">
        <f>IF(ROW(Columns[[#This Row],[TABLE_NAME]])&gt;2,", [" &amp; Columns[[#This Row],[COLUMN_NAME]]&amp;"]","["&amp; Columns[[#This Row],[COLUMN_NAME]]&amp;"]")</f>
        <v>, [email]</v>
      </c>
    </row>
    <row r="5428" spans="1:17" hidden="1" x14ac:dyDescent="0.25">
      <c r="A5428" s="1" t="s">
        <v>7769</v>
      </c>
      <c r="B5428" s="1" t="s">
        <v>22</v>
      </c>
      <c r="C5428" s="1" t="s">
        <v>2518</v>
      </c>
      <c r="D5428" s="1" t="s">
        <v>7821</v>
      </c>
      <c r="E5428">
        <v>1</v>
      </c>
      <c r="F5428" t="b">
        <v>1</v>
      </c>
      <c r="G5428" s="1" t="s">
        <v>27</v>
      </c>
      <c r="H5428" s="1"/>
      <c r="I5428">
        <v>10</v>
      </c>
      <c r="J5428">
        <v>19</v>
      </c>
      <c r="K5428">
        <v>0</v>
      </c>
      <c r="N5428" s="1"/>
      <c r="O5428" s="1"/>
      <c r="P5428">
        <v>1</v>
      </c>
      <c r="Q5428" s="1" t="str">
        <f>IF(ROW(Columns[[#This Row],[TABLE_NAME]])&gt;2,", [" &amp; Columns[[#This Row],[COLUMN_NAME]]&amp;"]","["&amp; Columns[[#This Row],[COLUMN_NAME]]&amp;"]")</f>
        <v>, [ContractOid]</v>
      </c>
    </row>
    <row r="5429" spans="1:17" hidden="1" x14ac:dyDescent="0.25">
      <c r="A5429" s="1" t="s">
        <v>7769</v>
      </c>
      <c r="B5429" s="1" t="s">
        <v>22</v>
      </c>
      <c r="C5429" s="1" t="s">
        <v>2518</v>
      </c>
      <c r="D5429" s="1" t="s">
        <v>7835</v>
      </c>
      <c r="E5429">
        <v>2</v>
      </c>
      <c r="F5429" t="b">
        <v>0</v>
      </c>
      <c r="G5429" s="1" t="s">
        <v>70</v>
      </c>
      <c r="H5429" s="1"/>
      <c r="J5429">
        <v>0</v>
      </c>
      <c r="K5429">
        <v>0</v>
      </c>
      <c r="M5429">
        <v>50</v>
      </c>
      <c r="N5429" s="1"/>
      <c r="O5429" s="1"/>
      <c r="P5429">
        <v>1</v>
      </c>
      <c r="Q5429" s="1" t="str">
        <f>IF(ROW(Columns[[#This Row],[TABLE_NAME]])&gt;2,", [" &amp; Columns[[#This Row],[COLUMN_NAME]]&amp;"]","["&amp; Columns[[#This Row],[COLUMN_NAME]]&amp;"]")</f>
        <v>, [Label]</v>
      </c>
    </row>
    <row r="5430" spans="1:17" hidden="1" x14ac:dyDescent="0.25">
      <c r="A5430" s="1" t="s">
        <v>7769</v>
      </c>
      <c r="B5430" s="1" t="s">
        <v>22</v>
      </c>
      <c r="C5430" s="1" t="s">
        <v>2518</v>
      </c>
      <c r="D5430" s="1" t="s">
        <v>2</v>
      </c>
      <c r="E5430">
        <v>3</v>
      </c>
      <c r="F5430" t="b">
        <v>1</v>
      </c>
      <c r="G5430" s="1" t="s">
        <v>70</v>
      </c>
      <c r="H5430" s="1"/>
      <c r="J5430">
        <v>0</v>
      </c>
      <c r="K5430">
        <v>0</v>
      </c>
      <c r="M5430">
        <v>-1</v>
      </c>
      <c r="N5430" s="1"/>
      <c r="O5430" s="1"/>
      <c r="P5430">
        <v>1</v>
      </c>
      <c r="Q5430" s="1" t="str">
        <f>IF(ROW(Columns[[#This Row],[TABLE_NAME]])&gt;2,", [" &amp; Columns[[#This Row],[COLUMN_NAME]]&amp;"]","["&amp; Columns[[#This Row],[COLUMN_NAME]]&amp;"]")</f>
        <v>, [Value]</v>
      </c>
    </row>
    <row r="5431" spans="1:17" hidden="1" x14ac:dyDescent="0.25">
      <c r="A5431" s="1" t="s">
        <v>7769</v>
      </c>
      <c r="B5431" s="1" t="s">
        <v>544</v>
      </c>
      <c r="C5431" s="1" t="s">
        <v>252</v>
      </c>
      <c r="D5431" s="1" t="s">
        <v>10091</v>
      </c>
      <c r="E5431">
        <v>1</v>
      </c>
      <c r="F5431" t="b">
        <v>1</v>
      </c>
      <c r="G5431" s="1" t="s">
        <v>7814</v>
      </c>
      <c r="H5431" s="1"/>
      <c r="J5431">
        <v>0</v>
      </c>
      <c r="K5431">
        <v>0</v>
      </c>
      <c r="N5431" s="1"/>
      <c r="O5431" s="1"/>
      <c r="P5431">
        <v>1</v>
      </c>
      <c r="Q5431" s="1" t="str">
        <f>IF(ROW(Columns[[#This Row],[TABLE_NAME]])&gt;2,", [" &amp; Columns[[#This Row],[COLUMN_NAME]]&amp;"]","["&amp; Columns[[#This Row],[COLUMN_NAME]]&amp;"]")</f>
        <v>, [BillToLocationIdentifier]</v>
      </c>
    </row>
    <row r="5432" spans="1:17" hidden="1" x14ac:dyDescent="0.25">
      <c r="A5432" s="1" t="s">
        <v>7769</v>
      </c>
      <c r="B5432" s="1" t="s">
        <v>544</v>
      </c>
      <c r="C5432" s="1" t="s">
        <v>252</v>
      </c>
      <c r="D5432" s="1" t="s">
        <v>8618</v>
      </c>
      <c r="E5432">
        <v>2</v>
      </c>
      <c r="F5432" t="b">
        <v>1</v>
      </c>
      <c r="G5432" s="1" t="s">
        <v>27</v>
      </c>
      <c r="H5432" s="1"/>
      <c r="I5432">
        <v>10</v>
      </c>
      <c r="J5432">
        <v>19</v>
      </c>
      <c r="K5432">
        <v>0</v>
      </c>
      <c r="N5432" s="1"/>
      <c r="O5432" s="1"/>
      <c r="P5432">
        <v>1</v>
      </c>
      <c r="Q5432" s="1" t="str">
        <f>IF(ROW(Columns[[#This Row],[TABLE_NAME]])&gt;2,", [" &amp; Columns[[#This Row],[COLUMN_NAME]]&amp;"]","["&amp; Columns[[#This Row],[COLUMN_NAME]]&amp;"]")</f>
        <v>, [BillToLocationOid]</v>
      </c>
    </row>
    <row r="5433" spans="1:17" hidden="1" x14ac:dyDescent="0.25">
      <c r="A5433" s="1" t="s">
        <v>7769</v>
      </c>
      <c r="B5433" s="1" t="s">
        <v>544</v>
      </c>
      <c r="C5433" s="1" t="s">
        <v>252</v>
      </c>
      <c r="D5433" s="1" t="s">
        <v>8514</v>
      </c>
      <c r="E5433">
        <v>3</v>
      </c>
      <c r="F5433" t="b">
        <v>1</v>
      </c>
      <c r="G5433" s="1" t="s">
        <v>70</v>
      </c>
      <c r="H5433" s="1"/>
      <c r="J5433">
        <v>0</v>
      </c>
      <c r="K5433">
        <v>0</v>
      </c>
      <c r="M5433">
        <v>50</v>
      </c>
      <c r="N5433" s="1"/>
      <c r="O5433" s="1"/>
      <c r="P5433">
        <v>1</v>
      </c>
      <c r="Q5433" s="1" t="str">
        <f>IF(ROW(Columns[[#This Row],[TABLE_NAME]])&gt;2,", [" &amp; Columns[[#This Row],[COLUMN_NAME]]&amp;"]","["&amp; Columns[[#This Row],[COLUMN_NAME]]&amp;"]")</f>
        <v>, [CalculatedAs]</v>
      </c>
    </row>
    <row r="5434" spans="1:17" hidden="1" x14ac:dyDescent="0.25">
      <c r="A5434" s="1" t="s">
        <v>7769</v>
      </c>
      <c r="B5434" s="1" t="s">
        <v>544</v>
      </c>
      <c r="C5434" s="1" t="s">
        <v>252</v>
      </c>
      <c r="D5434" s="1" t="s">
        <v>8515</v>
      </c>
      <c r="E5434">
        <v>4</v>
      </c>
      <c r="F5434" t="b">
        <v>1</v>
      </c>
      <c r="G5434" s="1" t="s">
        <v>7901</v>
      </c>
      <c r="H5434" s="1"/>
      <c r="I5434">
        <v>10</v>
      </c>
      <c r="J5434">
        <v>16</v>
      </c>
      <c r="K5434">
        <v>7</v>
      </c>
      <c r="N5434" s="1"/>
      <c r="O5434" s="1"/>
      <c r="P5434">
        <v>1</v>
      </c>
      <c r="Q5434" s="1" t="str">
        <f>IF(ROW(Columns[[#This Row],[TABLE_NAME]])&gt;2,", [" &amp; Columns[[#This Row],[COLUMN_NAME]]&amp;"]","["&amp; Columns[[#This Row],[COLUMN_NAME]]&amp;"]")</f>
        <v>, [CalculatedAsValue]</v>
      </c>
    </row>
    <row r="5435" spans="1:17" hidden="1" x14ac:dyDescent="0.25">
      <c r="A5435" s="1" t="s">
        <v>7769</v>
      </c>
      <c r="B5435" s="1" t="s">
        <v>544</v>
      </c>
      <c r="C5435" s="1" t="s">
        <v>252</v>
      </c>
      <c r="D5435" s="1" t="s">
        <v>10092</v>
      </c>
      <c r="E5435">
        <v>5</v>
      </c>
      <c r="F5435" t="b">
        <v>1</v>
      </c>
      <c r="G5435" s="1" t="s">
        <v>7814</v>
      </c>
      <c r="H5435" s="1"/>
      <c r="J5435">
        <v>0</v>
      </c>
      <c r="K5435">
        <v>0</v>
      </c>
      <c r="N5435" s="1"/>
      <c r="O5435" s="1"/>
      <c r="P5435">
        <v>1</v>
      </c>
      <c r="Q5435" s="1" t="str">
        <f>IF(ROW(Columns[[#This Row],[TABLE_NAME]])&gt;2,", [" &amp; Columns[[#This Row],[COLUMN_NAME]]&amp;"]","["&amp; Columns[[#This Row],[COLUMN_NAME]]&amp;"]")</f>
        <v>, [CombineWithContractItemIdentifier]</v>
      </c>
    </row>
    <row r="5436" spans="1:17" hidden="1" x14ac:dyDescent="0.25">
      <c r="A5436" s="1" t="s">
        <v>7769</v>
      </c>
      <c r="B5436" s="1" t="s">
        <v>544</v>
      </c>
      <c r="C5436" s="1" t="s">
        <v>252</v>
      </c>
      <c r="D5436" s="1" t="s">
        <v>10093</v>
      </c>
      <c r="E5436">
        <v>6</v>
      </c>
      <c r="F5436" t="b">
        <v>1</v>
      </c>
      <c r="G5436" s="1" t="s">
        <v>27</v>
      </c>
      <c r="H5436" s="1"/>
      <c r="I5436">
        <v>10</v>
      </c>
      <c r="J5436">
        <v>19</v>
      </c>
      <c r="K5436">
        <v>0</v>
      </c>
      <c r="N5436" s="1"/>
      <c r="O5436" s="1"/>
      <c r="P5436">
        <v>1</v>
      </c>
      <c r="Q5436" s="1" t="str">
        <f>IF(ROW(Columns[[#This Row],[TABLE_NAME]])&gt;2,", [" &amp; Columns[[#This Row],[COLUMN_NAME]]&amp;"]","["&amp; Columns[[#This Row],[COLUMN_NAME]]&amp;"]")</f>
        <v>, [CombineWithContractItemOid]</v>
      </c>
    </row>
    <row r="5437" spans="1:17" hidden="1" x14ac:dyDescent="0.25">
      <c r="A5437" s="1" t="s">
        <v>7769</v>
      </c>
      <c r="B5437" s="1" t="s">
        <v>544</v>
      </c>
      <c r="C5437" s="1" t="s">
        <v>252</v>
      </c>
      <c r="D5437" s="1" t="s">
        <v>10094</v>
      </c>
      <c r="E5437">
        <v>7</v>
      </c>
      <c r="F5437" t="b">
        <v>1</v>
      </c>
      <c r="G5437" s="1" t="s">
        <v>7814</v>
      </c>
      <c r="H5437" s="1"/>
      <c r="J5437">
        <v>0</v>
      </c>
      <c r="K5437">
        <v>0</v>
      </c>
      <c r="N5437" s="1"/>
      <c r="O5437" s="1"/>
      <c r="P5437">
        <v>1</v>
      </c>
      <c r="Q5437" s="1" t="str">
        <f>IF(ROW(Columns[[#This Row],[TABLE_NAME]])&gt;2,", [" &amp; Columns[[#This Row],[COLUMN_NAME]]&amp;"]","["&amp; Columns[[#This Row],[COLUMN_NAME]]&amp;"]")</f>
        <v>, [ContractCollateralIdentifier]</v>
      </c>
    </row>
    <row r="5438" spans="1:17" hidden="1" x14ac:dyDescent="0.25">
      <c r="A5438" s="1" t="s">
        <v>7769</v>
      </c>
      <c r="B5438" s="1" t="s">
        <v>544</v>
      </c>
      <c r="C5438" s="1" t="s">
        <v>252</v>
      </c>
      <c r="D5438" s="1" t="s">
        <v>10095</v>
      </c>
      <c r="E5438">
        <v>8</v>
      </c>
      <c r="F5438" t="b">
        <v>1</v>
      </c>
      <c r="G5438" s="1" t="s">
        <v>27</v>
      </c>
      <c r="H5438" s="1"/>
      <c r="I5438">
        <v>10</v>
      </c>
      <c r="J5438">
        <v>19</v>
      </c>
      <c r="K5438">
        <v>0</v>
      </c>
      <c r="N5438" s="1"/>
      <c r="O5438" s="1"/>
      <c r="P5438">
        <v>1</v>
      </c>
      <c r="Q5438" s="1" t="str">
        <f>IF(ROW(Columns[[#This Row],[TABLE_NAME]])&gt;2,", [" &amp; Columns[[#This Row],[COLUMN_NAME]]&amp;"]","["&amp; Columns[[#This Row],[COLUMN_NAME]]&amp;"]")</f>
        <v>, [ContractCollateralOid]</v>
      </c>
    </row>
    <row r="5439" spans="1:17" hidden="1" x14ac:dyDescent="0.25">
      <c r="A5439" s="1" t="s">
        <v>7769</v>
      </c>
      <c r="B5439" s="1" t="s">
        <v>544</v>
      </c>
      <c r="C5439" s="1" t="s">
        <v>252</v>
      </c>
      <c r="D5439" s="1" t="s">
        <v>10096</v>
      </c>
      <c r="E5439">
        <v>9</v>
      </c>
      <c r="F5439" t="b">
        <v>1</v>
      </c>
      <c r="G5439" s="1" t="s">
        <v>7814</v>
      </c>
      <c r="H5439" s="1"/>
      <c r="J5439">
        <v>0</v>
      </c>
      <c r="K5439">
        <v>0</v>
      </c>
      <c r="N5439" s="1"/>
      <c r="O5439" s="1"/>
      <c r="P5439">
        <v>1</v>
      </c>
      <c r="Q5439" s="1" t="str">
        <f>IF(ROW(Columns[[#This Row],[TABLE_NAME]])&gt;2,", [" &amp; Columns[[#This Row],[COLUMN_NAME]]&amp;"]","["&amp; Columns[[#This Row],[COLUMN_NAME]]&amp;"]")</f>
        <v>, [ContractEquipmentIdentifier]</v>
      </c>
    </row>
    <row r="5440" spans="1:17" hidden="1" x14ac:dyDescent="0.25">
      <c r="A5440" s="1" t="s">
        <v>7769</v>
      </c>
      <c r="B5440" s="1" t="s">
        <v>544</v>
      </c>
      <c r="C5440" s="1" t="s">
        <v>252</v>
      </c>
      <c r="D5440" s="1" t="s">
        <v>8006</v>
      </c>
      <c r="E5440">
        <v>10</v>
      </c>
      <c r="F5440" t="b">
        <v>1</v>
      </c>
      <c r="G5440" s="1" t="s">
        <v>27</v>
      </c>
      <c r="H5440" s="1"/>
      <c r="I5440">
        <v>10</v>
      </c>
      <c r="J5440">
        <v>19</v>
      </c>
      <c r="K5440">
        <v>0</v>
      </c>
      <c r="N5440" s="1"/>
      <c r="O5440" s="1"/>
      <c r="P5440">
        <v>1</v>
      </c>
      <c r="Q5440" s="1" t="str">
        <f>IF(ROW(Columns[[#This Row],[TABLE_NAME]])&gt;2,", [" &amp; Columns[[#This Row],[COLUMN_NAME]]&amp;"]","["&amp; Columns[[#This Row],[COLUMN_NAME]]&amp;"]")</f>
        <v>, [ContractEquipmentOid]</v>
      </c>
    </row>
    <row r="5441" spans="1:17" hidden="1" x14ac:dyDescent="0.25">
      <c r="A5441" s="1" t="s">
        <v>7769</v>
      </c>
      <c r="B5441" s="1" t="s">
        <v>544</v>
      </c>
      <c r="C5441" s="1" t="s">
        <v>252</v>
      </c>
      <c r="D5441" s="1" t="s">
        <v>8361</v>
      </c>
      <c r="E5441">
        <v>11</v>
      </c>
      <c r="F5441" t="b">
        <v>1</v>
      </c>
      <c r="G5441" s="1" t="s">
        <v>7814</v>
      </c>
      <c r="H5441" s="1"/>
      <c r="J5441">
        <v>0</v>
      </c>
      <c r="K5441">
        <v>0</v>
      </c>
      <c r="N5441" s="1"/>
      <c r="O5441" s="1"/>
      <c r="P5441">
        <v>1</v>
      </c>
      <c r="Q5441" s="1" t="str">
        <f>IF(ROW(Columns[[#This Row],[TABLE_NAME]])&gt;2,", [" &amp; Columns[[#This Row],[COLUMN_NAME]]&amp;"]","["&amp; Columns[[#This Row],[COLUMN_NAME]]&amp;"]")</f>
        <v>, [ContractIdentifier]</v>
      </c>
    </row>
    <row r="5442" spans="1:17" hidden="1" x14ac:dyDescent="0.25">
      <c r="A5442" s="1" t="s">
        <v>7769</v>
      </c>
      <c r="B5442" s="1" t="s">
        <v>544</v>
      </c>
      <c r="C5442" s="1" t="s">
        <v>252</v>
      </c>
      <c r="D5442" s="1" t="s">
        <v>9488</v>
      </c>
      <c r="E5442">
        <v>12</v>
      </c>
      <c r="F5442" t="b">
        <v>1</v>
      </c>
      <c r="G5442" s="1" t="s">
        <v>7814</v>
      </c>
      <c r="H5442" s="1"/>
      <c r="J5442">
        <v>0</v>
      </c>
      <c r="K5442">
        <v>0</v>
      </c>
      <c r="N5442" s="1"/>
      <c r="O5442" s="1"/>
      <c r="P5442">
        <v>1</v>
      </c>
      <c r="Q5442" s="1" t="str">
        <f>IF(ROW(Columns[[#This Row],[TABLE_NAME]])&gt;2,", [" &amp; Columns[[#This Row],[COLUMN_NAME]]&amp;"]","["&amp; Columns[[#This Row],[COLUMN_NAME]]&amp;"]")</f>
        <v>, [ContractItemIdentifier]</v>
      </c>
    </row>
    <row r="5443" spans="1:17" hidden="1" x14ac:dyDescent="0.25">
      <c r="A5443" s="1" t="s">
        <v>7769</v>
      </c>
      <c r="B5443" s="1" t="s">
        <v>544</v>
      </c>
      <c r="C5443" s="1" t="s">
        <v>252</v>
      </c>
      <c r="D5443" s="1" t="s">
        <v>7847</v>
      </c>
      <c r="E5443">
        <v>13</v>
      </c>
      <c r="F5443" t="b">
        <v>1</v>
      </c>
      <c r="G5443" s="1" t="s">
        <v>27</v>
      </c>
      <c r="H5443" s="1"/>
      <c r="I5443">
        <v>10</v>
      </c>
      <c r="J5443">
        <v>19</v>
      </c>
      <c r="K5443">
        <v>0</v>
      </c>
      <c r="N5443" s="1"/>
      <c r="O5443" s="1"/>
      <c r="P5443">
        <v>1</v>
      </c>
      <c r="Q5443" s="1" t="str">
        <f>IF(ROW(Columns[[#This Row],[TABLE_NAME]])&gt;2,", [" &amp; Columns[[#This Row],[COLUMN_NAME]]&amp;"]","["&amp; Columns[[#This Row],[COLUMN_NAME]]&amp;"]")</f>
        <v>, [ContractItemOid]</v>
      </c>
    </row>
    <row r="5444" spans="1:17" hidden="1" x14ac:dyDescent="0.25">
      <c r="A5444" s="1" t="s">
        <v>7769</v>
      </c>
      <c r="B5444" s="1" t="s">
        <v>544</v>
      </c>
      <c r="C5444" s="1" t="s">
        <v>252</v>
      </c>
      <c r="D5444" s="1" t="s">
        <v>10097</v>
      </c>
      <c r="E5444">
        <v>14</v>
      </c>
      <c r="F5444" t="b">
        <v>1</v>
      </c>
      <c r="G5444" s="1" t="s">
        <v>7814</v>
      </c>
      <c r="H5444" s="1"/>
      <c r="J5444">
        <v>0</v>
      </c>
      <c r="K5444">
        <v>0</v>
      </c>
      <c r="N5444" s="1"/>
      <c r="O5444" s="1"/>
      <c r="P5444">
        <v>1</v>
      </c>
      <c r="Q5444" s="1" t="str">
        <f>IF(ROW(Columns[[#This Row],[TABLE_NAME]])&gt;2,", [" &amp; Columns[[#This Row],[COLUMN_NAME]]&amp;"]","["&amp; Columns[[#This Row],[COLUMN_NAME]]&amp;"]")</f>
        <v>, [ContractItemSubtypeIdentifier]</v>
      </c>
    </row>
    <row r="5445" spans="1:17" hidden="1" x14ac:dyDescent="0.25">
      <c r="A5445" s="1" t="s">
        <v>7769</v>
      </c>
      <c r="B5445" s="1" t="s">
        <v>544</v>
      </c>
      <c r="C5445" s="1" t="s">
        <v>252</v>
      </c>
      <c r="D5445" s="1" t="s">
        <v>10098</v>
      </c>
      <c r="E5445">
        <v>15</v>
      </c>
      <c r="F5445" t="b">
        <v>1</v>
      </c>
      <c r="G5445" s="1" t="s">
        <v>27</v>
      </c>
      <c r="H5445" s="1"/>
      <c r="I5445">
        <v>10</v>
      </c>
      <c r="J5445">
        <v>19</v>
      </c>
      <c r="K5445">
        <v>0</v>
      </c>
      <c r="N5445" s="1"/>
      <c r="O5445" s="1"/>
      <c r="P5445">
        <v>1</v>
      </c>
      <c r="Q5445" s="1" t="str">
        <f>IF(ROW(Columns[[#This Row],[TABLE_NAME]])&gt;2,", [" &amp; Columns[[#This Row],[COLUMN_NAME]]&amp;"]","["&amp; Columns[[#This Row],[COLUMN_NAME]]&amp;"]")</f>
        <v>, [ContractItemSubtypeOid]</v>
      </c>
    </row>
    <row r="5446" spans="1:17" hidden="1" x14ac:dyDescent="0.25">
      <c r="A5446" s="1" t="s">
        <v>7769</v>
      </c>
      <c r="B5446" s="1" t="s">
        <v>544</v>
      </c>
      <c r="C5446" s="1" t="s">
        <v>252</v>
      </c>
      <c r="D5446" s="1" t="s">
        <v>10099</v>
      </c>
      <c r="E5446">
        <v>16</v>
      </c>
      <c r="F5446" t="b">
        <v>1</v>
      </c>
      <c r="G5446" s="1" t="s">
        <v>7814</v>
      </c>
      <c r="H5446" s="1"/>
      <c r="J5446">
        <v>0</v>
      </c>
      <c r="K5446">
        <v>0</v>
      </c>
      <c r="N5446" s="1"/>
      <c r="O5446" s="1"/>
      <c r="P5446">
        <v>1</v>
      </c>
      <c r="Q5446" s="1" t="str">
        <f>IF(ROW(Columns[[#This Row],[TABLE_NAME]])&gt;2,", [" &amp; Columns[[#This Row],[COLUMN_NAME]]&amp;"]","["&amp; Columns[[#This Row],[COLUMN_NAME]]&amp;"]")</f>
        <v>, [ContractItemTypeIdentifier]</v>
      </c>
    </row>
    <row r="5447" spans="1:17" hidden="1" x14ac:dyDescent="0.25">
      <c r="A5447" s="1" t="s">
        <v>7769</v>
      </c>
      <c r="B5447" s="1" t="s">
        <v>544</v>
      </c>
      <c r="C5447" s="1" t="s">
        <v>252</v>
      </c>
      <c r="D5447" s="1" t="s">
        <v>8209</v>
      </c>
      <c r="E5447">
        <v>17</v>
      </c>
      <c r="F5447" t="b">
        <v>1</v>
      </c>
      <c r="G5447" s="1" t="s">
        <v>27</v>
      </c>
      <c r="H5447" s="1"/>
      <c r="I5447">
        <v>10</v>
      </c>
      <c r="J5447">
        <v>19</v>
      </c>
      <c r="K5447">
        <v>0</v>
      </c>
      <c r="N5447" s="1"/>
      <c r="O5447" s="1"/>
      <c r="P5447">
        <v>1</v>
      </c>
      <c r="Q5447" s="1" t="str">
        <f>IF(ROW(Columns[[#This Row],[TABLE_NAME]])&gt;2,", [" &amp; Columns[[#This Row],[COLUMN_NAME]]&amp;"]","["&amp; Columns[[#This Row],[COLUMN_NAME]]&amp;"]")</f>
        <v>, [ContractItemTypeOid]</v>
      </c>
    </row>
    <row r="5448" spans="1:17" hidden="1" x14ac:dyDescent="0.25">
      <c r="A5448" s="1" t="s">
        <v>7769</v>
      </c>
      <c r="B5448" s="1" t="s">
        <v>544</v>
      </c>
      <c r="C5448" s="1" t="s">
        <v>252</v>
      </c>
      <c r="D5448" s="1" t="s">
        <v>7821</v>
      </c>
      <c r="E5448">
        <v>18</v>
      </c>
      <c r="F5448" t="b">
        <v>1</v>
      </c>
      <c r="G5448" s="1" t="s">
        <v>27</v>
      </c>
      <c r="H5448" s="1"/>
      <c r="I5448">
        <v>10</v>
      </c>
      <c r="J5448">
        <v>19</v>
      </c>
      <c r="K5448">
        <v>0</v>
      </c>
      <c r="N5448" s="1"/>
      <c r="O5448" s="1"/>
      <c r="P5448">
        <v>1</v>
      </c>
      <c r="Q5448" s="1" t="str">
        <f>IF(ROW(Columns[[#This Row],[TABLE_NAME]])&gt;2,", [" &amp; Columns[[#This Row],[COLUMN_NAME]]&amp;"]","["&amp; Columns[[#This Row],[COLUMN_NAME]]&amp;"]")</f>
        <v>, [ContractOid]</v>
      </c>
    </row>
    <row r="5449" spans="1:17" hidden="1" x14ac:dyDescent="0.25">
      <c r="A5449" s="1" t="s">
        <v>7769</v>
      </c>
      <c r="B5449" s="1" t="s">
        <v>544</v>
      </c>
      <c r="C5449" s="1" t="s">
        <v>252</v>
      </c>
      <c r="D5449" s="1" t="s">
        <v>10100</v>
      </c>
      <c r="E5449">
        <v>19</v>
      </c>
      <c r="F5449" t="b">
        <v>1</v>
      </c>
      <c r="G5449" s="1" t="s">
        <v>7814</v>
      </c>
      <c r="H5449" s="1"/>
      <c r="J5449">
        <v>0</v>
      </c>
      <c r="K5449">
        <v>0</v>
      </c>
      <c r="N5449" s="1"/>
      <c r="O5449" s="1"/>
      <c r="P5449">
        <v>1</v>
      </c>
      <c r="Q5449" s="1" t="str">
        <f>IF(ROW(Columns[[#This Row],[TABLE_NAME]])&gt;2,", [" &amp; Columns[[#This Row],[COLUMN_NAME]]&amp;"]","["&amp; Columns[[#This Row],[COLUMN_NAME]]&amp;"]")</f>
        <v>, [ContractRewriteIdentifier]</v>
      </c>
    </row>
    <row r="5450" spans="1:17" hidden="1" x14ac:dyDescent="0.25">
      <c r="A5450" s="1" t="s">
        <v>7769</v>
      </c>
      <c r="B5450" s="1" t="s">
        <v>544</v>
      </c>
      <c r="C5450" s="1" t="s">
        <v>252</v>
      </c>
      <c r="D5450" s="1" t="s">
        <v>10101</v>
      </c>
      <c r="E5450">
        <v>20</v>
      </c>
      <c r="F5450" t="b">
        <v>1</v>
      </c>
      <c r="G5450" s="1" t="s">
        <v>27</v>
      </c>
      <c r="H5450" s="1"/>
      <c r="I5450">
        <v>10</v>
      </c>
      <c r="J5450">
        <v>19</v>
      </c>
      <c r="K5450">
        <v>0</v>
      </c>
      <c r="N5450" s="1"/>
      <c r="O5450" s="1"/>
      <c r="P5450">
        <v>1</v>
      </c>
      <c r="Q5450" s="1" t="str">
        <f>IF(ROW(Columns[[#This Row],[TABLE_NAME]])&gt;2,", [" &amp; Columns[[#This Row],[COLUMN_NAME]]&amp;"]","["&amp; Columns[[#This Row],[COLUMN_NAME]]&amp;"]")</f>
        <v>, [ContractRewriteOid]</v>
      </c>
    </row>
    <row r="5451" spans="1:17" hidden="1" x14ac:dyDescent="0.25">
      <c r="A5451" s="1" t="s">
        <v>7769</v>
      </c>
      <c r="B5451" s="1" t="s">
        <v>544</v>
      </c>
      <c r="C5451" s="1" t="s">
        <v>252</v>
      </c>
      <c r="D5451" s="1" t="s">
        <v>9405</v>
      </c>
      <c r="E5451">
        <v>21</v>
      </c>
      <c r="F5451" t="b">
        <v>1</v>
      </c>
      <c r="G5451" s="1" t="s">
        <v>7814</v>
      </c>
      <c r="H5451" s="1"/>
      <c r="J5451">
        <v>0</v>
      </c>
      <c r="K5451">
        <v>0</v>
      </c>
      <c r="N5451" s="1"/>
      <c r="O5451" s="1"/>
      <c r="P5451">
        <v>1</v>
      </c>
      <c r="Q5451" s="1" t="str">
        <f>IF(ROW(Columns[[#This Row],[TABLE_NAME]])&gt;2,", [" &amp; Columns[[#This Row],[COLUMN_NAME]]&amp;"]","["&amp; Columns[[#This Row],[COLUMN_NAME]]&amp;"]")</f>
        <v>, [ContractTermIdentifier]</v>
      </c>
    </row>
    <row r="5452" spans="1:17" hidden="1" x14ac:dyDescent="0.25">
      <c r="A5452" s="1" t="s">
        <v>7769</v>
      </c>
      <c r="B5452" s="1" t="s">
        <v>544</v>
      </c>
      <c r="C5452" s="1" t="s">
        <v>252</v>
      </c>
      <c r="D5452" s="1" t="s">
        <v>9406</v>
      </c>
      <c r="E5452">
        <v>22</v>
      </c>
      <c r="F5452" t="b">
        <v>1</v>
      </c>
      <c r="G5452" s="1" t="s">
        <v>27</v>
      </c>
      <c r="H5452" s="1"/>
      <c r="I5452">
        <v>10</v>
      </c>
      <c r="J5452">
        <v>19</v>
      </c>
      <c r="K5452">
        <v>0</v>
      </c>
      <c r="N5452" s="1"/>
      <c r="O5452" s="1"/>
      <c r="P5452">
        <v>1</v>
      </c>
      <c r="Q5452" s="1" t="str">
        <f>IF(ROW(Columns[[#This Row],[TABLE_NAME]])&gt;2,", [" &amp; Columns[[#This Row],[COLUMN_NAME]]&amp;"]","["&amp; Columns[[#This Row],[COLUMN_NAME]]&amp;"]")</f>
        <v>, [ContractTermOid]</v>
      </c>
    </row>
    <row r="5453" spans="1:17" hidden="1" x14ac:dyDescent="0.25">
      <c r="A5453" s="1" t="s">
        <v>7769</v>
      </c>
      <c r="B5453" s="1" t="s">
        <v>544</v>
      </c>
      <c r="C5453" s="1" t="s">
        <v>252</v>
      </c>
      <c r="D5453" s="1" t="s">
        <v>9346</v>
      </c>
      <c r="E5453">
        <v>23</v>
      </c>
      <c r="F5453" t="b">
        <v>0</v>
      </c>
      <c r="G5453" s="1" t="s">
        <v>29</v>
      </c>
      <c r="H5453" s="1"/>
      <c r="I5453">
        <v>10</v>
      </c>
      <c r="J5453">
        <v>1</v>
      </c>
      <c r="K5453">
        <v>0</v>
      </c>
      <c r="N5453" s="1"/>
      <c r="O5453" s="1"/>
      <c r="P5453">
        <v>1</v>
      </c>
      <c r="Q5453" s="1" t="str">
        <f>IF(ROW(Columns[[#This Row],[TABLE_NAME]])&gt;2,", [" &amp; Columns[[#This Row],[COLUMN_NAME]]&amp;"]","["&amp; Columns[[#This Row],[COLUMN_NAME]]&amp;"]")</f>
        <v>, [CreatedAtBooking]</v>
      </c>
    </row>
    <row r="5454" spans="1:17" hidden="1" x14ac:dyDescent="0.25">
      <c r="A5454" s="1" t="s">
        <v>7769</v>
      </c>
      <c r="B5454" s="1" t="s">
        <v>544</v>
      </c>
      <c r="C5454" s="1" t="s">
        <v>252</v>
      </c>
      <c r="D5454" s="1" t="s">
        <v>10102</v>
      </c>
      <c r="E5454">
        <v>24</v>
      </c>
      <c r="F5454" t="b">
        <v>1</v>
      </c>
      <c r="G5454" s="1" t="s">
        <v>7814</v>
      </c>
      <c r="H5454" s="1"/>
      <c r="J5454">
        <v>0</v>
      </c>
      <c r="K5454">
        <v>0</v>
      </c>
      <c r="N5454" s="1"/>
      <c r="O5454" s="1"/>
      <c r="P5454">
        <v>1</v>
      </c>
      <c r="Q5454" s="1" t="str">
        <f>IF(ROW(Columns[[#This Row],[TABLE_NAME]])&gt;2,", [" &amp; Columns[[#This Row],[COLUMN_NAME]]&amp;"]","["&amp; Columns[[#This Row],[COLUMN_NAME]]&amp;"]")</f>
        <v>, [DebtNoteIdentifier]</v>
      </c>
    </row>
    <row r="5455" spans="1:17" hidden="1" x14ac:dyDescent="0.25">
      <c r="A5455" s="1" t="s">
        <v>7769</v>
      </c>
      <c r="B5455" s="1" t="s">
        <v>544</v>
      </c>
      <c r="C5455" s="1" t="s">
        <v>252</v>
      </c>
      <c r="D5455" s="1" t="s">
        <v>9474</v>
      </c>
      <c r="E5455">
        <v>25</v>
      </c>
      <c r="F5455" t="b">
        <v>1</v>
      </c>
      <c r="G5455" s="1" t="s">
        <v>27</v>
      </c>
      <c r="H5455" s="1"/>
      <c r="I5455">
        <v>10</v>
      </c>
      <c r="J5455">
        <v>19</v>
      </c>
      <c r="K5455">
        <v>0</v>
      </c>
      <c r="N5455" s="1"/>
      <c r="O5455" s="1"/>
      <c r="P5455">
        <v>1</v>
      </c>
      <c r="Q5455" s="1" t="str">
        <f>IF(ROW(Columns[[#This Row],[TABLE_NAME]])&gt;2,", [" &amp; Columns[[#This Row],[COLUMN_NAME]]&amp;"]","["&amp; Columns[[#This Row],[COLUMN_NAME]]&amp;"]")</f>
        <v>, [DebtNoteOid]</v>
      </c>
    </row>
    <row r="5456" spans="1:17" hidden="1" x14ac:dyDescent="0.25">
      <c r="A5456" s="1" t="s">
        <v>7769</v>
      </c>
      <c r="B5456" s="1" t="s">
        <v>544</v>
      </c>
      <c r="C5456" s="1" t="s">
        <v>252</v>
      </c>
      <c r="D5456" s="1" t="s">
        <v>10103</v>
      </c>
      <c r="E5456">
        <v>26</v>
      </c>
      <c r="F5456" t="b">
        <v>1</v>
      </c>
      <c r="G5456" s="1" t="s">
        <v>7814</v>
      </c>
      <c r="H5456" s="1"/>
      <c r="J5456">
        <v>0</v>
      </c>
      <c r="K5456">
        <v>0</v>
      </c>
      <c r="N5456" s="1"/>
      <c r="O5456" s="1"/>
      <c r="P5456">
        <v>1</v>
      </c>
      <c r="Q5456" s="1" t="str">
        <f>IF(ROW(Columns[[#This Row],[TABLE_NAME]])&gt;2,", [" &amp; Columns[[#This Row],[COLUMN_NAME]]&amp;"]","["&amp; Columns[[#This Row],[COLUMN_NAME]]&amp;"]")</f>
        <v>, [DefaultVertexTaxPaymentTypeIdentifier]</v>
      </c>
    </row>
    <row r="5457" spans="1:17" hidden="1" x14ac:dyDescent="0.25">
      <c r="A5457" s="1" t="s">
        <v>7769</v>
      </c>
      <c r="B5457" s="1" t="s">
        <v>544</v>
      </c>
      <c r="C5457" s="1" t="s">
        <v>252</v>
      </c>
      <c r="D5457" s="1" t="s">
        <v>10104</v>
      </c>
      <c r="E5457">
        <v>27</v>
      </c>
      <c r="F5457" t="b">
        <v>1</v>
      </c>
      <c r="G5457" s="1" t="s">
        <v>27</v>
      </c>
      <c r="H5457" s="1"/>
      <c r="I5457">
        <v>10</v>
      </c>
      <c r="J5457">
        <v>19</v>
      </c>
      <c r="K5457">
        <v>0</v>
      </c>
      <c r="N5457" s="1"/>
      <c r="O5457" s="1"/>
      <c r="P5457">
        <v>1</v>
      </c>
      <c r="Q5457" s="1" t="str">
        <f>IF(ROW(Columns[[#This Row],[TABLE_NAME]])&gt;2,", [" &amp; Columns[[#This Row],[COLUMN_NAME]]&amp;"]","["&amp; Columns[[#This Row],[COLUMN_NAME]]&amp;"]")</f>
        <v>, [DefaultVertexTaxPaymentTypeOid]</v>
      </c>
    </row>
    <row r="5458" spans="1:17" hidden="1" x14ac:dyDescent="0.25">
      <c r="A5458" s="1" t="s">
        <v>7769</v>
      </c>
      <c r="B5458" s="1" t="s">
        <v>544</v>
      </c>
      <c r="C5458" s="1" t="s">
        <v>252</v>
      </c>
      <c r="D5458" s="1" t="s">
        <v>25</v>
      </c>
      <c r="E5458">
        <v>28</v>
      </c>
      <c r="F5458" t="b">
        <v>1</v>
      </c>
      <c r="G5458" s="1" t="s">
        <v>70</v>
      </c>
      <c r="H5458" s="1"/>
      <c r="J5458">
        <v>0</v>
      </c>
      <c r="K5458">
        <v>0</v>
      </c>
      <c r="M5458">
        <v>250</v>
      </c>
      <c r="N5458" s="1"/>
      <c r="O5458" s="1"/>
      <c r="P5458">
        <v>1</v>
      </c>
      <c r="Q5458" s="1" t="str">
        <f>IF(ROW(Columns[[#This Row],[TABLE_NAME]])&gt;2,", [" &amp; Columns[[#This Row],[COLUMN_NAME]]&amp;"]","["&amp; Columns[[#This Row],[COLUMN_NAME]]&amp;"]")</f>
        <v>, [Description]</v>
      </c>
    </row>
    <row r="5459" spans="1:17" hidden="1" x14ac:dyDescent="0.25">
      <c r="A5459" s="1" t="s">
        <v>7769</v>
      </c>
      <c r="B5459" s="1" t="s">
        <v>544</v>
      </c>
      <c r="C5459" s="1" t="s">
        <v>252</v>
      </c>
      <c r="D5459" s="1" t="s">
        <v>8993</v>
      </c>
      <c r="E5459">
        <v>29</v>
      </c>
      <c r="F5459" t="b">
        <v>1</v>
      </c>
      <c r="G5459" s="1" t="s">
        <v>72</v>
      </c>
      <c r="H5459" s="1"/>
      <c r="J5459">
        <v>23</v>
      </c>
      <c r="K5459">
        <v>3</v>
      </c>
      <c r="L5459">
        <v>3</v>
      </c>
      <c r="N5459" s="1"/>
      <c r="O5459" s="1"/>
      <c r="P5459">
        <v>1</v>
      </c>
      <c r="Q5459" s="1" t="str">
        <f>IF(ROW(Columns[[#This Row],[TABLE_NAME]])&gt;2,", [" &amp; Columns[[#This Row],[COLUMN_NAME]]&amp;"]","["&amp; Columns[[#This Row],[COLUMN_NAME]]&amp;"]")</f>
        <v>, [EffectiveDate]</v>
      </c>
    </row>
    <row r="5460" spans="1:17" hidden="1" x14ac:dyDescent="0.25">
      <c r="A5460" s="1" t="s">
        <v>7769</v>
      </c>
      <c r="B5460" s="1" t="s">
        <v>544</v>
      </c>
      <c r="C5460" s="1" t="s">
        <v>252</v>
      </c>
      <c r="D5460" s="1" t="s">
        <v>8419</v>
      </c>
      <c r="E5460">
        <v>30</v>
      </c>
      <c r="F5460" t="b">
        <v>1</v>
      </c>
      <c r="G5460" s="1" t="s">
        <v>72</v>
      </c>
      <c r="H5460" s="1"/>
      <c r="J5460">
        <v>23</v>
      </c>
      <c r="K5460">
        <v>3</v>
      </c>
      <c r="L5460">
        <v>3</v>
      </c>
      <c r="N5460" s="1"/>
      <c r="O5460" s="1"/>
      <c r="P5460">
        <v>1</v>
      </c>
      <c r="Q5460" s="1" t="str">
        <f>IF(ROW(Columns[[#This Row],[TABLE_NAME]])&gt;2,", [" &amp; Columns[[#This Row],[COLUMN_NAME]]&amp;"]","["&amp; Columns[[#This Row],[COLUMN_NAME]]&amp;"]")</f>
        <v>, [EndDate]</v>
      </c>
    </row>
    <row r="5461" spans="1:17" hidden="1" x14ac:dyDescent="0.25">
      <c r="A5461" s="1" t="s">
        <v>7769</v>
      </c>
      <c r="B5461" s="1" t="s">
        <v>544</v>
      </c>
      <c r="C5461" s="1" t="s">
        <v>252</v>
      </c>
      <c r="D5461" s="1" t="s">
        <v>10105</v>
      </c>
      <c r="E5461">
        <v>31</v>
      </c>
      <c r="F5461" t="b">
        <v>1</v>
      </c>
      <c r="G5461" s="1" t="s">
        <v>7814</v>
      </c>
      <c r="H5461" s="1"/>
      <c r="J5461">
        <v>0</v>
      </c>
      <c r="K5461">
        <v>0</v>
      </c>
      <c r="N5461" s="1"/>
      <c r="O5461" s="1"/>
      <c r="P5461">
        <v>1</v>
      </c>
      <c r="Q5461" s="1" t="str">
        <f>IF(ROW(Columns[[#This Row],[TABLE_NAME]])&gt;2,", [" &amp; Columns[[#This Row],[COLUMN_NAME]]&amp;"]","["&amp; Columns[[#This Row],[COLUMN_NAME]]&amp;"]")</f>
        <v>, [EntityIdentifier]</v>
      </c>
    </row>
    <row r="5462" spans="1:17" hidden="1" x14ac:dyDescent="0.25">
      <c r="A5462" s="1" t="s">
        <v>7769</v>
      </c>
      <c r="B5462" s="1" t="s">
        <v>544</v>
      </c>
      <c r="C5462" s="1" t="s">
        <v>252</v>
      </c>
      <c r="D5462" s="1" t="s">
        <v>7998</v>
      </c>
      <c r="E5462">
        <v>32</v>
      </c>
      <c r="F5462" t="b">
        <v>1</v>
      </c>
      <c r="G5462" s="1" t="s">
        <v>27</v>
      </c>
      <c r="H5462" s="1"/>
      <c r="I5462">
        <v>10</v>
      </c>
      <c r="J5462">
        <v>19</v>
      </c>
      <c r="K5462">
        <v>0</v>
      </c>
      <c r="N5462" s="1"/>
      <c r="O5462" s="1"/>
      <c r="P5462">
        <v>1</v>
      </c>
      <c r="Q5462" s="1" t="str">
        <f>IF(ROW(Columns[[#This Row],[TABLE_NAME]])&gt;2,", [" &amp; Columns[[#This Row],[COLUMN_NAME]]&amp;"]","["&amp; Columns[[#This Row],[COLUMN_NAME]]&amp;"]")</f>
        <v>, [EntityOid]</v>
      </c>
    </row>
    <row r="5463" spans="1:17" hidden="1" x14ac:dyDescent="0.25">
      <c r="A5463" s="1" t="s">
        <v>7769</v>
      </c>
      <c r="B5463" s="1" t="s">
        <v>544</v>
      </c>
      <c r="C5463" s="1" t="s">
        <v>252</v>
      </c>
      <c r="D5463" s="1" t="s">
        <v>8065</v>
      </c>
      <c r="E5463">
        <v>33</v>
      </c>
      <c r="F5463" t="b">
        <v>1</v>
      </c>
      <c r="G5463" s="1" t="s">
        <v>7814</v>
      </c>
      <c r="H5463" s="1"/>
      <c r="J5463">
        <v>0</v>
      </c>
      <c r="K5463">
        <v>0</v>
      </c>
      <c r="N5463" s="1"/>
      <c r="O5463" s="1"/>
      <c r="P5463">
        <v>1</v>
      </c>
      <c r="Q5463" s="1" t="str">
        <f>IF(ROW(Columns[[#This Row],[TABLE_NAME]])&gt;2,", [" &amp; Columns[[#This Row],[COLUMN_NAME]]&amp;"]","["&amp; Columns[[#This Row],[COLUMN_NAME]]&amp;"]")</f>
        <v>, [EquipmentTypeIdentifier]</v>
      </c>
    </row>
    <row r="5464" spans="1:17" hidden="1" x14ac:dyDescent="0.25">
      <c r="A5464" s="1" t="s">
        <v>7769</v>
      </c>
      <c r="B5464" s="1" t="s">
        <v>544</v>
      </c>
      <c r="C5464" s="1" t="s">
        <v>252</v>
      </c>
      <c r="D5464" s="1" t="s">
        <v>8066</v>
      </c>
      <c r="E5464">
        <v>34</v>
      </c>
      <c r="F5464" t="b">
        <v>1</v>
      </c>
      <c r="G5464" s="1" t="s">
        <v>27</v>
      </c>
      <c r="H5464" s="1"/>
      <c r="I5464">
        <v>10</v>
      </c>
      <c r="J5464">
        <v>19</v>
      </c>
      <c r="K5464">
        <v>0</v>
      </c>
      <c r="N5464" s="1"/>
      <c r="O5464" s="1"/>
      <c r="P5464">
        <v>1</v>
      </c>
      <c r="Q5464" s="1" t="str">
        <f>IF(ROW(Columns[[#This Row],[TABLE_NAME]])&gt;2,", [" &amp; Columns[[#This Row],[COLUMN_NAME]]&amp;"]","["&amp; Columns[[#This Row],[COLUMN_NAME]]&amp;"]")</f>
        <v>, [EquipmentTypeOid]</v>
      </c>
    </row>
    <row r="5465" spans="1:17" hidden="1" x14ac:dyDescent="0.25">
      <c r="A5465" s="1" t="s">
        <v>7769</v>
      </c>
      <c r="B5465" s="1" t="s">
        <v>544</v>
      </c>
      <c r="C5465" s="1" t="s">
        <v>252</v>
      </c>
      <c r="D5465" s="1" t="s">
        <v>10106</v>
      </c>
      <c r="E5465">
        <v>35</v>
      </c>
      <c r="F5465" t="b">
        <v>0</v>
      </c>
      <c r="G5465" s="1" t="s">
        <v>29</v>
      </c>
      <c r="H5465" s="1"/>
      <c r="I5465">
        <v>10</v>
      </c>
      <c r="J5465">
        <v>1</v>
      </c>
      <c r="K5465">
        <v>0</v>
      </c>
      <c r="N5465" s="1"/>
      <c r="O5465" s="1"/>
      <c r="P5465">
        <v>1</v>
      </c>
      <c r="Q5465" s="1" t="str">
        <f>IF(ROW(Columns[[#This Row],[TABLE_NAME]])&gt;2,", [" &amp; Columns[[#This Row],[COLUMN_NAME]]&amp;"]","["&amp; Columns[[#This Row],[COLUMN_NAME]]&amp;"]")</f>
        <v>, [FreezeTaxCalculation]</v>
      </c>
    </row>
    <row r="5466" spans="1:17" hidden="1" x14ac:dyDescent="0.25">
      <c r="A5466" s="1" t="s">
        <v>7769</v>
      </c>
      <c r="B5466" s="1" t="s">
        <v>544</v>
      </c>
      <c r="C5466" s="1" t="s">
        <v>252</v>
      </c>
      <c r="D5466" s="1" t="s">
        <v>78</v>
      </c>
      <c r="E5466">
        <v>36</v>
      </c>
      <c r="F5466" t="b">
        <v>1</v>
      </c>
      <c r="G5466" s="1" t="s">
        <v>29</v>
      </c>
      <c r="H5466" s="1"/>
      <c r="I5466">
        <v>10</v>
      </c>
      <c r="J5466">
        <v>1</v>
      </c>
      <c r="K5466">
        <v>0</v>
      </c>
      <c r="N5466" s="1"/>
      <c r="O5466" s="1"/>
      <c r="P5466">
        <v>1</v>
      </c>
      <c r="Q5466" s="1" t="str">
        <f>IF(ROW(Columns[[#This Row],[TABLE_NAME]])&gt;2,", [" &amp; Columns[[#This Row],[COLUMN_NAME]]&amp;"]","["&amp; Columns[[#This Row],[COLUMN_NAME]]&amp;"]")</f>
        <v>, [IsDeleted]</v>
      </c>
    </row>
    <row r="5467" spans="1:17" hidden="1" x14ac:dyDescent="0.25">
      <c r="A5467" s="1" t="s">
        <v>7769</v>
      </c>
      <c r="B5467" s="1" t="s">
        <v>544</v>
      </c>
      <c r="C5467" s="1" t="s">
        <v>252</v>
      </c>
      <c r="D5467" s="1" t="s">
        <v>9345</v>
      </c>
      <c r="E5467">
        <v>37</v>
      </c>
      <c r="F5467" t="b">
        <v>0</v>
      </c>
      <c r="G5467" s="1" t="s">
        <v>29</v>
      </c>
      <c r="H5467" s="1"/>
      <c r="I5467">
        <v>10</v>
      </c>
      <c r="J5467">
        <v>1</v>
      </c>
      <c r="K5467">
        <v>0</v>
      </c>
      <c r="N5467" s="1"/>
      <c r="O5467" s="1"/>
      <c r="P5467">
        <v>1</v>
      </c>
      <c r="Q5467" s="1" t="str">
        <f>IF(ROW(Columns[[#This Row],[TABLE_NAME]])&gt;2,", [" &amp; Columns[[#This Row],[COLUMN_NAME]]&amp;"]","["&amp; Columns[[#This Row],[COLUMN_NAME]]&amp;"]")</f>
        <v>, [IsFinanced]</v>
      </c>
    </row>
    <row r="5468" spans="1:17" hidden="1" x14ac:dyDescent="0.25">
      <c r="A5468" s="1" t="s">
        <v>7769</v>
      </c>
      <c r="B5468" s="1" t="s">
        <v>544</v>
      </c>
      <c r="C5468" s="1" t="s">
        <v>252</v>
      </c>
      <c r="D5468" s="1" t="s">
        <v>10107</v>
      </c>
      <c r="E5468">
        <v>38</v>
      </c>
      <c r="F5468" t="b">
        <v>0</v>
      </c>
      <c r="G5468" s="1" t="s">
        <v>29</v>
      </c>
      <c r="H5468" s="1"/>
      <c r="I5468">
        <v>10</v>
      </c>
      <c r="J5468">
        <v>1</v>
      </c>
      <c r="K5468">
        <v>0</v>
      </c>
      <c r="N5468" s="1"/>
      <c r="O5468" s="1"/>
      <c r="P5468">
        <v>1</v>
      </c>
      <c r="Q5468" s="1" t="str">
        <f>IF(ROW(Columns[[#This Row],[TABLE_NAME]])&gt;2,", [" &amp; Columns[[#This Row],[COLUMN_NAME]]&amp;"]","["&amp; Columns[[#This Row],[COLUMN_NAME]]&amp;"]")</f>
        <v>, [IsPendingTermination]</v>
      </c>
    </row>
    <row r="5469" spans="1:17" hidden="1" x14ac:dyDescent="0.25">
      <c r="A5469" s="1" t="s">
        <v>7769</v>
      </c>
      <c r="B5469" s="1" t="s">
        <v>544</v>
      </c>
      <c r="C5469" s="1" t="s">
        <v>252</v>
      </c>
      <c r="D5469" s="1" t="s">
        <v>10108</v>
      </c>
      <c r="E5469">
        <v>39</v>
      </c>
      <c r="F5469" t="b">
        <v>1</v>
      </c>
      <c r="G5469" s="1" t="s">
        <v>29</v>
      </c>
      <c r="H5469" s="1"/>
      <c r="I5469">
        <v>10</v>
      </c>
      <c r="J5469">
        <v>1</v>
      </c>
      <c r="K5469">
        <v>0</v>
      </c>
      <c r="N5469" s="1"/>
      <c r="O5469" s="1"/>
      <c r="P5469">
        <v>1</v>
      </c>
      <c r="Q5469" s="1" t="str">
        <f>IF(ROW(Columns[[#This Row],[TABLE_NAME]])&gt;2,", [" &amp; Columns[[#This Row],[COLUMN_NAME]]&amp;"]","["&amp; Columns[[#This Row],[COLUMN_NAME]]&amp;"]")</f>
        <v>, [IsRollover]</v>
      </c>
    </row>
    <row r="5470" spans="1:17" hidden="1" x14ac:dyDescent="0.25">
      <c r="A5470" s="1" t="s">
        <v>7769</v>
      </c>
      <c r="B5470" s="1" t="s">
        <v>544</v>
      </c>
      <c r="C5470" s="1" t="s">
        <v>252</v>
      </c>
      <c r="D5470" s="1" t="s">
        <v>8019</v>
      </c>
      <c r="E5470">
        <v>40</v>
      </c>
      <c r="F5470" t="b">
        <v>0</v>
      </c>
      <c r="G5470" s="1" t="s">
        <v>29</v>
      </c>
      <c r="H5470" s="1"/>
      <c r="I5470">
        <v>10</v>
      </c>
      <c r="J5470">
        <v>1</v>
      </c>
      <c r="K5470">
        <v>0</v>
      </c>
      <c r="N5470" s="1"/>
      <c r="O5470" s="1"/>
      <c r="P5470">
        <v>1</v>
      </c>
      <c r="Q5470" s="1" t="str">
        <f>IF(ROW(Columns[[#This Row],[TABLE_NAME]])&gt;2,", [" &amp; Columns[[#This Row],[COLUMN_NAME]]&amp;"]","["&amp; Columns[[#This Row],[COLUMN_NAME]]&amp;"]")</f>
        <v>, [IsSoftCost]</v>
      </c>
    </row>
    <row r="5471" spans="1:17" hidden="1" x14ac:dyDescent="0.25">
      <c r="A5471" s="1" t="s">
        <v>7769</v>
      </c>
      <c r="B5471" s="1" t="s">
        <v>544</v>
      </c>
      <c r="C5471" s="1" t="s">
        <v>252</v>
      </c>
      <c r="D5471" s="1" t="s">
        <v>8938</v>
      </c>
      <c r="E5471">
        <v>41</v>
      </c>
      <c r="F5471" t="b">
        <v>1</v>
      </c>
      <c r="G5471" s="1" t="s">
        <v>29</v>
      </c>
      <c r="H5471" s="1"/>
      <c r="I5471">
        <v>10</v>
      </c>
      <c r="J5471">
        <v>1</v>
      </c>
      <c r="K5471">
        <v>0</v>
      </c>
      <c r="N5471" s="1"/>
      <c r="O5471" s="1"/>
      <c r="P5471">
        <v>1</v>
      </c>
      <c r="Q5471" s="1" t="str">
        <f>IF(ROW(Columns[[#This Row],[TABLE_NAME]])&gt;2,", [" &amp; Columns[[#This Row],[COLUMN_NAME]]&amp;"]","["&amp; Columns[[#This Row],[COLUMN_NAME]]&amp;"]")</f>
        <v>, [IsTaxExempt]</v>
      </c>
    </row>
    <row r="5472" spans="1:17" hidden="1" x14ac:dyDescent="0.25">
      <c r="A5472" s="1" t="s">
        <v>7769</v>
      </c>
      <c r="B5472" s="1" t="s">
        <v>544</v>
      </c>
      <c r="C5472" s="1" t="s">
        <v>252</v>
      </c>
      <c r="D5472" s="1" t="s">
        <v>10109</v>
      </c>
      <c r="E5472">
        <v>42</v>
      </c>
      <c r="F5472" t="b">
        <v>1</v>
      </c>
      <c r="G5472" s="1" t="s">
        <v>29</v>
      </c>
      <c r="H5472" s="1"/>
      <c r="I5472">
        <v>10</v>
      </c>
      <c r="J5472">
        <v>1</v>
      </c>
      <c r="K5472">
        <v>0</v>
      </c>
      <c r="N5472" s="1"/>
      <c r="O5472" s="1"/>
      <c r="P5472">
        <v>1</v>
      </c>
      <c r="Q5472" s="1" t="str">
        <f>IF(ROW(Columns[[#This Row],[TABLE_NAME]])&gt;2,", [" &amp; Columns[[#This Row],[COLUMN_NAME]]&amp;"]","["&amp; Columns[[#This Row],[COLUMN_NAME]]&amp;"]")</f>
        <v>, [IsTaxPaidByVendor]</v>
      </c>
    </row>
    <row r="5473" spans="1:17" hidden="1" x14ac:dyDescent="0.25">
      <c r="A5473" s="1" t="s">
        <v>7769</v>
      </c>
      <c r="B5473" s="1" t="s">
        <v>544</v>
      </c>
      <c r="C5473" s="1" t="s">
        <v>252</v>
      </c>
      <c r="D5473" s="1" t="s">
        <v>8723</v>
      </c>
      <c r="E5473">
        <v>43</v>
      </c>
      <c r="F5473" t="b">
        <v>0</v>
      </c>
      <c r="G5473" s="1" t="s">
        <v>29</v>
      </c>
      <c r="H5473" s="1"/>
      <c r="I5473">
        <v>10</v>
      </c>
      <c r="J5473">
        <v>1</v>
      </c>
      <c r="K5473">
        <v>0</v>
      </c>
      <c r="N5473" s="1"/>
      <c r="O5473" s="1"/>
      <c r="P5473">
        <v>1</v>
      </c>
      <c r="Q5473" s="1" t="str">
        <f>IF(ROW(Columns[[#This Row],[TABLE_NAME]])&gt;2,", [" &amp; Columns[[#This Row],[COLUMN_NAME]]&amp;"]","["&amp; Columns[[#This Row],[COLUMN_NAME]]&amp;"]")</f>
        <v>, [IsTerminated]</v>
      </c>
    </row>
    <row r="5474" spans="1:17" hidden="1" x14ac:dyDescent="0.25">
      <c r="A5474" s="1" t="s">
        <v>7769</v>
      </c>
      <c r="B5474" s="1" t="s">
        <v>544</v>
      </c>
      <c r="C5474" s="1" t="s">
        <v>252</v>
      </c>
      <c r="D5474" s="1" t="s">
        <v>10110</v>
      </c>
      <c r="E5474">
        <v>44</v>
      </c>
      <c r="F5474" t="b">
        <v>1</v>
      </c>
      <c r="G5474" s="1" t="s">
        <v>23</v>
      </c>
      <c r="H5474" s="1"/>
      <c r="I5474">
        <v>10</v>
      </c>
      <c r="J5474">
        <v>10</v>
      </c>
      <c r="K5474">
        <v>0</v>
      </c>
      <c r="N5474" s="1"/>
      <c r="O5474" s="1"/>
      <c r="P5474">
        <v>1</v>
      </c>
      <c r="Q5474" s="1" t="str">
        <f>IF(ROW(Columns[[#This Row],[TABLE_NAME]])&gt;2,", [" &amp; Columns[[#This Row],[COLUMN_NAME]]&amp;"]","["&amp; Columns[[#This Row],[COLUMN_NAME]]&amp;"]")</f>
        <v>, [ItemBasis]</v>
      </c>
    </row>
    <row r="5475" spans="1:17" hidden="1" x14ac:dyDescent="0.25">
      <c r="A5475" s="1" t="s">
        <v>7769</v>
      </c>
      <c r="B5475" s="1" t="s">
        <v>544</v>
      </c>
      <c r="C5475" s="1" t="s">
        <v>252</v>
      </c>
      <c r="D5475" s="1" t="s">
        <v>10039</v>
      </c>
      <c r="E5475">
        <v>45</v>
      </c>
      <c r="F5475" t="b">
        <v>1</v>
      </c>
      <c r="G5475" s="1" t="s">
        <v>7818</v>
      </c>
      <c r="H5475" s="1"/>
      <c r="I5475">
        <v>10</v>
      </c>
      <c r="J5475">
        <v>19</v>
      </c>
      <c r="K5475">
        <v>4</v>
      </c>
      <c r="N5475" s="1"/>
      <c r="O5475" s="1"/>
      <c r="P5475">
        <v>1</v>
      </c>
      <c r="Q5475" s="1" t="str">
        <f>IF(ROW(Columns[[#This Row],[TABLE_NAME]])&gt;2,", [" &amp; Columns[[#This Row],[COLUMN_NAME]]&amp;"]","["&amp; Columns[[#This Row],[COLUMN_NAME]]&amp;"]")</f>
        <v>, [ListPrice]</v>
      </c>
    </row>
    <row r="5476" spans="1:17" hidden="1" x14ac:dyDescent="0.25">
      <c r="A5476" s="1" t="s">
        <v>7769</v>
      </c>
      <c r="B5476" s="1" t="s">
        <v>544</v>
      </c>
      <c r="C5476" s="1" t="s">
        <v>252</v>
      </c>
      <c r="D5476" s="1" t="s">
        <v>8422</v>
      </c>
      <c r="E5476">
        <v>46</v>
      </c>
      <c r="F5476" t="b">
        <v>1</v>
      </c>
      <c r="G5476" s="1" t="s">
        <v>7814</v>
      </c>
      <c r="H5476" s="1"/>
      <c r="J5476">
        <v>0</v>
      </c>
      <c r="K5476">
        <v>0</v>
      </c>
      <c r="N5476" s="1"/>
      <c r="O5476" s="1"/>
      <c r="P5476">
        <v>1</v>
      </c>
      <c r="Q5476" s="1" t="str">
        <f>IF(ROW(Columns[[#This Row],[TABLE_NAME]])&gt;2,", [" &amp; Columns[[#This Row],[COLUMN_NAME]]&amp;"]","["&amp; Columns[[#This Row],[COLUMN_NAME]]&amp;"]")</f>
        <v>, [LocationIdentifier]</v>
      </c>
    </row>
    <row r="5477" spans="1:17" hidden="1" x14ac:dyDescent="0.25">
      <c r="A5477" s="1" t="s">
        <v>7769</v>
      </c>
      <c r="B5477" s="1" t="s">
        <v>544</v>
      </c>
      <c r="C5477" s="1" t="s">
        <v>252</v>
      </c>
      <c r="D5477" s="1" t="s">
        <v>8423</v>
      </c>
      <c r="E5477">
        <v>47</v>
      </c>
      <c r="F5477" t="b">
        <v>1</v>
      </c>
      <c r="G5477" s="1" t="s">
        <v>27</v>
      </c>
      <c r="H5477" s="1"/>
      <c r="I5477">
        <v>10</v>
      </c>
      <c r="J5477">
        <v>19</v>
      </c>
      <c r="K5477">
        <v>0</v>
      </c>
      <c r="N5477" s="1"/>
      <c r="O5477" s="1"/>
      <c r="P5477">
        <v>1</v>
      </c>
      <c r="Q5477" s="1" t="str">
        <f>IF(ROW(Columns[[#This Row],[TABLE_NAME]])&gt;2,", [" &amp; Columns[[#This Row],[COLUMN_NAME]]&amp;"]","["&amp; Columns[[#This Row],[COLUMN_NAME]]&amp;"]")</f>
        <v>, [LocationOid]</v>
      </c>
    </row>
    <row r="5478" spans="1:17" hidden="1" x14ac:dyDescent="0.25">
      <c r="A5478" s="1" t="s">
        <v>7769</v>
      </c>
      <c r="B5478" s="1" t="s">
        <v>544</v>
      </c>
      <c r="C5478" s="1" t="s">
        <v>252</v>
      </c>
      <c r="D5478" s="1" t="s">
        <v>10111</v>
      </c>
      <c r="E5478">
        <v>48</v>
      </c>
      <c r="F5478" t="b">
        <v>1</v>
      </c>
      <c r="G5478" s="1" t="s">
        <v>7814</v>
      </c>
      <c r="H5478" s="1"/>
      <c r="J5478">
        <v>0</v>
      </c>
      <c r="K5478">
        <v>0</v>
      </c>
      <c r="N5478" s="1"/>
      <c r="O5478" s="1"/>
      <c r="P5478">
        <v>1</v>
      </c>
      <c r="Q5478" s="1" t="str">
        <f>IF(ROW(Columns[[#This Row],[TABLE_NAME]])&gt;2,", [" &amp; Columns[[#This Row],[COLUMN_NAME]]&amp;"]","["&amp; Columns[[#This Row],[COLUMN_NAME]]&amp;"]")</f>
        <v>, [OriginatingContractRewriteIdentifier]</v>
      </c>
    </row>
    <row r="5479" spans="1:17" hidden="1" x14ac:dyDescent="0.25">
      <c r="A5479" s="1" t="s">
        <v>7769</v>
      </c>
      <c r="B5479" s="1" t="s">
        <v>544</v>
      </c>
      <c r="C5479" s="1" t="s">
        <v>252</v>
      </c>
      <c r="D5479" s="1" t="s">
        <v>10112</v>
      </c>
      <c r="E5479">
        <v>49</v>
      </c>
      <c r="F5479" t="b">
        <v>1</v>
      </c>
      <c r="G5479" s="1" t="s">
        <v>27</v>
      </c>
      <c r="H5479" s="1"/>
      <c r="I5479">
        <v>10</v>
      </c>
      <c r="J5479">
        <v>19</v>
      </c>
      <c r="K5479">
        <v>0</v>
      </c>
      <c r="N5479" s="1"/>
      <c r="O5479" s="1"/>
      <c r="P5479">
        <v>1</v>
      </c>
      <c r="Q5479" s="1" t="str">
        <f>IF(ROW(Columns[[#This Row],[TABLE_NAME]])&gt;2,", [" &amp; Columns[[#This Row],[COLUMN_NAME]]&amp;"]","["&amp; Columns[[#This Row],[COLUMN_NAME]]&amp;"]")</f>
        <v>, [OriginatingContractRewriteOid]</v>
      </c>
    </row>
    <row r="5480" spans="1:17" hidden="1" x14ac:dyDescent="0.25">
      <c r="A5480" s="1" t="s">
        <v>7769</v>
      </c>
      <c r="B5480" s="1" t="s">
        <v>544</v>
      </c>
      <c r="C5480" s="1" t="s">
        <v>252</v>
      </c>
      <c r="D5480" s="1" t="s">
        <v>10113</v>
      </c>
      <c r="E5480">
        <v>50</v>
      </c>
      <c r="F5480" t="b">
        <v>1</v>
      </c>
      <c r="G5480" s="1" t="s">
        <v>7814</v>
      </c>
      <c r="H5480" s="1"/>
      <c r="J5480">
        <v>0</v>
      </c>
      <c r="K5480">
        <v>0</v>
      </c>
      <c r="N5480" s="1"/>
      <c r="O5480" s="1"/>
      <c r="P5480">
        <v>1</v>
      </c>
      <c r="Q5480" s="1" t="str">
        <f>IF(ROW(Columns[[#This Row],[TABLE_NAME]])&gt;2,", [" &amp; Columns[[#This Row],[COLUMN_NAME]]&amp;"]","["&amp; Columns[[#This Row],[COLUMN_NAME]]&amp;"]")</f>
        <v>, [ParentContractItemIdentifier]</v>
      </c>
    </row>
    <row r="5481" spans="1:17" hidden="1" x14ac:dyDescent="0.25">
      <c r="A5481" s="1" t="s">
        <v>7769</v>
      </c>
      <c r="B5481" s="1" t="s">
        <v>544</v>
      </c>
      <c r="C5481" s="1" t="s">
        <v>252</v>
      </c>
      <c r="D5481" s="1" t="s">
        <v>8434</v>
      </c>
      <c r="E5481">
        <v>51</v>
      </c>
      <c r="F5481" t="b">
        <v>1</v>
      </c>
      <c r="G5481" s="1" t="s">
        <v>27</v>
      </c>
      <c r="H5481" s="1"/>
      <c r="I5481">
        <v>10</v>
      </c>
      <c r="J5481">
        <v>19</v>
      </c>
      <c r="K5481">
        <v>0</v>
      </c>
      <c r="N5481" s="1"/>
      <c r="O5481" s="1"/>
      <c r="P5481">
        <v>1</v>
      </c>
      <c r="Q5481" s="1" t="str">
        <f>IF(ROW(Columns[[#This Row],[TABLE_NAME]])&gt;2,", [" &amp; Columns[[#This Row],[COLUMN_NAME]]&amp;"]","["&amp; Columns[[#This Row],[COLUMN_NAME]]&amp;"]")</f>
        <v>, [ParentContractItemOid]</v>
      </c>
    </row>
    <row r="5482" spans="1:17" hidden="1" x14ac:dyDescent="0.25">
      <c r="A5482" s="1" t="s">
        <v>7769</v>
      </c>
      <c r="B5482" s="1" t="s">
        <v>544</v>
      </c>
      <c r="C5482" s="1" t="s">
        <v>252</v>
      </c>
      <c r="D5482" s="1" t="s">
        <v>10114</v>
      </c>
      <c r="E5482">
        <v>52</v>
      </c>
      <c r="F5482" t="b">
        <v>0</v>
      </c>
      <c r="G5482" s="1" t="s">
        <v>7818</v>
      </c>
      <c r="H5482" s="1"/>
      <c r="I5482">
        <v>10</v>
      </c>
      <c r="J5482">
        <v>19</v>
      </c>
      <c r="K5482">
        <v>4</v>
      </c>
      <c r="N5482" s="1"/>
      <c r="O5482" s="1"/>
      <c r="P5482">
        <v>1</v>
      </c>
      <c r="Q5482" s="1" t="str">
        <f>IF(ROW(Columns[[#This Row],[TABLE_NAME]])&gt;2,", [" &amp; Columns[[#This Row],[COLUMN_NAME]]&amp;"]","["&amp; Columns[[#This Row],[COLUMN_NAME]]&amp;"]")</f>
        <v>, [PartialTerminationAmount]</v>
      </c>
    </row>
    <row r="5483" spans="1:17" hidden="1" x14ac:dyDescent="0.25">
      <c r="A5483" s="1" t="s">
        <v>7769</v>
      </c>
      <c r="B5483" s="1" t="s">
        <v>544</v>
      </c>
      <c r="C5483" s="1" t="s">
        <v>252</v>
      </c>
      <c r="D5483" s="1" t="s">
        <v>10115</v>
      </c>
      <c r="E5483">
        <v>53</v>
      </c>
      <c r="F5483" t="b">
        <v>0</v>
      </c>
      <c r="G5483" s="1" t="s">
        <v>7818</v>
      </c>
      <c r="H5483" s="1"/>
      <c r="I5483">
        <v>10</v>
      </c>
      <c r="J5483">
        <v>19</v>
      </c>
      <c r="K5483">
        <v>4</v>
      </c>
      <c r="N5483" s="1"/>
      <c r="O5483" s="1"/>
      <c r="P5483">
        <v>1</v>
      </c>
      <c r="Q5483" s="1" t="str">
        <f>IF(ROW(Columns[[#This Row],[TABLE_NAME]])&gt;2,", [" &amp; Columns[[#This Row],[COLUMN_NAME]]&amp;"]","["&amp; Columns[[#This Row],[COLUMN_NAME]]&amp;"]")</f>
        <v>, [PartialTerminationLoss]</v>
      </c>
    </row>
    <row r="5484" spans="1:17" hidden="1" x14ac:dyDescent="0.25">
      <c r="A5484" s="1" t="s">
        <v>7769</v>
      </c>
      <c r="B5484" s="1" t="s">
        <v>544</v>
      </c>
      <c r="C5484" s="1" t="s">
        <v>252</v>
      </c>
      <c r="D5484" s="1" t="s">
        <v>9338</v>
      </c>
      <c r="E5484">
        <v>54</v>
      </c>
      <c r="F5484" t="b">
        <v>1</v>
      </c>
      <c r="G5484" s="1" t="s">
        <v>70</v>
      </c>
      <c r="H5484" s="1"/>
      <c r="J5484">
        <v>0</v>
      </c>
      <c r="K5484">
        <v>0</v>
      </c>
      <c r="M5484">
        <v>250</v>
      </c>
      <c r="N5484" s="1"/>
      <c r="O5484" s="1"/>
      <c r="P5484">
        <v>1</v>
      </c>
      <c r="Q5484" s="1" t="str">
        <f>IF(ROW(Columns[[#This Row],[TABLE_NAME]])&gt;2,", [" &amp; Columns[[#This Row],[COLUMN_NAME]]&amp;"]","["&amp; Columns[[#This Row],[COLUMN_NAME]]&amp;"]")</f>
        <v>, [PONumber]</v>
      </c>
    </row>
    <row r="5485" spans="1:17" hidden="1" x14ac:dyDescent="0.25">
      <c r="A5485" s="1" t="s">
        <v>7769</v>
      </c>
      <c r="B5485" s="1" t="s">
        <v>544</v>
      </c>
      <c r="C5485" s="1" t="s">
        <v>252</v>
      </c>
      <c r="D5485" s="1" t="s">
        <v>10116</v>
      </c>
      <c r="E5485">
        <v>55</v>
      </c>
      <c r="F5485" t="b">
        <v>1</v>
      </c>
      <c r="G5485" s="1" t="s">
        <v>70</v>
      </c>
      <c r="H5485" s="1"/>
      <c r="J5485">
        <v>0</v>
      </c>
      <c r="K5485">
        <v>0</v>
      </c>
      <c r="M5485">
        <v>50</v>
      </c>
      <c r="N5485" s="1"/>
      <c r="O5485" s="1"/>
      <c r="P5485">
        <v>1</v>
      </c>
      <c r="Q5485" s="1" t="str">
        <f>IF(ROW(Columns[[#This Row],[TABLE_NAME]])&gt;2,", [" &amp; Columns[[#This Row],[COLUMN_NAME]]&amp;"]","["&amp; Columns[[#This Row],[COLUMN_NAME]]&amp;"]")</f>
        <v>, [PostBookingCalculatedAs]</v>
      </c>
    </row>
    <row r="5486" spans="1:17" hidden="1" x14ac:dyDescent="0.25">
      <c r="A5486" s="1" t="s">
        <v>7769</v>
      </c>
      <c r="B5486" s="1" t="s">
        <v>544</v>
      </c>
      <c r="C5486" s="1" t="s">
        <v>252</v>
      </c>
      <c r="D5486" s="1" t="s">
        <v>9349</v>
      </c>
      <c r="E5486">
        <v>56</v>
      </c>
      <c r="F5486" t="b">
        <v>1</v>
      </c>
      <c r="G5486" s="1" t="s">
        <v>72</v>
      </c>
      <c r="H5486" s="1"/>
      <c r="J5486">
        <v>23</v>
      </c>
      <c r="K5486">
        <v>3</v>
      </c>
      <c r="L5486">
        <v>3</v>
      </c>
      <c r="N5486" s="1"/>
      <c r="O5486" s="1"/>
      <c r="P5486">
        <v>1</v>
      </c>
      <c r="Q5486" s="1" t="str">
        <f>IF(ROW(Columns[[#This Row],[TABLE_NAME]])&gt;2,", [" &amp; Columns[[#This Row],[COLUMN_NAME]]&amp;"]","["&amp; Columns[[#This Row],[COLUMN_NAME]]&amp;"]")</f>
        <v>, [PropertyTaxAcquisitionDate]</v>
      </c>
    </row>
    <row r="5487" spans="1:17" hidden="1" x14ac:dyDescent="0.25">
      <c r="A5487" s="1" t="s">
        <v>7769</v>
      </c>
      <c r="B5487" s="1" t="s">
        <v>544</v>
      </c>
      <c r="C5487" s="1" t="s">
        <v>252</v>
      </c>
      <c r="D5487" s="1" t="s">
        <v>9348</v>
      </c>
      <c r="E5487">
        <v>57</v>
      </c>
      <c r="F5487" t="b">
        <v>1</v>
      </c>
      <c r="G5487" s="1" t="s">
        <v>7818</v>
      </c>
      <c r="H5487" s="1"/>
      <c r="I5487">
        <v>10</v>
      </c>
      <c r="J5487">
        <v>19</v>
      </c>
      <c r="K5487">
        <v>4</v>
      </c>
      <c r="N5487" s="1"/>
      <c r="O5487" s="1"/>
      <c r="P5487">
        <v>1</v>
      </c>
      <c r="Q5487" s="1" t="str">
        <f>IF(ROW(Columns[[#This Row],[TABLE_NAME]])&gt;2,", [" &amp; Columns[[#This Row],[COLUMN_NAME]]&amp;"]","["&amp; Columns[[#This Row],[COLUMN_NAME]]&amp;"]")</f>
        <v>, [PropertyTaxBasis]</v>
      </c>
    </row>
    <row r="5488" spans="1:17" hidden="1" x14ac:dyDescent="0.25">
      <c r="A5488" s="1" t="s">
        <v>7769</v>
      </c>
      <c r="B5488" s="1" t="s">
        <v>544</v>
      </c>
      <c r="C5488" s="1" t="s">
        <v>252</v>
      </c>
      <c r="D5488" s="1" t="s">
        <v>8079</v>
      </c>
      <c r="E5488">
        <v>58</v>
      </c>
      <c r="F5488" t="b">
        <v>1</v>
      </c>
      <c r="G5488" s="1" t="s">
        <v>23</v>
      </c>
      <c r="H5488" s="1"/>
      <c r="I5488">
        <v>10</v>
      </c>
      <c r="J5488">
        <v>10</v>
      </c>
      <c r="K5488">
        <v>0</v>
      </c>
      <c r="N5488" s="1"/>
      <c r="O5488" s="1"/>
      <c r="P5488">
        <v>1</v>
      </c>
      <c r="Q5488" s="1" t="str">
        <f>IF(ROW(Columns[[#This Row],[TABLE_NAME]])&gt;2,", [" &amp; Columns[[#This Row],[COLUMN_NAME]]&amp;"]","["&amp; Columns[[#This Row],[COLUMN_NAME]]&amp;"]")</f>
        <v>, [Quantity]</v>
      </c>
    </row>
    <row r="5489" spans="1:17" hidden="1" x14ac:dyDescent="0.25">
      <c r="A5489" s="1" t="s">
        <v>7769</v>
      </c>
      <c r="B5489" s="1" t="s">
        <v>544</v>
      </c>
      <c r="C5489" s="1" t="s">
        <v>252</v>
      </c>
      <c r="D5489" s="1" t="s">
        <v>9213</v>
      </c>
      <c r="E5489">
        <v>59</v>
      </c>
      <c r="F5489" t="b">
        <v>1</v>
      </c>
      <c r="G5489" s="1" t="s">
        <v>70</v>
      </c>
      <c r="H5489" s="1"/>
      <c r="J5489">
        <v>0</v>
      </c>
      <c r="K5489">
        <v>0</v>
      </c>
      <c r="M5489">
        <v>250</v>
      </c>
      <c r="N5489" s="1"/>
      <c r="O5489" s="1"/>
      <c r="P5489">
        <v>1</v>
      </c>
      <c r="Q5489" s="1" t="str">
        <f>IF(ROW(Columns[[#This Row],[TABLE_NAME]])&gt;2,", [" &amp; Columns[[#This Row],[COLUMN_NAME]]&amp;"]","["&amp; Columns[[#This Row],[COLUMN_NAME]]&amp;"]")</f>
        <v>, [ReferenceNumber]</v>
      </c>
    </row>
    <row r="5490" spans="1:17" hidden="1" x14ac:dyDescent="0.25">
      <c r="A5490" s="1" t="s">
        <v>7769</v>
      </c>
      <c r="B5490" s="1" t="s">
        <v>544</v>
      </c>
      <c r="C5490" s="1" t="s">
        <v>252</v>
      </c>
      <c r="D5490" s="1" t="s">
        <v>7813</v>
      </c>
      <c r="E5490">
        <v>60</v>
      </c>
      <c r="F5490" t="b">
        <v>0</v>
      </c>
      <c r="G5490" s="1" t="s">
        <v>7814</v>
      </c>
      <c r="H5490" s="1"/>
      <c r="J5490">
        <v>0</v>
      </c>
      <c r="K5490">
        <v>0</v>
      </c>
      <c r="N5490" s="1"/>
      <c r="O5490" s="1"/>
      <c r="P5490">
        <v>1</v>
      </c>
      <c r="Q5490" s="1" t="str">
        <f>IF(ROW(Columns[[#This Row],[TABLE_NAME]])&gt;2,", [" &amp; Columns[[#This Row],[COLUMN_NAME]]&amp;"]","["&amp; Columns[[#This Row],[COLUMN_NAME]]&amp;"]")</f>
        <v>, [SessionIdentifier]</v>
      </c>
    </row>
    <row r="5491" spans="1:17" hidden="1" x14ac:dyDescent="0.25">
      <c r="A5491" s="1" t="s">
        <v>7769</v>
      </c>
      <c r="B5491" s="1" t="s">
        <v>544</v>
      </c>
      <c r="C5491" s="1" t="s">
        <v>252</v>
      </c>
      <c r="D5491" s="1" t="s">
        <v>8957</v>
      </c>
      <c r="E5491">
        <v>61</v>
      </c>
      <c r="F5491" t="b">
        <v>1</v>
      </c>
      <c r="G5491" s="1" t="s">
        <v>29</v>
      </c>
      <c r="H5491" s="1"/>
      <c r="I5491">
        <v>10</v>
      </c>
      <c r="J5491">
        <v>1</v>
      </c>
      <c r="K5491">
        <v>0</v>
      </c>
      <c r="N5491" s="1"/>
      <c r="O5491" s="1"/>
      <c r="P5491">
        <v>1</v>
      </c>
      <c r="Q5491" s="1" t="str">
        <f>IF(ROW(Columns[[#This Row],[TABLE_NAME]])&gt;2,", [" &amp; Columns[[#This Row],[COLUMN_NAME]]&amp;"]","["&amp; Columns[[#This Row],[COLUMN_NAME]]&amp;"]")</f>
        <v>, [TaxAfterExemptExpirationDate]</v>
      </c>
    </row>
    <row r="5492" spans="1:17" hidden="1" x14ac:dyDescent="0.25">
      <c r="A5492" s="1" t="s">
        <v>7769</v>
      </c>
      <c r="B5492" s="1" t="s">
        <v>544</v>
      </c>
      <c r="C5492" s="1" t="s">
        <v>252</v>
      </c>
      <c r="D5492" s="1" t="s">
        <v>10117</v>
      </c>
      <c r="E5492">
        <v>62</v>
      </c>
      <c r="F5492" t="b">
        <v>1</v>
      </c>
      <c r="G5492" s="1" t="s">
        <v>7814</v>
      </c>
      <c r="H5492" s="1"/>
      <c r="J5492">
        <v>0</v>
      </c>
      <c r="K5492">
        <v>0</v>
      </c>
      <c r="N5492" s="1"/>
      <c r="O5492" s="1"/>
      <c r="P5492">
        <v>1</v>
      </c>
      <c r="Q5492" s="1" t="str">
        <f>IF(ROW(Columns[[#This Row],[TABLE_NAME]])&gt;2,", [" &amp; Columns[[#This Row],[COLUMN_NAME]]&amp;"]","["&amp; Columns[[#This Row],[COLUMN_NAME]]&amp;"]")</f>
        <v>, [TaxCodeIdentifier]</v>
      </c>
    </row>
    <row r="5493" spans="1:17" hidden="1" x14ac:dyDescent="0.25">
      <c r="A5493" s="1" t="s">
        <v>7769</v>
      </c>
      <c r="B5493" s="1" t="s">
        <v>544</v>
      </c>
      <c r="C5493" s="1" t="s">
        <v>252</v>
      </c>
      <c r="D5493" s="1" t="s">
        <v>8229</v>
      </c>
      <c r="E5493">
        <v>63</v>
      </c>
      <c r="F5493" t="b">
        <v>1</v>
      </c>
      <c r="G5493" s="1" t="s">
        <v>27</v>
      </c>
      <c r="H5493" s="1"/>
      <c r="I5493">
        <v>10</v>
      </c>
      <c r="J5493">
        <v>19</v>
      </c>
      <c r="K5493">
        <v>0</v>
      </c>
      <c r="N5493" s="1"/>
      <c r="O5493" s="1"/>
      <c r="P5493">
        <v>1</v>
      </c>
      <c r="Q5493" s="1" t="str">
        <f>IF(ROW(Columns[[#This Row],[TABLE_NAME]])&gt;2,", [" &amp; Columns[[#This Row],[COLUMN_NAME]]&amp;"]","["&amp; Columns[[#This Row],[COLUMN_NAME]]&amp;"]")</f>
        <v>, [TaxCodeOid]</v>
      </c>
    </row>
    <row r="5494" spans="1:17" hidden="1" x14ac:dyDescent="0.25">
      <c r="A5494" s="1" t="s">
        <v>7769</v>
      </c>
      <c r="B5494" s="1" t="s">
        <v>544</v>
      </c>
      <c r="C5494" s="1" t="s">
        <v>252</v>
      </c>
      <c r="D5494" s="1" t="s">
        <v>8233</v>
      </c>
      <c r="E5494">
        <v>64</v>
      </c>
      <c r="F5494" t="b">
        <v>1</v>
      </c>
      <c r="G5494" s="1" t="s">
        <v>7814</v>
      </c>
      <c r="H5494" s="1"/>
      <c r="J5494">
        <v>0</v>
      </c>
      <c r="K5494">
        <v>0</v>
      </c>
      <c r="N5494" s="1"/>
      <c r="O5494" s="1"/>
      <c r="P5494">
        <v>1</v>
      </c>
      <c r="Q5494" s="1" t="str">
        <f>IF(ROW(Columns[[#This Row],[TABLE_NAME]])&gt;2,", [" &amp; Columns[[#This Row],[COLUMN_NAME]]&amp;"]","["&amp; Columns[[#This Row],[COLUMN_NAME]]&amp;"]")</f>
        <v>, [TaxContractItemKey]</v>
      </c>
    </row>
    <row r="5495" spans="1:17" hidden="1" x14ac:dyDescent="0.25">
      <c r="A5495" s="1" t="s">
        <v>7769</v>
      </c>
      <c r="B5495" s="1" t="s">
        <v>544</v>
      </c>
      <c r="C5495" s="1" t="s">
        <v>252</v>
      </c>
      <c r="D5495" s="1" t="s">
        <v>8939</v>
      </c>
      <c r="E5495">
        <v>65</v>
      </c>
      <c r="F5495" t="b">
        <v>1</v>
      </c>
      <c r="G5495" s="1" t="s">
        <v>72</v>
      </c>
      <c r="H5495" s="1"/>
      <c r="J5495">
        <v>23</v>
      </c>
      <c r="K5495">
        <v>3</v>
      </c>
      <c r="L5495">
        <v>3</v>
      </c>
      <c r="N5495" s="1"/>
      <c r="O5495" s="1"/>
      <c r="P5495">
        <v>1</v>
      </c>
      <c r="Q5495" s="1" t="str">
        <f>IF(ROW(Columns[[#This Row],[TABLE_NAME]])&gt;2,", [" &amp; Columns[[#This Row],[COLUMN_NAME]]&amp;"]","["&amp; Columns[[#This Row],[COLUMN_NAME]]&amp;"]")</f>
        <v>, [TaxExemptExpirationDate]</v>
      </c>
    </row>
    <row r="5496" spans="1:17" hidden="1" x14ac:dyDescent="0.25">
      <c r="A5496" s="1" t="s">
        <v>7769</v>
      </c>
      <c r="B5496" s="1" t="s">
        <v>544</v>
      </c>
      <c r="C5496" s="1" t="s">
        <v>252</v>
      </c>
      <c r="D5496" s="1" t="s">
        <v>8940</v>
      </c>
      <c r="E5496">
        <v>66</v>
      </c>
      <c r="F5496" t="b">
        <v>1</v>
      </c>
      <c r="G5496" s="1" t="s">
        <v>70</v>
      </c>
      <c r="H5496" s="1"/>
      <c r="J5496">
        <v>0</v>
      </c>
      <c r="K5496">
        <v>0</v>
      </c>
      <c r="M5496">
        <v>100</v>
      </c>
      <c r="N5496" s="1"/>
      <c r="O5496" s="1"/>
      <c r="P5496">
        <v>1</v>
      </c>
      <c r="Q5496" s="1" t="str">
        <f>IF(ROW(Columns[[#This Row],[TABLE_NAME]])&gt;2,", [" &amp; Columns[[#This Row],[COLUMN_NAME]]&amp;"]","["&amp; Columns[[#This Row],[COLUMN_NAME]]&amp;"]")</f>
        <v>, [TaxExemptNumber]</v>
      </c>
    </row>
    <row r="5497" spans="1:17" hidden="1" x14ac:dyDescent="0.25">
      <c r="A5497" s="1" t="s">
        <v>7769</v>
      </c>
      <c r="B5497" s="1" t="s">
        <v>544</v>
      </c>
      <c r="C5497" s="1" t="s">
        <v>252</v>
      </c>
      <c r="D5497" s="1" t="s">
        <v>8941</v>
      </c>
      <c r="E5497">
        <v>67</v>
      </c>
      <c r="F5497" t="b">
        <v>1</v>
      </c>
      <c r="G5497" s="1" t="s">
        <v>70</v>
      </c>
      <c r="H5497" s="1"/>
      <c r="J5497">
        <v>0</v>
      </c>
      <c r="K5497">
        <v>0</v>
      </c>
      <c r="M5497">
        <v>255</v>
      </c>
      <c r="N5497" s="1"/>
      <c r="O5497" s="1"/>
      <c r="P5497">
        <v>1</v>
      </c>
      <c r="Q5497" s="1" t="str">
        <f>IF(ROW(Columns[[#This Row],[TABLE_NAME]])&gt;2,", [" &amp; Columns[[#This Row],[COLUMN_NAME]]&amp;"]","["&amp; Columns[[#This Row],[COLUMN_NAME]]&amp;"]")</f>
        <v>, [TaxExemptReason]</v>
      </c>
    </row>
    <row r="5498" spans="1:17" hidden="1" x14ac:dyDescent="0.25">
      <c r="A5498" s="1" t="s">
        <v>7769</v>
      </c>
      <c r="B5498" s="1" t="s">
        <v>544</v>
      </c>
      <c r="C5498" s="1" t="s">
        <v>252</v>
      </c>
      <c r="D5498" s="1" t="s">
        <v>8958</v>
      </c>
      <c r="E5498">
        <v>68</v>
      </c>
      <c r="F5498" t="b">
        <v>1</v>
      </c>
      <c r="G5498" s="1" t="s">
        <v>27</v>
      </c>
      <c r="H5498" s="1"/>
      <c r="I5498">
        <v>10</v>
      </c>
      <c r="J5498">
        <v>19</v>
      </c>
      <c r="K5498">
        <v>0</v>
      </c>
      <c r="N5498" s="1"/>
      <c r="O5498" s="1"/>
      <c r="P5498">
        <v>1</v>
      </c>
      <c r="Q5498" s="1" t="str">
        <f>IF(ROW(Columns[[#This Row],[TABLE_NAME]])&gt;2,", [" &amp; Columns[[#This Row],[COLUMN_NAME]]&amp;"]","["&amp; Columns[[#This Row],[COLUMN_NAME]]&amp;"]")</f>
        <v>, [TaxExemptReasonIdentifier]</v>
      </c>
    </row>
    <row r="5499" spans="1:17" hidden="1" x14ac:dyDescent="0.25">
      <c r="A5499" s="1" t="s">
        <v>7769</v>
      </c>
      <c r="B5499" s="1" t="s">
        <v>544</v>
      </c>
      <c r="C5499" s="1" t="s">
        <v>252</v>
      </c>
      <c r="D5499" s="1" t="s">
        <v>183</v>
      </c>
      <c r="E5499">
        <v>69</v>
      </c>
      <c r="F5499" t="b">
        <v>1</v>
      </c>
      <c r="G5499" s="1" t="s">
        <v>7901</v>
      </c>
      <c r="H5499" s="1"/>
      <c r="I5499">
        <v>10</v>
      </c>
      <c r="J5499">
        <v>9</v>
      </c>
      <c r="K5499">
        <v>7</v>
      </c>
      <c r="N5499" s="1"/>
      <c r="O5499" s="1"/>
      <c r="P5499">
        <v>1</v>
      </c>
      <c r="Q5499" s="1" t="str">
        <f>IF(ROW(Columns[[#This Row],[TABLE_NAME]])&gt;2,", [" &amp; Columns[[#This Row],[COLUMN_NAME]]&amp;"]","["&amp; Columns[[#This Row],[COLUMN_NAME]]&amp;"]")</f>
        <v>, [TaxRate]</v>
      </c>
    </row>
    <row r="5500" spans="1:17" hidden="1" x14ac:dyDescent="0.25">
      <c r="A5500" s="1" t="s">
        <v>7769</v>
      </c>
      <c r="B5500" s="1" t="s">
        <v>544</v>
      </c>
      <c r="C5500" s="1" t="s">
        <v>252</v>
      </c>
      <c r="D5500" s="1" t="s">
        <v>8727</v>
      </c>
      <c r="E5500">
        <v>70</v>
      </c>
      <c r="F5500" t="b">
        <v>1</v>
      </c>
      <c r="G5500" s="1" t="s">
        <v>7818</v>
      </c>
      <c r="H5500" s="1"/>
      <c r="I5500">
        <v>10</v>
      </c>
      <c r="J5500">
        <v>19</v>
      </c>
      <c r="K5500">
        <v>4</v>
      </c>
      <c r="N5500" s="1"/>
      <c r="O5500" s="1"/>
      <c r="P5500">
        <v>1</v>
      </c>
      <c r="Q5500" s="1" t="str">
        <f>IF(ROW(Columns[[#This Row],[TABLE_NAME]])&gt;2,", [" &amp; Columns[[#This Row],[COLUMN_NAME]]&amp;"]","["&amp; Columns[[#This Row],[COLUMN_NAME]]&amp;"]")</f>
        <v>, [TerminationBookValue]</v>
      </c>
    </row>
    <row r="5501" spans="1:17" hidden="1" x14ac:dyDescent="0.25">
      <c r="A5501" s="1" t="s">
        <v>7769</v>
      </c>
      <c r="B5501" s="1" t="s">
        <v>544</v>
      </c>
      <c r="C5501" s="1" t="s">
        <v>252</v>
      </c>
      <c r="D5501" s="1" t="s">
        <v>8724</v>
      </c>
      <c r="E5501">
        <v>71</v>
      </c>
      <c r="F5501" t="b">
        <v>1</v>
      </c>
      <c r="G5501" s="1" t="s">
        <v>72</v>
      </c>
      <c r="H5501" s="1"/>
      <c r="J5501">
        <v>23</v>
      </c>
      <c r="K5501">
        <v>3</v>
      </c>
      <c r="L5501">
        <v>3</v>
      </c>
      <c r="N5501" s="1"/>
      <c r="O5501" s="1"/>
      <c r="P5501">
        <v>1</v>
      </c>
      <c r="Q5501" s="1" t="str">
        <f>IF(ROW(Columns[[#This Row],[TABLE_NAME]])&gt;2,", [" &amp; Columns[[#This Row],[COLUMN_NAME]]&amp;"]","["&amp; Columns[[#This Row],[COLUMN_NAME]]&amp;"]")</f>
        <v>, [TerminationDate]</v>
      </c>
    </row>
    <row r="5502" spans="1:17" hidden="1" x14ac:dyDescent="0.25">
      <c r="A5502" s="1" t="s">
        <v>7769</v>
      </c>
      <c r="B5502" s="1" t="s">
        <v>544</v>
      </c>
      <c r="C5502" s="1" t="s">
        <v>252</v>
      </c>
      <c r="D5502" s="1" t="s">
        <v>8051</v>
      </c>
      <c r="E5502">
        <v>72</v>
      </c>
      <c r="F5502" t="b">
        <v>0</v>
      </c>
      <c r="G5502" s="1" t="s">
        <v>7814</v>
      </c>
      <c r="H5502" s="1"/>
      <c r="J5502">
        <v>0</v>
      </c>
      <c r="K5502">
        <v>0</v>
      </c>
      <c r="N5502" s="1"/>
      <c r="O5502" s="1"/>
      <c r="P5502">
        <v>1</v>
      </c>
      <c r="Q5502" s="1" t="str">
        <f>IF(ROW(Columns[[#This Row],[TABLE_NAME]])&gt;2,", [" &amp; Columns[[#This Row],[COLUMN_NAME]]&amp;"]","["&amp; Columns[[#This Row],[COLUMN_NAME]]&amp;"]")</f>
        <v>, [UniqueIdentifier]</v>
      </c>
    </row>
    <row r="5503" spans="1:17" hidden="1" x14ac:dyDescent="0.25">
      <c r="A5503" s="1" t="s">
        <v>7769</v>
      </c>
      <c r="B5503" s="1" t="s">
        <v>544</v>
      </c>
      <c r="C5503" s="1" t="s">
        <v>252</v>
      </c>
      <c r="D5503" s="1" t="s">
        <v>10038</v>
      </c>
      <c r="E5503">
        <v>73</v>
      </c>
      <c r="F5503" t="b">
        <v>1</v>
      </c>
      <c r="G5503" s="1" t="s">
        <v>7818</v>
      </c>
      <c r="H5503" s="1"/>
      <c r="I5503">
        <v>10</v>
      </c>
      <c r="J5503">
        <v>19</v>
      </c>
      <c r="K5503">
        <v>4</v>
      </c>
      <c r="N5503" s="1"/>
      <c r="O5503" s="1"/>
      <c r="P5503">
        <v>1</v>
      </c>
      <c r="Q5503" s="1" t="str">
        <f>IF(ROW(Columns[[#This Row],[TABLE_NAME]])&gt;2,", [" &amp; Columns[[#This Row],[COLUMN_NAME]]&amp;"]","["&amp; Columns[[#This Row],[COLUMN_NAME]]&amp;"]")</f>
        <v>, [UnitAmount]</v>
      </c>
    </row>
    <row r="5504" spans="1:17" hidden="1" x14ac:dyDescent="0.25">
      <c r="A5504" s="1" t="s">
        <v>7769</v>
      </c>
      <c r="B5504" s="1" t="s">
        <v>544</v>
      </c>
      <c r="C5504" s="1" t="s">
        <v>252</v>
      </c>
      <c r="D5504" s="1" t="s">
        <v>10118</v>
      </c>
      <c r="E5504">
        <v>74</v>
      </c>
      <c r="F5504" t="b">
        <v>1</v>
      </c>
      <c r="G5504" s="1" t="s">
        <v>7901</v>
      </c>
      <c r="H5504" s="1"/>
      <c r="I5504">
        <v>10</v>
      </c>
      <c r="J5504">
        <v>9</v>
      </c>
      <c r="K5504">
        <v>7</v>
      </c>
      <c r="N5504" s="1"/>
      <c r="O5504" s="1"/>
      <c r="P5504">
        <v>1</v>
      </c>
      <c r="Q5504" s="1" t="str">
        <f>IF(ROW(Columns[[#This Row],[TABLE_NAME]])&gt;2,", [" &amp; Columns[[#This Row],[COLUMN_NAME]]&amp;"]","["&amp; Columns[[#This Row],[COLUMN_NAME]]&amp;"]")</f>
        <v>, [UnitPercent]</v>
      </c>
    </row>
    <row r="5505" spans="1:17" hidden="1" x14ac:dyDescent="0.25">
      <c r="A5505" s="1" t="s">
        <v>7769</v>
      </c>
      <c r="B5505" s="1" t="s">
        <v>544</v>
      </c>
      <c r="C5505" s="1" t="s">
        <v>252</v>
      </c>
      <c r="D5505" s="1" t="s">
        <v>10119</v>
      </c>
      <c r="E5505">
        <v>75</v>
      </c>
      <c r="F5505" t="b">
        <v>1</v>
      </c>
      <c r="G5505" s="1" t="s">
        <v>27</v>
      </c>
      <c r="H5505" s="1"/>
      <c r="I5505">
        <v>10</v>
      </c>
      <c r="J5505">
        <v>19</v>
      </c>
      <c r="K5505">
        <v>0</v>
      </c>
      <c r="N5505" s="1"/>
      <c r="O5505" s="1"/>
      <c r="P5505">
        <v>1</v>
      </c>
      <c r="Q5505" s="1" t="str">
        <f>IF(ROW(Columns[[#This Row],[TABLE_NAME]])&gt;2,", [" &amp; Columns[[#This Row],[COLUMN_NAME]]&amp;"]","["&amp; Columns[[#This Row],[COLUMN_NAME]]&amp;"]")</f>
        <v>, [VertexTaxDetailOid]</v>
      </c>
    </row>
    <row r="5506" spans="1:17" hidden="1" x14ac:dyDescent="0.25">
      <c r="A5506" s="1" t="s">
        <v>7769</v>
      </c>
      <c r="B5506" s="1" t="s">
        <v>544</v>
      </c>
      <c r="C5506" s="1" t="s">
        <v>252</v>
      </c>
      <c r="D5506" s="1" t="s">
        <v>10120</v>
      </c>
      <c r="E5506">
        <v>76</v>
      </c>
      <c r="F5506" t="b">
        <v>1</v>
      </c>
      <c r="G5506" s="1" t="s">
        <v>7814</v>
      </c>
      <c r="H5506" s="1"/>
      <c r="J5506">
        <v>0</v>
      </c>
      <c r="K5506">
        <v>0</v>
      </c>
      <c r="N5506" s="1"/>
      <c r="O5506" s="1"/>
      <c r="P5506">
        <v>1</v>
      </c>
      <c r="Q5506" s="1" t="str">
        <f>IF(ROW(Columns[[#This Row],[TABLE_NAME]])&gt;2,", [" &amp; Columns[[#This Row],[COLUMN_NAME]]&amp;"]","["&amp; Columns[[#This Row],[COLUMN_NAME]]&amp;"]")</f>
        <v>, [VertexTaxPaymentTypeIdentifier]</v>
      </c>
    </row>
    <row r="5507" spans="1:17" hidden="1" x14ac:dyDescent="0.25">
      <c r="A5507" s="1" t="s">
        <v>7769</v>
      </c>
      <c r="B5507" s="1" t="s">
        <v>544</v>
      </c>
      <c r="C5507" s="1" t="s">
        <v>252</v>
      </c>
      <c r="D5507" s="1" t="s">
        <v>10121</v>
      </c>
      <c r="E5507">
        <v>77</v>
      </c>
      <c r="F5507" t="b">
        <v>1</v>
      </c>
      <c r="G5507" s="1" t="s">
        <v>27</v>
      </c>
      <c r="H5507" s="1"/>
      <c r="I5507">
        <v>10</v>
      </c>
      <c r="J5507">
        <v>19</v>
      </c>
      <c r="K5507">
        <v>0</v>
      </c>
      <c r="N5507" s="1"/>
      <c r="O5507" s="1"/>
      <c r="P5507">
        <v>1</v>
      </c>
      <c r="Q5507" s="1" t="str">
        <f>IF(ROW(Columns[[#This Row],[TABLE_NAME]])&gt;2,", [" &amp; Columns[[#This Row],[COLUMN_NAME]]&amp;"]","["&amp; Columns[[#This Row],[COLUMN_NAME]]&amp;"]")</f>
        <v>, [VertexTaxPaymentTypeOid]</v>
      </c>
    </row>
    <row r="5508" spans="1:17" hidden="1" x14ac:dyDescent="0.25">
      <c r="A5508" s="1" t="s">
        <v>7769</v>
      </c>
      <c r="B5508" s="1" t="s">
        <v>22</v>
      </c>
      <c r="C5508" s="1" t="s">
        <v>3878</v>
      </c>
      <c r="D5508" s="1" t="s">
        <v>7821</v>
      </c>
      <c r="E5508">
        <v>1</v>
      </c>
      <c r="F5508" t="b">
        <v>0</v>
      </c>
      <c r="G5508" s="1" t="s">
        <v>27</v>
      </c>
      <c r="H5508" s="1"/>
      <c r="I5508">
        <v>10</v>
      </c>
      <c r="J5508">
        <v>19</v>
      </c>
      <c r="K5508">
        <v>0</v>
      </c>
      <c r="N5508" s="1"/>
      <c r="O5508" s="1"/>
      <c r="P5508">
        <v>1</v>
      </c>
      <c r="Q5508" s="1" t="str">
        <f>IF(ROW(Columns[[#This Row],[TABLE_NAME]])&gt;2,", [" &amp; Columns[[#This Row],[COLUMN_NAME]]&amp;"]","["&amp; Columns[[#This Row],[COLUMN_NAME]]&amp;"]")</f>
        <v>, [ContractOid]</v>
      </c>
    </row>
    <row r="5509" spans="1:17" hidden="1" x14ac:dyDescent="0.25">
      <c r="A5509" s="1" t="s">
        <v>7769</v>
      </c>
      <c r="B5509" s="1" t="s">
        <v>22</v>
      </c>
      <c r="C5509" s="1" t="s">
        <v>3878</v>
      </c>
      <c r="D5509" s="1" t="s">
        <v>10122</v>
      </c>
      <c r="E5509">
        <v>2</v>
      </c>
      <c r="F5509" t="b">
        <v>1</v>
      </c>
      <c r="G5509" s="1" t="s">
        <v>7818</v>
      </c>
      <c r="H5509" s="1"/>
      <c r="I5509">
        <v>10</v>
      </c>
      <c r="J5509">
        <v>19</v>
      </c>
      <c r="K5509">
        <v>4</v>
      </c>
      <c r="N5509" s="1"/>
      <c r="O5509" s="1"/>
      <c r="P5509">
        <v>1</v>
      </c>
      <c r="Q5509" s="1" t="str">
        <f>IF(ROW(Columns[[#This Row],[TABLE_NAME]])&gt;2,", [" &amp; Columns[[#This Row],[COLUMN_NAME]]&amp;"]","["&amp; Columns[[#This Row],[COLUMN_NAME]]&amp;"]")</f>
        <v>, [TotalNotInvoiced]</v>
      </c>
    </row>
    <row r="5510" spans="1:17" hidden="1" x14ac:dyDescent="0.25">
      <c r="A5510" s="1" t="s">
        <v>7769</v>
      </c>
      <c r="B5510" s="1" t="s">
        <v>147</v>
      </c>
      <c r="C5510" s="1" t="s">
        <v>6725</v>
      </c>
      <c r="D5510" s="1" t="s">
        <v>10123</v>
      </c>
      <c r="E5510">
        <v>1</v>
      </c>
      <c r="F5510" t="b">
        <v>0</v>
      </c>
      <c r="G5510" s="1" t="s">
        <v>27</v>
      </c>
      <c r="H5510" s="1"/>
      <c r="I5510">
        <v>10</v>
      </c>
      <c r="J5510">
        <v>19</v>
      </c>
      <c r="K5510">
        <v>0</v>
      </c>
      <c r="N5510" s="1"/>
      <c r="O5510" s="1"/>
      <c r="P5510">
        <v>0</v>
      </c>
      <c r="Q5510" s="1" t="str">
        <f>IF(ROW(Columns[[#This Row],[TABLE_NAME]])&gt;2,", [" &amp; Columns[[#This Row],[COLUMN_NAME]]&amp;"]","["&amp; Columns[[#This Row],[COLUMN_NAME]]&amp;"]")</f>
        <v>, [OriginalCashPostingOid]</v>
      </c>
    </row>
    <row r="5511" spans="1:17" hidden="1" x14ac:dyDescent="0.25">
      <c r="A5511" s="1" t="s">
        <v>7769</v>
      </c>
      <c r="B5511" s="1" t="s">
        <v>147</v>
      </c>
      <c r="C5511" s="1" t="s">
        <v>6725</v>
      </c>
      <c r="D5511" s="1" t="s">
        <v>10124</v>
      </c>
      <c r="E5511">
        <v>2</v>
      </c>
      <c r="F5511" t="b">
        <v>0</v>
      </c>
      <c r="G5511" s="1" t="s">
        <v>27</v>
      </c>
      <c r="H5511" s="1"/>
      <c r="I5511">
        <v>10</v>
      </c>
      <c r="J5511">
        <v>19</v>
      </c>
      <c r="K5511">
        <v>0</v>
      </c>
      <c r="N5511" s="1"/>
      <c r="O5511" s="1"/>
      <c r="P5511">
        <v>1</v>
      </c>
      <c r="Q5511" s="1" t="str">
        <f>IF(ROW(Columns[[#This Row],[TABLE_NAME]])&gt;2,", [" &amp; Columns[[#This Row],[COLUMN_NAME]]&amp;"]","["&amp; Columns[[#This Row],[COLUMN_NAME]]&amp;"]")</f>
        <v>, [CashReceiptHeaderOid]</v>
      </c>
    </row>
    <row r="5512" spans="1:17" hidden="1" x14ac:dyDescent="0.25">
      <c r="A5512" s="1" t="s">
        <v>7769</v>
      </c>
      <c r="B5512" s="1" t="s">
        <v>147</v>
      </c>
      <c r="C5512" s="1" t="s">
        <v>6725</v>
      </c>
      <c r="D5512" s="1" t="s">
        <v>10125</v>
      </c>
      <c r="E5512">
        <v>3</v>
      </c>
      <c r="F5512" t="b">
        <v>0</v>
      </c>
      <c r="G5512" s="1" t="s">
        <v>27</v>
      </c>
      <c r="H5512" s="1"/>
      <c r="I5512">
        <v>10</v>
      </c>
      <c r="J5512">
        <v>19</v>
      </c>
      <c r="K5512">
        <v>0</v>
      </c>
      <c r="N5512" s="1"/>
      <c r="O5512" s="1"/>
      <c r="P5512">
        <v>1</v>
      </c>
      <c r="Q5512" s="1" t="str">
        <f>IF(ROW(Columns[[#This Row],[TABLE_NAME]])&gt;2,", [" &amp; Columns[[#This Row],[COLUMN_NAME]]&amp;"]","["&amp; Columns[[#This Row],[COLUMN_NAME]]&amp;"]")</f>
        <v>, [CashReceiptBatchOid]</v>
      </c>
    </row>
    <row r="5513" spans="1:17" hidden="1" x14ac:dyDescent="0.25">
      <c r="A5513" s="1" t="s">
        <v>7769</v>
      </c>
      <c r="B5513" s="1" t="s">
        <v>147</v>
      </c>
      <c r="C5513" s="1" t="s">
        <v>6725</v>
      </c>
      <c r="D5513" s="1" t="s">
        <v>8990</v>
      </c>
      <c r="E5513">
        <v>4</v>
      </c>
      <c r="F5513" t="b">
        <v>0</v>
      </c>
      <c r="G5513" s="1" t="s">
        <v>27</v>
      </c>
      <c r="H5513" s="1"/>
      <c r="I5513">
        <v>10</v>
      </c>
      <c r="J5513">
        <v>19</v>
      </c>
      <c r="K5513">
        <v>0</v>
      </c>
      <c r="N5513" s="1"/>
      <c r="O5513" s="1"/>
      <c r="P5513">
        <v>1</v>
      </c>
      <c r="Q5513" s="1" t="str">
        <f>IF(ROW(Columns[[#This Row],[TABLE_NAME]])&gt;2,", [" &amp; Columns[[#This Row],[COLUMN_NAME]]&amp;"]","["&amp; Columns[[#This Row],[COLUMN_NAME]]&amp;"]")</f>
        <v>, [PaymentOid]</v>
      </c>
    </row>
    <row r="5514" spans="1:17" hidden="1" x14ac:dyDescent="0.25">
      <c r="A5514" s="1" t="s">
        <v>7769</v>
      </c>
      <c r="B5514" s="1" t="s">
        <v>147</v>
      </c>
      <c r="C5514" s="1" t="s">
        <v>6725</v>
      </c>
      <c r="D5514" s="1" t="s">
        <v>7851</v>
      </c>
      <c r="E5514">
        <v>5</v>
      </c>
      <c r="F5514" t="b">
        <v>0</v>
      </c>
      <c r="G5514" s="1" t="s">
        <v>23</v>
      </c>
      <c r="H5514" s="1"/>
      <c r="I5514">
        <v>10</v>
      </c>
      <c r="J5514">
        <v>10</v>
      </c>
      <c r="K5514">
        <v>0</v>
      </c>
      <c r="N5514" s="1"/>
      <c r="O5514" s="1"/>
      <c r="P5514">
        <v>1</v>
      </c>
      <c r="Q5514" s="1" t="str">
        <f>IF(ROW(Columns[[#This Row],[TABLE_NAME]])&gt;2,", [" &amp; Columns[[#This Row],[COLUMN_NAME]]&amp;"]","["&amp; Columns[[#This Row],[COLUMN_NAME]]&amp;"]")</f>
        <v>, [UpdateCount]</v>
      </c>
    </row>
    <row r="5515" spans="1:17" hidden="1" x14ac:dyDescent="0.25">
      <c r="A5515" s="1" t="s">
        <v>7769</v>
      </c>
      <c r="B5515" s="1" t="s">
        <v>147</v>
      </c>
      <c r="C5515" s="1" t="s">
        <v>6725</v>
      </c>
      <c r="D5515" s="1" t="s">
        <v>7852</v>
      </c>
      <c r="E5515">
        <v>6</v>
      </c>
      <c r="F5515" t="b">
        <v>0</v>
      </c>
      <c r="G5515" s="1" t="s">
        <v>70</v>
      </c>
      <c r="H5515" s="1"/>
      <c r="J5515">
        <v>0</v>
      </c>
      <c r="K5515">
        <v>0</v>
      </c>
      <c r="M5515">
        <v>100</v>
      </c>
      <c r="N5515" s="1"/>
      <c r="O5515" s="1"/>
      <c r="P5515">
        <v>1</v>
      </c>
      <c r="Q5515" s="1" t="str">
        <f>IF(ROW(Columns[[#This Row],[TABLE_NAME]])&gt;2,", [" &amp; Columns[[#This Row],[COLUMN_NAME]]&amp;"]","["&amp; Columns[[#This Row],[COLUMN_NAME]]&amp;"]")</f>
        <v>, [LastChangeOperator]</v>
      </c>
    </row>
    <row r="5516" spans="1:17" hidden="1" x14ac:dyDescent="0.25">
      <c r="A5516" s="1" t="s">
        <v>7769</v>
      </c>
      <c r="B5516" s="1" t="s">
        <v>147</v>
      </c>
      <c r="C5516" s="1" t="s">
        <v>6725</v>
      </c>
      <c r="D5516" s="1" t="s">
        <v>7853</v>
      </c>
      <c r="E5516">
        <v>7</v>
      </c>
      <c r="F5516" t="b">
        <v>0</v>
      </c>
      <c r="G5516" s="1" t="s">
        <v>9326</v>
      </c>
      <c r="H5516" s="1"/>
      <c r="J5516">
        <v>27</v>
      </c>
      <c r="K5516">
        <v>7</v>
      </c>
      <c r="L5516">
        <v>7</v>
      </c>
      <c r="N5516" s="1"/>
      <c r="O5516" s="1"/>
      <c r="P5516">
        <v>1</v>
      </c>
      <c r="Q5516" s="1" t="str">
        <f>IF(ROW(Columns[[#This Row],[TABLE_NAME]])&gt;2,", [" &amp; Columns[[#This Row],[COLUMN_NAME]]&amp;"]","["&amp; Columns[[#This Row],[COLUMN_NAME]]&amp;"]")</f>
        <v>, [LastChangeDateTime]</v>
      </c>
    </row>
    <row r="5517" spans="1:17" hidden="1" x14ac:dyDescent="0.25">
      <c r="A5517" s="1" t="s">
        <v>7769</v>
      </c>
      <c r="B5517" s="1" t="s">
        <v>6471</v>
      </c>
      <c r="C5517" s="1" t="s">
        <v>6484</v>
      </c>
      <c r="D5517" s="1" t="s">
        <v>9474</v>
      </c>
      <c r="E5517">
        <v>1</v>
      </c>
      <c r="F5517" t="b">
        <v>0</v>
      </c>
      <c r="G5517" s="1" t="s">
        <v>27</v>
      </c>
      <c r="H5517" s="1"/>
      <c r="I5517">
        <v>10</v>
      </c>
      <c r="J5517">
        <v>19</v>
      </c>
      <c r="K5517">
        <v>0</v>
      </c>
      <c r="N5517" s="1"/>
      <c r="O5517" s="1"/>
      <c r="P5517">
        <v>0</v>
      </c>
      <c r="Q5517" s="1" t="str">
        <f>IF(ROW(Columns[[#This Row],[TABLE_NAME]])&gt;2,", [" &amp; Columns[[#This Row],[COLUMN_NAME]]&amp;"]","["&amp; Columns[[#This Row],[COLUMN_NAME]]&amp;"]")</f>
        <v>, [DebtNoteOid]</v>
      </c>
    </row>
    <row r="5518" spans="1:17" hidden="1" x14ac:dyDescent="0.25">
      <c r="A5518" s="1" t="s">
        <v>7769</v>
      </c>
      <c r="B5518" s="1" t="s">
        <v>6471</v>
      </c>
      <c r="C5518" s="1" t="s">
        <v>6484</v>
      </c>
      <c r="D5518" s="1" t="s">
        <v>8691</v>
      </c>
      <c r="E5518">
        <v>2</v>
      </c>
      <c r="F5518" t="b">
        <v>0</v>
      </c>
      <c r="G5518" s="1" t="s">
        <v>27</v>
      </c>
      <c r="H5518" s="1"/>
      <c r="I5518">
        <v>10</v>
      </c>
      <c r="J5518">
        <v>19</v>
      </c>
      <c r="K5518">
        <v>0</v>
      </c>
      <c r="N5518" s="1"/>
      <c r="O5518" s="1"/>
      <c r="P5518">
        <v>1</v>
      </c>
      <c r="Q5518" s="1" t="str">
        <f>IF(ROW(Columns[[#This Row],[TABLE_NAME]])&gt;2,", [" &amp; Columns[[#This Row],[COLUMN_NAME]]&amp;"]","["&amp; Columns[[#This Row],[COLUMN_NAME]]&amp;"]")</f>
        <v>, [FinanceCompanyOid]</v>
      </c>
    </row>
    <row r="5519" spans="1:17" hidden="1" x14ac:dyDescent="0.25">
      <c r="A5519" s="1" t="s">
        <v>7769</v>
      </c>
      <c r="B5519" s="1" t="s">
        <v>6471</v>
      </c>
      <c r="C5519" s="1" t="s">
        <v>6484</v>
      </c>
      <c r="D5519" s="1" t="s">
        <v>10126</v>
      </c>
      <c r="E5519">
        <v>3</v>
      </c>
      <c r="F5519" t="b">
        <v>0</v>
      </c>
      <c r="G5519" s="1" t="s">
        <v>27</v>
      </c>
      <c r="H5519" s="1"/>
      <c r="I5519">
        <v>10</v>
      </c>
      <c r="J5519">
        <v>19</v>
      </c>
      <c r="K5519">
        <v>0</v>
      </c>
      <c r="N5519" s="1"/>
      <c r="O5519" s="1"/>
      <c r="P5519">
        <v>1</v>
      </c>
      <c r="Q5519" s="1" t="str">
        <f>IF(ROW(Columns[[#This Row],[TABLE_NAME]])&gt;2,", [" &amp; Columns[[#This Row],[COLUMN_NAME]]&amp;"]","["&amp; Columns[[#This Row],[COLUMN_NAME]]&amp;"]")</f>
        <v>, [FundingSourceOid]</v>
      </c>
    </row>
    <row r="5520" spans="1:17" hidden="1" x14ac:dyDescent="0.25">
      <c r="A5520" s="1" t="s">
        <v>7769</v>
      </c>
      <c r="B5520" s="1" t="s">
        <v>6471</v>
      </c>
      <c r="C5520" s="1" t="s">
        <v>6484</v>
      </c>
      <c r="D5520" s="1" t="s">
        <v>7817</v>
      </c>
      <c r="E5520">
        <v>4</v>
      </c>
      <c r="F5520" t="b">
        <v>1</v>
      </c>
      <c r="G5520" s="1" t="s">
        <v>7901</v>
      </c>
      <c r="H5520" s="1"/>
      <c r="I5520">
        <v>10</v>
      </c>
      <c r="J5520">
        <v>18</v>
      </c>
      <c r="K5520">
        <v>2</v>
      </c>
      <c r="N5520" s="1"/>
      <c r="O5520" s="1"/>
      <c r="P5520">
        <v>1</v>
      </c>
      <c r="Q5520" s="1" t="str">
        <f>IF(ROW(Columns[[#This Row],[TABLE_NAME]])&gt;2,", [" &amp; Columns[[#This Row],[COLUMN_NAME]]&amp;"]","["&amp; Columns[[#This Row],[COLUMN_NAME]]&amp;"]")</f>
        <v>, [Amount]</v>
      </c>
    </row>
    <row r="5521" spans="1:17" hidden="1" x14ac:dyDescent="0.25">
      <c r="A5521" s="1" t="s">
        <v>7769</v>
      </c>
      <c r="B5521" s="1" t="s">
        <v>6471</v>
      </c>
      <c r="C5521" s="1" t="s">
        <v>6484</v>
      </c>
      <c r="D5521" s="1" t="s">
        <v>8258</v>
      </c>
      <c r="E5521">
        <v>5</v>
      </c>
      <c r="F5521" t="b">
        <v>1</v>
      </c>
      <c r="G5521" s="1" t="s">
        <v>7901</v>
      </c>
      <c r="H5521" s="1"/>
      <c r="I5521">
        <v>10</v>
      </c>
      <c r="J5521">
        <v>14</v>
      </c>
      <c r="K5521">
        <v>11</v>
      </c>
      <c r="N5521" s="1"/>
      <c r="O5521" s="1"/>
      <c r="P5521">
        <v>1</v>
      </c>
      <c r="Q5521" s="1" t="str">
        <f>IF(ROW(Columns[[#This Row],[TABLE_NAME]])&gt;2,", [" &amp; Columns[[#This Row],[COLUMN_NAME]]&amp;"]","["&amp; Columns[[#This Row],[COLUMN_NAME]]&amp;"]")</f>
        <v>, [Rate]</v>
      </c>
    </row>
    <row r="5522" spans="1:17" hidden="1" x14ac:dyDescent="0.25">
      <c r="A5522" s="1" t="s">
        <v>7769</v>
      </c>
      <c r="B5522" s="1" t="s">
        <v>6471</v>
      </c>
      <c r="C5522" s="1" t="s">
        <v>6484</v>
      </c>
      <c r="D5522" s="1" t="s">
        <v>8993</v>
      </c>
      <c r="E5522">
        <v>6</v>
      </c>
      <c r="F5522" t="b">
        <v>1</v>
      </c>
      <c r="G5522" s="1" t="s">
        <v>72</v>
      </c>
      <c r="H5522" s="1"/>
      <c r="J5522">
        <v>23</v>
      </c>
      <c r="K5522">
        <v>3</v>
      </c>
      <c r="L5522">
        <v>3</v>
      </c>
      <c r="N5522" s="1"/>
      <c r="O5522" s="1"/>
      <c r="P5522">
        <v>1</v>
      </c>
      <c r="Q5522" s="1" t="str">
        <f>IF(ROW(Columns[[#This Row],[TABLE_NAME]])&gt;2,", [" &amp; Columns[[#This Row],[COLUMN_NAME]]&amp;"]","["&amp; Columns[[#This Row],[COLUMN_NAME]]&amp;"]")</f>
        <v>, [EffectiveDate]</v>
      </c>
    </row>
    <row r="5523" spans="1:17" hidden="1" x14ac:dyDescent="0.25">
      <c r="A5523" s="1" t="s">
        <v>7769</v>
      </c>
      <c r="B5523" s="1" t="s">
        <v>6471</v>
      </c>
      <c r="C5523" s="1" t="s">
        <v>6484</v>
      </c>
      <c r="D5523" s="1" t="s">
        <v>9274</v>
      </c>
      <c r="E5523">
        <v>7</v>
      </c>
      <c r="F5523" t="b">
        <v>1</v>
      </c>
      <c r="G5523" s="1" t="s">
        <v>23</v>
      </c>
      <c r="H5523" s="1"/>
      <c r="I5523">
        <v>10</v>
      </c>
      <c r="J5523">
        <v>10</v>
      </c>
      <c r="K5523">
        <v>0</v>
      </c>
      <c r="N5523" s="1"/>
      <c r="O5523" s="1"/>
      <c r="P5523">
        <v>1</v>
      </c>
      <c r="Q5523" s="1" t="str">
        <f>IF(ROW(Columns[[#This Row],[TABLE_NAME]])&gt;2,", [" &amp; Columns[[#This Row],[COLUMN_NAME]]&amp;"]","["&amp; Columns[[#This Row],[COLUMN_NAME]]&amp;"]")</f>
        <v>, [ComputeMethod]</v>
      </c>
    </row>
    <row r="5524" spans="1:17" hidden="1" x14ac:dyDescent="0.25">
      <c r="A5524" s="1" t="s">
        <v>7769</v>
      </c>
      <c r="B5524" s="1" t="s">
        <v>6471</v>
      </c>
      <c r="C5524" s="1" t="s">
        <v>6484</v>
      </c>
      <c r="D5524" s="1" t="s">
        <v>10127</v>
      </c>
      <c r="E5524">
        <v>8</v>
      </c>
      <c r="F5524" t="b">
        <v>1</v>
      </c>
      <c r="G5524" s="1" t="s">
        <v>92</v>
      </c>
      <c r="H5524" s="1"/>
      <c r="J5524">
        <v>0</v>
      </c>
      <c r="K5524">
        <v>0</v>
      </c>
      <c r="M5524">
        <v>1</v>
      </c>
      <c r="N5524" s="1"/>
      <c r="O5524" s="1"/>
      <c r="P5524">
        <v>1</v>
      </c>
      <c r="Q5524" s="1" t="str">
        <f>IF(ROW(Columns[[#This Row],[TABLE_NAME]])&gt;2,", [" &amp; Columns[[#This Row],[COLUMN_NAME]]&amp;"]","["&amp; Columns[[#This Row],[COLUMN_NAME]]&amp;"]")</f>
        <v>, [RatePeriod]</v>
      </c>
    </row>
    <row r="5525" spans="1:17" hidden="1" x14ac:dyDescent="0.25">
      <c r="A5525" s="1" t="s">
        <v>7769</v>
      </c>
      <c r="B5525" s="1" t="s">
        <v>6471</v>
      </c>
      <c r="C5525" s="1" t="s">
        <v>6484</v>
      </c>
      <c r="D5525" s="1" t="s">
        <v>9433</v>
      </c>
      <c r="E5525">
        <v>9</v>
      </c>
      <c r="F5525" t="b">
        <v>1</v>
      </c>
      <c r="G5525" s="1" t="s">
        <v>23</v>
      </c>
      <c r="H5525" s="1"/>
      <c r="I5525">
        <v>10</v>
      </c>
      <c r="J5525">
        <v>10</v>
      </c>
      <c r="K5525">
        <v>0</v>
      </c>
      <c r="N5525" s="1"/>
      <c r="O5525" s="1"/>
      <c r="P5525">
        <v>1</v>
      </c>
      <c r="Q5525" s="1" t="str">
        <f>IF(ROW(Columns[[#This Row],[TABLE_NAME]])&gt;2,", [" &amp; Columns[[#This Row],[COLUMN_NAME]]&amp;"]","["&amp; Columns[[#This Row],[COLUMN_NAME]]&amp;"]")</f>
        <v>, [YearLength]</v>
      </c>
    </row>
    <row r="5526" spans="1:17" hidden="1" x14ac:dyDescent="0.25">
      <c r="A5526" s="1" t="s">
        <v>7769</v>
      </c>
      <c r="B5526" s="1" t="s">
        <v>6471</v>
      </c>
      <c r="C5526" s="1" t="s">
        <v>6484</v>
      </c>
      <c r="D5526" s="1" t="s">
        <v>10128</v>
      </c>
      <c r="E5526">
        <v>10</v>
      </c>
      <c r="F5526" t="b">
        <v>1</v>
      </c>
      <c r="G5526" s="1" t="s">
        <v>27</v>
      </c>
      <c r="H5526" s="1"/>
      <c r="I5526">
        <v>10</v>
      </c>
      <c r="J5526">
        <v>19</v>
      </c>
      <c r="K5526">
        <v>0</v>
      </c>
      <c r="N5526" s="1"/>
      <c r="O5526" s="1"/>
      <c r="P5526">
        <v>1</v>
      </c>
      <c r="Q5526" s="1" t="str">
        <f>IF(ROW(Columns[[#This Row],[TABLE_NAME]])&gt;2,", [" &amp; Columns[[#This Row],[COLUMN_NAME]]&amp;"]","["&amp; Columns[[#This Row],[COLUMN_NAME]]&amp;"]")</f>
        <v>, [AccountingMethod]</v>
      </c>
    </row>
    <row r="5527" spans="1:17" hidden="1" x14ac:dyDescent="0.25">
      <c r="A5527" s="1" t="s">
        <v>7769</v>
      </c>
      <c r="B5527" s="1" t="s">
        <v>6471</v>
      </c>
      <c r="C5527" s="1" t="s">
        <v>6484</v>
      </c>
      <c r="D5527" s="1" t="s">
        <v>129</v>
      </c>
      <c r="E5527">
        <v>11</v>
      </c>
      <c r="F5527" t="b">
        <v>1</v>
      </c>
      <c r="G5527" s="1" t="s">
        <v>70</v>
      </c>
      <c r="H5527" s="1"/>
      <c r="J5527">
        <v>0</v>
      </c>
      <c r="K5527">
        <v>0</v>
      </c>
      <c r="M5527">
        <v>50</v>
      </c>
      <c r="N5527" s="1"/>
      <c r="O5527" s="1"/>
      <c r="P5527">
        <v>1</v>
      </c>
      <c r="Q5527" s="1" t="str">
        <f>IF(ROW(Columns[[#This Row],[TABLE_NAME]])&gt;2,", [" &amp; Columns[[#This Row],[COLUMN_NAME]]&amp;"]","["&amp; Columns[[#This Row],[COLUMN_NAME]]&amp;"]")</f>
        <v>, [Reference]</v>
      </c>
    </row>
    <row r="5528" spans="1:17" hidden="1" x14ac:dyDescent="0.25">
      <c r="A5528" s="1" t="s">
        <v>7769</v>
      </c>
      <c r="B5528" s="1" t="s">
        <v>6471</v>
      </c>
      <c r="C5528" s="1" t="s">
        <v>6484</v>
      </c>
      <c r="D5528" s="1" t="s">
        <v>8025</v>
      </c>
      <c r="E5528">
        <v>12</v>
      </c>
      <c r="F5528" t="b">
        <v>1</v>
      </c>
      <c r="G5528" s="1" t="s">
        <v>27</v>
      </c>
      <c r="H5528" s="1"/>
      <c r="I5528">
        <v>10</v>
      </c>
      <c r="J5528">
        <v>19</v>
      </c>
      <c r="K5528">
        <v>0</v>
      </c>
      <c r="N5528" s="1"/>
      <c r="O5528" s="1"/>
      <c r="P5528">
        <v>1</v>
      </c>
      <c r="Q5528" s="1" t="str">
        <f>IF(ROW(Columns[[#This Row],[TABLE_NAME]])&gt;2,", [" &amp; Columns[[#This Row],[COLUMN_NAME]]&amp;"]","["&amp; Columns[[#This Row],[COLUMN_NAME]]&amp;"]")</f>
        <v>, [AccountDistributionCodeOid]</v>
      </c>
    </row>
    <row r="5529" spans="1:17" hidden="1" x14ac:dyDescent="0.25">
      <c r="A5529" s="1" t="s">
        <v>7769</v>
      </c>
      <c r="B5529" s="1" t="s">
        <v>6471</v>
      </c>
      <c r="C5529" s="1" t="s">
        <v>6484</v>
      </c>
      <c r="D5529" s="1" t="s">
        <v>10129</v>
      </c>
      <c r="E5529">
        <v>13</v>
      </c>
      <c r="F5529" t="b">
        <v>1</v>
      </c>
      <c r="G5529" s="1" t="s">
        <v>29</v>
      </c>
      <c r="H5529" s="1"/>
      <c r="I5529">
        <v>10</v>
      </c>
      <c r="J5529">
        <v>1</v>
      </c>
      <c r="K5529">
        <v>0</v>
      </c>
      <c r="N5529" s="1"/>
      <c r="O5529" s="1"/>
      <c r="P5529">
        <v>1</v>
      </c>
      <c r="Q5529" s="1" t="str">
        <f>IF(ROW(Columns[[#This Row],[TABLE_NAME]])&gt;2,", [" &amp; Columns[[#This Row],[COLUMN_NAME]]&amp;"]","["&amp; Columns[[#This Row],[COLUMN_NAME]]&amp;"]")</f>
        <v>, [Recourse]</v>
      </c>
    </row>
    <row r="5530" spans="1:17" hidden="1" x14ac:dyDescent="0.25">
      <c r="A5530" s="1" t="s">
        <v>7769</v>
      </c>
      <c r="B5530" s="1" t="s">
        <v>6471</v>
      </c>
      <c r="C5530" s="1" t="s">
        <v>6484</v>
      </c>
      <c r="D5530" s="1" t="s">
        <v>9423</v>
      </c>
      <c r="E5530">
        <v>14</v>
      </c>
      <c r="F5530" t="b">
        <v>1</v>
      </c>
      <c r="G5530" s="1" t="s">
        <v>27</v>
      </c>
      <c r="H5530" s="1"/>
      <c r="I5530">
        <v>10</v>
      </c>
      <c r="J5530">
        <v>19</v>
      </c>
      <c r="K5530">
        <v>0</v>
      </c>
      <c r="N5530" s="1"/>
      <c r="O5530" s="1"/>
      <c r="P5530">
        <v>1</v>
      </c>
      <c r="Q5530" s="1" t="str">
        <f>IF(ROW(Columns[[#This Row],[TABLE_NAME]])&gt;2,", [" &amp; Columns[[#This Row],[COLUMN_NAME]]&amp;"]","["&amp; Columns[[#This Row],[COLUMN_NAME]]&amp;"]")</f>
        <v>, [ScheduleDefinitionOid]</v>
      </c>
    </row>
    <row r="5531" spans="1:17" hidden="1" x14ac:dyDescent="0.25">
      <c r="A5531" s="1" t="s">
        <v>7769</v>
      </c>
      <c r="B5531" s="1" t="s">
        <v>6471</v>
      </c>
      <c r="C5531" s="1" t="s">
        <v>6484</v>
      </c>
      <c r="D5531" s="1" t="s">
        <v>8700</v>
      </c>
      <c r="E5531">
        <v>15</v>
      </c>
      <c r="F5531" t="b">
        <v>1</v>
      </c>
      <c r="G5531" s="1" t="s">
        <v>29</v>
      </c>
      <c r="H5531" s="1"/>
      <c r="I5531">
        <v>10</v>
      </c>
      <c r="J5531">
        <v>1</v>
      </c>
      <c r="K5531">
        <v>0</v>
      </c>
      <c r="N5531" s="1"/>
      <c r="O5531" s="1"/>
      <c r="P5531">
        <v>1</v>
      </c>
      <c r="Q5531" s="1" t="str">
        <f>IF(ROW(Columns[[#This Row],[TABLE_NAME]])&gt;2,", [" &amp; Columns[[#This Row],[COLUMN_NAME]]&amp;"]","["&amp; Columns[[#This Row],[COLUMN_NAME]]&amp;"]")</f>
        <v>, [IsBooked]</v>
      </c>
    </row>
    <row r="5532" spans="1:17" hidden="1" x14ac:dyDescent="0.25">
      <c r="A5532" s="1" t="s">
        <v>7769</v>
      </c>
      <c r="B5532" s="1" t="s">
        <v>6471</v>
      </c>
      <c r="C5532" s="1" t="s">
        <v>6484</v>
      </c>
      <c r="D5532" s="1" t="s">
        <v>8723</v>
      </c>
      <c r="E5532">
        <v>16</v>
      </c>
      <c r="F5532" t="b">
        <v>1</v>
      </c>
      <c r="G5532" s="1" t="s">
        <v>29</v>
      </c>
      <c r="H5532" s="1"/>
      <c r="I5532">
        <v>10</v>
      </c>
      <c r="J5532">
        <v>1</v>
      </c>
      <c r="K5532">
        <v>0</v>
      </c>
      <c r="N5532" s="1"/>
      <c r="O5532" s="1"/>
      <c r="P5532">
        <v>1</v>
      </c>
      <c r="Q5532" s="1" t="str">
        <f>IF(ROW(Columns[[#This Row],[TABLE_NAME]])&gt;2,", [" &amp; Columns[[#This Row],[COLUMN_NAME]]&amp;"]","["&amp; Columns[[#This Row],[COLUMN_NAME]]&amp;"]")</f>
        <v>, [IsTerminated]</v>
      </c>
    </row>
    <row r="5533" spans="1:17" hidden="1" x14ac:dyDescent="0.25">
      <c r="A5533" s="1" t="s">
        <v>7769</v>
      </c>
      <c r="B5533" s="1" t="s">
        <v>6471</v>
      </c>
      <c r="C5533" s="1" t="s">
        <v>6484</v>
      </c>
      <c r="D5533" s="1" t="s">
        <v>10130</v>
      </c>
      <c r="E5533">
        <v>17</v>
      </c>
      <c r="F5533" t="b">
        <v>1</v>
      </c>
      <c r="G5533" s="1" t="s">
        <v>29</v>
      </c>
      <c r="H5533" s="1"/>
      <c r="I5533">
        <v>10</v>
      </c>
      <c r="J5533">
        <v>1</v>
      </c>
      <c r="K5533">
        <v>0</v>
      </c>
      <c r="N5533" s="1"/>
      <c r="O5533" s="1"/>
      <c r="P5533">
        <v>1</v>
      </c>
      <c r="Q5533" s="1" t="str">
        <f>IF(ROW(Columns[[#This Row],[TABLE_NAME]])&gt;2,", [" &amp; Columns[[#This Row],[COLUMN_NAME]]&amp;"]","["&amp; Columns[[#This Row],[COLUMN_NAME]]&amp;"]")</f>
        <v>, [HasPaymentMatching]</v>
      </c>
    </row>
    <row r="5534" spans="1:17" hidden="1" x14ac:dyDescent="0.25">
      <c r="A5534" s="1" t="s">
        <v>7769</v>
      </c>
      <c r="B5534" s="1" t="s">
        <v>6471</v>
      </c>
      <c r="C5534" s="1" t="s">
        <v>6484</v>
      </c>
      <c r="D5534" s="1" t="s">
        <v>10131</v>
      </c>
      <c r="E5534">
        <v>18</v>
      </c>
      <c r="F5534" t="b">
        <v>0</v>
      </c>
      <c r="G5534" s="1" t="s">
        <v>29</v>
      </c>
      <c r="H5534" s="1"/>
      <c r="I5534">
        <v>10</v>
      </c>
      <c r="J5534">
        <v>1</v>
      </c>
      <c r="K5534">
        <v>0</v>
      </c>
      <c r="N5534" s="1" t="s">
        <v>8049</v>
      </c>
      <c r="O5534" s="1"/>
      <c r="P5534">
        <v>1</v>
      </c>
      <c r="Q5534" s="1" t="str">
        <f>IF(ROW(Columns[[#This Row],[TABLE_NAME]])&gt;2,", [" &amp; Columns[[#This Row],[COLUMN_NAME]]&amp;"]","["&amp; Columns[[#This Row],[COLUMN_NAME]]&amp;"]")</f>
        <v>, [OffBalanceSheet]</v>
      </c>
    </row>
    <row r="5535" spans="1:17" hidden="1" x14ac:dyDescent="0.25">
      <c r="A5535" s="1" t="s">
        <v>7769</v>
      </c>
      <c r="B5535" s="1" t="s">
        <v>6471</v>
      </c>
      <c r="C5535" s="1" t="s">
        <v>6484</v>
      </c>
      <c r="D5535" s="1" t="s">
        <v>7851</v>
      </c>
      <c r="E5535">
        <v>19</v>
      </c>
      <c r="F5535" t="b">
        <v>0</v>
      </c>
      <c r="G5535" s="1" t="s">
        <v>27</v>
      </c>
      <c r="H5535" s="1"/>
      <c r="I5535">
        <v>10</v>
      </c>
      <c r="J5535">
        <v>19</v>
      </c>
      <c r="K5535">
        <v>0</v>
      </c>
      <c r="N5535" s="1"/>
      <c r="O5535" s="1"/>
      <c r="P5535">
        <v>1</v>
      </c>
      <c r="Q5535" s="1" t="str">
        <f>IF(ROW(Columns[[#This Row],[TABLE_NAME]])&gt;2,", [" &amp; Columns[[#This Row],[COLUMN_NAME]]&amp;"]","["&amp; Columns[[#This Row],[COLUMN_NAME]]&amp;"]")</f>
        <v>, [UpdateCount]</v>
      </c>
    </row>
    <row r="5536" spans="1:17" hidden="1" x14ac:dyDescent="0.25">
      <c r="A5536" s="1" t="s">
        <v>7769</v>
      </c>
      <c r="B5536" s="1" t="s">
        <v>6471</v>
      </c>
      <c r="C5536" s="1" t="s">
        <v>6484</v>
      </c>
      <c r="D5536" s="1" t="s">
        <v>7852</v>
      </c>
      <c r="E5536">
        <v>20</v>
      </c>
      <c r="F5536" t="b">
        <v>0</v>
      </c>
      <c r="G5536" s="1" t="s">
        <v>70</v>
      </c>
      <c r="H5536" s="1"/>
      <c r="J5536">
        <v>0</v>
      </c>
      <c r="K5536">
        <v>0</v>
      </c>
      <c r="M5536">
        <v>100</v>
      </c>
      <c r="N5536" s="1"/>
      <c r="O5536" s="1"/>
      <c r="P5536">
        <v>1</v>
      </c>
      <c r="Q5536" s="1" t="str">
        <f>IF(ROW(Columns[[#This Row],[TABLE_NAME]])&gt;2,", [" &amp; Columns[[#This Row],[COLUMN_NAME]]&amp;"]","["&amp; Columns[[#This Row],[COLUMN_NAME]]&amp;"]")</f>
        <v>, [LastChangeOperator]</v>
      </c>
    </row>
    <row r="5537" spans="1:17" hidden="1" x14ac:dyDescent="0.25">
      <c r="A5537" s="1" t="s">
        <v>7769</v>
      </c>
      <c r="B5537" s="1" t="s">
        <v>6471</v>
      </c>
      <c r="C5537" s="1" t="s">
        <v>6484</v>
      </c>
      <c r="D5537" s="1" t="s">
        <v>7853</v>
      </c>
      <c r="E5537">
        <v>21</v>
      </c>
      <c r="F5537" t="b">
        <v>0</v>
      </c>
      <c r="G5537" s="1" t="s">
        <v>72</v>
      </c>
      <c r="H5537" s="1"/>
      <c r="J5537">
        <v>23</v>
      </c>
      <c r="K5537">
        <v>3</v>
      </c>
      <c r="L5537">
        <v>3</v>
      </c>
      <c r="N5537" s="1"/>
      <c r="O5537" s="1"/>
      <c r="P5537">
        <v>1</v>
      </c>
      <c r="Q5537" s="1" t="str">
        <f>IF(ROW(Columns[[#This Row],[TABLE_NAME]])&gt;2,", [" &amp; Columns[[#This Row],[COLUMN_NAME]]&amp;"]","["&amp; Columns[[#This Row],[COLUMN_NAME]]&amp;"]")</f>
        <v>, [LastChangeDateTime]</v>
      </c>
    </row>
    <row r="5538" spans="1:17" hidden="1" x14ac:dyDescent="0.25">
      <c r="A5538" s="1" t="s">
        <v>7769</v>
      </c>
      <c r="B5538" s="1" t="s">
        <v>6471</v>
      </c>
      <c r="C5538" s="1" t="s">
        <v>6484</v>
      </c>
      <c r="D5538" s="1" t="s">
        <v>9430</v>
      </c>
      <c r="E5538">
        <v>22</v>
      </c>
      <c r="F5538" t="b">
        <v>1</v>
      </c>
      <c r="G5538" s="1" t="s">
        <v>7818</v>
      </c>
      <c r="H5538" s="1"/>
      <c r="I5538">
        <v>10</v>
      </c>
      <c r="J5538">
        <v>19</v>
      </c>
      <c r="K5538">
        <v>4</v>
      </c>
      <c r="N5538" s="1"/>
      <c r="O5538" s="1"/>
      <c r="P5538">
        <v>1</v>
      </c>
      <c r="Q5538" s="1" t="str">
        <f>IF(ROW(Columns[[#This Row],[TABLE_NAME]])&gt;2,", [" &amp; Columns[[#This Row],[COLUMN_NAME]]&amp;"]","["&amp; Columns[[#This Row],[COLUMN_NAME]]&amp;"]")</f>
        <v>, [GrossResidual]</v>
      </c>
    </row>
    <row r="5539" spans="1:17" hidden="1" x14ac:dyDescent="0.25">
      <c r="A5539" s="1" t="s">
        <v>7769</v>
      </c>
      <c r="B5539" s="1" t="s">
        <v>6471</v>
      </c>
      <c r="C5539" s="1" t="s">
        <v>6484</v>
      </c>
      <c r="D5539" s="1" t="s">
        <v>10132</v>
      </c>
      <c r="E5539">
        <v>23</v>
      </c>
      <c r="F5539" t="b">
        <v>1</v>
      </c>
      <c r="G5539" s="1" t="s">
        <v>92</v>
      </c>
      <c r="H5539" s="1"/>
      <c r="J5539">
        <v>0</v>
      </c>
      <c r="K5539">
        <v>0</v>
      </c>
      <c r="M5539">
        <v>1</v>
      </c>
      <c r="N5539" s="1"/>
      <c r="O5539" s="1"/>
      <c r="P5539">
        <v>1</v>
      </c>
      <c r="Q5539" s="1" t="str">
        <f>IF(ROW(Columns[[#This Row],[TABLE_NAME]])&gt;2,", [" &amp; Columns[[#This Row],[COLUMN_NAME]]&amp;"]","["&amp; Columns[[#This Row],[COLUMN_NAME]]&amp;"]")</f>
        <v>, [AdjustmentMethod]</v>
      </c>
    </row>
    <row r="5540" spans="1:17" hidden="1" x14ac:dyDescent="0.25">
      <c r="A5540" s="1" t="s">
        <v>7769</v>
      </c>
      <c r="B5540" s="1" t="s">
        <v>6471</v>
      </c>
      <c r="C5540" s="1" t="s">
        <v>6484</v>
      </c>
      <c r="D5540" s="1" t="s">
        <v>8722</v>
      </c>
      <c r="E5540">
        <v>24</v>
      </c>
      <c r="F5540" t="b">
        <v>1</v>
      </c>
      <c r="G5540" s="1" t="s">
        <v>92</v>
      </c>
      <c r="H5540" s="1"/>
      <c r="J5540">
        <v>0</v>
      </c>
      <c r="K5540">
        <v>0</v>
      </c>
      <c r="M5540">
        <v>1</v>
      </c>
      <c r="N5540" s="1"/>
      <c r="O5540" s="1"/>
      <c r="P5540">
        <v>1</v>
      </c>
      <c r="Q5540" s="1" t="str">
        <f>IF(ROW(Columns[[#This Row],[TABLE_NAME]])&gt;2,", [" &amp; Columns[[#This Row],[COLUMN_NAME]]&amp;"]","["&amp; Columns[[#This Row],[COLUMN_NAME]]&amp;"]")</f>
        <v>, [InterestCalculation]</v>
      </c>
    </row>
    <row r="5541" spans="1:17" hidden="1" x14ac:dyDescent="0.25">
      <c r="A5541" s="1" t="s">
        <v>7769</v>
      </c>
      <c r="B5541" s="1" t="s">
        <v>6471</v>
      </c>
      <c r="C5541" s="1" t="s">
        <v>6484</v>
      </c>
      <c r="D5541" s="1" t="s">
        <v>8824</v>
      </c>
      <c r="E5541">
        <v>25</v>
      </c>
      <c r="F5541" t="b">
        <v>1</v>
      </c>
      <c r="G5541" s="1" t="s">
        <v>23</v>
      </c>
      <c r="H5541" s="1"/>
      <c r="I5541">
        <v>10</v>
      </c>
      <c r="J5541">
        <v>10</v>
      </c>
      <c r="K5541">
        <v>0</v>
      </c>
      <c r="N5541" s="1"/>
      <c r="O5541" s="1"/>
      <c r="P5541">
        <v>1</v>
      </c>
      <c r="Q5541" s="1" t="str">
        <f>IF(ROW(Columns[[#This Row],[TABLE_NAME]])&gt;2,", [" &amp; Columns[[#This Row],[COLUMN_NAME]]&amp;"]","["&amp; Columns[[#This Row],[COLUMN_NAME]]&amp;"]")</f>
        <v>, [DateCountingMethod]</v>
      </c>
    </row>
    <row r="5542" spans="1:17" hidden="1" x14ac:dyDescent="0.25">
      <c r="A5542" s="1" t="s">
        <v>7769</v>
      </c>
      <c r="B5542" s="1" t="s">
        <v>7608</v>
      </c>
      <c r="C5542" s="1" t="s">
        <v>7636</v>
      </c>
      <c r="D5542" s="1" t="s">
        <v>10133</v>
      </c>
      <c r="E5542">
        <v>1</v>
      </c>
      <c r="F5542" t="b">
        <v>1</v>
      </c>
      <c r="G5542" s="1" t="s">
        <v>23</v>
      </c>
      <c r="H5542" s="1"/>
      <c r="I5542">
        <v>10</v>
      </c>
      <c r="J5542">
        <v>10</v>
      </c>
      <c r="K5542">
        <v>0</v>
      </c>
      <c r="N5542" s="1"/>
      <c r="O5542" s="1"/>
      <c r="P5542">
        <v>1</v>
      </c>
      <c r="Q5542" s="1" t="str">
        <f>IF(ROW(Columns[[#This Row],[TABLE_NAME]])&gt;2,", [" &amp; Columns[[#This Row],[COLUMN_NAME]]&amp;"]","["&amp; Columns[[#This Row],[COLUMN_NAME]]&amp;"]")</f>
        <v>, [UdfWorkflowActivityOid]</v>
      </c>
    </row>
    <row r="5543" spans="1:17" hidden="1" x14ac:dyDescent="0.25">
      <c r="A5543" s="1" t="s">
        <v>7769</v>
      </c>
      <c r="B5543" s="1" t="s">
        <v>22</v>
      </c>
      <c r="C5543" s="1" t="s">
        <v>2351</v>
      </c>
      <c r="D5543" s="1" t="s">
        <v>7845</v>
      </c>
      <c r="E5543">
        <v>1</v>
      </c>
      <c r="F5543" t="b">
        <v>0</v>
      </c>
      <c r="G5543" s="1" t="s">
        <v>27</v>
      </c>
      <c r="H5543" s="1"/>
      <c r="I5543">
        <v>10</v>
      </c>
      <c r="J5543">
        <v>19</v>
      </c>
      <c r="K5543">
        <v>0</v>
      </c>
      <c r="N5543" s="1"/>
      <c r="O5543" s="1"/>
      <c r="P5543">
        <v>1</v>
      </c>
      <c r="Q5543" s="1" t="str">
        <f>IF(ROW(Columns[[#This Row],[TABLE_NAME]])&gt;2,", [" &amp; Columns[[#This Row],[COLUMN_NAME]]&amp;"]","["&amp; Columns[[#This Row],[COLUMN_NAME]]&amp;"]")</f>
        <v>, [oid]</v>
      </c>
    </row>
    <row r="5544" spans="1:17" hidden="1" x14ac:dyDescent="0.25">
      <c r="A5544" s="1" t="s">
        <v>7769</v>
      </c>
      <c r="B5544" s="1" t="s">
        <v>22</v>
      </c>
      <c r="C5544" s="1" t="s">
        <v>2351</v>
      </c>
      <c r="D5544" s="1" t="s">
        <v>7855</v>
      </c>
      <c r="E5544">
        <v>2</v>
      </c>
      <c r="F5544" t="b">
        <v>1</v>
      </c>
      <c r="G5544" s="1" t="s">
        <v>70</v>
      </c>
      <c r="H5544" s="1"/>
      <c r="J5544">
        <v>0</v>
      </c>
      <c r="K5544">
        <v>0</v>
      </c>
      <c r="M5544">
        <v>15</v>
      </c>
      <c r="N5544" s="1"/>
      <c r="O5544" s="1"/>
      <c r="P5544">
        <v>1</v>
      </c>
      <c r="Q5544" s="1" t="str">
        <f>IF(ROW(Columns[[#This Row],[TABLE_NAME]])&gt;2,", [" &amp; Columns[[#This Row],[COLUMN_NAME]]&amp;"]","["&amp; Columns[[#This Row],[COLUMN_NAME]]&amp;"]")</f>
        <v>, [Account ID]</v>
      </c>
    </row>
    <row r="5545" spans="1:17" hidden="1" x14ac:dyDescent="0.25">
      <c r="A5545" s="1" t="s">
        <v>7769</v>
      </c>
      <c r="B5545" s="1" t="s">
        <v>22</v>
      </c>
      <c r="C5545" s="1" t="s">
        <v>2351</v>
      </c>
      <c r="D5545" s="1" t="s">
        <v>7856</v>
      </c>
      <c r="E5545">
        <v>3</v>
      </c>
      <c r="F5545" t="b">
        <v>1</v>
      </c>
      <c r="G5545" s="1" t="s">
        <v>70</v>
      </c>
      <c r="H5545" s="1"/>
      <c r="J5545">
        <v>0</v>
      </c>
      <c r="K5545">
        <v>0</v>
      </c>
      <c r="M5545">
        <v>50</v>
      </c>
      <c r="N5545" s="1"/>
      <c r="O5545" s="1"/>
      <c r="P5545">
        <v>1</v>
      </c>
      <c r="Q5545" s="1" t="str">
        <f>IF(ROW(Columns[[#This Row],[TABLE_NAME]])&gt;2,", [" &amp; Columns[[#This Row],[COLUMN_NAME]]&amp;"]","["&amp; Columns[[#This Row],[COLUMN_NAME]]&amp;"]")</f>
        <v>, [Account Group Code]</v>
      </c>
    </row>
    <row r="5546" spans="1:17" hidden="1" x14ac:dyDescent="0.25">
      <c r="A5546" s="1" t="s">
        <v>7769</v>
      </c>
      <c r="B5546" s="1" t="s">
        <v>22</v>
      </c>
      <c r="C5546" s="1" t="s">
        <v>2351</v>
      </c>
      <c r="D5546" s="1" t="s">
        <v>7857</v>
      </c>
      <c r="E5546">
        <v>4</v>
      </c>
      <c r="F5546" t="b">
        <v>1</v>
      </c>
      <c r="G5546" s="1" t="s">
        <v>70</v>
      </c>
      <c r="H5546" s="1"/>
      <c r="J5546">
        <v>0</v>
      </c>
      <c r="K5546">
        <v>0</v>
      </c>
      <c r="M5546">
        <v>100</v>
      </c>
      <c r="N5546" s="1"/>
      <c r="O5546" s="1"/>
      <c r="P5546">
        <v>1</v>
      </c>
      <c r="Q5546" s="1" t="str">
        <f>IF(ROW(Columns[[#This Row],[TABLE_NAME]])&gt;2,", [" &amp; Columns[[#This Row],[COLUMN_NAME]]&amp;"]","["&amp; Columns[[#This Row],[COLUMN_NAME]]&amp;"]")</f>
        <v>, [Account Group Description]</v>
      </c>
    </row>
    <row r="5547" spans="1:17" hidden="1" x14ac:dyDescent="0.25">
      <c r="A5547" s="1" t="s">
        <v>7769</v>
      </c>
      <c r="B5547" s="1" t="s">
        <v>22</v>
      </c>
      <c r="C5547" s="1" t="s">
        <v>2351</v>
      </c>
      <c r="D5547" s="1" t="s">
        <v>7858</v>
      </c>
      <c r="E5547">
        <v>5</v>
      </c>
      <c r="F5547" t="b">
        <v>1</v>
      </c>
      <c r="G5547" s="1" t="s">
        <v>70</v>
      </c>
      <c r="H5547" s="1"/>
      <c r="J5547">
        <v>0</v>
      </c>
      <c r="K5547">
        <v>0</v>
      </c>
      <c r="M5547">
        <v>100</v>
      </c>
      <c r="N5547" s="1"/>
      <c r="O5547" s="1"/>
      <c r="P5547">
        <v>1</v>
      </c>
      <c r="Q5547" s="1" t="str">
        <f>IF(ROW(Columns[[#This Row],[TABLE_NAME]])&gt;2,", [" &amp; Columns[[#This Row],[COLUMN_NAME]]&amp;"]","["&amp; Columns[[#This Row],[COLUMN_NAME]]&amp;"]")</f>
        <v>, [Alternate Name]</v>
      </c>
    </row>
    <row r="5548" spans="1:17" hidden="1" x14ac:dyDescent="0.25">
      <c r="A5548" s="1" t="s">
        <v>7769</v>
      </c>
      <c r="B5548" s="1" t="s">
        <v>22</v>
      </c>
      <c r="C5548" s="1" t="s">
        <v>2351</v>
      </c>
      <c r="D5548" s="1" t="s">
        <v>7859</v>
      </c>
      <c r="E5548">
        <v>6</v>
      </c>
      <c r="F5548" t="b">
        <v>1</v>
      </c>
      <c r="G5548" s="1" t="s">
        <v>70</v>
      </c>
      <c r="H5548" s="1"/>
      <c r="J5548">
        <v>0</v>
      </c>
      <c r="K5548">
        <v>0</v>
      </c>
      <c r="M5548">
        <v>100</v>
      </c>
      <c r="N5548" s="1"/>
      <c r="O5548" s="1"/>
      <c r="P5548">
        <v>1</v>
      </c>
      <c r="Q5548" s="1" t="str">
        <f>IF(ROW(Columns[[#This Row],[TABLE_NAME]])&gt;2,", [" &amp; Columns[[#This Row],[COLUMN_NAME]]&amp;"]","["&amp; Columns[[#This Row],[COLUMN_NAME]]&amp;"]")</f>
        <v>, [Assigned Agent Name]</v>
      </c>
    </row>
    <row r="5549" spans="1:17" hidden="1" x14ac:dyDescent="0.25">
      <c r="A5549" s="1" t="s">
        <v>7769</v>
      </c>
      <c r="B5549" s="1" t="s">
        <v>22</v>
      </c>
      <c r="C5549" s="1" t="s">
        <v>2351</v>
      </c>
      <c r="D5549" s="1" t="s">
        <v>7860</v>
      </c>
      <c r="E5549">
        <v>7</v>
      </c>
      <c r="F5549" t="b">
        <v>1</v>
      </c>
      <c r="G5549" s="1" t="s">
        <v>70</v>
      </c>
      <c r="H5549" s="1"/>
      <c r="J5549">
        <v>0</v>
      </c>
      <c r="K5549">
        <v>0</v>
      </c>
      <c r="M5549">
        <v>15</v>
      </c>
      <c r="N5549" s="1"/>
      <c r="O5549" s="1"/>
      <c r="P5549">
        <v>1</v>
      </c>
      <c r="Q5549" s="1" t="str">
        <f>IF(ROW(Columns[[#This Row],[TABLE_NAME]])&gt;2,", [" &amp; Columns[[#This Row],[COLUMN_NAME]]&amp;"]","["&amp; Columns[[#This Row],[COLUMN_NAME]]&amp;"]")</f>
        <v>, [Assigned Agent Account ID]</v>
      </c>
    </row>
    <row r="5550" spans="1:17" hidden="1" x14ac:dyDescent="0.25">
      <c r="A5550" s="1" t="s">
        <v>7769</v>
      </c>
      <c r="B5550" s="1" t="s">
        <v>22</v>
      </c>
      <c r="C5550" s="1" t="s">
        <v>2351</v>
      </c>
      <c r="D5550" s="1" t="s">
        <v>7861</v>
      </c>
      <c r="E5550">
        <v>8</v>
      </c>
      <c r="F5550" t="b">
        <v>0</v>
      </c>
      <c r="G5550" s="1" t="s">
        <v>92</v>
      </c>
      <c r="H5550" s="1"/>
      <c r="J5550">
        <v>0</v>
      </c>
      <c r="K5550">
        <v>0</v>
      </c>
      <c r="M5550">
        <v>1</v>
      </c>
      <c r="N5550" s="1"/>
      <c r="O5550" s="1"/>
      <c r="P5550">
        <v>1</v>
      </c>
      <c r="Q5550" s="1" t="str">
        <f>IF(ROW(Columns[[#This Row],[TABLE_NAME]])&gt;2,", [" &amp; Columns[[#This Row],[COLUMN_NAME]]&amp;"]","["&amp; Columns[[#This Row],[COLUMN_NAME]]&amp;"]")</f>
        <v>, [Business/Individual Indicator]</v>
      </c>
    </row>
    <row r="5551" spans="1:17" hidden="1" x14ac:dyDescent="0.25">
      <c r="A5551" s="1" t="s">
        <v>7769</v>
      </c>
      <c r="B5551" s="1" t="s">
        <v>22</v>
      </c>
      <c r="C5551" s="1" t="s">
        <v>2351</v>
      </c>
      <c r="D5551" s="1" t="s">
        <v>7862</v>
      </c>
      <c r="E5551">
        <v>9</v>
      </c>
      <c r="F5551" t="b">
        <v>1</v>
      </c>
      <c r="G5551" s="1" t="s">
        <v>70</v>
      </c>
      <c r="H5551" s="1"/>
      <c r="J5551">
        <v>0</v>
      </c>
      <c r="K5551">
        <v>0</v>
      </c>
      <c r="M5551">
        <v>100</v>
      </c>
      <c r="N5551" s="1"/>
      <c r="O5551" s="1"/>
      <c r="P5551">
        <v>1</v>
      </c>
      <c r="Q5551" s="1" t="str">
        <f>IF(ROW(Columns[[#This Row],[TABLE_NAME]])&gt;2,", [" &amp; Columns[[#This Row],[COLUMN_NAME]]&amp;"]","["&amp; Columns[[#This Row],[COLUMN_NAME]]&amp;"]")</f>
        <v>, [Company Type]</v>
      </c>
    </row>
    <row r="5552" spans="1:17" hidden="1" x14ac:dyDescent="0.25">
      <c r="A5552" s="1" t="s">
        <v>7769</v>
      </c>
      <c r="B5552" s="1" t="s">
        <v>22</v>
      </c>
      <c r="C5552" s="1" t="s">
        <v>2351</v>
      </c>
      <c r="D5552" s="1" t="s">
        <v>7863</v>
      </c>
      <c r="E5552">
        <v>10</v>
      </c>
      <c r="F5552" t="b">
        <v>1</v>
      </c>
      <c r="G5552" s="1" t="s">
        <v>70</v>
      </c>
      <c r="H5552" s="1"/>
      <c r="J5552">
        <v>0</v>
      </c>
      <c r="K5552">
        <v>0</v>
      </c>
      <c r="M5552">
        <v>50</v>
      </c>
      <c r="N5552" s="1"/>
      <c r="O5552" s="1"/>
      <c r="P5552">
        <v>1</v>
      </c>
      <c r="Q5552" s="1" t="str">
        <f>IF(ROW(Columns[[#This Row],[TABLE_NAME]])&gt;2,", [" &amp; Columns[[#This Row],[COLUMN_NAME]]&amp;"]","["&amp; Columns[[#This Row],[COLUMN_NAME]]&amp;"]")</f>
        <v>, [Business Title]</v>
      </c>
    </row>
    <row r="5553" spans="1:17" hidden="1" x14ac:dyDescent="0.25">
      <c r="A5553" s="1" t="s">
        <v>7769</v>
      </c>
      <c r="B5553" s="1" t="s">
        <v>22</v>
      </c>
      <c r="C5553" s="1" t="s">
        <v>2351</v>
      </c>
      <c r="D5553" s="1" t="s">
        <v>7864</v>
      </c>
      <c r="E5553">
        <v>11</v>
      </c>
      <c r="F5553" t="b">
        <v>1</v>
      </c>
      <c r="G5553" s="1" t="s">
        <v>70</v>
      </c>
      <c r="H5553" s="1"/>
      <c r="J5553">
        <v>0</v>
      </c>
      <c r="K5553">
        <v>0</v>
      </c>
      <c r="M5553">
        <v>100</v>
      </c>
      <c r="N5553" s="1"/>
      <c r="O5553" s="1"/>
      <c r="P5553">
        <v>1</v>
      </c>
      <c r="Q5553" s="1" t="str">
        <f>IF(ROW(Columns[[#This Row],[TABLE_NAME]])&gt;2,", [" &amp; Columns[[#This Row],[COLUMN_NAME]]&amp;"]","["&amp; Columns[[#This Row],[COLUMN_NAME]]&amp;"]")</f>
        <v>, [Authorized Signer]</v>
      </c>
    </row>
    <row r="5554" spans="1:17" hidden="1" x14ac:dyDescent="0.25">
      <c r="A5554" s="1" t="s">
        <v>7769</v>
      </c>
      <c r="B5554" s="1" t="s">
        <v>22</v>
      </c>
      <c r="C5554" s="1" t="s">
        <v>2351</v>
      </c>
      <c r="D5554" s="1" t="s">
        <v>7865</v>
      </c>
      <c r="E5554">
        <v>12</v>
      </c>
      <c r="F5554" t="b">
        <v>0</v>
      </c>
      <c r="G5554" s="1" t="s">
        <v>70</v>
      </c>
      <c r="H5554" s="1"/>
      <c r="J5554">
        <v>0</v>
      </c>
      <c r="K5554">
        <v>0</v>
      </c>
      <c r="M5554">
        <v>3</v>
      </c>
      <c r="N5554" s="1"/>
      <c r="O5554" s="1"/>
      <c r="P5554">
        <v>1</v>
      </c>
      <c r="Q5554" s="1" t="str">
        <f>IF(ROW(Columns[[#This Row],[TABLE_NAME]])&gt;2,", [" &amp; Columns[[#This Row],[COLUMN_NAME]]&amp;"]","["&amp; Columns[[#This Row],[COLUMN_NAME]]&amp;"]")</f>
        <v>, [Credit Release Obtained]</v>
      </c>
    </row>
    <row r="5555" spans="1:17" hidden="1" x14ac:dyDescent="0.25">
      <c r="A5555" s="1" t="s">
        <v>7769</v>
      </c>
      <c r="B5555" s="1" t="s">
        <v>22</v>
      </c>
      <c r="C5555" s="1" t="s">
        <v>2351</v>
      </c>
      <c r="D5555" s="1" t="s">
        <v>7866</v>
      </c>
      <c r="E5555">
        <v>13</v>
      </c>
      <c r="F5555" t="b">
        <v>1</v>
      </c>
      <c r="G5555" s="1" t="s">
        <v>70</v>
      </c>
      <c r="H5555" s="1"/>
      <c r="J5555">
        <v>0</v>
      </c>
      <c r="K5555">
        <v>0</v>
      </c>
      <c r="M5555">
        <v>100</v>
      </c>
      <c r="N5555" s="1"/>
      <c r="O5555" s="1"/>
      <c r="P5555">
        <v>1</v>
      </c>
      <c r="Q5555" s="1" t="str">
        <f>IF(ROW(Columns[[#This Row],[TABLE_NAME]])&gt;2,", [" &amp; Columns[[#This Row],[COLUMN_NAME]]&amp;"]","["&amp; Columns[[#This Row],[COLUMN_NAME]]&amp;"]")</f>
        <v>, [Credit Rating]</v>
      </c>
    </row>
    <row r="5556" spans="1:17" hidden="1" x14ac:dyDescent="0.25">
      <c r="A5556" s="1" t="s">
        <v>7769</v>
      </c>
      <c r="B5556" s="1" t="s">
        <v>22</v>
      </c>
      <c r="C5556" s="1" t="s">
        <v>2351</v>
      </c>
      <c r="D5556" s="1" t="s">
        <v>7867</v>
      </c>
      <c r="E5556">
        <v>14</v>
      </c>
      <c r="F5556" t="b">
        <v>1</v>
      </c>
      <c r="G5556" s="1" t="s">
        <v>70</v>
      </c>
      <c r="H5556" s="1"/>
      <c r="J5556">
        <v>0</v>
      </c>
      <c r="K5556">
        <v>0</v>
      </c>
      <c r="M5556">
        <v>30</v>
      </c>
      <c r="N5556" s="1"/>
      <c r="O5556" s="1"/>
      <c r="P5556">
        <v>1</v>
      </c>
      <c r="Q5556" s="1" t="str">
        <f>IF(ROW(Columns[[#This Row],[TABLE_NAME]])&gt;2,", [" &amp; Columns[[#This Row],[COLUMN_NAME]]&amp;"]","["&amp; Columns[[#This Row],[COLUMN_NAME]]&amp;"]")</f>
        <v>, [Business Start Date]</v>
      </c>
    </row>
    <row r="5557" spans="1:17" hidden="1" x14ac:dyDescent="0.25">
      <c r="A5557" s="1" t="s">
        <v>7769</v>
      </c>
      <c r="B5557" s="1" t="s">
        <v>22</v>
      </c>
      <c r="C5557" s="1" t="s">
        <v>2351</v>
      </c>
      <c r="D5557" s="1" t="s">
        <v>7868</v>
      </c>
      <c r="E5557">
        <v>15</v>
      </c>
      <c r="F5557" t="b">
        <v>1</v>
      </c>
      <c r="G5557" s="1" t="s">
        <v>70</v>
      </c>
      <c r="H5557" s="1"/>
      <c r="J5557">
        <v>0</v>
      </c>
      <c r="K5557">
        <v>0</v>
      </c>
      <c r="M5557">
        <v>30</v>
      </c>
      <c r="N5557" s="1"/>
      <c r="O5557" s="1"/>
      <c r="P5557">
        <v>1</v>
      </c>
      <c r="Q5557" s="1" t="str">
        <f>IF(ROW(Columns[[#This Row],[TABLE_NAME]])&gt;2,", [" &amp; Columns[[#This Row],[COLUMN_NAME]]&amp;"]","["&amp; Columns[[#This Row],[COLUMN_NAME]]&amp;"]")</f>
        <v>, [Date Current Ownership]</v>
      </c>
    </row>
    <row r="5558" spans="1:17" hidden="1" x14ac:dyDescent="0.25">
      <c r="A5558" s="1" t="s">
        <v>7769</v>
      </c>
      <c r="B5558" s="1" t="s">
        <v>22</v>
      </c>
      <c r="C5558" s="1" t="s">
        <v>2351</v>
      </c>
      <c r="D5558" s="1" t="s">
        <v>7869</v>
      </c>
      <c r="E5558">
        <v>16</v>
      </c>
      <c r="F5558" t="b">
        <v>1</v>
      </c>
      <c r="G5558" s="1" t="s">
        <v>70</v>
      </c>
      <c r="H5558" s="1"/>
      <c r="J5558">
        <v>0</v>
      </c>
      <c r="K5558">
        <v>0</v>
      </c>
      <c r="M5558">
        <v>30</v>
      </c>
      <c r="N5558" s="1"/>
      <c r="O5558" s="1"/>
      <c r="P5558">
        <v>1</v>
      </c>
      <c r="Q5558" s="1" t="str">
        <f>IF(ROW(Columns[[#This Row],[TABLE_NAME]])&gt;2,", [" &amp; Columns[[#This Row],[COLUMN_NAME]]&amp;"]","["&amp; Columns[[#This Row],[COLUMN_NAME]]&amp;"]")</f>
        <v>, [Date Of Birth]</v>
      </c>
    </row>
    <row r="5559" spans="1:17" hidden="1" x14ac:dyDescent="0.25">
      <c r="A5559" s="1" t="s">
        <v>7769</v>
      </c>
      <c r="B5559" s="1" t="s">
        <v>22</v>
      </c>
      <c r="C5559" s="1" t="s">
        <v>2351</v>
      </c>
      <c r="D5559" s="1" t="s">
        <v>73</v>
      </c>
      <c r="E5559">
        <v>17</v>
      </c>
      <c r="F5559" t="b">
        <v>1</v>
      </c>
      <c r="G5559" s="1" t="s">
        <v>70</v>
      </c>
      <c r="H5559" s="1"/>
      <c r="J5559">
        <v>0</v>
      </c>
      <c r="K5559">
        <v>0</v>
      </c>
      <c r="M5559">
        <v>100</v>
      </c>
      <c r="N5559" s="1"/>
      <c r="O5559" s="1"/>
      <c r="P5559">
        <v>1</v>
      </c>
      <c r="Q5559" s="1" t="str">
        <f>IF(ROW(Columns[[#This Row],[TABLE_NAME]])&gt;2,", [" &amp; Columns[[#This Row],[COLUMN_NAME]]&amp;"]","["&amp; Columns[[#This Row],[COLUMN_NAME]]&amp;"]")</f>
        <v>, [DBA]</v>
      </c>
    </row>
    <row r="5560" spans="1:17" hidden="1" x14ac:dyDescent="0.25">
      <c r="A5560" s="1" t="s">
        <v>7769</v>
      </c>
      <c r="B5560" s="1" t="s">
        <v>22</v>
      </c>
      <c r="C5560" s="1" t="s">
        <v>2351</v>
      </c>
      <c r="D5560" s="1" t="s">
        <v>7870</v>
      </c>
      <c r="E5560">
        <v>18</v>
      </c>
      <c r="F5560" t="b">
        <v>1</v>
      </c>
      <c r="G5560" s="1" t="s">
        <v>70</v>
      </c>
      <c r="H5560" s="1"/>
      <c r="J5560">
        <v>0</v>
      </c>
      <c r="K5560">
        <v>0</v>
      </c>
      <c r="M5560">
        <v>104</v>
      </c>
      <c r="N5560" s="1"/>
      <c r="O5560" s="1"/>
      <c r="P5560">
        <v>1</v>
      </c>
      <c r="Q5560" s="1" t="str">
        <f>IF(ROW(Columns[[#This Row],[TABLE_NAME]])&gt;2,", [" &amp; Columns[[#This Row],[COLUMN_NAME]]&amp;"]","["&amp; Columns[[#This Row],[COLUMN_NAME]]&amp;"]")</f>
        <v>, [DBA with Label]</v>
      </c>
    </row>
    <row r="5561" spans="1:17" hidden="1" x14ac:dyDescent="0.25">
      <c r="A5561" s="1" t="s">
        <v>7769</v>
      </c>
      <c r="B5561" s="1" t="s">
        <v>22</v>
      </c>
      <c r="C5561" s="1" t="s">
        <v>2351</v>
      </c>
      <c r="D5561" s="1" t="s">
        <v>7871</v>
      </c>
      <c r="E5561">
        <v>19</v>
      </c>
      <c r="F5561" t="b">
        <v>1</v>
      </c>
      <c r="G5561" s="1" t="s">
        <v>70</v>
      </c>
      <c r="H5561" s="1"/>
      <c r="J5561">
        <v>0</v>
      </c>
      <c r="K5561">
        <v>0</v>
      </c>
      <c r="M5561">
        <v>105</v>
      </c>
      <c r="N5561" s="1"/>
      <c r="O5561" s="1"/>
      <c r="P5561">
        <v>1</v>
      </c>
      <c r="Q5561" s="1" t="str">
        <f>IF(ROW(Columns[[#This Row],[TABLE_NAME]])&gt;2,", [" &amp; Columns[[#This Row],[COLUMN_NAME]]&amp;"]","["&amp; Columns[[#This Row],[COLUMN_NAME]]&amp;"]")</f>
        <v>, [Trading As with Label]</v>
      </c>
    </row>
    <row r="5562" spans="1:17" hidden="1" x14ac:dyDescent="0.25">
      <c r="A5562" s="1" t="s">
        <v>7769</v>
      </c>
      <c r="B5562" s="1" t="s">
        <v>22</v>
      </c>
      <c r="C5562" s="1" t="s">
        <v>2351</v>
      </c>
      <c r="D5562" s="1" t="s">
        <v>7872</v>
      </c>
      <c r="E5562">
        <v>20</v>
      </c>
      <c r="F5562" t="b">
        <v>1</v>
      </c>
      <c r="G5562" s="1" t="s">
        <v>70</v>
      </c>
      <c r="H5562" s="1"/>
      <c r="J5562">
        <v>0</v>
      </c>
      <c r="K5562">
        <v>0</v>
      </c>
      <c r="M5562">
        <v>50</v>
      </c>
      <c r="N5562" s="1"/>
      <c r="O5562" s="1"/>
      <c r="P5562">
        <v>1</v>
      </c>
      <c r="Q5562" s="1" t="str">
        <f>IF(ROW(Columns[[#This Row],[TABLE_NAME]])&gt;2,", [" &amp; Columns[[#This Row],[COLUMN_NAME]]&amp;"]","["&amp; Columns[[#This Row],[COLUMN_NAME]]&amp;"]")</f>
        <v>, [DUNS Number]</v>
      </c>
    </row>
    <row r="5563" spans="1:17" hidden="1" x14ac:dyDescent="0.25">
      <c r="A5563" s="1" t="s">
        <v>7769</v>
      </c>
      <c r="B5563" s="1" t="s">
        <v>22</v>
      </c>
      <c r="C5563" s="1" t="s">
        <v>2351</v>
      </c>
      <c r="D5563" s="1" t="s">
        <v>7873</v>
      </c>
      <c r="E5563">
        <v>21</v>
      </c>
      <c r="F5563" t="b">
        <v>1</v>
      </c>
      <c r="G5563" s="1" t="s">
        <v>70</v>
      </c>
      <c r="H5563" s="1"/>
      <c r="J5563">
        <v>0</v>
      </c>
      <c r="K5563">
        <v>0</v>
      </c>
      <c r="M5563">
        <v>30</v>
      </c>
      <c r="N5563" s="1"/>
      <c r="O5563" s="1"/>
      <c r="P5563">
        <v>1</v>
      </c>
      <c r="Q5563" s="1" t="str">
        <f>IF(ROW(Columns[[#This Row],[TABLE_NAME]])&gt;2,", [" &amp; Columns[[#This Row],[COLUMN_NAME]]&amp;"]","["&amp; Columns[[#This Row],[COLUMN_NAME]]&amp;"]")</f>
        <v>, [Department]</v>
      </c>
    </row>
    <row r="5564" spans="1:17" hidden="1" x14ac:dyDescent="0.25">
      <c r="A5564" s="1" t="s">
        <v>7769</v>
      </c>
      <c r="B5564" s="1" t="s">
        <v>22</v>
      </c>
      <c r="C5564" s="1" t="s">
        <v>2351</v>
      </c>
      <c r="D5564" s="1" t="s">
        <v>7874</v>
      </c>
      <c r="E5564">
        <v>22</v>
      </c>
      <c r="F5564" t="b">
        <v>1</v>
      </c>
      <c r="G5564" s="1" t="s">
        <v>70</v>
      </c>
      <c r="H5564" s="1"/>
      <c r="J5564">
        <v>0</v>
      </c>
      <c r="K5564">
        <v>0</v>
      </c>
      <c r="M5564">
        <v>100</v>
      </c>
      <c r="N5564" s="1"/>
      <c r="O5564" s="1"/>
      <c r="P5564">
        <v>1</v>
      </c>
      <c r="Q5564" s="1" t="str">
        <f>IF(ROW(Columns[[#This Row],[TABLE_NAME]])&gt;2,", [" &amp; Columns[[#This Row],[COLUMN_NAME]]&amp;"]","["&amp; Columns[[#This Row],[COLUMN_NAME]]&amp;"]")</f>
        <v>, [E-Mail Address]</v>
      </c>
    </row>
    <row r="5565" spans="1:17" hidden="1" x14ac:dyDescent="0.25">
      <c r="A5565" s="1" t="s">
        <v>7769</v>
      </c>
      <c r="B5565" s="1" t="s">
        <v>22</v>
      </c>
      <c r="C5565" s="1" t="s">
        <v>2351</v>
      </c>
      <c r="D5565" s="1" t="s">
        <v>7875</v>
      </c>
      <c r="E5565">
        <v>23</v>
      </c>
      <c r="F5565" t="b">
        <v>1</v>
      </c>
      <c r="G5565" s="1" t="s">
        <v>70</v>
      </c>
      <c r="H5565" s="1"/>
      <c r="J5565">
        <v>0</v>
      </c>
      <c r="K5565">
        <v>0</v>
      </c>
      <c r="M5565">
        <v>50</v>
      </c>
      <c r="N5565" s="1"/>
      <c r="O5565" s="1"/>
      <c r="P5565">
        <v>1</v>
      </c>
      <c r="Q5565" s="1" t="str">
        <f>IF(ROW(Columns[[#This Row],[TABLE_NAME]])&gt;2,", [" &amp; Columns[[#This Row],[COLUMN_NAME]]&amp;"]","["&amp; Columns[[#This Row],[COLUMN_NAME]]&amp;"]")</f>
        <v>, [Experian File ID]</v>
      </c>
    </row>
    <row r="5566" spans="1:17" hidden="1" x14ac:dyDescent="0.25">
      <c r="A5566" s="1" t="s">
        <v>7769</v>
      </c>
      <c r="B5566" s="1" t="s">
        <v>22</v>
      </c>
      <c r="C5566" s="1" t="s">
        <v>2351</v>
      </c>
      <c r="D5566" s="1" t="s">
        <v>7876</v>
      </c>
      <c r="E5566">
        <v>24</v>
      </c>
      <c r="F5566" t="b">
        <v>1</v>
      </c>
      <c r="G5566" s="1" t="s">
        <v>70</v>
      </c>
      <c r="H5566" s="1"/>
      <c r="J5566">
        <v>0</v>
      </c>
      <c r="K5566">
        <v>0</v>
      </c>
      <c r="M5566">
        <v>30</v>
      </c>
      <c r="N5566" s="1"/>
      <c r="O5566" s="1"/>
      <c r="P5566">
        <v>1</v>
      </c>
      <c r="Q5566" s="1" t="str">
        <f>IF(ROW(Columns[[#This Row],[TABLE_NAME]])&gt;2,", [" &amp; Columns[[#This Row],[COLUMN_NAME]]&amp;"]","["&amp; Columns[[#This Row],[COLUMN_NAME]]&amp;"]")</f>
        <v>, [Fax Number]</v>
      </c>
    </row>
    <row r="5567" spans="1:17" hidden="1" x14ac:dyDescent="0.25">
      <c r="A5567" s="1" t="s">
        <v>7769</v>
      </c>
      <c r="B5567" s="1" t="s">
        <v>22</v>
      </c>
      <c r="C5567" s="1" t="s">
        <v>2351</v>
      </c>
      <c r="D5567" s="1" t="s">
        <v>7877</v>
      </c>
      <c r="E5567">
        <v>25</v>
      </c>
      <c r="F5567" t="b">
        <v>1</v>
      </c>
      <c r="G5567" s="1" t="s">
        <v>70</v>
      </c>
      <c r="H5567" s="1"/>
      <c r="J5567">
        <v>0</v>
      </c>
      <c r="K5567">
        <v>0</v>
      </c>
      <c r="M5567">
        <v>30</v>
      </c>
      <c r="N5567" s="1"/>
      <c r="O5567" s="1"/>
      <c r="P5567">
        <v>1</v>
      </c>
      <c r="Q5567" s="1" t="str">
        <f>IF(ROW(Columns[[#This Row],[TABLE_NAME]])&gt;2,", [" &amp; Columns[[#This Row],[COLUMN_NAME]]&amp;"]","["&amp; Columns[[#This Row],[COLUMN_NAME]]&amp;"]")</f>
        <v>, [First Name]</v>
      </c>
    </row>
    <row r="5568" spans="1:17" hidden="1" x14ac:dyDescent="0.25">
      <c r="A5568" s="1" t="s">
        <v>7769</v>
      </c>
      <c r="B5568" s="1" t="s">
        <v>22</v>
      </c>
      <c r="C5568" s="1" t="s">
        <v>2351</v>
      </c>
      <c r="D5568" s="1" t="s">
        <v>7878</v>
      </c>
      <c r="E5568">
        <v>26</v>
      </c>
      <c r="F5568" t="b">
        <v>1</v>
      </c>
      <c r="G5568" s="1" t="s">
        <v>70</v>
      </c>
      <c r="H5568" s="1"/>
      <c r="J5568">
        <v>0</v>
      </c>
      <c r="K5568">
        <v>0</v>
      </c>
      <c r="M5568">
        <v>30</v>
      </c>
      <c r="N5568" s="1"/>
      <c r="O5568" s="1"/>
      <c r="P5568">
        <v>1</v>
      </c>
      <c r="Q5568" s="1" t="str">
        <f>IF(ROW(Columns[[#This Row],[TABLE_NAME]])&gt;2,", [" &amp; Columns[[#This Row],[COLUMN_NAME]]&amp;"]","["&amp; Columns[[#This Row],[COLUMN_NAME]]&amp;"]")</f>
        <v>, [Function]</v>
      </c>
    </row>
    <row r="5569" spans="1:17" hidden="1" x14ac:dyDescent="0.25">
      <c r="A5569" s="1" t="s">
        <v>7769</v>
      </c>
      <c r="B5569" s="1" t="s">
        <v>22</v>
      </c>
      <c r="C5569" s="1" t="s">
        <v>2351</v>
      </c>
      <c r="D5569" s="1" t="s">
        <v>7879</v>
      </c>
      <c r="E5569">
        <v>27</v>
      </c>
      <c r="F5569" t="b">
        <v>1</v>
      </c>
      <c r="G5569" s="1" t="s">
        <v>92</v>
      </c>
      <c r="H5569" s="1"/>
      <c r="J5569">
        <v>0</v>
      </c>
      <c r="K5569">
        <v>0</v>
      </c>
      <c r="M5569">
        <v>1</v>
      </c>
      <c r="N5569" s="1"/>
      <c r="O5569" s="1"/>
      <c r="P5569">
        <v>1</v>
      </c>
      <c r="Q5569" s="1" t="str">
        <f>IF(ROW(Columns[[#This Row],[TABLE_NAME]])&gt;2,", [" &amp; Columns[[#This Row],[COLUMN_NAME]]&amp;"]","["&amp; Columns[[#This Row],[COLUMN_NAME]]&amp;"]")</f>
        <v>, [Gender]</v>
      </c>
    </row>
    <row r="5570" spans="1:17" hidden="1" x14ac:dyDescent="0.25">
      <c r="A5570" s="1" t="s">
        <v>7769</v>
      </c>
      <c r="B5570" s="1" t="s">
        <v>22</v>
      </c>
      <c r="C5570" s="1" t="s">
        <v>2351</v>
      </c>
      <c r="D5570" s="1" t="s">
        <v>7880</v>
      </c>
      <c r="E5570">
        <v>28</v>
      </c>
      <c r="F5570" t="b">
        <v>1</v>
      </c>
      <c r="G5570" s="1" t="s">
        <v>70</v>
      </c>
      <c r="H5570" s="1"/>
      <c r="J5570">
        <v>0</v>
      </c>
      <c r="K5570">
        <v>0</v>
      </c>
      <c r="M5570">
        <v>100</v>
      </c>
      <c r="N5570" s="1"/>
      <c r="O5570" s="1"/>
      <c r="P5570">
        <v>1</v>
      </c>
      <c r="Q5570" s="1" t="str">
        <f>IF(ROW(Columns[[#This Row],[TABLE_NAME]])&gt;2,", [" &amp; Columns[[#This Row],[COLUMN_NAME]]&amp;"]","["&amp; Columns[[#This Row],[COLUMN_NAME]]&amp;"]")</f>
        <v>, [Industry Type]</v>
      </c>
    </row>
    <row r="5571" spans="1:17" hidden="1" x14ac:dyDescent="0.25">
      <c r="A5571" s="1" t="s">
        <v>7769</v>
      </c>
      <c r="B5571" s="1" t="s">
        <v>22</v>
      </c>
      <c r="C5571" s="1" t="s">
        <v>2351</v>
      </c>
      <c r="D5571" s="1" t="s">
        <v>7881</v>
      </c>
      <c r="E5571">
        <v>29</v>
      </c>
      <c r="F5571" t="b">
        <v>0</v>
      </c>
      <c r="G5571" s="1" t="s">
        <v>70</v>
      </c>
      <c r="H5571" s="1"/>
      <c r="J5571">
        <v>0</v>
      </c>
      <c r="K5571">
        <v>0</v>
      </c>
      <c r="M5571">
        <v>3</v>
      </c>
      <c r="N5571" s="1"/>
      <c r="O5571" s="1"/>
      <c r="P5571">
        <v>1</v>
      </c>
      <c r="Q5571" s="1" t="str">
        <f>IF(ROW(Columns[[#This Row],[TABLE_NAME]])&gt;2,", [" &amp; Columns[[#This Row],[COLUMN_NAME]]&amp;"]","["&amp; Columns[[#This Row],[COLUMN_NAME]]&amp;"]")</f>
        <v>, [Is Tax Exempt]</v>
      </c>
    </row>
    <row r="5572" spans="1:17" hidden="1" x14ac:dyDescent="0.25">
      <c r="A5572" s="1" t="s">
        <v>7769</v>
      </c>
      <c r="B5572" s="1" t="s">
        <v>22</v>
      </c>
      <c r="C5572" s="1" t="s">
        <v>2351</v>
      </c>
      <c r="D5572" s="1" t="s">
        <v>7882</v>
      </c>
      <c r="E5572">
        <v>30</v>
      </c>
      <c r="F5572" t="b">
        <v>0</v>
      </c>
      <c r="G5572" s="1" t="s">
        <v>70</v>
      </c>
      <c r="H5572" s="1"/>
      <c r="J5572">
        <v>0</v>
      </c>
      <c r="K5572">
        <v>0</v>
      </c>
      <c r="M5572">
        <v>3</v>
      </c>
      <c r="N5572" s="1"/>
      <c r="O5572" s="1"/>
      <c r="P5572">
        <v>1</v>
      </c>
      <c r="Q5572" s="1" t="str">
        <f>IF(ROW(Columns[[#This Row],[TABLE_NAME]])&gt;2,", [" &amp; Columns[[#This Row],[COLUMN_NAME]]&amp;"]","["&amp; Columns[[#This Row],[COLUMN_NAME]]&amp;"]")</f>
        <v>, [Is Document Signer]</v>
      </c>
    </row>
    <row r="5573" spans="1:17" hidden="1" x14ac:dyDescent="0.25">
      <c r="A5573" s="1" t="s">
        <v>7769</v>
      </c>
      <c r="B5573" s="1" t="s">
        <v>22</v>
      </c>
      <c r="C5573" s="1" t="s">
        <v>2351</v>
      </c>
      <c r="D5573" s="1" t="s">
        <v>7883</v>
      </c>
      <c r="E5573">
        <v>31</v>
      </c>
      <c r="F5573" t="b">
        <v>1</v>
      </c>
      <c r="G5573" s="1" t="s">
        <v>70</v>
      </c>
      <c r="H5573" s="1"/>
      <c r="J5573">
        <v>0</v>
      </c>
      <c r="K5573">
        <v>0</v>
      </c>
      <c r="M5573">
        <v>30</v>
      </c>
      <c r="N5573" s="1"/>
      <c r="O5573" s="1"/>
      <c r="P5573">
        <v>1</v>
      </c>
      <c r="Q5573" s="1" t="str">
        <f>IF(ROW(Columns[[#This Row],[TABLE_NAME]])&gt;2,", [" &amp; Columns[[#This Row],[COLUMN_NAME]]&amp;"]","["&amp; Columns[[#This Row],[COLUMN_NAME]]&amp;"]")</f>
        <v>, [Last Name]</v>
      </c>
    </row>
    <row r="5574" spans="1:17" hidden="1" x14ac:dyDescent="0.25">
      <c r="A5574" s="1" t="s">
        <v>7769</v>
      </c>
      <c r="B5574" s="1" t="s">
        <v>22</v>
      </c>
      <c r="C5574" s="1" t="s">
        <v>2351</v>
      </c>
      <c r="D5574" s="1" t="s">
        <v>7884</v>
      </c>
      <c r="E5574">
        <v>32</v>
      </c>
      <c r="F5574" t="b">
        <v>1</v>
      </c>
      <c r="G5574" s="1" t="s">
        <v>70</v>
      </c>
      <c r="H5574" s="1"/>
      <c r="J5574">
        <v>0</v>
      </c>
      <c r="K5574">
        <v>0</v>
      </c>
      <c r="M5574">
        <v>100</v>
      </c>
      <c r="N5574" s="1"/>
      <c r="O5574" s="1"/>
      <c r="P5574">
        <v>1</v>
      </c>
      <c r="Q5574" s="1" t="str">
        <f>IF(ROW(Columns[[#This Row],[TABLE_NAME]])&gt;2,", [" &amp; Columns[[#This Row],[COLUMN_NAME]]&amp;"]","["&amp; Columns[[#This Row],[COLUMN_NAME]]&amp;"]")</f>
        <v>, [Legal Name]</v>
      </c>
    </row>
    <row r="5575" spans="1:17" hidden="1" x14ac:dyDescent="0.25">
      <c r="A5575" s="1" t="s">
        <v>7769</v>
      </c>
      <c r="B5575" s="1" t="s">
        <v>22</v>
      </c>
      <c r="C5575" s="1" t="s">
        <v>2351</v>
      </c>
      <c r="D5575" s="1" t="s">
        <v>7885</v>
      </c>
      <c r="E5575">
        <v>33</v>
      </c>
      <c r="F5575" t="b">
        <v>1</v>
      </c>
      <c r="G5575" s="1" t="s">
        <v>70</v>
      </c>
      <c r="H5575" s="1"/>
      <c r="J5575">
        <v>0</v>
      </c>
      <c r="K5575">
        <v>0</v>
      </c>
      <c r="M5575">
        <v>25</v>
      </c>
      <c r="N5575" s="1"/>
      <c r="O5575" s="1"/>
      <c r="P5575">
        <v>1</v>
      </c>
      <c r="Q5575" s="1" t="str">
        <f>IF(ROW(Columns[[#This Row],[TABLE_NAME]])&gt;2,", [" &amp; Columns[[#This Row],[COLUMN_NAME]]&amp;"]","["&amp; Columns[[#This Row],[COLUMN_NAME]]&amp;"]")</f>
        <v>, [Location Code]</v>
      </c>
    </row>
    <row r="5576" spans="1:17" hidden="1" x14ac:dyDescent="0.25">
      <c r="A5576" s="1" t="s">
        <v>7769</v>
      </c>
      <c r="B5576" s="1" t="s">
        <v>22</v>
      </c>
      <c r="C5576" s="1" t="s">
        <v>2351</v>
      </c>
      <c r="D5576" s="1" t="s">
        <v>7886</v>
      </c>
      <c r="E5576">
        <v>34</v>
      </c>
      <c r="F5576" t="b">
        <v>1</v>
      </c>
      <c r="G5576" s="1" t="s">
        <v>70</v>
      </c>
      <c r="H5576" s="1"/>
      <c r="J5576">
        <v>0</v>
      </c>
      <c r="K5576">
        <v>0</v>
      </c>
      <c r="M5576">
        <v>100</v>
      </c>
      <c r="N5576" s="1"/>
      <c r="O5576" s="1"/>
      <c r="P5576">
        <v>1</v>
      </c>
      <c r="Q5576" s="1" t="str">
        <f>IF(ROW(Columns[[#This Row],[TABLE_NAME]])&gt;2,", [" &amp; Columns[[#This Row],[COLUMN_NAME]]&amp;"]","["&amp; Columns[[#This Row],[COLUMN_NAME]]&amp;"]")</f>
        <v>, [Location Name]</v>
      </c>
    </row>
    <row r="5577" spans="1:17" hidden="1" x14ac:dyDescent="0.25">
      <c r="A5577" s="1" t="s">
        <v>7769</v>
      </c>
      <c r="B5577" s="1" t="s">
        <v>22</v>
      </c>
      <c r="C5577" s="1" t="s">
        <v>2351</v>
      </c>
      <c r="D5577" s="1" t="s">
        <v>7887</v>
      </c>
      <c r="E5577">
        <v>35</v>
      </c>
      <c r="F5577" t="b">
        <v>1</v>
      </c>
      <c r="G5577" s="1" t="s">
        <v>70</v>
      </c>
      <c r="H5577" s="1"/>
      <c r="J5577">
        <v>0</v>
      </c>
      <c r="K5577">
        <v>0</v>
      </c>
      <c r="M5577">
        <v>100</v>
      </c>
      <c r="N5577" s="1"/>
      <c r="O5577" s="1"/>
      <c r="P5577">
        <v>1</v>
      </c>
      <c r="Q5577" s="1" t="str">
        <f>IF(ROW(Columns[[#This Row],[TABLE_NAME]])&gt;2,", [" &amp; Columns[[#This Row],[COLUMN_NAME]]&amp;"]","["&amp; Columns[[#This Row],[COLUMN_NAME]]&amp;"]")</f>
        <v>, [Address Line 1]</v>
      </c>
    </row>
    <row r="5578" spans="1:17" hidden="1" x14ac:dyDescent="0.25">
      <c r="A5578" s="1" t="s">
        <v>7769</v>
      </c>
      <c r="B5578" s="1" t="s">
        <v>22</v>
      </c>
      <c r="C5578" s="1" t="s">
        <v>2351</v>
      </c>
      <c r="D5578" s="1" t="s">
        <v>7888</v>
      </c>
      <c r="E5578">
        <v>36</v>
      </c>
      <c r="F5578" t="b">
        <v>1</v>
      </c>
      <c r="G5578" s="1" t="s">
        <v>70</v>
      </c>
      <c r="H5578" s="1"/>
      <c r="J5578">
        <v>0</v>
      </c>
      <c r="K5578">
        <v>0</v>
      </c>
      <c r="M5578">
        <v>100</v>
      </c>
      <c r="N5578" s="1"/>
      <c r="O5578" s="1"/>
      <c r="P5578">
        <v>1</v>
      </c>
      <c r="Q5578" s="1" t="str">
        <f>IF(ROW(Columns[[#This Row],[TABLE_NAME]])&gt;2,", [" &amp; Columns[[#This Row],[COLUMN_NAME]]&amp;"]","["&amp; Columns[[#This Row],[COLUMN_NAME]]&amp;"]")</f>
        <v>, [Address Line 2]</v>
      </c>
    </row>
    <row r="5579" spans="1:17" hidden="1" x14ac:dyDescent="0.25">
      <c r="A5579" s="1" t="s">
        <v>7769</v>
      </c>
      <c r="B5579" s="1" t="s">
        <v>22</v>
      </c>
      <c r="C5579" s="1" t="s">
        <v>2351</v>
      </c>
      <c r="D5579" s="1" t="s">
        <v>7889</v>
      </c>
      <c r="E5579">
        <v>37</v>
      </c>
      <c r="F5579" t="b">
        <v>1</v>
      </c>
      <c r="G5579" s="1" t="s">
        <v>70</v>
      </c>
      <c r="H5579" s="1"/>
      <c r="J5579">
        <v>0</v>
      </c>
      <c r="K5579">
        <v>0</v>
      </c>
      <c r="M5579">
        <v>100</v>
      </c>
      <c r="N5579" s="1"/>
      <c r="O5579" s="1"/>
      <c r="P5579">
        <v>1</v>
      </c>
      <c r="Q5579" s="1" t="str">
        <f>IF(ROW(Columns[[#This Row],[TABLE_NAME]])&gt;2,", [" &amp; Columns[[#This Row],[COLUMN_NAME]]&amp;"]","["&amp; Columns[[#This Row],[COLUMN_NAME]]&amp;"]")</f>
        <v>, [Address Line 3]</v>
      </c>
    </row>
    <row r="5580" spans="1:17" hidden="1" x14ac:dyDescent="0.25">
      <c r="A5580" s="1" t="s">
        <v>7769</v>
      </c>
      <c r="B5580" s="1" t="s">
        <v>22</v>
      </c>
      <c r="C5580" s="1" t="s">
        <v>2351</v>
      </c>
      <c r="D5580" s="1" t="s">
        <v>7890</v>
      </c>
      <c r="E5580">
        <v>38</v>
      </c>
      <c r="F5580" t="b">
        <v>1</v>
      </c>
      <c r="G5580" s="1" t="s">
        <v>70</v>
      </c>
      <c r="H5580" s="1"/>
      <c r="J5580">
        <v>0</v>
      </c>
      <c r="K5580">
        <v>0</v>
      </c>
      <c r="M5580">
        <v>50</v>
      </c>
      <c r="N5580" s="1"/>
      <c r="O5580" s="1"/>
      <c r="P5580">
        <v>1</v>
      </c>
      <c r="Q5580" s="1" t="str">
        <f>IF(ROW(Columns[[#This Row],[TABLE_NAME]])&gt;2,", [" &amp; Columns[[#This Row],[COLUMN_NAME]]&amp;"]","["&amp; Columns[[#This Row],[COLUMN_NAME]]&amp;"]")</f>
        <v>, [City]</v>
      </c>
    </row>
    <row r="5581" spans="1:17" hidden="1" x14ac:dyDescent="0.25">
      <c r="A5581" s="1" t="s">
        <v>7769</v>
      </c>
      <c r="B5581" s="1" t="s">
        <v>22</v>
      </c>
      <c r="C5581" s="1" t="s">
        <v>2351</v>
      </c>
      <c r="D5581" s="1" t="s">
        <v>7891</v>
      </c>
      <c r="E5581">
        <v>39</v>
      </c>
      <c r="F5581" t="b">
        <v>1</v>
      </c>
      <c r="G5581" s="1" t="s">
        <v>70</v>
      </c>
      <c r="H5581" s="1"/>
      <c r="J5581">
        <v>0</v>
      </c>
      <c r="K5581">
        <v>0</v>
      </c>
      <c r="M5581">
        <v>10</v>
      </c>
      <c r="N5581" s="1"/>
      <c r="O5581" s="1"/>
      <c r="P5581">
        <v>1</v>
      </c>
      <c r="Q5581" s="1" t="str">
        <f>IF(ROW(Columns[[#This Row],[TABLE_NAME]])&gt;2,", [" &amp; Columns[[#This Row],[COLUMN_NAME]]&amp;"]","["&amp; Columns[[#This Row],[COLUMN_NAME]]&amp;"]")</f>
        <v>, [State Code]</v>
      </c>
    </row>
    <row r="5582" spans="1:17" hidden="1" x14ac:dyDescent="0.25">
      <c r="A5582" s="1" t="s">
        <v>7769</v>
      </c>
      <c r="B5582" s="1" t="s">
        <v>22</v>
      </c>
      <c r="C5582" s="1" t="s">
        <v>2351</v>
      </c>
      <c r="D5582" s="1" t="s">
        <v>128</v>
      </c>
      <c r="E5582">
        <v>40</v>
      </c>
      <c r="F5582" t="b">
        <v>1</v>
      </c>
      <c r="G5582" s="1" t="s">
        <v>70</v>
      </c>
      <c r="H5582" s="1"/>
      <c r="J5582">
        <v>0</v>
      </c>
      <c r="K5582">
        <v>0</v>
      </c>
      <c r="M5582">
        <v>50</v>
      </c>
      <c r="N5582" s="1"/>
      <c r="O5582" s="1"/>
      <c r="P5582">
        <v>1</v>
      </c>
      <c r="Q5582" s="1" t="str">
        <f>IF(ROW(Columns[[#This Row],[TABLE_NAME]])&gt;2,", [" &amp; Columns[[#This Row],[COLUMN_NAME]]&amp;"]","["&amp; Columns[[#This Row],[COLUMN_NAME]]&amp;"]")</f>
        <v>, [State]</v>
      </c>
    </row>
    <row r="5583" spans="1:17" hidden="1" x14ac:dyDescent="0.25">
      <c r="A5583" s="1" t="s">
        <v>7769</v>
      </c>
      <c r="B5583" s="1" t="s">
        <v>22</v>
      </c>
      <c r="C5583" s="1" t="s">
        <v>2351</v>
      </c>
      <c r="D5583" s="1" t="s">
        <v>7892</v>
      </c>
      <c r="E5583">
        <v>41</v>
      </c>
      <c r="F5583" t="b">
        <v>1</v>
      </c>
      <c r="G5583" s="1" t="s">
        <v>70</v>
      </c>
      <c r="H5583" s="1"/>
      <c r="J5583">
        <v>0</v>
      </c>
      <c r="K5583">
        <v>0</v>
      </c>
      <c r="M5583">
        <v>50</v>
      </c>
      <c r="N5583" s="1"/>
      <c r="O5583" s="1"/>
      <c r="P5583">
        <v>1</v>
      </c>
      <c r="Q5583" s="1" t="str">
        <f>IF(ROW(Columns[[#This Row],[TABLE_NAME]])&gt;2,", [" &amp; Columns[[#This Row],[COLUMN_NAME]]&amp;"]","["&amp; Columns[[#This Row],[COLUMN_NAME]]&amp;"]")</f>
        <v>, [Postal Code]</v>
      </c>
    </row>
    <row r="5584" spans="1:17" hidden="1" x14ac:dyDescent="0.25">
      <c r="A5584" s="1" t="s">
        <v>7769</v>
      </c>
      <c r="B5584" s="1" t="s">
        <v>22</v>
      </c>
      <c r="C5584" s="1" t="s">
        <v>2351</v>
      </c>
      <c r="D5584" s="1" t="s">
        <v>7893</v>
      </c>
      <c r="E5584">
        <v>42</v>
      </c>
      <c r="F5584" t="b">
        <v>1</v>
      </c>
      <c r="G5584" s="1" t="s">
        <v>70</v>
      </c>
      <c r="H5584" s="1"/>
      <c r="J5584">
        <v>0</v>
      </c>
      <c r="K5584">
        <v>0</v>
      </c>
      <c r="M5584">
        <v>50</v>
      </c>
      <c r="N5584" s="1"/>
      <c r="O5584" s="1"/>
      <c r="P5584">
        <v>1</v>
      </c>
      <c r="Q5584" s="1" t="str">
        <f>IF(ROW(Columns[[#This Row],[TABLE_NAME]])&gt;2,", [" &amp; Columns[[#This Row],[COLUMN_NAME]]&amp;"]","["&amp; Columns[[#This Row],[COLUMN_NAME]]&amp;"]")</f>
        <v>, [County]</v>
      </c>
    </row>
    <row r="5585" spans="1:17" hidden="1" x14ac:dyDescent="0.25">
      <c r="A5585" s="1" t="s">
        <v>7769</v>
      </c>
      <c r="B5585" s="1" t="s">
        <v>22</v>
      </c>
      <c r="C5585" s="1" t="s">
        <v>2351</v>
      </c>
      <c r="D5585" s="1" t="s">
        <v>7894</v>
      </c>
      <c r="E5585">
        <v>43</v>
      </c>
      <c r="F5585" t="b">
        <v>1</v>
      </c>
      <c r="G5585" s="1" t="s">
        <v>70</v>
      </c>
      <c r="H5585" s="1"/>
      <c r="J5585">
        <v>0</v>
      </c>
      <c r="K5585">
        <v>0</v>
      </c>
      <c r="M5585">
        <v>3</v>
      </c>
      <c r="N5585" s="1"/>
      <c r="O5585" s="1"/>
      <c r="P5585">
        <v>1</v>
      </c>
      <c r="Q5585" s="1" t="str">
        <f>IF(ROW(Columns[[#This Row],[TABLE_NAME]])&gt;2,", [" &amp; Columns[[#This Row],[COLUMN_NAME]]&amp;"]","["&amp; Columns[[#This Row],[COLUMN_NAME]]&amp;"]")</f>
        <v>, [Country Code]</v>
      </c>
    </row>
    <row r="5586" spans="1:17" hidden="1" x14ac:dyDescent="0.25">
      <c r="A5586" s="1" t="s">
        <v>7769</v>
      </c>
      <c r="B5586" s="1" t="s">
        <v>22</v>
      </c>
      <c r="C5586" s="1" t="s">
        <v>2351</v>
      </c>
      <c r="D5586" s="1" t="s">
        <v>132</v>
      </c>
      <c r="E5586">
        <v>44</v>
      </c>
      <c r="F5586" t="b">
        <v>1</v>
      </c>
      <c r="G5586" s="1" t="s">
        <v>70</v>
      </c>
      <c r="H5586" s="1"/>
      <c r="J5586">
        <v>0</v>
      </c>
      <c r="K5586">
        <v>0</v>
      </c>
      <c r="M5586">
        <v>100</v>
      </c>
      <c r="N5586" s="1"/>
      <c r="O5586" s="1"/>
      <c r="P5586">
        <v>1</v>
      </c>
      <c r="Q5586" s="1" t="str">
        <f>IF(ROW(Columns[[#This Row],[TABLE_NAME]])&gt;2,", [" &amp; Columns[[#This Row],[COLUMN_NAME]]&amp;"]","["&amp; Columns[[#This Row],[COLUMN_NAME]]&amp;"]")</f>
        <v>, [Country]</v>
      </c>
    </row>
    <row r="5587" spans="1:17" hidden="1" x14ac:dyDescent="0.25">
      <c r="A5587" s="1" t="s">
        <v>7769</v>
      </c>
      <c r="B5587" s="1" t="s">
        <v>22</v>
      </c>
      <c r="C5587" s="1" t="s">
        <v>2351</v>
      </c>
      <c r="D5587" s="1" t="s">
        <v>7895</v>
      </c>
      <c r="E5587">
        <v>45</v>
      </c>
      <c r="F5587" t="b">
        <v>1</v>
      </c>
      <c r="G5587" s="1" t="s">
        <v>70</v>
      </c>
      <c r="H5587" s="1"/>
      <c r="J5587">
        <v>0</v>
      </c>
      <c r="K5587">
        <v>0</v>
      </c>
      <c r="M5587">
        <v>100</v>
      </c>
      <c r="N5587" s="1"/>
      <c r="O5587" s="1"/>
      <c r="P5587">
        <v>1</v>
      </c>
      <c r="Q5587" s="1" t="str">
        <f>IF(ROW(Columns[[#This Row],[TABLE_NAME]])&gt;2,", [" &amp; Columns[[#This Row],[COLUMN_NAME]]&amp;"]","["&amp; Columns[[#This Row],[COLUMN_NAME]]&amp;"]")</f>
        <v>, [Attention]</v>
      </c>
    </row>
    <row r="5588" spans="1:17" hidden="1" x14ac:dyDescent="0.25">
      <c r="A5588" s="1" t="s">
        <v>7769</v>
      </c>
      <c r="B5588" s="1" t="s">
        <v>22</v>
      </c>
      <c r="C5588" s="1" t="s">
        <v>2351</v>
      </c>
      <c r="D5588" s="1" t="s">
        <v>7896</v>
      </c>
      <c r="E5588">
        <v>46</v>
      </c>
      <c r="F5588" t="b">
        <v>1</v>
      </c>
      <c r="G5588" s="1" t="s">
        <v>70</v>
      </c>
      <c r="H5588" s="1"/>
      <c r="J5588">
        <v>0</v>
      </c>
      <c r="K5588">
        <v>0</v>
      </c>
      <c r="M5588">
        <v>20</v>
      </c>
      <c r="N5588" s="1"/>
      <c r="O5588" s="1"/>
      <c r="P5588">
        <v>1</v>
      </c>
      <c r="Q5588" s="1" t="str">
        <f>IF(ROW(Columns[[#This Row],[TABLE_NAME]])&gt;2,", [" &amp; Columns[[#This Row],[COLUMN_NAME]]&amp;"]","["&amp; Columns[[#This Row],[COLUMN_NAME]]&amp;"]")</f>
        <v>, [Middle Name]</v>
      </c>
    </row>
    <row r="5589" spans="1:17" hidden="1" x14ac:dyDescent="0.25">
      <c r="A5589" s="1" t="s">
        <v>7769</v>
      </c>
      <c r="B5589" s="1" t="s">
        <v>22</v>
      </c>
      <c r="C5589" s="1" t="s">
        <v>2351</v>
      </c>
      <c r="D5589" s="1" t="s">
        <v>79</v>
      </c>
      <c r="E5589">
        <v>47</v>
      </c>
      <c r="F5589" t="b">
        <v>0</v>
      </c>
      <c r="G5589" s="1" t="s">
        <v>70</v>
      </c>
      <c r="H5589" s="1"/>
      <c r="J5589">
        <v>0</v>
      </c>
      <c r="K5589">
        <v>0</v>
      </c>
      <c r="M5589">
        <v>100</v>
      </c>
      <c r="N5589" s="1"/>
      <c r="O5589" s="1"/>
      <c r="P5589">
        <v>1</v>
      </c>
      <c r="Q5589" s="1" t="str">
        <f>IF(ROW(Columns[[#This Row],[TABLE_NAME]])&gt;2,", [" &amp; Columns[[#This Row],[COLUMN_NAME]]&amp;"]","["&amp; Columns[[#This Row],[COLUMN_NAME]]&amp;"]")</f>
        <v>, [Name]</v>
      </c>
    </row>
    <row r="5590" spans="1:17" hidden="1" x14ac:dyDescent="0.25">
      <c r="A5590" s="1" t="s">
        <v>7769</v>
      </c>
      <c r="B5590" s="1" t="s">
        <v>22</v>
      </c>
      <c r="C5590" s="1" t="s">
        <v>2351</v>
      </c>
      <c r="D5590" s="1" t="s">
        <v>7897</v>
      </c>
      <c r="E5590">
        <v>48</v>
      </c>
      <c r="F5590" t="b">
        <v>1</v>
      </c>
      <c r="G5590" s="1" t="s">
        <v>70</v>
      </c>
      <c r="H5590" s="1"/>
      <c r="J5590">
        <v>0</v>
      </c>
      <c r="K5590">
        <v>0</v>
      </c>
      <c r="M5590">
        <v>255</v>
      </c>
      <c r="N5590" s="1"/>
      <c r="O5590" s="1"/>
      <c r="P5590">
        <v>1</v>
      </c>
      <c r="Q5590" s="1" t="str">
        <f>IF(ROW(Columns[[#This Row],[TABLE_NAME]])&gt;2,", [" &amp; Columns[[#This Row],[COLUMN_NAME]]&amp;"]","["&amp; Columns[[#This Row],[COLUMN_NAME]]&amp;"]")</f>
        <v>, [Nature of Business]</v>
      </c>
    </row>
    <row r="5591" spans="1:17" hidden="1" x14ac:dyDescent="0.25">
      <c r="A5591" s="1" t="s">
        <v>7769</v>
      </c>
      <c r="B5591" s="1" t="s">
        <v>22</v>
      </c>
      <c r="C5591" s="1" t="s">
        <v>2351</v>
      </c>
      <c r="D5591" s="1" t="s">
        <v>7898</v>
      </c>
      <c r="E5591">
        <v>49</v>
      </c>
      <c r="F5591" t="b">
        <v>1</v>
      </c>
      <c r="G5591" s="1" t="s">
        <v>27</v>
      </c>
      <c r="H5591" s="1"/>
      <c r="I5591">
        <v>10</v>
      </c>
      <c r="J5591">
        <v>19</v>
      </c>
      <c r="K5591">
        <v>0</v>
      </c>
      <c r="N5591" s="1"/>
      <c r="O5591" s="1"/>
      <c r="P5591">
        <v>1</v>
      </c>
      <c r="Q5591" s="1" t="str">
        <f>IF(ROW(Columns[[#This Row],[TABLE_NAME]])&gt;2,", [" &amp; Columns[[#This Row],[COLUMN_NAME]]&amp;"]","["&amp; Columns[[#This Row],[COLUMN_NAME]]&amp;"]")</f>
        <v>, [Parent Company Internal ID]</v>
      </c>
    </row>
    <row r="5592" spans="1:17" hidden="1" x14ac:dyDescent="0.25">
      <c r="A5592" s="1" t="s">
        <v>7769</v>
      </c>
      <c r="B5592" s="1" t="s">
        <v>22</v>
      </c>
      <c r="C5592" s="1" t="s">
        <v>2351</v>
      </c>
      <c r="D5592" s="1" t="s">
        <v>7899</v>
      </c>
      <c r="E5592">
        <v>50</v>
      </c>
      <c r="F5592" t="b">
        <v>1</v>
      </c>
      <c r="G5592" s="1" t="s">
        <v>70</v>
      </c>
      <c r="H5592" s="1"/>
      <c r="J5592">
        <v>0</v>
      </c>
      <c r="K5592">
        <v>0</v>
      </c>
      <c r="M5592">
        <v>100</v>
      </c>
      <c r="N5592" s="1"/>
      <c r="O5592" s="1"/>
      <c r="P5592">
        <v>1</v>
      </c>
      <c r="Q5592" s="1" t="str">
        <f>IF(ROW(Columns[[#This Row],[TABLE_NAME]])&gt;2,", [" &amp; Columns[[#This Row],[COLUMN_NAME]]&amp;"]","["&amp; Columns[[#This Row],[COLUMN_NAME]]&amp;"]")</f>
        <v>, [Parent Company Name]</v>
      </c>
    </row>
    <row r="5593" spans="1:17" hidden="1" x14ac:dyDescent="0.25">
      <c r="A5593" s="1" t="s">
        <v>7769</v>
      </c>
      <c r="B5593" s="1" t="s">
        <v>22</v>
      </c>
      <c r="C5593" s="1" t="s">
        <v>2351</v>
      </c>
      <c r="D5593" s="1" t="s">
        <v>7900</v>
      </c>
      <c r="E5593">
        <v>51</v>
      </c>
      <c r="F5593" t="b">
        <v>1</v>
      </c>
      <c r="G5593" s="1" t="s">
        <v>7901</v>
      </c>
      <c r="H5593" s="1"/>
      <c r="I5593">
        <v>10</v>
      </c>
      <c r="J5593">
        <v>5</v>
      </c>
      <c r="K5593">
        <v>2</v>
      </c>
      <c r="N5593" s="1"/>
      <c r="O5593" s="1"/>
      <c r="P5593">
        <v>1</v>
      </c>
      <c r="Q5593" s="1" t="str">
        <f>IF(ROW(Columns[[#This Row],[TABLE_NAME]])&gt;2,", [" &amp; Columns[[#This Row],[COLUMN_NAME]]&amp;"]","["&amp; Columns[[#This Row],[COLUMN_NAME]]&amp;"]")</f>
        <v>, [Percent Ownership]</v>
      </c>
    </row>
    <row r="5594" spans="1:17" hidden="1" x14ac:dyDescent="0.25">
      <c r="A5594" s="1" t="s">
        <v>7769</v>
      </c>
      <c r="B5594" s="1" t="s">
        <v>22</v>
      </c>
      <c r="C5594" s="1" t="s">
        <v>2351</v>
      </c>
      <c r="D5594" s="1" t="s">
        <v>7902</v>
      </c>
      <c r="E5594">
        <v>52</v>
      </c>
      <c r="F5594" t="b">
        <v>1</v>
      </c>
      <c r="G5594" s="1" t="s">
        <v>70</v>
      </c>
      <c r="H5594" s="1"/>
      <c r="J5594">
        <v>0</v>
      </c>
      <c r="K5594">
        <v>0</v>
      </c>
      <c r="M5594">
        <v>30</v>
      </c>
      <c r="N5594" s="1"/>
      <c r="O5594" s="1"/>
      <c r="P5594">
        <v>1</v>
      </c>
      <c r="Q5594" s="1" t="str">
        <f>IF(ROW(Columns[[#This Row],[TABLE_NAME]])&gt;2,", [" &amp; Columns[[#This Row],[COLUMN_NAME]]&amp;"]","["&amp; Columns[[#This Row],[COLUMN_NAME]]&amp;"]")</f>
        <v>, [Phone Number]</v>
      </c>
    </row>
    <row r="5595" spans="1:17" hidden="1" x14ac:dyDescent="0.25">
      <c r="A5595" s="1" t="s">
        <v>7769</v>
      </c>
      <c r="B5595" s="1" t="s">
        <v>22</v>
      </c>
      <c r="C5595" s="1" t="s">
        <v>2351</v>
      </c>
      <c r="D5595" s="1" t="s">
        <v>7903</v>
      </c>
      <c r="E5595">
        <v>53</v>
      </c>
      <c r="F5595" t="b">
        <v>1</v>
      </c>
      <c r="G5595" s="1" t="s">
        <v>70</v>
      </c>
      <c r="H5595" s="1"/>
      <c r="J5595">
        <v>0</v>
      </c>
      <c r="K5595">
        <v>0</v>
      </c>
      <c r="M5595">
        <v>6</v>
      </c>
      <c r="N5595" s="1"/>
      <c r="O5595" s="1"/>
      <c r="P5595">
        <v>1</v>
      </c>
      <c r="Q5595" s="1" t="str">
        <f>IF(ROW(Columns[[#This Row],[TABLE_NAME]])&gt;2,", [" &amp; Columns[[#This Row],[COLUMN_NAME]]&amp;"]","["&amp; Columns[[#This Row],[COLUMN_NAME]]&amp;"]")</f>
        <v>, [Phone Extension]</v>
      </c>
    </row>
    <row r="5596" spans="1:17" hidden="1" x14ac:dyDescent="0.25">
      <c r="A5596" s="1" t="s">
        <v>7769</v>
      </c>
      <c r="B5596" s="1" t="s">
        <v>22</v>
      </c>
      <c r="C5596" s="1" t="s">
        <v>2351</v>
      </c>
      <c r="D5596" s="1" t="s">
        <v>7904</v>
      </c>
      <c r="E5596">
        <v>54</v>
      </c>
      <c r="F5596" t="b">
        <v>1</v>
      </c>
      <c r="G5596" s="1" t="s">
        <v>70</v>
      </c>
      <c r="H5596" s="1"/>
      <c r="J5596">
        <v>0</v>
      </c>
      <c r="K5596">
        <v>0</v>
      </c>
      <c r="M5596">
        <v>-1</v>
      </c>
      <c r="N5596" s="1"/>
      <c r="O5596" s="1"/>
      <c r="P5596">
        <v>1</v>
      </c>
      <c r="Q5596" s="1" t="str">
        <f>IF(ROW(Columns[[#This Row],[TABLE_NAME]])&gt;2,", [" &amp; Columns[[#This Row],[COLUMN_NAME]]&amp;"]","["&amp; Columns[[#This Row],[COLUMN_NAME]]&amp;"]")</f>
        <v>, [Roles]</v>
      </c>
    </row>
    <row r="5597" spans="1:17" hidden="1" x14ac:dyDescent="0.25">
      <c r="A5597" s="1" t="s">
        <v>7769</v>
      </c>
      <c r="B5597" s="1" t="s">
        <v>22</v>
      </c>
      <c r="C5597" s="1" t="s">
        <v>2351</v>
      </c>
      <c r="D5597" s="1" t="s">
        <v>7905</v>
      </c>
      <c r="E5597">
        <v>55</v>
      </c>
      <c r="F5597" t="b">
        <v>1</v>
      </c>
      <c r="G5597" s="1" t="s">
        <v>70</v>
      </c>
      <c r="H5597" s="1"/>
      <c r="J5597">
        <v>0</v>
      </c>
      <c r="K5597">
        <v>0</v>
      </c>
      <c r="M5597">
        <v>100</v>
      </c>
      <c r="N5597" s="1"/>
      <c r="O5597" s="1"/>
      <c r="P5597">
        <v>1</v>
      </c>
      <c r="Q5597" s="1" t="str">
        <f>IF(ROW(Columns[[#This Row],[TABLE_NAME]])&gt;2,", [" &amp; Columns[[#This Row],[COLUMN_NAME]]&amp;"]","["&amp; Columns[[#This Row],[COLUMN_NAME]]&amp;"]")</f>
        <v>, [Sales Rep]</v>
      </c>
    </row>
    <row r="5598" spans="1:17" hidden="1" x14ac:dyDescent="0.25">
      <c r="A5598" s="1" t="s">
        <v>7769</v>
      </c>
      <c r="B5598" s="1" t="s">
        <v>22</v>
      </c>
      <c r="C5598" s="1" t="s">
        <v>2351</v>
      </c>
      <c r="D5598" s="1" t="s">
        <v>7906</v>
      </c>
      <c r="E5598">
        <v>56</v>
      </c>
      <c r="F5598" t="b">
        <v>1</v>
      </c>
      <c r="G5598" s="1" t="s">
        <v>70</v>
      </c>
      <c r="H5598" s="1"/>
      <c r="J5598">
        <v>0</v>
      </c>
      <c r="K5598">
        <v>0</v>
      </c>
      <c r="M5598">
        <v>30</v>
      </c>
      <c r="N5598" s="1"/>
      <c r="O5598" s="1"/>
      <c r="P5598">
        <v>1</v>
      </c>
      <c r="Q5598" s="1" t="str">
        <f>IF(ROW(Columns[[#This Row],[TABLE_NAME]])&gt;2,", [" &amp; Columns[[#This Row],[COLUMN_NAME]]&amp;"]","["&amp; Columns[[#This Row],[COLUMN_NAME]]&amp;"]")</f>
        <v>, [Sales Rep First Name]</v>
      </c>
    </row>
    <row r="5599" spans="1:17" hidden="1" x14ac:dyDescent="0.25">
      <c r="A5599" s="1" t="s">
        <v>7769</v>
      </c>
      <c r="B5599" s="1" t="s">
        <v>22</v>
      </c>
      <c r="C5599" s="1" t="s">
        <v>2351</v>
      </c>
      <c r="D5599" s="1" t="s">
        <v>7907</v>
      </c>
      <c r="E5599">
        <v>57</v>
      </c>
      <c r="F5599" t="b">
        <v>1</v>
      </c>
      <c r="G5599" s="1" t="s">
        <v>70</v>
      </c>
      <c r="H5599" s="1"/>
      <c r="J5599">
        <v>0</v>
      </c>
      <c r="K5599">
        <v>0</v>
      </c>
      <c r="M5599">
        <v>30</v>
      </c>
      <c r="N5599" s="1"/>
      <c r="O5599" s="1"/>
      <c r="P5599">
        <v>1</v>
      </c>
      <c r="Q5599" s="1" t="str">
        <f>IF(ROW(Columns[[#This Row],[TABLE_NAME]])&gt;2,", [" &amp; Columns[[#This Row],[COLUMN_NAME]]&amp;"]","["&amp; Columns[[#This Row],[COLUMN_NAME]]&amp;"]")</f>
        <v>, [Sales Rep Last Name]</v>
      </c>
    </row>
    <row r="5600" spans="1:17" hidden="1" x14ac:dyDescent="0.25">
      <c r="A5600" s="1" t="s">
        <v>7769</v>
      </c>
      <c r="B5600" s="1" t="s">
        <v>22</v>
      </c>
      <c r="C5600" s="1" t="s">
        <v>2351</v>
      </c>
      <c r="D5600" s="1" t="s">
        <v>7908</v>
      </c>
      <c r="E5600">
        <v>58</v>
      </c>
      <c r="F5600" t="b">
        <v>1</v>
      </c>
      <c r="G5600" s="1" t="s">
        <v>70</v>
      </c>
      <c r="H5600" s="1"/>
      <c r="J5600">
        <v>0</v>
      </c>
      <c r="K5600">
        <v>0</v>
      </c>
      <c r="M5600">
        <v>50</v>
      </c>
      <c r="N5600" s="1"/>
      <c r="O5600" s="1"/>
      <c r="P5600">
        <v>1</v>
      </c>
      <c r="Q5600" s="1" t="str">
        <f>IF(ROW(Columns[[#This Row],[TABLE_NAME]])&gt;2,", [" &amp; Columns[[#This Row],[COLUMN_NAME]]&amp;"]","["&amp; Columns[[#This Row],[COLUMN_NAME]]&amp;"]")</f>
        <v>, [Sales Rep Business Title]</v>
      </c>
    </row>
    <row r="5601" spans="1:17" hidden="1" x14ac:dyDescent="0.25">
      <c r="A5601" s="1" t="s">
        <v>7769</v>
      </c>
      <c r="B5601" s="1" t="s">
        <v>22</v>
      </c>
      <c r="C5601" s="1" t="s">
        <v>2351</v>
      </c>
      <c r="D5601" s="1" t="s">
        <v>7909</v>
      </c>
      <c r="E5601">
        <v>59</v>
      </c>
      <c r="F5601" t="b">
        <v>1</v>
      </c>
      <c r="G5601" s="1" t="s">
        <v>70</v>
      </c>
      <c r="H5601" s="1"/>
      <c r="J5601">
        <v>0</v>
      </c>
      <c r="K5601">
        <v>0</v>
      </c>
      <c r="M5601">
        <v>100</v>
      </c>
      <c r="N5601" s="1"/>
      <c r="O5601" s="1"/>
      <c r="P5601">
        <v>1</v>
      </c>
      <c r="Q5601" s="1" t="str">
        <f>IF(ROW(Columns[[#This Row],[TABLE_NAME]])&gt;2,", [" &amp; Columns[[#This Row],[COLUMN_NAME]]&amp;"]","["&amp; Columns[[#This Row],[COLUMN_NAME]]&amp;"]")</f>
        <v>, [Salutation]</v>
      </c>
    </row>
    <row r="5602" spans="1:17" hidden="1" x14ac:dyDescent="0.25">
      <c r="A5602" s="1" t="s">
        <v>7769</v>
      </c>
      <c r="B5602" s="1" t="s">
        <v>22</v>
      </c>
      <c r="C5602" s="1" t="s">
        <v>2351</v>
      </c>
      <c r="D5602" s="1" t="s">
        <v>7910</v>
      </c>
      <c r="E5602">
        <v>60</v>
      </c>
      <c r="F5602" t="b">
        <v>1</v>
      </c>
      <c r="G5602" s="1" t="s">
        <v>70</v>
      </c>
      <c r="H5602" s="1"/>
      <c r="J5602">
        <v>0</v>
      </c>
      <c r="K5602">
        <v>0</v>
      </c>
      <c r="M5602">
        <v>100</v>
      </c>
      <c r="N5602" s="1"/>
      <c r="O5602" s="1"/>
      <c r="P5602">
        <v>1</v>
      </c>
      <c r="Q5602" s="1" t="str">
        <f>IF(ROW(Columns[[#This Row],[TABLE_NAME]])&gt;2,", [" &amp; Columns[[#This Row],[COLUMN_NAME]]&amp;"]","["&amp; Columns[[#This Row],[COLUMN_NAME]]&amp;"]")</f>
        <v>, [Spouse]</v>
      </c>
    </row>
    <row r="5603" spans="1:17" hidden="1" x14ac:dyDescent="0.25">
      <c r="A5603" s="1" t="s">
        <v>7769</v>
      </c>
      <c r="B5603" s="1" t="s">
        <v>22</v>
      </c>
      <c r="C5603" s="1" t="s">
        <v>2351</v>
      </c>
      <c r="D5603" s="1" t="s">
        <v>7911</v>
      </c>
      <c r="E5603">
        <v>61</v>
      </c>
      <c r="F5603" t="b">
        <v>1</v>
      </c>
      <c r="G5603" s="1" t="s">
        <v>70</v>
      </c>
      <c r="H5603" s="1"/>
      <c r="J5603">
        <v>0</v>
      </c>
      <c r="K5603">
        <v>0</v>
      </c>
      <c r="M5603">
        <v>10</v>
      </c>
      <c r="N5603" s="1"/>
      <c r="O5603" s="1"/>
      <c r="P5603">
        <v>1</v>
      </c>
      <c r="Q5603" s="1" t="str">
        <f>IF(ROW(Columns[[#This Row],[TABLE_NAME]])&gt;2,", [" &amp; Columns[[#This Row],[COLUMN_NAME]]&amp;"]","["&amp; Columns[[#This Row],[COLUMN_NAME]]&amp;"]")</f>
        <v>, [State of Incorporation Code]</v>
      </c>
    </row>
    <row r="5604" spans="1:17" hidden="1" x14ac:dyDescent="0.25">
      <c r="A5604" s="1" t="s">
        <v>7769</v>
      </c>
      <c r="B5604" s="1" t="s">
        <v>22</v>
      </c>
      <c r="C5604" s="1" t="s">
        <v>2351</v>
      </c>
      <c r="D5604" s="1" t="s">
        <v>7912</v>
      </c>
      <c r="E5604">
        <v>62</v>
      </c>
      <c r="F5604" t="b">
        <v>1</v>
      </c>
      <c r="G5604" s="1" t="s">
        <v>70</v>
      </c>
      <c r="H5604" s="1"/>
      <c r="J5604">
        <v>0</v>
      </c>
      <c r="K5604">
        <v>0</v>
      </c>
      <c r="M5604">
        <v>50</v>
      </c>
      <c r="N5604" s="1"/>
      <c r="O5604" s="1"/>
      <c r="P5604">
        <v>1</v>
      </c>
      <c r="Q5604" s="1" t="str">
        <f>IF(ROW(Columns[[#This Row],[TABLE_NAME]])&gt;2,", [" &amp; Columns[[#This Row],[COLUMN_NAME]]&amp;"]","["&amp; Columns[[#This Row],[COLUMN_NAME]]&amp;"]")</f>
        <v>, [State of Incorporation]</v>
      </c>
    </row>
    <row r="5605" spans="1:17" hidden="1" x14ac:dyDescent="0.25">
      <c r="A5605" s="1" t="s">
        <v>7769</v>
      </c>
      <c r="B5605" s="1" t="s">
        <v>22</v>
      </c>
      <c r="C5605" s="1" t="s">
        <v>2351</v>
      </c>
      <c r="D5605" s="1" t="s">
        <v>7913</v>
      </c>
      <c r="E5605">
        <v>63</v>
      </c>
      <c r="F5605" t="b">
        <v>1</v>
      </c>
      <c r="G5605" s="1" t="s">
        <v>70</v>
      </c>
      <c r="H5605" s="1"/>
      <c r="J5605">
        <v>0</v>
      </c>
      <c r="K5605">
        <v>0</v>
      </c>
      <c r="M5605">
        <v>50</v>
      </c>
      <c r="N5605" s="1"/>
      <c r="O5605" s="1"/>
      <c r="P5605">
        <v>1</v>
      </c>
      <c r="Q5605" s="1" t="str">
        <f>IF(ROW(Columns[[#This Row],[TABLE_NAME]])&gt;2,", [" &amp; Columns[[#This Row],[COLUMN_NAME]]&amp;"]","["&amp; Columns[[#This Row],[COLUMN_NAME]]&amp;"]")</f>
        <v>, [State ID Number]</v>
      </c>
    </row>
    <row r="5606" spans="1:17" hidden="1" x14ac:dyDescent="0.25">
      <c r="A5606" s="1" t="s">
        <v>7769</v>
      </c>
      <c r="B5606" s="1" t="s">
        <v>22</v>
      </c>
      <c r="C5606" s="1" t="s">
        <v>2351</v>
      </c>
      <c r="D5606" s="1" t="s">
        <v>116</v>
      </c>
      <c r="E5606">
        <v>64</v>
      </c>
      <c r="F5606" t="b">
        <v>1</v>
      </c>
      <c r="G5606" s="1" t="s">
        <v>70</v>
      </c>
      <c r="H5606" s="1"/>
      <c r="J5606">
        <v>0</v>
      </c>
      <c r="K5606">
        <v>0</v>
      </c>
      <c r="M5606">
        <v>100</v>
      </c>
      <c r="N5606" s="1"/>
      <c r="O5606" s="1"/>
      <c r="P5606">
        <v>1</v>
      </c>
      <c r="Q5606" s="1" t="str">
        <f>IF(ROW(Columns[[#This Row],[TABLE_NAME]])&gt;2,", [" &amp; Columns[[#This Row],[COLUMN_NAME]]&amp;"]","["&amp; Columns[[#This Row],[COLUMN_NAME]]&amp;"]")</f>
        <v>, [Status]</v>
      </c>
    </row>
    <row r="5607" spans="1:17" hidden="1" x14ac:dyDescent="0.25">
      <c r="A5607" s="1" t="s">
        <v>7769</v>
      </c>
      <c r="B5607" s="1" t="s">
        <v>22</v>
      </c>
      <c r="C5607" s="1" t="s">
        <v>2351</v>
      </c>
      <c r="D5607" s="1" t="s">
        <v>7914</v>
      </c>
      <c r="E5607">
        <v>65</v>
      </c>
      <c r="F5607" t="b">
        <v>1</v>
      </c>
      <c r="G5607" s="1" t="s">
        <v>70</v>
      </c>
      <c r="H5607" s="1"/>
      <c r="J5607">
        <v>0</v>
      </c>
      <c r="K5607">
        <v>0</v>
      </c>
      <c r="M5607">
        <v>30</v>
      </c>
      <c r="N5607" s="1"/>
      <c r="O5607" s="1"/>
      <c r="P5607">
        <v>1</v>
      </c>
      <c r="Q5607" s="1" t="str">
        <f>IF(ROW(Columns[[#This Row],[TABLE_NAME]])&gt;2,", [" &amp; Columns[[#This Row],[COLUMN_NAME]]&amp;"]","["&amp; Columns[[#This Row],[COLUMN_NAME]]&amp;"]")</f>
        <v>, [Status Date]</v>
      </c>
    </row>
    <row r="5608" spans="1:17" hidden="1" x14ac:dyDescent="0.25">
      <c r="A5608" s="1" t="s">
        <v>7769</v>
      </c>
      <c r="B5608" s="1" t="s">
        <v>22</v>
      </c>
      <c r="C5608" s="1" t="s">
        <v>2351</v>
      </c>
      <c r="D5608" s="1" t="s">
        <v>7915</v>
      </c>
      <c r="E5608">
        <v>66</v>
      </c>
      <c r="F5608" t="b">
        <v>1</v>
      </c>
      <c r="G5608" s="1" t="s">
        <v>70</v>
      </c>
      <c r="H5608" s="1"/>
      <c r="J5608">
        <v>0</v>
      </c>
      <c r="K5608">
        <v>0</v>
      </c>
      <c r="M5608">
        <v>30</v>
      </c>
      <c r="N5608" s="1"/>
      <c r="O5608" s="1"/>
      <c r="P5608">
        <v>1</v>
      </c>
      <c r="Q5608" s="1" t="str">
        <f>IF(ROW(Columns[[#This Row],[TABLE_NAME]])&gt;2,", [" &amp; Columns[[#This Row],[COLUMN_NAME]]&amp;"]","["&amp; Columns[[#This Row],[COLUMN_NAME]]&amp;"]")</f>
        <v>, [Status Expiration Date]</v>
      </c>
    </row>
    <row r="5609" spans="1:17" hidden="1" x14ac:dyDescent="0.25">
      <c r="A5609" s="1" t="s">
        <v>7769</v>
      </c>
      <c r="B5609" s="1" t="s">
        <v>22</v>
      </c>
      <c r="C5609" s="1" t="s">
        <v>2351</v>
      </c>
      <c r="D5609" s="1" t="s">
        <v>7916</v>
      </c>
      <c r="E5609">
        <v>67</v>
      </c>
      <c r="F5609" t="b">
        <v>1</v>
      </c>
      <c r="G5609" s="1" t="s">
        <v>70</v>
      </c>
      <c r="H5609" s="1"/>
      <c r="J5609">
        <v>0</v>
      </c>
      <c r="K5609">
        <v>0</v>
      </c>
      <c r="M5609">
        <v>100</v>
      </c>
      <c r="N5609" s="1"/>
      <c r="O5609" s="1"/>
      <c r="P5609">
        <v>1</v>
      </c>
      <c r="Q5609" s="1" t="str">
        <f>IF(ROW(Columns[[#This Row],[TABLE_NAME]])&gt;2,", [" &amp; Columns[[#This Row],[COLUMN_NAME]]&amp;"]","["&amp; Columns[[#This Row],[COLUMN_NAME]]&amp;"]")</f>
        <v>, [Suffix]</v>
      </c>
    </row>
    <row r="5610" spans="1:17" hidden="1" x14ac:dyDescent="0.25">
      <c r="A5610" s="1" t="s">
        <v>7769</v>
      </c>
      <c r="B5610" s="1" t="s">
        <v>22</v>
      </c>
      <c r="C5610" s="1" t="s">
        <v>2351</v>
      </c>
      <c r="D5610" s="1" t="s">
        <v>7917</v>
      </c>
      <c r="E5610">
        <v>68</v>
      </c>
      <c r="F5610" t="b">
        <v>1</v>
      </c>
      <c r="G5610" s="1" t="s">
        <v>70</v>
      </c>
      <c r="H5610" s="1"/>
      <c r="J5610">
        <v>0</v>
      </c>
      <c r="K5610">
        <v>0</v>
      </c>
      <c r="M5610">
        <v>30</v>
      </c>
      <c r="N5610" s="1"/>
      <c r="O5610" s="1"/>
      <c r="P5610">
        <v>1</v>
      </c>
      <c r="Q5610" s="1" t="str">
        <f>IF(ROW(Columns[[#This Row],[TABLE_NAME]])&gt;2,", [" &amp; Columns[[#This Row],[COLUMN_NAME]]&amp;"]","["&amp; Columns[[#This Row],[COLUMN_NAME]]&amp;"]")</f>
        <v>, [SSN/Tax Id Number]</v>
      </c>
    </row>
    <row r="5611" spans="1:17" hidden="1" x14ac:dyDescent="0.25">
      <c r="A5611" s="1" t="s">
        <v>7769</v>
      </c>
      <c r="B5611" s="1" t="s">
        <v>22</v>
      </c>
      <c r="C5611" s="1" t="s">
        <v>2351</v>
      </c>
      <c r="D5611" s="1" t="s">
        <v>7918</v>
      </c>
      <c r="E5611">
        <v>69</v>
      </c>
      <c r="F5611" t="b">
        <v>1</v>
      </c>
      <c r="G5611" s="1" t="s">
        <v>70</v>
      </c>
      <c r="H5611" s="1"/>
      <c r="J5611">
        <v>0</v>
      </c>
      <c r="K5611">
        <v>0</v>
      </c>
      <c r="M5611">
        <v>30</v>
      </c>
      <c r="N5611" s="1"/>
      <c r="O5611" s="1"/>
      <c r="P5611">
        <v>1</v>
      </c>
      <c r="Q5611" s="1" t="str">
        <f>IF(ROW(Columns[[#This Row],[TABLE_NAME]])&gt;2,", [" &amp; Columns[[#This Row],[COLUMN_NAME]]&amp;"]","["&amp; Columns[[#This Row],[COLUMN_NAME]]&amp;"]")</f>
        <v>, [Tax Exempt Expiration Date]</v>
      </c>
    </row>
    <row r="5612" spans="1:17" hidden="1" x14ac:dyDescent="0.25">
      <c r="A5612" s="1" t="s">
        <v>7769</v>
      </c>
      <c r="B5612" s="1" t="s">
        <v>22</v>
      </c>
      <c r="C5612" s="1" t="s">
        <v>2351</v>
      </c>
      <c r="D5612" s="1" t="s">
        <v>7919</v>
      </c>
      <c r="E5612">
        <v>70</v>
      </c>
      <c r="F5612" t="b">
        <v>1</v>
      </c>
      <c r="G5612" s="1" t="s">
        <v>70</v>
      </c>
      <c r="H5612" s="1"/>
      <c r="J5612">
        <v>0</v>
      </c>
      <c r="K5612">
        <v>0</v>
      </c>
      <c r="M5612">
        <v>100</v>
      </c>
      <c r="N5612" s="1"/>
      <c r="O5612" s="1"/>
      <c r="P5612">
        <v>1</v>
      </c>
      <c r="Q5612" s="1" t="str">
        <f>IF(ROW(Columns[[#This Row],[TABLE_NAME]])&gt;2,", [" &amp; Columns[[#This Row],[COLUMN_NAME]]&amp;"]","["&amp; Columns[[#This Row],[COLUMN_NAME]]&amp;"]")</f>
        <v>, [Tax Exempt Certificate ID]</v>
      </c>
    </row>
    <row r="5613" spans="1:17" hidden="1" x14ac:dyDescent="0.25">
      <c r="A5613" s="1" t="s">
        <v>7769</v>
      </c>
      <c r="B5613" s="1" t="s">
        <v>22</v>
      </c>
      <c r="C5613" s="1" t="s">
        <v>2351</v>
      </c>
      <c r="D5613" s="1" t="s">
        <v>7920</v>
      </c>
      <c r="E5613">
        <v>71</v>
      </c>
      <c r="F5613" t="b">
        <v>1</v>
      </c>
      <c r="G5613" s="1" t="s">
        <v>70</v>
      </c>
      <c r="H5613" s="1"/>
      <c r="J5613">
        <v>0</v>
      </c>
      <c r="K5613">
        <v>0</v>
      </c>
      <c r="M5613">
        <v>255</v>
      </c>
      <c r="N5613" s="1"/>
      <c r="O5613" s="1"/>
      <c r="P5613">
        <v>1</v>
      </c>
      <c r="Q5613" s="1" t="str">
        <f>IF(ROW(Columns[[#This Row],[TABLE_NAME]])&gt;2,", [" &amp; Columns[[#This Row],[COLUMN_NAME]]&amp;"]","["&amp; Columns[[#This Row],[COLUMN_NAME]]&amp;"]")</f>
        <v>, [Tax Exempt Reason]</v>
      </c>
    </row>
    <row r="5614" spans="1:17" hidden="1" x14ac:dyDescent="0.25">
      <c r="A5614" s="1" t="s">
        <v>7769</v>
      </c>
      <c r="B5614" s="1" t="s">
        <v>22</v>
      </c>
      <c r="C5614" s="1" t="s">
        <v>2351</v>
      </c>
      <c r="D5614" s="1" t="s">
        <v>7921</v>
      </c>
      <c r="E5614">
        <v>72</v>
      </c>
      <c r="F5614" t="b">
        <v>1</v>
      </c>
      <c r="G5614" s="1" t="s">
        <v>70</v>
      </c>
      <c r="H5614" s="1"/>
      <c r="J5614">
        <v>0</v>
      </c>
      <c r="K5614">
        <v>0</v>
      </c>
      <c r="M5614">
        <v>100</v>
      </c>
      <c r="N5614" s="1"/>
      <c r="O5614" s="1"/>
      <c r="P5614">
        <v>1</v>
      </c>
      <c r="Q5614" s="1" t="str">
        <f>IF(ROW(Columns[[#This Row],[TABLE_NAME]])&gt;2,", [" &amp; Columns[[#This Row],[COLUMN_NAME]]&amp;"]","["&amp; Columns[[#This Row],[COLUMN_NAME]]&amp;"]")</f>
        <v>, [Title]</v>
      </c>
    </row>
    <row r="5615" spans="1:17" hidden="1" x14ac:dyDescent="0.25">
      <c r="A5615" s="1" t="s">
        <v>7769</v>
      </c>
      <c r="B5615" s="1" t="s">
        <v>22</v>
      </c>
      <c r="C5615" s="1" t="s">
        <v>2351</v>
      </c>
      <c r="D5615" s="1" t="s">
        <v>7922</v>
      </c>
      <c r="E5615">
        <v>73</v>
      </c>
      <c r="F5615" t="b">
        <v>1</v>
      </c>
      <c r="G5615" s="1" t="s">
        <v>70</v>
      </c>
      <c r="H5615" s="1"/>
      <c r="J5615">
        <v>0</v>
      </c>
      <c r="K5615">
        <v>0</v>
      </c>
      <c r="M5615">
        <v>50</v>
      </c>
      <c r="N5615" s="1"/>
      <c r="O5615" s="1"/>
      <c r="P5615">
        <v>1</v>
      </c>
      <c r="Q5615" s="1" t="str">
        <f>IF(ROW(Columns[[#This Row],[TABLE_NAME]])&gt;2,", [" &amp; Columns[[#This Row],[COLUMN_NAME]]&amp;"]","["&amp; Columns[[#This Row],[COLUMN_NAME]]&amp;"]")</f>
        <v>, [Paynet ID]</v>
      </c>
    </row>
    <row r="5616" spans="1:17" hidden="1" x14ac:dyDescent="0.25">
      <c r="A5616" s="1" t="s">
        <v>7769</v>
      </c>
      <c r="B5616" s="1" t="s">
        <v>22</v>
      </c>
      <c r="C5616" s="1" t="s">
        <v>2351</v>
      </c>
      <c r="D5616" s="1" t="s">
        <v>7923</v>
      </c>
      <c r="E5616">
        <v>74</v>
      </c>
      <c r="F5616" t="b">
        <v>1</v>
      </c>
      <c r="G5616" s="1" t="s">
        <v>70</v>
      </c>
      <c r="H5616" s="1"/>
      <c r="J5616">
        <v>0</v>
      </c>
      <c r="K5616">
        <v>0</v>
      </c>
      <c r="M5616">
        <v>50</v>
      </c>
      <c r="N5616" s="1"/>
      <c r="O5616" s="1"/>
      <c r="P5616">
        <v>1</v>
      </c>
      <c r="Q5616" s="1" t="str">
        <f>IF(ROW(Columns[[#This Row],[TABLE_NAME]])&gt;2,", [" &amp; Columns[[#This Row],[COLUMN_NAME]]&amp;"]","["&amp; Columns[[#This Row],[COLUMN_NAME]]&amp;"]")</f>
        <v>, [Equifax ID]</v>
      </c>
    </row>
    <row r="5617" spans="1:17" hidden="1" x14ac:dyDescent="0.25">
      <c r="A5617" s="1" t="s">
        <v>7769</v>
      </c>
      <c r="B5617" s="1" t="s">
        <v>22</v>
      </c>
      <c r="C5617" s="1" t="s">
        <v>2351</v>
      </c>
      <c r="D5617" s="1" t="s">
        <v>7924</v>
      </c>
      <c r="E5617">
        <v>75</v>
      </c>
      <c r="F5617" t="b">
        <v>1</v>
      </c>
      <c r="G5617" s="1" t="s">
        <v>70</v>
      </c>
      <c r="H5617" s="1"/>
      <c r="J5617">
        <v>0</v>
      </c>
      <c r="K5617">
        <v>0</v>
      </c>
      <c r="M5617">
        <v>50</v>
      </c>
      <c r="N5617" s="1"/>
      <c r="O5617" s="1"/>
      <c r="P5617">
        <v>1</v>
      </c>
      <c r="Q5617" s="1" t="str">
        <f>IF(ROW(Columns[[#This Row],[TABLE_NAME]])&gt;2,", [" &amp; Columns[[#This Row],[COLUMN_NAME]]&amp;"]","["&amp; Columns[[#This Row],[COLUMN_NAME]]&amp;"]")</f>
        <v>, [Invoice Code]</v>
      </c>
    </row>
    <row r="5618" spans="1:17" hidden="1" x14ac:dyDescent="0.25">
      <c r="A5618" s="1" t="s">
        <v>7769</v>
      </c>
      <c r="B5618" s="1" t="s">
        <v>22</v>
      </c>
      <c r="C5618" s="1" t="s">
        <v>2351</v>
      </c>
      <c r="D5618" s="1" t="s">
        <v>7925</v>
      </c>
      <c r="E5618">
        <v>76</v>
      </c>
      <c r="F5618" t="b">
        <v>1</v>
      </c>
      <c r="G5618" s="1" t="s">
        <v>70</v>
      </c>
      <c r="H5618" s="1"/>
      <c r="J5618">
        <v>0</v>
      </c>
      <c r="K5618">
        <v>0</v>
      </c>
      <c r="M5618">
        <v>100</v>
      </c>
      <c r="N5618" s="1"/>
      <c r="O5618" s="1"/>
      <c r="P5618">
        <v>1</v>
      </c>
      <c r="Q5618" s="1" t="str">
        <f>IF(ROW(Columns[[#This Row],[TABLE_NAME]])&gt;2,", [" &amp; Columns[[#This Row],[COLUMN_NAME]]&amp;"]","["&amp; Columns[[#This Row],[COLUMN_NAME]]&amp;"]")</f>
        <v>, [Invoice Code Description]</v>
      </c>
    </row>
    <row r="5619" spans="1:17" hidden="1" x14ac:dyDescent="0.25">
      <c r="A5619" s="1" t="s">
        <v>7769</v>
      </c>
      <c r="B5619" s="1" t="s">
        <v>22</v>
      </c>
      <c r="C5619" s="1" t="s">
        <v>2351</v>
      </c>
      <c r="D5619" s="1" t="s">
        <v>7926</v>
      </c>
      <c r="E5619">
        <v>77</v>
      </c>
      <c r="F5619" t="b">
        <v>1</v>
      </c>
      <c r="G5619" s="1" t="s">
        <v>70</v>
      </c>
      <c r="H5619" s="1"/>
      <c r="J5619">
        <v>0</v>
      </c>
      <c r="K5619">
        <v>0</v>
      </c>
      <c r="M5619">
        <v>3</v>
      </c>
      <c r="N5619" s="1"/>
      <c r="O5619" s="1"/>
      <c r="P5619">
        <v>1</v>
      </c>
      <c r="Q5619" s="1" t="str">
        <f>IF(ROW(Columns[[#This Row],[TABLE_NAME]])&gt;2,", [" &amp; Columns[[#This Row],[COLUMN_NAME]]&amp;"]","["&amp; Columns[[#This Row],[COLUMN_NAME]]&amp;"]")</f>
        <v>, [Entity Country of Citizenship Code]</v>
      </c>
    </row>
    <row r="5620" spans="1:17" hidden="1" x14ac:dyDescent="0.25">
      <c r="A5620" s="1" t="s">
        <v>7769</v>
      </c>
      <c r="B5620" s="1" t="s">
        <v>22</v>
      </c>
      <c r="C5620" s="1" t="s">
        <v>2351</v>
      </c>
      <c r="D5620" s="1" t="s">
        <v>7927</v>
      </c>
      <c r="E5620">
        <v>78</v>
      </c>
      <c r="F5620" t="b">
        <v>1</v>
      </c>
      <c r="G5620" s="1" t="s">
        <v>70</v>
      </c>
      <c r="H5620" s="1"/>
      <c r="J5620">
        <v>0</v>
      </c>
      <c r="K5620">
        <v>0</v>
      </c>
      <c r="M5620">
        <v>100</v>
      </c>
      <c r="N5620" s="1"/>
      <c r="O5620" s="1"/>
      <c r="P5620">
        <v>1</v>
      </c>
      <c r="Q5620" s="1" t="str">
        <f>IF(ROW(Columns[[#This Row],[TABLE_NAME]])&gt;2,", [" &amp; Columns[[#This Row],[COLUMN_NAME]]&amp;"]","["&amp; Columns[[#This Row],[COLUMN_NAME]]&amp;"]")</f>
        <v>, [Entity Country of Citizenship]</v>
      </c>
    </row>
    <row r="5621" spans="1:17" hidden="1" x14ac:dyDescent="0.25">
      <c r="A5621" s="1" t="s">
        <v>7769</v>
      </c>
      <c r="B5621" s="1" t="s">
        <v>22</v>
      </c>
      <c r="C5621" s="1" t="s">
        <v>2351</v>
      </c>
      <c r="D5621" s="1" t="s">
        <v>7928</v>
      </c>
      <c r="E5621">
        <v>79</v>
      </c>
      <c r="F5621" t="b">
        <v>1</v>
      </c>
      <c r="G5621" s="1" t="s">
        <v>70</v>
      </c>
      <c r="H5621" s="1"/>
      <c r="J5621">
        <v>0</v>
      </c>
      <c r="K5621">
        <v>0</v>
      </c>
      <c r="M5621">
        <v>50</v>
      </c>
      <c r="N5621" s="1"/>
      <c r="O5621" s="1"/>
      <c r="P5621">
        <v>1</v>
      </c>
      <c r="Q5621" s="1" t="str">
        <f>IF(ROW(Columns[[#This Row],[TABLE_NAME]])&gt;2,", [" &amp; Columns[[#This Row],[COLUMN_NAME]]&amp;"]","["&amp; Columns[[#This Row],[COLUMN_NAME]]&amp;"]")</f>
        <v>, [Invoice Lead Days Code]</v>
      </c>
    </row>
    <row r="5622" spans="1:17" hidden="1" x14ac:dyDescent="0.25">
      <c r="A5622" s="1" t="s">
        <v>7769</v>
      </c>
      <c r="B5622" s="1" t="s">
        <v>22</v>
      </c>
      <c r="C5622" s="1" t="s">
        <v>2351</v>
      </c>
      <c r="D5622" s="1" t="s">
        <v>7929</v>
      </c>
      <c r="E5622">
        <v>80</v>
      </c>
      <c r="F5622" t="b">
        <v>1</v>
      </c>
      <c r="G5622" s="1" t="s">
        <v>70</v>
      </c>
      <c r="H5622" s="1"/>
      <c r="J5622">
        <v>0</v>
      </c>
      <c r="K5622">
        <v>0</v>
      </c>
      <c r="M5622">
        <v>100</v>
      </c>
      <c r="N5622" s="1"/>
      <c r="O5622" s="1"/>
      <c r="P5622">
        <v>1</v>
      </c>
      <c r="Q5622" s="1" t="str">
        <f>IF(ROW(Columns[[#This Row],[TABLE_NAME]])&gt;2,", [" &amp; Columns[[#This Row],[COLUMN_NAME]]&amp;"]","["&amp; Columns[[#This Row],[COLUMN_NAME]]&amp;"]")</f>
        <v>, [Invoice Lead Days Description]</v>
      </c>
    </row>
    <row r="5623" spans="1:17" hidden="1" x14ac:dyDescent="0.25">
      <c r="A5623" s="1" t="s">
        <v>7769</v>
      </c>
      <c r="B5623" s="1" t="s">
        <v>22</v>
      </c>
      <c r="C5623" s="1" t="s">
        <v>2351</v>
      </c>
      <c r="D5623" s="1" t="s">
        <v>7930</v>
      </c>
      <c r="E5623">
        <v>81</v>
      </c>
      <c r="F5623" t="b">
        <v>1</v>
      </c>
      <c r="G5623" s="1" t="s">
        <v>23</v>
      </c>
      <c r="H5623" s="1"/>
      <c r="I5623">
        <v>10</v>
      </c>
      <c r="J5623">
        <v>10</v>
      </c>
      <c r="K5623">
        <v>0</v>
      </c>
      <c r="N5623" s="1"/>
      <c r="O5623" s="1"/>
      <c r="P5623">
        <v>1</v>
      </c>
      <c r="Q5623" s="1" t="str">
        <f>IF(ROW(Columns[[#This Row],[TABLE_NAME]])&gt;2,", [" &amp; Columns[[#This Row],[COLUMN_NAME]]&amp;"]","["&amp; Columns[[#This Row],[COLUMN_NAME]]&amp;"]")</f>
        <v>, [Invoice Lead Days]</v>
      </c>
    </row>
    <row r="5624" spans="1:17" hidden="1" x14ac:dyDescent="0.25">
      <c r="A5624" s="1" t="s">
        <v>7769</v>
      </c>
      <c r="B5624" s="1" t="s">
        <v>22</v>
      </c>
      <c r="C5624" s="1" t="s">
        <v>2351</v>
      </c>
      <c r="D5624" s="1" t="s">
        <v>7931</v>
      </c>
      <c r="E5624">
        <v>82</v>
      </c>
      <c r="F5624" t="b">
        <v>1</v>
      </c>
      <c r="G5624" s="1" t="s">
        <v>70</v>
      </c>
      <c r="H5624" s="1"/>
      <c r="J5624">
        <v>0</v>
      </c>
      <c r="K5624">
        <v>0</v>
      </c>
      <c r="M5624">
        <v>25</v>
      </c>
      <c r="N5624" s="1"/>
      <c r="O5624" s="1"/>
      <c r="P5624">
        <v>1</v>
      </c>
      <c r="Q5624" s="1" t="str">
        <f>IF(ROW(Columns[[#This Row],[TABLE_NAME]])&gt;2,", [" &amp; Columns[[#This Row],[COLUMN_NAME]]&amp;"]","["&amp; Columns[[#This Row],[COLUMN_NAME]]&amp;"]")</f>
        <v>, [Remit-To Location Code]</v>
      </c>
    </row>
    <row r="5625" spans="1:17" hidden="1" x14ac:dyDescent="0.25">
      <c r="A5625" s="1" t="s">
        <v>7769</v>
      </c>
      <c r="B5625" s="1" t="s">
        <v>22</v>
      </c>
      <c r="C5625" s="1" t="s">
        <v>2351</v>
      </c>
      <c r="D5625" s="1" t="s">
        <v>7932</v>
      </c>
      <c r="E5625">
        <v>83</v>
      </c>
      <c r="F5625" t="b">
        <v>1</v>
      </c>
      <c r="G5625" s="1" t="s">
        <v>70</v>
      </c>
      <c r="H5625" s="1"/>
      <c r="J5625">
        <v>0</v>
      </c>
      <c r="K5625">
        <v>0</v>
      </c>
      <c r="M5625">
        <v>100</v>
      </c>
      <c r="N5625" s="1"/>
      <c r="O5625" s="1"/>
      <c r="P5625">
        <v>1</v>
      </c>
      <c r="Q5625" s="1" t="str">
        <f>IF(ROW(Columns[[#This Row],[TABLE_NAME]])&gt;2,", [" &amp; Columns[[#This Row],[COLUMN_NAME]]&amp;"]","["&amp; Columns[[#This Row],[COLUMN_NAME]]&amp;"]")</f>
        <v>, [Remit-To Location Name]</v>
      </c>
    </row>
    <row r="5626" spans="1:17" hidden="1" x14ac:dyDescent="0.25">
      <c r="A5626" s="1" t="s">
        <v>7769</v>
      </c>
      <c r="B5626" s="1" t="s">
        <v>22</v>
      </c>
      <c r="C5626" s="1" t="s">
        <v>2351</v>
      </c>
      <c r="D5626" s="1" t="s">
        <v>7933</v>
      </c>
      <c r="E5626">
        <v>84</v>
      </c>
      <c r="F5626" t="b">
        <v>1</v>
      </c>
      <c r="G5626" s="1" t="s">
        <v>70</v>
      </c>
      <c r="H5626" s="1"/>
      <c r="J5626">
        <v>0</v>
      </c>
      <c r="K5626">
        <v>0</v>
      </c>
      <c r="M5626">
        <v>100</v>
      </c>
      <c r="N5626" s="1"/>
      <c r="O5626" s="1"/>
      <c r="P5626">
        <v>1</v>
      </c>
      <c r="Q5626" s="1" t="str">
        <f>IF(ROW(Columns[[#This Row],[TABLE_NAME]])&gt;2,", [" &amp; Columns[[#This Row],[COLUMN_NAME]]&amp;"]","["&amp; Columns[[#This Row],[COLUMN_NAME]]&amp;"]")</f>
        <v>, [Remit-To Attention Name]</v>
      </c>
    </row>
    <row r="5627" spans="1:17" hidden="1" x14ac:dyDescent="0.25">
      <c r="A5627" s="1" t="s">
        <v>7769</v>
      </c>
      <c r="B5627" s="1" t="s">
        <v>22</v>
      </c>
      <c r="C5627" s="1" t="s">
        <v>2351</v>
      </c>
      <c r="D5627" s="1" t="s">
        <v>7934</v>
      </c>
      <c r="E5627">
        <v>85</v>
      </c>
      <c r="F5627" t="b">
        <v>1</v>
      </c>
      <c r="G5627" s="1" t="s">
        <v>70</v>
      </c>
      <c r="H5627" s="1"/>
      <c r="J5627">
        <v>0</v>
      </c>
      <c r="K5627">
        <v>0</v>
      </c>
      <c r="M5627">
        <v>100</v>
      </c>
      <c r="N5627" s="1"/>
      <c r="O5627" s="1"/>
      <c r="P5627">
        <v>1</v>
      </c>
      <c r="Q5627" s="1" t="str">
        <f>IF(ROW(Columns[[#This Row],[TABLE_NAME]])&gt;2,", [" &amp; Columns[[#This Row],[COLUMN_NAME]]&amp;"]","["&amp; Columns[[#This Row],[COLUMN_NAME]]&amp;"]")</f>
        <v>, [Remit-To Address Line1]</v>
      </c>
    </row>
    <row r="5628" spans="1:17" hidden="1" x14ac:dyDescent="0.25">
      <c r="A5628" s="1" t="s">
        <v>7769</v>
      </c>
      <c r="B5628" s="1" t="s">
        <v>22</v>
      </c>
      <c r="C5628" s="1" t="s">
        <v>2351</v>
      </c>
      <c r="D5628" s="1" t="s">
        <v>7935</v>
      </c>
      <c r="E5628">
        <v>86</v>
      </c>
      <c r="F5628" t="b">
        <v>1</v>
      </c>
      <c r="G5628" s="1" t="s">
        <v>70</v>
      </c>
      <c r="H5628" s="1"/>
      <c r="J5628">
        <v>0</v>
      </c>
      <c r="K5628">
        <v>0</v>
      </c>
      <c r="M5628">
        <v>100</v>
      </c>
      <c r="N5628" s="1"/>
      <c r="O5628" s="1"/>
      <c r="P5628">
        <v>1</v>
      </c>
      <c r="Q5628" s="1" t="str">
        <f>IF(ROW(Columns[[#This Row],[TABLE_NAME]])&gt;2,", [" &amp; Columns[[#This Row],[COLUMN_NAME]]&amp;"]","["&amp; Columns[[#This Row],[COLUMN_NAME]]&amp;"]")</f>
        <v>, [Remit-To Address Line2]</v>
      </c>
    </row>
    <row r="5629" spans="1:17" hidden="1" x14ac:dyDescent="0.25">
      <c r="A5629" s="1" t="s">
        <v>7769</v>
      </c>
      <c r="B5629" s="1" t="s">
        <v>22</v>
      </c>
      <c r="C5629" s="1" t="s">
        <v>2351</v>
      </c>
      <c r="D5629" s="1" t="s">
        <v>7936</v>
      </c>
      <c r="E5629">
        <v>87</v>
      </c>
      <c r="F5629" t="b">
        <v>1</v>
      </c>
      <c r="G5629" s="1" t="s">
        <v>70</v>
      </c>
      <c r="H5629" s="1"/>
      <c r="J5629">
        <v>0</v>
      </c>
      <c r="K5629">
        <v>0</v>
      </c>
      <c r="M5629">
        <v>100</v>
      </c>
      <c r="N5629" s="1"/>
      <c r="O5629" s="1"/>
      <c r="P5629">
        <v>1</v>
      </c>
      <c r="Q5629" s="1" t="str">
        <f>IF(ROW(Columns[[#This Row],[TABLE_NAME]])&gt;2,", [" &amp; Columns[[#This Row],[COLUMN_NAME]]&amp;"]","["&amp; Columns[[#This Row],[COLUMN_NAME]]&amp;"]")</f>
        <v>, [Remit-To Address Line3]</v>
      </c>
    </row>
    <row r="5630" spans="1:17" hidden="1" x14ac:dyDescent="0.25">
      <c r="A5630" s="1" t="s">
        <v>7769</v>
      </c>
      <c r="B5630" s="1" t="s">
        <v>22</v>
      </c>
      <c r="C5630" s="1" t="s">
        <v>2351</v>
      </c>
      <c r="D5630" s="1" t="s">
        <v>7937</v>
      </c>
      <c r="E5630">
        <v>88</v>
      </c>
      <c r="F5630" t="b">
        <v>1</v>
      </c>
      <c r="G5630" s="1" t="s">
        <v>70</v>
      </c>
      <c r="H5630" s="1"/>
      <c r="J5630">
        <v>0</v>
      </c>
      <c r="K5630">
        <v>0</v>
      </c>
      <c r="M5630">
        <v>50</v>
      </c>
      <c r="N5630" s="1"/>
      <c r="O5630" s="1"/>
      <c r="P5630">
        <v>1</v>
      </c>
      <c r="Q5630" s="1" t="str">
        <f>IF(ROW(Columns[[#This Row],[TABLE_NAME]])&gt;2,", [" &amp; Columns[[#This Row],[COLUMN_NAME]]&amp;"]","["&amp; Columns[[#This Row],[COLUMN_NAME]]&amp;"]")</f>
        <v>, [Remit-To City]</v>
      </c>
    </row>
    <row r="5631" spans="1:17" hidden="1" x14ac:dyDescent="0.25">
      <c r="A5631" s="1" t="s">
        <v>7769</v>
      </c>
      <c r="B5631" s="1" t="s">
        <v>22</v>
      </c>
      <c r="C5631" s="1" t="s">
        <v>2351</v>
      </c>
      <c r="D5631" s="1" t="s">
        <v>7938</v>
      </c>
      <c r="E5631">
        <v>89</v>
      </c>
      <c r="F5631" t="b">
        <v>1</v>
      </c>
      <c r="G5631" s="1" t="s">
        <v>70</v>
      </c>
      <c r="H5631" s="1"/>
      <c r="J5631">
        <v>0</v>
      </c>
      <c r="K5631">
        <v>0</v>
      </c>
      <c r="M5631">
        <v>10</v>
      </c>
      <c r="N5631" s="1"/>
      <c r="O5631" s="1"/>
      <c r="P5631">
        <v>1</v>
      </c>
      <c r="Q5631" s="1" t="str">
        <f>IF(ROW(Columns[[#This Row],[TABLE_NAME]])&gt;2,", [" &amp; Columns[[#This Row],[COLUMN_NAME]]&amp;"]","["&amp; Columns[[#This Row],[COLUMN_NAME]]&amp;"]")</f>
        <v>, [Remit-To State Code]</v>
      </c>
    </row>
    <row r="5632" spans="1:17" hidden="1" x14ac:dyDescent="0.25">
      <c r="A5632" s="1" t="s">
        <v>7769</v>
      </c>
      <c r="B5632" s="1" t="s">
        <v>22</v>
      </c>
      <c r="C5632" s="1" t="s">
        <v>2351</v>
      </c>
      <c r="D5632" s="1" t="s">
        <v>7939</v>
      </c>
      <c r="E5632">
        <v>90</v>
      </c>
      <c r="F5632" t="b">
        <v>1</v>
      </c>
      <c r="G5632" s="1" t="s">
        <v>70</v>
      </c>
      <c r="H5632" s="1"/>
      <c r="J5632">
        <v>0</v>
      </c>
      <c r="K5632">
        <v>0</v>
      </c>
      <c r="M5632">
        <v>50</v>
      </c>
      <c r="N5632" s="1"/>
      <c r="O5632" s="1"/>
      <c r="P5632">
        <v>1</v>
      </c>
      <c r="Q5632" s="1" t="str">
        <f>IF(ROW(Columns[[#This Row],[TABLE_NAME]])&gt;2,", [" &amp; Columns[[#This Row],[COLUMN_NAME]]&amp;"]","["&amp; Columns[[#This Row],[COLUMN_NAME]]&amp;"]")</f>
        <v>, [Remit-To Postal Code]</v>
      </c>
    </row>
    <row r="5633" spans="1:17" hidden="1" x14ac:dyDescent="0.25">
      <c r="A5633" s="1" t="s">
        <v>7769</v>
      </c>
      <c r="B5633" s="1" t="s">
        <v>22</v>
      </c>
      <c r="C5633" s="1" t="s">
        <v>2351</v>
      </c>
      <c r="D5633" s="1" t="s">
        <v>7940</v>
      </c>
      <c r="E5633">
        <v>91</v>
      </c>
      <c r="F5633" t="b">
        <v>1</v>
      </c>
      <c r="G5633" s="1" t="s">
        <v>70</v>
      </c>
      <c r="H5633" s="1"/>
      <c r="J5633">
        <v>0</v>
      </c>
      <c r="K5633">
        <v>0</v>
      </c>
      <c r="M5633">
        <v>50</v>
      </c>
      <c r="N5633" s="1"/>
      <c r="O5633" s="1"/>
      <c r="P5633">
        <v>1</v>
      </c>
      <c r="Q5633" s="1" t="str">
        <f>IF(ROW(Columns[[#This Row],[TABLE_NAME]])&gt;2,", [" &amp; Columns[[#This Row],[COLUMN_NAME]]&amp;"]","["&amp; Columns[[#This Row],[COLUMN_NAME]]&amp;"]")</f>
        <v>, [Remit-To County]</v>
      </c>
    </row>
    <row r="5634" spans="1:17" hidden="1" x14ac:dyDescent="0.25">
      <c r="A5634" s="1" t="s">
        <v>7769</v>
      </c>
      <c r="B5634" s="1" t="s">
        <v>22</v>
      </c>
      <c r="C5634" s="1" t="s">
        <v>2351</v>
      </c>
      <c r="D5634" s="1" t="s">
        <v>7941</v>
      </c>
      <c r="E5634">
        <v>92</v>
      </c>
      <c r="F5634" t="b">
        <v>1</v>
      </c>
      <c r="G5634" s="1" t="s">
        <v>70</v>
      </c>
      <c r="H5634" s="1"/>
      <c r="J5634">
        <v>0</v>
      </c>
      <c r="K5634">
        <v>0</v>
      </c>
      <c r="M5634">
        <v>3</v>
      </c>
      <c r="N5634" s="1"/>
      <c r="O5634" s="1"/>
      <c r="P5634">
        <v>1</v>
      </c>
      <c r="Q5634" s="1" t="str">
        <f>IF(ROW(Columns[[#This Row],[TABLE_NAME]])&gt;2,", [" &amp; Columns[[#This Row],[COLUMN_NAME]]&amp;"]","["&amp; Columns[[#This Row],[COLUMN_NAME]]&amp;"]")</f>
        <v>, [Remit-To Country Code]</v>
      </c>
    </row>
    <row r="5635" spans="1:17" hidden="1" x14ac:dyDescent="0.25">
      <c r="A5635" s="1" t="s">
        <v>7769</v>
      </c>
      <c r="B5635" s="1" t="s">
        <v>22</v>
      </c>
      <c r="C5635" s="1" t="s">
        <v>2351</v>
      </c>
      <c r="D5635" s="1" t="s">
        <v>7942</v>
      </c>
      <c r="E5635">
        <v>93</v>
      </c>
      <c r="F5635" t="b">
        <v>1</v>
      </c>
      <c r="G5635" s="1" t="s">
        <v>70</v>
      </c>
      <c r="H5635" s="1"/>
      <c r="J5635">
        <v>0</v>
      </c>
      <c r="K5635">
        <v>0</v>
      </c>
      <c r="M5635">
        <v>100</v>
      </c>
      <c r="N5635" s="1"/>
      <c r="O5635" s="1"/>
      <c r="P5635">
        <v>1</v>
      </c>
      <c r="Q5635" s="1" t="str">
        <f>IF(ROW(Columns[[#This Row],[TABLE_NAME]])&gt;2,", [" &amp; Columns[[#This Row],[COLUMN_NAME]]&amp;"]","["&amp; Columns[[#This Row],[COLUMN_NAME]]&amp;"]")</f>
        <v>, [Remit-To Country]</v>
      </c>
    </row>
    <row r="5636" spans="1:17" hidden="1" x14ac:dyDescent="0.25">
      <c r="A5636" s="1" t="s">
        <v>7769</v>
      </c>
      <c r="B5636" s="1" t="s">
        <v>22</v>
      </c>
      <c r="C5636" s="1" t="s">
        <v>2351</v>
      </c>
      <c r="D5636" s="1" t="s">
        <v>7943</v>
      </c>
      <c r="E5636">
        <v>94</v>
      </c>
      <c r="F5636" t="b">
        <v>1</v>
      </c>
      <c r="G5636" s="1" t="s">
        <v>70</v>
      </c>
      <c r="H5636" s="1"/>
      <c r="J5636">
        <v>0</v>
      </c>
      <c r="K5636">
        <v>0</v>
      </c>
      <c r="M5636">
        <v>50</v>
      </c>
      <c r="N5636" s="1"/>
      <c r="O5636" s="1"/>
      <c r="P5636">
        <v>1</v>
      </c>
      <c r="Q5636" s="1" t="str">
        <f>IF(ROW(Columns[[#This Row],[TABLE_NAME]])&gt;2,", [" &amp; Columns[[#This Row],[COLUMN_NAME]]&amp;"]","["&amp; Columns[[#This Row],[COLUMN_NAME]]&amp;"]")</f>
        <v>, [Remit-To State]</v>
      </c>
    </row>
    <row r="5637" spans="1:17" hidden="1" x14ac:dyDescent="0.25">
      <c r="A5637" s="1" t="s">
        <v>7769</v>
      </c>
      <c r="B5637" s="1" t="s">
        <v>22</v>
      </c>
      <c r="C5637" s="1" t="s">
        <v>2351</v>
      </c>
      <c r="D5637" s="1" t="s">
        <v>7944</v>
      </c>
      <c r="E5637">
        <v>95</v>
      </c>
      <c r="F5637" t="b">
        <v>1</v>
      </c>
      <c r="G5637" s="1" t="s">
        <v>70</v>
      </c>
      <c r="H5637" s="1"/>
      <c r="J5637">
        <v>0</v>
      </c>
      <c r="K5637">
        <v>0</v>
      </c>
      <c r="M5637">
        <v>30</v>
      </c>
      <c r="N5637" s="1"/>
      <c r="O5637" s="1"/>
      <c r="P5637">
        <v>1</v>
      </c>
      <c r="Q5637" s="1" t="str">
        <f>IF(ROW(Columns[[#This Row],[TABLE_NAME]])&gt;2,", [" &amp; Columns[[#This Row],[COLUMN_NAME]]&amp;"]","["&amp; Columns[[#This Row],[COLUMN_NAME]]&amp;"]")</f>
        <v>, [Remit-To Phone Number]</v>
      </c>
    </row>
    <row r="5638" spans="1:17" hidden="1" x14ac:dyDescent="0.25">
      <c r="A5638" s="1" t="s">
        <v>7769</v>
      </c>
      <c r="B5638" s="1" t="s">
        <v>22</v>
      </c>
      <c r="C5638" s="1" t="s">
        <v>2351</v>
      </c>
      <c r="D5638" s="1" t="s">
        <v>7945</v>
      </c>
      <c r="E5638">
        <v>96</v>
      </c>
      <c r="F5638" t="b">
        <v>1</v>
      </c>
      <c r="G5638" s="1" t="s">
        <v>70</v>
      </c>
      <c r="H5638" s="1"/>
      <c r="J5638">
        <v>0</v>
      </c>
      <c r="K5638">
        <v>0</v>
      </c>
      <c r="M5638">
        <v>30</v>
      </c>
      <c r="N5638" s="1"/>
      <c r="O5638" s="1"/>
      <c r="P5638">
        <v>1</v>
      </c>
      <c r="Q5638" s="1" t="str">
        <f>IF(ROW(Columns[[#This Row],[TABLE_NAME]])&gt;2,", [" &amp; Columns[[#This Row],[COLUMN_NAME]]&amp;"]","["&amp; Columns[[#This Row],[COLUMN_NAME]]&amp;"]")</f>
        <v>, [Remit-To Fax Number]</v>
      </c>
    </row>
    <row r="5639" spans="1:17" hidden="1" x14ac:dyDescent="0.25">
      <c r="A5639" s="1" t="s">
        <v>7769</v>
      </c>
      <c r="B5639" s="1" t="s">
        <v>22</v>
      </c>
      <c r="C5639" s="1" t="s">
        <v>2351</v>
      </c>
      <c r="D5639" s="1" t="s">
        <v>7946</v>
      </c>
      <c r="E5639">
        <v>97</v>
      </c>
      <c r="F5639" t="b">
        <v>1</v>
      </c>
      <c r="G5639" s="1" t="s">
        <v>23</v>
      </c>
      <c r="H5639" s="1"/>
      <c r="I5639">
        <v>10</v>
      </c>
      <c r="J5639">
        <v>10</v>
      </c>
      <c r="K5639">
        <v>0</v>
      </c>
      <c r="N5639" s="1"/>
      <c r="O5639" s="1"/>
      <c r="P5639">
        <v>1</v>
      </c>
      <c r="Q5639" s="1" t="str">
        <f>IF(ROW(Columns[[#This Row],[TABLE_NAME]])&gt;2,", [" &amp; Columns[[#This Row],[COLUMN_NAME]]&amp;"]","["&amp; Columns[[#This Row],[COLUMN_NAME]]&amp;"]")</f>
        <v>, [Days For Funding Approval]</v>
      </c>
    </row>
    <row r="5640" spans="1:17" hidden="1" x14ac:dyDescent="0.25">
      <c r="A5640" s="1" t="s">
        <v>7769</v>
      </c>
      <c r="B5640" s="1" t="s">
        <v>22</v>
      </c>
      <c r="C5640" s="1" t="s">
        <v>2351</v>
      </c>
      <c r="D5640" s="1" t="s">
        <v>7947</v>
      </c>
      <c r="E5640">
        <v>98</v>
      </c>
      <c r="F5640" t="b">
        <v>1</v>
      </c>
      <c r="G5640" s="1" t="s">
        <v>28</v>
      </c>
      <c r="H5640" s="1"/>
      <c r="I5640">
        <v>10</v>
      </c>
      <c r="J5640">
        <v>14</v>
      </c>
      <c r="K5640">
        <v>7</v>
      </c>
      <c r="N5640" s="1"/>
      <c r="O5640" s="1"/>
      <c r="P5640">
        <v>1</v>
      </c>
      <c r="Q5640" s="1" t="str">
        <f>IF(ROW(Columns[[#This Row],[TABLE_NAME]])&gt;2,", [" &amp; Columns[[#This Row],[COLUMN_NAME]]&amp;"]","["&amp; Columns[[#This Row],[COLUMN_NAME]]&amp;"]")</f>
        <v>, [Funding Reserve Percentage]</v>
      </c>
    </row>
    <row r="5641" spans="1:17" hidden="1" x14ac:dyDescent="0.25">
      <c r="A5641" s="1" t="s">
        <v>7769</v>
      </c>
      <c r="B5641" s="1" t="s">
        <v>22</v>
      </c>
      <c r="C5641" s="1" t="s">
        <v>2351</v>
      </c>
      <c r="D5641" s="1" t="s">
        <v>7948</v>
      </c>
      <c r="E5641">
        <v>99</v>
      </c>
      <c r="F5641" t="b">
        <v>1</v>
      </c>
      <c r="G5641" s="1" t="s">
        <v>7818</v>
      </c>
      <c r="H5641" s="1"/>
      <c r="I5641">
        <v>10</v>
      </c>
      <c r="J5641">
        <v>19</v>
      </c>
      <c r="K5641">
        <v>4</v>
      </c>
      <c r="N5641" s="1"/>
      <c r="O5641" s="1"/>
      <c r="P5641">
        <v>1</v>
      </c>
      <c r="Q5641" s="1" t="str">
        <f>IF(ROW(Columns[[#This Row],[TABLE_NAME]])&gt;2,", [" &amp; Columns[[#This Row],[COLUMN_NAME]]&amp;"]","["&amp; Columns[[#This Row],[COLUMN_NAME]]&amp;"]")</f>
        <v>, [Funding Bank Fee]</v>
      </c>
    </row>
    <row r="5642" spans="1:17" hidden="1" x14ac:dyDescent="0.25">
      <c r="A5642" s="1" t="s">
        <v>7769</v>
      </c>
      <c r="B5642" s="1" t="s">
        <v>22</v>
      </c>
      <c r="C5642" s="1" t="s">
        <v>2351</v>
      </c>
      <c r="D5642" s="1" t="s">
        <v>7949</v>
      </c>
      <c r="E5642">
        <v>100</v>
      </c>
      <c r="F5642" t="b">
        <v>1</v>
      </c>
      <c r="G5642" s="1" t="s">
        <v>70</v>
      </c>
      <c r="H5642" s="1"/>
      <c r="J5642">
        <v>0</v>
      </c>
      <c r="K5642">
        <v>0</v>
      </c>
      <c r="M5642">
        <v>100</v>
      </c>
      <c r="N5642" s="1"/>
      <c r="O5642" s="1"/>
      <c r="P5642">
        <v>1</v>
      </c>
      <c r="Q5642" s="1" t="str">
        <f>IF(ROW(Columns[[#This Row],[TABLE_NAME]])&gt;2,", [" &amp; Columns[[#This Row],[COLUMN_NAME]]&amp;"]","["&amp; Columns[[#This Row],[COLUMN_NAME]]&amp;"]")</f>
        <v>, [Funding Reserve Type]</v>
      </c>
    </row>
    <row r="5643" spans="1:17" hidden="1" x14ac:dyDescent="0.25">
      <c r="A5643" s="1" t="s">
        <v>7769</v>
      </c>
      <c r="B5643" s="1" t="s">
        <v>22</v>
      </c>
      <c r="C5643" s="1" t="s">
        <v>2351</v>
      </c>
      <c r="D5643" s="1" t="s">
        <v>7950</v>
      </c>
      <c r="E5643">
        <v>101</v>
      </c>
      <c r="F5643" t="b">
        <v>1</v>
      </c>
      <c r="G5643" s="1" t="s">
        <v>23</v>
      </c>
      <c r="H5643" s="1"/>
      <c r="I5643">
        <v>10</v>
      </c>
      <c r="J5643">
        <v>10</v>
      </c>
      <c r="K5643">
        <v>0</v>
      </c>
      <c r="N5643" s="1"/>
      <c r="O5643" s="1"/>
      <c r="P5643">
        <v>1</v>
      </c>
      <c r="Q5643" s="1" t="str">
        <f>IF(ROW(Columns[[#This Row],[TABLE_NAME]])&gt;2,", [" &amp; Columns[[#This Row],[COLUMN_NAME]]&amp;"]","["&amp; Columns[[#This Row],[COLUMN_NAME]]&amp;"]")</f>
        <v>, [Funding Year Length]</v>
      </c>
    </row>
    <row r="5644" spans="1:17" hidden="1" x14ac:dyDescent="0.25">
      <c r="A5644" s="1" t="s">
        <v>7769</v>
      </c>
      <c r="B5644" s="1" t="s">
        <v>22</v>
      </c>
      <c r="C5644" s="1" t="s">
        <v>2351</v>
      </c>
      <c r="D5644" s="1" t="s">
        <v>7951</v>
      </c>
      <c r="E5644">
        <v>102</v>
      </c>
      <c r="F5644" t="b">
        <v>1</v>
      </c>
      <c r="G5644" s="1" t="s">
        <v>70</v>
      </c>
      <c r="H5644" s="1"/>
      <c r="J5644">
        <v>0</v>
      </c>
      <c r="K5644">
        <v>0</v>
      </c>
      <c r="M5644">
        <v>100</v>
      </c>
      <c r="N5644" s="1"/>
      <c r="O5644" s="1"/>
      <c r="P5644">
        <v>1</v>
      </c>
      <c r="Q5644" s="1" t="str">
        <f>IF(ROW(Columns[[#This Row],[TABLE_NAME]])&gt;2,", [" &amp; Columns[[#This Row],[COLUMN_NAME]]&amp;"]","["&amp; Columns[[#This Row],[COLUMN_NAME]]&amp;"]")</f>
        <v>, [Currency]</v>
      </c>
    </row>
    <row r="5645" spans="1:17" hidden="1" x14ac:dyDescent="0.25">
      <c r="A5645" s="1" t="s">
        <v>7769</v>
      </c>
      <c r="B5645" s="1" t="s">
        <v>22</v>
      </c>
      <c r="C5645" s="1" t="s">
        <v>2351</v>
      </c>
      <c r="D5645" s="1" t="s">
        <v>7952</v>
      </c>
      <c r="E5645">
        <v>103</v>
      </c>
      <c r="F5645" t="b">
        <v>1</v>
      </c>
      <c r="G5645" s="1" t="s">
        <v>70</v>
      </c>
      <c r="H5645" s="1"/>
      <c r="J5645">
        <v>0</v>
      </c>
      <c r="K5645">
        <v>0</v>
      </c>
      <c r="M5645">
        <v>25</v>
      </c>
      <c r="N5645" s="1"/>
      <c r="O5645" s="1"/>
      <c r="P5645">
        <v>1</v>
      </c>
      <c r="Q5645" s="1" t="str">
        <f>IF(ROW(Columns[[#This Row],[TABLE_NAME]])&gt;2,", [" &amp; Columns[[#This Row],[COLUMN_NAME]]&amp;"]","["&amp; Columns[[#This Row],[COLUMN_NAME]]&amp;"]")</f>
        <v>, [Bill-To Location Code]</v>
      </c>
    </row>
    <row r="5646" spans="1:17" hidden="1" x14ac:dyDescent="0.25">
      <c r="A5646" s="1" t="s">
        <v>7769</v>
      </c>
      <c r="B5646" s="1" t="s">
        <v>22</v>
      </c>
      <c r="C5646" s="1" t="s">
        <v>2351</v>
      </c>
      <c r="D5646" s="1" t="s">
        <v>7953</v>
      </c>
      <c r="E5646">
        <v>104</v>
      </c>
      <c r="F5646" t="b">
        <v>1</v>
      </c>
      <c r="G5646" s="1" t="s">
        <v>70</v>
      </c>
      <c r="H5646" s="1"/>
      <c r="J5646">
        <v>0</v>
      </c>
      <c r="K5646">
        <v>0</v>
      </c>
      <c r="M5646">
        <v>100</v>
      </c>
      <c r="N5646" s="1"/>
      <c r="O5646" s="1"/>
      <c r="P5646">
        <v>1</v>
      </c>
      <c r="Q5646" s="1" t="str">
        <f>IF(ROW(Columns[[#This Row],[TABLE_NAME]])&gt;2,", [" &amp; Columns[[#This Row],[COLUMN_NAME]]&amp;"]","["&amp; Columns[[#This Row],[COLUMN_NAME]]&amp;"]")</f>
        <v>, [Bill-To Location Name]</v>
      </c>
    </row>
    <row r="5647" spans="1:17" hidden="1" x14ac:dyDescent="0.25">
      <c r="A5647" s="1" t="s">
        <v>7769</v>
      </c>
      <c r="B5647" s="1" t="s">
        <v>22</v>
      </c>
      <c r="C5647" s="1" t="s">
        <v>2351</v>
      </c>
      <c r="D5647" s="1" t="s">
        <v>7954</v>
      </c>
      <c r="E5647">
        <v>105</v>
      </c>
      <c r="F5647" t="b">
        <v>1</v>
      </c>
      <c r="G5647" s="1" t="s">
        <v>70</v>
      </c>
      <c r="H5647" s="1"/>
      <c r="J5647">
        <v>0</v>
      </c>
      <c r="K5647">
        <v>0</v>
      </c>
      <c r="M5647">
        <v>100</v>
      </c>
      <c r="N5647" s="1"/>
      <c r="O5647" s="1"/>
      <c r="P5647">
        <v>1</v>
      </c>
      <c r="Q5647" s="1" t="str">
        <f>IF(ROW(Columns[[#This Row],[TABLE_NAME]])&gt;2,", [" &amp; Columns[[#This Row],[COLUMN_NAME]]&amp;"]","["&amp; Columns[[#This Row],[COLUMN_NAME]]&amp;"]")</f>
        <v>, [Bill-To Address Line1]</v>
      </c>
    </row>
    <row r="5648" spans="1:17" hidden="1" x14ac:dyDescent="0.25">
      <c r="A5648" s="1" t="s">
        <v>7769</v>
      </c>
      <c r="B5648" s="1" t="s">
        <v>22</v>
      </c>
      <c r="C5648" s="1" t="s">
        <v>2351</v>
      </c>
      <c r="D5648" s="1" t="s">
        <v>7955</v>
      </c>
      <c r="E5648">
        <v>106</v>
      </c>
      <c r="F5648" t="b">
        <v>1</v>
      </c>
      <c r="G5648" s="1" t="s">
        <v>70</v>
      </c>
      <c r="H5648" s="1"/>
      <c r="J5648">
        <v>0</v>
      </c>
      <c r="K5648">
        <v>0</v>
      </c>
      <c r="M5648">
        <v>100</v>
      </c>
      <c r="N5648" s="1"/>
      <c r="O5648" s="1"/>
      <c r="P5648">
        <v>1</v>
      </c>
      <c r="Q5648" s="1" t="str">
        <f>IF(ROW(Columns[[#This Row],[TABLE_NAME]])&gt;2,", [" &amp; Columns[[#This Row],[COLUMN_NAME]]&amp;"]","["&amp; Columns[[#This Row],[COLUMN_NAME]]&amp;"]")</f>
        <v>, [Bill-To Address Line2]</v>
      </c>
    </row>
    <row r="5649" spans="1:17" hidden="1" x14ac:dyDescent="0.25">
      <c r="A5649" s="1" t="s">
        <v>7769</v>
      </c>
      <c r="B5649" s="1" t="s">
        <v>22</v>
      </c>
      <c r="C5649" s="1" t="s">
        <v>2351</v>
      </c>
      <c r="D5649" s="1" t="s">
        <v>7956</v>
      </c>
      <c r="E5649">
        <v>107</v>
      </c>
      <c r="F5649" t="b">
        <v>1</v>
      </c>
      <c r="G5649" s="1" t="s">
        <v>70</v>
      </c>
      <c r="H5649" s="1"/>
      <c r="J5649">
        <v>0</v>
      </c>
      <c r="K5649">
        <v>0</v>
      </c>
      <c r="M5649">
        <v>100</v>
      </c>
      <c r="N5649" s="1"/>
      <c r="O5649" s="1"/>
      <c r="P5649">
        <v>1</v>
      </c>
      <c r="Q5649" s="1" t="str">
        <f>IF(ROW(Columns[[#This Row],[TABLE_NAME]])&gt;2,", [" &amp; Columns[[#This Row],[COLUMN_NAME]]&amp;"]","["&amp; Columns[[#This Row],[COLUMN_NAME]]&amp;"]")</f>
        <v>, [Bill-To Address Line3]</v>
      </c>
    </row>
    <row r="5650" spans="1:17" hidden="1" x14ac:dyDescent="0.25">
      <c r="A5650" s="1" t="s">
        <v>7769</v>
      </c>
      <c r="B5650" s="1" t="s">
        <v>22</v>
      </c>
      <c r="C5650" s="1" t="s">
        <v>2351</v>
      </c>
      <c r="D5650" s="1" t="s">
        <v>7957</v>
      </c>
      <c r="E5650">
        <v>108</v>
      </c>
      <c r="F5650" t="b">
        <v>1</v>
      </c>
      <c r="G5650" s="1" t="s">
        <v>70</v>
      </c>
      <c r="H5650" s="1"/>
      <c r="J5650">
        <v>0</v>
      </c>
      <c r="K5650">
        <v>0</v>
      </c>
      <c r="M5650">
        <v>50</v>
      </c>
      <c r="N5650" s="1"/>
      <c r="O5650" s="1"/>
      <c r="P5650">
        <v>1</v>
      </c>
      <c r="Q5650" s="1" t="str">
        <f>IF(ROW(Columns[[#This Row],[TABLE_NAME]])&gt;2,", [" &amp; Columns[[#This Row],[COLUMN_NAME]]&amp;"]","["&amp; Columns[[#This Row],[COLUMN_NAME]]&amp;"]")</f>
        <v>, [Bill-To City]</v>
      </c>
    </row>
    <row r="5651" spans="1:17" hidden="1" x14ac:dyDescent="0.25">
      <c r="A5651" s="1" t="s">
        <v>7769</v>
      </c>
      <c r="B5651" s="1" t="s">
        <v>22</v>
      </c>
      <c r="C5651" s="1" t="s">
        <v>2351</v>
      </c>
      <c r="D5651" s="1" t="s">
        <v>7958</v>
      </c>
      <c r="E5651">
        <v>109</v>
      </c>
      <c r="F5651" t="b">
        <v>1</v>
      </c>
      <c r="G5651" s="1" t="s">
        <v>70</v>
      </c>
      <c r="H5651" s="1"/>
      <c r="J5651">
        <v>0</v>
      </c>
      <c r="K5651">
        <v>0</v>
      </c>
      <c r="M5651">
        <v>10</v>
      </c>
      <c r="N5651" s="1"/>
      <c r="O5651" s="1"/>
      <c r="P5651">
        <v>1</v>
      </c>
      <c r="Q5651" s="1" t="str">
        <f>IF(ROW(Columns[[#This Row],[TABLE_NAME]])&gt;2,", [" &amp; Columns[[#This Row],[COLUMN_NAME]]&amp;"]","["&amp; Columns[[#This Row],[COLUMN_NAME]]&amp;"]")</f>
        <v>, [Bill-To State]</v>
      </c>
    </row>
    <row r="5652" spans="1:17" hidden="1" x14ac:dyDescent="0.25">
      <c r="A5652" s="1" t="s">
        <v>7769</v>
      </c>
      <c r="B5652" s="1" t="s">
        <v>22</v>
      </c>
      <c r="C5652" s="1" t="s">
        <v>2351</v>
      </c>
      <c r="D5652" s="1" t="s">
        <v>7959</v>
      </c>
      <c r="E5652">
        <v>110</v>
      </c>
      <c r="F5652" t="b">
        <v>1</v>
      </c>
      <c r="G5652" s="1" t="s">
        <v>70</v>
      </c>
      <c r="H5652" s="1"/>
      <c r="J5652">
        <v>0</v>
      </c>
      <c r="K5652">
        <v>0</v>
      </c>
      <c r="M5652">
        <v>50</v>
      </c>
      <c r="N5652" s="1"/>
      <c r="O5652" s="1"/>
      <c r="P5652">
        <v>1</v>
      </c>
      <c r="Q5652" s="1" t="str">
        <f>IF(ROW(Columns[[#This Row],[TABLE_NAME]])&gt;2,", [" &amp; Columns[[#This Row],[COLUMN_NAME]]&amp;"]","["&amp; Columns[[#This Row],[COLUMN_NAME]]&amp;"]")</f>
        <v>, [Bill-To County]</v>
      </c>
    </row>
    <row r="5653" spans="1:17" hidden="1" x14ac:dyDescent="0.25">
      <c r="A5653" s="1" t="s">
        <v>7769</v>
      </c>
      <c r="B5653" s="1" t="s">
        <v>22</v>
      </c>
      <c r="C5653" s="1" t="s">
        <v>2351</v>
      </c>
      <c r="D5653" s="1" t="s">
        <v>7960</v>
      </c>
      <c r="E5653">
        <v>111</v>
      </c>
      <c r="F5653" t="b">
        <v>1</v>
      </c>
      <c r="G5653" s="1" t="s">
        <v>70</v>
      </c>
      <c r="H5653" s="1"/>
      <c r="J5653">
        <v>0</v>
      </c>
      <c r="K5653">
        <v>0</v>
      </c>
      <c r="M5653">
        <v>50</v>
      </c>
      <c r="N5653" s="1"/>
      <c r="O5653" s="1"/>
      <c r="P5653">
        <v>1</v>
      </c>
      <c r="Q5653" s="1" t="str">
        <f>IF(ROW(Columns[[#This Row],[TABLE_NAME]])&gt;2,", [" &amp; Columns[[#This Row],[COLUMN_NAME]]&amp;"]","["&amp; Columns[[#This Row],[COLUMN_NAME]]&amp;"]")</f>
        <v>, [Bill-To Postal Code]</v>
      </c>
    </row>
    <row r="5654" spans="1:17" hidden="1" x14ac:dyDescent="0.25">
      <c r="A5654" s="1" t="s">
        <v>7769</v>
      </c>
      <c r="B5654" s="1" t="s">
        <v>22</v>
      </c>
      <c r="C5654" s="1" t="s">
        <v>2351</v>
      </c>
      <c r="D5654" s="1" t="s">
        <v>7961</v>
      </c>
      <c r="E5654">
        <v>112</v>
      </c>
      <c r="F5654" t="b">
        <v>1</v>
      </c>
      <c r="G5654" s="1" t="s">
        <v>70</v>
      </c>
      <c r="H5654" s="1"/>
      <c r="J5654">
        <v>0</v>
      </c>
      <c r="K5654">
        <v>0</v>
      </c>
      <c r="M5654">
        <v>3</v>
      </c>
      <c r="N5654" s="1"/>
      <c r="O5654" s="1"/>
      <c r="P5654">
        <v>1</v>
      </c>
      <c r="Q5654" s="1" t="str">
        <f>IF(ROW(Columns[[#This Row],[TABLE_NAME]])&gt;2,", [" &amp; Columns[[#This Row],[COLUMN_NAME]]&amp;"]","["&amp; Columns[[#This Row],[COLUMN_NAME]]&amp;"]")</f>
        <v>, [Bill-To Country]</v>
      </c>
    </row>
    <row r="5655" spans="1:17" hidden="1" x14ac:dyDescent="0.25">
      <c r="A5655" s="1" t="s">
        <v>7769</v>
      </c>
      <c r="B5655" s="1" t="s">
        <v>22</v>
      </c>
      <c r="C5655" s="1" t="s">
        <v>2351</v>
      </c>
      <c r="D5655" s="1" t="s">
        <v>7962</v>
      </c>
      <c r="E5655">
        <v>113</v>
      </c>
      <c r="F5655" t="b">
        <v>1</v>
      </c>
      <c r="G5655" s="1" t="s">
        <v>70</v>
      </c>
      <c r="H5655" s="1"/>
      <c r="J5655">
        <v>0</v>
      </c>
      <c r="K5655">
        <v>0</v>
      </c>
      <c r="M5655">
        <v>100</v>
      </c>
      <c r="N5655" s="1"/>
      <c r="O5655" s="1"/>
      <c r="P5655">
        <v>1</v>
      </c>
      <c r="Q5655" s="1" t="str">
        <f>IF(ROW(Columns[[#This Row],[TABLE_NAME]])&gt;2,", [" &amp; Columns[[#This Row],[COLUMN_NAME]]&amp;"]","["&amp; Columns[[#This Row],[COLUMN_NAME]]&amp;"]")</f>
        <v>, [Bill-To Attention Name]</v>
      </c>
    </row>
    <row r="5656" spans="1:17" hidden="1" x14ac:dyDescent="0.25">
      <c r="A5656" s="1" t="s">
        <v>7769</v>
      </c>
      <c r="B5656" s="1" t="s">
        <v>22</v>
      </c>
      <c r="C5656" s="1" t="s">
        <v>2351</v>
      </c>
      <c r="D5656" s="1" t="s">
        <v>7963</v>
      </c>
      <c r="E5656">
        <v>114</v>
      </c>
      <c r="F5656" t="b">
        <v>1</v>
      </c>
      <c r="G5656" s="1" t="s">
        <v>70</v>
      </c>
      <c r="H5656" s="1"/>
      <c r="J5656">
        <v>0</v>
      </c>
      <c r="K5656">
        <v>0</v>
      </c>
      <c r="M5656">
        <v>100</v>
      </c>
      <c r="N5656" s="1"/>
      <c r="O5656" s="1"/>
      <c r="P5656">
        <v>1</v>
      </c>
      <c r="Q5656" s="1" t="str">
        <f>IF(ROW(Columns[[#This Row],[TABLE_NAME]])&gt;2,", [" &amp; Columns[[#This Row],[COLUMN_NAME]]&amp;"]","["&amp; Columns[[#This Row],[COLUMN_NAME]]&amp;"]")</f>
        <v>, [Collector]</v>
      </c>
    </row>
    <row r="5657" spans="1:17" hidden="1" x14ac:dyDescent="0.25">
      <c r="A5657" s="1" t="s">
        <v>7769</v>
      </c>
      <c r="B5657" s="1" t="s">
        <v>22</v>
      </c>
      <c r="C5657" s="1" t="s">
        <v>2351</v>
      </c>
      <c r="D5657" s="1" t="s">
        <v>7964</v>
      </c>
      <c r="E5657">
        <v>115</v>
      </c>
      <c r="F5657" t="b">
        <v>1</v>
      </c>
      <c r="G5657" s="1" t="s">
        <v>70</v>
      </c>
      <c r="H5657" s="1"/>
      <c r="J5657">
        <v>0</v>
      </c>
      <c r="K5657">
        <v>0</v>
      </c>
      <c r="M5657">
        <v>100</v>
      </c>
      <c r="N5657" s="1"/>
      <c r="O5657" s="1"/>
      <c r="P5657">
        <v>1</v>
      </c>
      <c r="Q5657" s="1" t="str">
        <f>IF(ROW(Columns[[#This Row],[TABLE_NAME]])&gt;2,", [" &amp; Columns[[#This Row],[COLUMN_NAME]]&amp;"]","["&amp; Columns[[#This Row],[COLUMN_NAME]]&amp;"]")</f>
        <v>, [Collection Team]</v>
      </c>
    </row>
    <row r="5658" spans="1:17" hidden="1" x14ac:dyDescent="0.25">
      <c r="A5658" s="1" t="s">
        <v>7769</v>
      </c>
      <c r="B5658" s="1" t="s">
        <v>22</v>
      </c>
      <c r="C5658" s="1" t="s">
        <v>2351</v>
      </c>
      <c r="D5658" s="1" t="s">
        <v>7965</v>
      </c>
      <c r="E5658">
        <v>116</v>
      </c>
      <c r="F5658" t="b">
        <v>1</v>
      </c>
      <c r="G5658" s="1" t="s">
        <v>70</v>
      </c>
      <c r="H5658" s="1"/>
      <c r="J5658">
        <v>0</v>
      </c>
      <c r="K5658">
        <v>0</v>
      </c>
      <c r="M5658">
        <v>30</v>
      </c>
      <c r="N5658" s="1"/>
      <c r="O5658" s="1"/>
      <c r="P5658">
        <v>1</v>
      </c>
      <c r="Q5658" s="1" t="str">
        <f>IF(ROW(Columns[[#This Row],[TABLE_NAME]])&gt;2,", [" &amp; Columns[[#This Row],[COLUMN_NAME]]&amp;"]","["&amp; Columns[[#This Row],[COLUMN_NAME]]&amp;"]")</f>
        <v>, [Cellular Number]</v>
      </c>
    </row>
    <row r="5659" spans="1:17" hidden="1" x14ac:dyDescent="0.25">
      <c r="A5659" s="1" t="s">
        <v>7769</v>
      </c>
      <c r="B5659" s="1" t="s">
        <v>22</v>
      </c>
      <c r="C5659" s="1" t="s">
        <v>2351</v>
      </c>
      <c r="D5659" s="1" t="s">
        <v>7966</v>
      </c>
      <c r="E5659">
        <v>117</v>
      </c>
      <c r="F5659" t="b">
        <v>1</v>
      </c>
      <c r="G5659" s="1" t="s">
        <v>70</v>
      </c>
      <c r="H5659" s="1"/>
      <c r="J5659">
        <v>0</v>
      </c>
      <c r="K5659">
        <v>0</v>
      </c>
      <c r="M5659">
        <v>100</v>
      </c>
      <c r="N5659" s="1"/>
      <c r="O5659" s="1"/>
      <c r="P5659">
        <v>1</v>
      </c>
      <c r="Q5659" s="1" t="str">
        <f>IF(ROW(Columns[[#This Row],[TABLE_NAME]])&gt;2,", [" &amp; Columns[[#This Row],[COLUMN_NAME]]&amp;"]","["&amp; Columns[[#This Row],[COLUMN_NAME]]&amp;"]")</f>
        <v>, [License]</v>
      </c>
    </row>
    <row r="5660" spans="1:17" hidden="1" x14ac:dyDescent="0.25">
      <c r="A5660" s="1" t="s">
        <v>7769</v>
      </c>
      <c r="B5660" s="1" t="s">
        <v>22</v>
      </c>
      <c r="C5660" s="1" t="s">
        <v>2351</v>
      </c>
      <c r="D5660" s="1" t="s">
        <v>7967</v>
      </c>
      <c r="E5660">
        <v>118</v>
      </c>
      <c r="F5660" t="b">
        <v>1</v>
      </c>
      <c r="G5660" s="1" t="s">
        <v>70</v>
      </c>
      <c r="H5660" s="1"/>
      <c r="J5660">
        <v>0</v>
      </c>
      <c r="K5660">
        <v>0</v>
      </c>
      <c r="M5660">
        <v>100</v>
      </c>
      <c r="N5660" s="1"/>
      <c r="O5660" s="1"/>
      <c r="P5660">
        <v>1</v>
      </c>
      <c r="Q5660" s="1" t="str">
        <f>IF(ROW(Columns[[#This Row],[TABLE_NAME]])&gt;2,", [" &amp; Columns[[#This Row],[COLUMN_NAME]]&amp;"]","["&amp; Columns[[#This Row],[COLUMN_NAME]]&amp;"]")</f>
        <v>, [Name_F_MI_L]</v>
      </c>
    </row>
    <row r="5661" spans="1:17" hidden="1" x14ac:dyDescent="0.25">
      <c r="A5661" s="1" t="s">
        <v>7769</v>
      </c>
      <c r="B5661" s="1" t="s">
        <v>22</v>
      </c>
      <c r="C5661" s="1" t="s">
        <v>2351</v>
      </c>
      <c r="D5661" s="1" t="s">
        <v>7968</v>
      </c>
      <c r="E5661">
        <v>119</v>
      </c>
      <c r="F5661" t="b">
        <v>1</v>
      </c>
      <c r="G5661" s="1" t="s">
        <v>70</v>
      </c>
      <c r="H5661" s="1"/>
      <c r="J5661">
        <v>0</v>
      </c>
      <c r="K5661">
        <v>0</v>
      </c>
      <c r="M5661">
        <v>100</v>
      </c>
      <c r="N5661" s="1"/>
      <c r="O5661" s="1"/>
      <c r="P5661">
        <v>1</v>
      </c>
      <c r="Q5661" s="1" t="str">
        <f>IF(ROW(Columns[[#This Row],[TABLE_NAME]])&gt;2,", [" &amp; Columns[[#This Row],[COLUMN_NAME]]&amp;"]","["&amp; Columns[[#This Row],[COLUMN_NAME]]&amp;"]")</f>
        <v>, [Name_F_L]</v>
      </c>
    </row>
    <row r="5662" spans="1:17" hidden="1" x14ac:dyDescent="0.25">
      <c r="A5662" s="1" t="s">
        <v>7769</v>
      </c>
      <c r="B5662" s="1" t="s">
        <v>22</v>
      </c>
      <c r="C5662" s="1" t="s">
        <v>2351</v>
      </c>
      <c r="D5662" s="1" t="s">
        <v>9541</v>
      </c>
      <c r="E5662">
        <v>120</v>
      </c>
      <c r="F5662" t="b">
        <v>1</v>
      </c>
      <c r="G5662" s="1" t="s">
        <v>23</v>
      </c>
      <c r="H5662" s="1"/>
      <c r="I5662">
        <v>10</v>
      </c>
      <c r="J5662">
        <v>10</v>
      </c>
      <c r="K5662">
        <v>0</v>
      </c>
      <c r="N5662" s="1"/>
      <c r="O5662" s="1"/>
      <c r="P5662">
        <v>1</v>
      </c>
      <c r="Q5662" s="1" t="str">
        <f>IF(ROW(Columns[[#This Row],[TABLE_NAME]])&gt;2,", [" &amp; Columns[[#This Row],[COLUMN_NAME]]&amp;"]","["&amp; Columns[[#This Row],[COLUMN_NAME]]&amp;"]")</f>
        <v>, [UdfEquityOwnerOid]</v>
      </c>
    </row>
    <row r="5663" spans="1:17" hidden="1" x14ac:dyDescent="0.25">
      <c r="A5663" s="1" t="s">
        <v>7769</v>
      </c>
      <c r="B5663" s="1" t="s">
        <v>22</v>
      </c>
      <c r="C5663" s="1" t="s">
        <v>3724</v>
      </c>
      <c r="D5663" s="1" t="s">
        <v>7821</v>
      </c>
      <c r="E5663">
        <v>1</v>
      </c>
      <c r="F5663" t="b">
        <v>1</v>
      </c>
      <c r="G5663" s="1" t="s">
        <v>27</v>
      </c>
      <c r="H5663" s="1"/>
      <c r="I5663">
        <v>10</v>
      </c>
      <c r="J5663">
        <v>19</v>
      </c>
      <c r="K5663">
        <v>0</v>
      </c>
      <c r="N5663" s="1"/>
      <c r="O5663" s="1"/>
      <c r="P5663">
        <v>1</v>
      </c>
      <c r="Q5663" s="1" t="str">
        <f>IF(ROW(Columns[[#This Row],[TABLE_NAME]])&gt;2,", [" &amp; Columns[[#This Row],[COLUMN_NAME]]&amp;"]","["&amp; Columns[[#This Row],[COLUMN_NAME]]&amp;"]")</f>
        <v>, [ContractOid]</v>
      </c>
    </row>
    <row r="5664" spans="1:17" hidden="1" x14ac:dyDescent="0.25">
      <c r="A5664" s="1" t="s">
        <v>7769</v>
      </c>
      <c r="B5664" s="1" t="s">
        <v>22</v>
      </c>
      <c r="C5664" s="1" t="s">
        <v>3724</v>
      </c>
      <c r="D5664" s="1" t="s">
        <v>9542</v>
      </c>
      <c r="E5664">
        <v>2</v>
      </c>
      <c r="F5664" t="b">
        <v>1</v>
      </c>
      <c r="G5664" s="1" t="s">
        <v>7818</v>
      </c>
      <c r="H5664" s="1"/>
      <c r="I5664">
        <v>10</v>
      </c>
      <c r="J5664">
        <v>19</v>
      </c>
      <c r="K5664">
        <v>4</v>
      </c>
      <c r="N5664" s="1"/>
      <c r="O5664" s="1"/>
      <c r="P5664">
        <v>1</v>
      </c>
      <c r="Q5664" s="1" t="str">
        <f>IF(ROW(Columns[[#This Row],[TABLE_NAME]])&gt;2,", [" &amp; Columns[[#This Row],[COLUMN_NAME]]&amp;"]","["&amp; Columns[[#This Row],[COLUMN_NAME]]&amp;"]")</f>
        <v>, [TotalEarnings]</v>
      </c>
    </row>
    <row r="5665" spans="1:17" hidden="1" x14ac:dyDescent="0.25">
      <c r="A5665" s="1" t="s">
        <v>7769</v>
      </c>
      <c r="B5665" s="1" t="s">
        <v>22</v>
      </c>
      <c r="C5665" s="1" t="s">
        <v>3724</v>
      </c>
      <c r="D5665" s="1" t="s">
        <v>9543</v>
      </c>
      <c r="E5665">
        <v>3</v>
      </c>
      <c r="F5665" t="b">
        <v>1</v>
      </c>
      <c r="G5665" s="1" t="s">
        <v>72</v>
      </c>
      <c r="H5665" s="1"/>
      <c r="J5665">
        <v>23</v>
      </c>
      <c r="K5665">
        <v>3</v>
      </c>
      <c r="L5665">
        <v>3</v>
      </c>
      <c r="N5665" s="1"/>
      <c r="O5665" s="1"/>
      <c r="P5665">
        <v>1</v>
      </c>
      <c r="Q5665" s="1" t="str">
        <f>IF(ROW(Columns[[#This Row],[TABLE_NAME]])&gt;2,", [" &amp; Columns[[#This Row],[COLUMN_NAME]]&amp;"]","["&amp; Columns[[#This Row],[COLUMN_NAME]]&amp;"]")</f>
        <v>, [ReportBegin]</v>
      </c>
    </row>
    <row r="5666" spans="1:17" hidden="1" x14ac:dyDescent="0.25">
      <c r="A5666" s="1" t="s">
        <v>7769</v>
      </c>
      <c r="B5666" s="1" t="s">
        <v>22</v>
      </c>
      <c r="C5666" s="1" t="s">
        <v>3724</v>
      </c>
      <c r="D5666" s="1" t="s">
        <v>9544</v>
      </c>
      <c r="E5666">
        <v>4</v>
      </c>
      <c r="F5666" t="b">
        <v>1</v>
      </c>
      <c r="G5666" s="1" t="s">
        <v>72</v>
      </c>
      <c r="H5666" s="1"/>
      <c r="J5666">
        <v>23</v>
      </c>
      <c r="K5666">
        <v>3</v>
      </c>
      <c r="L5666">
        <v>3</v>
      </c>
      <c r="N5666" s="1"/>
      <c r="O5666" s="1"/>
      <c r="P5666">
        <v>1</v>
      </c>
      <c r="Q5666" s="1" t="str">
        <f>IF(ROW(Columns[[#This Row],[TABLE_NAME]])&gt;2,", [" &amp; Columns[[#This Row],[COLUMN_NAME]]&amp;"]","["&amp; Columns[[#This Row],[COLUMN_NAME]]&amp;"]")</f>
        <v>, [ReportEnd]</v>
      </c>
    </row>
    <row r="5667" spans="1:17" hidden="1" x14ac:dyDescent="0.25">
      <c r="A5667" s="1" t="s">
        <v>7769</v>
      </c>
      <c r="B5667" s="1" t="s">
        <v>22</v>
      </c>
      <c r="C5667" s="1" t="s">
        <v>3724</v>
      </c>
      <c r="D5667" s="1" t="s">
        <v>9545</v>
      </c>
      <c r="E5667">
        <v>5</v>
      </c>
      <c r="F5667" t="b">
        <v>1</v>
      </c>
      <c r="G5667" s="1" t="s">
        <v>27</v>
      </c>
      <c r="H5667" s="1"/>
      <c r="I5667">
        <v>10</v>
      </c>
      <c r="J5667">
        <v>19</v>
      </c>
      <c r="K5667">
        <v>0</v>
      </c>
      <c r="N5667" s="1"/>
      <c r="O5667" s="1"/>
      <c r="P5667">
        <v>1</v>
      </c>
      <c r="Q5667" s="1" t="str">
        <f>IF(ROW(Columns[[#This Row],[TABLE_NAME]])&gt;2,", [" &amp; Columns[[#This Row],[COLUMN_NAME]]&amp;"]","["&amp; Columns[[#This Row],[COLUMN_NAME]]&amp;"]")</f>
        <v>, [TotalContractItemOid]</v>
      </c>
    </row>
    <row r="5668" spans="1:17" hidden="1" x14ac:dyDescent="0.25">
      <c r="A5668" s="1" t="s">
        <v>7769</v>
      </c>
      <c r="B5668" s="1" t="s">
        <v>22</v>
      </c>
      <c r="C5668" s="1" t="s">
        <v>3724</v>
      </c>
      <c r="D5668" s="1" t="s">
        <v>9546</v>
      </c>
      <c r="E5668">
        <v>6</v>
      </c>
      <c r="F5668" t="b">
        <v>1</v>
      </c>
      <c r="G5668" s="1" t="s">
        <v>70</v>
      </c>
      <c r="H5668" s="1"/>
      <c r="J5668">
        <v>0</v>
      </c>
      <c r="K5668">
        <v>0</v>
      </c>
      <c r="M5668">
        <v>100</v>
      </c>
      <c r="N5668" s="1"/>
      <c r="O5668" s="1"/>
      <c r="P5668">
        <v>1</v>
      </c>
      <c r="Q5668" s="1" t="str">
        <f>IF(ROW(Columns[[#This Row],[TABLE_NAME]])&gt;2,", [" &amp; Columns[[#This Row],[COLUMN_NAME]]&amp;"]","["&amp; Columns[[#This Row],[COLUMN_NAME]]&amp;"]")</f>
        <v>, [TotalTypeId]</v>
      </c>
    </row>
    <row r="5669" spans="1:17" hidden="1" x14ac:dyDescent="0.25">
      <c r="A5669" s="1" t="s">
        <v>7769</v>
      </c>
      <c r="B5669" s="1" t="s">
        <v>22</v>
      </c>
      <c r="C5669" s="1" t="s">
        <v>3724</v>
      </c>
      <c r="D5669" s="1" t="s">
        <v>9547</v>
      </c>
      <c r="E5669">
        <v>7</v>
      </c>
      <c r="F5669" t="b">
        <v>1</v>
      </c>
      <c r="G5669" s="1" t="s">
        <v>7818</v>
      </c>
      <c r="H5669" s="1"/>
      <c r="I5669">
        <v>10</v>
      </c>
      <c r="J5669">
        <v>19</v>
      </c>
      <c r="K5669">
        <v>4</v>
      </c>
      <c r="N5669" s="1"/>
      <c r="O5669" s="1"/>
      <c r="P5669">
        <v>1</v>
      </c>
      <c r="Q5669" s="1" t="str">
        <f>IF(ROW(Columns[[#This Row],[TABLE_NAME]])&gt;2,", [" &amp; Columns[[#This Row],[COLUMN_NAME]]&amp;"]","["&amp; Columns[[#This Row],[COLUMN_NAME]]&amp;"]")</f>
        <v>, [PeriodEarn1]</v>
      </c>
    </row>
    <row r="5670" spans="1:17" hidden="1" x14ac:dyDescent="0.25">
      <c r="A5670" s="1" t="s">
        <v>7769</v>
      </c>
      <c r="B5670" s="1" t="s">
        <v>22</v>
      </c>
      <c r="C5670" s="1" t="s">
        <v>3724</v>
      </c>
      <c r="D5670" s="1" t="s">
        <v>9548</v>
      </c>
      <c r="E5670">
        <v>8</v>
      </c>
      <c r="F5670" t="b">
        <v>1</v>
      </c>
      <c r="G5670" s="1" t="s">
        <v>72</v>
      </c>
      <c r="H5670" s="1"/>
      <c r="J5670">
        <v>23</v>
      </c>
      <c r="K5670">
        <v>3</v>
      </c>
      <c r="L5670">
        <v>3</v>
      </c>
      <c r="N5670" s="1"/>
      <c r="O5670" s="1"/>
      <c r="P5670">
        <v>1</v>
      </c>
      <c r="Q5670" s="1" t="str">
        <f>IF(ROW(Columns[[#This Row],[TABLE_NAME]])&gt;2,", [" &amp; Columns[[#This Row],[COLUMN_NAME]]&amp;"]","["&amp; Columns[[#This Row],[COLUMN_NAME]]&amp;"]")</f>
        <v>, [PeriodBegin1]</v>
      </c>
    </row>
    <row r="5671" spans="1:17" hidden="1" x14ac:dyDescent="0.25">
      <c r="A5671" s="1" t="s">
        <v>7769</v>
      </c>
      <c r="B5671" s="1" t="s">
        <v>22</v>
      </c>
      <c r="C5671" s="1" t="s">
        <v>3724</v>
      </c>
      <c r="D5671" s="1" t="s">
        <v>9549</v>
      </c>
      <c r="E5671">
        <v>9</v>
      </c>
      <c r="F5671" t="b">
        <v>1</v>
      </c>
      <c r="G5671" s="1" t="s">
        <v>72</v>
      </c>
      <c r="H5671" s="1"/>
      <c r="J5671">
        <v>23</v>
      </c>
      <c r="K5671">
        <v>3</v>
      </c>
      <c r="L5671">
        <v>3</v>
      </c>
      <c r="N5671" s="1"/>
      <c r="O5671" s="1"/>
      <c r="P5671">
        <v>1</v>
      </c>
      <c r="Q5671" s="1" t="str">
        <f>IF(ROW(Columns[[#This Row],[TABLE_NAME]])&gt;2,", [" &amp; Columns[[#This Row],[COLUMN_NAME]]&amp;"]","["&amp; Columns[[#This Row],[COLUMN_NAME]]&amp;"]")</f>
        <v>, [PeriodEnd1]</v>
      </c>
    </row>
    <row r="5672" spans="1:17" hidden="1" x14ac:dyDescent="0.25">
      <c r="A5672" s="1" t="s">
        <v>7769</v>
      </c>
      <c r="B5672" s="1" t="s">
        <v>22</v>
      </c>
      <c r="C5672" s="1" t="s">
        <v>3724</v>
      </c>
      <c r="D5672" s="1" t="s">
        <v>9550</v>
      </c>
      <c r="E5672">
        <v>10</v>
      </c>
      <c r="F5672" t="b">
        <v>1</v>
      </c>
      <c r="G5672" s="1" t="s">
        <v>70</v>
      </c>
      <c r="H5672" s="1"/>
      <c r="J5672">
        <v>0</v>
      </c>
      <c r="K5672">
        <v>0</v>
      </c>
      <c r="M5672">
        <v>25</v>
      </c>
      <c r="N5672" s="1"/>
      <c r="O5672" s="1"/>
      <c r="P5672">
        <v>1</v>
      </c>
      <c r="Q5672" s="1" t="str">
        <f>IF(ROW(Columns[[#This Row],[TABLE_NAME]])&gt;2,", [" &amp; Columns[[#This Row],[COLUMN_NAME]]&amp;"]","["&amp; Columns[[#This Row],[COLUMN_NAME]]&amp;"]")</f>
        <v>, [PeriodValue1]</v>
      </c>
    </row>
    <row r="5673" spans="1:17" hidden="1" x14ac:dyDescent="0.25">
      <c r="A5673" s="1" t="s">
        <v>7769</v>
      </c>
      <c r="B5673" s="1" t="s">
        <v>22</v>
      </c>
      <c r="C5673" s="1" t="s">
        <v>3724</v>
      </c>
      <c r="D5673" s="1" t="s">
        <v>9551</v>
      </c>
      <c r="E5673">
        <v>11</v>
      </c>
      <c r="F5673" t="b">
        <v>1</v>
      </c>
      <c r="G5673" s="1" t="s">
        <v>7818</v>
      </c>
      <c r="H5673" s="1"/>
      <c r="I5673">
        <v>10</v>
      </c>
      <c r="J5673">
        <v>19</v>
      </c>
      <c r="K5673">
        <v>4</v>
      </c>
      <c r="N5673" s="1"/>
      <c r="O5673" s="1"/>
      <c r="P5673">
        <v>1</v>
      </c>
      <c r="Q5673" s="1" t="str">
        <f>IF(ROW(Columns[[#This Row],[TABLE_NAME]])&gt;2,", [" &amp; Columns[[#This Row],[COLUMN_NAME]]&amp;"]","["&amp; Columns[[#This Row],[COLUMN_NAME]]&amp;"]")</f>
        <v>, [PeriodEarn2]</v>
      </c>
    </row>
    <row r="5674" spans="1:17" hidden="1" x14ac:dyDescent="0.25">
      <c r="A5674" s="1" t="s">
        <v>7769</v>
      </c>
      <c r="B5674" s="1" t="s">
        <v>22</v>
      </c>
      <c r="C5674" s="1" t="s">
        <v>3724</v>
      </c>
      <c r="D5674" s="1" t="s">
        <v>9552</v>
      </c>
      <c r="E5674">
        <v>12</v>
      </c>
      <c r="F5674" t="b">
        <v>1</v>
      </c>
      <c r="G5674" s="1" t="s">
        <v>72</v>
      </c>
      <c r="H5674" s="1"/>
      <c r="J5674">
        <v>23</v>
      </c>
      <c r="K5674">
        <v>3</v>
      </c>
      <c r="L5674">
        <v>3</v>
      </c>
      <c r="N5674" s="1"/>
      <c r="O5674" s="1"/>
      <c r="P5674">
        <v>1</v>
      </c>
      <c r="Q5674" s="1" t="str">
        <f>IF(ROW(Columns[[#This Row],[TABLE_NAME]])&gt;2,", [" &amp; Columns[[#This Row],[COLUMN_NAME]]&amp;"]","["&amp; Columns[[#This Row],[COLUMN_NAME]]&amp;"]")</f>
        <v>, [PeriodBegin2]</v>
      </c>
    </row>
    <row r="5675" spans="1:17" hidden="1" x14ac:dyDescent="0.25">
      <c r="A5675" s="1" t="s">
        <v>7769</v>
      </c>
      <c r="B5675" s="1" t="s">
        <v>22</v>
      </c>
      <c r="C5675" s="1" t="s">
        <v>3724</v>
      </c>
      <c r="D5675" s="1" t="s">
        <v>9553</v>
      </c>
      <c r="E5675">
        <v>13</v>
      </c>
      <c r="F5675" t="b">
        <v>1</v>
      </c>
      <c r="G5675" s="1" t="s">
        <v>72</v>
      </c>
      <c r="H5675" s="1"/>
      <c r="J5675">
        <v>23</v>
      </c>
      <c r="K5675">
        <v>3</v>
      </c>
      <c r="L5675">
        <v>3</v>
      </c>
      <c r="N5675" s="1"/>
      <c r="O5675" s="1"/>
      <c r="P5675">
        <v>1</v>
      </c>
      <c r="Q5675" s="1" t="str">
        <f>IF(ROW(Columns[[#This Row],[TABLE_NAME]])&gt;2,", [" &amp; Columns[[#This Row],[COLUMN_NAME]]&amp;"]","["&amp; Columns[[#This Row],[COLUMN_NAME]]&amp;"]")</f>
        <v>, [PeriodEnd2]</v>
      </c>
    </row>
    <row r="5676" spans="1:17" hidden="1" x14ac:dyDescent="0.25">
      <c r="A5676" s="1" t="s">
        <v>7769</v>
      </c>
      <c r="B5676" s="1" t="s">
        <v>22</v>
      </c>
      <c r="C5676" s="1" t="s">
        <v>3724</v>
      </c>
      <c r="D5676" s="1" t="s">
        <v>9554</v>
      </c>
      <c r="E5676">
        <v>14</v>
      </c>
      <c r="F5676" t="b">
        <v>1</v>
      </c>
      <c r="G5676" s="1" t="s">
        <v>70</v>
      </c>
      <c r="H5676" s="1"/>
      <c r="J5676">
        <v>0</v>
      </c>
      <c r="K5676">
        <v>0</v>
      </c>
      <c r="M5676">
        <v>25</v>
      </c>
      <c r="N5676" s="1"/>
      <c r="O5676" s="1"/>
      <c r="P5676">
        <v>1</v>
      </c>
      <c r="Q5676" s="1" t="str">
        <f>IF(ROW(Columns[[#This Row],[TABLE_NAME]])&gt;2,", [" &amp; Columns[[#This Row],[COLUMN_NAME]]&amp;"]","["&amp; Columns[[#This Row],[COLUMN_NAME]]&amp;"]")</f>
        <v>, [PeriodValue2]</v>
      </c>
    </row>
    <row r="5677" spans="1:17" hidden="1" x14ac:dyDescent="0.25">
      <c r="A5677" s="1" t="s">
        <v>7769</v>
      </c>
      <c r="B5677" s="1" t="s">
        <v>22</v>
      </c>
      <c r="C5677" s="1" t="s">
        <v>3724</v>
      </c>
      <c r="D5677" s="1" t="s">
        <v>9555</v>
      </c>
      <c r="E5677">
        <v>15</v>
      </c>
      <c r="F5677" t="b">
        <v>1</v>
      </c>
      <c r="G5677" s="1" t="s">
        <v>7818</v>
      </c>
      <c r="H5677" s="1"/>
      <c r="I5677">
        <v>10</v>
      </c>
      <c r="J5677">
        <v>19</v>
      </c>
      <c r="K5677">
        <v>4</v>
      </c>
      <c r="N5677" s="1"/>
      <c r="O5677" s="1"/>
      <c r="P5677">
        <v>1</v>
      </c>
      <c r="Q5677" s="1" t="str">
        <f>IF(ROW(Columns[[#This Row],[TABLE_NAME]])&gt;2,", [" &amp; Columns[[#This Row],[COLUMN_NAME]]&amp;"]","["&amp; Columns[[#This Row],[COLUMN_NAME]]&amp;"]")</f>
        <v>, [PeriodEarn3]</v>
      </c>
    </row>
    <row r="5678" spans="1:17" hidden="1" x14ac:dyDescent="0.25">
      <c r="A5678" s="1" t="s">
        <v>7769</v>
      </c>
      <c r="B5678" s="1" t="s">
        <v>22</v>
      </c>
      <c r="C5678" s="1" t="s">
        <v>3724</v>
      </c>
      <c r="D5678" s="1" t="s">
        <v>9556</v>
      </c>
      <c r="E5678">
        <v>16</v>
      </c>
      <c r="F5678" t="b">
        <v>1</v>
      </c>
      <c r="G5678" s="1" t="s">
        <v>72</v>
      </c>
      <c r="H5678" s="1"/>
      <c r="J5678">
        <v>23</v>
      </c>
      <c r="K5678">
        <v>3</v>
      </c>
      <c r="L5678">
        <v>3</v>
      </c>
      <c r="N5678" s="1"/>
      <c r="O5678" s="1"/>
      <c r="P5678">
        <v>1</v>
      </c>
      <c r="Q5678" s="1" t="str">
        <f>IF(ROW(Columns[[#This Row],[TABLE_NAME]])&gt;2,", [" &amp; Columns[[#This Row],[COLUMN_NAME]]&amp;"]","["&amp; Columns[[#This Row],[COLUMN_NAME]]&amp;"]")</f>
        <v>, [PeriodBegin3]</v>
      </c>
    </row>
    <row r="5679" spans="1:17" hidden="1" x14ac:dyDescent="0.25">
      <c r="A5679" s="1" t="s">
        <v>7769</v>
      </c>
      <c r="B5679" s="1" t="s">
        <v>22</v>
      </c>
      <c r="C5679" s="1" t="s">
        <v>3724</v>
      </c>
      <c r="D5679" s="1" t="s">
        <v>9557</v>
      </c>
      <c r="E5679">
        <v>17</v>
      </c>
      <c r="F5679" t="b">
        <v>1</v>
      </c>
      <c r="G5679" s="1" t="s">
        <v>72</v>
      </c>
      <c r="H5679" s="1"/>
      <c r="J5679">
        <v>23</v>
      </c>
      <c r="K5679">
        <v>3</v>
      </c>
      <c r="L5679">
        <v>3</v>
      </c>
      <c r="N5679" s="1"/>
      <c r="O5679" s="1"/>
      <c r="P5679">
        <v>1</v>
      </c>
      <c r="Q5679" s="1" t="str">
        <f>IF(ROW(Columns[[#This Row],[TABLE_NAME]])&gt;2,", [" &amp; Columns[[#This Row],[COLUMN_NAME]]&amp;"]","["&amp; Columns[[#This Row],[COLUMN_NAME]]&amp;"]")</f>
        <v>, [PeriodEnd3]</v>
      </c>
    </row>
    <row r="5680" spans="1:17" hidden="1" x14ac:dyDescent="0.25">
      <c r="A5680" s="1" t="s">
        <v>7769</v>
      </c>
      <c r="B5680" s="1" t="s">
        <v>22</v>
      </c>
      <c r="C5680" s="1" t="s">
        <v>3724</v>
      </c>
      <c r="D5680" s="1" t="s">
        <v>9558</v>
      </c>
      <c r="E5680">
        <v>18</v>
      </c>
      <c r="F5680" t="b">
        <v>1</v>
      </c>
      <c r="G5680" s="1" t="s">
        <v>70</v>
      </c>
      <c r="H5680" s="1"/>
      <c r="J5680">
        <v>0</v>
      </c>
      <c r="K5680">
        <v>0</v>
      </c>
      <c r="M5680">
        <v>25</v>
      </c>
      <c r="N5680" s="1"/>
      <c r="O5680" s="1"/>
      <c r="P5680">
        <v>1</v>
      </c>
      <c r="Q5680" s="1" t="str">
        <f>IF(ROW(Columns[[#This Row],[TABLE_NAME]])&gt;2,", [" &amp; Columns[[#This Row],[COLUMN_NAME]]&amp;"]","["&amp; Columns[[#This Row],[COLUMN_NAME]]&amp;"]")</f>
        <v>, [PeriodValue3]</v>
      </c>
    </row>
    <row r="5681" spans="1:17" hidden="1" x14ac:dyDescent="0.25">
      <c r="A5681" s="1" t="s">
        <v>7769</v>
      </c>
      <c r="B5681" s="1" t="s">
        <v>22</v>
      </c>
      <c r="C5681" s="1" t="s">
        <v>3724</v>
      </c>
      <c r="D5681" s="1" t="s">
        <v>9559</v>
      </c>
      <c r="E5681">
        <v>19</v>
      </c>
      <c r="F5681" t="b">
        <v>1</v>
      </c>
      <c r="G5681" s="1" t="s">
        <v>7818</v>
      </c>
      <c r="H5681" s="1"/>
      <c r="I5681">
        <v>10</v>
      </c>
      <c r="J5681">
        <v>19</v>
      </c>
      <c r="K5681">
        <v>4</v>
      </c>
      <c r="N5681" s="1"/>
      <c r="O5681" s="1"/>
      <c r="P5681">
        <v>1</v>
      </c>
      <c r="Q5681" s="1" t="str">
        <f>IF(ROW(Columns[[#This Row],[TABLE_NAME]])&gt;2,", [" &amp; Columns[[#This Row],[COLUMN_NAME]]&amp;"]","["&amp; Columns[[#This Row],[COLUMN_NAME]]&amp;"]")</f>
        <v>, [PeriodEarn4]</v>
      </c>
    </row>
    <row r="5682" spans="1:17" hidden="1" x14ac:dyDescent="0.25">
      <c r="A5682" s="1" t="s">
        <v>7769</v>
      </c>
      <c r="B5682" s="1" t="s">
        <v>22</v>
      </c>
      <c r="C5682" s="1" t="s">
        <v>3724</v>
      </c>
      <c r="D5682" s="1" t="s">
        <v>9560</v>
      </c>
      <c r="E5682">
        <v>20</v>
      </c>
      <c r="F5682" t="b">
        <v>1</v>
      </c>
      <c r="G5682" s="1" t="s">
        <v>72</v>
      </c>
      <c r="H5682" s="1"/>
      <c r="J5682">
        <v>23</v>
      </c>
      <c r="K5682">
        <v>3</v>
      </c>
      <c r="L5682">
        <v>3</v>
      </c>
      <c r="N5682" s="1"/>
      <c r="O5682" s="1"/>
      <c r="P5682">
        <v>1</v>
      </c>
      <c r="Q5682" s="1" t="str">
        <f>IF(ROW(Columns[[#This Row],[TABLE_NAME]])&gt;2,", [" &amp; Columns[[#This Row],[COLUMN_NAME]]&amp;"]","["&amp; Columns[[#This Row],[COLUMN_NAME]]&amp;"]")</f>
        <v>, [PeriodBegin4]</v>
      </c>
    </row>
    <row r="5683" spans="1:17" hidden="1" x14ac:dyDescent="0.25">
      <c r="A5683" s="1" t="s">
        <v>7769</v>
      </c>
      <c r="B5683" s="1" t="s">
        <v>22</v>
      </c>
      <c r="C5683" s="1" t="s">
        <v>3724</v>
      </c>
      <c r="D5683" s="1" t="s">
        <v>9561</v>
      </c>
      <c r="E5683">
        <v>21</v>
      </c>
      <c r="F5683" t="b">
        <v>1</v>
      </c>
      <c r="G5683" s="1" t="s">
        <v>72</v>
      </c>
      <c r="H5683" s="1"/>
      <c r="J5683">
        <v>23</v>
      </c>
      <c r="K5683">
        <v>3</v>
      </c>
      <c r="L5683">
        <v>3</v>
      </c>
      <c r="N5683" s="1"/>
      <c r="O5683" s="1"/>
      <c r="P5683">
        <v>1</v>
      </c>
      <c r="Q5683" s="1" t="str">
        <f>IF(ROW(Columns[[#This Row],[TABLE_NAME]])&gt;2,", [" &amp; Columns[[#This Row],[COLUMN_NAME]]&amp;"]","["&amp; Columns[[#This Row],[COLUMN_NAME]]&amp;"]")</f>
        <v>, [PeriodEnd4]</v>
      </c>
    </row>
    <row r="5684" spans="1:17" hidden="1" x14ac:dyDescent="0.25">
      <c r="A5684" s="1" t="s">
        <v>7769</v>
      </c>
      <c r="B5684" s="1" t="s">
        <v>22</v>
      </c>
      <c r="C5684" s="1" t="s">
        <v>3724</v>
      </c>
      <c r="D5684" s="1" t="s">
        <v>9562</v>
      </c>
      <c r="E5684">
        <v>22</v>
      </c>
      <c r="F5684" t="b">
        <v>1</v>
      </c>
      <c r="G5684" s="1" t="s">
        <v>70</v>
      </c>
      <c r="H5684" s="1"/>
      <c r="J5684">
        <v>0</v>
      </c>
      <c r="K5684">
        <v>0</v>
      </c>
      <c r="M5684">
        <v>25</v>
      </c>
      <c r="N5684" s="1"/>
      <c r="O5684" s="1"/>
      <c r="P5684">
        <v>1</v>
      </c>
      <c r="Q5684" s="1" t="str">
        <f>IF(ROW(Columns[[#This Row],[TABLE_NAME]])&gt;2,", [" &amp; Columns[[#This Row],[COLUMN_NAME]]&amp;"]","["&amp; Columns[[#This Row],[COLUMN_NAME]]&amp;"]")</f>
        <v>, [PeriodValue4]</v>
      </c>
    </row>
    <row r="5685" spans="1:17" hidden="1" x14ac:dyDescent="0.25">
      <c r="A5685" s="1" t="s">
        <v>7769</v>
      </c>
      <c r="B5685" s="1" t="s">
        <v>22</v>
      </c>
      <c r="C5685" s="1" t="s">
        <v>3724</v>
      </c>
      <c r="D5685" s="1" t="s">
        <v>9563</v>
      </c>
      <c r="E5685">
        <v>23</v>
      </c>
      <c r="F5685" t="b">
        <v>1</v>
      </c>
      <c r="G5685" s="1" t="s">
        <v>7818</v>
      </c>
      <c r="H5685" s="1"/>
      <c r="I5685">
        <v>10</v>
      </c>
      <c r="J5685">
        <v>19</v>
      </c>
      <c r="K5685">
        <v>4</v>
      </c>
      <c r="N5685" s="1"/>
      <c r="O5685" s="1"/>
      <c r="P5685">
        <v>1</v>
      </c>
      <c r="Q5685" s="1" t="str">
        <f>IF(ROW(Columns[[#This Row],[TABLE_NAME]])&gt;2,", [" &amp; Columns[[#This Row],[COLUMN_NAME]]&amp;"]","["&amp; Columns[[#This Row],[COLUMN_NAME]]&amp;"]")</f>
        <v>, [PeriodEarn5]</v>
      </c>
    </row>
    <row r="5686" spans="1:17" hidden="1" x14ac:dyDescent="0.25">
      <c r="A5686" s="1" t="s">
        <v>7769</v>
      </c>
      <c r="B5686" s="1" t="s">
        <v>22</v>
      </c>
      <c r="C5686" s="1" t="s">
        <v>3724</v>
      </c>
      <c r="D5686" s="1" t="s">
        <v>9564</v>
      </c>
      <c r="E5686">
        <v>24</v>
      </c>
      <c r="F5686" t="b">
        <v>1</v>
      </c>
      <c r="G5686" s="1" t="s">
        <v>72</v>
      </c>
      <c r="H5686" s="1"/>
      <c r="J5686">
        <v>23</v>
      </c>
      <c r="K5686">
        <v>3</v>
      </c>
      <c r="L5686">
        <v>3</v>
      </c>
      <c r="N5686" s="1"/>
      <c r="O5686" s="1"/>
      <c r="P5686">
        <v>1</v>
      </c>
      <c r="Q5686" s="1" t="str">
        <f>IF(ROW(Columns[[#This Row],[TABLE_NAME]])&gt;2,", [" &amp; Columns[[#This Row],[COLUMN_NAME]]&amp;"]","["&amp; Columns[[#This Row],[COLUMN_NAME]]&amp;"]")</f>
        <v>, [PeriodBegin5]</v>
      </c>
    </row>
    <row r="5687" spans="1:17" hidden="1" x14ac:dyDescent="0.25">
      <c r="A5687" s="1" t="s">
        <v>7769</v>
      </c>
      <c r="B5687" s="1" t="s">
        <v>22</v>
      </c>
      <c r="C5687" s="1" t="s">
        <v>3724</v>
      </c>
      <c r="D5687" s="1" t="s">
        <v>9565</v>
      </c>
      <c r="E5687">
        <v>25</v>
      </c>
      <c r="F5687" t="b">
        <v>1</v>
      </c>
      <c r="G5687" s="1" t="s">
        <v>72</v>
      </c>
      <c r="H5687" s="1"/>
      <c r="J5687">
        <v>23</v>
      </c>
      <c r="K5687">
        <v>3</v>
      </c>
      <c r="L5687">
        <v>3</v>
      </c>
      <c r="N5687" s="1"/>
      <c r="O5687" s="1"/>
      <c r="P5687">
        <v>1</v>
      </c>
      <c r="Q5687" s="1" t="str">
        <f>IF(ROW(Columns[[#This Row],[TABLE_NAME]])&gt;2,", [" &amp; Columns[[#This Row],[COLUMN_NAME]]&amp;"]","["&amp; Columns[[#This Row],[COLUMN_NAME]]&amp;"]")</f>
        <v>, [PeriodEnd5]</v>
      </c>
    </row>
    <row r="5688" spans="1:17" hidden="1" x14ac:dyDescent="0.25">
      <c r="A5688" s="1" t="s">
        <v>7769</v>
      </c>
      <c r="B5688" s="1" t="s">
        <v>22</v>
      </c>
      <c r="C5688" s="1" t="s">
        <v>3724</v>
      </c>
      <c r="D5688" s="1" t="s">
        <v>9566</v>
      </c>
      <c r="E5688">
        <v>26</v>
      </c>
      <c r="F5688" t="b">
        <v>1</v>
      </c>
      <c r="G5688" s="1" t="s">
        <v>70</v>
      </c>
      <c r="H5688" s="1"/>
      <c r="J5688">
        <v>0</v>
      </c>
      <c r="K5688">
        <v>0</v>
      </c>
      <c r="M5688">
        <v>25</v>
      </c>
      <c r="N5688" s="1"/>
      <c r="O5688" s="1"/>
      <c r="P5688">
        <v>1</v>
      </c>
      <c r="Q5688" s="1" t="str">
        <f>IF(ROW(Columns[[#This Row],[TABLE_NAME]])&gt;2,", [" &amp; Columns[[#This Row],[COLUMN_NAME]]&amp;"]","["&amp; Columns[[#This Row],[COLUMN_NAME]]&amp;"]")</f>
        <v>, [PeriodValue5]</v>
      </c>
    </row>
    <row r="5689" spans="1:17" hidden="1" x14ac:dyDescent="0.25">
      <c r="A5689" s="1" t="s">
        <v>7769</v>
      </c>
      <c r="B5689" s="1" t="s">
        <v>22</v>
      </c>
      <c r="C5689" s="1" t="s">
        <v>3724</v>
      </c>
      <c r="D5689" s="1" t="s">
        <v>9567</v>
      </c>
      <c r="E5689">
        <v>27</v>
      </c>
      <c r="F5689" t="b">
        <v>1</v>
      </c>
      <c r="G5689" s="1" t="s">
        <v>7818</v>
      </c>
      <c r="H5689" s="1"/>
      <c r="I5689">
        <v>10</v>
      </c>
      <c r="J5689">
        <v>19</v>
      </c>
      <c r="K5689">
        <v>4</v>
      </c>
      <c r="N5689" s="1"/>
      <c r="O5689" s="1"/>
      <c r="P5689">
        <v>1</v>
      </c>
      <c r="Q5689" s="1" t="str">
        <f>IF(ROW(Columns[[#This Row],[TABLE_NAME]])&gt;2,", [" &amp; Columns[[#This Row],[COLUMN_NAME]]&amp;"]","["&amp; Columns[[#This Row],[COLUMN_NAME]]&amp;"]")</f>
        <v>, [PeriodEarn6]</v>
      </c>
    </row>
    <row r="5690" spans="1:17" hidden="1" x14ac:dyDescent="0.25">
      <c r="A5690" s="1" t="s">
        <v>7769</v>
      </c>
      <c r="B5690" s="1" t="s">
        <v>22</v>
      </c>
      <c r="C5690" s="1" t="s">
        <v>3724</v>
      </c>
      <c r="D5690" s="1" t="s">
        <v>9568</v>
      </c>
      <c r="E5690">
        <v>28</v>
      </c>
      <c r="F5690" t="b">
        <v>1</v>
      </c>
      <c r="G5690" s="1" t="s">
        <v>72</v>
      </c>
      <c r="H5690" s="1"/>
      <c r="J5690">
        <v>23</v>
      </c>
      <c r="K5690">
        <v>3</v>
      </c>
      <c r="L5690">
        <v>3</v>
      </c>
      <c r="N5690" s="1"/>
      <c r="O5690" s="1"/>
      <c r="P5690">
        <v>1</v>
      </c>
      <c r="Q5690" s="1" t="str">
        <f>IF(ROW(Columns[[#This Row],[TABLE_NAME]])&gt;2,", [" &amp; Columns[[#This Row],[COLUMN_NAME]]&amp;"]","["&amp; Columns[[#This Row],[COLUMN_NAME]]&amp;"]")</f>
        <v>, [PeriodBegin6]</v>
      </c>
    </row>
    <row r="5691" spans="1:17" hidden="1" x14ac:dyDescent="0.25">
      <c r="A5691" s="1" t="s">
        <v>7769</v>
      </c>
      <c r="B5691" s="1" t="s">
        <v>22</v>
      </c>
      <c r="C5691" s="1" t="s">
        <v>3724</v>
      </c>
      <c r="D5691" s="1" t="s">
        <v>9569</v>
      </c>
      <c r="E5691">
        <v>29</v>
      </c>
      <c r="F5691" t="b">
        <v>1</v>
      </c>
      <c r="G5691" s="1" t="s">
        <v>72</v>
      </c>
      <c r="H5691" s="1"/>
      <c r="J5691">
        <v>23</v>
      </c>
      <c r="K5691">
        <v>3</v>
      </c>
      <c r="L5691">
        <v>3</v>
      </c>
      <c r="N5691" s="1"/>
      <c r="O5691" s="1"/>
      <c r="P5691">
        <v>1</v>
      </c>
      <c r="Q5691" s="1" t="str">
        <f>IF(ROW(Columns[[#This Row],[TABLE_NAME]])&gt;2,", [" &amp; Columns[[#This Row],[COLUMN_NAME]]&amp;"]","["&amp; Columns[[#This Row],[COLUMN_NAME]]&amp;"]")</f>
        <v>, [PeriodEnd6]</v>
      </c>
    </row>
    <row r="5692" spans="1:17" hidden="1" x14ac:dyDescent="0.25">
      <c r="A5692" s="1" t="s">
        <v>7769</v>
      </c>
      <c r="B5692" s="1" t="s">
        <v>22</v>
      </c>
      <c r="C5692" s="1" t="s">
        <v>3724</v>
      </c>
      <c r="D5692" s="1" t="s">
        <v>9570</v>
      </c>
      <c r="E5692">
        <v>30</v>
      </c>
      <c r="F5692" t="b">
        <v>1</v>
      </c>
      <c r="G5692" s="1" t="s">
        <v>70</v>
      </c>
      <c r="H5692" s="1"/>
      <c r="J5692">
        <v>0</v>
      </c>
      <c r="K5692">
        <v>0</v>
      </c>
      <c r="M5692">
        <v>25</v>
      </c>
      <c r="N5692" s="1"/>
      <c r="O5692" s="1"/>
      <c r="P5692">
        <v>1</v>
      </c>
      <c r="Q5692" s="1" t="str">
        <f>IF(ROW(Columns[[#This Row],[TABLE_NAME]])&gt;2,", [" &amp; Columns[[#This Row],[COLUMN_NAME]]&amp;"]","["&amp; Columns[[#This Row],[COLUMN_NAME]]&amp;"]")</f>
        <v>, [PeriodValue6]</v>
      </c>
    </row>
    <row r="5693" spans="1:17" hidden="1" x14ac:dyDescent="0.25">
      <c r="A5693" s="1" t="s">
        <v>7769</v>
      </c>
      <c r="B5693" s="1" t="s">
        <v>22</v>
      </c>
      <c r="C5693" s="1" t="s">
        <v>3724</v>
      </c>
      <c r="D5693" s="1" t="s">
        <v>9571</v>
      </c>
      <c r="E5693">
        <v>31</v>
      </c>
      <c r="F5693" t="b">
        <v>1</v>
      </c>
      <c r="G5693" s="1" t="s">
        <v>7818</v>
      </c>
      <c r="H5693" s="1"/>
      <c r="I5693">
        <v>10</v>
      </c>
      <c r="J5693">
        <v>19</v>
      </c>
      <c r="K5693">
        <v>4</v>
      </c>
      <c r="N5693" s="1"/>
      <c r="O5693" s="1"/>
      <c r="P5693">
        <v>1</v>
      </c>
      <c r="Q5693" s="1" t="str">
        <f>IF(ROW(Columns[[#This Row],[TABLE_NAME]])&gt;2,", [" &amp; Columns[[#This Row],[COLUMN_NAME]]&amp;"]","["&amp; Columns[[#This Row],[COLUMN_NAME]]&amp;"]")</f>
        <v>, [PeriodEarn7]</v>
      </c>
    </row>
    <row r="5694" spans="1:17" hidden="1" x14ac:dyDescent="0.25">
      <c r="A5694" s="1" t="s">
        <v>7769</v>
      </c>
      <c r="B5694" s="1" t="s">
        <v>22</v>
      </c>
      <c r="C5694" s="1" t="s">
        <v>3724</v>
      </c>
      <c r="D5694" s="1" t="s">
        <v>9572</v>
      </c>
      <c r="E5694">
        <v>32</v>
      </c>
      <c r="F5694" t="b">
        <v>1</v>
      </c>
      <c r="G5694" s="1" t="s">
        <v>72</v>
      </c>
      <c r="H5694" s="1"/>
      <c r="J5694">
        <v>23</v>
      </c>
      <c r="K5694">
        <v>3</v>
      </c>
      <c r="L5694">
        <v>3</v>
      </c>
      <c r="N5694" s="1"/>
      <c r="O5694" s="1"/>
      <c r="P5694">
        <v>1</v>
      </c>
      <c r="Q5694" s="1" t="str">
        <f>IF(ROW(Columns[[#This Row],[TABLE_NAME]])&gt;2,", [" &amp; Columns[[#This Row],[COLUMN_NAME]]&amp;"]","["&amp; Columns[[#This Row],[COLUMN_NAME]]&amp;"]")</f>
        <v>, [PeriodBegin7]</v>
      </c>
    </row>
    <row r="5695" spans="1:17" hidden="1" x14ac:dyDescent="0.25">
      <c r="A5695" s="1" t="s">
        <v>7769</v>
      </c>
      <c r="B5695" s="1" t="s">
        <v>22</v>
      </c>
      <c r="C5695" s="1" t="s">
        <v>3724</v>
      </c>
      <c r="D5695" s="1" t="s">
        <v>9573</v>
      </c>
      <c r="E5695">
        <v>33</v>
      </c>
      <c r="F5695" t="b">
        <v>1</v>
      </c>
      <c r="G5695" s="1" t="s">
        <v>72</v>
      </c>
      <c r="H5695" s="1"/>
      <c r="J5695">
        <v>23</v>
      </c>
      <c r="K5695">
        <v>3</v>
      </c>
      <c r="L5695">
        <v>3</v>
      </c>
      <c r="N5695" s="1"/>
      <c r="O5695" s="1"/>
      <c r="P5695">
        <v>1</v>
      </c>
      <c r="Q5695" s="1" t="str">
        <f>IF(ROW(Columns[[#This Row],[TABLE_NAME]])&gt;2,", [" &amp; Columns[[#This Row],[COLUMN_NAME]]&amp;"]","["&amp; Columns[[#This Row],[COLUMN_NAME]]&amp;"]")</f>
        <v>, [PeriodEnd7]</v>
      </c>
    </row>
    <row r="5696" spans="1:17" hidden="1" x14ac:dyDescent="0.25">
      <c r="A5696" s="1" t="s">
        <v>7769</v>
      </c>
      <c r="B5696" s="1" t="s">
        <v>22</v>
      </c>
      <c r="C5696" s="1" t="s">
        <v>3724</v>
      </c>
      <c r="D5696" s="1" t="s">
        <v>9574</v>
      </c>
      <c r="E5696">
        <v>34</v>
      </c>
      <c r="F5696" t="b">
        <v>1</v>
      </c>
      <c r="G5696" s="1" t="s">
        <v>70</v>
      </c>
      <c r="H5696" s="1"/>
      <c r="J5696">
        <v>0</v>
      </c>
      <c r="K5696">
        <v>0</v>
      </c>
      <c r="M5696">
        <v>25</v>
      </c>
      <c r="N5696" s="1"/>
      <c r="O5696" s="1"/>
      <c r="P5696">
        <v>1</v>
      </c>
      <c r="Q5696" s="1" t="str">
        <f>IF(ROW(Columns[[#This Row],[TABLE_NAME]])&gt;2,", [" &amp; Columns[[#This Row],[COLUMN_NAME]]&amp;"]","["&amp; Columns[[#This Row],[COLUMN_NAME]]&amp;"]")</f>
        <v>, [PeriodValue7]</v>
      </c>
    </row>
    <row r="5697" spans="1:17" hidden="1" x14ac:dyDescent="0.25">
      <c r="A5697" s="1" t="s">
        <v>7769</v>
      </c>
      <c r="B5697" s="1" t="s">
        <v>22</v>
      </c>
      <c r="C5697" s="1" t="s">
        <v>3724</v>
      </c>
      <c r="D5697" s="1" t="s">
        <v>9575</v>
      </c>
      <c r="E5697">
        <v>35</v>
      </c>
      <c r="F5697" t="b">
        <v>1</v>
      </c>
      <c r="G5697" s="1" t="s">
        <v>7818</v>
      </c>
      <c r="H5697" s="1"/>
      <c r="I5697">
        <v>10</v>
      </c>
      <c r="J5697">
        <v>19</v>
      </c>
      <c r="K5697">
        <v>4</v>
      </c>
      <c r="N5697" s="1"/>
      <c r="O5697" s="1"/>
      <c r="P5697">
        <v>1</v>
      </c>
      <c r="Q5697" s="1" t="str">
        <f>IF(ROW(Columns[[#This Row],[TABLE_NAME]])&gt;2,", [" &amp; Columns[[#This Row],[COLUMN_NAME]]&amp;"]","["&amp; Columns[[#This Row],[COLUMN_NAME]]&amp;"]")</f>
        <v>, [PeriodEarn8]</v>
      </c>
    </row>
    <row r="5698" spans="1:17" hidden="1" x14ac:dyDescent="0.25">
      <c r="A5698" s="1" t="s">
        <v>7769</v>
      </c>
      <c r="B5698" s="1" t="s">
        <v>22</v>
      </c>
      <c r="C5698" s="1" t="s">
        <v>3724</v>
      </c>
      <c r="D5698" s="1" t="s">
        <v>9576</v>
      </c>
      <c r="E5698">
        <v>36</v>
      </c>
      <c r="F5698" t="b">
        <v>1</v>
      </c>
      <c r="G5698" s="1" t="s">
        <v>72</v>
      </c>
      <c r="H5698" s="1"/>
      <c r="J5698">
        <v>23</v>
      </c>
      <c r="K5698">
        <v>3</v>
      </c>
      <c r="L5698">
        <v>3</v>
      </c>
      <c r="N5698" s="1"/>
      <c r="O5698" s="1"/>
      <c r="P5698">
        <v>1</v>
      </c>
      <c r="Q5698" s="1" t="str">
        <f>IF(ROW(Columns[[#This Row],[TABLE_NAME]])&gt;2,", [" &amp; Columns[[#This Row],[COLUMN_NAME]]&amp;"]","["&amp; Columns[[#This Row],[COLUMN_NAME]]&amp;"]")</f>
        <v>, [PeriodBegin8]</v>
      </c>
    </row>
    <row r="5699" spans="1:17" hidden="1" x14ac:dyDescent="0.25">
      <c r="A5699" s="1" t="s">
        <v>7769</v>
      </c>
      <c r="B5699" s="1" t="s">
        <v>22</v>
      </c>
      <c r="C5699" s="1" t="s">
        <v>3724</v>
      </c>
      <c r="D5699" s="1" t="s">
        <v>9577</v>
      </c>
      <c r="E5699">
        <v>37</v>
      </c>
      <c r="F5699" t="b">
        <v>1</v>
      </c>
      <c r="G5699" s="1" t="s">
        <v>72</v>
      </c>
      <c r="H5699" s="1"/>
      <c r="J5699">
        <v>23</v>
      </c>
      <c r="K5699">
        <v>3</v>
      </c>
      <c r="L5699">
        <v>3</v>
      </c>
      <c r="N5699" s="1"/>
      <c r="O5699" s="1"/>
      <c r="P5699">
        <v>1</v>
      </c>
      <c r="Q5699" s="1" t="str">
        <f>IF(ROW(Columns[[#This Row],[TABLE_NAME]])&gt;2,", [" &amp; Columns[[#This Row],[COLUMN_NAME]]&amp;"]","["&amp; Columns[[#This Row],[COLUMN_NAME]]&amp;"]")</f>
        <v>, [PeriodEnd8]</v>
      </c>
    </row>
    <row r="5700" spans="1:17" hidden="1" x14ac:dyDescent="0.25">
      <c r="A5700" s="1" t="s">
        <v>7769</v>
      </c>
      <c r="B5700" s="1" t="s">
        <v>22</v>
      </c>
      <c r="C5700" s="1" t="s">
        <v>3724</v>
      </c>
      <c r="D5700" s="1" t="s">
        <v>9578</v>
      </c>
      <c r="E5700">
        <v>38</v>
      </c>
      <c r="F5700" t="b">
        <v>1</v>
      </c>
      <c r="G5700" s="1" t="s">
        <v>70</v>
      </c>
      <c r="H5700" s="1"/>
      <c r="J5700">
        <v>0</v>
      </c>
      <c r="K5700">
        <v>0</v>
      </c>
      <c r="M5700">
        <v>25</v>
      </c>
      <c r="N5700" s="1"/>
      <c r="O5700" s="1"/>
      <c r="P5700">
        <v>1</v>
      </c>
      <c r="Q5700" s="1" t="str">
        <f>IF(ROW(Columns[[#This Row],[TABLE_NAME]])&gt;2,", [" &amp; Columns[[#This Row],[COLUMN_NAME]]&amp;"]","["&amp; Columns[[#This Row],[COLUMN_NAME]]&amp;"]")</f>
        <v>, [PeriodValue8]</v>
      </c>
    </row>
    <row r="5701" spans="1:17" hidden="1" x14ac:dyDescent="0.25">
      <c r="A5701" s="1" t="s">
        <v>7769</v>
      </c>
      <c r="B5701" s="1" t="s">
        <v>22</v>
      </c>
      <c r="C5701" s="1" t="s">
        <v>3724</v>
      </c>
      <c r="D5701" s="1" t="s">
        <v>9579</v>
      </c>
      <c r="E5701">
        <v>39</v>
      </c>
      <c r="F5701" t="b">
        <v>1</v>
      </c>
      <c r="G5701" s="1" t="s">
        <v>7818</v>
      </c>
      <c r="H5701" s="1"/>
      <c r="I5701">
        <v>10</v>
      </c>
      <c r="J5701">
        <v>19</v>
      </c>
      <c r="K5701">
        <v>4</v>
      </c>
      <c r="N5701" s="1"/>
      <c r="O5701" s="1"/>
      <c r="P5701">
        <v>1</v>
      </c>
      <c r="Q5701" s="1" t="str">
        <f>IF(ROW(Columns[[#This Row],[TABLE_NAME]])&gt;2,", [" &amp; Columns[[#This Row],[COLUMN_NAME]]&amp;"]","["&amp; Columns[[#This Row],[COLUMN_NAME]]&amp;"]")</f>
        <v>, [PeriodEarn9]</v>
      </c>
    </row>
    <row r="5702" spans="1:17" hidden="1" x14ac:dyDescent="0.25">
      <c r="A5702" s="1" t="s">
        <v>7769</v>
      </c>
      <c r="B5702" s="1" t="s">
        <v>22</v>
      </c>
      <c r="C5702" s="1" t="s">
        <v>3724</v>
      </c>
      <c r="D5702" s="1" t="s">
        <v>9580</v>
      </c>
      <c r="E5702">
        <v>40</v>
      </c>
      <c r="F5702" t="b">
        <v>1</v>
      </c>
      <c r="G5702" s="1" t="s">
        <v>72</v>
      </c>
      <c r="H5702" s="1"/>
      <c r="J5702">
        <v>23</v>
      </c>
      <c r="K5702">
        <v>3</v>
      </c>
      <c r="L5702">
        <v>3</v>
      </c>
      <c r="N5702" s="1"/>
      <c r="O5702" s="1"/>
      <c r="P5702">
        <v>1</v>
      </c>
      <c r="Q5702" s="1" t="str">
        <f>IF(ROW(Columns[[#This Row],[TABLE_NAME]])&gt;2,", [" &amp; Columns[[#This Row],[COLUMN_NAME]]&amp;"]","["&amp; Columns[[#This Row],[COLUMN_NAME]]&amp;"]")</f>
        <v>, [PeriodBegin9]</v>
      </c>
    </row>
    <row r="5703" spans="1:17" hidden="1" x14ac:dyDescent="0.25">
      <c r="A5703" s="1" t="s">
        <v>7769</v>
      </c>
      <c r="B5703" s="1" t="s">
        <v>22</v>
      </c>
      <c r="C5703" s="1" t="s">
        <v>3724</v>
      </c>
      <c r="D5703" s="1" t="s">
        <v>9581</v>
      </c>
      <c r="E5703">
        <v>41</v>
      </c>
      <c r="F5703" t="b">
        <v>1</v>
      </c>
      <c r="G5703" s="1" t="s">
        <v>72</v>
      </c>
      <c r="H5703" s="1"/>
      <c r="J5703">
        <v>23</v>
      </c>
      <c r="K5703">
        <v>3</v>
      </c>
      <c r="L5703">
        <v>3</v>
      </c>
      <c r="N5703" s="1"/>
      <c r="O5703" s="1"/>
      <c r="P5703">
        <v>1</v>
      </c>
      <c r="Q5703" s="1" t="str">
        <f>IF(ROW(Columns[[#This Row],[TABLE_NAME]])&gt;2,", [" &amp; Columns[[#This Row],[COLUMN_NAME]]&amp;"]","["&amp; Columns[[#This Row],[COLUMN_NAME]]&amp;"]")</f>
        <v>, [PeriodEnd9]</v>
      </c>
    </row>
    <row r="5704" spans="1:17" hidden="1" x14ac:dyDescent="0.25">
      <c r="A5704" s="1" t="s">
        <v>7769</v>
      </c>
      <c r="B5704" s="1" t="s">
        <v>22</v>
      </c>
      <c r="C5704" s="1" t="s">
        <v>3724</v>
      </c>
      <c r="D5704" s="1" t="s">
        <v>9582</v>
      </c>
      <c r="E5704">
        <v>42</v>
      </c>
      <c r="F5704" t="b">
        <v>1</v>
      </c>
      <c r="G5704" s="1" t="s">
        <v>70</v>
      </c>
      <c r="H5704" s="1"/>
      <c r="J5704">
        <v>0</v>
      </c>
      <c r="K5704">
        <v>0</v>
      </c>
      <c r="M5704">
        <v>25</v>
      </c>
      <c r="N5704" s="1"/>
      <c r="O5704" s="1"/>
      <c r="P5704">
        <v>1</v>
      </c>
      <c r="Q5704" s="1" t="str">
        <f>IF(ROW(Columns[[#This Row],[TABLE_NAME]])&gt;2,", [" &amp; Columns[[#This Row],[COLUMN_NAME]]&amp;"]","["&amp; Columns[[#This Row],[COLUMN_NAME]]&amp;"]")</f>
        <v>, [PeriodValue9]</v>
      </c>
    </row>
    <row r="5705" spans="1:17" hidden="1" x14ac:dyDescent="0.25">
      <c r="A5705" s="1" t="s">
        <v>7769</v>
      </c>
      <c r="B5705" s="1" t="s">
        <v>22</v>
      </c>
      <c r="C5705" s="1" t="s">
        <v>3724</v>
      </c>
      <c r="D5705" s="1" t="s">
        <v>9583</v>
      </c>
      <c r="E5705">
        <v>43</v>
      </c>
      <c r="F5705" t="b">
        <v>1</v>
      </c>
      <c r="G5705" s="1" t="s">
        <v>7818</v>
      </c>
      <c r="H5705" s="1"/>
      <c r="I5705">
        <v>10</v>
      </c>
      <c r="J5705">
        <v>19</v>
      </c>
      <c r="K5705">
        <v>4</v>
      </c>
      <c r="N5705" s="1"/>
      <c r="O5705" s="1"/>
      <c r="P5705">
        <v>1</v>
      </c>
      <c r="Q5705" s="1" t="str">
        <f>IF(ROW(Columns[[#This Row],[TABLE_NAME]])&gt;2,", [" &amp; Columns[[#This Row],[COLUMN_NAME]]&amp;"]","["&amp; Columns[[#This Row],[COLUMN_NAME]]&amp;"]")</f>
        <v>, [PeriodEarn10]</v>
      </c>
    </row>
    <row r="5706" spans="1:17" hidden="1" x14ac:dyDescent="0.25">
      <c r="A5706" s="1" t="s">
        <v>7769</v>
      </c>
      <c r="B5706" s="1" t="s">
        <v>22</v>
      </c>
      <c r="C5706" s="1" t="s">
        <v>3724</v>
      </c>
      <c r="D5706" s="1" t="s">
        <v>9584</v>
      </c>
      <c r="E5706">
        <v>44</v>
      </c>
      <c r="F5706" t="b">
        <v>1</v>
      </c>
      <c r="G5706" s="1" t="s">
        <v>72</v>
      </c>
      <c r="H5706" s="1"/>
      <c r="J5706">
        <v>23</v>
      </c>
      <c r="K5706">
        <v>3</v>
      </c>
      <c r="L5706">
        <v>3</v>
      </c>
      <c r="N5706" s="1"/>
      <c r="O5706" s="1"/>
      <c r="P5706">
        <v>1</v>
      </c>
      <c r="Q5706" s="1" t="str">
        <f>IF(ROW(Columns[[#This Row],[TABLE_NAME]])&gt;2,", [" &amp; Columns[[#This Row],[COLUMN_NAME]]&amp;"]","["&amp; Columns[[#This Row],[COLUMN_NAME]]&amp;"]")</f>
        <v>, [PeriodBegin10]</v>
      </c>
    </row>
    <row r="5707" spans="1:17" hidden="1" x14ac:dyDescent="0.25">
      <c r="A5707" s="1" t="s">
        <v>7769</v>
      </c>
      <c r="B5707" s="1" t="s">
        <v>22</v>
      </c>
      <c r="C5707" s="1" t="s">
        <v>3724</v>
      </c>
      <c r="D5707" s="1" t="s">
        <v>9585</v>
      </c>
      <c r="E5707">
        <v>45</v>
      </c>
      <c r="F5707" t="b">
        <v>1</v>
      </c>
      <c r="G5707" s="1" t="s">
        <v>72</v>
      </c>
      <c r="H5707" s="1"/>
      <c r="J5707">
        <v>23</v>
      </c>
      <c r="K5707">
        <v>3</v>
      </c>
      <c r="L5707">
        <v>3</v>
      </c>
      <c r="N5707" s="1"/>
      <c r="O5707" s="1"/>
      <c r="P5707">
        <v>1</v>
      </c>
      <c r="Q5707" s="1" t="str">
        <f>IF(ROW(Columns[[#This Row],[TABLE_NAME]])&gt;2,", [" &amp; Columns[[#This Row],[COLUMN_NAME]]&amp;"]","["&amp; Columns[[#This Row],[COLUMN_NAME]]&amp;"]")</f>
        <v>, [PeriodEnd10]</v>
      </c>
    </row>
    <row r="5708" spans="1:17" hidden="1" x14ac:dyDescent="0.25">
      <c r="A5708" s="1" t="s">
        <v>7769</v>
      </c>
      <c r="B5708" s="1" t="s">
        <v>22</v>
      </c>
      <c r="C5708" s="1" t="s">
        <v>3724</v>
      </c>
      <c r="D5708" s="1" t="s">
        <v>9586</v>
      </c>
      <c r="E5708">
        <v>46</v>
      </c>
      <c r="F5708" t="b">
        <v>1</v>
      </c>
      <c r="G5708" s="1" t="s">
        <v>70</v>
      </c>
      <c r="H5708" s="1"/>
      <c r="J5708">
        <v>0</v>
      </c>
      <c r="K5708">
        <v>0</v>
      </c>
      <c r="M5708">
        <v>25</v>
      </c>
      <c r="N5708" s="1"/>
      <c r="O5708" s="1"/>
      <c r="P5708">
        <v>1</v>
      </c>
      <c r="Q5708" s="1" t="str">
        <f>IF(ROW(Columns[[#This Row],[TABLE_NAME]])&gt;2,", [" &amp; Columns[[#This Row],[COLUMN_NAME]]&amp;"]","["&amp; Columns[[#This Row],[COLUMN_NAME]]&amp;"]")</f>
        <v>, [PeriodValue10]</v>
      </c>
    </row>
    <row r="5709" spans="1:17" hidden="1" x14ac:dyDescent="0.25">
      <c r="A5709" s="1" t="s">
        <v>7769</v>
      </c>
      <c r="B5709" s="1" t="s">
        <v>22</v>
      </c>
      <c r="C5709" s="1" t="s">
        <v>3724</v>
      </c>
      <c r="D5709" s="1" t="s">
        <v>9587</v>
      </c>
      <c r="E5709">
        <v>47</v>
      </c>
      <c r="F5709" t="b">
        <v>1</v>
      </c>
      <c r="G5709" s="1" t="s">
        <v>7818</v>
      </c>
      <c r="H5709" s="1"/>
      <c r="I5709">
        <v>10</v>
      </c>
      <c r="J5709">
        <v>19</v>
      </c>
      <c r="K5709">
        <v>4</v>
      </c>
      <c r="N5709" s="1"/>
      <c r="O5709" s="1"/>
      <c r="P5709">
        <v>1</v>
      </c>
      <c r="Q5709" s="1" t="str">
        <f>IF(ROW(Columns[[#This Row],[TABLE_NAME]])&gt;2,", [" &amp; Columns[[#This Row],[COLUMN_NAME]]&amp;"]","["&amp; Columns[[#This Row],[COLUMN_NAME]]&amp;"]")</f>
        <v>, [PeriodEarn11]</v>
      </c>
    </row>
    <row r="5710" spans="1:17" hidden="1" x14ac:dyDescent="0.25">
      <c r="A5710" s="1" t="s">
        <v>7769</v>
      </c>
      <c r="B5710" s="1" t="s">
        <v>22</v>
      </c>
      <c r="C5710" s="1" t="s">
        <v>3724</v>
      </c>
      <c r="D5710" s="1" t="s">
        <v>9588</v>
      </c>
      <c r="E5710">
        <v>48</v>
      </c>
      <c r="F5710" t="b">
        <v>1</v>
      </c>
      <c r="G5710" s="1" t="s">
        <v>72</v>
      </c>
      <c r="H5710" s="1"/>
      <c r="J5710">
        <v>23</v>
      </c>
      <c r="K5710">
        <v>3</v>
      </c>
      <c r="L5710">
        <v>3</v>
      </c>
      <c r="N5710" s="1"/>
      <c r="O5710" s="1"/>
      <c r="P5710">
        <v>1</v>
      </c>
      <c r="Q5710" s="1" t="str">
        <f>IF(ROW(Columns[[#This Row],[TABLE_NAME]])&gt;2,", [" &amp; Columns[[#This Row],[COLUMN_NAME]]&amp;"]","["&amp; Columns[[#This Row],[COLUMN_NAME]]&amp;"]")</f>
        <v>, [PeriodBegin11]</v>
      </c>
    </row>
    <row r="5711" spans="1:17" hidden="1" x14ac:dyDescent="0.25">
      <c r="A5711" s="1" t="s">
        <v>7769</v>
      </c>
      <c r="B5711" s="1" t="s">
        <v>22</v>
      </c>
      <c r="C5711" s="1" t="s">
        <v>3724</v>
      </c>
      <c r="D5711" s="1" t="s">
        <v>9589</v>
      </c>
      <c r="E5711">
        <v>49</v>
      </c>
      <c r="F5711" t="b">
        <v>1</v>
      </c>
      <c r="G5711" s="1" t="s">
        <v>72</v>
      </c>
      <c r="H5711" s="1"/>
      <c r="J5711">
        <v>23</v>
      </c>
      <c r="K5711">
        <v>3</v>
      </c>
      <c r="L5711">
        <v>3</v>
      </c>
      <c r="N5711" s="1"/>
      <c r="O5711" s="1"/>
      <c r="P5711">
        <v>1</v>
      </c>
      <c r="Q5711" s="1" t="str">
        <f>IF(ROW(Columns[[#This Row],[TABLE_NAME]])&gt;2,", [" &amp; Columns[[#This Row],[COLUMN_NAME]]&amp;"]","["&amp; Columns[[#This Row],[COLUMN_NAME]]&amp;"]")</f>
        <v>, [PeriodEnd11]</v>
      </c>
    </row>
    <row r="5712" spans="1:17" hidden="1" x14ac:dyDescent="0.25">
      <c r="A5712" s="1" t="s">
        <v>7769</v>
      </c>
      <c r="B5712" s="1" t="s">
        <v>22</v>
      </c>
      <c r="C5712" s="1" t="s">
        <v>3724</v>
      </c>
      <c r="D5712" s="1" t="s">
        <v>9590</v>
      </c>
      <c r="E5712">
        <v>50</v>
      </c>
      <c r="F5712" t="b">
        <v>1</v>
      </c>
      <c r="G5712" s="1" t="s">
        <v>70</v>
      </c>
      <c r="H5712" s="1"/>
      <c r="J5712">
        <v>0</v>
      </c>
      <c r="K5712">
        <v>0</v>
      </c>
      <c r="M5712">
        <v>25</v>
      </c>
      <c r="N5712" s="1"/>
      <c r="O5712" s="1"/>
      <c r="P5712">
        <v>1</v>
      </c>
      <c r="Q5712" s="1" t="str">
        <f>IF(ROW(Columns[[#This Row],[TABLE_NAME]])&gt;2,", [" &amp; Columns[[#This Row],[COLUMN_NAME]]&amp;"]","["&amp; Columns[[#This Row],[COLUMN_NAME]]&amp;"]")</f>
        <v>, [PeriodValue11]</v>
      </c>
    </row>
    <row r="5713" spans="1:17" hidden="1" x14ac:dyDescent="0.25">
      <c r="A5713" s="1" t="s">
        <v>7769</v>
      </c>
      <c r="B5713" s="1" t="s">
        <v>22</v>
      </c>
      <c r="C5713" s="1" t="s">
        <v>3724</v>
      </c>
      <c r="D5713" s="1" t="s">
        <v>9591</v>
      </c>
      <c r="E5713">
        <v>51</v>
      </c>
      <c r="F5713" t="b">
        <v>1</v>
      </c>
      <c r="G5713" s="1" t="s">
        <v>7818</v>
      </c>
      <c r="H5713" s="1"/>
      <c r="I5713">
        <v>10</v>
      </c>
      <c r="J5713">
        <v>19</v>
      </c>
      <c r="K5713">
        <v>4</v>
      </c>
      <c r="N5713" s="1"/>
      <c r="O5713" s="1"/>
      <c r="P5713">
        <v>1</v>
      </c>
      <c r="Q5713" s="1" t="str">
        <f>IF(ROW(Columns[[#This Row],[TABLE_NAME]])&gt;2,", [" &amp; Columns[[#This Row],[COLUMN_NAME]]&amp;"]","["&amp; Columns[[#This Row],[COLUMN_NAME]]&amp;"]")</f>
        <v>, [PeriodEarn12]</v>
      </c>
    </row>
    <row r="5714" spans="1:17" hidden="1" x14ac:dyDescent="0.25">
      <c r="A5714" s="1" t="s">
        <v>7769</v>
      </c>
      <c r="B5714" s="1" t="s">
        <v>22</v>
      </c>
      <c r="C5714" s="1" t="s">
        <v>3724</v>
      </c>
      <c r="D5714" s="1" t="s">
        <v>9592</v>
      </c>
      <c r="E5714">
        <v>52</v>
      </c>
      <c r="F5714" t="b">
        <v>1</v>
      </c>
      <c r="G5714" s="1" t="s">
        <v>72</v>
      </c>
      <c r="H5714" s="1"/>
      <c r="J5714">
        <v>23</v>
      </c>
      <c r="K5714">
        <v>3</v>
      </c>
      <c r="L5714">
        <v>3</v>
      </c>
      <c r="N5714" s="1"/>
      <c r="O5714" s="1"/>
      <c r="P5714">
        <v>1</v>
      </c>
      <c r="Q5714" s="1" t="str">
        <f>IF(ROW(Columns[[#This Row],[TABLE_NAME]])&gt;2,", [" &amp; Columns[[#This Row],[COLUMN_NAME]]&amp;"]","["&amp; Columns[[#This Row],[COLUMN_NAME]]&amp;"]")</f>
        <v>, [PeriodBegin12]</v>
      </c>
    </row>
    <row r="5715" spans="1:17" hidden="1" x14ac:dyDescent="0.25">
      <c r="A5715" s="1" t="s">
        <v>7769</v>
      </c>
      <c r="B5715" s="1" t="s">
        <v>22</v>
      </c>
      <c r="C5715" s="1" t="s">
        <v>3724</v>
      </c>
      <c r="D5715" s="1" t="s">
        <v>9593</v>
      </c>
      <c r="E5715">
        <v>53</v>
      </c>
      <c r="F5715" t="b">
        <v>1</v>
      </c>
      <c r="G5715" s="1" t="s">
        <v>72</v>
      </c>
      <c r="H5715" s="1"/>
      <c r="J5715">
        <v>23</v>
      </c>
      <c r="K5715">
        <v>3</v>
      </c>
      <c r="L5715">
        <v>3</v>
      </c>
      <c r="N5715" s="1"/>
      <c r="O5715" s="1"/>
      <c r="P5715">
        <v>1</v>
      </c>
      <c r="Q5715" s="1" t="str">
        <f>IF(ROW(Columns[[#This Row],[TABLE_NAME]])&gt;2,", [" &amp; Columns[[#This Row],[COLUMN_NAME]]&amp;"]","["&amp; Columns[[#This Row],[COLUMN_NAME]]&amp;"]")</f>
        <v>, [PeriodEnd12]</v>
      </c>
    </row>
    <row r="5716" spans="1:17" hidden="1" x14ac:dyDescent="0.25">
      <c r="A5716" s="1" t="s">
        <v>7769</v>
      </c>
      <c r="B5716" s="1" t="s">
        <v>22</v>
      </c>
      <c r="C5716" s="1" t="s">
        <v>3724</v>
      </c>
      <c r="D5716" s="1" t="s">
        <v>9594</v>
      </c>
      <c r="E5716">
        <v>54</v>
      </c>
      <c r="F5716" t="b">
        <v>1</v>
      </c>
      <c r="G5716" s="1" t="s">
        <v>70</v>
      </c>
      <c r="H5716" s="1"/>
      <c r="J5716">
        <v>0</v>
      </c>
      <c r="K5716">
        <v>0</v>
      </c>
      <c r="M5716">
        <v>25</v>
      </c>
      <c r="N5716" s="1"/>
      <c r="O5716" s="1"/>
      <c r="P5716">
        <v>1</v>
      </c>
      <c r="Q5716" s="1" t="str">
        <f>IF(ROW(Columns[[#This Row],[TABLE_NAME]])&gt;2,", [" &amp; Columns[[#This Row],[COLUMN_NAME]]&amp;"]","["&amp; Columns[[#This Row],[COLUMN_NAME]]&amp;"]")</f>
        <v>, [PeriodValue12]</v>
      </c>
    </row>
    <row r="5717" spans="1:17" hidden="1" x14ac:dyDescent="0.25">
      <c r="A5717" s="1" t="s">
        <v>7769</v>
      </c>
      <c r="B5717" s="1" t="s">
        <v>22</v>
      </c>
      <c r="C5717" s="1" t="s">
        <v>3724</v>
      </c>
      <c r="D5717" s="1" t="s">
        <v>9595</v>
      </c>
      <c r="E5717">
        <v>55</v>
      </c>
      <c r="F5717" t="b">
        <v>1</v>
      </c>
      <c r="G5717" s="1" t="s">
        <v>7818</v>
      </c>
      <c r="H5717" s="1"/>
      <c r="I5717">
        <v>10</v>
      </c>
      <c r="J5717">
        <v>19</v>
      </c>
      <c r="K5717">
        <v>4</v>
      </c>
      <c r="N5717" s="1"/>
      <c r="O5717" s="1"/>
      <c r="P5717">
        <v>1</v>
      </c>
      <c r="Q5717" s="1" t="str">
        <f>IF(ROW(Columns[[#This Row],[TABLE_NAME]])&gt;2,", [" &amp; Columns[[#This Row],[COLUMN_NAME]]&amp;"]","["&amp; Columns[[#This Row],[COLUMN_NAME]]&amp;"]")</f>
        <v>, [PeriodEarn13]</v>
      </c>
    </row>
    <row r="5718" spans="1:17" hidden="1" x14ac:dyDescent="0.25">
      <c r="A5718" s="1" t="s">
        <v>7769</v>
      </c>
      <c r="B5718" s="1" t="s">
        <v>22</v>
      </c>
      <c r="C5718" s="1" t="s">
        <v>3724</v>
      </c>
      <c r="D5718" s="1" t="s">
        <v>9596</v>
      </c>
      <c r="E5718">
        <v>56</v>
      </c>
      <c r="F5718" t="b">
        <v>1</v>
      </c>
      <c r="G5718" s="1" t="s">
        <v>72</v>
      </c>
      <c r="H5718" s="1"/>
      <c r="J5718">
        <v>23</v>
      </c>
      <c r="K5718">
        <v>3</v>
      </c>
      <c r="L5718">
        <v>3</v>
      </c>
      <c r="N5718" s="1"/>
      <c r="O5718" s="1"/>
      <c r="P5718">
        <v>1</v>
      </c>
      <c r="Q5718" s="1" t="str">
        <f>IF(ROW(Columns[[#This Row],[TABLE_NAME]])&gt;2,", [" &amp; Columns[[#This Row],[COLUMN_NAME]]&amp;"]","["&amp; Columns[[#This Row],[COLUMN_NAME]]&amp;"]")</f>
        <v>, [PeriodBegin13]</v>
      </c>
    </row>
    <row r="5719" spans="1:17" hidden="1" x14ac:dyDescent="0.25">
      <c r="A5719" s="1" t="s">
        <v>7769</v>
      </c>
      <c r="B5719" s="1" t="s">
        <v>22</v>
      </c>
      <c r="C5719" s="1" t="s">
        <v>3724</v>
      </c>
      <c r="D5719" s="1" t="s">
        <v>9597</v>
      </c>
      <c r="E5719">
        <v>57</v>
      </c>
      <c r="F5719" t="b">
        <v>1</v>
      </c>
      <c r="G5719" s="1" t="s">
        <v>72</v>
      </c>
      <c r="H5719" s="1"/>
      <c r="J5719">
        <v>23</v>
      </c>
      <c r="K5719">
        <v>3</v>
      </c>
      <c r="L5719">
        <v>3</v>
      </c>
      <c r="N5719" s="1"/>
      <c r="O5719" s="1"/>
      <c r="P5719">
        <v>1</v>
      </c>
      <c r="Q5719" s="1" t="str">
        <f>IF(ROW(Columns[[#This Row],[TABLE_NAME]])&gt;2,", [" &amp; Columns[[#This Row],[COLUMN_NAME]]&amp;"]","["&amp; Columns[[#This Row],[COLUMN_NAME]]&amp;"]")</f>
        <v>, [PeriodEnd13]</v>
      </c>
    </row>
    <row r="5720" spans="1:17" hidden="1" x14ac:dyDescent="0.25">
      <c r="A5720" s="1" t="s">
        <v>7769</v>
      </c>
      <c r="B5720" s="1" t="s">
        <v>22</v>
      </c>
      <c r="C5720" s="1" t="s">
        <v>3724</v>
      </c>
      <c r="D5720" s="1" t="s">
        <v>9598</v>
      </c>
      <c r="E5720">
        <v>58</v>
      </c>
      <c r="F5720" t="b">
        <v>1</v>
      </c>
      <c r="G5720" s="1" t="s">
        <v>70</v>
      </c>
      <c r="H5720" s="1"/>
      <c r="J5720">
        <v>0</v>
      </c>
      <c r="K5720">
        <v>0</v>
      </c>
      <c r="M5720">
        <v>25</v>
      </c>
      <c r="N5720" s="1"/>
      <c r="O5720" s="1"/>
      <c r="P5720">
        <v>1</v>
      </c>
      <c r="Q5720" s="1" t="str">
        <f>IF(ROW(Columns[[#This Row],[TABLE_NAME]])&gt;2,", [" &amp; Columns[[#This Row],[COLUMN_NAME]]&amp;"]","["&amp; Columns[[#This Row],[COLUMN_NAME]]&amp;"]")</f>
        <v>, [PeriodValue13]</v>
      </c>
    </row>
    <row r="5721" spans="1:17" hidden="1" x14ac:dyDescent="0.25">
      <c r="A5721" s="1" t="s">
        <v>7769</v>
      </c>
      <c r="B5721" s="1" t="s">
        <v>22</v>
      </c>
      <c r="C5721" s="1" t="s">
        <v>3724</v>
      </c>
      <c r="D5721" s="1" t="s">
        <v>9599</v>
      </c>
      <c r="E5721">
        <v>59</v>
      </c>
      <c r="F5721" t="b">
        <v>1</v>
      </c>
      <c r="G5721" s="1" t="s">
        <v>7818</v>
      </c>
      <c r="H5721" s="1"/>
      <c r="I5721">
        <v>10</v>
      </c>
      <c r="J5721">
        <v>19</v>
      </c>
      <c r="K5721">
        <v>4</v>
      </c>
      <c r="N5721" s="1"/>
      <c r="O5721" s="1"/>
      <c r="P5721">
        <v>1</v>
      </c>
      <c r="Q5721" s="1" t="str">
        <f>IF(ROW(Columns[[#This Row],[TABLE_NAME]])&gt;2,", [" &amp; Columns[[#This Row],[COLUMN_NAME]]&amp;"]","["&amp; Columns[[#This Row],[COLUMN_NAME]]&amp;"]")</f>
        <v>, [PeriodEarn14]</v>
      </c>
    </row>
    <row r="5722" spans="1:17" hidden="1" x14ac:dyDescent="0.25">
      <c r="A5722" s="1" t="s">
        <v>7769</v>
      </c>
      <c r="B5722" s="1" t="s">
        <v>22</v>
      </c>
      <c r="C5722" s="1" t="s">
        <v>3724</v>
      </c>
      <c r="D5722" s="1" t="s">
        <v>9600</v>
      </c>
      <c r="E5722">
        <v>60</v>
      </c>
      <c r="F5722" t="b">
        <v>1</v>
      </c>
      <c r="G5722" s="1" t="s">
        <v>72</v>
      </c>
      <c r="H5722" s="1"/>
      <c r="J5722">
        <v>23</v>
      </c>
      <c r="K5722">
        <v>3</v>
      </c>
      <c r="L5722">
        <v>3</v>
      </c>
      <c r="N5722" s="1"/>
      <c r="O5722" s="1"/>
      <c r="P5722">
        <v>1</v>
      </c>
      <c r="Q5722" s="1" t="str">
        <f>IF(ROW(Columns[[#This Row],[TABLE_NAME]])&gt;2,", [" &amp; Columns[[#This Row],[COLUMN_NAME]]&amp;"]","["&amp; Columns[[#This Row],[COLUMN_NAME]]&amp;"]")</f>
        <v>, [PeriodBegin14]</v>
      </c>
    </row>
    <row r="5723" spans="1:17" hidden="1" x14ac:dyDescent="0.25">
      <c r="A5723" s="1" t="s">
        <v>7769</v>
      </c>
      <c r="B5723" s="1" t="s">
        <v>22</v>
      </c>
      <c r="C5723" s="1" t="s">
        <v>3724</v>
      </c>
      <c r="D5723" s="1" t="s">
        <v>9601</v>
      </c>
      <c r="E5723">
        <v>61</v>
      </c>
      <c r="F5723" t="b">
        <v>1</v>
      </c>
      <c r="G5723" s="1" t="s">
        <v>72</v>
      </c>
      <c r="H5723" s="1"/>
      <c r="J5723">
        <v>23</v>
      </c>
      <c r="K5723">
        <v>3</v>
      </c>
      <c r="L5723">
        <v>3</v>
      </c>
      <c r="N5723" s="1"/>
      <c r="O5723" s="1"/>
      <c r="P5723">
        <v>1</v>
      </c>
      <c r="Q5723" s="1" t="str">
        <f>IF(ROW(Columns[[#This Row],[TABLE_NAME]])&gt;2,", [" &amp; Columns[[#This Row],[COLUMN_NAME]]&amp;"]","["&amp; Columns[[#This Row],[COLUMN_NAME]]&amp;"]")</f>
        <v>, [PeriodEnd14]</v>
      </c>
    </row>
    <row r="5724" spans="1:17" hidden="1" x14ac:dyDescent="0.25">
      <c r="A5724" s="1" t="s">
        <v>7769</v>
      </c>
      <c r="B5724" s="1" t="s">
        <v>22</v>
      </c>
      <c r="C5724" s="1" t="s">
        <v>3724</v>
      </c>
      <c r="D5724" s="1" t="s">
        <v>9602</v>
      </c>
      <c r="E5724">
        <v>62</v>
      </c>
      <c r="F5724" t="b">
        <v>1</v>
      </c>
      <c r="G5724" s="1" t="s">
        <v>70</v>
      </c>
      <c r="H5724" s="1"/>
      <c r="J5724">
        <v>0</v>
      </c>
      <c r="K5724">
        <v>0</v>
      </c>
      <c r="M5724">
        <v>25</v>
      </c>
      <c r="N5724" s="1"/>
      <c r="O5724" s="1"/>
      <c r="P5724">
        <v>1</v>
      </c>
      <c r="Q5724" s="1" t="str">
        <f>IF(ROW(Columns[[#This Row],[TABLE_NAME]])&gt;2,", [" &amp; Columns[[#This Row],[COLUMN_NAME]]&amp;"]","["&amp; Columns[[#This Row],[COLUMN_NAME]]&amp;"]")</f>
        <v>, [PeriodValue14]</v>
      </c>
    </row>
    <row r="5725" spans="1:17" hidden="1" x14ac:dyDescent="0.25">
      <c r="A5725" s="1" t="s">
        <v>7769</v>
      </c>
      <c r="B5725" s="1" t="s">
        <v>22</v>
      </c>
      <c r="C5725" s="1" t="s">
        <v>3724</v>
      </c>
      <c r="D5725" s="1" t="s">
        <v>9603</v>
      </c>
      <c r="E5725">
        <v>63</v>
      </c>
      <c r="F5725" t="b">
        <v>1</v>
      </c>
      <c r="G5725" s="1" t="s">
        <v>7818</v>
      </c>
      <c r="H5725" s="1"/>
      <c r="I5725">
        <v>10</v>
      </c>
      <c r="J5725">
        <v>19</v>
      </c>
      <c r="K5725">
        <v>4</v>
      </c>
      <c r="N5725" s="1"/>
      <c r="O5725" s="1"/>
      <c r="P5725">
        <v>1</v>
      </c>
      <c r="Q5725" s="1" t="str">
        <f>IF(ROW(Columns[[#This Row],[TABLE_NAME]])&gt;2,", [" &amp; Columns[[#This Row],[COLUMN_NAME]]&amp;"]","["&amp; Columns[[#This Row],[COLUMN_NAME]]&amp;"]")</f>
        <v>, [PeriodEarn15]</v>
      </c>
    </row>
    <row r="5726" spans="1:17" hidden="1" x14ac:dyDescent="0.25">
      <c r="A5726" s="1" t="s">
        <v>7769</v>
      </c>
      <c r="B5726" s="1" t="s">
        <v>22</v>
      </c>
      <c r="C5726" s="1" t="s">
        <v>3724</v>
      </c>
      <c r="D5726" s="1" t="s">
        <v>9604</v>
      </c>
      <c r="E5726">
        <v>64</v>
      </c>
      <c r="F5726" t="b">
        <v>1</v>
      </c>
      <c r="G5726" s="1" t="s">
        <v>72</v>
      </c>
      <c r="H5726" s="1"/>
      <c r="J5726">
        <v>23</v>
      </c>
      <c r="K5726">
        <v>3</v>
      </c>
      <c r="L5726">
        <v>3</v>
      </c>
      <c r="N5726" s="1"/>
      <c r="O5726" s="1"/>
      <c r="P5726">
        <v>1</v>
      </c>
      <c r="Q5726" s="1" t="str">
        <f>IF(ROW(Columns[[#This Row],[TABLE_NAME]])&gt;2,", [" &amp; Columns[[#This Row],[COLUMN_NAME]]&amp;"]","["&amp; Columns[[#This Row],[COLUMN_NAME]]&amp;"]")</f>
        <v>, [PeriodBegin15]</v>
      </c>
    </row>
    <row r="5727" spans="1:17" hidden="1" x14ac:dyDescent="0.25">
      <c r="A5727" s="1" t="s">
        <v>7769</v>
      </c>
      <c r="B5727" s="1" t="s">
        <v>22</v>
      </c>
      <c r="C5727" s="1" t="s">
        <v>3724</v>
      </c>
      <c r="D5727" s="1" t="s">
        <v>9605</v>
      </c>
      <c r="E5727">
        <v>65</v>
      </c>
      <c r="F5727" t="b">
        <v>1</v>
      </c>
      <c r="G5727" s="1" t="s">
        <v>72</v>
      </c>
      <c r="H5727" s="1"/>
      <c r="J5727">
        <v>23</v>
      </c>
      <c r="K5727">
        <v>3</v>
      </c>
      <c r="L5727">
        <v>3</v>
      </c>
      <c r="N5727" s="1"/>
      <c r="O5727" s="1"/>
      <c r="P5727">
        <v>1</v>
      </c>
      <c r="Q5727" s="1" t="str">
        <f>IF(ROW(Columns[[#This Row],[TABLE_NAME]])&gt;2,", [" &amp; Columns[[#This Row],[COLUMN_NAME]]&amp;"]","["&amp; Columns[[#This Row],[COLUMN_NAME]]&amp;"]")</f>
        <v>, [PeriodEnd15]</v>
      </c>
    </row>
    <row r="5728" spans="1:17" hidden="1" x14ac:dyDescent="0.25">
      <c r="A5728" s="1" t="s">
        <v>7769</v>
      </c>
      <c r="B5728" s="1" t="s">
        <v>22</v>
      </c>
      <c r="C5728" s="1" t="s">
        <v>3724</v>
      </c>
      <c r="D5728" s="1" t="s">
        <v>9606</v>
      </c>
      <c r="E5728">
        <v>66</v>
      </c>
      <c r="F5728" t="b">
        <v>1</v>
      </c>
      <c r="G5728" s="1" t="s">
        <v>70</v>
      </c>
      <c r="H5728" s="1"/>
      <c r="J5728">
        <v>0</v>
      </c>
      <c r="K5728">
        <v>0</v>
      </c>
      <c r="M5728">
        <v>25</v>
      </c>
      <c r="N5728" s="1"/>
      <c r="O5728" s="1"/>
      <c r="P5728">
        <v>1</v>
      </c>
      <c r="Q5728" s="1" t="str">
        <f>IF(ROW(Columns[[#This Row],[TABLE_NAME]])&gt;2,", [" &amp; Columns[[#This Row],[COLUMN_NAME]]&amp;"]","["&amp; Columns[[#This Row],[COLUMN_NAME]]&amp;"]")</f>
        <v>, [PeriodValue15]</v>
      </c>
    </row>
    <row r="5729" spans="1:17" hidden="1" x14ac:dyDescent="0.25">
      <c r="A5729" s="1" t="s">
        <v>7769</v>
      </c>
      <c r="B5729" s="1" t="s">
        <v>22</v>
      </c>
      <c r="C5729" s="1" t="s">
        <v>3724</v>
      </c>
      <c r="D5729" s="1" t="s">
        <v>9607</v>
      </c>
      <c r="E5729">
        <v>67</v>
      </c>
      <c r="F5729" t="b">
        <v>1</v>
      </c>
      <c r="G5729" s="1" t="s">
        <v>7818</v>
      </c>
      <c r="H5729" s="1"/>
      <c r="I5729">
        <v>10</v>
      </c>
      <c r="J5729">
        <v>19</v>
      </c>
      <c r="K5729">
        <v>4</v>
      </c>
      <c r="N5729" s="1"/>
      <c r="O5729" s="1"/>
      <c r="P5729">
        <v>1</v>
      </c>
      <c r="Q5729" s="1" t="str">
        <f>IF(ROW(Columns[[#This Row],[TABLE_NAME]])&gt;2,", [" &amp; Columns[[#This Row],[COLUMN_NAME]]&amp;"]","["&amp; Columns[[#This Row],[COLUMN_NAME]]&amp;"]")</f>
        <v>, [PeriodEarn16]</v>
      </c>
    </row>
    <row r="5730" spans="1:17" hidden="1" x14ac:dyDescent="0.25">
      <c r="A5730" s="1" t="s">
        <v>7769</v>
      </c>
      <c r="B5730" s="1" t="s">
        <v>22</v>
      </c>
      <c r="C5730" s="1" t="s">
        <v>3724</v>
      </c>
      <c r="D5730" s="1" t="s">
        <v>9608</v>
      </c>
      <c r="E5730">
        <v>68</v>
      </c>
      <c r="F5730" t="b">
        <v>1</v>
      </c>
      <c r="G5730" s="1" t="s">
        <v>72</v>
      </c>
      <c r="H5730" s="1"/>
      <c r="J5730">
        <v>23</v>
      </c>
      <c r="K5730">
        <v>3</v>
      </c>
      <c r="L5730">
        <v>3</v>
      </c>
      <c r="N5730" s="1"/>
      <c r="O5730" s="1"/>
      <c r="P5730">
        <v>1</v>
      </c>
      <c r="Q5730" s="1" t="str">
        <f>IF(ROW(Columns[[#This Row],[TABLE_NAME]])&gt;2,", [" &amp; Columns[[#This Row],[COLUMN_NAME]]&amp;"]","["&amp; Columns[[#This Row],[COLUMN_NAME]]&amp;"]")</f>
        <v>, [PeriodBegin16]</v>
      </c>
    </row>
    <row r="5731" spans="1:17" hidden="1" x14ac:dyDescent="0.25">
      <c r="A5731" s="1" t="s">
        <v>7769</v>
      </c>
      <c r="B5731" s="1" t="s">
        <v>22</v>
      </c>
      <c r="C5731" s="1" t="s">
        <v>3724</v>
      </c>
      <c r="D5731" s="1" t="s">
        <v>9609</v>
      </c>
      <c r="E5731">
        <v>69</v>
      </c>
      <c r="F5731" t="b">
        <v>1</v>
      </c>
      <c r="G5731" s="1" t="s">
        <v>72</v>
      </c>
      <c r="H5731" s="1"/>
      <c r="J5731">
        <v>23</v>
      </c>
      <c r="K5731">
        <v>3</v>
      </c>
      <c r="L5731">
        <v>3</v>
      </c>
      <c r="N5731" s="1"/>
      <c r="O5731" s="1"/>
      <c r="P5731">
        <v>1</v>
      </c>
      <c r="Q5731" s="1" t="str">
        <f>IF(ROW(Columns[[#This Row],[TABLE_NAME]])&gt;2,", [" &amp; Columns[[#This Row],[COLUMN_NAME]]&amp;"]","["&amp; Columns[[#This Row],[COLUMN_NAME]]&amp;"]")</f>
        <v>, [PeriodEnd16]</v>
      </c>
    </row>
    <row r="5732" spans="1:17" hidden="1" x14ac:dyDescent="0.25">
      <c r="A5732" s="1" t="s">
        <v>7769</v>
      </c>
      <c r="B5732" s="1" t="s">
        <v>22</v>
      </c>
      <c r="C5732" s="1" t="s">
        <v>3724</v>
      </c>
      <c r="D5732" s="1" t="s">
        <v>9610</v>
      </c>
      <c r="E5732">
        <v>70</v>
      </c>
      <c r="F5732" t="b">
        <v>1</v>
      </c>
      <c r="G5732" s="1" t="s">
        <v>70</v>
      </c>
      <c r="H5732" s="1"/>
      <c r="J5732">
        <v>0</v>
      </c>
      <c r="K5732">
        <v>0</v>
      </c>
      <c r="M5732">
        <v>25</v>
      </c>
      <c r="N5732" s="1"/>
      <c r="O5732" s="1"/>
      <c r="P5732">
        <v>1</v>
      </c>
      <c r="Q5732" s="1" t="str">
        <f>IF(ROW(Columns[[#This Row],[TABLE_NAME]])&gt;2,", [" &amp; Columns[[#This Row],[COLUMN_NAME]]&amp;"]","["&amp; Columns[[#This Row],[COLUMN_NAME]]&amp;"]")</f>
        <v>, [PeriodValue16]</v>
      </c>
    </row>
    <row r="5733" spans="1:17" hidden="1" x14ac:dyDescent="0.25">
      <c r="A5733" s="1" t="s">
        <v>7769</v>
      </c>
      <c r="B5733" s="1" t="s">
        <v>22</v>
      </c>
      <c r="C5733" s="1" t="s">
        <v>3724</v>
      </c>
      <c r="D5733" s="1" t="s">
        <v>9611</v>
      </c>
      <c r="E5733">
        <v>71</v>
      </c>
      <c r="F5733" t="b">
        <v>1</v>
      </c>
      <c r="G5733" s="1" t="s">
        <v>7818</v>
      </c>
      <c r="H5733" s="1"/>
      <c r="I5733">
        <v>10</v>
      </c>
      <c r="J5733">
        <v>19</v>
      </c>
      <c r="K5733">
        <v>4</v>
      </c>
      <c r="N5733" s="1"/>
      <c r="O5733" s="1"/>
      <c r="P5733">
        <v>1</v>
      </c>
      <c r="Q5733" s="1" t="str">
        <f>IF(ROW(Columns[[#This Row],[TABLE_NAME]])&gt;2,", [" &amp; Columns[[#This Row],[COLUMN_NAME]]&amp;"]","["&amp; Columns[[#This Row],[COLUMN_NAME]]&amp;"]")</f>
        <v>, [PeriodEarn17]</v>
      </c>
    </row>
    <row r="5734" spans="1:17" hidden="1" x14ac:dyDescent="0.25">
      <c r="A5734" s="1" t="s">
        <v>7769</v>
      </c>
      <c r="B5734" s="1" t="s">
        <v>22</v>
      </c>
      <c r="C5734" s="1" t="s">
        <v>3724</v>
      </c>
      <c r="D5734" s="1" t="s">
        <v>9612</v>
      </c>
      <c r="E5734">
        <v>72</v>
      </c>
      <c r="F5734" t="b">
        <v>1</v>
      </c>
      <c r="G5734" s="1" t="s">
        <v>72</v>
      </c>
      <c r="H5734" s="1"/>
      <c r="J5734">
        <v>23</v>
      </c>
      <c r="K5734">
        <v>3</v>
      </c>
      <c r="L5734">
        <v>3</v>
      </c>
      <c r="N5734" s="1"/>
      <c r="O5734" s="1"/>
      <c r="P5734">
        <v>1</v>
      </c>
      <c r="Q5734" s="1" t="str">
        <f>IF(ROW(Columns[[#This Row],[TABLE_NAME]])&gt;2,", [" &amp; Columns[[#This Row],[COLUMN_NAME]]&amp;"]","["&amp; Columns[[#This Row],[COLUMN_NAME]]&amp;"]")</f>
        <v>, [PeriodBegin17]</v>
      </c>
    </row>
    <row r="5735" spans="1:17" hidden="1" x14ac:dyDescent="0.25">
      <c r="A5735" s="1" t="s">
        <v>7769</v>
      </c>
      <c r="B5735" s="1" t="s">
        <v>22</v>
      </c>
      <c r="C5735" s="1" t="s">
        <v>3724</v>
      </c>
      <c r="D5735" s="1" t="s">
        <v>9613</v>
      </c>
      <c r="E5735">
        <v>73</v>
      </c>
      <c r="F5735" t="b">
        <v>1</v>
      </c>
      <c r="G5735" s="1" t="s">
        <v>72</v>
      </c>
      <c r="H5735" s="1"/>
      <c r="J5735">
        <v>23</v>
      </c>
      <c r="K5735">
        <v>3</v>
      </c>
      <c r="L5735">
        <v>3</v>
      </c>
      <c r="N5735" s="1"/>
      <c r="O5735" s="1"/>
      <c r="P5735">
        <v>1</v>
      </c>
      <c r="Q5735" s="1" t="str">
        <f>IF(ROW(Columns[[#This Row],[TABLE_NAME]])&gt;2,", [" &amp; Columns[[#This Row],[COLUMN_NAME]]&amp;"]","["&amp; Columns[[#This Row],[COLUMN_NAME]]&amp;"]")</f>
        <v>, [PeriodEnd17]</v>
      </c>
    </row>
    <row r="5736" spans="1:17" hidden="1" x14ac:dyDescent="0.25">
      <c r="A5736" s="1" t="s">
        <v>7769</v>
      </c>
      <c r="B5736" s="1" t="s">
        <v>22</v>
      </c>
      <c r="C5736" s="1" t="s">
        <v>3724</v>
      </c>
      <c r="D5736" s="1" t="s">
        <v>9614</v>
      </c>
      <c r="E5736">
        <v>74</v>
      </c>
      <c r="F5736" t="b">
        <v>1</v>
      </c>
      <c r="G5736" s="1" t="s">
        <v>70</v>
      </c>
      <c r="H5736" s="1"/>
      <c r="J5736">
        <v>0</v>
      </c>
      <c r="K5736">
        <v>0</v>
      </c>
      <c r="M5736">
        <v>25</v>
      </c>
      <c r="N5736" s="1"/>
      <c r="O5736" s="1"/>
      <c r="P5736">
        <v>1</v>
      </c>
      <c r="Q5736" s="1" t="str">
        <f>IF(ROW(Columns[[#This Row],[TABLE_NAME]])&gt;2,", [" &amp; Columns[[#This Row],[COLUMN_NAME]]&amp;"]","["&amp; Columns[[#This Row],[COLUMN_NAME]]&amp;"]")</f>
        <v>, [PeriodValue17]</v>
      </c>
    </row>
    <row r="5737" spans="1:17" hidden="1" x14ac:dyDescent="0.25">
      <c r="A5737" s="1" t="s">
        <v>7769</v>
      </c>
      <c r="B5737" s="1" t="s">
        <v>22</v>
      </c>
      <c r="C5737" s="1" t="s">
        <v>3724</v>
      </c>
      <c r="D5737" s="1" t="s">
        <v>9615</v>
      </c>
      <c r="E5737">
        <v>75</v>
      </c>
      <c r="F5737" t="b">
        <v>1</v>
      </c>
      <c r="G5737" s="1" t="s">
        <v>7818</v>
      </c>
      <c r="H5737" s="1"/>
      <c r="I5737">
        <v>10</v>
      </c>
      <c r="J5737">
        <v>19</v>
      </c>
      <c r="K5737">
        <v>4</v>
      </c>
      <c r="N5737" s="1"/>
      <c r="O5737" s="1"/>
      <c r="P5737">
        <v>1</v>
      </c>
      <c r="Q5737" s="1" t="str">
        <f>IF(ROW(Columns[[#This Row],[TABLE_NAME]])&gt;2,", [" &amp; Columns[[#This Row],[COLUMN_NAME]]&amp;"]","["&amp; Columns[[#This Row],[COLUMN_NAME]]&amp;"]")</f>
        <v>, [PeriodEarn18]</v>
      </c>
    </row>
    <row r="5738" spans="1:17" hidden="1" x14ac:dyDescent="0.25">
      <c r="A5738" s="1" t="s">
        <v>7769</v>
      </c>
      <c r="B5738" s="1" t="s">
        <v>22</v>
      </c>
      <c r="C5738" s="1" t="s">
        <v>3724</v>
      </c>
      <c r="D5738" s="1" t="s">
        <v>9616</v>
      </c>
      <c r="E5738">
        <v>76</v>
      </c>
      <c r="F5738" t="b">
        <v>1</v>
      </c>
      <c r="G5738" s="1" t="s">
        <v>72</v>
      </c>
      <c r="H5738" s="1"/>
      <c r="J5738">
        <v>23</v>
      </c>
      <c r="K5738">
        <v>3</v>
      </c>
      <c r="L5738">
        <v>3</v>
      </c>
      <c r="N5738" s="1"/>
      <c r="O5738" s="1"/>
      <c r="P5738">
        <v>1</v>
      </c>
      <c r="Q5738" s="1" t="str">
        <f>IF(ROW(Columns[[#This Row],[TABLE_NAME]])&gt;2,", [" &amp; Columns[[#This Row],[COLUMN_NAME]]&amp;"]","["&amp; Columns[[#This Row],[COLUMN_NAME]]&amp;"]")</f>
        <v>, [PeriodBegin18]</v>
      </c>
    </row>
    <row r="5739" spans="1:17" hidden="1" x14ac:dyDescent="0.25">
      <c r="A5739" s="1" t="s">
        <v>7769</v>
      </c>
      <c r="B5739" s="1" t="s">
        <v>22</v>
      </c>
      <c r="C5739" s="1" t="s">
        <v>3724</v>
      </c>
      <c r="D5739" s="1" t="s">
        <v>9617</v>
      </c>
      <c r="E5739">
        <v>77</v>
      </c>
      <c r="F5739" t="b">
        <v>1</v>
      </c>
      <c r="G5739" s="1" t="s">
        <v>72</v>
      </c>
      <c r="H5739" s="1"/>
      <c r="J5739">
        <v>23</v>
      </c>
      <c r="K5739">
        <v>3</v>
      </c>
      <c r="L5739">
        <v>3</v>
      </c>
      <c r="N5739" s="1"/>
      <c r="O5739" s="1"/>
      <c r="P5739">
        <v>1</v>
      </c>
      <c r="Q5739" s="1" t="str">
        <f>IF(ROW(Columns[[#This Row],[TABLE_NAME]])&gt;2,", [" &amp; Columns[[#This Row],[COLUMN_NAME]]&amp;"]","["&amp; Columns[[#This Row],[COLUMN_NAME]]&amp;"]")</f>
        <v>, [PeriodEnd18]</v>
      </c>
    </row>
    <row r="5740" spans="1:17" hidden="1" x14ac:dyDescent="0.25">
      <c r="A5740" s="1" t="s">
        <v>7769</v>
      </c>
      <c r="B5740" s="1" t="s">
        <v>22</v>
      </c>
      <c r="C5740" s="1" t="s">
        <v>3724</v>
      </c>
      <c r="D5740" s="1" t="s">
        <v>9618</v>
      </c>
      <c r="E5740">
        <v>78</v>
      </c>
      <c r="F5740" t="b">
        <v>1</v>
      </c>
      <c r="G5740" s="1" t="s">
        <v>70</v>
      </c>
      <c r="H5740" s="1"/>
      <c r="J5740">
        <v>0</v>
      </c>
      <c r="K5740">
        <v>0</v>
      </c>
      <c r="M5740">
        <v>25</v>
      </c>
      <c r="N5740" s="1"/>
      <c r="O5740" s="1"/>
      <c r="P5740">
        <v>1</v>
      </c>
      <c r="Q5740" s="1" t="str">
        <f>IF(ROW(Columns[[#This Row],[TABLE_NAME]])&gt;2,", [" &amp; Columns[[#This Row],[COLUMN_NAME]]&amp;"]","["&amp; Columns[[#This Row],[COLUMN_NAME]]&amp;"]")</f>
        <v>, [PeriodValue18]</v>
      </c>
    </row>
    <row r="5741" spans="1:17" hidden="1" x14ac:dyDescent="0.25">
      <c r="A5741" s="1" t="s">
        <v>7769</v>
      </c>
      <c r="B5741" s="1" t="s">
        <v>22</v>
      </c>
      <c r="C5741" s="1" t="s">
        <v>3724</v>
      </c>
      <c r="D5741" s="1" t="s">
        <v>9619</v>
      </c>
      <c r="E5741">
        <v>79</v>
      </c>
      <c r="F5741" t="b">
        <v>1</v>
      </c>
      <c r="G5741" s="1" t="s">
        <v>7818</v>
      </c>
      <c r="H5741" s="1"/>
      <c r="I5741">
        <v>10</v>
      </c>
      <c r="J5741">
        <v>19</v>
      </c>
      <c r="K5741">
        <v>4</v>
      </c>
      <c r="N5741" s="1"/>
      <c r="O5741" s="1"/>
      <c r="P5741">
        <v>1</v>
      </c>
      <c r="Q5741" s="1" t="str">
        <f>IF(ROW(Columns[[#This Row],[TABLE_NAME]])&gt;2,", [" &amp; Columns[[#This Row],[COLUMN_NAME]]&amp;"]","["&amp; Columns[[#This Row],[COLUMN_NAME]]&amp;"]")</f>
        <v>, [PeriodEarn19]</v>
      </c>
    </row>
    <row r="5742" spans="1:17" hidden="1" x14ac:dyDescent="0.25">
      <c r="A5742" s="1" t="s">
        <v>7769</v>
      </c>
      <c r="B5742" s="1" t="s">
        <v>22</v>
      </c>
      <c r="C5742" s="1" t="s">
        <v>3724</v>
      </c>
      <c r="D5742" s="1" t="s">
        <v>9620</v>
      </c>
      <c r="E5742">
        <v>80</v>
      </c>
      <c r="F5742" t="b">
        <v>1</v>
      </c>
      <c r="G5742" s="1" t="s">
        <v>72</v>
      </c>
      <c r="H5742" s="1"/>
      <c r="J5742">
        <v>23</v>
      </c>
      <c r="K5742">
        <v>3</v>
      </c>
      <c r="L5742">
        <v>3</v>
      </c>
      <c r="N5742" s="1"/>
      <c r="O5742" s="1"/>
      <c r="P5742">
        <v>1</v>
      </c>
      <c r="Q5742" s="1" t="str">
        <f>IF(ROW(Columns[[#This Row],[TABLE_NAME]])&gt;2,", [" &amp; Columns[[#This Row],[COLUMN_NAME]]&amp;"]","["&amp; Columns[[#This Row],[COLUMN_NAME]]&amp;"]")</f>
        <v>, [PeriodBegin19]</v>
      </c>
    </row>
    <row r="5743" spans="1:17" hidden="1" x14ac:dyDescent="0.25">
      <c r="A5743" s="1" t="s">
        <v>7769</v>
      </c>
      <c r="B5743" s="1" t="s">
        <v>22</v>
      </c>
      <c r="C5743" s="1" t="s">
        <v>3724</v>
      </c>
      <c r="D5743" s="1" t="s">
        <v>9621</v>
      </c>
      <c r="E5743">
        <v>81</v>
      </c>
      <c r="F5743" t="b">
        <v>1</v>
      </c>
      <c r="G5743" s="1" t="s">
        <v>72</v>
      </c>
      <c r="H5743" s="1"/>
      <c r="J5743">
        <v>23</v>
      </c>
      <c r="K5743">
        <v>3</v>
      </c>
      <c r="L5743">
        <v>3</v>
      </c>
      <c r="N5743" s="1"/>
      <c r="O5743" s="1"/>
      <c r="P5743">
        <v>1</v>
      </c>
      <c r="Q5743" s="1" t="str">
        <f>IF(ROW(Columns[[#This Row],[TABLE_NAME]])&gt;2,", [" &amp; Columns[[#This Row],[COLUMN_NAME]]&amp;"]","["&amp; Columns[[#This Row],[COLUMN_NAME]]&amp;"]")</f>
        <v>, [PeriodEnd19]</v>
      </c>
    </row>
    <row r="5744" spans="1:17" hidden="1" x14ac:dyDescent="0.25">
      <c r="A5744" s="1" t="s">
        <v>7769</v>
      </c>
      <c r="B5744" s="1" t="s">
        <v>22</v>
      </c>
      <c r="C5744" s="1" t="s">
        <v>3724</v>
      </c>
      <c r="D5744" s="1" t="s">
        <v>9622</v>
      </c>
      <c r="E5744">
        <v>82</v>
      </c>
      <c r="F5744" t="b">
        <v>1</v>
      </c>
      <c r="G5744" s="1" t="s">
        <v>70</v>
      </c>
      <c r="H5744" s="1"/>
      <c r="J5744">
        <v>0</v>
      </c>
      <c r="K5744">
        <v>0</v>
      </c>
      <c r="M5744">
        <v>25</v>
      </c>
      <c r="N5744" s="1"/>
      <c r="O5744" s="1"/>
      <c r="P5744">
        <v>1</v>
      </c>
      <c r="Q5744" s="1" t="str">
        <f>IF(ROW(Columns[[#This Row],[TABLE_NAME]])&gt;2,", [" &amp; Columns[[#This Row],[COLUMN_NAME]]&amp;"]","["&amp; Columns[[#This Row],[COLUMN_NAME]]&amp;"]")</f>
        <v>, [PeriodValue19]</v>
      </c>
    </row>
    <row r="5745" spans="1:17" hidden="1" x14ac:dyDescent="0.25">
      <c r="A5745" s="1" t="s">
        <v>7769</v>
      </c>
      <c r="B5745" s="1" t="s">
        <v>22</v>
      </c>
      <c r="C5745" s="1" t="s">
        <v>3724</v>
      </c>
      <c r="D5745" s="1" t="s">
        <v>9623</v>
      </c>
      <c r="E5745">
        <v>83</v>
      </c>
      <c r="F5745" t="b">
        <v>1</v>
      </c>
      <c r="G5745" s="1" t="s">
        <v>7818</v>
      </c>
      <c r="H5745" s="1"/>
      <c r="I5745">
        <v>10</v>
      </c>
      <c r="J5745">
        <v>19</v>
      </c>
      <c r="K5745">
        <v>4</v>
      </c>
      <c r="N5745" s="1"/>
      <c r="O5745" s="1"/>
      <c r="P5745">
        <v>1</v>
      </c>
      <c r="Q5745" s="1" t="str">
        <f>IF(ROW(Columns[[#This Row],[TABLE_NAME]])&gt;2,", [" &amp; Columns[[#This Row],[COLUMN_NAME]]&amp;"]","["&amp; Columns[[#This Row],[COLUMN_NAME]]&amp;"]")</f>
        <v>, [PeriodEarn20]</v>
      </c>
    </row>
    <row r="5746" spans="1:17" hidden="1" x14ac:dyDescent="0.25">
      <c r="A5746" s="1" t="s">
        <v>7769</v>
      </c>
      <c r="B5746" s="1" t="s">
        <v>22</v>
      </c>
      <c r="C5746" s="1" t="s">
        <v>3724</v>
      </c>
      <c r="D5746" s="1" t="s">
        <v>9624</v>
      </c>
      <c r="E5746">
        <v>84</v>
      </c>
      <c r="F5746" t="b">
        <v>1</v>
      </c>
      <c r="G5746" s="1" t="s">
        <v>72</v>
      </c>
      <c r="H5746" s="1"/>
      <c r="J5746">
        <v>23</v>
      </c>
      <c r="K5746">
        <v>3</v>
      </c>
      <c r="L5746">
        <v>3</v>
      </c>
      <c r="N5746" s="1"/>
      <c r="O5746" s="1"/>
      <c r="P5746">
        <v>1</v>
      </c>
      <c r="Q5746" s="1" t="str">
        <f>IF(ROW(Columns[[#This Row],[TABLE_NAME]])&gt;2,", [" &amp; Columns[[#This Row],[COLUMN_NAME]]&amp;"]","["&amp; Columns[[#This Row],[COLUMN_NAME]]&amp;"]")</f>
        <v>, [PeriodBegin20]</v>
      </c>
    </row>
    <row r="5747" spans="1:17" hidden="1" x14ac:dyDescent="0.25">
      <c r="A5747" s="1" t="s">
        <v>7769</v>
      </c>
      <c r="B5747" s="1" t="s">
        <v>22</v>
      </c>
      <c r="C5747" s="1" t="s">
        <v>3724</v>
      </c>
      <c r="D5747" s="1" t="s">
        <v>9625</v>
      </c>
      <c r="E5747">
        <v>85</v>
      </c>
      <c r="F5747" t="b">
        <v>1</v>
      </c>
      <c r="G5747" s="1" t="s">
        <v>72</v>
      </c>
      <c r="H5747" s="1"/>
      <c r="J5747">
        <v>23</v>
      </c>
      <c r="K5747">
        <v>3</v>
      </c>
      <c r="L5747">
        <v>3</v>
      </c>
      <c r="N5747" s="1"/>
      <c r="O5747" s="1"/>
      <c r="P5747">
        <v>1</v>
      </c>
      <c r="Q5747" s="1" t="str">
        <f>IF(ROW(Columns[[#This Row],[TABLE_NAME]])&gt;2,", [" &amp; Columns[[#This Row],[COLUMN_NAME]]&amp;"]","["&amp; Columns[[#This Row],[COLUMN_NAME]]&amp;"]")</f>
        <v>, [PeriodEnd20]</v>
      </c>
    </row>
    <row r="5748" spans="1:17" hidden="1" x14ac:dyDescent="0.25">
      <c r="A5748" s="1" t="s">
        <v>7769</v>
      </c>
      <c r="B5748" s="1" t="s">
        <v>22</v>
      </c>
      <c r="C5748" s="1" t="s">
        <v>3724</v>
      </c>
      <c r="D5748" s="1" t="s">
        <v>9626</v>
      </c>
      <c r="E5748">
        <v>86</v>
      </c>
      <c r="F5748" t="b">
        <v>1</v>
      </c>
      <c r="G5748" s="1" t="s">
        <v>70</v>
      </c>
      <c r="H5748" s="1"/>
      <c r="J5748">
        <v>0</v>
      </c>
      <c r="K5748">
        <v>0</v>
      </c>
      <c r="M5748">
        <v>25</v>
      </c>
      <c r="N5748" s="1"/>
      <c r="O5748" s="1"/>
      <c r="P5748">
        <v>1</v>
      </c>
      <c r="Q5748" s="1" t="str">
        <f>IF(ROW(Columns[[#This Row],[TABLE_NAME]])&gt;2,", [" &amp; Columns[[#This Row],[COLUMN_NAME]]&amp;"]","["&amp; Columns[[#This Row],[COLUMN_NAME]]&amp;"]")</f>
        <v>, [PeriodValue20]</v>
      </c>
    </row>
    <row r="5749" spans="1:17" hidden="1" x14ac:dyDescent="0.25">
      <c r="A5749" s="1" t="s">
        <v>7769</v>
      </c>
      <c r="B5749" s="1" t="s">
        <v>22</v>
      </c>
      <c r="C5749" s="1" t="s">
        <v>3724</v>
      </c>
      <c r="D5749" s="1" t="s">
        <v>9627</v>
      </c>
      <c r="E5749">
        <v>87</v>
      </c>
      <c r="F5749" t="b">
        <v>1</v>
      </c>
      <c r="G5749" s="1" t="s">
        <v>7818</v>
      </c>
      <c r="H5749" s="1"/>
      <c r="I5749">
        <v>10</v>
      </c>
      <c r="J5749">
        <v>19</v>
      </c>
      <c r="K5749">
        <v>4</v>
      </c>
      <c r="N5749" s="1"/>
      <c r="O5749" s="1"/>
      <c r="P5749">
        <v>1</v>
      </c>
      <c r="Q5749" s="1" t="str">
        <f>IF(ROW(Columns[[#This Row],[TABLE_NAME]])&gt;2,", [" &amp; Columns[[#This Row],[COLUMN_NAME]]&amp;"]","["&amp; Columns[[#This Row],[COLUMN_NAME]]&amp;"]")</f>
        <v>, [PeriodEarn21]</v>
      </c>
    </row>
    <row r="5750" spans="1:17" hidden="1" x14ac:dyDescent="0.25">
      <c r="A5750" s="1" t="s">
        <v>7769</v>
      </c>
      <c r="B5750" s="1" t="s">
        <v>22</v>
      </c>
      <c r="C5750" s="1" t="s">
        <v>3724</v>
      </c>
      <c r="D5750" s="1" t="s">
        <v>9628</v>
      </c>
      <c r="E5750">
        <v>88</v>
      </c>
      <c r="F5750" t="b">
        <v>1</v>
      </c>
      <c r="G5750" s="1" t="s">
        <v>72</v>
      </c>
      <c r="H5750" s="1"/>
      <c r="J5750">
        <v>23</v>
      </c>
      <c r="K5750">
        <v>3</v>
      </c>
      <c r="L5750">
        <v>3</v>
      </c>
      <c r="N5750" s="1"/>
      <c r="O5750" s="1"/>
      <c r="P5750">
        <v>1</v>
      </c>
      <c r="Q5750" s="1" t="str">
        <f>IF(ROW(Columns[[#This Row],[TABLE_NAME]])&gt;2,", [" &amp; Columns[[#This Row],[COLUMN_NAME]]&amp;"]","["&amp; Columns[[#This Row],[COLUMN_NAME]]&amp;"]")</f>
        <v>, [PeriodBegin21]</v>
      </c>
    </row>
    <row r="5751" spans="1:17" hidden="1" x14ac:dyDescent="0.25">
      <c r="A5751" s="1" t="s">
        <v>7769</v>
      </c>
      <c r="B5751" s="1" t="s">
        <v>22</v>
      </c>
      <c r="C5751" s="1" t="s">
        <v>3724</v>
      </c>
      <c r="D5751" s="1" t="s">
        <v>9629</v>
      </c>
      <c r="E5751">
        <v>89</v>
      </c>
      <c r="F5751" t="b">
        <v>1</v>
      </c>
      <c r="G5751" s="1" t="s">
        <v>72</v>
      </c>
      <c r="H5751" s="1"/>
      <c r="J5751">
        <v>23</v>
      </c>
      <c r="K5751">
        <v>3</v>
      </c>
      <c r="L5751">
        <v>3</v>
      </c>
      <c r="N5751" s="1"/>
      <c r="O5751" s="1"/>
      <c r="P5751">
        <v>1</v>
      </c>
      <c r="Q5751" s="1" t="str">
        <f>IF(ROW(Columns[[#This Row],[TABLE_NAME]])&gt;2,", [" &amp; Columns[[#This Row],[COLUMN_NAME]]&amp;"]","["&amp; Columns[[#This Row],[COLUMN_NAME]]&amp;"]")</f>
        <v>, [PeriodEnd21]</v>
      </c>
    </row>
    <row r="5752" spans="1:17" hidden="1" x14ac:dyDescent="0.25">
      <c r="A5752" s="1" t="s">
        <v>7769</v>
      </c>
      <c r="B5752" s="1" t="s">
        <v>22</v>
      </c>
      <c r="C5752" s="1" t="s">
        <v>3724</v>
      </c>
      <c r="D5752" s="1" t="s">
        <v>9630</v>
      </c>
      <c r="E5752">
        <v>90</v>
      </c>
      <c r="F5752" t="b">
        <v>1</v>
      </c>
      <c r="G5752" s="1" t="s">
        <v>70</v>
      </c>
      <c r="H5752" s="1"/>
      <c r="J5752">
        <v>0</v>
      </c>
      <c r="K5752">
        <v>0</v>
      </c>
      <c r="M5752">
        <v>25</v>
      </c>
      <c r="N5752" s="1"/>
      <c r="O5752" s="1"/>
      <c r="P5752">
        <v>1</v>
      </c>
      <c r="Q5752" s="1" t="str">
        <f>IF(ROW(Columns[[#This Row],[TABLE_NAME]])&gt;2,", [" &amp; Columns[[#This Row],[COLUMN_NAME]]&amp;"]","["&amp; Columns[[#This Row],[COLUMN_NAME]]&amp;"]")</f>
        <v>, [PeriodValue21]</v>
      </c>
    </row>
    <row r="5753" spans="1:17" hidden="1" x14ac:dyDescent="0.25">
      <c r="A5753" s="1" t="s">
        <v>7769</v>
      </c>
      <c r="B5753" s="1" t="s">
        <v>22</v>
      </c>
      <c r="C5753" s="1" t="s">
        <v>3724</v>
      </c>
      <c r="D5753" s="1" t="s">
        <v>9631</v>
      </c>
      <c r="E5753">
        <v>91</v>
      </c>
      <c r="F5753" t="b">
        <v>1</v>
      </c>
      <c r="G5753" s="1" t="s">
        <v>7818</v>
      </c>
      <c r="H5753" s="1"/>
      <c r="I5753">
        <v>10</v>
      </c>
      <c r="J5753">
        <v>19</v>
      </c>
      <c r="K5753">
        <v>4</v>
      </c>
      <c r="N5753" s="1"/>
      <c r="O5753" s="1"/>
      <c r="P5753">
        <v>1</v>
      </c>
      <c r="Q5753" s="1" t="str">
        <f>IF(ROW(Columns[[#This Row],[TABLE_NAME]])&gt;2,", [" &amp; Columns[[#This Row],[COLUMN_NAME]]&amp;"]","["&amp; Columns[[#This Row],[COLUMN_NAME]]&amp;"]")</f>
        <v>, [PeriodEarn22]</v>
      </c>
    </row>
    <row r="5754" spans="1:17" hidden="1" x14ac:dyDescent="0.25">
      <c r="A5754" s="1" t="s">
        <v>7769</v>
      </c>
      <c r="B5754" s="1" t="s">
        <v>22</v>
      </c>
      <c r="C5754" s="1" t="s">
        <v>3724</v>
      </c>
      <c r="D5754" s="1" t="s">
        <v>9632</v>
      </c>
      <c r="E5754">
        <v>92</v>
      </c>
      <c r="F5754" t="b">
        <v>1</v>
      </c>
      <c r="G5754" s="1" t="s">
        <v>72</v>
      </c>
      <c r="H5754" s="1"/>
      <c r="J5754">
        <v>23</v>
      </c>
      <c r="K5754">
        <v>3</v>
      </c>
      <c r="L5754">
        <v>3</v>
      </c>
      <c r="N5754" s="1"/>
      <c r="O5754" s="1"/>
      <c r="P5754">
        <v>1</v>
      </c>
      <c r="Q5754" s="1" t="str">
        <f>IF(ROW(Columns[[#This Row],[TABLE_NAME]])&gt;2,", [" &amp; Columns[[#This Row],[COLUMN_NAME]]&amp;"]","["&amp; Columns[[#This Row],[COLUMN_NAME]]&amp;"]")</f>
        <v>, [PeriodBegin22]</v>
      </c>
    </row>
    <row r="5755" spans="1:17" hidden="1" x14ac:dyDescent="0.25">
      <c r="A5755" s="1" t="s">
        <v>7769</v>
      </c>
      <c r="B5755" s="1" t="s">
        <v>22</v>
      </c>
      <c r="C5755" s="1" t="s">
        <v>3724</v>
      </c>
      <c r="D5755" s="1" t="s">
        <v>9633</v>
      </c>
      <c r="E5755">
        <v>93</v>
      </c>
      <c r="F5755" t="b">
        <v>1</v>
      </c>
      <c r="G5755" s="1" t="s">
        <v>72</v>
      </c>
      <c r="H5755" s="1"/>
      <c r="J5755">
        <v>23</v>
      </c>
      <c r="K5755">
        <v>3</v>
      </c>
      <c r="L5755">
        <v>3</v>
      </c>
      <c r="N5755" s="1"/>
      <c r="O5755" s="1"/>
      <c r="P5755">
        <v>1</v>
      </c>
      <c r="Q5755" s="1" t="str">
        <f>IF(ROW(Columns[[#This Row],[TABLE_NAME]])&gt;2,", [" &amp; Columns[[#This Row],[COLUMN_NAME]]&amp;"]","["&amp; Columns[[#This Row],[COLUMN_NAME]]&amp;"]")</f>
        <v>, [PeriodEnd22]</v>
      </c>
    </row>
    <row r="5756" spans="1:17" hidden="1" x14ac:dyDescent="0.25">
      <c r="A5756" s="1" t="s">
        <v>7769</v>
      </c>
      <c r="B5756" s="1" t="s">
        <v>22</v>
      </c>
      <c r="C5756" s="1" t="s">
        <v>3724</v>
      </c>
      <c r="D5756" s="1" t="s">
        <v>9634</v>
      </c>
      <c r="E5756">
        <v>94</v>
      </c>
      <c r="F5756" t="b">
        <v>1</v>
      </c>
      <c r="G5756" s="1" t="s">
        <v>70</v>
      </c>
      <c r="H5756" s="1"/>
      <c r="J5756">
        <v>0</v>
      </c>
      <c r="K5756">
        <v>0</v>
      </c>
      <c r="M5756">
        <v>25</v>
      </c>
      <c r="N5756" s="1"/>
      <c r="O5756" s="1"/>
      <c r="P5756">
        <v>1</v>
      </c>
      <c r="Q5756" s="1" t="str">
        <f>IF(ROW(Columns[[#This Row],[TABLE_NAME]])&gt;2,", [" &amp; Columns[[#This Row],[COLUMN_NAME]]&amp;"]","["&amp; Columns[[#This Row],[COLUMN_NAME]]&amp;"]")</f>
        <v>, [PeriodValue22]</v>
      </c>
    </row>
    <row r="5757" spans="1:17" hidden="1" x14ac:dyDescent="0.25">
      <c r="A5757" s="1" t="s">
        <v>7769</v>
      </c>
      <c r="B5757" s="1" t="s">
        <v>22</v>
      </c>
      <c r="C5757" s="1" t="s">
        <v>3724</v>
      </c>
      <c r="D5757" s="1" t="s">
        <v>9635</v>
      </c>
      <c r="E5757">
        <v>95</v>
      </c>
      <c r="F5757" t="b">
        <v>1</v>
      </c>
      <c r="G5757" s="1" t="s">
        <v>7818</v>
      </c>
      <c r="H5757" s="1"/>
      <c r="I5757">
        <v>10</v>
      </c>
      <c r="J5757">
        <v>19</v>
      </c>
      <c r="K5757">
        <v>4</v>
      </c>
      <c r="N5757" s="1"/>
      <c r="O5757" s="1"/>
      <c r="P5757">
        <v>1</v>
      </c>
      <c r="Q5757" s="1" t="str">
        <f>IF(ROW(Columns[[#This Row],[TABLE_NAME]])&gt;2,", [" &amp; Columns[[#This Row],[COLUMN_NAME]]&amp;"]","["&amp; Columns[[#This Row],[COLUMN_NAME]]&amp;"]")</f>
        <v>, [PeriodEarn23]</v>
      </c>
    </row>
    <row r="5758" spans="1:17" hidden="1" x14ac:dyDescent="0.25">
      <c r="A5758" s="1" t="s">
        <v>7769</v>
      </c>
      <c r="B5758" s="1" t="s">
        <v>22</v>
      </c>
      <c r="C5758" s="1" t="s">
        <v>3724</v>
      </c>
      <c r="D5758" s="1" t="s">
        <v>9636</v>
      </c>
      <c r="E5758">
        <v>96</v>
      </c>
      <c r="F5758" t="b">
        <v>1</v>
      </c>
      <c r="G5758" s="1" t="s">
        <v>72</v>
      </c>
      <c r="H5758" s="1"/>
      <c r="J5758">
        <v>23</v>
      </c>
      <c r="K5758">
        <v>3</v>
      </c>
      <c r="L5758">
        <v>3</v>
      </c>
      <c r="N5758" s="1"/>
      <c r="O5758" s="1"/>
      <c r="P5758">
        <v>1</v>
      </c>
      <c r="Q5758" s="1" t="str">
        <f>IF(ROW(Columns[[#This Row],[TABLE_NAME]])&gt;2,", [" &amp; Columns[[#This Row],[COLUMN_NAME]]&amp;"]","["&amp; Columns[[#This Row],[COLUMN_NAME]]&amp;"]")</f>
        <v>, [PeriodBegin23]</v>
      </c>
    </row>
    <row r="5759" spans="1:17" hidden="1" x14ac:dyDescent="0.25">
      <c r="A5759" s="1" t="s">
        <v>7769</v>
      </c>
      <c r="B5759" s="1" t="s">
        <v>22</v>
      </c>
      <c r="C5759" s="1" t="s">
        <v>3724</v>
      </c>
      <c r="D5759" s="1" t="s">
        <v>9637</v>
      </c>
      <c r="E5759">
        <v>97</v>
      </c>
      <c r="F5759" t="b">
        <v>1</v>
      </c>
      <c r="G5759" s="1" t="s">
        <v>72</v>
      </c>
      <c r="H5759" s="1"/>
      <c r="J5759">
        <v>23</v>
      </c>
      <c r="K5759">
        <v>3</v>
      </c>
      <c r="L5759">
        <v>3</v>
      </c>
      <c r="N5759" s="1"/>
      <c r="O5759" s="1"/>
      <c r="P5759">
        <v>1</v>
      </c>
      <c r="Q5759" s="1" t="str">
        <f>IF(ROW(Columns[[#This Row],[TABLE_NAME]])&gt;2,", [" &amp; Columns[[#This Row],[COLUMN_NAME]]&amp;"]","["&amp; Columns[[#This Row],[COLUMN_NAME]]&amp;"]")</f>
        <v>, [PeriodEnd23]</v>
      </c>
    </row>
    <row r="5760" spans="1:17" hidden="1" x14ac:dyDescent="0.25">
      <c r="A5760" s="1" t="s">
        <v>7769</v>
      </c>
      <c r="B5760" s="1" t="s">
        <v>22</v>
      </c>
      <c r="C5760" s="1" t="s">
        <v>3724</v>
      </c>
      <c r="D5760" s="1" t="s">
        <v>9638</v>
      </c>
      <c r="E5760">
        <v>98</v>
      </c>
      <c r="F5760" t="b">
        <v>1</v>
      </c>
      <c r="G5760" s="1" t="s">
        <v>70</v>
      </c>
      <c r="H5760" s="1"/>
      <c r="J5760">
        <v>0</v>
      </c>
      <c r="K5760">
        <v>0</v>
      </c>
      <c r="M5760">
        <v>25</v>
      </c>
      <c r="N5760" s="1"/>
      <c r="O5760" s="1"/>
      <c r="P5760">
        <v>1</v>
      </c>
      <c r="Q5760" s="1" t="str">
        <f>IF(ROW(Columns[[#This Row],[TABLE_NAME]])&gt;2,", [" &amp; Columns[[#This Row],[COLUMN_NAME]]&amp;"]","["&amp; Columns[[#This Row],[COLUMN_NAME]]&amp;"]")</f>
        <v>, [PeriodValue23]</v>
      </c>
    </row>
    <row r="5761" spans="1:17" hidden="1" x14ac:dyDescent="0.25">
      <c r="A5761" s="1" t="s">
        <v>7769</v>
      </c>
      <c r="B5761" s="1" t="s">
        <v>22</v>
      </c>
      <c r="C5761" s="1" t="s">
        <v>3724</v>
      </c>
      <c r="D5761" s="1" t="s">
        <v>9639</v>
      </c>
      <c r="E5761">
        <v>99</v>
      </c>
      <c r="F5761" t="b">
        <v>1</v>
      </c>
      <c r="G5761" s="1" t="s">
        <v>7818</v>
      </c>
      <c r="H5761" s="1"/>
      <c r="I5761">
        <v>10</v>
      </c>
      <c r="J5761">
        <v>19</v>
      </c>
      <c r="K5761">
        <v>4</v>
      </c>
      <c r="N5761" s="1"/>
      <c r="O5761" s="1"/>
      <c r="P5761">
        <v>1</v>
      </c>
      <c r="Q5761" s="1" t="str">
        <f>IF(ROW(Columns[[#This Row],[TABLE_NAME]])&gt;2,", [" &amp; Columns[[#This Row],[COLUMN_NAME]]&amp;"]","["&amp; Columns[[#This Row],[COLUMN_NAME]]&amp;"]")</f>
        <v>, [PeriodEarn24]</v>
      </c>
    </row>
    <row r="5762" spans="1:17" hidden="1" x14ac:dyDescent="0.25">
      <c r="A5762" s="1" t="s">
        <v>7769</v>
      </c>
      <c r="B5762" s="1" t="s">
        <v>22</v>
      </c>
      <c r="C5762" s="1" t="s">
        <v>3724</v>
      </c>
      <c r="D5762" s="1" t="s">
        <v>9640</v>
      </c>
      <c r="E5762">
        <v>100</v>
      </c>
      <c r="F5762" t="b">
        <v>1</v>
      </c>
      <c r="G5762" s="1" t="s">
        <v>72</v>
      </c>
      <c r="H5762" s="1"/>
      <c r="J5762">
        <v>23</v>
      </c>
      <c r="K5762">
        <v>3</v>
      </c>
      <c r="L5762">
        <v>3</v>
      </c>
      <c r="N5762" s="1"/>
      <c r="O5762" s="1"/>
      <c r="P5762">
        <v>1</v>
      </c>
      <c r="Q5762" s="1" t="str">
        <f>IF(ROW(Columns[[#This Row],[TABLE_NAME]])&gt;2,", [" &amp; Columns[[#This Row],[COLUMN_NAME]]&amp;"]","["&amp; Columns[[#This Row],[COLUMN_NAME]]&amp;"]")</f>
        <v>, [PeriodBegin24]</v>
      </c>
    </row>
    <row r="5763" spans="1:17" hidden="1" x14ac:dyDescent="0.25">
      <c r="A5763" s="1" t="s">
        <v>7769</v>
      </c>
      <c r="B5763" s="1" t="s">
        <v>22</v>
      </c>
      <c r="C5763" s="1" t="s">
        <v>3724</v>
      </c>
      <c r="D5763" s="1" t="s">
        <v>9641</v>
      </c>
      <c r="E5763">
        <v>101</v>
      </c>
      <c r="F5763" t="b">
        <v>1</v>
      </c>
      <c r="G5763" s="1" t="s">
        <v>72</v>
      </c>
      <c r="H5763" s="1"/>
      <c r="J5763">
        <v>23</v>
      </c>
      <c r="K5763">
        <v>3</v>
      </c>
      <c r="L5763">
        <v>3</v>
      </c>
      <c r="N5763" s="1"/>
      <c r="O5763" s="1"/>
      <c r="P5763">
        <v>1</v>
      </c>
      <c r="Q5763" s="1" t="str">
        <f>IF(ROW(Columns[[#This Row],[TABLE_NAME]])&gt;2,", [" &amp; Columns[[#This Row],[COLUMN_NAME]]&amp;"]","["&amp; Columns[[#This Row],[COLUMN_NAME]]&amp;"]")</f>
        <v>, [PeriodEnd24]</v>
      </c>
    </row>
    <row r="5764" spans="1:17" hidden="1" x14ac:dyDescent="0.25">
      <c r="A5764" s="1" t="s">
        <v>7769</v>
      </c>
      <c r="B5764" s="1" t="s">
        <v>22</v>
      </c>
      <c r="C5764" s="1" t="s">
        <v>3724</v>
      </c>
      <c r="D5764" s="1" t="s">
        <v>9642</v>
      </c>
      <c r="E5764">
        <v>102</v>
      </c>
      <c r="F5764" t="b">
        <v>1</v>
      </c>
      <c r="G5764" s="1" t="s">
        <v>70</v>
      </c>
      <c r="H5764" s="1"/>
      <c r="J5764">
        <v>0</v>
      </c>
      <c r="K5764">
        <v>0</v>
      </c>
      <c r="M5764">
        <v>25</v>
      </c>
      <c r="N5764" s="1"/>
      <c r="O5764" s="1"/>
      <c r="P5764">
        <v>1</v>
      </c>
      <c r="Q5764" s="1" t="str">
        <f>IF(ROW(Columns[[#This Row],[TABLE_NAME]])&gt;2,", [" &amp; Columns[[#This Row],[COLUMN_NAME]]&amp;"]","["&amp; Columns[[#This Row],[COLUMN_NAME]]&amp;"]")</f>
        <v>, [PeriodValue24]</v>
      </c>
    </row>
    <row r="5765" spans="1:17" hidden="1" x14ac:dyDescent="0.25">
      <c r="A5765" s="1" t="s">
        <v>7769</v>
      </c>
      <c r="B5765" s="1" t="s">
        <v>22</v>
      </c>
      <c r="C5765" s="1" t="s">
        <v>3724</v>
      </c>
      <c r="D5765" s="1" t="s">
        <v>9643</v>
      </c>
      <c r="E5765">
        <v>103</v>
      </c>
      <c r="F5765" t="b">
        <v>1</v>
      </c>
      <c r="G5765" s="1" t="s">
        <v>7818</v>
      </c>
      <c r="H5765" s="1"/>
      <c r="I5765">
        <v>10</v>
      </c>
      <c r="J5765">
        <v>19</v>
      </c>
      <c r="K5765">
        <v>4</v>
      </c>
      <c r="N5765" s="1"/>
      <c r="O5765" s="1"/>
      <c r="P5765">
        <v>1</v>
      </c>
      <c r="Q5765" s="1" t="str">
        <f>IF(ROW(Columns[[#This Row],[TABLE_NAME]])&gt;2,", [" &amp; Columns[[#This Row],[COLUMN_NAME]]&amp;"]","["&amp; Columns[[#This Row],[COLUMN_NAME]]&amp;"]")</f>
        <v>, [PeriodEarn25]</v>
      </c>
    </row>
    <row r="5766" spans="1:17" hidden="1" x14ac:dyDescent="0.25">
      <c r="A5766" s="1" t="s">
        <v>7769</v>
      </c>
      <c r="B5766" s="1" t="s">
        <v>22</v>
      </c>
      <c r="C5766" s="1" t="s">
        <v>3724</v>
      </c>
      <c r="D5766" s="1" t="s">
        <v>9644</v>
      </c>
      <c r="E5766">
        <v>104</v>
      </c>
      <c r="F5766" t="b">
        <v>1</v>
      </c>
      <c r="G5766" s="1" t="s">
        <v>72</v>
      </c>
      <c r="H5766" s="1"/>
      <c r="J5766">
        <v>23</v>
      </c>
      <c r="K5766">
        <v>3</v>
      </c>
      <c r="L5766">
        <v>3</v>
      </c>
      <c r="N5766" s="1"/>
      <c r="O5766" s="1"/>
      <c r="P5766">
        <v>1</v>
      </c>
      <c r="Q5766" s="1" t="str">
        <f>IF(ROW(Columns[[#This Row],[TABLE_NAME]])&gt;2,", [" &amp; Columns[[#This Row],[COLUMN_NAME]]&amp;"]","["&amp; Columns[[#This Row],[COLUMN_NAME]]&amp;"]")</f>
        <v>, [PeriodBegin25]</v>
      </c>
    </row>
    <row r="5767" spans="1:17" hidden="1" x14ac:dyDescent="0.25">
      <c r="A5767" s="1" t="s">
        <v>7769</v>
      </c>
      <c r="B5767" s="1" t="s">
        <v>22</v>
      </c>
      <c r="C5767" s="1" t="s">
        <v>3724</v>
      </c>
      <c r="D5767" s="1" t="s">
        <v>9645</v>
      </c>
      <c r="E5767">
        <v>105</v>
      </c>
      <c r="F5767" t="b">
        <v>1</v>
      </c>
      <c r="G5767" s="1" t="s">
        <v>72</v>
      </c>
      <c r="H5767" s="1"/>
      <c r="J5767">
        <v>23</v>
      </c>
      <c r="K5767">
        <v>3</v>
      </c>
      <c r="L5767">
        <v>3</v>
      </c>
      <c r="N5767" s="1"/>
      <c r="O5767" s="1"/>
      <c r="P5767">
        <v>1</v>
      </c>
      <c r="Q5767" s="1" t="str">
        <f>IF(ROW(Columns[[#This Row],[TABLE_NAME]])&gt;2,", [" &amp; Columns[[#This Row],[COLUMN_NAME]]&amp;"]","["&amp; Columns[[#This Row],[COLUMN_NAME]]&amp;"]")</f>
        <v>, [PeriodEnd25]</v>
      </c>
    </row>
    <row r="5768" spans="1:17" hidden="1" x14ac:dyDescent="0.25">
      <c r="A5768" s="1" t="s">
        <v>7769</v>
      </c>
      <c r="B5768" s="1" t="s">
        <v>22</v>
      </c>
      <c r="C5768" s="1" t="s">
        <v>3724</v>
      </c>
      <c r="D5768" s="1" t="s">
        <v>9646</v>
      </c>
      <c r="E5768">
        <v>106</v>
      </c>
      <c r="F5768" t="b">
        <v>1</v>
      </c>
      <c r="G5768" s="1" t="s">
        <v>70</v>
      </c>
      <c r="H5768" s="1"/>
      <c r="J5768">
        <v>0</v>
      </c>
      <c r="K5768">
        <v>0</v>
      </c>
      <c r="M5768">
        <v>25</v>
      </c>
      <c r="N5768" s="1"/>
      <c r="O5768" s="1"/>
      <c r="P5768">
        <v>1</v>
      </c>
      <c r="Q5768" s="1" t="str">
        <f>IF(ROW(Columns[[#This Row],[TABLE_NAME]])&gt;2,", [" &amp; Columns[[#This Row],[COLUMN_NAME]]&amp;"]","["&amp; Columns[[#This Row],[COLUMN_NAME]]&amp;"]")</f>
        <v>, [PeriodValue25]</v>
      </c>
    </row>
    <row r="5769" spans="1:17" hidden="1" x14ac:dyDescent="0.25">
      <c r="A5769" s="1" t="s">
        <v>7769</v>
      </c>
      <c r="B5769" s="1" t="s">
        <v>22</v>
      </c>
      <c r="C5769" s="1" t="s">
        <v>3724</v>
      </c>
      <c r="D5769" s="1" t="s">
        <v>9647</v>
      </c>
      <c r="E5769">
        <v>107</v>
      </c>
      <c r="F5769" t="b">
        <v>1</v>
      </c>
      <c r="G5769" s="1" t="s">
        <v>7818</v>
      </c>
      <c r="H5769" s="1"/>
      <c r="I5769">
        <v>10</v>
      </c>
      <c r="J5769">
        <v>19</v>
      </c>
      <c r="K5769">
        <v>4</v>
      </c>
      <c r="N5769" s="1"/>
      <c r="O5769" s="1"/>
      <c r="P5769">
        <v>1</v>
      </c>
      <c r="Q5769" s="1" t="str">
        <f>IF(ROW(Columns[[#This Row],[TABLE_NAME]])&gt;2,", [" &amp; Columns[[#This Row],[COLUMN_NAME]]&amp;"]","["&amp; Columns[[#This Row],[COLUMN_NAME]]&amp;"]")</f>
        <v>, [PeriodEarn26]</v>
      </c>
    </row>
    <row r="5770" spans="1:17" hidden="1" x14ac:dyDescent="0.25">
      <c r="A5770" s="1" t="s">
        <v>7769</v>
      </c>
      <c r="B5770" s="1" t="s">
        <v>22</v>
      </c>
      <c r="C5770" s="1" t="s">
        <v>3724</v>
      </c>
      <c r="D5770" s="1" t="s">
        <v>9648</v>
      </c>
      <c r="E5770">
        <v>108</v>
      </c>
      <c r="F5770" t="b">
        <v>1</v>
      </c>
      <c r="G5770" s="1" t="s">
        <v>72</v>
      </c>
      <c r="H5770" s="1"/>
      <c r="J5770">
        <v>23</v>
      </c>
      <c r="K5770">
        <v>3</v>
      </c>
      <c r="L5770">
        <v>3</v>
      </c>
      <c r="N5770" s="1"/>
      <c r="O5770" s="1"/>
      <c r="P5770">
        <v>1</v>
      </c>
      <c r="Q5770" s="1" t="str">
        <f>IF(ROW(Columns[[#This Row],[TABLE_NAME]])&gt;2,", [" &amp; Columns[[#This Row],[COLUMN_NAME]]&amp;"]","["&amp; Columns[[#This Row],[COLUMN_NAME]]&amp;"]")</f>
        <v>, [PeriodBegin26]</v>
      </c>
    </row>
    <row r="5771" spans="1:17" hidden="1" x14ac:dyDescent="0.25">
      <c r="A5771" s="1" t="s">
        <v>7769</v>
      </c>
      <c r="B5771" s="1" t="s">
        <v>22</v>
      </c>
      <c r="C5771" s="1" t="s">
        <v>3724</v>
      </c>
      <c r="D5771" s="1" t="s">
        <v>9649</v>
      </c>
      <c r="E5771">
        <v>109</v>
      </c>
      <c r="F5771" t="b">
        <v>1</v>
      </c>
      <c r="G5771" s="1" t="s">
        <v>72</v>
      </c>
      <c r="H5771" s="1"/>
      <c r="J5771">
        <v>23</v>
      </c>
      <c r="K5771">
        <v>3</v>
      </c>
      <c r="L5771">
        <v>3</v>
      </c>
      <c r="N5771" s="1"/>
      <c r="O5771" s="1"/>
      <c r="P5771">
        <v>1</v>
      </c>
      <c r="Q5771" s="1" t="str">
        <f>IF(ROW(Columns[[#This Row],[TABLE_NAME]])&gt;2,", [" &amp; Columns[[#This Row],[COLUMN_NAME]]&amp;"]","["&amp; Columns[[#This Row],[COLUMN_NAME]]&amp;"]")</f>
        <v>, [PeriodEnd26]</v>
      </c>
    </row>
    <row r="5772" spans="1:17" hidden="1" x14ac:dyDescent="0.25">
      <c r="A5772" s="1" t="s">
        <v>7769</v>
      </c>
      <c r="B5772" s="1" t="s">
        <v>22</v>
      </c>
      <c r="C5772" s="1" t="s">
        <v>3724</v>
      </c>
      <c r="D5772" s="1" t="s">
        <v>9650</v>
      </c>
      <c r="E5772">
        <v>110</v>
      </c>
      <c r="F5772" t="b">
        <v>1</v>
      </c>
      <c r="G5772" s="1" t="s">
        <v>70</v>
      </c>
      <c r="H5772" s="1"/>
      <c r="J5772">
        <v>0</v>
      </c>
      <c r="K5772">
        <v>0</v>
      </c>
      <c r="M5772">
        <v>25</v>
      </c>
      <c r="N5772" s="1"/>
      <c r="O5772" s="1"/>
      <c r="P5772">
        <v>1</v>
      </c>
      <c r="Q5772" s="1" t="str">
        <f>IF(ROW(Columns[[#This Row],[TABLE_NAME]])&gt;2,", [" &amp; Columns[[#This Row],[COLUMN_NAME]]&amp;"]","["&amp; Columns[[#This Row],[COLUMN_NAME]]&amp;"]")</f>
        <v>, [PeriodValue26]</v>
      </c>
    </row>
    <row r="5773" spans="1:17" hidden="1" x14ac:dyDescent="0.25">
      <c r="A5773" s="1" t="s">
        <v>7769</v>
      </c>
      <c r="B5773" s="1" t="s">
        <v>22</v>
      </c>
      <c r="C5773" s="1" t="s">
        <v>3724</v>
      </c>
      <c r="D5773" s="1" t="s">
        <v>9651</v>
      </c>
      <c r="E5773">
        <v>111</v>
      </c>
      <c r="F5773" t="b">
        <v>1</v>
      </c>
      <c r="G5773" s="1" t="s">
        <v>7818</v>
      </c>
      <c r="H5773" s="1"/>
      <c r="I5773">
        <v>10</v>
      </c>
      <c r="J5773">
        <v>19</v>
      </c>
      <c r="K5773">
        <v>4</v>
      </c>
      <c r="N5773" s="1"/>
      <c r="O5773" s="1"/>
      <c r="P5773">
        <v>1</v>
      </c>
      <c r="Q5773" s="1" t="str">
        <f>IF(ROW(Columns[[#This Row],[TABLE_NAME]])&gt;2,", [" &amp; Columns[[#This Row],[COLUMN_NAME]]&amp;"]","["&amp; Columns[[#This Row],[COLUMN_NAME]]&amp;"]")</f>
        <v>, [PeriodEarn27]</v>
      </c>
    </row>
    <row r="5774" spans="1:17" hidden="1" x14ac:dyDescent="0.25">
      <c r="A5774" s="1" t="s">
        <v>7769</v>
      </c>
      <c r="B5774" s="1" t="s">
        <v>22</v>
      </c>
      <c r="C5774" s="1" t="s">
        <v>3724</v>
      </c>
      <c r="D5774" s="1" t="s">
        <v>9652</v>
      </c>
      <c r="E5774">
        <v>112</v>
      </c>
      <c r="F5774" t="b">
        <v>1</v>
      </c>
      <c r="G5774" s="1" t="s">
        <v>72</v>
      </c>
      <c r="H5774" s="1"/>
      <c r="J5774">
        <v>23</v>
      </c>
      <c r="K5774">
        <v>3</v>
      </c>
      <c r="L5774">
        <v>3</v>
      </c>
      <c r="N5774" s="1"/>
      <c r="O5774" s="1"/>
      <c r="P5774">
        <v>1</v>
      </c>
      <c r="Q5774" s="1" t="str">
        <f>IF(ROW(Columns[[#This Row],[TABLE_NAME]])&gt;2,", [" &amp; Columns[[#This Row],[COLUMN_NAME]]&amp;"]","["&amp; Columns[[#This Row],[COLUMN_NAME]]&amp;"]")</f>
        <v>, [PeriodBegin27]</v>
      </c>
    </row>
    <row r="5775" spans="1:17" hidden="1" x14ac:dyDescent="0.25">
      <c r="A5775" s="1" t="s">
        <v>7769</v>
      </c>
      <c r="B5775" s="1" t="s">
        <v>22</v>
      </c>
      <c r="C5775" s="1" t="s">
        <v>3724</v>
      </c>
      <c r="D5775" s="1" t="s">
        <v>9653</v>
      </c>
      <c r="E5775">
        <v>113</v>
      </c>
      <c r="F5775" t="b">
        <v>1</v>
      </c>
      <c r="G5775" s="1" t="s">
        <v>72</v>
      </c>
      <c r="H5775" s="1"/>
      <c r="J5775">
        <v>23</v>
      </c>
      <c r="K5775">
        <v>3</v>
      </c>
      <c r="L5775">
        <v>3</v>
      </c>
      <c r="N5775" s="1"/>
      <c r="O5775" s="1"/>
      <c r="P5775">
        <v>1</v>
      </c>
      <c r="Q5775" s="1" t="str">
        <f>IF(ROW(Columns[[#This Row],[TABLE_NAME]])&gt;2,", [" &amp; Columns[[#This Row],[COLUMN_NAME]]&amp;"]","["&amp; Columns[[#This Row],[COLUMN_NAME]]&amp;"]")</f>
        <v>, [PeriodEnd27]</v>
      </c>
    </row>
    <row r="5776" spans="1:17" hidden="1" x14ac:dyDescent="0.25">
      <c r="A5776" s="1" t="s">
        <v>7769</v>
      </c>
      <c r="B5776" s="1" t="s">
        <v>22</v>
      </c>
      <c r="C5776" s="1" t="s">
        <v>3724</v>
      </c>
      <c r="D5776" s="1" t="s">
        <v>9654</v>
      </c>
      <c r="E5776">
        <v>114</v>
      </c>
      <c r="F5776" t="b">
        <v>1</v>
      </c>
      <c r="G5776" s="1" t="s">
        <v>70</v>
      </c>
      <c r="H5776" s="1"/>
      <c r="J5776">
        <v>0</v>
      </c>
      <c r="K5776">
        <v>0</v>
      </c>
      <c r="M5776">
        <v>25</v>
      </c>
      <c r="N5776" s="1"/>
      <c r="O5776" s="1"/>
      <c r="P5776">
        <v>1</v>
      </c>
      <c r="Q5776" s="1" t="str">
        <f>IF(ROW(Columns[[#This Row],[TABLE_NAME]])&gt;2,", [" &amp; Columns[[#This Row],[COLUMN_NAME]]&amp;"]","["&amp; Columns[[#This Row],[COLUMN_NAME]]&amp;"]")</f>
        <v>, [PeriodValue27]</v>
      </c>
    </row>
    <row r="5777" spans="1:17" hidden="1" x14ac:dyDescent="0.25">
      <c r="A5777" s="1" t="s">
        <v>7769</v>
      </c>
      <c r="B5777" s="1" t="s">
        <v>22</v>
      </c>
      <c r="C5777" s="1" t="s">
        <v>3724</v>
      </c>
      <c r="D5777" s="1" t="s">
        <v>9655</v>
      </c>
      <c r="E5777">
        <v>115</v>
      </c>
      <c r="F5777" t="b">
        <v>1</v>
      </c>
      <c r="G5777" s="1" t="s">
        <v>7818</v>
      </c>
      <c r="H5777" s="1"/>
      <c r="I5777">
        <v>10</v>
      </c>
      <c r="J5777">
        <v>19</v>
      </c>
      <c r="K5777">
        <v>4</v>
      </c>
      <c r="N5777" s="1"/>
      <c r="O5777" s="1"/>
      <c r="P5777">
        <v>1</v>
      </c>
      <c r="Q5777" s="1" t="str">
        <f>IF(ROW(Columns[[#This Row],[TABLE_NAME]])&gt;2,", [" &amp; Columns[[#This Row],[COLUMN_NAME]]&amp;"]","["&amp; Columns[[#This Row],[COLUMN_NAME]]&amp;"]")</f>
        <v>, [PeriodEarn28]</v>
      </c>
    </row>
    <row r="5778" spans="1:17" hidden="1" x14ac:dyDescent="0.25">
      <c r="A5778" s="1" t="s">
        <v>7769</v>
      </c>
      <c r="B5778" s="1" t="s">
        <v>22</v>
      </c>
      <c r="C5778" s="1" t="s">
        <v>3724</v>
      </c>
      <c r="D5778" s="1" t="s">
        <v>9656</v>
      </c>
      <c r="E5778">
        <v>116</v>
      </c>
      <c r="F5778" t="b">
        <v>1</v>
      </c>
      <c r="G5778" s="1" t="s">
        <v>72</v>
      </c>
      <c r="H5778" s="1"/>
      <c r="J5778">
        <v>23</v>
      </c>
      <c r="K5778">
        <v>3</v>
      </c>
      <c r="L5778">
        <v>3</v>
      </c>
      <c r="N5778" s="1"/>
      <c r="O5778" s="1"/>
      <c r="P5778">
        <v>1</v>
      </c>
      <c r="Q5778" s="1" t="str">
        <f>IF(ROW(Columns[[#This Row],[TABLE_NAME]])&gt;2,", [" &amp; Columns[[#This Row],[COLUMN_NAME]]&amp;"]","["&amp; Columns[[#This Row],[COLUMN_NAME]]&amp;"]")</f>
        <v>, [PeriodBegin28]</v>
      </c>
    </row>
    <row r="5779" spans="1:17" hidden="1" x14ac:dyDescent="0.25">
      <c r="A5779" s="1" t="s">
        <v>7769</v>
      </c>
      <c r="B5779" s="1" t="s">
        <v>22</v>
      </c>
      <c r="C5779" s="1" t="s">
        <v>3724</v>
      </c>
      <c r="D5779" s="1" t="s">
        <v>9657</v>
      </c>
      <c r="E5779">
        <v>117</v>
      </c>
      <c r="F5779" t="b">
        <v>1</v>
      </c>
      <c r="G5779" s="1" t="s">
        <v>72</v>
      </c>
      <c r="H5779" s="1"/>
      <c r="J5779">
        <v>23</v>
      </c>
      <c r="K5779">
        <v>3</v>
      </c>
      <c r="L5779">
        <v>3</v>
      </c>
      <c r="N5779" s="1"/>
      <c r="O5779" s="1"/>
      <c r="P5779">
        <v>1</v>
      </c>
      <c r="Q5779" s="1" t="str">
        <f>IF(ROW(Columns[[#This Row],[TABLE_NAME]])&gt;2,", [" &amp; Columns[[#This Row],[COLUMN_NAME]]&amp;"]","["&amp; Columns[[#This Row],[COLUMN_NAME]]&amp;"]")</f>
        <v>, [PeriodEnd28]</v>
      </c>
    </row>
    <row r="5780" spans="1:17" hidden="1" x14ac:dyDescent="0.25">
      <c r="A5780" s="1" t="s">
        <v>7769</v>
      </c>
      <c r="B5780" s="1" t="s">
        <v>22</v>
      </c>
      <c r="C5780" s="1" t="s">
        <v>3724</v>
      </c>
      <c r="D5780" s="1" t="s">
        <v>9658</v>
      </c>
      <c r="E5780">
        <v>118</v>
      </c>
      <c r="F5780" t="b">
        <v>1</v>
      </c>
      <c r="G5780" s="1" t="s">
        <v>70</v>
      </c>
      <c r="H5780" s="1"/>
      <c r="J5780">
        <v>0</v>
      </c>
      <c r="K5780">
        <v>0</v>
      </c>
      <c r="M5780">
        <v>25</v>
      </c>
      <c r="N5780" s="1"/>
      <c r="O5780" s="1"/>
      <c r="P5780">
        <v>1</v>
      </c>
      <c r="Q5780" s="1" t="str">
        <f>IF(ROW(Columns[[#This Row],[TABLE_NAME]])&gt;2,", [" &amp; Columns[[#This Row],[COLUMN_NAME]]&amp;"]","["&amp; Columns[[#This Row],[COLUMN_NAME]]&amp;"]")</f>
        <v>, [PeriodValue28]</v>
      </c>
    </row>
    <row r="5781" spans="1:17" hidden="1" x14ac:dyDescent="0.25">
      <c r="A5781" s="1" t="s">
        <v>7769</v>
      </c>
      <c r="B5781" s="1" t="s">
        <v>22</v>
      </c>
      <c r="C5781" s="1" t="s">
        <v>3724</v>
      </c>
      <c r="D5781" s="1" t="s">
        <v>9659</v>
      </c>
      <c r="E5781">
        <v>119</v>
      </c>
      <c r="F5781" t="b">
        <v>1</v>
      </c>
      <c r="G5781" s="1" t="s">
        <v>7818</v>
      </c>
      <c r="H5781" s="1"/>
      <c r="I5781">
        <v>10</v>
      </c>
      <c r="J5781">
        <v>19</v>
      </c>
      <c r="K5781">
        <v>4</v>
      </c>
      <c r="N5781" s="1"/>
      <c r="O5781" s="1"/>
      <c r="P5781">
        <v>1</v>
      </c>
      <c r="Q5781" s="1" t="str">
        <f>IF(ROW(Columns[[#This Row],[TABLE_NAME]])&gt;2,", [" &amp; Columns[[#This Row],[COLUMN_NAME]]&amp;"]","["&amp; Columns[[#This Row],[COLUMN_NAME]]&amp;"]")</f>
        <v>, [PeriodEarn29]</v>
      </c>
    </row>
    <row r="5782" spans="1:17" hidden="1" x14ac:dyDescent="0.25">
      <c r="A5782" s="1" t="s">
        <v>7769</v>
      </c>
      <c r="B5782" s="1" t="s">
        <v>22</v>
      </c>
      <c r="C5782" s="1" t="s">
        <v>3724</v>
      </c>
      <c r="D5782" s="1" t="s">
        <v>9660</v>
      </c>
      <c r="E5782">
        <v>120</v>
      </c>
      <c r="F5782" t="b">
        <v>1</v>
      </c>
      <c r="G5782" s="1" t="s">
        <v>72</v>
      </c>
      <c r="H5782" s="1"/>
      <c r="J5782">
        <v>23</v>
      </c>
      <c r="K5782">
        <v>3</v>
      </c>
      <c r="L5782">
        <v>3</v>
      </c>
      <c r="N5782" s="1"/>
      <c r="O5782" s="1"/>
      <c r="P5782">
        <v>1</v>
      </c>
      <c r="Q5782" s="1" t="str">
        <f>IF(ROW(Columns[[#This Row],[TABLE_NAME]])&gt;2,", [" &amp; Columns[[#This Row],[COLUMN_NAME]]&amp;"]","["&amp; Columns[[#This Row],[COLUMN_NAME]]&amp;"]")</f>
        <v>, [PeriodBegin29]</v>
      </c>
    </row>
    <row r="5783" spans="1:17" hidden="1" x14ac:dyDescent="0.25">
      <c r="A5783" s="1" t="s">
        <v>7769</v>
      </c>
      <c r="B5783" s="1" t="s">
        <v>22</v>
      </c>
      <c r="C5783" s="1" t="s">
        <v>3724</v>
      </c>
      <c r="D5783" s="1" t="s">
        <v>9661</v>
      </c>
      <c r="E5783">
        <v>121</v>
      </c>
      <c r="F5783" t="b">
        <v>1</v>
      </c>
      <c r="G5783" s="1" t="s">
        <v>72</v>
      </c>
      <c r="H5783" s="1"/>
      <c r="J5783">
        <v>23</v>
      </c>
      <c r="K5783">
        <v>3</v>
      </c>
      <c r="L5783">
        <v>3</v>
      </c>
      <c r="N5783" s="1"/>
      <c r="O5783" s="1"/>
      <c r="P5783">
        <v>1</v>
      </c>
      <c r="Q5783" s="1" t="str">
        <f>IF(ROW(Columns[[#This Row],[TABLE_NAME]])&gt;2,", [" &amp; Columns[[#This Row],[COLUMN_NAME]]&amp;"]","["&amp; Columns[[#This Row],[COLUMN_NAME]]&amp;"]")</f>
        <v>, [PeriodEnd29]</v>
      </c>
    </row>
    <row r="5784" spans="1:17" hidden="1" x14ac:dyDescent="0.25">
      <c r="A5784" s="1" t="s">
        <v>7769</v>
      </c>
      <c r="B5784" s="1" t="s">
        <v>22</v>
      </c>
      <c r="C5784" s="1" t="s">
        <v>3724</v>
      </c>
      <c r="D5784" s="1" t="s">
        <v>9662</v>
      </c>
      <c r="E5784">
        <v>122</v>
      </c>
      <c r="F5784" t="b">
        <v>1</v>
      </c>
      <c r="G5784" s="1" t="s">
        <v>70</v>
      </c>
      <c r="H5784" s="1"/>
      <c r="J5784">
        <v>0</v>
      </c>
      <c r="K5784">
        <v>0</v>
      </c>
      <c r="M5784">
        <v>25</v>
      </c>
      <c r="N5784" s="1"/>
      <c r="O5784" s="1"/>
      <c r="P5784">
        <v>1</v>
      </c>
      <c r="Q5784" s="1" t="str">
        <f>IF(ROW(Columns[[#This Row],[TABLE_NAME]])&gt;2,", [" &amp; Columns[[#This Row],[COLUMN_NAME]]&amp;"]","["&amp; Columns[[#This Row],[COLUMN_NAME]]&amp;"]")</f>
        <v>, [PeriodValue29]</v>
      </c>
    </row>
    <row r="5785" spans="1:17" hidden="1" x14ac:dyDescent="0.25">
      <c r="A5785" s="1" t="s">
        <v>7769</v>
      </c>
      <c r="B5785" s="1" t="s">
        <v>22</v>
      </c>
      <c r="C5785" s="1" t="s">
        <v>3724</v>
      </c>
      <c r="D5785" s="1" t="s">
        <v>9663</v>
      </c>
      <c r="E5785">
        <v>123</v>
      </c>
      <c r="F5785" t="b">
        <v>1</v>
      </c>
      <c r="G5785" s="1" t="s">
        <v>7818</v>
      </c>
      <c r="H5785" s="1"/>
      <c r="I5785">
        <v>10</v>
      </c>
      <c r="J5785">
        <v>19</v>
      </c>
      <c r="K5785">
        <v>4</v>
      </c>
      <c r="N5785" s="1"/>
      <c r="O5785" s="1"/>
      <c r="P5785">
        <v>1</v>
      </c>
      <c r="Q5785" s="1" t="str">
        <f>IF(ROW(Columns[[#This Row],[TABLE_NAME]])&gt;2,", [" &amp; Columns[[#This Row],[COLUMN_NAME]]&amp;"]","["&amp; Columns[[#This Row],[COLUMN_NAME]]&amp;"]")</f>
        <v>, [PeriodEarn30]</v>
      </c>
    </row>
    <row r="5786" spans="1:17" hidden="1" x14ac:dyDescent="0.25">
      <c r="A5786" s="1" t="s">
        <v>7769</v>
      </c>
      <c r="B5786" s="1" t="s">
        <v>22</v>
      </c>
      <c r="C5786" s="1" t="s">
        <v>3724</v>
      </c>
      <c r="D5786" s="1" t="s">
        <v>9664</v>
      </c>
      <c r="E5786">
        <v>124</v>
      </c>
      <c r="F5786" t="b">
        <v>1</v>
      </c>
      <c r="G5786" s="1" t="s">
        <v>72</v>
      </c>
      <c r="H5786" s="1"/>
      <c r="J5786">
        <v>23</v>
      </c>
      <c r="K5786">
        <v>3</v>
      </c>
      <c r="L5786">
        <v>3</v>
      </c>
      <c r="N5786" s="1"/>
      <c r="O5786" s="1"/>
      <c r="P5786">
        <v>1</v>
      </c>
      <c r="Q5786" s="1" t="str">
        <f>IF(ROW(Columns[[#This Row],[TABLE_NAME]])&gt;2,", [" &amp; Columns[[#This Row],[COLUMN_NAME]]&amp;"]","["&amp; Columns[[#This Row],[COLUMN_NAME]]&amp;"]")</f>
        <v>, [PeriodBegin30]</v>
      </c>
    </row>
    <row r="5787" spans="1:17" hidden="1" x14ac:dyDescent="0.25">
      <c r="A5787" s="1" t="s">
        <v>7769</v>
      </c>
      <c r="B5787" s="1" t="s">
        <v>22</v>
      </c>
      <c r="C5787" s="1" t="s">
        <v>3724</v>
      </c>
      <c r="D5787" s="1" t="s">
        <v>9665</v>
      </c>
      <c r="E5787">
        <v>125</v>
      </c>
      <c r="F5787" t="b">
        <v>1</v>
      </c>
      <c r="G5787" s="1" t="s">
        <v>72</v>
      </c>
      <c r="H5787" s="1"/>
      <c r="J5787">
        <v>23</v>
      </c>
      <c r="K5787">
        <v>3</v>
      </c>
      <c r="L5787">
        <v>3</v>
      </c>
      <c r="N5787" s="1"/>
      <c r="O5787" s="1"/>
      <c r="P5787">
        <v>1</v>
      </c>
      <c r="Q5787" s="1" t="str">
        <f>IF(ROW(Columns[[#This Row],[TABLE_NAME]])&gt;2,", [" &amp; Columns[[#This Row],[COLUMN_NAME]]&amp;"]","["&amp; Columns[[#This Row],[COLUMN_NAME]]&amp;"]")</f>
        <v>, [PeriodEnd30]</v>
      </c>
    </row>
    <row r="5788" spans="1:17" hidden="1" x14ac:dyDescent="0.25">
      <c r="A5788" s="1" t="s">
        <v>7769</v>
      </c>
      <c r="B5788" s="1" t="s">
        <v>22</v>
      </c>
      <c r="C5788" s="1" t="s">
        <v>3724</v>
      </c>
      <c r="D5788" s="1" t="s">
        <v>9666</v>
      </c>
      <c r="E5788">
        <v>126</v>
      </c>
      <c r="F5788" t="b">
        <v>1</v>
      </c>
      <c r="G5788" s="1" t="s">
        <v>70</v>
      </c>
      <c r="H5788" s="1"/>
      <c r="J5788">
        <v>0</v>
      </c>
      <c r="K5788">
        <v>0</v>
      </c>
      <c r="M5788">
        <v>25</v>
      </c>
      <c r="N5788" s="1"/>
      <c r="O5788" s="1"/>
      <c r="P5788">
        <v>1</v>
      </c>
      <c r="Q5788" s="1" t="str">
        <f>IF(ROW(Columns[[#This Row],[TABLE_NAME]])&gt;2,", [" &amp; Columns[[#This Row],[COLUMN_NAME]]&amp;"]","["&amp; Columns[[#This Row],[COLUMN_NAME]]&amp;"]")</f>
        <v>, [PeriodValue30]</v>
      </c>
    </row>
    <row r="5789" spans="1:17" hidden="1" x14ac:dyDescent="0.25">
      <c r="A5789" s="1" t="s">
        <v>7769</v>
      </c>
      <c r="B5789" s="1" t="s">
        <v>22</v>
      </c>
      <c r="C5789" s="1" t="s">
        <v>3724</v>
      </c>
      <c r="D5789" s="1" t="s">
        <v>9667</v>
      </c>
      <c r="E5789">
        <v>127</v>
      </c>
      <c r="F5789" t="b">
        <v>1</v>
      </c>
      <c r="G5789" s="1" t="s">
        <v>7818</v>
      </c>
      <c r="H5789" s="1"/>
      <c r="I5789">
        <v>10</v>
      </c>
      <c r="J5789">
        <v>19</v>
      </c>
      <c r="K5789">
        <v>4</v>
      </c>
      <c r="N5789" s="1"/>
      <c r="O5789" s="1"/>
      <c r="P5789">
        <v>1</v>
      </c>
      <c r="Q5789" s="1" t="str">
        <f>IF(ROW(Columns[[#This Row],[TABLE_NAME]])&gt;2,", [" &amp; Columns[[#This Row],[COLUMN_NAME]]&amp;"]","["&amp; Columns[[#This Row],[COLUMN_NAME]]&amp;"]")</f>
        <v>, [PeriodEarn31]</v>
      </c>
    </row>
    <row r="5790" spans="1:17" hidden="1" x14ac:dyDescent="0.25">
      <c r="A5790" s="1" t="s">
        <v>7769</v>
      </c>
      <c r="B5790" s="1" t="s">
        <v>22</v>
      </c>
      <c r="C5790" s="1" t="s">
        <v>3724</v>
      </c>
      <c r="D5790" s="1" t="s">
        <v>9668</v>
      </c>
      <c r="E5790">
        <v>128</v>
      </c>
      <c r="F5790" t="b">
        <v>1</v>
      </c>
      <c r="G5790" s="1" t="s">
        <v>72</v>
      </c>
      <c r="H5790" s="1"/>
      <c r="J5790">
        <v>23</v>
      </c>
      <c r="K5790">
        <v>3</v>
      </c>
      <c r="L5790">
        <v>3</v>
      </c>
      <c r="N5790" s="1"/>
      <c r="O5790" s="1"/>
      <c r="P5790">
        <v>1</v>
      </c>
      <c r="Q5790" s="1" t="str">
        <f>IF(ROW(Columns[[#This Row],[TABLE_NAME]])&gt;2,", [" &amp; Columns[[#This Row],[COLUMN_NAME]]&amp;"]","["&amp; Columns[[#This Row],[COLUMN_NAME]]&amp;"]")</f>
        <v>, [PeriodBegin31]</v>
      </c>
    </row>
    <row r="5791" spans="1:17" hidden="1" x14ac:dyDescent="0.25">
      <c r="A5791" s="1" t="s">
        <v>7769</v>
      </c>
      <c r="B5791" s="1" t="s">
        <v>22</v>
      </c>
      <c r="C5791" s="1" t="s">
        <v>3724</v>
      </c>
      <c r="D5791" s="1" t="s">
        <v>9669</v>
      </c>
      <c r="E5791">
        <v>129</v>
      </c>
      <c r="F5791" t="b">
        <v>1</v>
      </c>
      <c r="G5791" s="1" t="s">
        <v>72</v>
      </c>
      <c r="H5791" s="1"/>
      <c r="J5791">
        <v>23</v>
      </c>
      <c r="K5791">
        <v>3</v>
      </c>
      <c r="L5791">
        <v>3</v>
      </c>
      <c r="N5791" s="1"/>
      <c r="O5791" s="1"/>
      <c r="P5791">
        <v>1</v>
      </c>
      <c r="Q5791" s="1" t="str">
        <f>IF(ROW(Columns[[#This Row],[TABLE_NAME]])&gt;2,", [" &amp; Columns[[#This Row],[COLUMN_NAME]]&amp;"]","["&amp; Columns[[#This Row],[COLUMN_NAME]]&amp;"]")</f>
        <v>, [PeriodEnd31]</v>
      </c>
    </row>
    <row r="5792" spans="1:17" hidden="1" x14ac:dyDescent="0.25">
      <c r="A5792" s="1" t="s">
        <v>7769</v>
      </c>
      <c r="B5792" s="1" t="s">
        <v>22</v>
      </c>
      <c r="C5792" s="1" t="s">
        <v>3724</v>
      </c>
      <c r="D5792" s="1" t="s">
        <v>9670</v>
      </c>
      <c r="E5792">
        <v>130</v>
      </c>
      <c r="F5792" t="b">
        <v>1</v>
      </c>
      <c r="G5792" s="1" t="s">
        <v>70</v>
      </c>
      <c r="H5792" s="1"/>
      <c r="J5792">
        <v>0</v>
      </c>
      <c r="K5792">
        <v>0</v>
      </c>
      <c r="M5792">
        <v>25</v>
      </c>
      <c r="N5792" s="1"/>
      <c r="O5792" s="1"/>
      <c r="P5792">
        <v>1</v>
      </c>
      <c r="Q5792" s="1" t="str">
        <f>IF(ROW(Columns[[#This Row],[TABLE_NAME]])&gt;2,", [" &amp; Columns[[#This Row],[COLUMN_NAME]]&amp;"]","["&amp; Columns[[#This Row],[COLUMN_NAME]]&amp;"]")</f>
        <v>, [PeriodValue31]</v>
      </c>
    </row>
    <row r="5793" spans="1:17" hidden="1" x14ac:dyDescent="0.25">
      <c r="A5793" s="1" t="s">
        <v>7769</v>
      </c>
      <c r="B5793" s="1" t="s">
        <v>22</v>
      </c>
      <c r="C5793" s="1" t="s">
        <v>3724</v>
      </c>
      <c r="D5793" s="1" t="s">
        <v>9671</v>
      </c>
      <c r="E5793">
        <v>131</v>
      </c>
      <c r="F5793" t="b">
        <v>1</v>
      </c>
      <c r="G5793" s="1" t="s">
        <v>7818</v>
      </c>
      <c r="H5793" s="1"/>
      <c r="I5793">
        <v>10</v>
      </c>
      <c r="J5793">
        <v>19</v>
      </c>
      <c r="K5793">
        <v>4</v>
      </c>
      <c r="N5793" s="1"/>
      <c r="O5793" s="1"/>
      <c r="P5793">
        <v>1</v>
      </c>
      <c r="Q5793" s="1" t="str">
        <f>IF(ROW(Columns[[#This Row],[TABLE_NAME]])&gt;2,", [" &amp; Columns[[#This Row],[COLUMN_NAME]]&amp;"]","["&amp; Columns[[#This Row],[COLUMN_NAME]]&amp;"]")</f>
        <v>, [PeriodEarn32]</v>
      </c>
    </row>
    <row r="5794" spans="1:17" hidden="1" x14ac:dyDescent="0.25">
      <c r="A5794" s="1" t="s">
        <v>7769</v>
      </c>
      <c r="B5794" s="1" t="s">
        <v>22</v>
      </c>
      <c r="C5794" s="1" t="s">
        <v>3724</v>
      </c>
      <c r="D5794" s="1" t="s">
        <v>9672</v>
      </c>
      <c r="E5794">
        <v>132</v>
      </c>
      <c r="F5794" t="b">
        <v>1</v>
      </c>
      <c r="G5794" s="1" t="s">
        <v>72</v>
      </c>
      <c r="H5794" s="1"/>
      <c r="J5794">
        <v>23</v>
      </c>
      <c r="K5794">
        <v>3</v>
      </c>
      <c r="L5794">
        <v>3</v>
      </c>
      <c r="N5794" s="1"/>
      <c r="O5794" s="1"/>
      <c r="P5794">
        <v>1</v>
      </c>
      <c r="Q5794" s="1" t="str">
        <f>IF(ROW(Columns[[#This Row],[TABLE_NAME]])&gt;2,", [" &amp; Columns[[#This Row],[COLUMN_NAME]]&amp;"]","["&amp; Columns[[#This Row],[COLUMN_NAME]]&amp;"]")</f>
        <v>, [PeriodBegin32]</v>
      </c>
    </row>
    <row r="5795" spans="1:17" hidden="1" x14ac:dyDescent="0.25">
      <c r="A5795" s="1" t="s">
        <v>7769</v>
      </c>
      <c r="B5795" s="1" t="s">
        <v>22</v>
      </c>
      <c r="C5795" s="1" t="s">
        <v>3724</v>
      </c>
      <c r="D5795" s="1" t="s">
        <v>9673</v>
      </c>
      <c r="E5795">
        <v>133</v>
      </c>
      <c r="F5795" t="b">
        <v>1</v>
      </c>
      <c r="G5795" s="1" t="s">
        <v>72</v>
      </c>
      <c r="H5795" s="1"/>
      <c r="J5795">
        <v>23</v>
      </c>
      <c r="K5795">
        <v>3</v>
      </c>
      <c r="L5795">
        <v>3</v>
      </c>
      <c r="N5795" s="1"/>
      <c r="O5795" s="1"/>
      <c r="P5795">
        <v>1</v>
      </c>
      <c r="Q5795" s="1" t="str">
        <f>IF(ROW(Columns[[#This Row],[TABLE_NAME]])&gt;2,", [" &amp; Columns[[#This Row],[COLUMN_NAME]]&amp;"]","["&amp; Columns[[#This Row],[COLUMN_NAME]]&amp;"]")</f>
        <v>, [PeriodEnd32]</v>
      </c>
    </row>
    <row r="5796" spans="1:17" hidden="1" x14ac:dyDescent="0.25">
      <c r="A5796" s="1" t="s">
        <v>7769</v>
      </c>
      <c r="B5796" s="1" t="s">
        <v>22</v>
      </c>
      <c r="C5796" s="1" t="s">
        <v>3724</v>
      </c>
      <c r="D5796" s="1" t="s">
        <v>9674</v>
      </c>
      <c r="E5796">
        <v>134</v>
      </c>
      <c r="F5796" t="b">
        <v>1</v>
      </c>
      <c r="G5796" s="1" t="s">
        <v>70</v>
      </c>
      <c r="H5796" s="1"/>
      <c r="J5796">
        <v>0</v>
      </c>
      <c r="K5796">
        <v>0</v>
      </c>
      <c r="M5796">
        <v>25</v>
      </c>
      <c r="N5796" s="1"/>
      <c r="O5796" s="1"/>
      <c r="P5796">
        <v>1</v>
      </c>
      <c r="Q5796" s="1" t="str">
        <f>IF(ROW(Columns[[#This Row],[TABLE_NAME]])&gt;2,", [" &amp; Columns[[#This Row],[COLUMN_NAME]]&amp;"]","["&amp; Columns[[#This Row],[COLUMN_NAME]]&amp;"]")</f>
        <v>, [PeriodValue32]</v>
      </c>
    </row>
    <row r="5797" spans="1:17" hidden="1" x14ac:dyDescent="0.25">
      <c r="A5797" s="1" t="s">
        <v>7769</v>
      </c>
      <c r="B5797" s="1" t="s">
        <v>22</v>
      </c>
      <c r="C5797" s="1" t="s">
        <v>3724</v>
      </c>
      <c r="D5797" s="1" t="s">
        <v>9675</v>
      </c>
      <c r="E5797">
        <v>135</v>
      </c>
      <c r="F5797" t="b">
        <v>1</v>
      </c>
      <c r="G5797" s="1" t="s">
        <v>7818</v>
      </c>
      <c r="H5797" s="1"/>
      <c r="I5797">
        <v>10</v>
      </c>
      <c r="J5797">
        <v>19</v>
      </c>
      <c r="K5797">
        <v>4</v>
      </c>
      <c r="N5797" s="1"/>
      <c r="O5797" s="1"/>
      <c r="P5797">
        <v>1</v>
      </c>
      <c r="Q5797" s="1" t="str">
        <f>IF(ROW(Columns[[#This Row],[TABLE_NAME]])&gt;2,", [" &amp; Columns[[#This Row],[COLUMN_NAME]]&amp;"]","["&amp; Columns[[#This Row],[COLUMN_NAME]]&amp;"]")</f>
        <v>, [PeriodEarn33]</v>
      </c>
    </row>
    <row r="5798" spans="1:17" hidden="1" x14ac:dyDescent="0.25">
      <c r="A5798" s="1" t="s">
        <v>7769</v>
      </c>
      <c r="B5798" s="1" t="s">
        <v>22</v>
      </c>
      <c r="C5798" s="1" t="s">
        <v>3724</v>
      </c>
      <c r="D5798" s="1" t="s">
        <v>9676</v>
      </c>
      <c r="E5798">
        <v>136</v>
      </c>
      <c r="F5798" t="b">
        <v>1</v>
      </c>
      <c r="G5798" s="1" t="s">
        <v>72</v>
      </c>
      <c r="H5798" s="1"/>
      <c r="J5798">
        <v>23</v>
      </c>
      <c r="K5798">
        <v>3</v>
      </c>
      <c r="L5798">
        <v>3</v>
      </c>
      <c r="N5798" s="1"/>
      <c r="O5798" s="1"/>
      <c r="P5798">
        <v>1</v>
      </c>
      <c r="Q5798" s="1" t="str">
        <f>IF(ROW(Columns[[#This Row],[TABLE_NAME]])&gt;2,", [" &amp; Columns[[#This Row],[COLUMN_NAME]]&amp;"]","["&amp; Columns[[#This Row],[COLUMN_NAME]]&amp;"]")</f>
        <v>, [PeriodBegin33]</v>
      </c>
    </row>
    <row r="5799" spans="1:17" hidden="1" x14ac:dyDescent="0.25">
      <c r="A5799" s="1" t="s">
        <v>7769</v>
      </c>
      <c r="B5799" s="1" t="s">
        <v>22</v>
      </c>
      <c r="C5799" s="1" t="s">
        <v>3724</v>
      </c>
      <c r="D5799" s="1" t="s">
        <v>9677</v>
      </c>
      <c r="E5799">
        <v>137</v>
      </c>
      <c r="F5799" t="b">
        <v>1</v>
      </c>
      <c r="G5799" s="1" t="s">
        <v>72</v>
      </c>
      <c r="H5799" s="1"/>
      <c r="J5799">
        <v>23</v>
      </c>
      <c r="K5799">
        <v>3</v>
      </c>
      <c r="L5799">
        <v>3</v>
      </c>
      <c r="N5799" s="1"/>
      <c r="O5799" s="1"/>
      <c r="P5799">
        <v>1</v>
      </c>
      <c r="Q5799" s="1" t="str">
        <f>IF(ROW(Columns[[#This Row],[TABLE_NAME]])&gt;2,", [" &amp; Columns[[#This Row],[COLUMN_NAME]]&amp;"]","["&amp; Columns[[#This Row],[COLUMN_NAME]]&amp;"]")</f>
        <v>, [PeriodEnd33]</v>
      </c>
    </row>
    <row r="5800" spans="1:17" hidden="1" x14ac:dyDescent="0.25">
      <c r="A5800" s="1" t="s">
        <v>7769</v>
      </c>
      <c r="B5800" s="1" t="s">
        <v>22</v>
      </c>
      <c r="C5800" s="1" t="s">
        <v>3724</v>
      </c>
      <c r="D5800" s="1" t="s">
        <v>9678</v>
      </c>
      <c r="E5800">
        <v>138</v>
      </c>
      <c r="F5800" t="b">
        <v>1</v>
      </c>
      <c r="G5800" s="1" t="s">
        <v>70</v>
      </c>
      <c r="H5800" s="1"/>
      <c r="J5800">
        <v>0</v>
      </c>
      <c r="K5800">
        <v>0</v>
      </c>
      <c r="M5800">
        <v>25</v>
      </c>
      <c r="N5800" s="1"/>
      <c r="O5800" s="1"/>
      <c r="P5800">
        <v>1</v>
      </c>
      <c r="Q5800" s="1" t="str">
        <f>IF(ROW(Columns[[#This Row],[TABLE_NAME]])&gt;2,", [" &amp; Columns[[#This Row],[COLUMN_NAME]]&amp;"]","["&amp; Columns[[#This Row],[COLUMN_NAME]]&amp;"]")</f>
        <v>, [PeriodValue33]</v>
      </c>
    </row>
    <row r="5801" spans="1:17" hidden="1" x14ac:dyDescent="0.25">
      <c r="A5801" s="1" t="s">
        <v>7769</v>
      </c>
      <c r="B5801" s="1" t="s">
        <v>22</v>
      </c>
      <c r="C5801" s="1" t="s">
        <v>3724</v>
      </c>
      <c r="D5801" s="1" t="s">
        <v>9679</v>
      </c>
      <c r="E5801">
        <v>139</v>
      </c>
      <c r="F5801" t="b">
        <v>1</v>
      </c>
      <c r="G5801" s="1" t="s">
        <v>7818</v>
      </c>
      <c r="H5801" s="1"/>
      <c r="I5801">
        <v>10</v>
      </c>
      <c r="J5801">
        <v>19</v>
      </c>
      <c r="K5801">
        <v>4</v>
      </c>
      <c r="N5801" s="1"/>
      <c r="O5801" s="1"/>
      <c r="P5801">
        <v>1</v>
      </c>
      <c r="Q5801" s="1" t="str">
        <f>IF(ROW(Columns[[#This Row],[TABLE_NAME]])&gt;2,", [" &amp; Columns[[#This Row],[COLUMN_NAME]]&amp;"]","["&amp; Columns[[#This Row],[COLUMN_NAME]]&amp;"]")</f>
        <v>, [PeriodEarn34]</v>
      </c>
    </row>
    <row r="5802" spans="1:17" hidden="1" x14ac:dyDescent="0.25">
      <c r="A5802" s="1" t="s">
        <v>7769</v>
      </c>
      <c r="B5802" s="1" t="s">
        <v>22</v>
      </c>
      <c r="C5802" s="1" t="s">
        <v>3724</v>
      </c>
      <c r="D5802" s="1" t="s">
        <v>9680</v>
      </c>
      <c r="E5802">
        <v>140</v>
      </c>
      <c r="F5802" t="b">
        <v>1</v>
      </c>
      <c r="G5802" s="1" t="s">
        <v>72</v>
      </c>
      <c r="H5802" s="1"/>
      <c r="J5802">
        <v>23</v>
      </c>
      <c r="K5802">
        <v>3</v>
      </c>
      <c r="L5802">
        <v>3</v>
      </c>
      <c r="N5802" s="1"/>
      <c r="O5802" s="1"/>
      <c r="P5802">
        <v>1</v>
      </c>
      <c r="Q5802" s="1" t="str">
        <f>IF(ROW(Columns[[#This Row],[TABLE_NAME]])&gt;2,", [" &amp; Columns[[#This Row],[COLUMN_NAME]]&amp;"]","["&amp; Columns[[#This Row],[COLUMN_NAME]]&amp;"]")</f>
        <v>, [PeriodBegin34]</v>
      </c>
    </row>
    <row r="5803" spans="1:17" hidden="1" x14ac:dyDescent="0.25">
      <c r="A5803" s="1" t="s">
        <v>7769</v>
      </c>
      <c r="B5803" s="1" t="s">
        <v>22</v>
      </c>
      <c r="C5803" s="1" t="s">
        <v>3724</v>
      </c>
      <c r="D5803" s="1" t="s">
        <v>9681</v>
      </c>
      <c r="E5803">
        <v>141</v>
      </c>
      <c r="F5803" t="b">
        <v>1</v>
      </c>
      <c r="G5803" s="1" t="s">
        <v>72</v>
      </c>
      <c r="H5803" s="1"/>
      <c r="J5803">
        <v>23</v>
      </c>
      <c r="K5803">
        <v>3</v>
      </c>
      <c r="L5803">
        <v>3</v>
      </c>
      <c r="N5803" s="1"/>
      <c r="O5803" s="1"/>
      <c r="P5803">
        <v>1</v>
      </c>
      <c r="Q5803" s="1" t="str">
        <f>IF(ROW(Columns[[#This Row],[TABLE_NAME]])&gt;2,", [" &amp; Columns[[#This Row],[COLUMN_NAME]]&amp;"]","["&amp; Columns[[#This Row],[COLUMN_NAME]]&amp;"]")</f>
        <v>, [PeriodEnd34]</v>
      </c>
    </row>
    <row r="5804" spans="1:17" hidden="1" x14ac:dyDescent="0.25">
      <c r="A5804" s="1" t="s">
        <v>7769</v>
      </c>
      <c r="B5804" s="1" t="s">
        <v>22</v>
      </c>
      <c r="C5804" s="1" t="s">
        <v>3724</v>
      </c>
      <c r="D5804" s="1" t="s">
        <v>9682</v>
      </c>
      <c r="E5804">
        <v>142</v>
      </c>
      <c r="F5804" t="b">
        <v>1</v>
      </c>
      <c r="G5804" s="1" t="s">
        <v>70</v>
      </c>
      <c r="H5804" s="1"/>
      <c r="J5804">
        <v>0</v>
      </c>
      <c r="K5804">
        <v>0</v>
      </c>
      <c r="M5804">
        <v>25</v>
      </c>
      <c r="N5804" s="1"/>
      <c r="O5804" s="1"/>
      <c r="P5804">
        <v>1</v>
      </c>
      <c r="Q5804" s="1" t="str">
        <f>IF(ROW(Columns[[#This Row],[TABLE_NAME]])&gt;2,", [" &amp; Columns[[#This Row],[COLUMN_NAME]]&amp;"]","["&amp; Columns[[#This Row],[COLUMN_NAME]]&amp;"]")</f>
        <v>, [PeriodValue34]</v>
      </c>
    </row>
    <row r="5805" spans="1:17" hidden="1" x14ac:dyDescent="0.25">
      <c r="A5805" s="1" t="s">
        <v>7769</v>
      </c>
      <c r="B5805" s="1" t="s">
        <v>22</v>
      </c>
      <c r="C5805" s="1" t="s">
        <v>3724</v>
      </c>
      <c r="D5805" s="1" t="s">
        <v>9683</v>
      </c>
      <c r="E5805">
        <v>143</v>
      </c>
      <c r="F5805" t="b">
        <v>1</v>
      </c>
      <c r="G5805" s="1" t="s">
        <v>7818</v>
      </c>
      <c r="H5805" s="1"/>
      <c r="I5805">
        <v>10</v>
      </c>
      <c r="J5805">
        <v>19</v>
      </c>
      <c r="K5805">
        <v>4</v>
      </c>
      <c r="N5805" s="1"/>
      <c r="O5805" s="1"/>
      <c r="P5805">
        <v>1</v>
      </c>
      <c r="Q5805" s="1" t="str">
        <f>IF(ROW(Columns[[#This Row],[TABLE_NAME]])&gt;2,", [" &amp; Columns[[#This Row],[COLUMN_NAME]]&amp;"]","["&amp; Columns[[#This Row],[COLUMN_NAME]]&amp;"]")</f>
        <v>, [PeriodEarn35]</v>
      </c>
    </row>
    <row r="5806" spans="1:17" hidden="1" x14ac:dyDescent="0.25">
      <c r="A5806" s="1" t="s">
        <v>7769</v>
      </c>
      <c r="B5806" s="1" t="s">
        <v>22</v>
      </c>
      <c r="C5806" s="1" t="s">
        <v>3724</v>
      </c>
      <c r="D5806" s="1" t="s">
        <v>9684</v>
      </c>
      <c r="E5806">
        <v>144</v>
      </c>
      <c r="F5806" t="b">
        <v>1</v>
      </c>
      <c r="G5806" s="1" t="s">
        <v>72</v>
      </c>
      <c r="H5806" s="1"/>
      <c r="J5806">
        <v>23</v>
      </c>
      <c r="K5806">
        <v>3</v>
      </c>
      <c r="L5806">
        <v>3</v>
      </c>
      <c r="N5806" s="1"/>
      <c r="O5806" s="1"/>
      <c r="P5806">
        <v>1</v>
      </c>
      <c r="Q5806" s="1" t="str">
        <f>IF(ROW(Columns[[#This Row],[TABLE_NAME]])&gt;2,", [" &amp; Columns[[#This Row],[COLUMN_NAME]]&amp;"]","["&amp; Columns[[#This Row],[COLUMN_NAME]]&amp;"]")</f>
        <v>, [PeriodBegin35]</v>
      </c>
    </row>
    <row r="5807" spans="1:17" hidden="1" x14ac:dyDescent="0.25">
      <c r="A5807" s="1" t="s">
        <v>7769</v>
      </c>
      <c r="B5807" s="1" t="s">
        <v>22</v>
      </c>
      <c r="C5807" s="1" t="s">
        <v>3724</v>
      </c>
      <c r="D5807" s="1" t="s">
        <v>9685</v>
      </c>
      <c r="E5807">
        <v>145</v>
      </c>
      <c r="F5807" t="b">
        <v>1</v>
      </c>
      <c r="G5807" s="1" t="s">
        <v>72</v>
      </c>
      <c r="H5807" s="1"/>
      <c r="J5807">
        <v>23</v>
      </c>
      <c r="K5807">
        <v>3</v>
      </c>
      <c r="L5807">
        <v>3</v>
      </c>
      <c r="N5807" s="1"/>
      <c r="O5807" s="1"/>
      <c r="P5807">
        <v>1</v>
      </c>
      <c r="Q5807" s="1" t="str">
        <f>IF(ROW(Columns[[#This Row],[TABLE_NAME]])&gt;2,", [" &amp; Columns[[#This Row],[COLUMN_NAME]]&amp;"]","["&amp; Columns[[#This Row],[COLUMN_NAME]]&amp;"]")</f>
        <v>, [PeriodEnd35]</v>
      </c>
    </row>
    <row r="5808" spans="1:17" hidden="1" x14ac:dyDescent="0.25">
      <c r="A5808" s="1" t="s">
        <v>7769</v>
      </c>
      <c r="B5808" s="1" t="s">
        <v>22</v>
      </c>
      <c r="C5808" s="1" t="s">
        <v>3724</v>
      </c>
      <c r="D5808" s="1" t="s">
        <v>9686</v>
      </c>
      <c r="E5808">
        <v>146</v>
      </c>
      <c r="F5808" t="b">
        <v>1</v>
      </c>
      <c r="G5808" s="1" t="s">
        <v>70</v>
      </c>
      <c r="H5808" s="1"/>
      <c r="J5808">
        <v>0</v>
      </c>
      <c r="K5808">
        <v>0</v>
      </c>
      <c r="M5808">
        <v>25</v>
      </c>
      <c r="N5808" s="1"/>
      <c r="O5808" s="1"/>
      <c r="P5808">
        <v>1</v>
      </c>
      <c r="Q5808" s="1" t="str">
        <f>IF(ROW(Columns[[#This Row],[TABLE_NAME]])&gt;2,", [" &amp; Columns[[#This Row],[COLUMN_NAME]]&amp;"]","["&amp; Columns[[#This Row],[COLUMN_NAME]]&amp;"]")</f>
        <v>, [PeriodValue35]</v>
      </c>
    </row>
    <row r="5809" spans="1:17" hidden="1" x14ac:dyDescent="0.25">
      <c r="A5809" s="1" t="s">
        <v>7769</v>
      </c>
      <c r="B5809" s="1" t="s">
        <v>22</v>
      </c>
      <c r="C5809" s="1" t="s">
        <v>3724</v>
      </c>
      <c r="D5809" s="1" t="s">
        <v>9687</v>
      </c>
      <c r="E5809">
        <v>147</v>
      </c>
      <c r="F5809" t="b">
        <v>1</v>
      </c>
      <c r="G5809" s="1" t="s">
        <v>7818</v>
      </c>
      <c r="H5809" s="1"/>
      <c r="I5809">
        <v>10</v>
      </c>
      <c r="J5809">
        <v>19</v>
      </c>
      <c r="K5809">
        <v>4</v>
      </c>
      <c r="N5809" s="1"/>
      <c r="O5809" s="1"/>
      <c r="P5809">
        <v>1</v>
      </c>
      <c r="Q5809" s="1" t="str">
        <f>IF(ROW(Columns[[#This Row],[TABLE_NAME]])&gt;2,", [" &amp; Columns[[#This Row],[COLUMN_NAME]]&amp;"]","["&amp; Columns[[#This Row],[COLUMN_NAME]]&amp;"]")</f>
        <v>, [PeriodEarn36]</v>
      </c>
    </row>
    <row r="5810" spans="1:17" hidden="1" x14ac:dyDescent="0.25">
      <c r="A5810" s="1" t="s">
        <v>7769</v>
      </c>
      <c r="B5810" s="1" t="s">
        <v>22</v>
      </c>
      <c r="C5810" s="1" t="s">
        <v>3724</v>
      </c>
      <c r="D5810" s="1" t="s">
        <v>9688</v>
      </c>
      <c r="E5810">
        <v>148</v>
      </c>
      <c r="F5810" t="b">
        <v>1</v>
      </c>
      <c r="G5810" s="1" t="s">
        <v>72</v>
      </c>
      <c r="H5810" s="1"/>
      <c r="J5810">
        <v>23</v>
      </c>
      <c r="K5810">
        <v>3</v>
      </c>
      <c r="L5810">
        <v>3</v>
      </c>
      <c r="N5810" s="1"/>
      <c r="O5810" s="1"/>
      <c r="P5810">
        <v>1</v>
      </c>
      <c r="Q5810" s="1" t="str">
        <f>IF(ROW(Columns[[#This Row],[TABLE_NAME]])&gt;2,", [" &amp; Columns[[#This Row],[COLUMN_NAME]]&amp;"]","["&amp; Columns[[#This Row],[COLUMN_NAME]]&amp;"]")</f>
        <v>, [PeriodBegin36]</v>
      </c>
    </row>
    <row r="5811" spans="1:17" hidden="1" x14ac:dyDescent="0.25">
      <c r="A5811" s="1" t="s">
        <v>7769</v>
      </c>
      <c r="B5811" s="1" t="s">
        <v>22</v>
      </c>
      <c r="C5811" s="1" t="s">
        <v>3724</v>
      </c>
      <c r="D5811" s="1" t="s">
        <v>9689</v>
      </c>
      <c r="E5811">
        <v>149</v>
      </c>
      <c r="F5811" t="b">
        <v>1</v>
      </c>
      <c r="G5811" s="1" t="s">
        <v>72</v>
      </c>
      <c r="H5811" s="1"/>
      <c r="J5811">
        <v>23</v>
      </c>
      <c r="K5811">
        <v>3</v>
      </c>
      <c r="L5811">
        <v>3</v>
      </c>
      <c r="N5811" s="1"/>
      <c r="O5811" s="1"/>
      <c r="P5811">
        <v>1</v>
      </c>
      <c r="Q5811" s="1" t="str">
        <f>IF(ROW(Columns[[#This Row],[TABLE_NAME]])&gt;2,", [" &amp; Columns[[#This Row],[COLUMN_NAME]]&amp;"]","["&amp; Columns[[#This Row],[COLUMN_NAME]]&amp;"]")</f>
        <v>, [PeriodEnd36]</v>
      </c>
    </row>
    <row r="5812" spans="1:17" hidden="1" x14ac:dyDescent="0.25">
      <c r="A5812" s="1" t="s">
        <v>7769</v>
      </c>
      <c r="B5812" s="1" t="s">
        <v>22</v>
      </c>
      <c r="C5812" s="1" t="s">
        <v>3724</v>
      </c>
      <c r="D5812" s="1" t="s">
        <v>9690</v>
      </c>
      <c r="E5812">
        <v>150</v>
      </c>
      <c r="F5812" t="b">
        <v>1</v>
      </c>
      <c r="G5812" s="1" t="s">
        <v>70</v>
      </c>
      <c r="H5812" s="1"/>
      <c r="J5812">
        <v>0</v>
      </c>
      <c r="K5812">
        <v>0</v>
      </c>
      <c r="M5812">
        <v>25</v>
      </c>
      <c r="N5812" s="1"/>
      <c r="O5812" s="1"/>
      <c r="P5812">
        <v>1</v>
      </c>
      <c r="Q5812" s="1" t="str">
        <f>IF(ROW(Columns[[#This Row],[TABLE_NAME]])&gt;2,", [" &amp; Columns[[#This Row],[COLUMN_NAME]]&amp;"]","["&amp; Columns[[#This Row],[COLUMN_NAME]]&amp;"]")</f>
        <v>, [PeriodValue36]</v>
      </c>
    </row>
    <row r="5813" spans="1:17" hidden="1" x14ac:dyDescent="0.25">
      <c r="A5813" s="1" t="s">
        <v>7769</v>
      </c>
      <c r="B5813" s="1" t="s">
        <v>22</v>
      </c>
      <c r="C5813" s="1" t="s">
        <v>3724</v>
      </c>
      <c r="D5813" s="1" t="s">
        <v>9691</v>
      </c>
      <c r="E5813">
        <v>151</v>
      </c>
      <c r="F5813" t="b">
        <v>1</v>
      </c>
      <c r="G5813" s="1" t="s">
        <v>7818</v>
      </c>
      <c r="H5813" s="1"/>
      <c r="I5813">
        <v>10</v>
      </c>
      <c r="J5813">
        <v>19</v>
      </c>
      <c r="K5813">
        <v>4</v>
      </c>
      <c r="N5813" s="1"/>
      <c r="O5813" s="1"/>
      <c r="P5813">
        <v>1</v>
      </c>
      <c r="Q5813" s="1" t="str">
        <f>IF(ROW(Columns[[#This Row],[TABLE_NAME]])&gt;2,", [" &amp; Columns[[#This Row],[COLUMN_NAME]]&amp;"]","["&amp; Columns[[#This Row],[COLUMN_NAME]]&amp;"]")</f>
        <v>, [PeriodEarn37]</v>
      </c>
    </row>
    <row r="5814" spans="1:17" hidden="1" x14ac:dyDescent="0.25">
      <c r="A5814" s="1" t="s">
        <v>7769</v>
      </c>
      <c r="B5814" s="1" t="s">
        <v>22</v>
      </c>
      <c r="C5814" s="1" t="s">
        <v>3724</v>
      </c>
      <c r="D5814" s="1" t="s">
        <v>9692</v>
      </c>
      <c r="E5814">
        <v>152</v>
      </c>
      <c r="F5814" t="b">
        <v>1</v>
      </c>
      <c r="G5814" s="1" t="s">
        <v>72</v>
      </c>
      <c r="H5814" s="1"/>
      <c r="J5814">
        <v>23</v>
      </c>
      <c r="K5814">
        <v>3</v>
      </c>
      <c r="L5814">
        <v>3</v>
      </c>
      <c r="N5814" s="1"/>
      <c r="O5814" s="1"/>
      <c r="P5814">
        <v>1</v>
      </c>
      <c r="Q5814" s="1" t="str">
        <f>IF(ROW(Columns[[#This Row],[TABLE_NAME]])&gt;2,", [" &amp; Columns[[#This Row],[COLUMN_NAME]]&amp;"]","["&amp; Columns[[#This Row],[COLUMN_NAME]]&amp;"]")</f>
        <v>, [PeriodBegin37]</v>
      </c>
    </row>
    <row r="5815" spans="1:17" hidden="1" x14ac:dyDescent="0.25">
      <c r="A5815" s="1" t="s">
        <v>7769</v>
      </c>
      <c r="B5815" s="1" t="s">
        <v>22</v>
      </c>
      <c r="C5815" s="1" t="s">
        <v>3724</v>
      </c>
      <c r="D5815" s="1" t="s">
        <v>9693</v>
      </c>
      <c r="E5815">
        <v>153</v>
      </c>
      <c r="F5815" t="b">
        <v>1</v>
      </c>
      <c r="G5815" s="1" t="s">
        <v>72</v>
      </c>
      <c r="H5815" s="1"/>
      <c r="J5815">
        <v>23</v>
      </c>
      <c r="K5815">
        <v>3</v>
      </c>
      <c r="L5815">
        <v>3</v>
      </c>
      <c r="N5815" s="1"/>
      <c r="O5815" s="1"/>
      <c r="P5815">
        <v>1</v>
      </c>
      <c r="Q5815" s="1" t="str">
        <f>IF(ROW(Columns[[#This Row],[TABLE_NAME]])&gt;2,", [" &amp; Columns[[#This Row],[COLUMN_NAME]]&amp;"]","["&amp; Columns[[#This Row],[COLUMN_NAME]]&amp;"]")</f>
        <v>, [PeriodEnd37]</v>
      </c>
    </row>
    <row r="5816" spans="1:17" hidden="1" x14ac:dyDescent="0.25">
      <c r="A5816" s="1" t="s">
        <v>7769</v>
      </c>
      <c r="B5816" s="1" t="s">
        <v>22</v>
      </c>
      <c r="C5816" s="1" t="s">
        <v>3724</v>
      </c>
      <c r="D5816" s="1" t="s">
        <v>9694</v>
      </c>
      <c r="E5816">
        <v>154</v>
      </c>
      <c r="F5816" t="b">
        <v>1</v>
      </c>
      <c r="G5816" s="1" t="s">
        <v>70</v>
      </c>
      <c r="H5816" s="1"/>
      <c r="J5816">
        <v>0</v>
      </c>
      <c r="K5816">
        <v>0</v>
      </c>
      <c r="M5816">
        <v>25</v>
      </c>
      <c r="N5816" s="1"/>
      <c r="O5816" s="1"/>
      <c r="P5816">
        <v>1</v>
      </c>
      <c r="Q5816" s="1" t="str">
        <f>IF(ROW(Columns[[#This Row],[TABLE_NAME]])&gt;2,", [" &amp; Columns[[#This Row],[COLUMN_NAME]]&amp;"]","["&amp; Columns[[#This Row],[COLUMN_NAME]]&amp;"]")</f>
        <v>, [PeriodValue37]</v>
      </c>
    </row>
    <row r="5817" spans="1:17" hidden="1" x14ac:dyDescent="0.25">
      <c r="A5817" s="1" t="s">
        <v>7769</v>
      </c>
      <c r="B5817" s="1" t="s">
        <v>22</v>
      </c>
      <c r="C5817" s="1" t="s">
        <v>3724</v>
      </c>
      <c r="D5817" s="1" t="s">
        <v>9695</v>
      </c>
      <c r="E5817">
        <v>155</v>
      </c>
      <c r="F5817" t="b">
        <v>1</v>
      </c>
      <c r="G5817" s="1" t="s">
        <v>7818</v>
      </c>
      <c r="H5817" s="1"/>
      <c r="I5817">
        <v>10</v>
      </c>
      <c r="J5817">
        <v>19</v>
      </c>
      <c r="K5817">
        <v>4</v>
      </c>
      <c r="N5817" s="1"/>
      <c r="O5817" s="1"/>
      <c r="P5817">
        <v>1</v>
      </c>
      <c r="Q5817" s="1" t="str">
        <f>IF(ROW(Columns[[#This Row],[TABLE_NAME]])&gt;2,", [" &amp; Columns[[#This Row],[COLUMN_NAME]]&amp;"]","["&amp; Columns[[#This Row],[COLUMN_NAME]]&amp;"]")</f>
        <v>, [PeriodEarn38]</v>
      </c>
    </row>
    <row r="5818" spans="1:17" hidden="1" x14ac:dyDescent="0.25">
      <c r="A5818" s="1" t="s">
        <v>7769</v>
      </c>
      <c r="B5818" s="1" t="s">
        <v>22</v>
      </c>
      <c r="C5818" s="1" t="s">
        <v>3724</v>
      </c>
      <c r="D5818" s="1" t="s">
        <v>9696</v>
      </c>
      <c r="E5818">
        <v>156</v>
      </c>
      <c r="F5818" t="b">
        <v>1</v>
      </c>
      <c r="G5818" s="1" t="s">
        <v>72</v>
      </c>
      <c r="H5818" s="1"/>
      <c r="J5818">
        <v>23</v>
      </c>
      <c r="K5818">
        <v>3</v>
      </c>
      <c r="L5818">
        <v>3</v>
      </c>
      <c r="N5818" s="1"/>
      <c r="O5818" s="1"/>
      <c r="P5818">
        <v>1</v>
      </c>
      <c r="Q5818" s="1" t="str">
        <f>IF(ROW(Columns[[#This Row],[TABLE_NAME]])&gt;2,", [" &amp; Columns[[#This Row],[COLUMN_NAME]]&amp;"]","["&amp; Columns[[#This Row],[COLUMN_NAME]]&amp;"]")</f>
        <v>, [PeriodBegin38]</v>
      </c>
    </row>
    <row r="5819" spans="1:17" hidden="1" x14ac:dyDescent="0.25">
      <c r="A5819" s="1" t="s">
        <v>7769</v>
      </c>
      <c r="B5819" s="1" t="s">
        <v>22</v>
      </c>
      <c r="C5819" s="1" t="s">
        <v>3724</v>
      </c>
      <c r="D5819" s="1" t="s">
        <v>9697</v>
      </c>
      <c r="E5819">
        <v>157</v>
      </c>
      <c r="F5819" t="b">
        <v>1</v>
      </c>
      <c r="G5819" s="1" t="s">
        <v>72</v>
      </c>
      <c r="H5819" s="1"/>
      <c r="J5819">
        <v>23</v>
      </c>
      <c r="K5819">
        <v>3</v>
      </c>
      <c r="L5819">
        <v>3</v>
      </c>
      <c r="N5819" s="1"/>
      <c r="O5819" s="1"/>
      <c r="P5819">
        <v>1</v>
      </c>
      <c r="Q5819" s="1" t="str">
        <f>IF(ROW(Columns[[#This Row],[TABLE_NAME]])&gt;2,", [" &amp; Columns[[#This Row],[COLUMN_NAME]]&amp;"]","["&amp; Columns[[#This Row],[COLUMN_NAME]]&amp;"]")</f>
        <v>, [PeriodEnd38]</v>
      </c>
    </row>
    <row r="5820" spans="1:17" hidden="1" x14ac:dyDescent="0.25">
      <c r="A5820" s="1" t="s">
        <v>7769</v>
      </c>
      <c r="B5820" s="1" t="s">
        <v>22</v>
      </c>
      <c r="C5820" s="1" t="s">
        <v>3724</v>
      </c>
      <c r="D5820" s="1" t="s">
        <v>9698</v>
      </c>
      <c r="E5820">
        <v>158</v>
      </c>
      <c r="F5820" t="b">
        <v>1</v>
      </c>
      <c r="G5820" s="1" t="s">
        <v>70</v>
      </c>
      <c r="H5820" s="1"/>
      <c r="J5820">
        <v>0</v>
      </c>
      <c r="K5820">
        <v>0</v>
      </c>
      <c r="M5820">
        <v>25</v>
      </c>
      <c r="N5820" s="1"/>
      <c r="O5820" s="1"/>
      <c r="P5820">
        <v>1</v>
      </c>
      <c r="Q5820" s="1" t="str">
        <f>IF(ROW(Columns[[#This Row],[TABLE_NAME]])&gt;2,", [" &amp; Columns[[#This Row],[COLUMN_NAME]]&amp;"]","["&amp; Columns[[#This Row],[COLUMN_NAME]]&amp;"]")</f>
        <v>, [PeriodValue38]</v>
      </c>
    </row>
    <row r="5821" spans="1:17" hidden="1" x14ac:dyDescent="0.25">
      <c r="A5821" s="1" t="s">
        <v>7769</v>
      </c>
      <c r="B5821" s="1" t="s">
        <v>22</v>
      </c>
      <c r="C5821" s="1" t="s">
        <v>3724</v>
      </c>
      <c r="D5821" s="1" t="s">
        <v>9699</v>
      </c>
      <c r="E5821">
        <v>159</v>
      </c>
      <c r="F5821" t="b">
        <v>1</v>
      </c>
      <c r="G5821" s="1" t="s">
        <v>7818</v>
      </c>
      <c r="H5821" s="1"/>
      <c r="I5821">
        <v>10</v>
      </c>
      <c r="J5821">
        <v>19</v>
      </c>
      <c r="K5821">
        <v>4</v>
      </c>
      <c r="N5821" s="1"/>
      <c r="O5821" s="1"/>
      <c r="P5821">
        <v>1</v>
      </c>
      <c r="Q5821" s="1" t="str">
        <f>IF(ROW(Columns[[#This Row],[TABLE_NAME]])&gt;2,", [" &amp; Columns[[#This Row],[COLUMN_NAME]]&amp;"]","["&amp; Columns[[#This Row],[COLUMN_NAME]]&amp;"]")</f>
        <v>, [PeriodEarn39]</v>
      </c>
    </row>
    <row r="5822" spans="1:17" hidden="1" x14ac:dyDescent="0.25">
      <c r="A5822" s="1" t="s">
        <v>7769</v>
      </c>
      <c r="B5822" s="1" t="s">
        <v>22</v>
      </c>
      <c r="C5822" s="1" t="s">
        <v>3724</v>
      </c>
      <c r="D5822" s="1" t="s">
        <v>9700</v>
      </c>
      <c r="E5822">
        <v>160</v>
      </c>
      <c r="F5822" t="b">
        <v>1</v>
      </c>
      <c r="G5822" s="1" t="s">
        <v>72</v>
      </c>
      <c r="H5822" s="1"/>
      <c r="J5822">
        <v>23</v>
      </c>
      <c r="K5822">
        <v>3</v>
      </c>
      <c r="L5822">
        <v>3</v>
      </c>
      <c r="N5822" s="1"/>
      <c r="O5822" s="1"/>
      <c r="P5822">
        <v>1</v>
      </c>
      <c r="Q5822" s="1" t="str">
        <f>IF(ROW(Columns[[#This Row],[TABLE_NAME]])&gt;2,", [" &amp; Columns[[#This Row],[COLUMN_NAME]]&amp;"]","["&amp; Columns[[#This Row],[COLUMN_NAME]]&amp;"]")</f>
        <v>, [PeriodBegin39]</v>
      </c>
    </row>
    <row r="5823" spans="1:17" hidden="1" x14ac:dyDescent="0.25">
      <c r="A5823" s="1" t="s">
        <v>7769</v>
      </c>
      <c r="B5823" s="1" t="s">
        <v>22</v>
      </c>
      <c r="C5823" s="1" t="s">
        <v>3724</v>
      </c>
      <c r="D5823" s="1" t="s">
        <v>9701</v>
      </c>
      <c r="E5823">
        <v>161</v>
      </c>
      <c r="F5823" t="b">
        <v>1</v>
      </c>
      <c r="G5823" s="1" t="s">
        <v>72</v>
      </c>
      <c r="H5823" s="1"/>
      <c r="J5823">
        <v>23</v>
      </c>
      <c r="K5823">
        <v>3</v>
      </c>
      <c r="L5823">
        <v>3</v>
      </c>
      <c r="N5823" s="1"/>
      <c r="O5823" s="1"/>
      <c r="P5823">
        <v>1</v>
      </c>
      <c r="Q5823" s="1" t="str">
        <f>IF(ROW(Columns[[#This Row],[TABLE_NAME]])&gt;2,", [" &amp; Columns[[#This Row],[COLUMN_NAME]]&amp;"]","["&amp; Columns[[#This Row],[COLUMN_NAME]]&amp;"]")</f>
        <v>, [PeriodEnd39]</v>
      </c>
    </row>
    <row r="5824" spans="1:17" hidden="1" x14ac:dyDescent="0.25">
      <c r="A5824" s="1" t="s">
        <v>7769</v>
      </c>
      <c r="B5824" s="1" t="s">
        <v>22</v>
      </c>
      <c r="C5824" s="1" t="s">
        <v>3724</v>
      </c>
      <c r="D5824" s="1" t="s">
        <v>9702</v>
      </c>
      <c r="E5824">
        <v>162</v>
      </c>
      <c r="F5824" t="b">
        <v>1</v>
      </c>
      <c r="G5824" s="1" t="s">
        <v>70</v>
      </c>
      <c r="H5824" s="1"/>
      <c r="J5824">
        <v>0</v>
      </c>
      <c r="K5824">
        <v>0</v>
      </c>
      <c r="M5824">
        <v>25</v>
      </c>
      <c r="N5824" s="1"/>
      <c r="O5824" s="1"/>
      <c r="P5824">
        <v>1</v>
      </c>
      <c r="Q5824" s="1" t="str">
        <f>IF(ROW(Columns[[#This Row],[TABLE_NAME]])&gt;2,", [" &amp; Columns[[#This Row],[COLUMN_NAME]]&amp;"]","["&amp; Columns[[#This Row],[COLUMN_NAME]]&amp;"]")</f>
        <v>, [PeriodValue39]</v>
      </c>
    </row>
    <row r="5825" spans="1:17" hidden="1" x14ac:dyDescent="0.25">
      <c r="A5825" s="1" t="s">
        <v>7769</v>
      </c>
      <c r="B5825" s="1" t="s">
        <v>22</v>
      </c>
      <c r="C5825" s="1" t="s">
        <v>3724</v>
      </c>
      <c r="D5825" s="1" t="s">
        <v>9703</v>
      </c>
      <c r="E5825">
        <v>163</v>
      </c>
      <c r="F5825" t="b">
        <v>1</v>
      </c>
      <c r="G5825" s="1" t="s">
        <v>7818</v>
      </c>
      <c r="H5825" s="1"/>
      <c r="I5825">
        <v>10</v>
      </c>
      <c r="J5825">
        <v>19</v>
      </c>
      <c r="K5825">
        <v>4</v>
      </c>
      <c r="N5825" s="1"/>
      <c r="O5825" s="1"/>
      <c r="P5825">
        <v>1</v>
      </c>
      <c r="Q5825" s="1" t="str">
        <f>IF(ROW(Columns[[#This Row],[TABLE_NAME]])&gt;2,", [" &amp; Columns[[#This Row],[COLUMN_NAME]]&amp;"]","["&amp; Columns[[#This Row],[COLUMN_NAME]]&amp;"]")</f>
        <v>, [PeriodEarn40]</v>
      </c>
    </row>
    <row r="5826" spans="1:17" hidden="1" x14ac:dyDescent="0.25">
      <c r="A5826" s="1" t="s">
        <v>7769</v>
      </c>
      <c r="B5826" s="1" t="s">
        <v>22</v>
      </c>
      <c r="C5826" s="1" t="s">
        <v>3724</v>
      </c>
      <c r="D5826" s="1" t="s">
        <v>9704</v>
      </c>
      <c r="E5826">
        <v>164</v>
      </c>
      <c r="F5826" t="b">
        <v>1</v>
      </c>
      <c r="G5826" s="1" t="s">
        <v>72</v>
      </c>
      <c r="H5826" s="1"/>
      <c r="J5826">
        <v>23</v>
      </c>
      <c r="K5826">
        <v>3</v>
      </c>
      <c r="L5826">
        <v>3</v>
      </c>
      <c r="N5826" s="1"/>
      <c r="O5826" s="1"/>
      <c r="P5826">
        <v>1</v>
      </c>
      <c r="Q5826" s="1" t="str">
        <f>IF(ROW(Columns[[#This Row],[TABLE_NAME]])&gt;2,", [" &amp; Columns[[#This Row],[COLUMN_NAME]]&amp;"]","["&amp; Columns[[#This Row],[COLUMN_NAME]]&amp;"]")</f>
        <v>, [PeriodBegin40]</v>
      </c>
    </row>
    <row r="5827" spans="1:17" hidden="1" x14ac:dyDescent="0.25">
      <c r="A5827" s="1" t="s">
        <v>7769</v>
      </c>
      <c r="B5827" s="1" t="s">
        <v>22</v>
      </c>
      <c r="C5827" s="1" t="s">
        <v>3724</v>
      </c>
      <c r="D5827" s="1" t="s">
        <v>9705</v>
      </c>
      <c r="E5827">
        <v>165</v>
      </c>
      <c r="F5827" t="b">
        <v>1</v>
      </c>
      <c r="G5827" s="1" t="s">
        <v>72</v>
      </c>
      <c r="H5827" s="1"/>
      <c r="J5827">
        <v>23</v>
      </c>
      <c r="K5827">
        <v>3</v>
      </c>
      <c r="L5827">
        <v>3</v>
      </c>
      <c r="N5827" s="1"/>
      <c r="O5827" s="1"/>
      <c r="P5827">
        <v>1</v>
      </c>
      <c r="Q5827" s="1" t="str">
        <f>IF(ROW(Columns[[#This Row],[TABLE_NAME]])&gt;2,", [" &amp; Columns[[#This Row],[COLUMN_NAME]]&amp;"]","["&amp; Columns[[#This Row],[COLUMN_NAME]]&amp;"]")</f>
        <v>, [PeriodEnd40]</v>
      </c>
    </row>
    <row r="5828" spans="1:17" hidden="1" x14ac:dyDescent="0.25">
      <c r="A5828" s="1" t="s">
        <v>7769</v>
      </c>
      <c r="B5828" s="1" t="s">
        <v>22</v>
      </c>
      <c r="C5828" s="1" t="s">
        <v>3724</v>
      </c>
      <c r="D5828" s="1" t="s">
        <v>9706</v>
      </c>
      <c r="E5828">
        <v>166</v>
      </c>
      <c r="F5828" t="b">
        <v>1</v>
      </c>
      <c r="G5828" s="1" t="s">
        <v>70</v>
      </c>
      <c r="H5828" s="1"/>
      <c r="J5828">
        <v>0</v>
      </c>
      <c r="K5828">
        <v>0</v>
      </c>
      <c r="M5828">
        <v>25</v>
      </c>
      <c r="N5828" s="1"/>
      <c r="O5828" s="1"/>
      <c r="P5828">
        <v>1</v>
      </c>
      <c r="Q5828" s="1" t="str">
        <f>IF(ROW(Columns[[#This Row],[TABLE_NAME]])&gt;2,", [" &amp; Columns[[#This Row],[COLUMN_NAME]]&amp;"]","["&amp; Columns[[#This Row],[COLUMN_NAME]]&amp;"]")</f>
        <v>, [PeriodValue40]</v>
      </c>
    </row>
    <row r="5829" spans="1:17" hidden="1" x14ac:dyDescent="0.25">
      <c r="A5829" s="1" t="s">
        <v>7769</v>
      </c>
      <c r="B5829" s="1" t="s">
        <v>22</v>
      </c>
      <c r="C5829" s="1" t="s">
        <v>3724</v>
      </c>
      <c r="D5829" s="1" t="s">
        <v>9707</v>
      </c>
      <c r="E5829">
        <v>167</v>
      </c>
      <c r="F5829" t="b">
        <v>1</v>
      </c>
      <c r="G5829" s="1" t="s">
        <v>7818</v>
      </c>
      <c r="H5829" s="1"/>
      <c r="I5829">
        <v>10</v>
      </c>
      <c r="J5829">
        <v>19</v>
      </c>
      <c r="K5829">
        <v>4</v>
      </c>
      <c r="N5829" s="1"/>
      <c r="O5829" s="1"/>
      <c r="P5829">
        <v>1</v>
      </c>
      <c r="Q5829" s="1" t="str">
        <f>IF(ROW(Columns[[#This Row],[TABLE_NAME]])&gt;2,", [" &amp; Columns[[#This Row],[COLUMN_NAME]]&amp;"]","["&amp; Columns[[#This Row],[COLUMN_NAME]]&amp;"]")</f>
        <v>, [PeriodEarn41]</v>
      </c>
    </row>
    <row r="5830" spans="1:17" hidden="1" x14ac:dyDescent="0.25">
      <c r="A5830" s="1" t="s">
        <v>7769</v>
      </c>
      <c r="B5830" s="1" t="s">
        <v>22</v>
      </c>
      <c r="C5830" s="1" t="s">
        <v>3724</v>
      </c>
      <c r="D5830" s="1" t="s">
        <v>9708</v>
      </c>
      <c r="E5830">
        <v>168</v>
      </c>
      <c r="F5830" t="b">
        <v>1</v>
      </c>
      <c r="G5830" s="1" t="s">
        <v>72</v>
      </c>
      <c r="H5830" s="1"/>
      <c r="J5830">
        <v>23</v>
      </c>
      <c r="K5830">
        <v>3</v>
      </c>
      <c r="L5830">
        <v>3</v>
      </c>
      <c r="N5830" s="1"/>
      <c r="O5830" s="1"/>
      <c r="P5830">
        <v>1</v>
      </c>
      <c r="Q5830" s="1" t="str">
        <f>IF(ROW(Columns[[#This Row],[TABLE_NAME]])&gt;2,", [" &amp; Columns[[#This Row],[COLUMN_NAME]]&amp;"]","["&amp; Columns[[#This Row],[COLUMN_NAME]]&amp;"]")</f>
        <v>, [PeriodBegin41]</v>
      </c>
    </row>
    <row r="5831" spans="1:17" hidden="1" x14ac:dyDescent="0.25">
      <c r="A5831" s="1" t="s">
        <v>7769</v>
      </c>
      <c r="B5831" s="1" t="s">
        <v>22</v>
      </c>
      <c r="C5831" s="1" t="s">
        <v>3724</v>
      </c>
      <c r="D5831" s="1" t="s">
        <v>9709</v>
      </c>
      <c r="E5831">
        <v>169</v>
      </c>
      <c r="F5831" t="b">
        <v>1</v>
      </c>
      <c r="G5831" s="1" t="s">
        <v>72</v>
      </c>
      <c r="H5831" s="1"/>
      <c r="J5831">
        <v>23</v>
      </c>
      <c r="K5831">
        <v>3</v>
      </c>
      <c r="L5831">
        <v>3</v>
      </c>
      <c r="N5831" s="1"/>
      <c r="O5831" s="1"/>
      <c r="P5831">
        <v>1</v>
      </c>
      <c r="Q5831" s="1" t="str">
        <f>IF(ROW(Columns[[#This Row],[TABLE_NAME]])&gt;2,", [" &amp; Columns[[#This Row],[COLUMN_NAME]]&amp;"]","["&amp; Columns[[#This Row],[COLUMN_NAME]]&amp;"]")</f>
        <v>, [PeriodEnd41]</v>
      </c>
    </row>
    <row r="5832" spans="1:17" hidden="1" x14ac:dyDescent="0.25">
      <c r="A5832" s="1" t="s">
        <v>7769</v>
      </c>
      <c r="B5832" s="1" t="s">
        <v>22</v>
      </c>
      <c r="C5832" s="1" t="s">
        <v>3724</v>
      </c>
      <c r="D5832" s="1" t="s">
        <v>9710</v>
      </c>
      <c r="E5832">
        <v>170</v>
      </c>
      <c r="F5832" t="b">
        <v>1</v>
      </c>
      <c r="G5832" s="1" t="s">
        <v>70</v>
      </c>
      <c r="H5832" s="1"/>
      <c r="J5832">
        <v>0</v>
      </c>
      <c r="K5832">
        <v>0</v>
      </c>
      <c r="M5832">
        <v>25</v>
      </c>
      <c r="N5832" s="1"/>
      <c r="O5832" s="1"/>
      <c r="P5832">
        <v>1</v>
      </c>
      <c r="Q5832" s="1" t="str">
        <f>IF(ROW(Columns[[#This Row],[TABLE_NAME]])&gt;2,", [" &amp; Columns[[#This Row],[COLUMN_NAME]]&amp;"]","["&amp; Columns[[#This Row],[COLUMN_NAME]]&amp;"]")</f>
        <v>, [PeriodValue41]</v>
      </c>
    </row>
    <row r="5833" spans="1:17" hidden="1" x14ac:dyDescent="0.25">
      <c r="A5833" s="1" t="s">
        <v>7769</v>
      </c>
      <c r="B5833" s="1" t="s">
        <v>22</v>
      </c>
      <c r="C5833" s="1" t="s">
        <v>3724</v>
      </c>
      <c r="D5833" s="1" t="s">
        <v>9711</v>
      </c>
      <c r="E5833">
        <v>171</v>
      </c>
      <c r="F5833" t="b">
        <v>1</v>
      </c>
      <c r="G5833" s="1" t="s">
        <v>7818</v>
      </c>
      <c r="H5833" s="1"/>
      <c r="I5833">
        <v>10</v>
      </c>
      <c r="J5833">
        <v>19</v>
      </c>
      <c r="K5833">
        <v>4</v>
      </c>
      <c r="N5833" s="1"/>
      <c r="O5833" s="1"/>
      <c r="P5833">
        <v>1</v>
      </c>
      <c r="Q5833" s="1" t="str">
        <f>IF(ROW(Columns[[#This Row],[TABLE_NAME]])&gt;2,", [" &amp; Columns[[#This Row],[COLUMN_NAME]]&amp;"]","["&amp; Columns[[#This Row],[COLUMN_NAME]]&amp;"]")</f>
        <v>, [PeriodEarn42]</v>
      </c>
    </row>
    <row r="5834" spans="1:17" hidden="1" x14ac:dyDescent="0.25">
      <c r="A5834" s="1" t="s">
        <v>7769</v>
      </c>
      <c r="B5834" s="1" t="s">
        <v>22</v>
      </c>
      <c r="C5834" s="1" t="s">
        <v>3724</v>
      </c>
      <c r="D5834" s="1" t="s">
        <v>9712</v>
      </c>
      <c r="E5834">
        <v>172</v>
      </c>
      <c r="F5834" t="b">
        <v>1</v>
      </c>
      <c r="G5834" s="1" t="s">
        <v>72</v>
      </c>
      <c r="H5834" s="1"/>
      <c r="J5834">
        <v>23</v>
      </c>
      <c r="K5834">
        <v>3</v>
      </c>
      <c r="L5834">
        <v>3</v>
      </c>
      <c r="N5834" s="1"/>
      <c r="O5834" s="1"/>
      <c r="P5834">
        <v>1</v>
      </c>
      <c r="Q5834" s="1" t="str">
        <f>IF(ROW(Columns[[#This Row],[TABLE_NAME]])&gt;2,", [" &amp; Columns[[#This Row],[COLUMN_NAME]]&amp;"]","["&amp; Columns[[#This Row],[COLUMN_NAME]]&amp;"]")</f>
        <v>, [PeriodBegin42]</v>
      </c>
    </row>
    <row r="5835" spans="1:17" hidden="1" x14ac:dyDescent="0.25">
      <c r="A5835" s="1" t="s">
        <v>7769</v>
      </c>
      <c r="B5835" s="1" t="s">
        <v>22</v>
      </c>
      <c r="C5835" s="1" t="s">
        <v>3724</v>
      </c>
      <c r="D5835" s="1" t="s">
        <v>9713</v>
      </c>
      <c r="E5835">
        <v>173</v>
      </c>
      <c r="F5835" t="b">
        <v>1</v>
      </c>
      <c r="G5835" s="1" t="s">
        <v>72</v>
      </c>
      <c r="H5835" s="1"/>
      <c r="J5835">
        <v>23</v>
      </c>
      <c r="K5835">
        <v>3</v>
      </c>
      <c r="L5835">
        <v>3</v>
      </c>
      <c r="N5835" s="1"/>
      <c r="O5835" s="1"/>
      <c r="P5835">
        <v>1</v>
      </c>
      <c r="Q5835" s="1" t="str">
        <f>IF(ROW(Columns[[#This Row],[TABLE_NAME]])&gt;2,", [" &amp; Columns[[#This Row],[COLUMN_NAME]]&amp;"]","["&amp; Columns[[#This Row],[COLUMN_NAME]]&amp;"]")</f>
        <v>, [PeriodEnd42]</v>
      </c>
    </row>
    <row r="5836" spans="1:17" hidden="1" x14ac:dyDescent="0.25">
      <c r="A5836" s="1" t="s">
        <v>7769</v>
      </c>
      <c r="B5836" s="1" t="s">
        <v>22</v>
      </c>
      <c r="C5836" s="1" t="s">
        <v>3724</v>
      </c>
      <c r="D5836" s="1" t="s">
        <v>9714</v>
      </c>
      <c r="E5836">
        <v>174</v>
      </c>
      <c r="F5836" t="b">
        <v>1</v>
      </c>
      <c r="G5836" s="1" t="s">
        <v>70</v>
      </c>
      <c r="H5836" s="1"/>
      <c r="J5836">
        <v>0</v>
      </c>
      <c r="K5836">
        <v>0</v>
      </c>
      <c r="M5836">
        <v>25</v>
      </c>
      <c r="N5836" s="1"/>
      <c r="O5836" s="1"/>
      <c r="P5836">
        <v>1</v>
      </c>
      <c r="Q5836" s="1" t="str">
        <f>IF(ROW(Columns[[#This Row],[TABLE_NAME]])&gt;2,", [" &amp; Columns[[#This Row],[COLUMN_NAME]]&amp;"]","["&amp; Columns[[#This Row],[COLUMN_NAME]]&amp;"]")</f>
        <v>, [PeriodValue42]</v>
      </c>
    </row>
    <row r="5837" spans="1:17" hidden="1" x14ac:dyDescent="0.25">
      <c r="A5837" s="1" t="s">
        <v>7769</v>
      </c>
      <c r="B5837" s="1" t="s">
        <v>22</v>
      </c>
      <c r="C5837" s="1" t="s">
        <v>3724</v>
      </c>
      <c r="D5837" s="1" t="s">
        <v>9715</v>
      </c>
      <c r="E5837">
        <v>175</v>
      </c>
      <c r="F5837" t="b">
        <v>1</v>
      </c>
      <c r="G5837" s="1" t="s">
        <v>7818</v>
      </c>
      <c r="H5837" s="1"/>
      <c r="I5837">
        <v>10</v>
      </c>
      <c r="J5837">
        <v>19</v>
      </c>
      <c r="K5837">
        <v>4</v>
      </c>
      <c r="N5837" s="1"/>
      <c r="O5837" s="1"/>
      <c r="P5837">
        <v>1</v>
      </c>
      <c r="Q5837" s="1" t="str">
        <f>IF(ROW(Columns[[#This Row],[TABLE_NAME]])&gt;2,", [" &amp; Columns[[#This Row],[COLUMN_NAME]]&amp;"]","["&amp; Columns[[#This Row],[COLUMN_NAME]]&amp;"]")</f>
        <v>, [PeriodEarn43]</v>
      </c>
    </row>
    <row r="5838" spans="1:17" hidden="1" x14ac:dyDescent="0.25">
      <c r="A5838" s="1" t="s">
        <v>7769</v>
      </c>
      <c r="B5838" s="1" t="s">
        <v>22</v>
      </c>
      <c r="C5838" s="1" t="s">
        <v>3724</v>
      </c>
      <c r="D5838" s="1" t="s">
        <v>9716</v>
      </c>
      <c r="E5838">
        <v>176</v>
      </c>
      <c r="F5838" t="b">
        <v>1</v>
      </c>
      <c r="G5838" s="1" t="s">
        <v>72</v>
      </c>
      <c r="H5838" s="1"/>
      <c r="J5838">
        <v>23</v>
      </c>
      <c r="K5838">
        <v>3</v>
      </c>
      <c r="L5838">
        <v>3</v>
      </c>
      <c r="N5838" s="1"/>
      <c r="O5838" s="1"/>
      <c r="P5838">
        <v>1</v>
      </c>
      <c r="Q5838" s="1" t="str">
        <f>IF(ROW(Columns[[#This Row],[TABLE_NAME]])&gt;2,", [" &amp; Columns[[#This Row],[COLUMN_NAME]]&amp;"]","["&amp; Columns[[#This Row],[COLUMN_NAME]]&amp;"]")</f>
        <v>, [PeriodBegin43]</v>
      </c>
    </row>
    <row r="5839" spans="1:17" hidden="1" x14ac:dyDescent="0.25">
      <c r="A5839" s="1" t="s">
        <v>7769</v>
      </c>
      <c r="B5839" s="1" t="s">
        <v>22</v>
      </c>
      <c r="C5839" s="1" t="s">
        <v>3724</v>
      </c>
      <c r="D5839" s="1" t="s">
        <v>9717</v>
      </c>
      <c r="E5839">
        <v>177</v>
      </c>
      <c r="F5839" t="b">
        <v>1</v>
      </c>
      <c r="G5839" s="1" t="s">
        <v>72</v>
      </c>
      <c r="H5839" s="1"/>
      <c r="J5839">
        <v>23</v>
      </c>
      <c r="K5839">
        <v>3</v>
      </c>
      <c r="L5839">
        <v>3</v>
      </c>
      <c r="N5839" s="1"/>
      <c r="O5839" s="1"/>
      <c r="P5839">
        <v>1</v>
      </c>
      <c r="Q5839" s="1" t="str">
        <f>IF(ROW(Columns[[#This Row],[TABLE_NAME]])&gt;2,", [" &amp; Columns[[#This Row],[COLUMN_NAME]]&amp;"]","["&amp; Columns[[#This Row],[COLUMN_NAME]]&amp;"]")</f>
        <v>, [PeriodEnd43]</v>
      </c>
    </row>
    <row r="5840" spans="1:17" hidden="1" x14ac:dyDescent="0.25">
      <c r="A5840" s="1" t="s">
        <v>7769</v>
      </c>
      <c r="B5840" s="1" t="s">
        <v>22</v>
      </c>
      <c r="C5840" s="1" t="s">
        <v>3724</v>
      </c>
      <c r="D5840" s="1" t="s">
        <v>9718</v>
      </c>
      <c r="E5840">
        <v>178</v>
      </c>
      <c r="F5840" t="b">
        <v>1</v>
      </c>
      <c r="G5840" s="1" t="s">
        <v>70</v>
      </c>
      <c r="H5840" s="1"/>
      <c r="J5840">
        <v>0</v>
      </c>
      <c r="K5840">
        <v>0</v>
      </c>
      <c r="M5840">
        <v>25</v>
      </c>
      <c r="N5840" s="1"/>
      <c r="O5840" s="1"/>
      <c r="P5840">
        <v>1</v>
      </c>
      <c r="Q5840" s="1" t="str">
        <f>IF(ROW(Columns[[#This Row],[TABLE_NAME]])&gt;2,", [" &amp; Columns[[#This Row],[COLUMN_NAME]]&amp;"]","["&amp; Columns[[#This Row],[COLUMN_NAME]]&amp;"]")</f>
        <v>, [PeriodValue43]</v>
      </c>
    </row>
    <row r="5841" spans="1:17" hidden="1" x14ac:dyDescent="0.25">
      <c r="A5841" s="1" t="s">
        <v>7769</v>
      </c>
      <c r="B5841" s="1" t="s">
        <v>22</v>
      </c>
      <c r="C5841" s="1" t="s">
        <v>3724</v>
      </c>
      <c r="D5841" s="1" t="s">
        <v>9719</v>
      </c>
      <c r="E5841">
        <v>179</v>
      </c>
      <c r="F5841" t="b">
        <v>1</v>
      </c>
      <c r="G5841" s="1" t="s">
        <v>7818</v>
      </c>
      <c r="H5841" s="1"/>
      <c r="I5841">
        <v>10</v>
      </c>
      <c r="J5841">
        <v>19</v>
      </c>
      <c r="K5841">
        <v>4</v>
      </c>
      <c r="N5841" s="1"/>
      <c r="O5841" s="1"/>
      <c r="P5841">
        <v>1</v>
      </c>
      <c r="Q5841" s="1" t="str">
        <f>IF(ROW(Columns[[#This Row],[TABLE_NAME]])&gt;2,", [" &amp; Columns[[#This Row],[COLUMN_NAME]]&amp;"]","["&amp; Columns[[#This Row],[COLUMN_NAME]]&amp;"]")</f>
        <v>, [PeriodEarn44]</v>
      </c>
    </row>
    <row r="5842" spans="1:17" hidden="1" x14ac:dyDescent="0.25">
      <c r="A5842" s="1" t="s">
        <v>7769</v>
      </c>
      <c r="B5842" s="1" t="s">
        <v>22</v>
      </c>
      <c r="C5842" s="1" t="s">
        <v>3724</v>
      </c>
      <c r="D5842" s="1" t="s">
        <v>9720</v>
      </c>
      <c r="E5842">
        <v>180</v>
      </c>
      <c r="F5842" t="b">
        <v>1</v>
      </c>
      <c r="G5842" s="1" t="s">
        <v>72</v>
      </c>
      <c r="H5842" s="1"/>
      <c r="J5842">
        <v>23</v>
      </c>
      <c r="K5842">
        <v>3</v>
      </c>
      <c r="L5842">
        <v>3</v>
      </c>
      <c r="N5842" s="1"/>
      <c r="O5842" s="1"/>
      <c r="P5842">
        <v>1</v>
      </c>
      <c r="Q5842" s="1" t="str">
        <f>IF(ROW(Columns[[#This Row],[TABLE_NAME]])&gt;2,", [" &amp; Columns[[#This Row],[COLUMN_NAME]]&amp;"]","["&amp; Columns[[#This Row],[COLUMN_NAME]]&amp;"]")</f>
        <v>, [PeriodBegin44]</v>
      </c>
    </row>
    <row r="5843" spans="1:17" hidden="1" x14ac:dyDescent="0.25">
      <c r="A5843" s="1" t="s">
        <v>7769</v>
      </c>
      <c r="B5843" s="1" t="s">
        <v>22</v>
      </c>
      <c r="C5843" s="1" t="s">
        <v>3724</v>
      </c>
      <c r="D5843" s="1" t="s">
        <v>9721</v>
      </c>
      <c r="E5843">
        <v>181</v>
      </c>
      <c r="F5843" t="b">
        <v>1</v>
      </c>
      <c r="G5843" s="1" t="s">
        <v>72</v>
      </c>
      <c r="H5843" s="1"/>
      <c r="J5843">
        <v>23</v>
      </c>
      <c r="K5843">
        <v>3</v>
      </c>
      <c r="L5843">
        <v>3</v>
      </c>
      <c r="N5843" s="1"/>
      <c r="O5843" s="1"/>
      <c r="P5843">
        <v>1</v>
      </c>
      <c r="Q5843" s="1" t="str">
        <f>IF(ROW(Columns[[#This Row],[TABLE_NAME]])&gt;2,", [" &amp; Columns[[#This Row],[COLUMN_NAME]]&amp;"]","["&amp; Columns[[#This Row],[COLUMN_NAME]]&amp;"]")</f>
        <v>, [PeriodEnd44]</v>
      </c>
    </row>
    <row r="5844" spans="1:17" hidden="1" x14ac:dyDescent="0.25">
      <c r="A5844" s="1" t="s">
        <v>7769</v>
      </c>
      <c r="B5844" s="1" t="s">
        <v>22</v>
      </c>
      <c r="C5844" s="1" t="s">
        <v>3724</v>
      </c>
      <c r="D5844" s="1" t="s">
        <v>9722</v>
      </c>
      <c r="E5844">
        <v>182</v>
      </c>
      <c r="F5844" t="b">
        <v>1</v>
      </c>
      <c r="G5844" s="1" t="s">
        <v>70</v>
      </c>
      <c r="H5844" s="1"/>
      <c r="J5844">
        <v>0</v>
      </c>
      <c r="K5844">
        <v>0</v>
      </c>
      <c r="M5844">
        <v>25</v>
      </c>
      <c r="N5844" s="1"/>
      <c r="O5844" s="1"/>
      <c r="P5844">
        <v>1</v>
      </c>
      <c r="Q5844" s="1" t="str">
        <f>IF(ROW(Columns[[#This Row],[TABLE_NAME]])&gt;2,", [" &amp; Columns[[#This Row],[COLUMN_NAME]]&amp;"]","["&amp; Columns[[#This Row],[COLUMN_NAME]]&amp;"]")</f>
        <v>, [PeriodValue44]</v>
      </c>
    </row>
    <row r="5845" spans="1:17" hidden="1" x14ac:dyDescent="0.25">
      <c r="A5845" s="1" t="s">
        <v>7769</v>
      </c>
      <c r="B5845" s="1" t="s">
        <v>22</v>
      </c>
      <c r="C5845" s="1" t="s">
        <v>3724</v>
      </c>
      <c r="D5845" s="1" t="s">
        <v>9723</v>
      </c>
      <c r="E5845">
        <v>183</v>
      </c>
      <c r="F5845" t="b">
        <v>1</v>
      </c>
      <c r="G5845" s="1" t="s">
        <v>7818</v>
      </c>
      <c r="H5845" s="1"/>
      <c r="I5845">
        <v>10</v>
      </c>
      <c r="J5845">
        <v>19</v>
      </c>
      <c r="K5845">
        <v>4</v>
      </c>
      <c r="N5845" s="1"/>
      <c r="O5845" s="1"/>
      <c r="P5845">
        <v>1</v>
      </c>
      <c r="Q5845" s="1" t="str">
        <f>IF(ROW(Columns[[#This Row],[TABLE_NAME]])&gt;2,", [" &amp; Columns[[#This Row],[COLUMN_NAME]]&amp;"]","["&amp; Columns[[#This Row],[COLUMN_NAME]]&amp;"]")</f>
        <v>, [PeriodEarn45]</v>
      </c>
    </row>
    <row r="5846" spans="1:17" hidden="1" x14ac:dyDescent="0.25">
      <c r="A5846" s="1" t="s">
        <v>7769</v>
      </c>
      <c r="B5846" s="1" t="s">
        <v>22</v>
      </c>
      <c r="C5846" s="1" t="s">
        <v>3724</v>
      </c>
      <c r="D5846" s="1" t="s">
        <v>9724</v>
      </c>
      <c r="E5846">
        <v>184</v>
      </c>
      <c r="F5846" t="b">
        <v>1</v>
      </c>
      <c r="G5846" s="1" t="s">
        <v>72</v>
      </c>
      <c r="H5846" s="1"/>
      <c r="J5846">
        <v>23</v>
      </c>
      <c r="K5846">
        <v>3</v>
      </c>
      <c r="L5846">
        <v>3</v>
      </c>
      <c r="N5846" s="1"/>
      <c r="O5846" s="1"/>
      <c r="P5846">
        <v>1</v>
      </c>
      <c r="Q5846" s="1" t="str">
        <f>IF(ROW(Columns[[#This Row],[TABLE_NAME]])&gt;2,", [" &amp; Columns[[#This Row],[COLUMN_NAME]]&amp;"]","["&amp; Columns[[#This Row],[COLUMN_NAME]]&amp;"]")</f>
        <v>, [PeriodBegin45]</v>
      </c>
    </row>
    <row r="5847" spans="1:17" hidden="1" x14ac:dyDescent="0.25">
      <c r="A5847" s="1" t="s">
        <v>7769</v>
      </c>
      <c r="B5847" s="1" t="s">
        <v>22</v>
      </c>
      <c r="C5847" s="1" t="s">
        <v>3724</v>
      </c>
      <c r="D5847" s="1" t="s">
        <v>9725</v>
      </c>
      <c r="E5847">
        <v>185</v>
      </c>
      <c r="F5847" t="b">
        <v>1</v>
      </c>
      <c r="G5847" s="1" t="s">
        <v>72</v>
      </c>
      <c r="H5847" s="1"/>
      <c r="J5847">
        <v>23</v>
      </c>
      <c r="K5847">
        <v>3</v>
      </c>
      <c r="L5847">
        <v>3</v>
      </c>
      <c r="N5847" s="1"/>
      <c r="O5847" s="1"/>
      <c r="P5847">
        <v>1</v>
      </c>
      <c r="Q5847" s="1" t="str">
        <f>IF(ROW(Columns[[#This Row],[TABLE_NAME]])&gt;2,", [" &amp; Columns[[#This Row],[COLUMN_NAME]]&amp;"]","["&amp; Columns[[#This Row],[COLUMN_NAME]]&amp;"]")</f>
        <v>, [PeriodEnd45]</v>
      </c>
    </row>
    <row r="5848" spans="1:17" hidden="1" x14ac:dyDescent="0.25">
      <c r="A5848" s="1" t="s">
        <v>7769</v>
      </c>
      <c r="B5848" s="1" t="s">
        <v>22</v>
      </c>
      <c r="C5848" s="1" t="s">
        <v>3724</v>
      </c>
      <c r="D5848" s="1" t="s">
        <v>9726</v>
      </c>
      <c r="E5848">
        <v>186</v>
      </c>
      <c r="F5848" t="b">
        <v>1</v>
      </c>
      <c r="G5848" s="1" t="s">
        <v>70</v>
      </c>
      <c r="H5848" s="1"/>
      <c r="J5848">
        <v>0</v>
      </c>
      <c r="K5848">
        <v>0</v>
      </c>
      <c r="M5848">
        <v>25</v>
      </c>
      <c r="N5848" s="1"/>
      <c r="O5848" s="1"/>
      <c r="P5848">
        <v>1</v>
      </c>
      <c r="Q5848" s="1" t="str">
        <f>IF(ROW(Columns[[#This Row],[TABLE_NAME]])&gt;2,", [" &amp; Columns[[#This Row],[COLUMN_NAME]]&amp;"]","["&amp; Columns[[#This Row],[COLUMN_NAME]]&amp;"]")</f>
        <v>, [PeriodValue45]</v>
      </c>
    </row>
    <row r="5849" spans="1:17" hidden="1" x14ac:dyDescent="0.25">
      <c r="A5849" s="1" t="s">
        <v>7769</v>
      </c>
      <c r="B5849" s="1" t="s">
        <v>22</v>
      </c>
      <c r="C5849" s="1" t="s">
        <v>3724</v>
      </c>
      <c r="D5849" s="1" t="s">
        <v>9727</v>
      </c>
      <c r="E5849">
        <v>187</v>
      </c>
      <c r="F5849" t="b">
        <v>1</v>
      </c>
      <c r="G5849" s="1" t="s">
        <v>7818</v>
      </c>
      <c r="H5849" s="1"/>
      <c r="I5849">
        <v>10</v>
      </c>
      <c r="J5849">
        <v>19</v>
      </c>
      <c r="K5849">
        <v>4</v>
      </c>
      <c r="N5849" s="1"/>
      <c r="O5849" s="1"/>
      <c r="P5849">
        <v>1</v>
      </c>
      <c r="Q5849" s="1" t="str">
        <f>IF(ROW(Columns[[#This Row],[TABLE_NAME]])&gt;2,", [" &amp; Columns[[#This Row],[COLUMN_NAME]]&amp;"]","["&amp; Columns[[#This Row],[COLUMN_NAME]]&amp;"]")</f>
        <v>, [PeriodEarn46]</v>
      </c>
    </row>
    <row r="5850" spans="1:17" hidden="1" x14ac:dyDescent="0.25">
      <c r="A5850" s="1" t="s">
        <v>7769</v>
      </c>
      <c r="B5850" s="1" t="s">
        <v>22</v>
      </c>
      <c r="C5850" s="1" t="s">
        <v>3724</v>
      </c>
      <c r="D5850" s="1" t="s">
        <v>9728</v>
      </c>
      <c r="E5850">
        <v>188</v>
      </c>
      <c r="F5850" t="b">
        <v>1</v>
      </c>
      <c r="G5850" s="1" t="s">
        <v>72</v>
      </c>
      <c r="H5850" s="1"/>
      <c r="J5850">
        <v>23</v>
      </c>
      <c r="K5850">
        <v>3</v>
      </c>
      <c r="L5850">
        <v>3</v>
      </c>
      <c r="N5850" s="1"/>
      <c r="O5850" s="1"/>
      <c r="P5850">
        <v>1</v>
      </c>
      <c r="Q5850" s="1" t="str">
        <f>IF(ROW(Columns[[#This Row],[TABLE_NAME]])&gt;2,", [" &amp; Columns[[#This Row],[COLUMN_NAME]]&amp;"]","["&amp; Columns[[#This Row],[COLUMN_NAME]]&amp;"]")</f>
        <v>, [PeriodBegin46]</v>
      </c>
    </row>
    <row r="5851" spans="1:17" hidden="1" x14ac:dyDescent="0.25">
      <c r="A5851" s="1" t="s">
        <v>7769</v>
      </c>
      <c r="B5851" s="1" t="s">
        <v>22</v>
      </c>
      <c r="C5851" s="1" t="s">
        <v>3724</v>
      </c>
      <c r="D5851" s="1" t="s">
        <v>9729</v>
      </c>
      <c r="E5851">
        <v>189</v>
      </c>
      <c r="F5851" t="b">
        <v>1</v>
      </c>
      <c r="G5851" s="1" t="s">
        <v>72</v>
      </c>
      <c r="H5851" s="1"/>
      <c r="J5851">
        <v>23</v>
      </c>
      <c r="K5851">
        <v>3</v>
      </c>
      <c r="L5851">
        <v>3</v>
      </c>
      <c r="N5851" s="1"/>
      <c r="O5851" s="1"/>
      <c r="P5851">
        <v>1</v>
      </c>
      <c r="Q5851" s="1" t="str">
        <f>IF(ROW(Columns[[#This Row],[TABLE_NAME]])&gt;2,", [" &amp; Columns[[#This Row],[COLUMN_NAME]]&amp;"]","["&amp; Columns[[#This Row],[COLUMN_NAME]]&amp;"]")</f>
        <v>, [PeriodEnd46]</v>
      </c>
    </row>
    <row r="5852" spans="1:17" hidden="1" x14ac:dyDescent="0.25">
      <c r="A5852" s="1" t="s">
        <v>7769</v>
      </c>
      <c r="B5852" s="1" t="s">
        <v>22</v>
      </c>
      <c r="C5852" s="1" t="s">
        <v>3724</v>
      </c>
      <c r="D5852" s="1" t="s">
        <v>9730</v>
      </c>
      <c r="E5852">
        <v>190</v>
      </c>
      <c r="F5852" t="b">
        <v>1</v>
      </c>
      <c r="G5852" s="1" t="s">
        <v>70</v>
      </c>
      <c r="H5852" s="1"/>
      <c r="J5852">
        <v>0</v>
      </c>
      <c r="K5852">
        <v>0</v>
      </c>
      <c r="M5852">
        <v>25</v>
      </c>
      <c r="N5852" s="1"/>
      <c r="O5852" s="1"/>
      <c r="P5852">
        <v>1</v>
      </c>
      <c r="Q5852" s="1" t="str">
        <f>IF(ROW(Columns[[#This Row],[TABLE_NAME]])&gt;2,", [" &amp; Columns[[#This Row],[COLUMN_NAME]]&amp;"]","["&amp; Columns[[#This Row],[COLUMN_NAME]]&amp;"]")</f>
        <v>, [PeriodValue46]</v>
      </c>
    </row>
    <row r="5853" spans="1:17" hidden="1" x14ac:dyDescent="0.25">
      <c r="A5853" s="1" t="s">
        <v>7769</v>
      </c>
      <c r="B5853" s="1" t="s">
        <v>22</v>
      </c>
      <c r="C5853" s="1" t="s">
        <v>3724</v>
      </c>
      <c r="D5853" s="1" t="s">
        <v>9731</v>
      </c>
      <c r="E5853">
        <v>191</v>
      </c>
      <c r="F5853" t="b">
        <v>1</v>
      </c>
      <c r="G5853" s="1" t="s">
        <v>7818</v>
      </c>
      <c r="H5853" s="1"/>
      <c r="I5853">
        <v>10</v>
      </c>
      <c r="J5853">
        <v>19</v>
      </c>
      <c r="K5853">
        <v>4</v>
      </c>
      <c r="N5853" s="1"/>
      <c r="O5853" s="1"/>
      <c r="P5853">
        <v>1</v>
      </c>
      <c r="Q5853" s="1" t="str">
        <f>IF(ROW(Columns[[#This Row],[TABLE_NAME]])&gt;2,", [" &amp; Columns[[#This Row],[COLUMN_NAME]]&amp;"]","["&amp; Columns[[#This Row],[COLUMN_NAME]]&amp;"]")</f>
        <v>, [PeriodEarn47]</v>
      </c>
    </row>
    <row r="5854" spans="1:17" hidden="1" x14ac:dyDescent="0.25">
      <c r="A5854" s="1" t="s">
        <v>7769</v>
      </c>
      <c r="B5854" s="1" t="s">
        <v>22</v>
      </c>
      <c r="C5854" s="1" t="s">
        <v>3724</v>
      </c>
      <c r="D5854" s="1" t="s">
        <v>9732</v>
      </c>
      <c r="E5854">
        <v>192</v>
      </c>
      <c r="F5854" t="b">
        <v>1</v>
      </c>
      <c r="G5854" s="1" t="s">
        <v>72</v>
      </c>
      <c r="H5854" s="1"/>
      <c r="J5854">
        <v>23</v>
      </c>
      <c r="K5854">
        <v>3</v>
      </c>
      <c r="L5854">
        <v>3</v>
      </c>
      <c r="N5854" s="1"/>
      <c r="O5854" s="1"/>
      <c r="P5854">
        <v>1</v>
      </c>
      <c r="Q5854" s="1" t="str">
        <f>IF(ROW(Columns[[#This Row],[TABLE_NAME]])&gt;2,", [" &amp; Columns[[#This Row],[COLUMN_NAME]]&amp;"]","["&amp; Columns[[#This Row],[COLUMN_NAME]]&amp;"]")</f>
        <v>, [PeriodBegin47]</v>
      </c>
    </row>
    <row r="5855" spans="1:17" hidden="1" x14ac:dyDescent="0.25">
      <c r="A5855" s="1" t="s">
        <v>7769</v>
      </c>
      <c r="B5855" s="1" t="s">
        <v>22</v>
      </c>
      <c r="C5855" s="1" t="s">
        <v>3724</v>
      </c>
      <c r="D5855" s="1" t="s">
        <v>9733</v>
      </c>
      <c r="E5855">
        <v>193</v>
      </c>
      <c r="F5855" t="b">
        <v>1</v>
      </c>
      <c r="G5855" s="1" t="s">
        <v>72</v>
      </c>
      <c r="H5855" s="1"/>
      <c r="J5855">
        <v>23</v>
      </c>
      <c r="K5855">
        <v>3</v>
      </c>
      <c r="L5855">
        <v>3</v>
      </c>
      <c r="N5855" s="1"/>
      <c r="O5855" s="1"/>
      <c r="P5855">
        <v>1</v>
      </c>
      <c r="Q5855" s="1" t="str">
        <f>IF(ROW(Columns[[#This Row],[TABLE_NAME]])&gt;2,", [" &amp; Columns[[#This Row],[COLUMN_NAME]]&amp;"]","["&amp; Columns[[#This Row],[COLUMN_NAME]]&amp;"]")</f>
        <v>, [PeriodEnd47]</v>
      </c>
    </row>
    <row r="5856" spans="1:17" hidden="1" x14ac:dyDescent="0.25">
      <c r="A5856" s="1" t="s">
        <v>7769</v>
      </c>
      <c r="B5856" s="1" t="s">
        <v>22</v>
      </c>
      <c r="C5856" s="1" t="s">
        <v>3724</v>
      </c>
      <c r="D5856" s="1" t="s">
        <v>9734</v>
      </c>
      <c r="E5856">
        <v>194</v>
      </c>
      <c r="F5856" t="b">
        <v>1</v>
      </c>
      <c r="G5856" s="1" t="s">
        <v>70</v>
      </c>
      <c r="H5856" s="1"/>
      <c r="J5856">
        <v>0</v>
      </c>
      <c r="K5856">
        <v>0</v>
      </c>
      <c r="M5856">
        <v>25</v>
      </c>
      <c r="N5856" s="1"/>
      <c r="O5856" s="1"/>
      <c r="P5856">
        <v>1</v>
      </c>
      <c r="Q5856" s="1" t="str">
        <f>IF(ROW(Columns[[#This Row],[TABLE_NAME]])&gt;2,", [" &amp; Columns[[#This Row],[COLUMN_NAME]]&amp;"]","["&amp; Columns[[#This Row],[COLUMN_NAME]]&amp;"]")</f>
        <v>, [PeriodValue47]</v>
      </c>
    </row>
    <row r="5857" spans="1:17" hidden="1" x14ac:dyDescent="0.25">
      <c r="A5857" s="1" t="s">
        <v>7769</v>
      </c>
      <c r="B5857" s="1" t="s">
        <v>22</v>
      </c>
      <c r="C5857" s="1" t="s">
        <v>3724</v>
      </c>
      <c r="D5857" s="1" t="s">
        <v>9735</v>
      </c>
      <c r="E5857">
        <v>195</v>
      </c>
      <c r="F5857" t="b">
        <v>1</v>
      </c>
      <c r="G5857" s="1" t="s">
        <v>7818</v>
      </c>
      <c r="H5857" s="1"/>
      <c r="I5857">
        <v>10</v>
      </c>
      <c r="J5857">
        <v>19</v>
      </c>
      <c r="K5857">
        <v>4</v>
      </c>
      <c r="N5857" s="1"/>
      <c r="O5857" s="1"/>
      <c r="P5857">
        <v>1</v>
      </c>
      <c r="Q5857" s="1" t="str">
        <f>IF(ROW(Columns[[#This Row],[TABLE_NAME]])&gt;2,", [" &amp; Columns[[#This Row],[COLUMN_NAME]]&amp;"]","["&amp; Columns[[#This Row],[COLUMN_NAME]]&amp;"]")</f>
        <v>, [PeriodEarn48]</v>
      </c>
    </row>
    <row r="5858" spans="1:17" hidden="1" x14ac:dyDescent="0.25">
      <c r="A5858" s="1" t="s">
        <v>7769</v>
      </c>
      <c r="B5858" s="1" t="s">
        <v>22</v>
      </c>
      <c r="C5858" s="1" t="s">
        <v>3724</v>
      </c>
      <c r="D5858" s="1" t="s">
        <v>9736</v>
      </c>
      <c r="E5858">
        <v>196</v>
      </c>
      <c r="F5858" t="b">
        <v>1</v>
      </c>
      <c r="G5858" s="1" t="s">
        <v>72</v>
      </c>
      <c r="H5858" s="1"/>
      <c r="J5858">
        <v>23</v>
      </c>
      <c r="K5858">
        <v>3</v>
      </c>
      <c r="L5858">
        <v>3</v>
      </c>
      <c r="N5858" s="1"/>
      <c r="O5858" s="1"/>
      <c r="P5858">
        <v>1</v>
      </c>
      <c r="Q5858" s="1" t="str">
        <f>IF(ROW(Columns[[#This Row],[TABLE_NAME]])&gt;2,", [" &amp; Columns[[#This Row],[COLUMN_NAME]]&amp;"]","["&amp; Columns[[#This Row],[COLUMN_NAME]]&amp;"]")</f>
        <v>, [PeriodBegin48]</v>
      </c>
    </row>
    <row r="5859" spans="1:17" hidden="1" x14ac:dyDescent="0.25">
      <c r="A5859" s="1" t="s">
        <v>7769</v>
      </c>
      <c r="B5859" s="1" t="s">
        <v>22</v>
      </c>
      <c r="C5859" s="1" t="s">
        <v>3724</v>
      </c>
      <c r="D5859" s="1" t="s">
        <v>9737</v>
      </c>
      <c r="E5859">
        <v>197</v>
      </c>
      <c r="F5859" t="b">
        <v>1</v>
      </c>
      <c r="G5859" s="1" t="s">
        <v>72</v>
      </c>
      <c r="H5859" s="1"/>
      <c r="J5859">
        <v>23</v>
      </c>
      <c r="K5859">
        <v>3</v>
      </c>
      <c r="L5859">
        <v>3</v>
      </c>
      <c r="N5859" s="1"/>
      <c r="O5859" s="1"/>
      <c r="P5859">
        <v>1</v>
      </c>
      <c r="Q5859" s="1" t="str">
        <f>IF(ROW(Columns[[#This Row],[TABLE_NAME]])&gt;2,", [" &amp; Columns[[#This Row],[COLUMN_NAME]]&amp;"]","["&amp; Columns[[#This Row],[COLUMN_NAME]]&amp;"]")</f>
        <v>, [PeriodEnd48]</v>
      </c>
    </row>
    <row r="5860" spans="1:17" hidden="1" x14ac:dyDescent="0.25">
      <c r="A5860" s="1" t="s">
        <v>7769</v>
      </c>
      <c r="B5860" s="1" t="s">
        <v>22</v>
      </c>
      <c r="C5860" s="1" t="s">
        <v>3724</v>
      </c>
      <c r="D5860" s="1" t="s">
        <v>9738</v>
      </c>
      <c r="E5860">
        <v>198</v>
      </c>
      <c r="F5860" t="b">
        <v>1</v>
      </c>
      <c r="G5860" s="1" t="s">
        <v>70</v>
      </c>
      <c r="H5860" s="1"/>
      <c r="J5860">
        <v>0</v>
      </c>
      <c r="K5860">
        <v>0</v>
      </c>
      <c r="M5860">
        <v>25</v>
      </c>
      <c r="N5860" s="1"/>
      <c r="O5860" s="1"/>
      <c r="P5860">
        <v>1</v>
      </c>
      <c r="Q5860" s="1" t="str">
        <f>IF(ROW(Columns[[#This Row],[TABLE_NAME]])&gt;2,", [" &amp; Columns[[#This Row],[COLUMN_NAME]]&amp;"]","["&amp; Columns[[#This Row],[COLUMN_NAME]]&amp;"]")</f>
        <v>, [PeriodValue48]</v>
      </c>
    </row>
    <row r="5861" spans="1:17" hidden="1" x14ac:dyDescent="0.25">
      <c r="A5861" s="1" t="s">
        <v>7769</v>
      </c>
      <c r="B5861" s="1" t="s">
        <v>22</v>
      </c>
      <c r="C5861" s="1" t="s">
        <v>3724</v>
      </c>
      <c r="D5861" s="1" t="s">
        <v>9739</v>
      </c>
      <c r="E5861">
        <v>199</v>
      </c>
      <c r="F5861" t="b">
        <v>1</v>
      </c>
      <c r="G5861" s="1" t="s">
        <v>7818</v>
      </c>
      <c r="H5861" s="1"/>
      <c r="I5861">
        <v>10</v>
      </c>
      <c r="J5861">
        <v>19</v>
      </c>
      <c r="K5861">
        <v>4</v>
      </c>
      <c r="N5861" s="1"/>
      <c r="O5861" s="1"/>
      <c r="P5861">
        <v>1</v>
      </c>
      <c r="Q5861" s="1" t="str">
        <f>IF(ROW(Columns[[#This Row],[TABLE_NAME]])&gt;2,", [" &amp; Columns[[#This Row],[COLUMN_NAME]]&amp;"]","["&amp; Columns[[#This Row],[COLUMN_NAME]]&amp;"]")</f>
        <v>, [PeriodEarn49]</v>
      </c>
    </row>
    <row r="5862" spans="1:17" hidden="1" x14ac:dyDescent="0.25">
      <c r="A5862" s="1" t="s">
        <v>7769</v>
      </c>
      <c r="B5862" s="1" t="s">
        <v>22</v>
      </c>
      <c r="C5862" s="1" t="s">
        <v>3724</v>
      </c>
      <c r="D5862" s="1" t="s">
        <v>9740</v>
      </c>
      <c r="E5862">
        <v>200</v>
      </c>
      <c r="F5862" t="b">
        <v>1</v>
      </c>
      <c r="G5862" s="1" t="s">
        <v>72</v>
      </c>
      <c r="H5862" s="1"/>
      <c r="J5862">
        <v>23</v>
      </c>
      <c r="K5862">
        <v>3</v>
      </c>
      <c r="L5862">
        <v>3</v>
      </c>
      <c r="N5862" s="1"/>
      <c r="O5862" s="1"/>
      <c r="P5862">
        <v>1</v>
      </c>
      <c r="Q5862" s="1" t="str">
        <f>IF(ROW(Columns[[#This Row],[TABLE_NAME]])&gt;2,", [" &amp; Columns[[#This Row],[COLUMN_NAME]]&amp;"]","["&amp; Columns[[#This Row],[COLUMN_NAME]]&amp;"]")</f>
        <v>, [PeriodBegin49]</v>
      </c>
    </row>
    <row r="5863" spans="1:17" hidden="1" x14ac:dyDescent="0.25">
      <c r="A5863" s="1" t="s">
        <v>7769</v>
      </c>
      <c r="B5863" s="1" t="s">
        <v>22</v>
      </c>
      <c r="C5863" s="1" t="s">
        <v>3724</v>
      </c>
      <c r="D5863" s="1" t="s">
        <v>9741</v>
      </c>
      <c r="E5863">
        <v>201</v>
      </c>
      <c r="F5863" t="b">
        <v>1</v>
      </c>
      <c r="G5863" s="1" t="s">
        <v>72</v>
      </c>
      <c r="H5863" s="1"/>
      <c r="J5863">
        <v>23</v>
      </c>
      <c r="K5863">
        <v>3</v>
      </c>
      <c r="L5863">
        <v>3</v>
      </c>
      <c r="N5863" s="1"/>
      <c r="O5863" s="1"/>
      <c r="P5863">
        <v>1</v>
      </c>
      <c r="Q5863" s="1" t="str">
        <f>IF(ROW(Columns[[#This Row],[TABLE_NAME]])&gt;2,", [" &amp; Columns[[#This Row],[COLUMN_NAME]]&amp;"]","["&amp; Columns[[#This Row],[COLUMN_NAME]]&amp;"]")</f>
        <v>, [PeriodEnd49]</v>
      </c>
    </row>
    <row r="5864" spans="1:17" hidden="1" x14ac:dyDescent="0.25">
      <c r="A5864" s="1" t="s">
        <v>7769</v>
      </c>
      <c r="B5864" s="1" t="s">
        <v>22</v>
      </c>
      <c r="C5864" s="1" t="s">
        <v>3724</v>
      </c>
      <c r="D5864" s="1" t="s">
        <v>9742</v>
      </c>
      <c r="E5864">
        <v>202</v>
      </c>
      <c r="F5864" t="b">
        <v>1</v>
      </c>
      <c r="G5864" s="1" t="s">
        <v>70</v>
      </c>
      <c r="H5864" s="1"/>
      <c r="J5864">
        <v>0</v>
      </c>
      <c r="K5864">
        <v>0</v>
      </c>
      <c r="M5864">
        <v>25</v>
      </c>
      <c r="N5864" s="1"/>
      <c r="O5864" s="1"/>
      <c r="P5864">
        <v>1</v>
      </c>
      <c r="Q5864" s="1" t="str">
        <f>IF(ROW(Columns[[#This Row],[TABLE_NAME]])&gt;2,", [" &amp; Columns[[#This Row],[COLUMN_NAME]]&amp;"]","["&amp; Columns[[#This Row],[COLUMN_NAME]]&amp;"]")</f>
        <v>, [PeriodValue49]</v>
      </c>
    </row>
    <row r="5865" spans="1:17" hidden="1" x14ac:dyDescent="0.25">
      <c r="A5865" s="1" t="s">
        <v>7769</v>
      </c>
      <c r="B5865" s="1" t="s">
        <v>22</v>
      </c>
      <c r="C5865" s="1" t="s">
        <v>3724</v>
      </c>
      <c r="D5865" s="1" t="s">
        <v>9743</v>
      </c>
      <c r="E5865">
        <v>203</v>
      </c>
      <c r="F5865" t="b">
        <v>1</v>
      </c>
      <c r="G5865" s="1" t="s">
        <v>7818</v>
      </c>
      <c r="H5865" s="1"/>
      <c r="I5865">
        <v>10</v>
      </c>
      <c r="J5865">
        <v>19</v>
      </c>
      <c r="K5865">
        <v>4</v>
      </c>
      <c r="N5865" s="1"/>
      <c r="O5865" s="1"/>
      <c r="P5865">
        <v>1</v>
      </c>
      <c r="Q5865" s="1" t="str">
        <f>IF(ROW(Columns[[#This Row],[TABLE_NAME]])&gt;2,", [" &amp; Columns[[#This Row],[COLUMN_NAME]]&amp;"]","["&amp; Columns[[#This Row],[COLUMN_NAME]]&amp;"]")</f>
        <v>, [PeriodEarn50]</v>
      </c>
    </row>
    <row r="5866" spans="1:17" hidden="1" x14ac:dyDescent="0.25">
      <c r="A5866" s="1" t="s">
        <v>7769</v>
      </c>
      <c r="B5866" s="1" t="s">
        <v>22</v>
      </c>
      <c r="C5866" s="1" t="s">
        <v>3724</v>
      </c>
      <c r="D5866" s="1" t="s">
        <v>9744</v>
      </c>
      <c r="E5866">
        <v>204</v>
      </c>
      <c r="F5866" t="b">
        <v>1</v>
      </c>
      <c r="G5866" s="1" t="s">
        <v>72</v>
      </c>
      <c r="H5866" s="1"/>
      <c r="J5866">
        <v>23</v>
      </c>
      <c r="K5866">
        <v>3</v>
      </c>
      <c r="L5866">
        <v>3</v>
      </c>
      <c r="N5866" s="1"/>
      <c r="O5866" s="1"/>
      <c r="P5866">
        <v>1</v>
      </c>
      <c r="Q5866" s="1" t="str">
        <f>IF(ROW(Columns[[#This Row],[TABLE_NAME]])&gt;2,", [" &amp; Columns[[#This Row],[COLUMN_NAME]]&amp;"]","["&amp; Columns[[#This Row],[COLUMN_NAME]]&amp;"]")</f>
        <v>, [PeriodBegin50]</v>
      </c>
    </row>
    <row r="5867" spans="1:17" hidden="1" x14ac:dyDescent="0.25">
      <c r="A5867" s="1" t="s">
        <v>7769</v>
      </c>
      <c r="B5867" s="1" t="s">
        <v>22</v>
      </c>
      <c r="C5867" s="1" t="s">
        <v>3724</v>
      </c>
      <c r="D5867" s="1" t="s">
        <v>9745</v>
      </c>
      <c r="E5867">
        <v>205</v>
      </c>
      <c r="F5867" t="b">
        <v>1</v>
      </c>
      <c r="G5867" s="1" t="s">
        <v>72</v>
      </c>
      <c r="H5867" s="1"/>
      <c r="J5867">
        <v>23</v>
      </c>
      <c r="K5867">
        <v>3</v>
      </c>
      <c r="L5867">
        <v>3</v>
      </c>
      <c r="N5867" s="1"/>
      <c r="O5867" s="1"/>
      <c r="P5867">
        <v>1</v>
      </c>
      <c r="Q5867" s="1" t="str">
        <f>IF(ROW(Columns[[#This Row],[TABLE_NAME]])&gt;2,", [" &amp; Columns[[#This Row],[COLUMN_NAME]]&amp;"]","["&amp; Columns[[#This Row],[COLUMN_NAME]]&amp;"]")</f>
        <v>, [PeriodEnd50]</v>
      </c>
    </row>
    <row r="5868" spans="1:17" hidden="1" x14ac:dyDescent="0.25">
      <c r="A5868" s="1" t="s">
        <v>7769</v>
      </c>
      <c r="B5868" s="1" t="s">
        <v>22</v>
      </c>
      <c r="C5868" s="1" t="s">
        <v>3724</v>
      </c>
      <c r="D5868" s="1" t="s">
        <v>9746</v>
      </c>
      <c r="E5868">
        <v>206</v>
      </c>
      <c r="F5868" t="b">
        <v>1</v>
      </c>
      <c r="G5868" s="1" t="s">
        <v>70</v>
      </c>
      <c r="H5868" s="1"/>
      <c r="J5868">
        <v>0</v>
      </c>
      <c r="K5868">
        <v>0</v>
      </c>
      <c r="M5868">
        <v>25</v>
      </c>
      <c r="N5868" s="1"/>
      <c r="O5868" s="1"/>
      <c r="P5868">
        <v>1</v>
      </c>
      <c r="Q5868" s="1" t="str">
        <f>IF(ROW(Columns[[#This Row],[TABLE_NAME]])&gt;2,", [" &amp; Columns[[#This Row],[COLUMN_NAME]]&amp;"]","["&amp; Columns[[#This Row],[COLUMN_NAME]]&amp;"]")</f>
        <v>, [PeriodValue50]</v>
      </c>
    </row>
    <row r="5869" spans="1:17" hidden="1" x14ac:dyDescent="0.25">
      <c r="A5869" s="1" t="s">
        <v>7769</v>
      </c>
      <c r="B5869" s="1" t="s">
        <v>22</v>
      </c>
      <c r="C5869" s="1" t="s">
        <v>3724</v>
      </c>
      <c r="D5869" s="1" t="s">
        <v>9747</v>
      </c>
      <c r="E5869">
        <v>207</v>
      </c>
      <c r="F5869" t="b">
        <v>1</v>
      </c>
      <c r="G5869" s="1" t="s">
        <v>7818</v>
      </c>
      <c r="H5869" s="1"/>
      <c r="I5869">
        <v>10</v>
      </c>
      <c r="J5869">
        <v>19</v>
      </c>
      <c r="K5869">
        <v>4</v>
      </c>
      <c r="N5869" s="1"/>
      <c r="O5869" s="1"/>
      <c r="P5869">
        <v>1</v>
      </c>
      <c r="Q5869" s="1" t="str">
        <f>IF(ROW(Columns[[#This Row],[TABLE_NAME]])&gt;2,", [" &amp; Columns[[#This Row],[COLUMN_NAME]]&amp;"]","["&amp; Columns[[#This Row],[COLUMN_NAME]]&amp;"]")</f>
        <v>, [PeriodEarn51]</v>
      </c>
    </row>
    <row r="5870" spans="1:17" hidden="1" x14ac:dyDescent="0.25">
      <c r="A5870" s="1" t="s">
        <v>7769</v>
      </c>
      <c r="B5870" s="1" t="s">
        <v>22</v>
      </c>
      <c r="C5870" s="1" t="s">
        <v>3724</v>
      </c>
      <c r="D5870" s="1" t="s">
        <v>9748</v>
      </c>
      <c r="E5870">
        <v>208</v>
      </c>
      <c r="F5870" t="b">
        <v>1</v>
      </c>
      <c r="G5870" s="1" t="s">
        <v>72</v>
      </c>
      <c r="H5870" s="1"/>
      <c r="J5870">
        <v>23</v>
      </c>
      <c r="K5870">
        <v>3</v>
      </c>
      <c r="L5870">
        <v>3</v>
      </c>
      <c r="N5870" s="1"/>
      <c r="O5870" s="1"/>
      <c r="P5870">
        <v>1</v>
      </c>
      <c r="Q5870" s="1" t="str">
        <f>IF(ROW(Columns[[#This Row],[TABLE_NAME]])&gt;2,", [" &amp; Columns[[#This Row],[COLUMN_NAME]]&amp;"]","["&amp; Columns[[#This Row],[COLUMN_NAME]]&amp;"]")</f>
        <v>, [PeriodBegin51]</v>
      </c>
    </row>
    <row r="5871" spans="1:17" hidden="1" x14ac:dyDescent="0.25">
      <c r="A5871" s="1" t="s">
        <v>7769</v>
      </c>
      <c r="B5871" s="1" t="s">
        <v>22</v>
      </c>
      <c r="C5871" s="1" t="s">
        <v>3724</v>
      </c>
      <c r="D5871" s="1" t="s">
        <v>9749</v>
      </c>
      <c r="E5871">
        <v>209</v>
      </c>
      <c r="F5871" t="b">
        <v>1</v>
      </c>
      <c r="G5871" s="1" t="s">
        <v>72</v>
      </c>
      <c r="H5871" s="1"/>
      <c r="J5871">
        <v>23</v>
      </c>
      <c r="K5871">
        <v>3</v>
      </c>
      <c r="L5871">
        <v>3</v>
      </c>
      <c r="N5871" s="1"/>
      <c r="O5871" s="1"/>
      <c r="P5871">
        <v>1</v>
      </c>
      <c r="Q5871" s="1" t="str">
        <f>IF(ROW(Columns[[#This Row],[TABLE_NAME]])&gt;2,", [" &amp; Columns[[#This Row],[COLUMN_NAME]]&amp;"]","["&amp; Columns[[#This Row],[COLUMN_NAME]]&amp;"]")</f>
        <v>, [PeriodEnd51]</v>
      </c>
    </row>
    <row r="5872" spans="1:17" hidden="1" x14ac:dyDescent="0.25">
      <c r="A5872" s="1" t="s">
        <v>7769</v>
      </c>
      <c r="B5872" s="1" t="s">
        <v>22</v>
      </c>
      <c r="C5872" s="1" t="s">
        <v>3724</v>
      </c>
      <c r="D5872" s="1" t="s">
        <v>9750</v>
      </c>
      <c r="E5872">
        <v>210</v>
      </c>
      <c r="F5872" t="b">
        <v>1</v>
      </c>
      <c r="G5872" s="1" t="s">
        <v>70</v>
      </c>
      <c r="H5872" s="1"/>
      <c r="J5872">
        <v>0</v>
      </c>
      <c r="K5872">
        <v>0</v>
      </c>
      <c r="M5872">
        <v>25</v>
      </c>
      <c r="N5872" s="1"/>
      <c r="O5872" s="1"/>
      <c r="P5872">
        <v>1</v>
      </c>
      <c r="Q5872" s="1" t="str">
        <f>IF(ROW(Columns[[#This Row],[TABLE_NAME]])&gt;2,", [" &amp; Columns[[#This Row],[COLUMN_NAME]]&amp;"]","["&amp; Columns[[#This Row],[COLUMN_NAME]]&amp;"]")</f>
        <v>, [PeriodValue51]</v>
      </c>
    </row>
    <row r="5873" spans="1:17" hidden="1" x14ac:dyDescent="0.25">
      <c r="A5873" s="1" t="s">
        <v>7769</v>
      </c>
      <c r="B5873" s="1" t="s">
        <v>22</v>
      </c>
      <c r="C5873" s="1" t="s">
        <v>3724</v>
      </c>
      <c r="D5873" s="1" t="s">
        <v>9751</v>
      </c>
      <c r="E5873">
        <v>211</v>
      </c>
      <c r="F5873" t="b">
        <v>1</v>
      </c>
      <c r="G5873" s="1" t="s">
        <v>7818</v>
      </c>
      <c r="H5873" s="1"/>
      <c r="I5873">
        <v>10</v>
      </c>
      <c r="J5873">
        <v>19</v>
      </c>
      <c r="K5873">
        <v>4</v>
      </c>
      <c r="N5873" s="1"/>
      <c r="O5873" s="1"/>
      <c r="P5873">
        <v>1</v>
      </c>
      <c r="Q5873" s="1" t="str">
        <f>IF(ROW(Columns[[#This Row],[TABLE_NAME]])&gt;2,", [" &amp; Columns[[#This Row],[COLUMN_NAME]]&amp;"]","["&amp; Columns[[#This Row],[COLUMN_NAME]]&amp;"]")</f>
        <v>, [PeriodEarn52]</v>
      </c>
    </row>
    <row r="5874" spans="1:17" hidden="1" x14ac:dyDescent="0.25">
      <c r="A5874" s="1" t="s">
        <v>7769</v>
      </c>
      <c r="B5874" s="1" t="s">
        <v>22</v>
      </c>
      <c r="C5874" s="1" t="s">
        <v>3724</v>
      </c>
      <c r="D5874" s="1" t="s">
        <v>9752</v>
      </c>
      <c r="E5874">
        <v>212</v>
      </c>
      <c r="F5874" t="b">
        <v>1</v>
      </c>
      <c r="G5874" s="1" t="s">
        <v>72</v>
      </c>
      <c r="H5874" s="1"/>
      <c r="J5874">
        <v>23</v>
      </c>
      <c r="K5874">
        <v>3</v>
      </c>
      <c r="L5874">
        <v>3</v>
      </c>
      <c r="N5874" s="1"/>
      <c r="O5874" s="1"/>
      <c r="P5874">
        <v>1</v>
      </c>
      <c r="Q5874" s="1" t="str">
        <f>IF(ROW(Columns[[#This Row],[TABLE_NAME]])&gt;2,", [" &amp; Columns[[#This Row],[COLUMN_NAME]]&amp;"]","["&amp; Columns[[#This Row],[COLUMN_NAME]]&amp;"]")</f>
        <v>, [PeriodBegin52]</v>
      </c>
    </row>
    <row r="5875" spans="1:17" hidden="1" x14ac:dyDescent="0.25">
      <c r="A5875" s="1" t="s">
        <v>7769</v>
      </c>
      <c r="B5875" s="1" t="s">
        <v>22</v>
      </c>
      <c r="C5875" s="1" t="s">
        <v>3724</v>
      </c>
      <c r="D5875" s="1" t="s">
        <v>9753</v>
      </c>
      <c r="E5875">
        <v>213</v>
      </c>
      <c r="F5875" t="b">
        <v>1</v>
      </c>
      <c r="G5875" s="1" t="s">
        <v>72</v>
      </c>
      <c r="H5875" s="1"/>
      <c r="J5875">
        <v>23</v>
      </c>
      <c r="K5875">
        <v>3</v>
      </c>
      <c r="L5875">
        <v>3</v>
      </c>
      <c r="N5875" s="1"/>
      <c r="O5875" s="1"/>
      <c r="P5875">
        <v>1</v>
      </c>
      <c r="Q5875" s="1" t="str">
        <f>IF(ROW(Columns[[#This Row],[TABLE_NAME]])&gt;2,", [" &amp; Columns[[#This Row],[COLUMN_NAME]]&amp;"]","["&amp; Columns[[#This Row],[COLUMN_NAME]]&amp;"]")</f>
        <v>, [PeriodEnd52]</v>
      </c>
    </row>
    <row r="5876" spans="1:17" hidden="1" x14ac:dyDescent="0.25">
      <c r="A5876" s="1" t="s">
        <v>7769</v>
      </c>
      <c r="B5876" s="1" t="s">
        <v>22</v>
      </c>
      <c r="C5876" s="1" t="s">
        <v>3724</v>
      </c>
      <c r="D5876" s="1" t="s">
        <v>9754</v>
      </c>
      <c r="E5876">
        <v>214</v>
      </c>
      <c r="F5876" t="b">
        <v>1</v>
      </c>
      <c r="G5876" s="1" t="s">
        <v>70</v>
      </c>
      <c r="H5876" s="1"/>
      <c r="J5876">
        <v>0</v>
      </c>
      <c r="K5876">
        <v>0</v>
      </c>
      <c r="M5876">
        <v>25</v>
      </c>
      <c r="N5876" s="1"/>
      <c r="O5876" s="1"/>
      <c r="P5876">
        <v>1</v>
      </c>
      <c r="Q5876" s="1" t="str">
        <f>IF(ROW(Columns[[#This Row],[TABLE_NAME]])&gt;2,", [" &amp; Columns[[#This Row],[COLUMN_NAME]]&amp;"]","["&amp; Columns[[#This Row],[COLUMN_NAME]]&amp;"]")</f>
        <v>, [PeriodValue52]</v>
      </c>
    </row>
    <row r="5877" spans="1:17" hidden="1" x14ac:dyDescent="0.25">
      <c r="A5877" s="1" t="s">
        <v>7769</v>
      </c>
      <c r="B5877" s="1" t="s">
        <v>22</v>
      </c>
      <c r="C5877" s="1" t="s">
        <v>3724</v>
      </c>
      <c r="D5877" s="1" t="s">
        <v>9755</v>
      </c>
      <c r="E5877">
        <v>215</v>
      </c>
      <c r="F5877" t="b">
        <v>1</v>
      </c>
      <c r="G5877" s="1" t="s">
        <v>7818</v>
      </c>
      <c r="H5877" s="1"/>
      <c r="I5877">
        <v>10</v>
      </c>
      <c r="J5877">
        <v>19</v>
      </c>
      <c r="K5877">
        <v>4</v>
      </c>
      <c r="N5877" s="1"/>
      <c r="O5877" s="1"/>
      <c r="P5877">
        <v>1</v>
      </c>
      <c r="Q5877" s="1" t="str">
        <f>IF(ROW(Columns[[#This Row],[TABLE_NAME]])&gt;2,", [" &amp; Columns[[#This Row],[COLUMN_NAME]]&amp;"]","["&amp; Columns[[#This Row],[COLUMN_NAME]]&amp;"]")</f>
        <v>, [PeriodEarn53]</v>
      </c>
    </row>
    <row r="5878" spans="1:17" hidden="1" x14ac:dyDescent="0.25">
      <c r="A5878" s="1" t="s">
        <v>7769</v>
      </c>
      <c r="B5878" s="1" t="s">
        <v>22</v>
      </c>
      <c r="C5878" s="1" t="s">
        <v>3724</v>
      </c>
      <c r="D5878" s="1" t="s">
        <v>9756</v>
      </c>
      <c r="E5878">
        <v>216</v>
      </c>
      <c r="F5878" t="b">
        <v>1</v>
      </c>
      <c r="G5878" s="1" t="s">
        <v>72</v>
      </c>
      <c r="H5878" s="1"/>
      <c r="J5878">
        <v>23</v>
      </c>
      <c r="K5878">
        <v>3</v>
      </c>
      <c r="L5878">
        <v>3</v>
      </c>
      <c r="N5878" s="1"/>
      <c r="O5878" s="1"/>
      <c r="P5878">
        <v>1</v>
      </c>
      <c r="Q5878" s="1" t="str">
        <f>IF(ROW(Columns[[#This Row],[TABLE_NAME]])&gt;2,", [" &amp; Columns[[#This Row],[COLUMN_NAME]]&amp;"]","["&amp; Columns[[#This Row],[COLUMN_NAME]]&amp;"]")</f>
        <v>, [PeriodBegin53]</v>
      </c>
    </row>
    <row r="5879" spans="1:17" hidden="1" x14ac:dyDescent="0.25">
      <c r="A5879" s="1" t="s">
        <v>7769</v>
      </c>
      <c r="B5879" s="1" t="s">
        <v>22</v>
      </c>
      <c r="C5879" s="1" t="s">
        <v>3724</v>
      </c>
      <c r="D5879" s="1" t="s">
        <v>9757</v>
      </c>
      <c r="E5879">
        <v>217</v>
      </c>
      <c r="F5879" t="b">
        <v>1</v>
      </c>
      <c r="G5879" s="1" t="s">
        <v>72</v>
      </c>
      <c r="H5879" s="1"/>
      <c r="J5879">
        <v>23</v>
      </c>
      <c r="K5879">
        <v>3</v>
      </c>
      <c r="L5879">
        <v>3</v>
      </c>
      <c r="N5879" s="1"/>
      <c r="O5879" s="1"/>
      <c r="P5879">
        <v>1</v>
      </c>
      <c r="Q5879" s="1" t="str">
        <f>IF(ROW(Columns[[#This Row],[TABLE_NAME]])&gt;2,", [" &amp; Columns[[#This Row],[COLUMN_NAME]]&amp;"]","["&amp; Columns[[#This Row],[COLUMN_NAME]]&amp;"]")</f>
        <v>, [PeriodEnd53]</v>
      </c>
    </row>
    <row r="5880" spans="1:17" hidden="1" x14ac:dyDescent="0.25">
      <c r="A5880" s="1" t="s">
        <v>7769</v>
      </c>
      <c r="B5880" s="1" t="s">
        <v>22</v>
      </c>
      <c r="C5880" s="1" t="s">
        <v>3724</v>
      </c>
      <c r="D5880" s="1" t="s">
        <v>9758</v>
      </c>
      <c r="E5880">
        <v>218</v>
      </c>
      <c r="F5880" t="b">
        <v>1</v>
      </c>
      <c r="G5880" s="1" t="s">
        <v>70</v>
      </c>
      <c r="H5880" s="1"/>
      <c r="J5880">
        <v>0</v>
      </c>
      <c r="K5880">
        <v>0</v>
      </c>
      <c r="M5880">
        <v>25</v>
      </c>
      <c r="N5880" s="1"/>
      <c r="O5880" s="1"/>
      <c r="P5880">
        <v>1</v>
      </c>
      <c r="Q5880" s="1" t="str">
        <f>IF(ROW(Columns[[#This Row],[TABLE_NAME]])&gt;2,", [" &amp; Columns[[#This Row],[COLUMN_NAME]]&amp;"]","["&amp; Columns[[#This Row],[COLUMN_NAME]]&amp;"]")</f>
        <v>, [PeriodValue53]</v>
      </c>
    </row>
    <row r="5881" spans="1:17" hidden="1" x14ac:dyDescent="0.25">
      <c r="A5881" s="1" t="s">
        <v>7769</v>
      </c>
      <c r="B5881" s="1" t="s">
        <v>22</v>
      </c>
      <c r="C5881" s="1" t="s">
        <v>3724</v>
      </c>
      <c r="D5881" s="1" t="s">
        <v>9759</v>
      </c>
      <c r="E5881">
        <v>219</v>
      </c>
      <c r="F5881" t="b">
        <v>1</v>
      </c>
      <c r="G5881" s="1" t="s">
        <v>7818</v>
      </c>
      <c r="H5881" s="1"/>
      <c r="I5881">
        <v>10</v>
      </c>
      <c r="J5881">
        <v>19</v>
      </c>
      <c r="K5881">
        <v>4</v>
      </c>
      <c r="N5881" s="1"/>
      <c r="O5881" s="1"/>
      <c r="P5881">
        <v>1</v>
      </c>
      <c r="Q5881" s="1" t="str">
        <f>IF(ROW(Columns[[#This Row],[TABLE_NAME]])&gt;2,", [" &amp; Columns[[#This Row],[COLUMN_NAME]]&amp;"]","["&amp; Columns[[#This Row],[COLUMN_NAME]]&amp;"]")</f>
        <v>, [PeriodEarn54]</v>
      </c>
    </row>
    <row r="5882" spans="1:17" hidden="1" x14ac:dyDescent="0.25">
      <c r="A5882" s="1" t="s">
        <v>7769</v>
      </c>
      <c r="B5882" s="1" t="s">
        <v>22</v>
      </c>
      <c r="C5882" s="1" t="s">
        <v>3724</v>
      </c>
      <c r="D5882" s="1" t="s">
        <v>9760</v>
      </c>
      <c r="E5882">
        <v>220</v>
      </c>
      <c r="F5882" t="b">
        <v>1</v>
      </c>
      <c r="G5882" s="1" t="s">
        <v>72</v>
      </c>
      <c r="H5882" s="1"/>
      <c r="J5882">
        <v>23</v>
      </c>
      <c r="K5882">
        <v>3</v>
      </c>
      <c r="L5882">
        <v>3</v>
      </c>
      <c r="N5882" s="1"/>
      <c r="O5882" s="1"/>
      <c r="P5882">
        <v>1</v>
      </c>
      <c r="Q5882" s="1" t="str">
        <f>IF(ROW(Columns[[#This Row],[TABLE_NAME]])&gt;2,", [" &amp; Columns[[#This Row],[COLUMN_NAME]]&amp;"]","["&amp; Columns[[#This Row],[COLUMN_NAME]]&amp;"]")</f>
        <v>, [PeriodBegin54]</v>
      </c>
    </row>
    <row r="5883" spans="1:17" hidden="1" x14ac:dyDescent="0.25">
      <c r="A5883" s="1" t="s">
        <v>7769</v>
      </c>
      <c r="B5883" s="1" t="s">
        <v>22</v>
      </c>
      <c r="C5883" s="1" t="s">
        <v>3724</v>
      </c>
      <c r="D5883" s="1" t="s">
        <v>9761</v>
      </c>
      <c r="E5883">
        <v>221</v>
      </c>
      <c r="F5883" t="b">
        <v>1</v>
      </c>
      <c r="G5883" s="1" t="s">
        <v>72</v>
      </c>
      <c r="H5883" s="1"/>
      <c r="J5883">
        <v>23</v>
      </c>
      <c r="K5883">
        <v>3</v>
      </c>
      <c r="L5883">
        <v>3</v>
      </c>
      <c r="N5883" s="1"/>
      <c r="O5883" s="1"/>
      <c r="P5883">
        <v>1</v>
      </c>
      <c r="Q5883" s="1" t="str">
        <f>IF(ROW(Columns[[#This Row],[TABLE_NAME]])&gt;2,", [" &amp; Columns[[#This Row],[COLUMN_NAME]]&amp;"]","["&amp; Columns[[#This Row],[COLUMN_NAME]]&amp;"]")</f>
        <v>, [PeriodEnd54]</v>
      </c>
    </row>
    <row r="5884" spans="1:17" hidden="1" x14ac:dyDescent="0.25">
      <c r="A5884" s="1" t="s">
        <v>7769</v>
      </c>
      <c r="B5884" s="1" t="s">
        <v>22</v>
      </c>
      <c r="C5884" s="1" t="s">
        <v>3724</v>
      </c>
      <c r="D5884" s="1" t="s">
        <v>9762</v>
      </c>
      <c r="E5884">
        <v>222</v>
      </c>
      <c r="F5884" t="b">
        <v>1</v>
      </c>
      <c r="G5884" s="1" t="s">
        <v>70</v>
      </c>
      <c r="H5884" s="1"/>
      <c r="J5884">
        <v>0</v>
      </c>
      <c r="K5884">
        <v>0</v>
      </c>
      <c r="M5884">
        <v>25</v>
      </c>
      <c r="N5884" s="1"/>
      <c r="O5884" s="1"/>
      <c r="P5884">
        <v>1</v>
      </c>
      <c r="Q5884" s="1" t="str">
        <f>IF(ROW(Columns[[#This Row],[TABLE_NAME]])&gt;2,", [" &amp; Columns[[#This Row],[COLUMN_NAME]]&amp;"]","["&amp; Columns[[#This Row],[COLUMN_NAME]]&amp;"]")</f>
        <v>, [PeriodValue54]</v>
      </c>
    </row>
    <row r="5885" spans="1:17" hidden="1" x14ac:dyDescent="0.25">
      <c r="A5885" s="1" t="s">
        <v>7769</v>
      </c>
      <c r="B5885" s="1" t="s">
        <v>22</v>
      </c>
      <c r="C5885" s="1" t="s">
        <v>3724</v>
      </c>
      <c r="D5885" s="1" t="s">
        <v>9763</v>
      </c>
      <c r="E5885">
        <v>223</v>
      </c>
      <c r="F5885" t="b">
        <v>1</v>
      </c>
      <c r="G5885" s="1" t="s">
        <v>7818</v>
      </c>
      <c r="H5885" s="1"/>
      <c r="I5885">
        <v>10</v>
      </c>
      <c r="J5885">
        <v>19</v>
      </c>
      <c r="K5885">
        <v>4</v>
      </c>
      <c r="N5885" s="1"/>
      <c r="O5885" s="1"/>
      <c r="P5885">
        <v>1</v>
      </c>
      <c r="Q5885" s="1" t="str">
        <f>IF(ROW(Columns[[#This Row],[TABLE_NAME]])&gt;2,", [" &amp; Columns[[#This Row],[COLUMN_NAME]]&amp;"]","["&amp; Columns[[#This Row],[COLUMN_NAME]]&amp;"]")</f>
        <v>, [PeriodEarn55]</v>
      </c>
    </row>
    <row r="5886" spans="1:17" hidden="1" x14ac:dyDescent="0.25">
      <c r="A5886" s="1" t="s">
        <v>7769</v>
      </c>
      <c r="B5886" s="1" t="s">
        <v>22</v>
      </c>
      <c r="C5886" s="1" t="s">
        <v>3724</v>
      </c>
      <c r="D5886" s="1" t="s">
        <v>9764</v>
      </c>
      <c r="E5886">
        <v>224</v>
      </c>
      <c r="F5886" t="b">
        <v>1</v>
      </c>
      <c r="G5886" s="1" t="s">
        <v>72</v>
      </c>
      <c r="H5886" s="1"/>
      <c r="J5886">
        <v>23</v>
      </c>
      <c r="K5886">
        <v>3</v>
      </c>
      <c r="L5886">
        <v>3</v>
      </c>
      <c r="N5886" s="1"/>
      <c r="O5886" s="1"/>
      <c r="P5886">
        <v>1</v>
      </c>
      <c r="Q5886" s="1" t="str">
        <f>IF(ROW(Columns[[#This Row],[TABLE_NAME]])&gt;2,", [" &amp; Columns[[#This Row],[COLUMN_NAME]]&amp;"]","["&amp; Columns[[#This Row],[COLUMN_NAME]]&amp;"]")</f>
        <v>, [PeriodBegin55]</v>
      </c>
    </row>
    <row r="5887" spans="1:17" hidden="1" x14ac:dyDescent="0.25">
      <c r="A5887" s="1" t="s">
        <v>7769</v>
      </c>
      <c r="B5887" s="1" t="s">
        <v>22</v>
      </c>
      <c r="C5887" s="1" t="s">
        <v>3724</v>
      </c>
      <c r="D5887" s="1" t="s">
        <v>9765</v>
      </c>
      <c r="E5887">
        <v>225</v>
      </c>
      <c r="F5887" t="b">
        <v>1</v>
      </c>
      <c r="G5887" s="1" t="s">
        <v>72</v>
      </c>
      <c r="H5887" s="1"/>
      <c r="J5887">
        <v>23</v>
      </c>
      <c r="K5887">
        <v>3</v>
      </c>
      <c r="L5887">
        <v>3</v>
      </c>
      <c r="N5887" s="1"/>
      <c r="O5887" s="1"/>
      <c r="P5887">
        <v>1</v>
      </c>
      <c r="Q5887" s="1" t="str">
        <f>IF(ROW(Columns[[#This Row],[TABLE_NAME]])&gt;2,", [" &amp; Columns[[#This Row],[COLUMN_NAME]]&amp;"]","["&amp; Columns[[#This Row],[COLUMN_NAME]]&amp;"]")</f>
        <v>, [PeriodEnd55]</v>
      </c>
    </row>
    <row r="5888" spans="1:17" hidden="1" x14ac:dyDescent="0.25">
      <c r="A5888" s="1" t="s">
        <v>7769</v>
      </c>
      <c r="B5888" s="1" t="s">
        <v>22</v>
      </c>
      <c r="C5888" s="1" t="s">
        <v>3724</v>
      </c>
      <c r="D5888" s="1" t="s">
        <v>9766</v>
      </c>
      <c r="E5888">
        <v>226</v>
      </c>
      <c r="F5888" t="b">
        <v>1</v>
      </c>
      <c r="G5888" s="1" t="s">
        <v>70</v>
      </c>
      <c r="H5888" s="1"/>
      <c r="J5888">
        <v>0</v>
      </c>
      <c r="K5888">
        <v>0</v>
      </c>
      <c r="M5888">
        <v>25</v>
      </c>
      <c r="N5888" s="1"/>
      <c r="O5888" s="1"/>
      <c r="P5888">
        <v>1</v>
      </c>
      <c r="Q5888" s="1" t="str">
        <f>IF(ROW(Columns[[#This Row],[TABLE_NAME]])&gt;2,", [" &amp; Columns[[#This Row],[COLUMN_NAME]]&amp;"]","["&amp; Columns[[#This Row],[COLUMN_NAME]]&amp;"]")</f>
        <v>, [PeriodValue55]</v>
      </c>
    </row>
    <row r="5889" spans="1:17" hidden="1" x14ac:dyDescent="0.25">
      <c r="A5889" s="1" t="s">
        <v>7769</v>
      </c>
      <c r="B5889" s="1" t="s">
        <v>22</v>
      </c>
      <c r="C5889" s="1" t="s">
        <v>3724</v>
      </c>
      <c r="D5889" s="1" t="s">
        <v>9767</v>
      </c>
      <c r="E5889">
        <v>227</v>
      </c>
      <c r="F5889" t="b">
        <v>1</v>
      </c>
      <c r="G5889" s="1" t="s">
        <v>7818</v>
      </c>
      <c r="H5889" s="1"/>
      <c r="I5889">
        <v>10</v>
      </c>
      <c r="J5889">
        <v>19</v>
      </c>
      <c r="K5889">
        <v>4</v>
      </c>
      <c r="N5889" s="1"/>
      <c r="O5889" s="1"/>
      <c r="P5889">
        <v>1</v>
      </c>
      <c r="Q5889" s="1" t="str">
        <f>IF(ROW(Columns[[#This Row],[TABLE_NAME]])&gt;2,", [" &amp; Columns[[#This Row],[COLUMN_NAME]]&amp;"]","["&amp; Columns[[#This Row],[COLUMN_NAME]]&amp;"]")</f>
        <v>, [PeriodEarn56]</v>
      </c>
    </row>
    <row r="5890" spans="1:17" hidden="1" x14ac:dyDescent="0.25">
      <c r="A5890" s="1" t="s">
        <v>7769</v>
      </c>
      <c r="B5890" s="1" t="s">
        <v>22</v>
      </c>
      <c r="C5890" s="1" t="s">
        <v>3724</v>
      </c>
      <c r="D5890" s="1" t="s">
        <v>9768</v>
      </c>
      <c r="E5890">
        <v>228</v>
      </c>
      <c r="F5890" t="b">
        <v>1</v>
      </c>
      <c r="G5890" s="1" t="s">
        <v>72</v>
      </c>
      <c r="H5890" s="1"/>
      <c r="J5890">
        <v>23</v>
      </c>
      <c r="K5890">
        <v>3</v>
      </c>
      <c r="L5890">
        <v>3</v>
      </c>
      <c r="N5890" s="1"/>
      <c r="O5890" s="1"/>
      <c r="P5890">
        <v>1</v>
      </c>
      <c r="Q5890" s="1" t="str">
        <f>IF(ROW(Columns[[#This Row],[TABLE_NAME]])&gt;2,", [" &amp; Columns[[#This Row],[COLUMN_NAME]]&amp;"]","["&amp; Columns[[#This Row],[COLUMN_NAME]]&amp;"]")</f>
        <v>, [PeriodBegin56]</v>
      </c>
    </row>
    <row r="5891" spans="1:17" hidden="1" x14ac:dyDescent="0.25">
      <c r="A5891" s="1" t="s">
        <v>7769</v>
      </c>
      <c r="B5891" s="1" t="s">
        <v>22</v>
      </c>
      <c r="C5891" s="1" t="s">
        <v>3724</v>
      </c>
      <c r="D5891" s="1" t="s">
        <v>9769</v>
      </c>
      <c r="E5891">
        <v>229</v>
      </c>
      <c r="F5891" t="b">
        <v>1</v>
      </c>
      <c r="G5891" s="1" t="s">
        <v>72</v>
      </c>
      <c r="H5891" s="1"/>
      <c r="J5891">
        <v>23</v>
      </c>
      <c r="K5891">
        <v>3</v>
      </c>
      <c r="L5891">
        <v>3</v>
      </c>
      <c r="N5891" s="1"/>
      <c r="O5891" s="1"/>
      <c r="P5891">
        <v>1</v>
      </c>
      <c r="Q5891" s="1" t="str">
        <f>IF(ROW(Columns[[#This Row],[TABLE_NAME]])&gt;2,", [" &amp; Columns[[#This Row],[COLUMN_NAME]]&amp;"]","["&amp; Columns[[#This Row],[COLUMN_NAME]]&amp;"]")</f>
        <v>, [PeriodEnd56]</v>
      </c>
    </row>
    <row r="5892" spans="1:17" hidden="1" x14ac:dyDescent="0.25">
      <c r="A5892" s="1" t="s">
        <v>7769</v>
      </c>
      <c r="B5892" s="1" t="s">
        <v>22</v>
      </c>
      <c r="C5892" s="1" t="s">
        <v>3724</v>
      </c>
      <c r="D5892" s="1" t="s">
        <v>9770</v>
      </c>
      <c r="E5892">
        <v>230</v>
      </c>
      <c r="F5892" t="b">
        <v>1</v>
      </c>
      <c r="G5892" s="1" t="s">
        <v>70</v>
      </c>
      <c r="H5892" s="1"/>
      <c r="J5892">
        <v>0</v>
      </c>
      <c r="K5892">
        <v>0</v>
      </c>
      <c r="M5892">
        <v>25</v>
      </c>
      <c r="N5892" s="1"/>
      <c r="O5892" s="1"/>
      <c r="P5892">
        <v>1</v>
      </c>
      <c r="Q5892" s="1" t="str">
        <f>IF(ROW(Columns[[#This Row],[TABLE_NAME]])&gt;2,", [" &amp; Columns[[#This Row],[COLUMN_NAME]]&amp;"]","["&amp; Columns[[#This Row],[COLUMN_NAME]]&amp;"]")</f>
        <v>, [PeriodValue56]</v>
      </c>
    </row>
    <row r="5893" spans="1:17" hidden="1" x14ac:dyDescent="0.25">
      <c r="A5893" s="1" t="s">
        <v>7769</v>
      </c>
      <c r="B5893" s="1" t="s">
        <v>22</v>
      </c>
      <c r="C5893" s="1" t="s">
        <v>3724</v>
      </c>
      <c r="D5893" s="1" t="s">
        <v>9771</v>
      </c>
      <c r="E5893">
        <v>231</v>
      </c>
      <c r="F5893" t="b">
        <v>1</v>
      </c>
      <c r="G5893" s="1" t="s">
        <v>7818</v>
      </c>
      <c r="H5893" s="1"/>
      <c r="I5893">
        <v>10</v>
      </c>
      <c r="J5893">
        <v>19</v>
      </c>
      <c r="K5893">
        <v>4</v>
      </c>
      <c r="N5893" s="1"/>
      <c r="O5893" s="1"/>
      <c r="P5893">
        <v>1</v>
      </c>
      <c r="Q5893" s="1" t="str">
        <f>IF(ROW(Columns[[#This Row],[TABLE_NAME]])&gt;2,", [" &amp; Columns[[#This Row],[COLUMN_NAME]]&amp;"]","["&amp; Columns[[#This Row],[COLUMN_NAME]]&amp;"]")</f>
        <v>, [PeriodEarn57]</v>
      </c>
    </row>
    <row r="5894" spans="1:17" hidden="1" x14ac:dyDescent="0.25">
      <c r="A5894" s="1" t="s">
        <v>7769</v>
      </c>
      <c r="B5894" s="1" t="s">
        <v>22</v>
      </c>
      <c r="C5894" s="1" t="s">
        <v>3724</v>
      </c>
      <c r="D5894" s="1" t="s">
        <v>9772</v>
      </c>
      <c r="E5894">
        <v>232</v>
      </c>
      <c r="F5894" t="b">
        <v>1</v>
      </c>
      <c r="G5894" s="1" t="s">
        <v>72</v>
      </c>
      <c r="H5894" s="1"/>
      <c r="J5894">
        <v>23</v>
      </c>
      <c r="K5894">
        <v>3</v>
      </c>
      <c r="L5894">
        <v>3</v>
      </c>
      <c r="N5894" s="1"/>
      <c r="O5894" s="1"/>
      <c r="P5894">
        <v>1</v>
      </c>
      <c r="Q5894" s="1" t="str">
        <f>IF(ROW(Columns[[#This Row],[TABLE_NAME]])&gt;2,", [" &amp; Columns[[#This Row],[COLUMN_NAME]]&amp;"]","["&amp; Columns[[#This Row],[COLUMN_NAME]]&amp;"]")</f>
        <v>, [PeriodBegin57]</v>
      </c>
    </row>
    <row r="5895" spans="1:17" hidden="1" x14ac:dyDescent="0.25">
      <c r="A5895" s="1" t="s">
        <v>7769</v>
      </c>
      <c r="B5895" s="1" t="s">
        <v>22</v>
      </c>
      <c r="C5895" s="1" t="s">
        <v>3724</v>
      </c>
      <c r="D5895" s="1" t="s">
        <v>9773</v>
      </c>
      <c r="E5895">
        <v>233</v>
      </c>
      <c r="F5895" t="b">
        <v>1</v>
      </c>
      <c r="G5895" s="1" t="s">
        <v>72</v>
      </c>
      <c r="H5895" s="1"/>
      <c r="J5895">
        <v>23</v>
      </c>
      <c r="K5895">
        <v>3</v>
      </c>
      <c r="L5895">
        <v>3</v>
      </c>
      <c r="N5895" s="1"/>
      <c r="O5895" s="1"/>
      <c r="P5895">
        <v>1</v>
      </c>
      <c r="Q5895" s="1" t="str">
        <f>IF(ROW(Columns[[#This Row],[TABLE_NAME]])&gt;2,", [" &amp; Columns[[#This Row],[COLUMN_NAME]]&amp;"]","["&amp; Columns[[#This Row],[COLUMN_NAME]]&amp;"]")</f>
        <v>, [PeriodEnd57]</v>
      </c>
    </row>
    <row r="5896" spans="1:17" hidden="1" x14ac:dyDescent="0.25">
      <c r="A5896" s="1" t="s">
        <v>7769</v>
      </c>
      <c r="B5896" s="1" t="s">
        <v>22</v>
      </c>
      <c r="C5896" s="1" t="s">
        <v>3724</v>
      </c>
      <c r="D5896" s="1" t="s">
        <v>9774</v>
      </c>
      <c r="E5896">
        <v>234</v>
      </c>
      <c r="F5896" t="b">
        <v>1</v>
      </c>
      <c r="G5896" s="1" t="s">
        <v>70</v>
      </c>
      <c r="H5896" s="1"/>
      <c r="J5896">
        <v>0</v>
      </c>
      <c r="K5896">
        <v>0</v>
      </c>
      <c r="M5896">
        <v>25</v>
      </c>
      <c r="N5896" s="1"/>
      <c r="O5896" s="1"/>
      <c r="P5896">
        <v>1</v>
      </c>
      <c r="Q5896" s="1" t="str">
        <f>IF(ROW(Columns[[#This Row],[TABLE_NAME]])&gt;2,", [" &amp; Columns[[#This Row],[COLUMN_NAME]]&amp;"]","["&amp; Columns[[#This Row],[COLUMN_NAME]]&amp;"]")</f>
        <v>, [PeriodValue57]</v>
      </c>
    </row>
    <row r="5897" spans="1:17" hidden="1" x14ac:dyDescent="0.25">
      <c r="A5897" s="1" t="s">
        <v>7769</v>
      </c>
      <c r="B5897" s="1" t="s">
        <v>22</v>
      </c>
      <c r="C5897" s="1" t="s">
        <v>3724</v>
      </c>
      <c r="D5897" s="1" t="s">
        <v>9775</v>
      </c>
      <c r="E5897">
        <v>235</v>
      </c>
      <c r="F5897" t="b">
        <v>1</v>
      </c>
      <c r="G5897" s="1" t="s">
        <v>7818</v>
      </c>
      <c r="H5897" s="1"/>
      <c r="I5897">
        <v>10</v>
      </c>
      <c r="J5897">
        <v>19</v>
      </c>
      <c r="K5897">
        <v>4</v>
      </c>
      <c r="N5897" s="1"/>
      <c r="O5897" s="1"/>
      <c r="P5897">
        <v>1</v>
      </c>
      <c r="Q5897" s="1" t="str">
        <f>IF(ROW(Columns[[#This Row],[TABLE_NAME]])&gt;2,", [" &amp; Columns[[#This Row],[COLUMN_NAME]]&amp;"]","["&amp; Columns[[#This Row],[COLUMN_NAME]]&amp;"]")</f>
        <v>, [PeriodEarn58]</v>
      </c>
    </row>
    <row r="5898" spans="1:17" hidden="1" x14ac:dyDescent="0.25">
      <c r="A5898" s="1" t="s">
        <v>7769</v>
      </c>
      <c r="B5898" s="1" t="s">
        <v>22</v>
      </c>
      <c r="C5898" s="1" t="s">
        <v>3724</v>
      </c>
      <c r="D5898" s="1" t="s">
        <v>9776</v>
      </c>
      <c r="E5898">
        <v>236</v>
      </c>
      <c r="F5898" t="b">
        <v>1</v>
      </c>
      <c r="G5898" s="1" t="s">
        <v>72</v>
      </c>
      <c r="H5898" s="1"/>
      <c r="J5898">
        <v>23</v>
      </c>
      <c r="K5898">
        <v>3</v>
      </c>
      <c r="L5898">
        <v>3</v>
      </c>
      <c r="N5898" s="1"/>
      <c r="O5898" s="1"/>
      <c r="P5898">
        <v>1</v>
      </c>
      <c r="Q5898" s="1" t="str">
        <f>IF(ROW(Columns[[#This Row],[TABLE_NAME]])&gt;2,", [" &amp; Columns[[#This Row],[COLUMN_NAME]]&amp;"]","["&amp; Columns[[#This Row],[COLUMN_NAME]]&amp;"]")</f>
        <v>, [PeriodBegin58]</v>
      </c>
    </row>
    <row r="5899" spans="1:17" hidden="1" x14ac:dyDescent="0.25">
      <c r="A5899" s="1" t="s">
        <v>7769</v>
      </c>
      <c r="B5899" s="1" t="s">
        <v>22</v>
      </c>
      <c r="C5899" s="1" t="s">
        <v>3724</v>
      </c>
      <c r="D5899" s="1" t="s">
        <v>9777</v>
      </c>
      <c r="E5899">
        <v>237</v>
      </c>
      <c r="F5899" t="b">
        <v>1</v>
      </c>
      <c r="G5899" s="1" t="s">
        <v>72</v>
      </c>
      <c r="H5899" s="1"/>
      <c r="J5899">
        <v>23</v>
      </c>
      <c r="K5899">
        <v>3</v>
      </c>
      <c r="L5899">
        <v>3</v>
      </c>
      <c r="N5899" s="1"/>
      <c r="O5899" s="1"/>
      <c r="P5899">
        <v>1</v>
      </c>
      <c r="Q5899" s="1" t="str">
        <f>IF(ROW(Columns[[#This Row],[TABLE_NAME]])&gt;2,", [" &amp; Columns[[#This Row],[COLUMN_NAME]]&amp;"]","["&amp; Columns[[#This Row],[COLUMN_NAME]]&amp;"]")</f>
        <v>, [PeriodEnd58]</v>
      </c>
    </row>
    <row r="5900" spans="1:17" hidden="1" x14ac:dyDescent="0.25">
      <c r="A5900" s="1" t="s">
        <v>7769</v>
      </c>
      <c r="B5900" s="1" t="s">
        <v>22</v>
      </c>
      <c r="C5900" s="1" t="s">
        <v>3724</v>
      </c>
      <c r="D5900" s="1" t="s">
        <v>9778</v>
      </c>
      <c r="E5900">
        <v>238</v>
      </c>
      <c r="F5900" t="b">
        <v>1</v>
      </c>
      <c r="G5900" s="1" t="s">
        <v>70</v>
      </c>
      <c r="H5900" s="1"/>
      <c r="J5900">
        <v>0</v>
      </c>
      <c r="K5900">
        <v>0</v>
      </c>
      <c r="M5900">
        <v>25</v>
      </c>
      <c r="N5900" s="1"/>
      <c r="O5900" s="1"/>
      <c r="P5900">
        <v>1</v>
      </c>
      <c r="Q5900" s="1" t="str">
        <f>IF(ROW(Columns[[#This Row],[TABLE_NAME]])&gt;2,", [" &amp; Columns[[#This Row],[COLUMN_NAME]]&amp;"]","["&amp; Columns[[#This Row],[COLUMN_NAME]]&amp;"]")</f>
        <v>, [PeriodValue58]</v>
      </c>
    </row>
    <row r="5901" spans="1:17" hidden="1" x14ac:dyDescent="0.25">
      <c r="A5901" s="1" t="s">
        <v>7769</v>
      </c>
      <c r="B5901" s="1" t="s">
        <v>22</v>
      </c>
      <c r="C5901" s="1" t="s">
        <v>3724</v>
      </c>
      <c r="D5901" s="1" t="s">
        <v>9779</v>
      </c>
      <c r="E5901">
        <v>239</v>
      </c>
      <c r="F5901" t="b">
        <v>1</v>
      </c>
      <c r="G5901" s="1" t="s">
        <v>7818</v>
      </c>
      <c r="H5901" s="1"/>
      <c r="I5901">
        <v>10</v>
      </c>
      <c r="J5901">
        <v>19</v>
      </c>
      <c r="K5901">
        <v>4</v>
      </c>
      <c r="N5901" s="1"/>
      <c r="O5901" s="1"/>
      <c r="P5901">
        <v>1</v>
      </c>
      <c r="Q5901" s="1" t="str">
        <f>IF(ROW(Columns[[#This Row],[TABLE_NAME]])&gt;2,", [" &amp; Columns[[#This Row],[COLUMN_NAME]]&amp;"]","["&amp; Columns[[#This Row],[COLUMN_NAME]]&amp;"]")</f>
        <v>, [PeriodEarn59]</v>
      </c>
    </row>
    <row r="5902" spans="1:17" hidden="1" x14ac:dyDescent="0.25">
      <c r="A5902" s="1" t="s">
        <v>7769</v>
      </c>
      <c r="B5902" s="1" t="s">
        <v>22</v>
      </c>
      <c r="C5902" s="1" t="s">
        <v>3724</v>
      </c>
      <c r="D5902" s="1" t="s">
        <v>9780</v>
      </c>
      <c r="E5902">
        <v>240</v>
      </c>
      <c r="F5902" t="b">
        <v>1</v>
      </c>
      <c r="G5902" s="1" t="s">
        <v>72</v>
      </c>
      <c r="H5902" s="1"/>
      <c r="J5902">
        <v>23</v>
      </c>
      <c r="K5902">
        <v>3</v>
      </c>
      <c r="L5902">
        <v>3</v>
      </c>
      <c r="N5902" s="1"/>
      <c r="O5902" s="1"/>
      <c r="P5902">
        <v>1</v>
      </c>
      <c r="Q5902" s="1" t="str">
        <f>IF(ROW(Columns[[#This Row],[TABLE_NAME]])&gt;2,", [" &amp; Columns[[#This Row],[COLUMN_NAME]]&amp;"]","["&amp; Columns[[#This Row],[COLUMN_NAME]]&amp;"]")</f>
        <v>, [PeriodBegin59]</v>
      </c>
    </row>
    <row r="5903" spans="1:17" hidden="1" x14ac:dyDescent="0.25">
      <c r="A5903" s="1" t="s">
        <v>7769</v>
      </c>
      <c r="B5903" s="1" t="s">
        <v>22</v>
      </c>
      <c r="C5903" s="1" t="s">
        <v>3724</v>
      </c>
      <c r="D5903" s="1" t="s">
        <v>9781</v>
      </c>
      <c r="E5903">
        <v>241</v>
      </c>
      <c r="F5903" t="b">
        <v>1</v>
      </c>
      <c r="G5903" s="1" t="s">
        <v>72</v>
      </c>
      <c r="H5903" s="1"/>
      <c r="J5903">
        <v>23</v>
      </c>
      <c r="K5903">
        <v>3</v>
      </c>
      <c r="L5903">
        <v>3</v>
      </c>
      <c r="N5903" s="1"/>
      <c r="O5903" s="1"/>
      <c r="P5903">
        <v>1</v>
      </c>
      <c r="Q5903" s="1" t="str">
        <f>IF(ROW(Columns[[#This Row],[TABLE_NAME]])&gt;2,", [" &amp; Columns[[#This Row],[COLUMN_NAME]]&amp;"]","["&amp; Columns[[#This Row],[COLUMN_NAME]]&amp;"]")</f>
        <v>, [PeriodEnd59]</v>
      </c>
    </row>
    <row r="5904" spans="1:17" hidden="1" x14ac:dyDescent="0.25">
      <c r="A5904" s="1" t="s">
        <v>7769</v>
      </c>
      <c r="B5904" s="1" t="s">
        <v>22</v>
      </c>
      <c r="C5904" s="1" t="s">
        <v>3724</v>
      </c>
      <c r="D5904" s="1" t="s">
        <v>9782</v>
      </c>
      <c r="E5904">
        <v>242</v>
      </c>
      <c r="F5904" t="b">
        <v>1</v>
      </c>
      <c r="G5904" s="1" t="s">
        <v>70</v>
      </c>
      <c r="H5904" s="1"/>
      <c r="J5904">
        <v>0</v>
      </c>
      <c r="K5904">
        <v>0</v>
      </c>
      <c r="M5904">
        <v>25</v>
      </c>
      <c r="N5904" s="1"/>
      <c r="O5904" s="1"/>
      <c r="P5904">
        <v>1</v>
      </c>
      <c r="Q5904" s="1" t="str">
        <f>IF(ROW(Columns[[#This Row],[TABLE_NAME]])&gt;2,", [" &amp; Columns[[#This Row],[COLUMN_NAME]]&amp;"]","["&amp; Columns[[#This Row],[COLUMN_NAME]]&amp;"]")</f>
        <v>, [PeriodValue59]</v>
      </c>
    </row>
    <row r="5905" spans="1:17" hidden="1" x14ac:dyDescent="0.25">
      <c r="A5905" s="1" t="s">
        <v>7769</v>
      </c>
      <c r="B5905" s="1" t="s">
        <v>22</v>
      </c>
      <c r="C5905" s="1" t="s">
        <v>3724</v>
      </c>
      <c r="D5905" s="1" t="s">
        <v>9783</v>
      </c>
      <c r="E5905">
        <v>243</v>
      </c>
      <c r="F5905" t="b">
        <v>1</v>
      </c>
      <c r="G5905" s="1" t="s">
        <v>7818</v>
      </c>
      <c r="H5905" s="1"/>
      <c r="I5905">
        <v>10</v>
      </c>
      <c r="J5905">
        <v>19</v>
      </c>
      <c r="K5905">
        <v>4</v>
      </c>
      <c r="N5905" s="1"/>
      <c r="O5905" s="1"/>
      <c r="P5905">
        <v>1</v>
      </c>
      <c r="Q5905" s="1" t="str">
        <f>IF(ROW(Columns[[#This Row],[TABLE_NAME]])&gt;2,", [" &amp; Columns[[#This Row],[COLUMN_NAME]]&amp;"]","["&amp; Columns[[#This Row],[COLUMN_NAME]]&amp;"]")</f>
        <v>, [PeriodEarn60]</v>
      </c>
    </row>
    <row r="5906" spans="1:17" hidden="1" x14ac:dyDescent="0.25">
      <c r="A5906" s="1" t="s">
        <v>7769</v>
      </c>
      <c r="B5906" s="1" t="s">
        <v>22</v>
      </c>
      <c r="C5906" s="1" t="s">
        <v>3724</v>
      </c>
      <c r="D5906" s="1" t="s">
        <v>9784</v>
      </c>
      <c r="E5906">
        <v>244</v>
      </c>
      <c r="F5906" t="b">
        <v>1</v>
      </c>
      <c r="G5906" s="1" t="s">
        <v>72</v>
      </c>
      <c r="H5906" s="1"/>
      <c r="J5906">
        <v>23</v>
      </c>
      <c r="K5906">
        <v>3</v>
      </c>
      <c r="L5906">
        <v>3</v>
      </c>
      <c r="N5906" s="1"/>
      <c r="O5906" s="1"/>
      <c r="P5906">
        <v>1</v>
      </c>
      <c r="Q5906" s="1" t="str">
        <f>IF(ROW(Columns[[#This Row],[TABLE_NAME]])&gt;2,", [" &amp; Columns[[#This Row],[COLUMN_NAME]]&amp;"]","["&amp; Columns[[#This Row],[COLUMN_NAME]]&amp;"]")</f>
        <v>, [PeriodBegin60]</v>
      </c>
    </row>
    <row r="5907" spans="1:17" hidden="1" x14ac:dyDescent="0.25">
      <c r="A5907" s="1" t="s">
        <v>7769</v>
      </c>
      <c r="B5907" s="1" t="s">
        <v>22</v>
      </c>
      <c r="C5907" s="1" t="s">
        <v>3724</v>
      </c>
      <c r="D5907" s="1" t="s">
        <v>9785</v>
      </c>
      <c r="E5907">
        <v>245</v>
      </c>
      <c r="F5907" t="b">
        <v>1</v>
      </c>
      <c r="G5907" s="1" t="s">
        <v>72</v>
      </c>
      <c r="H5907" s="1"/>
      <c r="J5907">
        <v>23</v>
      </c>
      <c r="K5907">
        <v>3</v>
      </c>
      <c r="L5907">
        <v>3</v>
      </c>
      <c r="N5907" s="1"/>
      <c r="O5907" s="1"/>
      <c r="P5907">
        <v>1</v>
      </c>
      <c r="Q5907" s="1" t="str">
        <f>IF(ROW(Columns[[#This Row],[TABLE_NAME]])&gt;2,", [" &amp; Columns[[#This Row],[COLUMN_NAME]]&amp;"]","["&amp; Columns[[#This Row],[COLUMN_NAME]]&amp;"]")</f>
        <v>, [PeriodEnd60]</v>
      </c>
    </row>
    <row r="5908" spans="1:17" hidden="1" x14ac:dyDescent="0.25">
      <c r="A5908" s="1" t="s">
        <v>7769</v>
      </c>
      <c r="B5908" s="1" t="s">
        <v>22</v>
      </c>
      <c r="C5908" s="1" t="s">
        <v>3724</v>
      </c>
      <c r="D5908" s="1" t="s">
        <v>9786</v>
      </c>
      <c r="E5908">
        <v>246</v>
      </c>
      <c r="F5908" t="b">
        <v>1</v>
      </c>
      <c r="G5908" s="1" t="s">
        <v>70</v>
      </c>
      <c r="H5908" s="1"/>
      <c r="J5908">
        <v>0</v>
      </c>
      <c r="K5908">
        <v>0</v>
      </c>
      <c r="M5908">
        <v>25</v>
      </c>
      <c r="N5908" s="1"/>
      <c r="O5908" s="1"/>
      <c r="P5908">
        <v>1</v>
      </c>
      <c r="Q5908" s="1" t="str">
        <f>IF(ROW(Columns[[#This Row],[TABLE_NAME]])&gt;2,", [" &amp; Columns[[#This Row],[COLUMN_NAME]]&amp;"]","["&amp; Columns[[#This Row],[COLUMN_NAME]]&amp;"]")</f>
        <v>, [PeriodValue60]</v>
      </c>
    </row>
    <row r="5909" spans="1:17" hidden="1" x14ac:dyDescent="0.25">
      <c r="A5909" s="1" t="s">
        <v>7769</v>
      </c>
      <c r="B5909" s="1" t="s">
        <v>22</v>
      </c>
      <c r="C5909" s="1" t="s">
        <v>3724</v>
      </c>
      <c r="D5909" s="1" t="s">
        <v>9787</v>
      </c>
      <c r="E5909">
        <v>247</v>
      </c>
      <c r="F5909" t="b">
        <v>1</v>
      </c>
      <c r="G5909" s="1" t="s">
        <v>7818</v>
      </c>
      <c r="H5909" s="1"/>
      <c r="I5909">
        <v>10</v>
      </c>
      <c r="J5909">
        <v>19</v>
      </c>
      <c r="K5909">
        <v>4</v>
      </c>
      <c r="N5909" s="1"/>
      <c r="O5909" s="1"/>
      <c r="P5909">
        <v>1</v>
      </c>
      <c r="Q5909" s="1" t="str">
        <f>IF(ROW(Columns[[#This Row],[TABLE_NAME]])&gt;2,", [" &amp; Columns[[#This Row],[COLUMN_NAME]]&amp;"]","["&amp; Columns[[#This Row],[COLUMN_NAME]]&amp;"]")</f>
        <v>, [PeriodEarn61]</v>
      </c>
    </row>
    <row r="5910" spans="1:17" hidden="1" x14ac:dyDescent="0.25">
      <c r="A5910" s="1" t="s">
        <v>7769</v>
      </c>
      <c r="B5910" s="1" t="s">
        <v>22</v>
      </c>
      <c r="C5910" s="1" t="s">
        <v>3724</v>
      </c>
      <c r="D5910" s="1" t="s">
        <v>9788</v>
      </c>
      <c r="E5910">
        <v>248</v>
      </c>
      <c r="F5910" t="b">
        <v>1</v>
      </c>
      <c r="G5910" s="1" t="s">
        <v>72</v>
      </c>
      <c r="H5910" s="1"/>
      <c r="J5910">
        <v>23</v>
      </c>
      <c r="K5910">
        <v>3</v>
      </c>
      <c r="L5910">
        <v>3</v>
      </c>
      <c r="N5910" s="1"/>
      <c r="O5910" s="1"/>
      <c r="P5910">
        <v>1</v>
      </c>
      <c r="Q5910" s="1" t="str">
        <f>IF(ROW(Columns[[#This Row],[TABLE_NAME]])&gt;2,", [" &amp; Columns[[#This Row],[COLUMN_NAME]]&amp;"]","["&amp; Columns[[#This Row],[COLUMN_NAME]]&amp;"]")</f>
        <v>, [PeriodBegin61]</v>
      </c>
    </row>
    <row r="5911" spans="1:17" hidden="1" x14ac:dyDescent="0.25">
      <c r="A5911" s="1" t="s">
        <v>7769</v>
      </c>
      <c r="B5911" s="1" t="s">
        <v>22</v>
      </c>
      <c r="C5911" s="1" t="s">
        <v>3724</v>
      </c>
      <c r="D5911" s="1" t="s">
        <v>9789</v>
      </c>
      <c r="E5911">
        <v>249</v>
      </c>
      <c r="F5911" t="b">
        <v>1</v>
      </c>
      <c r="G5911" s="1" t="s">
        <v>72</v>
      </c>
      <c r="H5911" s="1"/>
      <c r="J5911">
        <v>23</v>
      </c>
      <c r="K5911">
        <v>3</v>
      </c>
      <c r="L5911">
        <v>3</v>
      </c>
      <c r="N5911" s="1"/>
      <c r="O5911" s="1"/>
      <c r="P5911">
        <v>1</v>
      </c>
      <c r="Q5911" s="1" t="str">
        <f>IF(ROW(Columns[[#This Row],[TABLE_NAME]])&gt;2,", [" &amp; Columns[[#This Row],[COLUMN_NAME]]&amp;"]","["&amp; Columns[[#This Row],[COLUMN_NAME]]&amp;"]")</f>
        <v>, [PeriodEnd61]</v>
      </c>
    </row>
    <row r="5912" spans="1:17" hidden="1" x14ac:dyDescent="0.25">
      <c r="A5912" s="1" t="s">
        <v>7769</v>
      </c>
      <c r="B5912" s="1" t="s">
        <v>22</v>
      </c>
      <c r="C5912" s="1" t="s">
        <v>3724</v>
      </c>
      <c r="D5912" s="1" t="s">
        <v>9790</v>
      </c>
      <c r="E5912">
        <v>250</v>
      </c>
      <c r="F5912" t="b">
        <v>1</v>
      </c>
      <c r="G5912" s="1" t="s">
        <v>70</v>
      </c>
      <c r="H5912" s="1"/>
      <c r="J5912">
        <v>0</v>
      </c>
      <c r="K5912">
        <v>0</v>
      </c>
      <c r="M5912">
        <v>25</v>
      </c>
      <c r="N5912" s="1"/>
      <c r="O5912" s="1"/>
      <c r="P5912">
        <v>1</v>
      </c>
      <c r="Q5912" s="1" t="str">
        <f>IF(ROW(Columns[[#This Row],[TABLE_NAME]])&gt;2,", [" &amp; Columns[[#This Row],[COLUMN_NAME]]&amp;"]","["&amp; Columns[[#This Row],[COLUMN_NAME]]&amp;"]")</f>
        <v>, [PeriodValue61]</v>
      </c>
    </row>
    <row r="5913" spans="1:17" hidden="1" x14ac:dyDescent="0.25">
      <c r="A5913" s="1" t="s">
        <v>7769</v>
      </c>
      <c r="B5913" s="1" t="s">
        <v>22</v>
      </c>
      <c r="C5913" s="1" t="s">
        <v>3724</v>
      </c>
      <c r="D5913" s="1" t="s">
        <v>9791</v>
      </c>
      <c r="E5913">
        <v>251</v>
      </c>
      <c r="F5913" t="b">
        <v>1</v>
      </c>
      <c r="G5913" s="1" t="s">
        <v>7818</v>
      </c>
      <c r="H5913" s="1"/>
      <c r="I5913">
        <v>10</v>
      </c>
      <c r="J5913">
        <v>19</v>
      </c>
      <c r="K5913">
        <v>4</v>
      </c>
      <c r="N5913" s="1"/>
      <c r="O5913" s="1"/>
      <c r="P5913">
        <v>1</v>
      </c>
      <c r="Q5913" s="1" t="str">
        <f>IF(ROW(Columns[[#This Row],[TABLE_NAME]])&gt;2,", [" &amp; Columns[[#This Row],[COLUMN_NAME]]&amp;"]","["&amp; Columns[[#This Row],[COLUMN_NAME]]&amp;"]")</f>
        <v>, [PeriodEarn62]</v>
      </c>
    </row>
    <row r="5914" spans="1:17" hidden="1" x14ac:dyDescent="0.25">
      <c r="A5914" s="1" t="s">
        <v>7769</v>
      </c>
      <c r="B5914" s="1" t="s">
        <v>22</v>
      </c>
      <c r="C5914" s="1" t="s">
        <v>3724</v>
      </c>
      <c r="D5914" s="1" t="s">
        <v>9792</v>
      </c>
      <c r="E5914">
        <v>252</v>
      </c>
      <c r="F5914" t="b">
        <v>1</v>
      </c>
      <c r="G5914" s="1" t="s">
        <v>72</v>
      </c>
      <c r="H5914" s="1"/>
      <c r="J5914">
        <v>23</v>
      </c>
      <c r="K5914">
        <v>3</v>
      </c>
      <c r="L5914">
        <v>3</v>
      </c>
      <c r="N5914" s="1"/>
      <c r="O5914" s="1"/>
      <c r="P5914">
        <v>1</v>
      </c>
      <c r="Q5914" s="1" t="str">
        <f>IF(ROW(Columns[[#This Row],[TABLE_NAME]])&gt;2,", [" &amp; Columns[[#This Row],[COLUMN_NAME]]&amp;"]","["&amp; Columns[[#This Row],[COLUMN_NAME]]&amp;"]")</f>
        <v>, [PeriodBegin62]</v>
      </c>
    </row>
    <row r="5915" spans="1:17" hidden="1" x14ac:dyDescent="0.25">
      <c r="A5915" s="1" t="s">
        <v>7769</v>
      </c>
      <c r="B5915" s="1" t="s">
        <v>22</v>
      </c>
      <c r="C5915" s="1" t="s">
        <v>3724</v>
      </c>
      <c r="D5915" s="1" t="s">
        <v>9793</v>
      </c>
      <c r="E5915">
        <v>253</v>
      </c>
      <c r="F5915" t="b">
        <v>1</v>
      </c>
      <c r="G5915" s="1" t="s">
        <v>72</v>
      </c>
      <c r="H5915" s="1"/>
      <c r="J5915">
        <v>23</v>
      </c>
      <c r="K5915">
        <v>3</v>
      </c>
      <c r="L5915">
        <v>3</v>
      </c>
      <c r="N5915" s="1"/>
      <c r="O5915" s="1"/>
      <c r="P5915">
        <v>1</v>
      </c>
      <c r="Q5915" s="1" t="str">
        <f>IF(ROW(Columns[[#This Row],[TABLE_NAME]])&gt;2,", [" &amp; Columns[[#This Row],[COLUMN_NAME]]&amp;"]","["&amp; Columns[[#This Row],[COLUMN_NAME]]&amp;"]")</f>
        <v>, [PeriodEnd62]</v>
      </c>
    </row>
    <row r="5916" spans="1:17" hidden="1" x14ac:dyDescent="0.25">
      <c r="A5916" s="1" t="s">
        <v>7769</v>
      </c>
      <c r="B5916" s="1" t="s">
        <v>22</v>
      </c>
      <c r="C5916" s="1" t="s">
        <v>3724</v>
      </c>
      <c r="D5916" s="1" t="s">
        <v>9794</v>
      </c>
      <c r="E5916">
        <v>254</v>
      </c>
      <c r="F5916" t="b">
        <v>1</v>
      </c>
      <c r="G5916" s="1" t="s">
        <v>70</v>
      </c>
      <c r="H5916" s="1"/>
      <c r="J5916">
        <v>0</v>
      </c>
      <c r="K5916">
        <v>0</v>
      </c>
      <c r="M5916">
        <v>25</v>
      </c>
      <c r="N5916" s="1"/>
      <c r="O5916" s="1"/>
      <c r="P5916">
        <v>1</v>
      </c>
      <c r="Q5916" s="1" t="str">
        <f>IF(ROW(Columns[[#This Row],[TABLE_NAME]])&gt;2,", [" &amp; Columns[[#This Row],[COLUMN_NAME]]&amp;"]","["&amp; Columns[[#This Row],[COLUMN_NAME]]&amp;"]")</f>
        <v>, [PeriodValue62]</v>
      </c>
    </row>
    <row r="5917" spans="1:17" hidden="1" x14ac:dyDescent="0.25">
      <c r="A5917" s="1" t="s">
        <v>7769</v>
      </c>
      <c r="B5917" s="1" t="s">
        <v>22</v>
      </c>
      <c r="C5917" s="1" t="s">
        <v>3724</v>
      </c>
      <c r="D5917" s="1" t="s">
        <v>9795</v>
      </c>
      <c r="E5917">
        <v>255</v>
      </c>
      <c r="F5917" t="b">
        <v>1</v>
      </c>
      <c r="G5917" s="1" t="s">
        <v>7818</v>
      </c>
      <c r="H5917" s="1"/>
      <c r="I5917">
        <v>10</v>
      </c>
      <c r="J5917">
        <v>19</v>
      </c>
      <c r="K5917">
        <v>4</v>
      </c>
      <c r="N5917" s="1"/>
      <c r="O5917" s="1"/>
      <c r="P5917">
        <v>1</v>
      </c>
      <c r="Q5917" s="1" t="str">
        <f>IF(ROW(Columns[[#This Row],[TABLE_NAME]])&gt;2,", [" &amp; Columns[[#This Row],[COLUMN_NAME]]&amp;"]","["&amp; Columns[[#This Row],[COLUMN_NAME]]&amp;"]")</f>
        <v>, [PeriodEarn63]</v>
      </c>
    </row>
    <row r="5918" spans="1:17" hidden="1" x14ac:dyDescent="0.25">
      <c r="A5918" s="1" t="s">
        <v>7769</v>
      </c>
      <c r="B5918" s="1" t="s">
        <v>22</v>
      </c>
      <c r="C5918" s="1" t="s">
        <v>3724</v>
      </c>
      <c r="D5918" s="1" t="s">
        <v>9796</v>
      </c>
      <c r="E5918">
        <v>256</v>
      </c>
      <c r="F5918" t="b">
        <v>1</v>
      </c>
      <c r="G5918" s="1" t="s">
        <v>72</v>
      </c>
      <c r="H5918" s="1"/>
      <c r="J5918">
        <v>23</v>
      </c>
      <c r="K5918">
        <v>3</v>
      </c>
      <c r="L5918">
        <v>3</v>
      </c>
      <c r="N5918" s="1"/>
      <c r="O5918" s="1"/>
      <c r="P5918">
        <v>1</v>
      </c>
      <c r="Q5918" s="1" t="str">
        <f>IF(ROW(Columns[[#This Row],[TABLE_NAME]])&gt;2,", [" &amp; Columns[[#This Row],[COLUMN_NAME]]&amp;"]","["&amp; Columns[[#This Row],[COLUMN_NAME]]&amp;"]")</f>
        <v>, [PeriodBegin63]</v>
      </c>
    </row>
    <row r="5919" spans="1:17" hidden="1" x14ac:dyDescent="0.25">
      <c r="A5919" s="1" t="s">
        <v>7769</v>
      </c>
      <c r="B5919" s="1" t="s">
        <v>22</v>
      </c>
      <c r="C5919" s="1" t="s">
        <v>3724</v>
      </c>
      <c r="D5919" s="1" t="s">
        <v>9797</v>
      </c>
      <c r="E5919">
        <v>257</v>
      </c>
      <c r="F5919" t="b">
        <v>1</v>
      </c>
      <c r="G5919" s="1" t="s">
        <v>72</v>
      </c>
      <c r="H5919" s="1"/>
      <c r="J5919">
        <v>23</v>
      </c>
      <c r="K5919">
        <v>3</v>
      </c>
      <c r="L5919">
        <v>3</v>
      </c>
      <c r="N5919" s="1"/>
      <c r="O5919" s="1"/>
      <c r="P5919">
        <v>1</v>
      </c>
      <c r="Q5919" s="1" t="str">
        <f>IF(ROW(Columns[[#This Row],[TABLE_NAME]])&gt;2,", [" &amp; Columns[[#This Row],[COLUMN_NAME]]&amp;"]","["&amp; Columns[[#This Row],[COLUMN_NAME]]&amp;"]")</f>
        <v>, [PeriodEnd63]</v>
      </c>
    </row>
    <row r="5920" spans="1:17" hidden="1" x14ac:dyDescent="0.25">
      <c r="A5920" s="1" t="s">
        <v>7769</v>
      </c>
      <c r="B5920" s="1" t="s">
        <v>22</v>
      </c>
      <c r="C5920" s="1" t="s">
        <v>3724</v>
      </c>
      <c r="D5920" s="1" t="s">
        <v>9798</v>
      </c>
      <c r="E5920">
        <v>258</v>
      </c>
      <c r="F5920" t="b">
        <v>1</v>
      </c>
      <c r="G5920" s="1" t="s">
        <v>70</v>
      </c>
      <c r="H5920" s="1"/>
      <c r="J5920">
        <v>0</v>
      </c>
      <c r="K5920">
        <v>0</v>
      </c>
      <c r="M5920">
        <v>25</v>
      </c>
      <c r="N5920" s="1"/>
      <c r="O5920" s="1"/>
      <c r="P5920">
        <v>1</v>
      </c>
      <c r="Q5920" s="1" t="str">
        <f>IF(ROW(Columns[[#This Row],[TABLE_NAME]])&gt;2,", [" &amp; Columns[[#This Row],[COLUMN_NAME]]&amp;"]","["&amp; Columns[[#This Row],[COLUMN_NAME]]&amp;"]")</f>
        <v>, [PeriodValue63]</v>
      </c>
    </row>
    <row r="5921" spans="1:17" hidden="1" x14ac:dyDescent="0.25">
      <c r="A5921" s="1" t="s">
        <v>7769</v>
      </c>
      <c r="B5921" s="1" t="s">
        <v>22</v>
      </c>
      <c r="C5921" s="1" t="s">
        <v>3724</v>
      </c>
      <c r="D5921" s="1" t="s">
        <v>9799</v>
      </c>
      <c r="E5921">
        <v>259</v>
      </c>
      <c r="F5921" t="b">
        <v>1</v>
      </c>
      <c r="G5921" s="1" t="s">
        <v>7818</v>
      </c>
      <c r="H5921" s="1"/>
      <c r="I5921">
        <v>10</v>
      </c>
      <c r="J5921">
        <v>19</v>
      </c>
      <c r="K5921">
        <v>4</v>
      </c>
      <c r="N5921" s="1"/>
      <c r="O5921" s="1"/>
      <c r="P5921">
        <v>1</v>
      </c>
      <c r="Q5921" s="1" t="str">
        <f>IF(ROW(Columns[[#This Row],[TABLE_NAME]])&gt;2,", [" &amp; Columns[[#This Row],[COLUMN_NAME]]&amp;"]","["&amp; Columns[[#This Row],[COLUMN_NAME]]&amp;"]")</f>
        <v>, [PeriodEarn64]</v>
      </c>
    </row>
    <row r="5922" spans="1:17" hidden="1" x14ac:dyDescent="0.25">
      <c r="A5922" s="1" t="s">
        <v>7769</v>
      </c>
      <c r="B5922" s="1" t="s">
        <v>22</v>
      </c>
      <c r="C5922" s="1" t="s">
        <v>3724</v>
      </c>
      <c r="D5922" s="1" t="s">
        <v>9800</v>
      </c>
      <c r="E5922">
        <v>260</v>
      </c>
      <c r="F5922" t="b">
        <v>1</v>
      </c>
      <c r="G5922" s="1" t="s">
        <v>72</v>
      </c>
      <c r="H5922" s="1"/>
      <c r="J5922">
        <v>23</v>
      </c>
      <c r="K5922">
        <v>3</v>
      </c>
      <c r="L5922">
        <v>3</v>
      </c>
      <c r="N5922" s="1"/>
      <c r="O5922" s="1"/>
      <c r="P5922">
        <v>1</v>
      </c>
      <c r="Q5922" s="1" t="str">
        <f>IF(ROW(Columns[[#This Row],[TABLE_NAME]])&gt;2,", [" &amp; Columns[[#This Row],[COLUMN_NAME]]&amp;"]","["&amp; Columns[[#This Row],[COLUMN_NAME]]&amp;"]")</f>
        <v>, [PeriodBegin64]</v>
      </c>
    </row>
    <row r="5923" spans="1:17" hidden="1" x14ac:dyDescent="0.25">
      <c r="A5923" s="1" t="s">
        <v>7769</v>
      </c>
      <c r="B5923" s="1" t="s">
        <v>22</v>
      </c>
      <c r="C5923" s="1" t="s">
        <v>3724</v>
      </c>
      <c r="D5923" s="1" t="s">
        <v>9801</v>
      </c>
      <c r="E5923">
        <v>261</v>
      </c>
      <c r="F5923" t="b">
        <v>1</v>
      </c>
      <c r="G5923" s="1" t="s">
        <v>72</v>
      </c>
      <c r="H5923" s="1"/>
      <c r="J5923">
        <v>23</v>
      </c>
      <c r="K5923">
        <v>3</v>
      </c>
      <c r="L5923">
        <v>3</v>
      </c>
      <c r="N5923" s="1"/>
      <c r="O5923" s="1"/>
      <c r="P5923">
        <v>1</v>
      </c>
      <c r="Q5923" s="1" t="str">
        <f>IF(ROW(Columns[[#This Row],[TABLE_NAME]])&gt;2,", [" &amp; Columns[[#This Row],[COLUMN_NAME]]&amp;"]","["&amp; Columns[[#This Row],[COLUMN_NAME]]&amp;"]")</f>
        <v>, [PeriodEnd64]</v>
      </c>
    </row>
    <row r="5924" spans="1:17" hidden="1" x14ac:dyDescent="0.25">
      <c r="A5924" s="1" t="s">
        <v>7769</v>
      </c>
      <c r="B5924" s="1" t="s">
        <v>22</v>
      </c>
      <c r="C5924" s="1" t="s">
        <v>3724</v>
      </c>
      <c r="D5924" s="1" t="s">
        <v>9802</v>
      </c>
      <c r="E5924">
        <v>262</v>
      </c>
      <c r="F5924" t="b">
        <v>1</v>
      </c>
      <c r="G5924" s="1" t="s">
        <v>70</v>
      </c>
      <c r="H5924" s="1"/>
      <c r="J5924">
        <v>0</v>
      </c>
      <c r="K5924">
        <v>0</v>
      </c>
      <c r="M5924">
        <v>25</v>
      </c>
      <c r="N5924" s="1"/>
      <c r="O5924" s="1"/>
      <c r="P5924">
        <v>1</v>
      </c>
      <c r="Q5924" s="1" t="str">
        <f>IF(ROW(Columns[[#This Row],[TABLE_NAME]])&gt;2,", [" &amp; Columns[[#This Row],[COLUMN_NAME]]&amp;"]","["&amp; Columns[[#This Row],[COLUMN_NAME]]&amp;"]")</f>
        <v>, [PeriodValue64]</v>
      </c>
    </row>
    <row r="5925" spans="1:17" hidden="1" x14ac:dyDescent="0.25">
      <c r="A5925" s="1" t="s">
        <v>7769</v>
      </c>
      <c r="B5925" s="1" t="s">
        <v>22</v>
      </c>
      <c r="C5925" s="1" t="s">
        <v>3724</v>
      </c>
      <c r="D5925" s="1" t="s">
        <v>9803</v>
      </c>
      <c r="E5925">
        <v>263</v>
      </c>
      <c r="F5925" t="b">
        <v>1</v>
      </c>
      <c r="G5925" s="1" t="s">
        <v>7818</v>
      </c>
      <c r="H5925" s="1"/>
      <c r="I5925">
        <v>10</v>
      </c>
      <c r="J5925">
        <v>19</v>
      </c>
      <c r="K5925">
        <v>4</v>
      </c>
      <c r="N5925" s="1"/>
      <c r="O5925" s="1"/>
      <c r="P5925">
        <v>1</v>
      </c>
      <c r="Q5925" s="1" t="str">
        <f>IF(ROW(Columns[[#This Row],[TABLE_NAME]])&gt;2,", [" &amp; Columns[[#This Row],[COLUMN_NAME]]&amp;"]","["&amp; Columns[[#This Row],[COLUMN_NAME]]&amp;"]")</f>
        <v>, [PeriodEarn65]</v>
      </c>
    </row>
    <row r="5926" spans="1:17" hidden="1" x14ac:dyDescent="0.25">
      <c r="A5926" s="1" t="s">
        <v>7769</v>
      </c>
      <c r="B5926" s="1" t="s">
        <v>22</v>
      </c>
      <c r="C5926" s="1" t="s">
        <v>3724</v>
      </c>
      <c r="D5926" s="1" t="s">
        <v>9804</v>
      </c>
      <c r="E5926">
        <v>264</v>
      </c>
      <c r="F5926" t="b">
        <v>1</v>
      </c>
      <c r="G5926" s="1" t="s">
        <v>72</v>
      </c>
      <c r="H5926" s="1"/>
      <c r="J5926">
        <v>23</v>
      </c>
      <c r="K5926">
        <v>3</v>
      </c>
      <c r="L5926">
        <v>3</v>
      </c>
      <c r="N5926" s="1"/>
      <c r="O5926" s="1"/>
      <c r="P5926">
        <v>1</v>
      </c>
      <c r="Q5926" s="1" t="str">
        <f>IF(ROW(Columns[[#This Row],[TABLE_NAME]])&gt;2,", [" &amp; Columns[[#This Row],[COLUMN_NAME]]&amp;"]","["&amp; Columns[[#This Row],[COLUMN_NAME]]&amp;"]")</f>
        <v>, [PeriodBegin65]</v>
      </c>
    </row>
    <row r="5927" spans="1:17" hidden="1" x14ac:dyDescent="0.25">
      <c r="A5927" s="1" t="s">
        <v>7769</v>
      </c>
      <c r="B5927" s="1" t="s">
        <v>22</v>
      </c>
      <c r="C5927" s="1" t="s">
        <v>3724</v>
      </c>
      <c r="D5927" s="1" t="s">
        <v>9805</v>
      </c>
      <c r="E5927">
        <v>265</v>
      </c>
      <c r="F5927" t="b">
        <v>1</v>
      </c>
      <c r="G5927" s="1" t="s">
        <v>72</v>
      </c>
      <c r="H5927" s="1"/>
      <c r="J5927">
        <v>23</v>
      </c>
      <c r="K5927">
        <v>3</v>
      </c>
      <c r="L5927">
        <v>3</v>
      </c>
      <c r="N5927" s="1"/>
      <c r="O5927" s="1"/>
      <c r="P5927">
        <v>1</v>
      </c>
      <c r="Q5927" s="1" t="str">
        <f>IF(ROW(Columns[[#This Row],[TABLE_NAME]])&gt;2,", [" &amp; Columns[[#This Row],[COLUMN_NAME]]&amp;"]","["&amp; Columns[[#This Row],[COLUMN_NAME]]&amp;"]")</f>
        <v>, [PeriodEnd65]</v>
      </c>
    </row>
    <row r="5928" spans="1:17" hidden="1" x14ac:dyDescent="0.25">
      <c r="A5928" s="1" t="s">
        <v>7769</v>
      </c>
      <c r="B5928" s="1" t="s">
        <v>22</v>
      </c>
      <c r="C5928" s="1" t="s">
        <v>3724</v>
      </c>
      <c r="D5928" s="1" t="s">
        <v>9806</v>
      </c>
      <c r="E5928">
        <v>266</v>
      </c>
      <c r="F5928" t="b">
        <v>1</v>
      </c>
      <c r="G5928" s="1" t="s">
        <v>70</v>
      </c>
      <c r="H5928" s="1"/>
      <c r="J5928">
        <v>0</v>
      </c>
      <c r="K5928">
        <v>0</v>
      </c>
      <c r="M5928">
        <v>25</v>
      </c>
      <c r="N5928" s="1"/>
      <c r="O5928" s="1"/>
      <c r="P5928">
        <v>1</v>
      </c>
      <c r="Q5928" s="1" t="str">
        <f>IF(ROW(Columns[[#This Row],[TABLE_NAME]])&gt;2,", [" &amp; Columns[[#This Row],[COLUMN_NAME]]&amp;"]","["&amp; Columns[[#This Row],[COLUMN_NAME]]&amp;"]")</f>
        <v>, [PeriodValue65]</v>
      </c>
    </row>
    <row r="5929" spans="1:17" hidden="1" x14ac:dyDescent="0.25">
      <c r="A5929" s="1" t="s">
        <v>7769</v>
      </c>
      <c r="B5929" s="1" t="s">
        <v>22</v>
      </c>
      <c r="C5929" s="1" t="s">
        <v>3724</v>
      </c>
      <c r="D5929" s="1" t="s">
        <v>9807</v>
      </c>
      <c r="E5929">
        <v>267</v>
      </c>
      <c r="F5929" t="b">
        <v>1</v>
      </c>
      <c r="G5929" s="1" t="s">
        <v>7818</v>
      </c>
      <c r="H5929" s="1"/>
      <c r="I5929">
        <v>10</v>
      </c>
      <c r="J5929">
        <v>19</v>
      </c>
      <c r="K5929">
        <v>4</v>
      </c>
      <c r="N5929" s="1"/>
      <c r="O5929" s="1"/>
      <c r="P5929">
        <v>1</v>
      </c>
      <c r="Q5929" s="1" t="str">
        <f>IF(ROW(Columns[[#This Row],[TABLE_NAME]])&gt;2,", [" &amp; Columns[[#This Row],[COLUMN_NAME]]&amp;"]","["&amp; Columns[[#This Row],[COLUMN_NAME]]&amp;"]")</f>
        <v>, [PeriodEarn66]</v>
      </c>
    </row>
    <row r="5930" spans="1:17" hidden="1" x14ac:dyDescent="0.25">
      <c r="A5930" s="1" t="s">
        <v>7769</v>
      </c>
      <c r="B5930" s="1" t="s">
        <v>22</v>
      </c>
      <c r="C5930" s="1" t="s">
        <v>3724</v>
      </c>
      <c r="D5930" s="1" t="s">
        <v>9808</v>
      </c>
      <c r="E5930">
        <v>268</v>
      </c>
      <c r="F5930" t="b">
        <v>1</v>
      </c>
      <c r="G5930" s="1" t="s">
        <v>72</v>
      </c>
      <c r="H5930" s="1"/>
      <c r="J5930">
        <v>23</v>
      </c>
      <c r="K5930">
        <v>3</v>
      </c>
      <c r="L5930">
        <v>3</v>
      </c>
      <c r="N5930" s="1"/>
      <c r="O5930" s="1"/>
      <c r="P5930">
        <v>1</v>
      </c>
      <c r="Q5930" s="1" t="str">
        <f>IF(ROW(Columns[[#This Row],[TABLE_NAME]])&gt;2,", [" &amp; Columns[[#This Row],[COLUMN_NAME]]&amp;"]","["&amp; Columns[[#This Row],[COLUMN_NAME]]&amp;"]")</f>
        <v>, [PeriodBegin66]</v>
      </c>
    </row>
    <row r="5931" spans="1:17" hidden="1" x14ac:dyDescent="0.25">
      <c r="A5931" s="1" t="s">
        <v>7769</v>
      </c>
      <c r="B5931" s="1" t="s">
        <v>22</v>
      </c>
      <c r="C5931" s="1" t="s">
        <v>3724</v>
      </c>
      <c r="D5931" s="1" t="s">
        <v>9809</v>
      </c>
      <c r="E5931">
        <v>269</v>
      </c>
      <c r="F5931" t="b">
        <v>1</v>
      </c>
      <c r="G5931" s="1" t="s">
        <v>72</v>
      </c>
      <c r="H5931" s="1"/>
      <c r="J5931">
        <v>23</v>
      </c>
      <c r="K5931">
        <v>3</v>
      </c>
      <c r="L5931">
        <v>3</v>
      </c>
      <c r="N5931" s="1"/>
      <c r="O5931" s="1"/>
      <c r="P5931">
        <v>1</v>
      </c>
      <c r="Q5931" s="1" t="str">
        <f>IF(ROW(Columns[[#This Row],[TABLE_NAME]])&gt;2,", [" &amp; Columns[[#This Row],[COLUMN_NAME]]&amp;"]","["&amp; Columns[[#This Row],[COLUMN_NAME]]&amp;"]")</f>
        <v>, [PeriodEnd66]</v>
      </c>
    </row>
    <row r="5932" spans="1:17" hidden="1" x14ac:dyDescent="0.25">
      <c r="A5932" s="1" t="s">
        <v>7769</v>
      </c>
      <c r="B5932" s="1" t="s">
        <v>22</v>
      </c>
      <c r="C5932" s="1" t="s">
        <v>3724</v>
      </c>
      <c r="D5932" s="1" t="s">
        <v>9810</v>
      </c>
      <c r="E5932">
        <v>270</v>
      </c>
      <c r="F5932" t="b">
        <v>1</v>
      </c>
      <c r="G5932" s="1" t="s">
        <v>70</v>
      </c>
      <c r="H5932" s="1"/>
      <c r="J5932">
        <v>0</v>
      </c>
      <c r="K5932">
        <v>0</v>
      </c>
      <c r="M5932">
        <v>25</v>
      </c>
      <c r="N5932" s="1"/>
      <c r="O5932" s="1"/>
      <c r="P5932">
        <v>1</v>
      </c>
      <c r="Q5932" s="1" t="str">
        <f>IF(ROW(Columns[[#This Row],[TABLE_NAME]])&gt;2,", [" &amp; Columns[[#This Row],[COLUMN_NAME]]&amp;"]","["&amp; Columns[[#This Row],[COLUMN_NAME]]&amp;"]")</f>
        <v>, [PeriodValue66]</v>
      </c>
    </row>
    <row r="5933" spans="1:17" hidden="1" x14ac:dyDescent="0.25">
      <c r="A5933" s="1" t="s">
        <v>7769</v>
      </c>
      <c r="B5933" s="1" t="s">
        <v>22</v>
      </c>
      <c r="C5933" s="1" t="s">
        <v>3724</v>
      </c>
      <c r="D5933" s="1" t="s">
        <v>9811</v>
      </c>
      <c r="E5933">
        <v>271</v>
      </c>
      <c r="F5933" t="b">
        <v>1</v>
      </c>
      <c r="G5933" s="1" t="s">
        <v>7818</v>
      </c>
      <c r="H5933" s="1"/>
      <c r="I5933">
        <v>10</v>
      </c>
      <c r="J5933">
        <v>19</v>
      </c>
      <c r="K5933">
        <v>4</v>
      </c>
      <c r="N5933" s="1"/>
      <c r="O5933" s="1"/>
      <c r="P5933">
        <v>1</v>
      </c>
      <c r="Q5933" s="1" t="str">
        <f>IF(ROW(Columns[[#This Row],[TABLE_NAME]])&gt;2,", [" &amp; Columns[[#This Row],[COLUMN_NAME]]&amp;"]","["&amp; Columns[[#This Row],[COLUMN_NAME]]&amp;"]")</f>
        <v>, [PeriodEarn67]</v>
      </c>
    </row>
    <row r="5934" spans="1:17" hidden="1" x14ac:dyDescent="0.25">
      <c r="A5934" s="1" t="s">
        <v>7769</v>
      </c>
      <c r="B5934" s="1" t="s">
        <v>22</v>
      </c>
      <c r="C5934" s="1" t="s">
        <v>3724</v>
      </c>
      <c r="D5934" s="1" t="s">
        <v>9812</v>
      </c>
      <c r="E5934">
        <v>272</v>
      </c>
      <c r="F5934" t="b">
        <v>1</v>
      </c>
      <c r="G5934" s="1" t="s">
        <v>72</v>
      </c>
      <c r="H5934" s="1"/>
      <c r="J5934">
        <v>23</v>
      </c>
      <c r="K5934">
        <v>3</v>
      </c>
      <c r="L5934">
        <v>3</v>
      </c>
      <c r="N5934" s="1"/>
      <c r="O5934" s="1"/>
      <c r="P5934">
        <v>1</v>
      </c>
      <c r="Q5934" s="1" t="str">
        <f>IF(ROW(Columns[[#This Row],[TABLE_NAME]])&gt;2,", [" &amp; Columns[[#This Row],[COLUMN_NAME]]&amp;"]","["&amp; Columns[[#This Row],[COLUMN_NAME]]&amp;"]")</f>
        <v>, [PeriodBegin67]</v>
      </c>
    </row>
    <row r="5935" spans="1:17" hidden="1" x14ac:dyDescent="0.25">
      <c r="A5935" s="1" t="s">
        <v>7769</v>
      </c>
      <c r="B5935" s="1" t="s">
        <v>22</v>
      </c>
      <c r="C5935" s="1" t="s">
        <v>3724</v>
      </c>
      <c r="D5935" s="1" t="s">
        <v>9813</v>
      </c>
      <c r="E5935">
        <v>273</v>
      </c>
      <c r="F5935" t="b">
        <v>1</v>
      </c>
      <c r="G5935" s="1" t="s">
        <v>72</v>
      </c>
      <c r="H5935" s="1"/>
      <c r="J5935">
        <v>23</v>
      </c>
      <c r="K5935">
        <v>3</v>
      </c>
      <c r="L5935">
        <v>3</v>
      </c>
      <c r="N5935" s="1"/>
      <c r="O5935" s="1"/>
      <c r="P5935">
        <v>1</v>
      </c>
      <c r="Q5935" s="1" t="str">
        <f>IF(ROW(Columns[[#This Row],[TABLE_NAME]])&gt;2,", [" &amp; Columns[[#This Row],[COLUMN_NAME]]&amp;"]","["&amp; Columns[[#This Row],[COLUMN_NAME]]&amp;"]")</f>
        <v>, [PeriodEnd67]</v>
      </c>
    </row>
    <row r="5936" spans="1:17" hidden="1" x14ac:dyDescent="0.25">
      <c r="A5936" s="1" t="s">
        <v>7769</v>
      </c>
      <c r="B5936" s="1" t="s">
        <v>22</v>
      </c>
      <c r="C5936" s="1" t="s">
        <v>3724</v>
      </c>
      <c r="D5936" s="1" t="s">
        <v>9814</v>
      </c>
      <c r="E5936">
        <v>274</v>
      </c>
      <c r="F5936" t="b">
        <v>1</v>
      </c>
      <c r="G5936" s="1" t="s">
        <v>70</v>
      </c>
      <c r="H5936" s="1"/>
      <c r="J5936">
        <v>0</v>
      </c>
      <c r="K5936">
        <v>0</v>
      </c>
      <c r="M5936">
        <v>25</v>
      </c>
      <c r="N5936" s="1"/>
      <c r="O5936" s="1"/>
      <c r="P5936">
        <v>1</v>
      </c>
      <c r="Q5936" s="1" t="str">
        <f>IF(ROW(Columns[[#This Row],[TABLE_NAME]])&gt;2,", [" &amp; Columns[[#This Row],[COLUMN_NAME]]&amp;"]","["&amp; Columns[[#This Row],[COLUMN_NAME]]&amp;"]")</f>
        <v>, [PeriodValue67]</v>
      </c>
    </row>
    <row r="5937" spans="1:17" hidden="1" x14ac:dyDescent="0.25">
      <c r="A5937" s="1" t="s">
        <v>7769</v>
      </c>
      <c r="B5937" s="1" t="s">
        <v>22</v>
      </c>
      <c r="C5937" s="1" t="s">
        <v>3724</v>
      </c>
      <c r="D5937" s="1" t="s">
        <v>9815</v>
      </c>
      <c r="E5937">
        <v>275</v>
      </c>
      <c r="F5937" t="b">
        <v>1</v>
      </c>
      <c r="G5937" s="1" t="s">
        <v>7818</v>
      </c>
      <c r="H5937" s="1"/>
      <c r="I5937">
        <v>10</v>
      </c>
      <c r="J5937">
        <v>19</v>
      </c>
      <c r="K5937">
        <v>4</v>
      </c>
      <c r="N5937" s="1"/>
      <c r="O5937" s="1"/>
      <c r="P5937">
        <v>1</v>
      </c>
      <c r="Q5937" s="1" t="str">
        <f>IF(ROW(Columns[[#This Row],[TABLE_NAME]])&gt;2,", [" &amp; Columns[[#This Row],[COLUMN_NAME]]&amp;"]","["&amp; Columns[[#This Row],[COLUMN_NAME]]&amp;"]")</f>
        <v>, [PeriodEarn68]</v>
      </c>
    </row>
    <row r="5938" spans="1:17" hidden="1" x14ac:dyDescent="0.25">
      <c r="A5938" s="1" t="s">
        <v>7769</v>
      </c>
      <c r="B5938" s="1" t="s">
        <v>22</v>
      </c>
      <c r="C5938" s="1" t="s">
        <v>3724</v>
      </c>
      <c r="D5938" s="1" t="s">
        <v>9816</v>
      </c>
      <c r="E5938">
        <v>276</v>
      </c>
      <c r="F5938" t="b">
        <v>1</v>
      </c>
      <c r="G5938" s="1" t="s">
        <v>72</v>
      </c>
      <c r="H5938" s="1"/>
      <c r="J5938">
        <v>23</v>
      </c>
      <c r="K5938">
        <v>3</v>
      </c>
      <c r="L5938">
        <v>3</v>
      </c>
      <c r="N5938" s="1"/>
      <c r="O5938" s="1"/>
      <c r="P5938">
        <v>1</v>
      </c>
      <c r="Q5938" s="1" t="str">
        <f>IF(ROW(Columns[[#This Row],[TABLE_NAME]])&gt;2,", [" &amp; Columns[[#This Row],[COLUMN_NAME]]&amp;"]","["&amp; Columns[[#This Row],[COLUMN_NAME]]&amp;"]")</f>
        <v>, [PeriodBegin68]</v>
      </c>
    </row>
    <row r="5939" spans="1:17" hidden="1" x14ac:dyDescent="0.25">
      <c r="A5939" s="1" t="s">
        <v>7769</v>
      </c>
      <c r="B5939" s="1" t="s">
        <v>22</v>
      </c>
      <c r="C5939" s="1" t="s">
        <v>3724</v>
      </c>
      <c r="D5939" s="1" t="s">
        <v>9817</v>
      </c>
      <c r="E5939">
        <v>277</v>
      </c>
      <c r="F5939" t="b">
        <v>1</v>
      </c>
      <c r="G5939" s="1" t="s">
        <v>72</v>
      </c>
      <c r="H5939" s="1"/>
      <c r="J5939">
        <v>23</v>
      </c>
      <c r="K5939">
        <v>3</v>
      </c>
      <c r="L5939">
        <v>3</v>
      </c>
      <c r="N5939" s="1"/>
      <c r="O5939" s="1"/>
      <c r="P5939">
        <v>1</v>
      </c>
      <c r="Q5939" s="1" t="str">
        <f>IF(ROW(Columns[[#This Row],[TABLE_NAME]])&gt;2,", [" &amp; Columns[[#This Row],[COLUMN_NAME]]&amp;"]","["&amp; Columns[[#This Row],[COLUMN_NAME]]&amp;"]")</f>
        <v>, [PeriodEnd68]</v>
      </c>
    </row>
    <row r="5940" spans="1:17" hidden="1" x14ac:dyDescent="0.25">
      <c r="A5940" s="1" t="s">
        <v>7769</v>
      </c>
      <c r="B5940" s="1" t="s">
        <v>22</v>
      </c>
      <c r="C5940" s="1" t="s">
        <v>3724</v>
      </c>
      <c r="D5940" s="1" t="s">
        <v>9818</v>
      </c>
      <c r="E5940">
        <v>278</v>
      </c>
      <c r="F5940" t="b">
        <v>1</v>
      </c>
      <c r="G5940" s="1" t="s">
        <v>70</v>
      </c>
      <c r="H5940" s="1"/>
      <c r="J5940">
        <v>0</v>
      </c>
      <c r="K5940">
        <v>0</v>
      </c>
      <c r="M5940">
        <v>25</v>
      </c>
      <c r="N5940" s="1"/>
      <c r="O5940" s="1"/>
      <c r="P5940">
        <v>1</v>
      </c>
      <c r="Q5940" s="1" t="str">
        <f>IF(ROW(Columns[[#This Row],[TABLE_NAME]])&gt;2,", [" &amp; Columns[[#This Row],[COLUMN_NAME]]&amp;"]","["&amp; Columns[[#This Row],[COLUMN_NAME]]&amp;"]")</f>
        <v>, [PeriodValue68]</v>
      </c>
    </row>
    <row r="5941" spans="1:17" hidden="1" x14ac:dyDescent="0.25">
      <c r="A5941" s="1" t="s">
        <v>7769</v>
      </c>
      <c r="B5941" s="1" t="s">
        <v>22</v>
      </c>
      <c r="C5941" s="1" t="s">
        <v>3724</v>
      </c>
      <c r="D5941" s="1" t="s">
        <v>9819</v>
      </c>
      <c r="E5941">
        <v>279</v>
      </c>
      <c r="F5941" t="b">
        <v>1</v>
      </c>
      <c r="G5941" s="1" t="s">
        <v>7818</v>
      </c>
      <c r="H5941" s="1"/>
      <c r="I5941">
        <v>10</v>
      </c>
      <c r="J5941">
        <v>19</v>
      </c>
      <c r="K5941">
        <v>4</v>
      </c>
      <c r="N5941" s="1"/>
      <c r="O5941" s="1"/>
      <c r="P5941">
        <v>1</v>
      </c>
      <c r="Q5941" s="1" t="str">
        <f>IF(ROW(Columns[[#This Row],[TABLE_NAME]])&gt;2,", [" &amp; Columns[[#This Row],[COLUMN_NAME]]&amp;"]","["&amp; Columns[[#This Row],[COLUMN_NAME]]&amp;"]")</f>
        <v>, [PeriodEarn69]</v>
      </c>
    </row>
    <row r="5942" spans="1:17" hidden="1" x14ac:dyDescent="0.25">
      <c r="A5942" s="1" t="s">
        <v>7769</v>
      </c>
      <c r="B5942" s="1" t="s">
        <v>22</v>
      </c>
      <c r="C5942" s="1" t="s">
        <v>3724</v>
      </c>
      <c r="D5942" s="1" t="s">
        <v>9820</v>
      </c>
      <c r="E5942">
        <v>280</v>
      </c>
      <c r="F5942" t="b">
        <v>1</v>
      </c>
      <c r="G5942" s="1" t="s">
        <v>72</v>
      </c>
      <c r="H5942" s="1"/>
      <c r="J5942">
        <v>23</v>
      </c>
      <c r="K5942">
        <v>3</v>
      </c>
      <c r="L5942">
        <v>3</v>
      </c>
      <c r="N5942" s="1"/>
      <c r="O5942" s="1"/>
      <c r="P5942">
        <v>1</v>
      </c>
      <c r="Q5942" s="1" t="str">
        <f>IF(ROW(Columns[[#This Row],[TABLE_NAME]])&gt;2,", [" &amp; Columns[[#This Row],[COLUMN_NAME]]&amp;"]","["&amp; Columns[[#This Row],[COLUMN_NAME]]&amp;"]")</f>
        <v>, [PeriodBegin69]</v>
      </c>
    </row>
    <row r="5943" spans="1:17" hidden="1" x14ac:dyDescent="0.25">
      <c r="A5943" s="1" t="s">
        <v>7769</v>
      </c>
      <c r="B5943" s="1" t="s">
        <v>22</v>
      </c>
      <c r="C5943" s="1" t="s">
        <v>3724</v>
      </c>
      <c r="D5943" s="1" t="s">
        <v>9821</v>
      </c>
      <c r="E5943">
        <v>281</v>
      </c>
      <c r="F5943" t="b">
        <v>1</v>
      </c>
      <c r="G5943" s="1" t="s">
        <v>72</v>
      </c>
      <c r="H5943" s="1"/>
      <c r="J5943">
        <v>23</v>
      </c>
      <c r="K5943">
        <v>3</v>
      </c>
      <c r="L5943">
        <v>3</v>
      </c>
      <c r="N5943" s="1"/>
      <c r="O5943" s="1"/>
      <c r="P5943">
        <v>1</v>
      </c>
      <c r="Q5943" s="1" t="str">
        <f>IF(ROW(Columns[[#This Row],[TABLE_NAME]])&gt;2,", [" &amp; Columns[[#This Row],[COLUMN_NAME]]&amp;"]","["&amp; Columns[[#This Row],[COLUMN_NAME]]&amp;"]")</f>
        <v>, [PeriodEnd69]</v>
      </c>
    </row>
    <row r="5944" spans="1:17" hidden="1" x14ac:dyDescent="0.25">
      <c r="A5944" s="1" t="s">
        <v>7769</v>
      </c>
      <c r="B5944" s="1" t="s">
        <v>22</v>
      </c>
      <c r="C5944" s="1" t="s">
        <v>3724</v>
      </c>
      <c r="D5944" s="1" t="s">
        <v>9822</v>
      </c>
      <c r="E5944">
        <v>282</v>
      </c>
      <c r="F5944" t="b">
        <v>1</v>
      </c>
      <c r="G5944" s="1" t="s">
        <v>70</v>
      </c>
      <c r="H5944" s="1"/>
      <c r="J5944">
        <v>0</v>
      </c>
      <c r="K5944">
        <v>0</v>
      </c>
      <c r="M5944">
        <v>25</v>
      </c>
      <c r="N5944" s="1"/>
      <c r="O5944" s="1"/>
      <c r="P5944">
        <v>1</v>
      </c>
      <c r="Q5944" s="1" t="str">
        <f>IF(ROW(Columns[[#This Row],[TABLE_NAME]])&gt;2,", [" &amp; Columns[[#This Row],[COLUMN_NAME]]&amp;"]","["&amp; Columns[[#This Row],[COLUMN_NAME]]&amp;"]")</f>
        <v>, [PeriodValue69]</v>
      </c>
    </row>
    <row r="5945" spans="1:17" hidden="1" x14ac:dyDescent="0.25">
      <c r="A5945" s="1" t="s">
        <v>7769</v>
      </c>
      <c r="B5945" s="1" t="s">
        <v>22</v>
      </c>
      <c r="C5945" s="1" t="s">
        <v>3724</v>
      </c>
      <c r="D5945" s="1" t="s">
        <v>9823</v>
      </c>
      <c r="E5945">
        <v>283</v>
      </c>
      <c r="F5945" t="b">
        <v>1</v>
      </c>
      <c r="G5945" s="1" t="s">
        <v>7818</v>
      </c>
      <c r="H5945" s="1"/>
      <c r="I5945">
        <v>10</v>
      </c>
      <c r="J5945">
        <v>19</v>
      </c>
      <c r="K5945">
        <v>4</v>
      </c>
      <c r="N5945" s="1"/>
      <c r="O5945" s="1"/>
      <c r="P5945">
        <v>1</v>
      </c>
      <c r="Q5945" s="1" t="str">
        <f>IF(ROW(Columns[[#This Row],[TABLE_NAME]])&gt;2,", [" &amp; Columns[[#This Row],[COLUMN_NAME]]&amp;"]","["&amp; Columns[[#This Row],[COLUMN_NAME]]&amp;"]")</f>
        <v>, [PeriodEarn70]</v>
      </c>
    </row>
    <row r="5946" spans="1:17" hidden="1" x14ac:dyDescent="0.25">
      <c r="A5946" s="1" t="s">
        <v>7769</v>
      </c>
      <c r="B5946" s="1" t="s">
        <v>22</v>
      </c>
      <c r="C5946" s="1" t="s">
        <v>3724</v>
      </c>
      <c r="D5946" s="1" t="s">
        <v>9824</v>
      </c>
      <c r="E5946">
        <v>284</v>
      </c>
      <c r="F5946" t="b">
        <v>1</v>
      </c>
      <c r="G5946" s="1" t="s">
        <v>72</v>
      </c>
      <c r="H5946" s="1"/>
      <c r="J5946">
        <v>23</v>
      </c>
      <c r="K5946">
        <v>3</v>
      </c>
      <c r="L5946">
        <v>3</v>
      </c>
      <c r="N5946" s="1"/>
      <c r="O5946" s="1"/>
      <c r="P5946">
        <v>1</v>
      </c>
      <c r="Q5946" s="1" t="str">
        <f>IF(ROW(Columns[[#This Row],[TABLE_NAME]])&gt;2,", [" &amp; Columns[[#This Row],[COLUMN_NAME]]&amp;"]","["&amp; Columns[[#This Row],[COLUMN_NAME]]&amp;"]")</f>
        <v>, [PeriodBegin70]</v>
      </c>
    </row>
    <row r="5947" spans="1:17" hidden="1" x14ac:dyDescent="0.25">
      <c r="A5947" s="1" t="s">
        <v>7769</v>
      </c>
      <c r="B5947" s="1" t="s">
        <v>22</v>
      </c>
      <c r="C5947" s="1" t="s">
        <v>3724</v>
      </c>
      <c r="D5947" s="1" t="s">
        <v>9825</v>
      </c>
      <c r="E5947">
        <v>285</v>
      </c>
      <c r="F5947" t="b">
        <v>1</v>
      </c>
      <c r="G5947" s="1" t="s">
        <v>72</v>
      </c>
      <c r="H5947" s="1"/>
      <c r="J5947">
        <v>23</v>
      </c>
      <c r="K5947">
        <v>3</v>
      </c>
      <c r="L5947">
        <v>3</v>
      </c>
      <c r="N5947" s="1"/>
      <c r="O5947" s="1"/>
      <c r="P5947">
        <v>1</v>
      </c>
      <c r="Q5947" s="1" t="str">
        <f>IF(ROW(Columns[[#This Row],[TABLE_NAME]])&gt;2,", [" &amp; Columns[[#This Row],[COLUMN_NAME]]&amp;"]","["&amp; Columns[[#This Row],[COLUMN_NAME]]&amp;"]")</f>
        <v>, [PeriodEnd70]</v>
      </c>
    </row>
    <row r="5948" spans="1:17" hidden="1" x14ac:dyDescent="0.25">
      <c r="A5948" s="1" t="s">
        <v>7769</v>
      </c>
      <c r="B5948" s="1" t="s">
        <v>22</v>
      </c>
      <c r="C5948" s="1" t="s">
        <v>3724</v>
      </c>
      <c r="D5948" s="1" t="s">
        <v>9826</v>
      </c>
      <c r="E5948">
        <v>286</v>
      </c>
      <c r="F5948" t="b">
        <v>1</v>
      </c>
      <c r="G5948" s="1" t="s">
        <v>70</v>
      </c>
      <c r="H5948" s="1"/>
      <c r="J5948">
        <v>0</v>
      </c>
      <c r="K5948">
        <v>0</v>
      </c>
      <c r="M5948">
        <v>25</v>
      </c>
      <c r="N5948" s="1"/>
      <c r="O5948" s="1"/>
      <c r="P5948">
        <v>1</v>
      </c>
      <c r="Q5948" s="1" t="str">
        <f>IF(ROW(Columns[[#This Row],[TABLE_NAME]])&gt;2,", [" &amp; Columns[[#This Row],[COLUMN_NAME]]&amp;"]","["&amp; Columns[[#This Row],[COLUMN_NAME]]&amp;"]")</f>
        <v>, [PeriodValue70]</v>
      </c>
    </row>
    <row r="5949" spans="1:17" hidden="1" x14ac:dyDescent="0.25">
      <c r="A5949" s="1" t="s">
        <v>7769</v>
      </c>
      <c r="B5949" s="1" t="s">
        <v>22</v>
      </c>
      <c r="C5949" s="1" t="s">
        <v>3724</v>
      </c>
      <c r="D5949" s="1" t="s">
        <v>9827</v>
      </c>
      <c r="E5949">
        <v>287</v>
      </c>
      <c r="F5949" t="b">
        <v>1</v>
      </c>
      <c r="G5949" s="1" t="s">
        <v>7818</v>
      </c>
      <c r="H5949" s="1"/>
      <c r="I5949">
        <v>10</v>
      </c>
      <c r="J5949">
        <v>19</v>
      </c>
      <c r="K5949">
        <v>4</v>
      </c>
      <c r="N5949" s="1"/>
      <c r="O5949" s="1"/>
      <c r="P5949">
        <v>1</v>
      </c>
      <c r="Q5949" s="1" t="str">
        <f>IF(ROW(Columns[[#This Row],[TABLE_NAME]])&gt;2,", [" &amp; Columns[[#This Row],[COLUMN_NAME]]&amp;"]","["&amp; Columns[[#This Row],[COLUMN_NAME]]&amp;"]")</f>
        <v>, [PeriodEarn71]</v>
      </c>
    </row>
    <row r="5950" spans="1:17" hidden="1" x14ac:dyDescent="0.25">
      <c r="A5950" s="1" t="s">
        <v>7769</v>
      </c>
      <c r="B5950" s="1" t="s">
        <v>22</v>
      </c>
      <c r="C5950" s="1" t="s">
        <v>3724</v>
      </c>
      <c r="D5950" s="1" t="s">
        <v>9828</v>
      </c>
      <c r="E5950">
        <v>288</v>
      </c>
      <c r="F5950" t="b">
        <v>1</v>
      </c>
      <c r="G5950" s="1" t="s">
        <v>72</v>
      </c>
      <c r="H5950" s="1"/>
      <c r="J5950">
        <v>23</v>
      </c>
      <c r="K5950">
        <v>3</v>
      </c>
      <c r="L5950">
        <v>3</v>
      </c>
      <c r="N5950" s="1"/>
      <c r="O5950" s="1"/>
      <c r="P5950">
        <v>1</v>
      </c>
      <c r="Q5950" s="1" t="str">
        <f>IF(ROW(Columns[[#This Row],[TABLE_NAME]])&gt;2,", [" &amp; Columns[[#This Row],[COLUMN_NAME]]&amp;"]","["&amp; Columns[[#This Row],[COLUMN_NAME]]&amp;"]")</f>
        <v>, [PeriodBegin71]</v>
      </c>
    </row>
    <row r="5951" spans="1:17" hidden="1" x14ac:dyDescent="0.25">
      <c r="A5951" s="1" t="s">
        <v>7769</v>
      </c>
      <c r="B5951" s="1" t="s">
        <v>22</v>
      </c>
      <c r="C5951" s="1" t="s">
        <v>3724</v>
      </c>
      <c r="D5951" s="1" t="s">
        <v>9829</v>
      </c>
      <c r="E5951">
        <v>289</v>
      </c>
      <c r="F5951" t="b">
        <v>1</v>
      </c>
      <c r="G5951" s="1" t="s">
        <v>72</v>
      </c>
      <c r="H5951" s="1"/>
      <c r="J5951">
        <v>23</v>
      </c>
      <c r="K5951">
        <v>3</v>
      </c>
      <c r="L5951">
        <v>3</v>
      </c>
      <c r="N5951" s="1"/>
      <c r="O5951" s="1"/>
      <c r="P5951">
        <v>1</v>
      </c>
      <c r="Q5951" s="1" t="str">
        <f>IF(ROW(Columns[[#This Row],[TABLE_NAME]])&gt;2,", [" &amp; Columns[[#This Row],[COLUMN_NAME]]&amp;"]","["&amp; Columns[[#This Row],[COLUMN_NAME]]&amp;"]")</f>
        <v>, [PeriodEnd71]</v>
      </c>
    </row>
    <row r="5952" spans="1:17" hidden="1" x14ac:dyDescent="0.25">
      <c r="A5952" s="1" t="s">
        <v>7769</v>
      </c>
      <c r="B5952" s="1" t="s">
        <v>22</v>
      </c>
      <c r="C5952" s="1" t="s">
        <v>3724</v>
      </c>
      <c r="D5952" s="1" t="s">
        <v>9830</v>
      </c>
      <c r="E5952">
        <v>290</v>
      </c>
      <c r="F5952" t="b">
        <v>1</v>
      </c>
      <c r="G5952" s="1" t="s">
        <v>70</v>
      </c>
      <c r="H5952" s="1"/>
      <c r="J5952">
        <v>0</v>
      </c>
      <c r="K5952">
        <v>0</v>
      </c>
      <c r="M5952">
        <v>25</v>
      </c>
      <c r="N5952" s="1"/>
      <c r="O5952" s="1"/>
      <c r="P5952">
        <v>1</v>
      </c>
      <c r="Q5952" s="1" t="str">
        <f>IF(ROW(Columns[[#This Row],[TABLE_NAME]])&gt;2,", [" &amp; Columns[[#This Row],[COLUMN_NAME]]&amp;"]","["&amp; Columns[[#This Row],[COLUMN_NAME]]&amp;"]")</f>
        <v>, [PeriodValue71]</v>
      </c>
    </row>
    <row r="5953" spans="1:17" hidden="1" x14ac:dyDescent="0.25">
      <c r="A5953" s="1" t="s">
        <v>7769</v>
      </c>
      <c r="B5953" s="1" t="s">
        <v>22</v>
      </c>
      <c r="C5953" s="1" t="s">
        <v>3724</v>
      </c>
      <c r="D5953" s="1" t="s">
        <v>9831</v>
      </c>
      <c r="E5953">
        <v>291</v>
      </c>
      <c r="F5953" t="b">
        <v>1</v>
      </c>
      <c r="G5953" s="1" t="s">
        <v>7818</v>
      </c>
      <c r="H5953" s="1"/>
      <c r="I5953">
        <v>10</v>
      </c>
      <c r="J5953">
        <v>19</v>
      </c>
      <c r="K5953">
        <v>4</v>
      </c>
      <c r="N5953" s="1"/>
      <c r="O5953" s="1"/>
      <c r="P5953">
        <v>1</v>
      </c>
      <c r="Q5953" s="1" t="str">
        <f>IF(ROW(Columns[[#This Row],[TABLE_NAME]])&gt;2,", [" &amp; Columns[[#This Row],[COLUMN_NAME]]&amp;"]","["&amp; Columns[[#This Row],[COLUMN_NAME]]&amp;"]")</f>
        <v>, [PeriodEarn72]</v>
      </c>
    </row>
    <row r="5954" spans="1:17" hidden="1" x14ac:dyDescent="0.25">
      <c r="A5954" s="1" t="s">
        <v>7769</v>
      </c>
      <c r="B5954" s="1" t="s">
        <v>22</v>
      </c>
      <c r="C5954" s="1" t="s">
        <v>3724</v>
      </c>
      <c r="D5954" s="1" t="s">
        <v>9832</v>
      </c>
      <c r="E5954">
        <v>292</v>
      </c>
      <c r="F5954" t="b">
        <v>1</v>
      </c>
      <c r="G5954" s="1" t="s">
        <v>72</v>
      </c>
      <c r="H5954" s="1"/>
      <c r="J5954">
        <v>23</v>
      </c>
      <c r="K5954">
        <v>3</v>
      </c>
      <c r="L5954">
        <v>3</v>
      </c>
      <c r="N5954" s="1"/>
      <c r="O5954" s="1"/>
      <c r="P5954">
        <v>1</v>
      </c>
      <c r="Q5954" s="1" t="str">
        <f>IF(ROW(Columns[[#This Row],[TABLE_NAME]])&gt;2,", [" &amp; Columns[[#This Row],[COLUMN_NAME]]&amp;"]","["&amp; Columns[[#This Row],[COLUMN_NAME]]&amp;"]")</f>
        <v>, [PeriodBegin72]</v>
      </c>
    </row>
    <row r="5955" spans="1:17" hidden="1" x14ac:dyDescent="0.25">
      <c r="A5955" s="1" t="s">
        <v>7769</v>
      </c>
      <c r="B5955" s="1" t="s">
        <v>22</v>
      </c>
      <c r="C5955" s="1" t="s">
        <v>3724</v>
      </c>
      <c r="D5955" s="1" t="s">
        <v>9833</v>
      </c>
      <c r="E5955">
        <v>293</v>
      </c>
      <c r="F5955" t="b">
        <v>1</v>
      </c>
      <c r="G5955" s="1" t="s">
        <v>72</v>
      </c>
      <c r="H5955" s="1"/>
      <c r="J5955">
        <v>23</v>
      </c>
      <c r="K5955">
        <v>3</v>
      </c>
      <c r="L5955">
        <v>3</v>
      </c>
      <c r="N5955" s="1"/>
      <c r="O5955" s="1"/>
      <c r="P5955">
        <v>1</v>
      </c>
      <c r="Q5955" s="1" t="str">
        <f>IF(ROW(Columns[[#This Row],[TABLE_NAME]])&gt;2,", [" &amp; Columns[[#This Row],[COLUMN_NAME]]&amp;"]","["&amp; Columns[[#This Row],[COLUMN_NAME]]&amp;"]")</f>
        <v>, [PeriodEnd72]</v>
      </c>
    </row>
    <row r="5956" spans="1:17" hidden="1" x14ac:dyDescent="0.25">
      <c r="A5956" s="1" t="s">
        <v>7769</v>
      </c>
      <c r="B5956" s="1" t="s">
        <v>22</v>
      </c>
      <c r="C5956" s="1" t="s">
        <v>3724</v>
      </c>
      <c r="D5956" s="1" t="s">
        <v>9834</v>
      </c>
      <c r="E5956">
        <v>294</v>
      </c>
      <c r="F5956" t="b">
        <v>1</v>
      </c>
      <c r="G5956" s="1" t="s">
        <v>70</v>
      </c>
      <c r="H5956" s="1"/>
      <c r="J5956">
        <v>0</v>
      </c>
      <c r="K5956">
        <v>0</v>
      </c>
      <c r="M5956">
        <v>25</v>
      </c>
      <c r="N5956" s="1"/>
      <c r="O5956" s="1"/>
      <c r="P5956">
        <v>1</v>
      </c>
      <c r="Q5956" s="1" t="str">
        <f>IF(ROW(Columns[[#This Row],[TABLE_NAME]])&gt;2,", [" &amp; Columns[[#This Row],[COLUMN_NAME]]&amp;"]","["&amp; Columns[[#This Row],[COLUMN_NAME]]&amp;"]")</f>
        <v>, [PeriodValue72]</v>
      </c>
    </row>
    <row r="5957" spans="1:17" hidden="1" x14ac:dyDescent="0.25">
      <c r="A5957" s="1" t="s">
        <v>7769</v>
      </c>
      <c r="B5957" s="1" t="s">
        <v>22</v>
      </c>
      <c r="C5957" s="1" t="s">
        <v>3724</v>
      </c>
      <c r="D5957" s="1" t="s">
        <v>9835</v>
      </c>
      <c r="E5957">
        <v>295</v>
      </c>
      <c r="F5957" t="b">
        <v>1</v>
      </c>
      <c r="G5957" s="1" t="s">
        <v>7818</v>
      </c>
      <c r="H5957" s="1"/>
      <c r="I5957">
        <v>10</v>
      </c>
      <c r="J5957">
        <v>19</v>
      </c>
      <c r="K5957">
        <v>4</v>
      </c>
      <c r="N5957" s="1"/>
      <c r="O5957" s="1"/>
      <c r="P5957">
        <v>1</v>
      </c>
      <c r="Q5957" s="1" t="str">
        <f>IF(ROW(Columns[[#This Row],[TABLE_NAME]])&gt;2,", [" &amp; Columns[[#This Row],[COLUMN_NAME]]&amp;"]","["&amp; Columns[[#This Row],[COLUMN_NAME]]&amp;"]")</f>
        <v>, [PeriodEarn73]</v>
      </c>
    </row>
    <row r="5958" spans="1:17" hidden="1" x14ac:dyDescent="0.25">
      <c r="A5958" s="1" t="s">
        <v>7769</v>
      </c>
      <c r="B5958" s="1" t="s">
        <v>22</v>
      </c>
      <c r="C5958" s="1" t="s">
        <v>3724</v>
      </c>
      <c r="D5958" s="1" t="s">
        <v>9836</v>
      </c>
      <c r="E5958">
        <v>296</v>
      </c>
      <c r="F5958" t="b">
        <v>1</v>
      </c>
      <c r="G5958" s="1" t="s">
        <v>72</v>
      </c>
      <c r="H5958" s="1"/>
      <c r="J5958">
        <v>23</v>
      </c>
      <c r="K5958">
        <v>3</v>
      </c>
      <c r="L5958">
        <v>3</v>
      </c>
      <c r="N5958" s="1"/>
      <c r="O5958" s="1"/>
      <c r="P5958">
        <v>1</v>
      </c>
      <c r="Q5958" s="1" t="str">
        <f>IF(ROW(Columns[[#This Row],[TABLE_NAME]])&gt;2,", [" &amp; Columns[[#This Row],[COLUMN_NAME]]&amp;"]","["&amp; Columns[[#This Row],[COLUMN_NAME]]&amp;"]")</f>
        <v>, [PeriodBegin73]</v>
      </c>
    </row>
    <row r="5959" spans="1:17" hidden="1" x14ac:dyDescent="0.25">
      <c r="A5959" s="1" t="s">
        <v>7769</v>
      </c>
      <c r="B5959" s="1" t="s">
        <v>22</v>
      </c>
      <c r="C5959" s="1" t="s">
        <v>3724</v>
      </c>
      <c r="D5959" s="1" t="s">
        <v>9837</v>
      </c>
      <c r="E5959">
        <v>297</v>
      </c>
      <c r="F5959" t="b">
        <v>1</v>
      </c>
      <c r="G5959" s="1" t="s">
        <v>72</v>
      </c>
      <c r="H5959" s="1"/>
      <c r="J5959">
        <v>23</v>
      </c>
      <c r="K5959">
        <v>3</v>
      </c>
      <c r="L5959">
        <v>3</v>
      </c>
      <c r="N5959" s="1"/>
      <c r="O5959" s="1"/>
      <c r="P5959">
        <v>1</v>
      </c>
      <c r="Q5959" s="1" t="str">
        <f>IF(ROW(Columns[[#This Row],[TABLE_NAME]])&gt;2,", [" &amp; Columns[[#This Row],[COLUMN_NAME]]&amp;"]","["&amp; Columns[[#This Row],[COLUMN_NAME]]&amp;"]")</f>
        <v>, [PeriodEnd73]</v>
      </c>
    </row>
    <row r="5960" spans="1:17" hidden="1" x14ac:dyDescent="0.25">
      <c r="A5960" s="1" t="s">
        <v>7769</v>
      </c>
      <c r="B5960" s="1" t="s">
        <v>22</v>
      </c>
      <c r="C5960" s="1" t="s">
        <v>3724</v>
      </c>
      <c r="D5960" s="1" t="s">
        <v>9838</v>
      </c>
      <c r="E5960">
        <v>298</v>
      </c>
      <c r="F5960" t="b">
        <v>1</v>
      </c>
      <c r="G5960" s="1" t="s">
        <v>70</v>
      </c>
      <c r="H5960" s="1"/>
      <c r="J5960">
        <v>0</v>
      </c>
      <c r="K5960">
        <v>0</v>
      </c>
      <c r="M5960">
        <v>25</v>
      </c>
      <c r="N5960" s="1"/>
      <c r="O5960" s="1"/>
      <c r="P5960">
        <v>1</v>
      </c>
      <c r="Q5960" s="1" t="str">
        <f>IF(ROW(Columns[[#This Row],[TABLE_NAME]])&gt;2,", [" &amp; Columns[[#This Row],[COLUMN_NAME]]&amp;"]","["&amp; Columns[[#This Row],[COLUMN_NAME]]&amp;"]")</f>
        <v>, [PeriodValue73]</v>
      </c>
    </row>
    <row r="5961" spans="1:17" hidden="1" x14ac:dyDescent="0.25">
      <c r="A5961" s="1" t="s">
        <v>7769</v>
      </c>
      <c r="B5961" s="1" t="s">
        <v>22</v>
      </c>
      <c r="C5961" s="1" t="s">
        <v>3724</v>
      </c>
      <c r="D5961" s="1" t="s">
        <v>9839</v>
      </c>
      <c r="E5961">
        <v>299</v>
      </c>
      <c r="F5961" t="b">
        <v>1</v>
      </c>
      <c r="G5961" s="1" t="s">
        <v>7818</v>
      </c>
      <c r="H5961" s="1"/>
      <c r="I5961">
        <v>10</v>
      </c>
      <c r="J5961">
        <v>19</v>
      </c>
      <c r="K5961">
        <v>4</v>
      </c>
      <c r="N5961" s="1"/>
      <c r="O5961" s="1"/>
      <c r="P5961">
        <v>1</v>
      </c>
      <c r="Q5961" s="1" t="str">
        <f>IF(ROW(Columns[[#This Row],[TABLE_NAME]])&gt;2,", [" &amp; Columns[[#This Row],[COLUMN_NAME]]&amp;"]","["&amp; Columns[[#This Row],[COLUMN_NAME]]&amp;"]")</f>
        <v>, [PeriodEarn74]</v>
      </c>
    </row>
    <row r="5962" spans="1:17" hidden="1" x14ac:dyDescent="0.25">
      <c r="A5962" s="1" t="s">
        <v>7769</v>
      </c>
      <c r="B5962" s="1" t="s">
        <v>22</v>
      </c>
      <c r="C5962" s="1" t="s">
        <v>3724</v>
      </c>
      <c r="D5962" s="1" t="s">
        <v>9840</v>
      </c>
      <c r="E5962">
        <v>300</v>
      </c>
      <c r="F5962" t="b">
        <v>1</v>
      </c>
      <c r="G5962" s="1" t="s">
        <v>72</v>
      </c>
      <c r="H5962" s="1"/>
      <c r="J5962">
        <v>23</v>
      </c>
      <c r="K5962">
        <v>3</v>
      </c>
      <c r="L5962">
        <v>3</v>
      </c>
      <c r="N5962" s="1"/>
      <c r="O5962" s="1"/>
      <c r="P5962">
        <v>1</v>
      </c>
      <c r="Q5962" s="1" t="str">
        <f>IF(ROW(Columns[[#This Row],[TABLE_NAME]])&gt;2,", [" &amp; Columns[[#This Row],[COLUMN_NAME]]&amp;"]","["&amp; Columns[[#This Row],[COLUMN_NAME]]&amp;"]")</f>
        <v>, [PeriodBegin74]</v>
      </c>
    </row>
    <row r="5963" spans="1:17" hidden="1" x14ac:dyDescent="0.25">
      <c r="A5963" s="1" t="s">
        <v>7769</v>
      </c>
      <c r="B5963" s="1" t="s">
        <v>22</v>
      </c>
      <c r="C5963" s="1" t="s">
        <v>3724</v>
      </c>
      <c r="D5963" s="1" t="s">
        <v>9841</v>
      </c>
      <c r="E5963">
        <v>301</v>
      </c>
      <c r="F5963" t="b">
        <v>1</v>
      </c>
      <c r="G5963" s="1" t="s">
        <v>72</v>
      </c>
      <c r="H5963" s="1"/>
      <c r="J5963">
        <v>23</v>
      </c>
      <c r="K5963">
        <v>3</v>
      </c>
      <c r="L5963">
        <v>3</v>
      </c>
      <c r="N5963" s="1"/>
      <c r="O5963" s="1"/>
      <c r="P5963">
        <v>1</v>
      </c>
      <c r="Q5963" s="1" t="str">
        <f>IF(ROW(Columns[[#This Row],[TABLE_NAME]])&gt;2,", [" &amp; Columns[[#This Row],[COLUMN_NAME]]&amp;"]","["&amp; Columns[[#This Row],[COLUMN_NAME]]&amp;"]")</f>
        <v>, [PeriodEnd74]</v>
      </c>
    </row>
    <row r="5964" spans="1:17" hidden="1" x14ac:dyDescent="0.25">
      <c r="A5964" s="1" t="s">
        <v>7769</v>
      </c>
      <c r="B5964" s="1" t="s">
        <v>22</v>
      </c>
      <c r="C5964" s="1" t="s">
        <v>3724</v>
      </c>
      <c r="D5964" s="1" t="s">
        <v>9842</v>
      </c>
      <c r="E5964">
        <v>302</v>
      </c>
      <c r="F5964" t="b">
        <v>1</v>
      </c>
      <c r="G5964" s="1" t="s">
        <v>70</v>
      </c>
      <c r="H5964" s="1"/>
      <c r="J5964">
        <v>0</v>
      </c>
      <c r="K5964">
        <v>0</v>
      </c>
      <c r="M5964">
        <v>25</v>
      </c>
      <c r="N5964" s="1"/>
      <c r="O5964" s="1"/>
      <c r="P5964">
        <v>1</v>
      </c>
      <c r="Q5964" s="1" t="str">
        <f>IF(ROW(Columns[[#This Row],[TABLE_NAME]])&gt;2,", [" &amp; Columns[[#This Row],[COLUMN_NAME]]&amp;"]","["&amp; Columns[[#This Row],[COLUMN_NAME]]&amp;"]")</f>
        <v>, [PeriodValue74]</v>
      </c>
    </row>
    <row r="5965" spans="1:17" hidden="1" x14ac:dyDescent="0.25">
      <c r="A5965" s="1" t="s">
        <v>7769</v>
      </c>
      <c r="B5965" s="1" t="s">
        <v>22</v>
      </c>
      <c r="C5965" s="1" t="s">
        <v>3724</v>
      </c>
      <c r="D5965" s="1" t="s">
        <v>9843</v>
      </c>
      <c r="E5965">
        <v>303</v>
      </c>
      <c r="F5965" t="b">
        <v>1</v>
      </c>
      <c r="G5965" s="1" t="s">
        <v>7818</v>
      </c>
      <c r="H5965" s="1"/>
      <c r="I5965">
        <v>10</v>
      </c>
      <c r="J5965">
        <v>19</v>
      </c>
      <c r="K5965">
        <v>4</v>
      </c>
      <c r="N5965" s="1"/>
      <c r="O5965" s="1"/>
      <c r="P5965">
        <v>1</v>
      </c>
      <c r="Q5965" s="1" t="str">
        <f>IF(ROW(Columns[[#This Row],[TABLE_NAME]])&gt;2,", [" &amp; Columns[[#This Row],[COLUMN_NAME]]&amp;"]","["&amp; Columns[[#This Row],[COLUMN_NAME]]&amp;"]")</f>
        <v>, [PeriodEarn75]</v>
      </c>
    </row>
    <row r="5966" spans="1:17" hidden="1" x14ac:dyDescent="0.25">
      <c r="A5966" s="1" t="s">
        <v>7769</v>
      </c>
      <c r="B5966" s="1" t="s">
        <v>22</v>
      </c>
      <c r="C5966" s="1" t="s">
        <v>3724</v>
      </c>
      <c r="D5966" s="1" t="s">
        <v>9844</v>
      </c>
      <c r="E5966">
        <v>304</v>
      </c>
      <c r="F5966" t="b">
        <v>1</v>
      </c>
      <c r="G5966" s="1" t="s">
        <v>72</v>
      </c>
      <c r="H5966" s="1"/>
      <c r="J5966">
        <v>23</v>
      </c>
      <c r="K5966">
        <v>3</v>
      </c>
      <c r="L5966">
        <v>3</v>
      </c>
      <c r="N5966" s="1"/>
      <c r="O5966" s="1"/>
      <c r="P5966">
        <v>1</v>
      </c>
      <c r="Q5966" s="1" t="str">
        <f>IF(ROW(Columns[[#This Row],[TABLE_NAME]])&gt;2,", [" &amp; Columns[[#This Row],[COLUMN_NAME]]&amp;"]","["&amp; Columns[[#This Row],[COLUMN_NAME]]&amp;"]")</f>
        <v>, [PeriodBegin75]</v>
      </c>
    </row>
    <row r="5967" spans="1:17" hidden="1" x14ac:dyDescent="0.25">
      <c r="A5967" s="1" t="s">
        <v>7769</v>
      </c>
      <c r="B5967" s="1" t="s">
        <v>22</v>
      </c>
      <c r="C5967" s="1" t="s">
        <v>3724</v>
      </c>
      <c r="D5967" s="1" t="s">
        <v>9845</v>
      </c>
      <c r="E5967">
        <v>305</v>
      </c>
      <c r="F5967" t="b">
        <v>1</v>
      </c>
      <c r="G5967" s="1" t="s">
        <v>72</v>
      </c>
      <c r="H5967" s="1"/>
      <c r="J5967">
        <v>23</v>
      </c>
      <c r="K5967">
        <v>3</v>
      </c>
      <c r="L5967">
        <v>3</v>
      </c>
      <c r="N5967" s="1"/>
      <c r="O5967" s="1"/>
      <c r="P5967">
        <v>1</v>
      </c>
      <c r="Q5967" s="1" t="str">
        <f>IF(ROW(Columns[[#This Row],[TABLE_NAME]])&gt;2,", [" &amp; Columns[[#This Row],[COLUMN_NAME]]&amp;"]","["&amp; Columns[[#This Row],[COLUMN_NAME]]&amp;"]")</f>
        <v>, [PeriodEnd75]</v>
      </c>
    </row>
    <row r="5968" spans="1:17" hidden="1" x14ac:dyDescent="0.25">
      <c r="A5968" s="1" t="s">
        <v>7769</v>
      </c>
      <c r="B5968" s="1" t="s">
        <v>22</v>
      </c>
      <c r="C5968" s="1" t="s">
        <v>3724</v>
      </c>
      <c r="D5968" s="1" t="s">
        <v>9846</v>
      </c>
      <c r="E5968">
        <v>306</v>
      </c>
      <c r="F5968" t="b">
        <v>1</v>
      </c>
      <c r="G5968" s="1" t="s">
        <v>70</v>
      </c>
      <c r="H5968" s="1"/>
      <c r="J5968">
        <v>0</v>
      </c>
      <c r="K5968">
        <v>0</v>
      </c>
      <c r="M5968">
        <v>25</v>
      </c>
      <c r="N5968" s="1"/>
      <c r="O5968" s="1"/>
      <c r="P5968">
        <v>1</v>
      </c>
      <c r="Q5968" s="1" t="str">
        <f>IF(ROW(Columns[[#This Row],[TABLE_NAME]])&gt;2,", [" &amp; Columns[[#This Row],[COLUMN_NAME]]&amp;"]","["&amp; Columns[[#This Row],[COLUMN_NAME]]&amp;"]")</f>
        <v>, [PeriodValue75]</v>
      </c>
    </row>
    <row r="5969" spans="1:17" hidden="1" x14ac:dyDescent="0.25">
      <c r="A5969" s="1" t="s">
        <v>7769</v>
      </c>
      <c r="B5969" s="1" t="s">
        <v>22</v>
      </c>
      <c r="C5969" s="1" t="s">
        <v>3724</v>
      </c>
      <c r="D5969" s="1" t="s">
        <v>9847</v>
      </c>
      <c r="E5969">
        <v>307</v>
      </c>
      <c r="F5969" t="b">
        <v>1</v>
      </c>
      <c r="G5969" s="1" t="s">
        <v>7818</v>
      </c>
      <c r="H5969" s="1"/>
      <c r="I5969">
        <v>10</v>
      </c>
      <c r="J5969">
        <v>19</v>
      </c>
      <c r="K5969">
        <v>4</v>
      </c>
      <c r="N5969" s="1"/>
      <c r="O5969" s="1"/>
      <c r="P5969">
        <v>1</v>
      </c>
      <c r="Q5969" s="1" t="str">
        <f>IF(ROW(Columns[[#This Row],[TABLE_NAME]])&gt;2,", [" &amp; Columns[[#This Row],[COLUMN_NAME]]&amp;"]","["&amp; Columns[[#This Row],[COLUMN_NAME]]&amp;"]")</f>
        <v>, [PeriodEarn76]</v>
      </c>
    </row>
    <row r="5970" spans="1:17" hidden="1" x14ac:dyDescent="0.25">
      <c r="A5970" s="1" t="s">
        <v>7769</v>
      </c>
      <c r="B5970" s="1" t="s">
        <v>22</v>
      </c>
      <c r="C5970" s="1" t="s">
        <v>3724</v>
      </c>
      <c r="D5970" s="1" t="s">
        <v>9848</v>
      </c>
      <c r="E5970">
        <v>308</v>
      </c>
      <c r="F5970" t="b">
        <v>1</v>
      </c>
      <c r="G5970" s="1" t="s">
        <v>72</v>
      </c>
      <c r="H5970" s="1"/>
      <c r="J5970">
        <v>23</v>
      </c>
      <c r="K5970">
        <v>3</v>
      </c>
      <c r="L5970">
        <v>3</v>
      </c>
      <c r="N5970" s="1"/>
      <c r="O5970" s="1"/>
      <c r="P5970">
        <v>1</v>
      </c>
      <c r="Q5970" s="1" t="str">
        <f>IF(ROW(Columns[[#This Row],[TABLE_NAME]])&gt;2,", [" &amp; Columns[[#This Row],[COLUMN_NAME]]&amp;"]","["&amp; Columns[[#This Row],[COLUMN_NAME]]&amp;"]")</f>
        <v>, [PeriodBegin76]</v>
      </c>
    </row>
    <row r="5971" spans="1:17" hidden="1" x14ac:dyDescent="0.25">
      <c r="A5971" s="1" t="s">
        <v>7769</v>
      </c>
      <c r="B5971" s="1" t="s">
        <v>22</v>
      </c>
      <c r="C5971" s="1" t="s">
        <v>3724</v>
      </c>
      <c r="D5971" s="1" t="s">
        <v>9849</v>
      </c>
      <c r="E5971">
        <v>309</v>
      </c>
      <c r="F5971" t="b">
        <v>1</v>
      </c>
      <c r="G5971" s="1" t="s">
        <v>72</v>
      </c>
      <c r="H5971" s="1"/>
      <c r="J5971">
        <v>23</v>
      </c>
      <c r="K5971">
        <v>3</v>
      </c>
      <c r="L5971">
        <v>3</v>
      </c>
      <c r="N5971" s="1"/>
      <c r="O5971" s="1"/>
      <c r="P5971">
        <v>1</v>
      </c>
      <c r="Q5971" s="1" t="str">
        <f>IF(ROW(Columns[[#This Row],[TABLE_NAME]])&gt;2,", [" &amp; Columns[[#This Row],[COLUMN_NAME]]&amp;"]","["&amp; Columns[[#This Row],[COLUMN_NAME]]&amp;"]")</f>
        <v>, [PeriodEnd76]</v>
      </c>
    </row>
    <row r="5972" spans="1:17" hidden="1" x14ac:dyDescent="0.25">
      <c r="A5972" s="1" t="s">
        <v>7769</v>
      </c>
      <c r="B5972" s="1" t="s">
        <v>22</v>
      </c>
      <c r="C5972" s="1" t="s">
        <v>3724</v>
      </c>
      <c r="D5972" s="1" t="s">
        <v>9850</v>
      </c>
      <c r="E5972">
        <v>310</v>
      </c>
      <c r="F5972" t="b">
        <v>1</v>
      </c>
      <c r="G5972" s="1" t="s">
        <v>70</v>
      </c>
      <c r="H5972" s="1"/>
      <c r="J5972">
        <v>0</v>
      </c>
      <c r="K5972">
        <v>0</v>
      </c>
      <c r="M5972">
        <v>25</v>
      </c>
      <c r="N5972" s="1"/>
      <c r="O5972" s="1"/>
      <c r="P5972">
        <v>1</v>
      </c>
      <c r="Q5972" s="1" t="str">
        <f>IF(ROW(Columns[[#This Row],[TABLE_NAME]])&gt;2,", [" &amp; Columns[[#This Row],[COLUMN_NAME]]&amp;"]","["&amp; Columns[[#This Row],[COLUMN_NAME]]&amp;"]")</f>
        <v>, [PeriodValue76]</v>
      </c>
    </row>
    <row r="5973" spans="1:17" hidden="1" x14ac:dyDescent="0.25">
      <c r="A5973" s="1" t="s">
        <v>7769</v>
      </c>
      <c r="B5973" s="1" t="s">
        <v>22</v>
      </c>
      <c r="C5973" s="1" t="s">
        <v>3724</v>
      </c>
      <c r="D5973" s="1" t="s">
        <v>9851</v>
      </c>
      <c r="E5973">
        <v>311</v>
      </c>
      <c r="F5973" t="b">
        <v>1</v>
      </c>
      <c r="G5973" s="1" t="s">
        <v>7818</v>
      </c>
      <c r="H5973" s="1"/>
      <c r="I5973">
        <v>10</v>
      </c>
      <c r="J5973">
        <v>19</v>
      </c>
      <c r="K5973">
        <v>4</v>
      </c>
      <c r="N5973" s="1"/>
      <c r="O5973" s="1"/>
      <c r="P5973">
        <v>1</v>
      </c>
      <c r="Q5973" s="1" t="str">
        <f>IF(ROW(Columns[[#This Row],[TABLE_NAME]])&gt;2,", [" &amp; Columns[[#This Row],[COLUMN_NAME]]&amp;"]","["&amp; Columns[[#This Row],[COLUMN_NAME]]&amp;"]")</f>
        <v>, [PeriodEarn77]</v>
      </c>
    </row>
    <row r="5974" spans="1:17" hidden="1" x14ac:dyDescent="0.25">
      <c r="A5974" s="1" t="s">
        <v>7769</v>
      </c>
      <c r="B5974" s="1" t="s">
        <v>22</v>
      </c>
      <c r="C5974" s="1" t="s">
        <v>3724</v>
      </c>
      <c r="D5974" s="1" t="s">
        <v>9852</v>
      </c>
      <c r="E5974">
        <v>312</v>
      </c>
      <c r="F5974" t="b">
        <v>1</v>
      </c>
      <c r="G5974" s="1" t="s">
        <v>72</v>
      </c>
      <c r="H5974" s="1"/>
      <c r="J5974">
        <v>23</v>
      </c>
      <c r="K5974">
        <v>3</v>
      </c>
      <c r="L5974">
        <v>3</v>
      </c>
      <c r="N5974" s="1"/>
      <c r="O5974" s="1"/>
      <c r="P5974">
        <v>1</v>
      </c>
      <c r="Q5974" s="1" t="str">
        <f>IF(ROW(Columns[[#This Row],[TABLE_NAME]])&gt;2,", [" &amp; Columns[[#This Row],[COLUMN_NAME]]&amp;"]","["&amp; Columns[[#This Row],[COLUMN_NAME]]&amp;"]")</f>
        <v>, [PeriodBegin77]</v>
      </c>
    </row>
    <row r="5975" spans="1:17" hidden="1" x14ac:dyDescent="0.25">
      <c r="A5975" s="1" t="s">
        <v>7769</v>
      </c>
      <c r="B5975" s="1" t="s">
        <v>22</v>
      </c>
      <c r="C5975" s="1" t="s">
        <v>3724</v>
      </c>
      <c r="D5975" s="1" t="s">
        <v>9853</v>
      </c>
      <c r="E5975">
        <v>313</v>
      </c>
      <c r="F5975" t="b">
        <v>1</v>
      </c>
      <c r="G5975" s="1" t="s">
        <v>72</v>
      </c>
      <c r="H5975" s="1"/>
      <c r="J5975">
        <v>23</v>
      </c>
      <c r="K5975">
        <v>3</v>
      </c>
      <c r="L5975">
        <v>3</v>
      </c>
      <c r="N5975" s="1"/>
      <c r="O5975" s="1"/>
      <c r="P5975">
        <v>1</v>
      </c>
      <c r="Q5975" s="1" t="str">
        <f>IF(ROW(Columns[[#This Row],[TABLE_NAME]])&gt;2,", [" &amp; Columns[[#This Row],[COLUMN_NAME]]&amp;"]","["&amp; Columns[[#This Row],[COLUMN_NAME]]&amp;"]")</f>
        <v>, [PeriodEnd77]</v>
      </c>
    </row>
    <row r="5976" spans="1:17" hidden="1" x14ac:dyDescent="0.25">
      <c r="A5976" s="1" t="s">
        <v>7769</v>
      </c>
      <c r="B5976" s="1" t="s">
        <v>22</v>
      </c>
      <c r="C5976" s="1" t="s">
        <v>3724</v>
      </c>
      <c r="D5976" s="1" t="s">
        <v>9854</v>
      </c>
      <c r="E5976">
        <v>314</v>
      </c>
      <c r="F5976" t="b">
        <v>1</v>
      </c>
      <c r="G5976" s="1" t="s">
        <v>70</v>
      </c>
      <c r="H5976" s="1"/>
      <c r="J5976">
        <v>0</v>
      </c>
      <c r="K5976">
        <v>0</v>
      </c>
      <c r="M5976">
        <v>25</v>
      </c>
      <c r="N5976" s="1"/>
      <c r="O5976" s="1"/>
      <c r="P5976">
        <v>1</v>
      </c>
      <c r="Q5976" s="1" t="str">
        <f>IF(ROW(Columns[[#This Row],[TABLE_NAME]])&gt;2,", [" &amp; Columns[[#This Row],[COLUMN_NAME]]&amp;"]","["&amp; Columns[[#This Row],[COLUMN_NAME]]&amp;"]")</f>
        <v>, [PeriodValue77]</v>
      </c>
    </row>
    <row r="5977" spans="1:17" hidden="1" x14ac:dyDescent="0.25">
      <c r="A5977" s="1" t="s">
        <v>7769</v>
      </c>
      <c r="B5977" s="1" t="s">
        <v>22</v>
      </c>
      <c r="C5977" s="1" t="s">
        <v>3724</v>
      </c>
      <c r="D5977" s="1" t="s">
        <v>9855</v>
      </c>
      <c r="E5977">
        <v>315</v>
      </c>
      <c r="F5977" t="b">
        <v>1</v>
      </c>
      <c r="G5977" s="1" t="s">
        <v>7818</v>
      </c>
      <c r="H5977" s="1"/>
      <c r="I5977">
        <v>10</v>
      </c>
      <c r="J5977">
        <v>19</v>
      </c>
      <c r="K5977">
        <v>4</v>
      </c>
      <c r="N5977" s="1"/>
      <c r="O5977" s="1"/>
      <c r="P5977">
        <v>1</v>
      </c>
      <c r="Q5977" s="1" t="str">
        <f>IF(ROW(Columns[[#This Row],[TABLE_NAME]])&gt;2,", [" &amp; Columns[[#This Row],[COLUMN_NAME]]&amp;"]","["&amp; Columns[[#This Row],[COLUMN_NAME]]&amp;"]")</f>
        <v>, [PeriodEarn78]</v>
      </c>
    </row>
    <row r="5978" spans="1:17" hidden="1" x14ac:dyDescent="0.25">
      <c r="A5978" s="1" t="s">
        <v>7769</v>
      </c>
      <c r="B5978" s="1" t="s">
        <v>22</v>
      </c>
      <c r="C5978" s="1" t="s">
        <v>3724</v>
      </c>
      <c r="D5978" s="1" t="s">
        <v>9856</v>
      </c>
      <c r="E5978">
        <v>316</v>
      </c>
      <c r="F5978" t="b">
        <v>1</v>
      </c>
      <c r="G5978" s="1" t="s">
        <v>72</v>
      </c>
      <c r="H5978" s="1"/>
      <c r="J5978">
        <v>23</v>
      </c>
      <c r="K5978">
        <v>3</v>
      </c>
      <c r="L5978">
        <v>3</v>
      </c>
      <c r="N5978" s="1"/>
      <c r="O5978" s="1"/>
      <c r="P5978">
        <v>1</v>
      </c>
      <c r="Q5978" s="1" t="str">
        <f>IF(ROW(Columns[[#This Row],[TABLE_NAME]])&gt;2,", [" &amp; Columns[[#This Row],[COLUMN_NAME]]&amp;"]","["&amp; Columns[[#This Row],[COLUMN_NAME]]&amp;"]")</f>
        <v>, [PeriodBegin78]</v>
      </c>
    </row>
    <row r="5979" spans="1:17" hidden="1" x14ac:dyDescent="0.25">
      <c r="A5979" s="1" t="s">
        <v>7769</v>
      </c>
      <c r="B5979" s="1" t="s">
        <v>22</v>
      </c>
      <c r="C5979" s="1" t="s">
        <v>3724</v>
      </c>
      <c r="D5979" s="1" t="s">
        <v>9857</v>
      </c>
      <c r="E5979">
        <v>317</v>
      </c>
      <c r="F5979" t="b">
        <v>1</v>
      </c>
      <c r="G5979" s="1" t="s">
        <v>72</v>
      </c>
      <c r="H5979" s="1"/>
      <c r="J5979">
        <v>23</v>
      </c>
      <c r="K5979">
        <v>3</v>
      </c>
      <c r="L5979">
        <v>3</v>
      </c>
      <c r="N5979" s="1"/>
      <c r="O5979" s="1"/>
      <c r="P5979">
        <v>1</v>
      </c>
      <c r="Q5979" s="1" t="str">
        <f>IF(ROW(Columns[[#This Row],[TABLE_NAME]])&gt;2,", [" &amp; Columns[[#This Row],[COLUMN_NAME]]&amp;"]","["&amp; Columns[[#This Row],[COLUMN_NAME]]&amp;"]")</f>
        <v>, [PeriodEnd78]</v>
      </c>
    </row>
    <row r="5980" spans="1:17" hidden="1" x14ac:dyDescent="0.25">
      <c r="A5980" s="1" t="s">
        <v>7769</v>
      </c>
      <c r="B5980" s="1" t="s">
        <v>22</v>
      </c>
      <c r="C5980" s="1" t="s">
        <v>3724</v>
      </c>
      <c r="D5980" s="1" t="s">
        <v>9858</v>
      </c>
      <c r="E5980">
        <v>318</v>
      </c>
      <c r="F5980" t="b">
        <v>1</v>
      </c>
      <c r="G5980" s="1" t="s">
        <v>70</v>
      </c>
      <c r="H5980" s="1"/>
      <c r="J5980">
        <v>0</v>
      </c>
      <c r="K5980">
        <v>0</v>
      </c>
      <c r="M5980">
        <v>25</v>
      </c>
      <c r="N5980" s="1"/>
      <c r="O5980" s="1"/>
      <c r="P5980">
        <v>1</v>
      </c>
      <c r="Q5980" s="1" t="str">
        <f>IF(ROW(Columns[[#This Row],[TABLE_NAME]])&gt;2,", [" &amp; Columns[[#This Row],[COLUMN_NAME]]&amp;"]","["&amp; Columns[[#This Row],[COLUMN_NAME]]&amp;"]")</f>
        <v>, [PeriodValue78]</v>
      </c>
    </row>
    <row r="5981" spans="1:17" hidden="1" x14ac:dyDescent="0.25">
      <c r="A5981" s="1" t="s">
        <v>7769</v>
      </c>
      <c r="B5981" s="1" t="s">
        <v>22</v>
      </c>
      <c r="C5981" s="1" t="s">
        <v>3724</v>
      </c>
      <c r="D5981" s="1" t="s">
        <v>9859</v>
      </c>
      <c r="E5981">
        <v>319</v>
      </c>
      <c r="F5981" t="b">
        <v>1</v>
      </c>
      <c r="G5981" s="1" t="s">
        <v>7818</v>
      </c>
      <c r="H5981" s="1"/>
      <c r="I5981">
        <v>10</v>
      </c>
      <c r="J5981">
        <v>19</v>
      </c>
      <c r="K5981">
        <v>4</v>
      </c>
      <c r="N5981" s="1"/>
      <c r="O5981" s="1"/>
      <c r="P5981">
        <v>1</v>
      </c>
      <c r="Q5981" s="1" t="str">
        <f>IF(ROW(Columns[[#This Row],[TABLE_NAME]])&gt;2,", [" &amp; Columns[[#This Row],[COLUMN_NAME]]&amp;"]","["&amp; Columns[[#This Row],[COLUMN_NAME]]&amp;"]")</f>
        <v>, [PeriodEarn79]</v>
      </c>
    </row>
    <row r="5982" spans="1:17" hidden="1" x14ac:dyDescent="0.25">
      <c r="A5982" s="1" t="s">
        <v>7769</v>
      </c>
      <c r="B5982" s="1" t="s">
        <v>22</v>
      </c>
      <c r="C5982" s="1" t="s">
        <v>3724</v>
      </c>
      <c r="D5982" s="1" t="s">
        <v>9860</v>
      </c>
      <c r="E5982">
        <v>320</v>
      </c>
      <c r="F5982" t="b">
        <v>1</v>
      </c>
      <c r="G5982" s="1" t="s">
        <v>72</v>
      </c>
      <c r="H5982" s="1"/>
      <c r="J5982">
        <v>23</v>
      </c>
      <c r="K5982">
        <v>3</v>
      </c>
      <c r="L5982">
        <v>3</v>
      </c>
      <c r="N5982" s="1"/>
      <c r="O5982" s="1"/>
      <c r="P5982">
        <v>1</v>
      </c>
      <c r="Q5982" s="1" t="str">
        <f>IF(ROW(Columns[[#This Row],[TABLE_NAME]])&gt;2,", [" &amp; Columns[[#This Row],[COLUMN_NAME]]&amp;"]","["&amp; Columns[[#This Row],[COLUMN_NAME]]&amp;"]")</f>
        <v>, [PeriodBegin79]</v>
      </c>
    </row>
    <row r="5983" spans="1:17" hidden="1" x14ac:dyDescent="0.25">
      <c r="A5983" s="1" t="s">
        <v>7769</v>
      </c>
      <c r="B5983" s="1" t="s">
        <v>22</v>
      </c>
      <c r="C5983" s="1" t="s">
        <v>3724</v>
      </c>
      <c r="D5983" s="1" t="s">
        <v>9861</v>
      </c>
      <c r="E5983">
        <v>321</v>
      </c>
      <c r="F5983" t="b">
        <v>1</v>
      </c>
      <c r="G5983" s="1" t="s">
        <v>72</v>
      </c>
      <c r="H5983" s="1"/>
      <c r="J5983">
        <v>23</v>
      </c>
      <c r="K5983">
        <v>3</v>
      </c>
      <c r="L5983">
        <v>3</v>
      </c>
      <c r="N5983" s="1"/>
      <c r="O5983" s="1"/>
      <c r="P5983">
        <v>1</v>
      </c>
      <c r="Q5983" s="1" t="str">
        <f>IF(ROW(Columns[[#This Row],[TABLE_NAME]])&gt;2,", [" &amp; Columns[[#This Row],[COLUMN_NAME]]&amp;"]","["&amp; Columns[[#This Row],[COLUMN_NAME]]&amp;"]")</f>
        <v>, [PeriodEnd79]</v>
      </c>
    </row>
    <row r="5984" spans="1:17" hidden="1" x14ac:dyDescent="0.25">
      <c r="A5984" s="1" t="s">
        <v>7769</v>
      </c>
      <c r="B5984" s="1" t="s">
        <v>22</v>
      </c>
      <c r="C5984" s="1" t="s">
        <v>3724</v>
      </c>
      <c r="D5984" s="1" t="s">
        <v>9862</v>
      </c>
      <c r="E5984">
        <v>322</v>
      </c>
      <c r="F5984" t="b">
        <v>1</v>
      </c>
      <c r="G5984" s="1" t="s">
        <v>70</v>
      </c>
      <c r="H5984" s="1"/>
      <c r="J5984">
        <v>0</v>
      </c>
      <c r="K5984">
        <v>0</v>
      </c>
      <c r="M5984">
        <v>25</v>
      </c>
      <c r="N5984" s="1"/>
      <c r="O5984" s="1"/>
      <c r="P5984">
        <v>1</v>
      </c>
      <c r="Q5984" s="1" t="str">
        <f>IF(ROW(Columns[[#This Row],[TABLE_NAME]])&gt;2,", [" &amp; Columns[[#This Row],[COLUMN_NAME]]&amp;"]","["&amp; Columns[[#This Row],[COLUMN_NAME]]&amp;"]")</f>
        <v>, [PeriodValue79]</v>
      </c>
    </row>
    <row r="5985" spans="1:17" hidden="1" x14ac:dyDescent="0.25">
      <c r="A5985" s="1" t="s">
        <v>7769</v>
      </c>
      <c r="B5985" s="1" t="s">
        <v>22</v>
      </c>
      <c r="C5985" s="1" t="s">
        <v>3724</v>
      </c>
      <c r="D5985" s="1" t="s">
        <v>9863</v>
      </c>
      <c r="E5985">
        <v>323</v>
      </c>
      <c r="F5985" t="b">
        <v>1</v>
      </c>
      <c r="G5985" s="1" t="s">
        <v>7818</v>
      </c>
      <c r="H5985" s="1"/>
      <c r="I5985">
        <v>10</v>
      </c>
      <c r="J5985">
        <v>19</v>
      </c>
      <c r="K5985">
        <v>4</v>
      </c>
      <c r="N5985" s="1"/>
      <c r="O5985" s="1"/>
      <c r="P5985">
        <v>1</v>
      </c>
      <c r="Q5985" s="1" t="str">
        <f>IF(ROW(Columns[[#This Row],[TABLE_NAME]])&gt;2,", [" &amp; Columns[[#This Row],[COLUMN_NAME]]&amp;"]","["&amp; Columns[[#This Row],[COLUMN_NAME]]&amp;"]")</f>
        <v>, [PeriodEarn80]</v>
      </c>
    </row>
    <row r="5986" spans="1:17" hidden="1" x14ac:dyDescent="0.25">
      <c r="A5986" s="1" t="s">
        <v>7769</v>
      </c>
      <c r="B5986" s="1" t="s">
        <v>22</v>
      </c>
      <c r="C5986" s="1" t="s">
        <v>3724</v>
      </c>
      <c r="D5986" s="1" t="s">
        <v>9864</v>
      </c>
      <c r="E5986">
        <v>324</v>
      </c>
      <c r="F5986" t="b">
        <v>1</v>
      </c>
      <c r="G5986" s="1" t="s">
        <v>72</v>
      </c>
      <c r="H5986" s="1"/>
      <c r="J5986">
        <v>23</v>
      </c>
      <c r="K5986">
        <v>3</v>
      </c>
      <c r="L5986">
        <v>3</v>
      </c>
      <c r="N5986" s="1"/>
      <c r="O5986" s="1"/>
      <c r="P5986">
        <v>1</v>
      </c>
      <c r="Q5986" s="1" t="str">
        <f>IF(ROW(Columns[[#This Row],[TABLE_NAME]])&gt;2,", [" &amp; Columns[[#This Row],[COLUMN_NAME]]&amp;"]","["&amp; Columns[[#This Row],[COLUMN_NAME]]&amp;"]")</f>
        <v>, [PeriodBegin80]</v>
      </c>
    </row>
    <row r="5987" spans="1:17" hidden="1" x14ac:dyDescent="0.25">
      <c r="A5987" s="1" t="s">
        <v>7769</v>
      </c>
      <c r="B5987" s="1" t="s">
        <v>22</v>
      </c>
      <c r="C5987" s="1" t="s">
        <v>3724</v>
      </c>
      <c r="D5987" s="1" t="s">
        <v>9865</v>
      </c>
      <c r="E5987">
        <v>325</v>
      </c>
      <c r="F5987" t="b">
        <v>1</v>
      </c>
      <c r="G5987" s="1" t="s">
        <v>72</v>
      </c>
      <c r="H5987" s="1"/>
      <c r="J5987">
        <v>23</v>
      </c>
      <c r="K5987">
        <v>3</v>
      </c>
      <c r="L5987">
        <v>3</v>
      </c>
      <c r="N5987" s="1"/>
      <c r="O5987" s="1"/>
      <c r="P5987">
        <v>1</v>
      </c>
      <c r="Q5987" s="1" t="str">
        <f>IF(ROW(Columns[[#This Row],[TABLE_NAME]])&gt;2,", [" &amp; Columns[[#This Row],[COLUMN_NAME]]&amp;"]","["&amp; Columns[[#This Row],[COLUMN_NAME]]&amp;"]")</f>
        <v>, [PeriodEnd80]</v>
      </c>
    </row>
    <row r="5988" spans="1:17" hidden="1" x14ac:dyDescent="0.25">
      <c r="A5988" s="1" t="s">
        <v>7769</v>
      </c>
      <c r="B5988" s="1" t="s">
        <v>22</v>
      </c>
      <c r="C5988" s="1" t="s">
        <v>3724</v>
      </c>
      <c r="D5988" s="1" t="s">
        <v>9866</v>
      </c>
      <c r="E5988">
        <v>326</v>
      </c>
      <c r="F5988" t="b">
        <v>1</v>
      </c>
      <c r="G5988" s="1" t="s">
        <v>70</v>
      </c>
      <c r="H5988" s="1"/>
      <c r="J5988">
        <v>0</v>
      </c>
      <c r="K5988">
        <v>0</v>
      </c>
      <c r="M5988">
        <v>25</v>
      </c>
      <c r="N5988" s="1"/>
      <c r="O5988" s="1"/>
      <c r="P5988">
        <v>1</v>
      </c>
      <c r="Q5988" s="1" t="str">
        <f>IF(ROW(Columns[[#This Row],[TABLE_NAME]])&gt;2,", [" &amp; Columns[[#This Row],[COLUMN_NAME]]&amp;"]","["&amp; Columns[[#This Row],[COLUMN_NAME]]&amp;"]")</f>
        <v>, [PeriodValue80]</v>
      </c>
    </row>
    <row r="5989" spans="1:17" hidden="1" x14ac:dyDescent="0.25">
      <c r="A5989" s="1" t="s">
        <v>7769</v>
      </c>
      <c r="B5989" s="1" t="s">
        <v>22</v>
      </c>
      <c r="C5989" s="1" t="s">
        <v>3724</v>
      </c>
      <c r="D5989" s="1" t="s">
        <v>9867</v>
      </c>
      <c r="E5989">
        <v>327</v>
      </c>
      <c r="F5989" t="b">
        <v>1</v>
      </c>
      <c r="G5989" s="1" t="s">
        <v>7818</v>
      </c>
      <c r="H5989" s="1"/>
      <c r="I5989">
        <v>10</v>
      </c>
      <c r="J5989">
        <v>19</v>
      </c>
      <c r="K5989">
        <v>4</v>
      </c>
      <c r="N5989" s="1"/>
      <c r="O5989" s="1"/>
      <c r="P5989">
        <v>1</v>
      </c>
      <c r="Q5989" s="1" t="str">
        <f>IF(ROW(Columns[[#This Row],[TABLE_NAME]])&gt;2,", [" &amp; Columns[[#This Row],[COLUMN_NAME]]&amp;"]","["&amp; Columns[[#This Row],[COLUMN_NAME]]&amp;"]")</f>
        <v>, [PeriodEarn81]</v>
      </c>
    </row>
    <row r="5990" spans="1:17" hidden="1" x14ac:dyDescent="0.25">
      <c r="A5990" s="1" t="s">
        <v>7769</v>
      </c>
      <c r="B5990" s="1" t="s">
        <v>22</v>
      </c>
      <c r="C5990" s="1" t="s">
        <v>3724</v>
      </c>
      <c r="D5990" s="1" t="s">
        <v>9868</v>
      </c>
      <c r="E5990">
        <v>328</v>
      </c>
      <c r="F5990" t="b">
        <v>1</v>
      </c>
      <c r="G5990" s="1" t="s">
        <v>72</v>
      </c>
      <c r="H5990" s="1"/>
      <c r="J5990">
        <v>23</v>
      </c>
      <c r="K5990">
        <v>3</v>
      </c>
      <c r="L5990">
        <v>3</v>
      </c>
      <c r="N5990" s="1"/>
      <c r="O5990" s="1"/>
      <c r="P5990">
        <v>1</v>
      </c>
      <c r="Q5990" s="1" t="str">
        <f>IF(ROW(Columns[[#This Row],[TABLE_NAME]])&gt;2,", [" &amp; Columns[[#This Row],[COLUMN_NAME]]&amp;"]","["&amp; Columns[[#This Row],[COLUMN_NAME]]&amp;"]")</f>
        <v>, [PeriodBegin81]</v>
      </c>
    </row>
    <row r="5991" spans="1:17" hidden="1" x14ac:dyDescent="0.25">
      <c r="A5991" s="1" t="s">
        <v>7769</v>
      </c>
      <c r="B5991" s="1" t="s">
        <v>22</v>
      </c>
      <c r="C5991" s="1" t="s">
        <v>3724</v>
      </c>
      <c r="D5991" s="1" t="s">
        <v>9869</v>
      </c>
      <c r="E5991">
        <v>329</v>
      </c>
      <c r="F5991" t="b">
        <v>1</v>
      </c>
      <c r="G5991" s="1" t="s">
        <v>72</v>
      </c>
      <c r="H5991" s="1"/>
      <c r="J5991">
        <v>23</v>
      </c>
      <c r="K5991">
        <v>3</v>
      </c>
      <c r="L5991">
        <v>3</v>
      </c>
      <c r="N5991" s="1"/>
      <c r="O5991" s="1"/>
      <c r="P5991">
        <v>1</v>
      </c>
      <c r="Q5991" s="1" t="str">
        <f>IF(ROW(Columns[[#This Row],[TABLE_NAME]])&gt;2,", [" &amp; Columns[[#This Row],[COLUMN_NAME]]&amp;"]","["&amp; Columns[[#This Row],[COLUMN_NAME]]&amp;"]")</f>
        <v>, [PeriodEnd81]</v>
      </c>
    </row>
    <row r="5992" spans="1:17" hidden="1" x14ac:dyDescent="0.25">
      <c r="A5992" s="1" t="s">
        <v>7769</v>
      </c>
      <c r="B5992" s="1" t="s">
        <v>22</v>
      </c>
      <c r="C5992" s="1" t="s">
        <v>3724</v>
      </c>
      <c r="D5992" s="1" t="s">
        <v>9870</v>
      </c>
      <c r="E5992">
        <v>330</v>
      </c>
      <c r="F5992" t="b">
        <v>1</v>
      </c>
      <c r="G5992" s="1" t="s">
        <v>70</v>
      </c>
      <c r="H5992" s="1"/>
      <c r="J5992">
        <v>0</v>
      </c>
      <c r="K5992">
        <v>0</v>
      </c>
      <c r="M5992">
        <v>25</v>
      </c>
      <c r="N5992" s="1"/>
      <c r="O5992" s="1"/>
      <c r="P5992">
        <v>1</v>
      </c>
      <c r="Q5992" s="1" t="str">
        <f>IF(ROW(Columns[[#This Row],[TABLE_NAME]])&gt;2,", [" &amp; Columns[[#This Row],[COLUMN_NAME]]&amp;"]","["&amp; Columns[[#This Row],[COLUMN_NAME]]&amp;"]")</f>
        <v>, [PeriodValue81]</v>
      </c>
    </row>
    <row r="5993" spans="1:17" hidden="1" x14ac:dyDescent="0.25">
      <c r="A5993" s="1" t="s">
        <v>7769</v>
      </c>
      <c r="B5993" s="1" t="s">
        <v>22</v>
      </c>
      <c r="C5993" s="1" t="s">
        <v>3724</v>
      </c>
      <c r="D5993" s="1" t="s">
        <v>9871</v>
      </c>
      <c r="E5993">
        <v>331</v>
      </c>
      <c r="F5993" t="b">
        <v>1</v>
      </c>
      <c r="G5993" s="1" t="s">
        <v>7818</v>
      </c>
      <c r="H5993" s="1"/>
      <c r="I5993">
        <v>10</v>
      </c>
      <c r="J5993">
        <v>19</v>
      </c>
      <c r="K5993">
        <v>4</v>
      </c>
      <c r="N5993" s="1"/>
      <c r="O5993" s="1"/>
      <c r="P5993">
        <v>1</v>
      </c>
      <c r="Q5993" s="1" t="str">
        <f>IF(ROW(Columns[[#This Row],[TABLE_NAME]])&gt;2,", [" &amp; Columns[[#This Row],[COLUMN_NAME]]&amp;"]","["&amp; Columns[[#This Row],[COLUMN_NAME]]&amp;"]")</f>
        <v>, [PeriodEarn82]</v>
      </c>
    </row>
    <row r="5994" spans="1:17" hidden="1" x14ac:dyDescent="0.25">
      <c r="A5994" s="1" t="s">
        <v>7769</v>
      </c>
      <c r="B5994" s="1" t="s">
        <v>22</v>
      </c>
      <c r="C5994" s="1" t="s">
        <v>3724</v>
      </c>
      <c r="D5994" s="1" t="s">
        <v>9872</v>
      </c>
      <c r="E5994">
        <v>332</v>
      </c>
      <c r="F5994" t="b">
        <v>1</v>
      </c>
      <c r="G5994" s="1" t="s">
        <v>72</v>
      </c>
      <c r="H5994" s="1"/>
      <c r="J5994">
        <v>23</v>
      </c>
      <c r="K5994">
        <v>3</v>
      </c>
      <c r="L5994">
        <v>3</v>
      </c>
      <c r="N5994" s="1"/>
      <c r="O5994" s="1"/>
      <c r="P5994">
        <v>1</v>
      </c>
      <c r="Q5994" s="1" t="str">
        <f>IF(ROW(Columns[[#This Row],[TABLE_NAME]])&gt;2,", [" &amp; Columns[[#This Row],[COLUMN_NAME]]&amp;"]","["&amp; Columns[[#This Row],[COLUMN_NAME]]&amp;"]")</f>
        <v>, [PeriodBegin82]</v>
      </c>
    </row>
    <row r="5995" spans="1:17" hidden="1" x14ac:dyDescent="0.25">
      <c r="A5995" s="1" t="s">
        <v>7769</v>
      </c>
      <c r="B5995" s="1" t="s">
        <v>22</v>
      </c>
      <c r="C5995" s="1" t="s">
        <v>3724</v>
      </c>
      <c r="D5995" s="1" t="s">
        <v>9873</v>
      </c>
      <c r="E5995">
        <v>333</v>
      </c>
      <c r="F5995" t="b">
        <v>1</v>
      </c>
      <c r="G5995" s="1" t="s">
        <v>72</v>
      </c>
      <c r="H5995" s="1"/>
      <c r="J5995">
        <v>23</v>
      </c>
      <c r="K5995">
        <v>3</v>
      </c>
      <c r="L5995">
        <v>3</v>
      </c>
      <c r="N5995" s="1"/>
      <c r="O5995" s="1"/>
      <c r="P5995">
        <v>1</v>
      </c>
      <c r="Q5995" s="1" t="str">
        <f>IF(ROW(Columns[[#This Row],[TABLE_NAME]])&gt;2,", [" &amp; Columns[[#This Row],[COLUMN_NAME]]&amp;"]","["&amp; Columns[[#This Row],[COLUMN_NAME]]&amp;"]")</f>
        <v>, [PeriodEnd82]</v>
      </c>
    </row>
    <row r="5996" spans="1:17" hidden="1" x14ac:dyDescent="0.25">
      <c r="A5996" s="1" t="s">
        <v>7769</v>
      </c>
      <c r="B5996" s="1" t="s">
        <v>22</v>
      </c>
      <c r="C5996" s="1" t="s">
        <v>3724</v>
      </c>
      <c r="D5996" s="1" t="s">
        <v>9874</v>
      </c>
      <c r="E5996">
        <v>334</v>
      </c>
      <c r="F5996" t="b">
        <v>1</v>
      </c>
      <c r="G5996" s="1" t="s">
        <v>70</v>
      </c>
      <c r="H5996" s="1"/>
      <c r="J5996">
        <v>0</v>
      </c>
      <c r="K5996">
        <v>0</v>
      </c>
      <c r="M5996">
        <v>25</v>
      </c>
      <c r="N5996" s="1"/>
      <c r="O5996" s="1"/>
      <c r="P5996">
        <v>1</v>
      </c>
      <c r="Q5996" s="1" t="str">
        <f>IF(ROW(Columns[[#This Row],[TABLE_NAME]])&gt;2,", [" &amp; Columns[[#This Row],[COLUMN_NAME]]&amp;"]","["&amp; Columns[[#This Row],[COLUMN_NAME]]&amp;"]")</f>
        <v>, [PeriodValue82]</v>
      </c>
    </row>
    <row r="5997" spans="1:17" hidden="1" x14ac:dyDescent="0.25">
      <c r="A5997" s="1" t="s">
        <v>7769</v>
      </c>
      <c r="B5997" s="1" t="s">
        <v>22</v>
      </c>
      <c r="C5997" s="1" t="s">
        <v>3724</v>
      </c>
      <c r="D5997" s="1" t="s">
        <v>9875</v>
      </c>
      <c r="E5997">
        <v>335</v>
      </c>
      <c r="F5997" t="b">
        <v>1</v>
      </c>
      <c r="G5997" s="1" t="s">
        <v>7818</v>
      </c>
      <c r="H5997" s="1"/>
      <c r="I5997">
        <v>10</v>
      </c>
      <c r="J5997">
        <v>19</v>
      </c>
      <c r="K5997">
        <v>4</v>
      </c>
      <c r="N5997" s="1"/>
      <c r="O5997" s="1"/>
      <c r="P5997">
        <v>1</v>
      </c>
      <c r="Q5997" s="1" t="str">
        <f>IF(ROW(Columns[[#This Row],[TABLE_NAME]])&gt;2,", [" &amp; Columns[[#This Row],[COLUMN_NAME]]&amp;"]","["&amp; Columns[[#This Row],[COLUMN_NAME]]&amp;"]")</f>
        <v>, [PeriodEarn83]</v>
      </c>
    </row>
    <row r="5998" spans="1:17" hidden="1" x14ac:dyDescent="0.25">
      <c r="A5998" s="1" t="s">
        <v>7769</v>
      </c>
      <c r="B5998" s="1" t="s">
        <v>22</v>
      </c>
      <c r="C5998" s="1" t="s">
        <v>3724</v>
      </c>
      <c r="D5998" s="1" t="s">
        <v>9876</v>
      </c>
      <c r="E5998">
        <v>336</v>
      </c>
      <c r="F5998" t="b">
        <v>1</v>
      </c>
      <c r="G5998" s="1" t="s">
        <v>72</v>
      </c>
      <c r="H5998" s="1"/>
      <c r="J5998">
        <v>23</v>
      </c>
      <c r="K5998">
        <v>3</v>
      </c>
      <c r="L5998">
        <v>3</v>
      </c>
      <c r="N5998" s="1"/>
      <c r="O5998" s="1"/>
      <c r="P5998">
        <v>1</v>
      </c>
      <c r="Q5998" s="1" t="str">
        <f>IF(ROW(Columns[[#This Row],[TABLE_NAME]])&gt;2,", [" &amp; Columns[[#This Row],[COLUMN_NAME]]&amp;"]","["&amp; Columns[[#This Row],[COLUMN_NAME]]&amp;"]")</f>
        <v>, [PeriodBegin83]</v>
      </c>
    </row>
    <row r="5999" spans="1:17" hidden="1" x14ac:dyDescent="0.25">
      <c r="A5999" s="1" t="s">
        <v>7769</v>
      </c>
      <c r="B5999" s="1" t="s">
        <v>22</v>
      </c>
      <c r="C5999" s="1" t="s">
        <v>3724</v>
      </c>
      <c r="D5999" s="1" t="s">
        <v>9877</v>
      </c>
      <c r="E5999">
        <v>337</v>
      </c>
      <c r="F5999" t="b">
        <v>1</v>
      </c>
      <c r="G5999" s="1" t="s">
        <v>72</v>
      </c>
      <c r="H5999" s="1"/>
      <c r="J5999">
        <v>23</v>
      </c>
      <c r="K5999">
        <v>3</v>
      </c>
      <c r="L5999">
        <v>3</v>
      </c>
      <c r="N5999" s="1"/>
      <c r="O5999" s="1"/>
      <c r="P5999">
        <v>1</v>
      </c>
      <c r="Q5999" s="1" t="str">
        <f>IF(ROW(Columns[[#This Row],[TABLE_NAME]])&gt;2,", [" &amp; Columns[[#This Row],[COLUMN_NAME]]&amp;"]","["&amp; Columns[[#This Row],[COLUMN_NAME]]&amp;"]")</f>
        <v>, [PeriodEnd83]</v>
      </c>
    </row>
    <row r="6000" spans="1:17" hidden="1" x14ac:dyDescent="0.25">
      <c r="A6000" s="1" t="s">
        <v>7769</v>
      </c>
      <c r="B6000" s="1" t="s">
        <v>22</v>
      </c>
      <c r="C6000" s="1" t="s">
        <v>3724</v>
      </c>
      <c r="D6000" s="1" t="s">
        <v>9878</v>
      </c>
      <c r="E6000">
        <v>338</v>
      </c>
      <c r="F6000" t="b">
        <v>1</v>
      </c>
      <c r="G6000" s="1" t="s">
        <v>70</v>
      </c>
      <c r="H6000" s="1"/>
      <c r="J6000">
        <v>0</v>
      </c>
      <c r="K6000">
        <v>0</v>
      </c>
      <c r="M6000">
        <v>25</v>
      </c>
      <c r="N6000" s="1"/>
      <c r="O6000" s="1"/>
      <c r="P6000">
        <v>1</v>
      </c>
      <c r="Q6000" s="1" t="str">
        <f>IF(ROW(Columns[[#This Row],[TABLE_NAME]])&gt;2,", [" &amp; Columns[[#This Row],[COLUMN_NAME]]&amp;"]","["&amp; Columns[[#This Row],[COLUMN_NAME]]&amp;"]")</f>
        <v>, [PeriodValue83]</v>
      </c>
    </row>
    <row r="6001" spans="1:17" hidden="1" x14ac:dyDescent="0.25">
      <c r="A6001" s="1" t="s">
        <v>7769</v>
      </c>
      <c r="B6001" s="1" t="s">
        <v>22</v>
      </c>
      <c r="C6001" s="1" t="s">
        <v>3724</v>
      </c>
      <c r="D6001" s="1" t="s">
        <v>9879</v>
      </c>
      <c r="E6001">
        <v>339</v>
      </c>
      <c r="F6001" t="b">
        <v>1</v>
      </c>
      <c r="G6001" s="1" t="s">
        <v>7818</v>
      </c>
      <c r="H6001" s="1"/>
      <c r="I6001">
        <v>10</v>
      </c>
      <c r="J6001">
        <v>19</v>
      </c>
      <c r="K6001">
        <v>4</v>
      </c>
      <c r="N6001" s="1"/>
      <c r="O6001" s="1"/>
      <c r="P6001">
        <v>1</v>
      </c>
      <c r="Q6001" s="1" t="str">
        <f>IF(ROW(Columns[[#This Row],[TABLE_NAME]])&gt;2,", [" &amp; Columns[[#This Row],[COLUMN_NAME]]&amp;"]","["&amp; Columns[[#This Row],[COLUMN_NAME]]&amp;"]")</f>
        <v>, [PeriodEarn84]</v>
      </c>
    </row>
    <row r="6002" spans="1:17" hidden="1" x14ac:dyDescent="0.25">
      <c r="A6002" s="1" t="s">
        <v>7769</v>
      </c>
      <c r="B6002" s="1" t="s">
        <v>22</v>
      </c>
      <c r="C6002" s="1" t="s">
        <v>3724</v>
      </c>
      <c r="D6002" s="1" t="s">
        <v>9880</v>
      </c>
      <c r="E6002">
        <v>340</v>
      </c>
      <c r="F6002" t="b">
        <v>1</v>
      </c>
      <c r="G6002" s="1" t="s">
        <v>72</v>
      </c>
      <c r="H6002" s="1"/>
      <c r="J6002">
        <v>23</v>
      </c>
      <c r="K6002">
        <v>3</v>
      </c>
      <c r="L6002">
        <v>3</v>
      </c>
      <c r="N6002" s="1"/>
      <c r="O6002" s="1"/>
      <c r="P6002">
        <v>1</v>
      </c>
      <c r="Q6002" s="1" t="str">
        <f>IF(ROW(Columns[[#This Row],[TABLE_NAME]])&gt;2,", [" &amp; Columns[[#This Row],[COLUMN_NAME]]&amp;"]","["&amp; Columns[[#This Row],[COLUMN_NAME]]&amp;"]")</f>
        <v>, [PeriodBegin84]</v>
      </c>
    </row>
    <row r="6003" spans="1:17" hidden="1" x14ac:dyDescent="0.25">
      <c r="A6003" s="1" t="s">
        <v>7769</v>
      </c>
      <c r="B6003" s="1" t="s">
        <v>22</v>
      </c>
      <c r="C6003" s="1" t="s">
        <v>3724</v>
      </c>
      <c r="D6003" s="1" t="s">
        <v>9881</v>
      </c>
      <c r="E6003">
        <v>341</v>
      </c>
      <c r="F6003" t="b">
        <v>1</v>
      </c>
      <c r="G6003" s="1" t="s">
        <v>72</v>
      </c>
      <c r="H6003" s="1"/>
      <c r="J6003">
        <v>23</v>
      </c>
      <c r="K6003">
        <v>3</v>
      </c>
      <c r="L6003">
        <v>3</v>
      </c>
      <c r="N6003" s="1"/>
      <c r="O6003" s="1"/>
      <c r="P6003">
        <v>1</v>
      </c>
      <c r="Q6003" s="1" t="str">
        <f>IF(ROW(Columns[[#This Row],[TABLE_NAME]])&gt;2,", [" &amp; Columns[[#This Row],[COLUMN_NAME]]&amp;"]","["&amp; Columns[[#This Row],[COLUMN_NAME]]&amp;"]")</f>
        <v>, [PeriodEnd84]</v>
      </c>
    </row>
    <row r="6004" spans="1:17" hidden="1" x14ac:dyDescent="0.25">
      <c r="A6004" s="1" t="s">
        <v>7769</v>
      </c>
      <c r="B6004" s="1" t="s">
        <v>22</v>
      </c>
      <c r="C6004" s="1" t="s">
        <v>3724</v>
      </c>
      <c r="D6004" s="1" t="s">
        <v>9882</v>
      </c>
      <c r="E6004">
        <v>342</v>
      </c>
      <c r="F6004" t="b">
        <v>1</v>
      </c>
      <c r="G6004" s="1" t="s">
        <v>70</v>
      </c>
      <c r="H6004" s="1"/>
      <c r="J6004">
        <v>0</v>
      </c>
      <c r="K6004">
        <v>0</v>
      </c>
      <c r="M6004">
        <v>25</v>
      </c>
      <c r="N6004" s="1"/>
      <c r="O6004" s="1"/>
      <c r="P6004">
        <v>1</v>
      </c>
      <c r="Q6004" s="1" t="str">
        <f>IF(ROW(Columns[[#This Row],[TABLE_NAME]])&gt;2,", [" &amp; Columns[[#This Row],[COLUMN_NAME]]&amp;"]","["&amp; Columns[[#This Row],[COLUMN_NAME]]&amp;"]")</f>
        <v>, [PeriodValue84]</v>
      </c>
    </row>
    <row r="6005" spans="1:17" hidden="1" x14ac:dyDescent="0.25">
      <c r="A6005" s="1" t="s">
        <v>7769</v>
      </c>
      <c r="B6005" s="1" t="s">
        <v>22</v>
      </c>
      <c r="C6005" s="1" t="s">
        <v>3724</v>
      </c>
      <c r="D6005" s="1" t="s">
        <v>9883</v>
      </c>
      <c r="E6005">
        <v>343</v>
      </c>
      <c r="F6005" t="b">
        <v>1</v>
      </c>
      <c r="G6005" s="1" t="s">
        <v>7818</v>
      </c>
      <c r="H6005" s="1"/>
      <c r="I6005">
        <v>10</v>
      </c>
      <c r="J6005">
        <v>19</v>
      </c>
      <c r="K6005">
        <v>4</v>
      </c>
      <c r="N6005" s="1"/>
      <c r="O6005" s="1"/>
      <c r="P6005">
        <v>1</v>
      </c>
      <c r="Q6005" s="1" t="str">
        <f>IF(ROW(Columns[[#This Row],[TABLE_NAME]])&gt;2,", [" &amp; Columns[[#This Row],[COLUMN_NAME]]&amp;"]","["&amp; Columns[[#This Row],[COLUMN_NAME]]&amp;"]")</f>
        <v>, [PeriodEarn85]</v>
      </c>
    </row>
    <row r="6006" spans="1:17" hidden="1" x14ac:dyDescent="0.25">
      <c r="A6006" s="1" t="s">
        <v>7769</v>
      </c>
      <c r="B6006" s="1" t="s">
        <v>22</v>
      </c>
      <c r="C6006" s="1" t="s">
        <v>3724</v>
      </c>
      <c r="D6006" s="1" t="s">
        <v>9884</v>
      </c>
      <c r="E6006">
        <v>344</v>
      </c>
      <c r="F6006" t="b">
        <v>1</v>
      </c>
      <c r="G6006" s="1" t="s">
        <v>72</v>
      </c>
      <c r="H6006" s="1"/>
      <c r="J6006">
        <v>23</v>
      </c>
      <c r="K6006">
        <v>3</v>
      </c>
      <c r="L6006">
        <v>3</v>
      </c>
      <c r="N6006" s="1"/>
      <c r="O6006" s="1"/>
      <c r="P6006">
        <v>1</v>
      </c>
      <c r="Q6006" s="1" t="str">
        <f>IF(ROW(Columns[[#This Row],[TABLE_NAME]])&gt;2,", [" &amp; Columns[[#This Row],[COLUMN_NAME]]&amp;"]","["&amp; Columns[[#This Row],[COLUMN_NAME]]&amp;"]")</f>
        <v>, [PeriodBegin85]</v>
      </c>
    </row>
    <row r="6007" spans="1:17" hidden="1" x14ac:dyDescent="0.25">
      <c r="A6007" s="1" t="s">
        <v>7769</v>
      </c>
      <c r="B6007" s="1" t="s">
        <v>22</v>
      </c>
      <c r="C6007" s="1" t="s">
        <v>3724</v>
      </c>
      <c r="D6007" s="1" t="s">
        <v>9885</v>
      </c>
      <c r="E6007">
        <v>345</v>
      </c>
      <c r="F6007" t="b">
        <v>1</v>
      </c>
      <c r="G6007" s="1" t="s">
        <v>72</v>
      </c>
      <c r="H6007" s="1"/>
      <c r="J6007">
        <v>23</v>
      </c>
      <c r="K6007">
        <v>3</v>
      </c>
      <c r="L6007">
        <v>3</v>
      </c>
      <c r="N6007" s="1"/>
      <c r="O6007" s="1"/>
      <c r="P6007">
        <v>1</v>
      </c>
      <c r="Q6007" s="1" t="str">
        <f>IF(ROW(Columns[[#This Row],[TABLE_NAME]])&gt;2,", [" &amp; Columns[[#This Row],[COLUMN_NAME]]&amp;"]","["&amp; Columns[[#This Row],[COLUMN_NAME]]&amp;"]")</f>
        <v>, [PeriodEnd85]</v>
      </c>
    </row>
    <row r="6008" spans="1:17" hidden="1" x14ac:dyDescent="0.25">
      <c r="A6008" s="1" t="s">
        <v>7769</v>
      </c>
      <c r="B6008" s="1" t="s">
        <v>22</v>
      </c>
      <c r="C6008" s="1" t="s">
        <v>3724</v>
      </c>
      <c r="D6008" s="1" t="s">
        <v>9886</v>
      </c>
      <c r="E6008">
        <v>346</v>
      </c>
      <c r="F6008" t="b">
        <v>1</v>
      </c>
      <c r="G6008" s="1" t="s">
        <v>70</v>
      </c>
      <c r="H6008" s="1"/>
      <c r="J6008">
        <v>0</v>
      </c>
      <c r="K6008">
        <v>0</v>
      </c>
      <c r="M6008">
        <v>25</v>
      </c>
      <c r="N6008" s="1"/>
      <c r="O6008" s="1"/>
      <c r="P6008">
        <v>1</v>
      </c>
      <c r="Q6008" s="1" t="str">
        <f>IF(ROW(Columns[[#This Row],[TABLE_NAME]])&gt;2,", [" &amp; Columns[[#This Row],[COLUMN_NAME]]&amp;"]","["&amp; Columns[[#This Row],[COLUMN_NAME]]&amp;"]")</f>
        <v>, [PeriodValue85]</v>
      </c>
    </row>
    <row r="6009" spans="1:17" hidden="1" x14ac:dyDescent="0.25">
      <c r="A6009" s="1" t="s">
        <v>7769</v>
      </c>
      <c r="B6009" s="1" t="s">
        <v>22</v>
      </c>
      <c r="C6009" s="1" t="s">
        <v>3724</v>
      </c>
      <c r="D6009" s="1" t="s">
        <v>9887</v>
      </c>
      <c r="E6009">
        <v>347</v>
      </c>
      <c r="F6009" t="b">
        <v>1</v>
      </c>
      <c r="G6009" s="1" t="s">
        <v>7818</v>
      </c>
      <c r="H6009" s="1"/>
      <c r="I6009">
        <v>10</v>
      </c>
      <c r="J6009">
        <v>19</v>
      </c>
      <c r="K6009">
        <v>4</v>
      </c>
      <c r="N6009" s="1"/>
      <c r="O6009" s="1"/>
      <c r="P6009">
        <v>1</v>
      </c>
      <c r="Q6009" s="1" t="str">
        <f>IF(ROW(Columns[[#This Row],[TABLE_NAME]])&gt;2,", [" &amp; Columns[[#This Row],[COLUMN_NAME]]&amp;"]","["&amp; Columns[[#This Row],[COLUMN_NAME]]&amp;"]")</f>
        <v>, [PeriodEarn86]</v>
      </c>
    </row>
    <row r="6010" spans="1:17" hidden="1" x14ac:dyDescent="0.25">
      <c r="A6010" s="1" t="s">
        <v>7769</v>
      </c>
      <c r="B6010" s="1" t="s">
        <v>22</v>
      </c>
      <c r="C6010" s="1" t="s">
        <v>3724</v>
      </c>
      <c r="D6010" s="1" t="s">
        <v>9888</v>
      </c>
      <c r="E6010">
        <v>348</v>
      </c>
      <c r="F6010" t="b">
        <v>1</v>
      </c>
      <c r="G6010" s="1" t="s">
        <v>72</v>
      </c>
      <c r="H6010" s="1"/>
      <c r="J6010">
        <v>23</v>
      </c>
      <c r="K6010">
        <v>3</v>
      </c>
      <c r="L6010">
        <v>3</v>
      </c>
      <c r="N6010" s="1"/>
      <c r="O6010" s="1"/>
      <c r="P6010">
        <v>1</v>
      </c>
      <c r="Q6010" s="1" t="str">
        <f>IF(ROW(Columns[[#This Row],[TABLE_NAME]])&gt;2,", [" &amp; Columns[[#This Row],[COLUMN_NAME]]&amp;"]","["&amp; Columns[[#This Row],[COLUMN_NAME]]&amp;"]")</f>
        <v>, [PeriodBegin86]</v>
      </c>
    </row>
    <row r="6011" spans="1:17" hidden="1" x14ac:dyDescent="0.25">
      <c r="A6011" s="1" t="s">
        <v>7769</v>
      </c>
      <c r="B6011" s="1" t="s">
        <v>22</v>
      </c>
      <c r="C6011" s="1" t="s">
        <v>3724</v>
      </c>
      <c r="D6011" s="1" t="s">
        <v>9889</v>
      </c>
      <c r="E6011">
        <v>349</v>
      </c>
      <c r="F6011" t="b">
        <v>1</v>
      </c>
      <c r="G6011" s="1" t="s">
        <v>72</v>
      </c>
      <c r="H6011" s="1"/>
      <c r="J6011">
        <v>23</v>
      </c>
      <c r="K6011">
        <v>3</v>
      </c>
      <c r="L6011">
        <v>3</v>
      </c>
      <c r="N6011" s="1"/>
      <c r="O6011" s="1"/>
      <c r="P6011">
        <v>1</v>
      </c>
      <c r="Q6011" s="1" t="str">
        <f>IF(ROW(Columns[[#This Row],[TABLE_NAME]])&gt;2,", [" &amp; Columns[[#This Row],[COLUMN_NAME]]&amp;"]","["&amp; Columns[[#This Row],[COLUMN_NAME]]&amp;"]")</f>
        <v>, [PeriodEnd86]</v>
      </c>
    </row>
    <row r="6012" spans="1:17" hidden="1" x14ac:dyDescent="0.25">
      <c r="A6012" s="1" t="s">
        <v>7769</v>
      </c>
      <c r="B6012" s="1" t="s">
        <v>22</v>
      </c>
      <c r="C6012" s="1" t="s">
        <v>3724</v>
      </c>
      <c r="D6012" s="1" t="s">
        <v>9890</v>
      </c>
      <c r="E6012">
        <v>350</v>
      </c>
      <c r="F6012" t="b">
        <v>1</v>
      </c>
      <c r="G6012" s="1" t="s">
        <v>70</v>
      </c>
      <c r="H6012" s="1"/>
      <c r="J6012">
        <v>0</v>
      </c>
      <c r="K6012">
        <v>0</v>
      </c>
      <c r="M6012">
        <v>25</v>
      </c>
      <c r="N6012" s="1"/>
      <c r="O6012" s="1"/>
      <c r="P6012">
        <v>1</v>
      </c>
      <c r="Q6012" s="1" t="str">
        <f>IF(ROW(Columns[[#This Row],[TABLE_NAME]])&gt;2,", [" &amp; Columns[[#This Row],[COLUMN_NAME]]&amp;"]","["&amp; Columns[[#This Row],[COLUMN_NAME]]&amp;"]")</f>
        <v>, [PeriodValue86]</v>
      </c>
    </row>
    <row r="6013" spans="1:17" hidden="1" x14ac:dyDescent="0.25">
      <c r="A6013" s="1" t="s">
        <v>7769</v>
      </c>
      <c r="B6013" s="1" t="s">
        <v>22</v>
      </c>
      <c r="C6013" s="1" t="s">
        <v>3724</v>
      </c>
      <c r="D6013" s="1" t="s">
        <v>9891</v>
      </c>
      <c r="E6013">
        <v>351</v>
      </c>
      <c r="F6013" t="b">
        <v>1</v>
      </c>
      <c r="G6013" s="1" t="s">
        <v>7818</v>
      </c>
      <c r="H6013" s="1"/>
      <c r="I6013">
        <v>10</v>
      </c>
      <c r="J6013">
        <v>19</v>
      </c>
      <c r="K6013">
        <v>4</v>
      </c>
      <c r="N6013" s="1"/>
      <c r="O6013" s="1"/>
      <c r="P6013">
        <v>1</v>
      </c>
      <c r="Q6013" s="1" t="str">
        <f>IF(ROW(Columns[[#This Row],[TABLE_NAME]])&gt;2,", [" &amp; Columns[[#This Row],[COLUMN_NAME]]&amp;"]","["&amp; Columns[[#This Row],[COLUMN_NAME]]&amp;"]")</f>
        <v>, [PeriodEarn87]</v>
      </c>
    </row>
    <row r="6014" spans="1:17" hidden="1" x14ac:dyDescent="0.25">
      <c r="A6014" s="1" t="s">
        <v>7769</v>
      </c>
      <c r="B6014" s="1" t="s">
        <v>22</v>
      </c>
      <c r="C6014" s="1" t="s">
        <v>3724</v>
      </c>
      <c r="D6014" s="1" t="s">
        <v>9892</v>
      </c>
      <c r="E6014">
        <v>352</v>
      </c>
      <c r="F6014" t="b">
        <v>1</v>
      </c>
      <c r="G6014" s="1" t="s">
        <v>72</v>
      </c>
      <c r="H6014" s="1"/>
      <c r="J6014">
        <v>23</v>
      </c>
      <c r="K6014">
        <v>3</v>
      </c>
      <c r="L6014">
        <v>3</v>
      </c>
      <c r="N6014" s="1"/>
      <c r="O6014" s="1"/>
      <c r="P6014">
        <v>1</v>
      </c>
      <c r="Q6014" s="1" t="str">
        <f>IF(ROW(Columns[[#This Row],[TABLE_NAME]])&gt;2,", [" &amp; Columns[[#This Row],[COLUMN_NAME]]&amp;"]","["&amp; Columns[[#This Row],[COLUMN_NAME]]&amp;"]")</f>
        <v>, [PeriodBegin87]</v>
      </c>
    </row>
    <row r="6015" spans="1:17" hidden="1" x14ac:dyDescent="0.25">
      <c r="A6015" s="1" t="s">
        <v>7769</v>
      </c>
      <c r="B6015" s="1" t="s">
        <v>22</v>
      </c>
      <c r="C6015" s="1" t="s">
        <v>3724</v>
      </c>
      <c r="D6015" s="1" t="s">
        <v>9893</v>
      </c>
      <c r="E6015">
        <v>353</v>
      </c>
      <c r="F6015" t="b">
        <v>1</v>
      </c>
      <c r="G6015" s="1" t="s">
        <v>72</v>
      </c>
      <c r="H6015" s="1"/>
      <c r="J6015">
        <v>23</v>
      </c>
      <c r="K6015">
        <v>3</v>
      </c>
      <c r="L6015">
        <v>3</v>
      </c>
      <c r="N6015" s="1"/>
      <c r="O6015" s="1"/>
      <c r="P6015">
        <v>1</v>
      </c>
      <c r="Q6015" s="1" t="str">
        <f>IF(ROW(Columns[[#This Row],[TABLE_NAME]])&gt;2,", [" &amp; Columns[[#This Row],[COLUMN_NAME]]&amp;"]","["&amp; Columns[[#This Row],[COLUMN_NAME]]&amp;"]")</f>
        <v>, [PeriodEnd87]</v>
      </c>
    </row>
    <row r="6016" spans="1:17" hidden="1" x14ac:dyDescent="0.25">
      <c r="A6016" s="1" t="s">
        <v>7769</v>
      </c>
      <c r="B6016" s="1" t="s">
        <v>22</v>
      </c>
      <c r="C6016" s="1" t="s">
        <v>3724</v>
      </c>
      <c r="D6016" s="1" t="s">
        <v>9894</v>
      </c>
      <c r="E6016">
        <v>354</v>
      </c>
      <c r="F6016" t="b">
        <v>1</v>
      </c>
      <c r="G6016" s="1" t="s">
        <v>70</v>
      </c>
      <c r="H6016" s="1"/>
      <c r="J6016">
        <v>0</v>
      </c>
      <c r="K6016">
        <v>0</v>
      </c>
      <c r="M6016">
        <v>25</v>
      </c>
      <c r="N6016" s="1"/>
      <c r="O6016" s="1"/>
      <c r="P6016">
        <v>1</v>
      </c>
      <c r="Q6016" s="1" t="str">
        <f>IF(ROW(Columns[[#This Row],[TABLE_NAME]])&gt;2,", [" &amp; Columns[[#This Row],[COLUMN_NAME]]&amp;"]","["&amp; Columns[[#This Row],[COLUMN_NAME]]&amp;"]")</f>
        <v>, [PeriodValue87]</v>
      </c>
    </row>
    <row r="6017" spans="1:17" hidden="1" x14ac:dyDescent="0.25">
      <c r="A6017" s="1" t="s">
        <v>7769</v>
      </c>
      <c r="B6017" s="1" t="s">
        <v>22</v>
      </c>
      <c r="C6017" s="1" t="s">
        <v>3724</v>
      </c>
      <c r="D6017" s="1" t="s">
        <v>9895</v>
      </c>
      <c r="E6017">
        <v>355</v>
      </c>
      <c r="F6017" t="b">
        <v>1</v>
      </c>
      <c r="G6017" s="1" t="s">
        <v>7818</v>
      </c>
      <c r="H6017" s="1"/>
      <c r="I6017">
        <v>10</v>
      </c>
      <c r="J6017">
        <v>19</v>
      </c>
      <c r="K6017">
        <v>4</v>
      </c>
      <c r="N6017" s="1"/>
      <c r="O6017" s="1"/>
      <c r="P6017">
        <v>1</v>
      </c>
      <c r="Q6017" s="1" t="str">
        <f>IF(ROW(Columns[[#This Row],[TABLE_NAME]])&gt;2,", [" &amp; Columns[[#This Row],[COLUMN_NAME]]&amp;"]","["&amp; Columns[[#This Row],[COLUMN_NAME]]&amp;"]")</f>
        <v>, [PeriodEarn88]</v>
      </c>
    </row>
    <row r="6018" spans="1:17" hidden="1" x14ac:dyDescent="0.25">
      <c r="A6018" s="1" t="s">
        <v>7769</v>
      </c>
      <c r="B6018" s="1" t="s">
        <v>22</v>
      </c>
      <c r="C6018" s="1" t="s">
        <v>3724</v>
      </c>
      <c r="D6018" s="1" t="s">
        <v>9896</v>
      </c>
      <c r="E6018">
        <v>356</v>
      </c>
      <c r="F6018" t="b">
        <v>1</v>
      </c>
      <c r="G6018" s="1" t="s">
        <v>72</v>
      </c>
      <c r="H6018" s="1"/>
      <c r="J6018">
        <v>23</v>
      </c>
      <c r="K6018">
        <v>3</v>
      </c>
      <c r="L6018">
        <v>3</v>
      </c>
      <c r="N6018" s="1"/>
      <c r="O6018" s="1"/>
      <c r="P6018">
        <v>1</v>
      </c>
      <c r="Q6018" s="1" t="str">
        <f>IF(ROW(Columns[[#This Row],[TABLE_NAME]])&gt;2,", [" &amp; Columns[[#This Row],[COLUMN_NAME]]&amp;"]","["&amp; Columns[[#This Row],[COLUMN_NAME]]&amp;"]")</f>
        <v>, [PeriodBegin88]</v>
      </c>
    </row>
    <row r="6019" spans="1:17" hidden="1" x14ac:dyDescent="0.25">
      <c r="A6019" s="1" t="s">
        <v>7769</v>
      </c>
      <c r="B6019" s="1" t="s">
        <v>22</v>
      </c>
      <c r="C6019" s="1" t="s">
        <v>3724</v>
      </c>
      <c r="D6019" s="1" t="s">
        <v>9897</v>
      </c>
      <c r="E6019">
        <v>357</v>
      </c>
      <c r="F6019" t="b">
        <v>1</v>
      </c>
      <c r="G6019" s="1" t="s">
        <v>72</v>
      </c>
      <c r="H6019" s="1"/>
      <c r="J6019">
        <v>23</v>
      </c>
      <c r="K6019">
        <v>3</v>
      </c>
      <c r="L6019">
        <v>3</v>
      </c>
      <c r="N6019" s="1"/>
      <c r="O6019" s="1"/>
      <c r="P6019">
        <v>1</v>
      </c>
      <c r="Q6019" s="1" t="str">
        <f>IF(ROW(Columns[[#This Row],[TABLE_NAME]])&gt;2,", [" &amp; Columns[[#This Row],[COLUMN_NAME]]&amp;"]","["&amp; Columns[[#This Row],[COLUMN_NAME]]&amp;"]")</f>
        <v>, [PeriodEnd88]</v>
      </c>
    </row>
    <row r="6020" spans="1:17" hidden="1" x14ac:dyDescent="0.25">
      <c r="A6020" s="1" t="s">
        <v>7769</v>
      </c>
      <c r="B6020" s="1" t="s">
        <v>22</v>
      </c>
      <c r="C6020" s="1" t="s">
        <v>3724</v>
      </c>
      <c r="D6020" s="1" t="s">
        <v>9898</v>
      </c>
      <c r="E6020">
        <v>358</v>
      </c>
      <c r="F6020" t="b">
        <v>1</v>
      </c>
      <c r="G6020" s="1" t="s">
        <v>70</v>
      </c>
      <c r="H6020" s="1"/>
      <c r="J6020">
        <v>0</v>
      </c>
      <c r="K6020">
        <v>0</v>
      </c>
      <c r="M6020">
        <v>25</v>
      </c>
      <c r="N6020" s="1"/>
      <c r="O6020" s="1"/>
      <c r="P6020">
        <v>1</v>
      </c>
      <c r="Q6020" s="1" t="str">
        <f>IF(ROW(Columns[[#This Row],[TABLE_NAME]])&gt;2,", [" &amp; Columns[[#This Row],[COLUMN_NAME]]&amp;"]","["&amp; Columns[[#This Row],[COLUMN_NAME]]&amp;"]")</f>
        <v>, [PeriodValue88]</v>
      </c>
    </row>
    <row r="6021" spans="1:17" hidden="1" x14ac:dyDescent="0.25">
      <c r="A6021" s="1" t="s">
        <v>7769</v>
      </c>
      <c r="B6021" s="1" t="s">
        <v>22</v>
      </c>
      <c r="C6021" s="1" t="s">
        <v>3724</v>
      </c>
      <c r="D6021" s="1" t="s">
        <v>9899</v>
      </c>
      <c r="E6021">
        <v>359</v>
      </c>
      <c r="F6021" t="b">
        <v>1</v>
      </c>
      <c r="G6021" s="1" t="s">
        <v>7818</v>
      </c>
      <c r="H6021" s="1"/>
      <c r="I6021">
        <v>10</v>
      </c>
      <c r="J6021">
        <v>19</v>
      </c>
      <c r="K6021">
        <v>4</v>
      </c>
      <c r="N6021" s="1"/>
      <c r="O6021" s="1"/>
      <c r="P6021">
        <v>1</v>
      </c>
      <c r="Q6021" s="1" t="str">
        <f>IF(ROW(Columns[[#This Row],[TABLE_NAME]])&gt;2,", [" &amp; Columns[[#This Row],[COLUMN_NAME]]&amp;"]","["&amp; Columns[[#This Row],[COLUMN_NAME]]&amp;"]")</f>
        <v>, [PeriodEarn89]</v>
      </c>
    </row>
    <row r="6022" spans="1:17" hidden="1" x14ac:dyDescent="0.25">
      <c r="A6022" s="1" t="s">
        <v>7769</v>
      </c>
      <c r="B6022" s="1" t="s">
        <v>22</v>
      </c>
      <c r="C6022" s="1" t="s">
        <v>3724</v>
      </c>
      <c r="D6022" s="1" t="s">
        <v>9900</v>
      </c>
      <c r="E6022">
        <v>360</v>
      </c>
      <c r="F6022" t="b">
        <v>1</v>
      </c>
      <c r="G6022" s="1" t="s">
        <v>72</v>
      </c>
      <c r="H6022" s="1"/>
      <c r="J6022">
        <v>23</v>
      </c>
      <c r="K6022">
        <v>3</v>
      </c>
      <c r="L6022">
        <v>3</v>
      </c>
      <c r="N6022" s="1"/>
      <c r="O6022" s="1"/>
      <c r="P6022">
        <v>1</v>
      </c>
      <c r="Q6022" s="1" t="str">
        <f>IF(ROW(Columns[[#This Row],[TABLE_NAME]])&gt;2,", [" &amp; Columns[[#This Row],[COLUMN_NAME]]&amp;"]","["&amp; Columns[[#This Row],[COLUMN_NAME]]&amp;"]")</f>
        <v>, [PeriodBegin89]</v>
      </c>
    </row>
    <row r="6023" spans="1:17" hidden="1" x14ac:dyDescent="0.25">
      <c r="A6023" s="1" t="s">
        <v>7769</v>
      </c>
      <c r="B6023" s="1" t="s">
        <v>22</v>
      </c>
      <c r="C6023" s="1" t="s">
        <v>3724</v>
      </c>
      <c r="D6023" s="1" t="s">
        <v>9901</v>
      </c>
      <c r="E6023">
        <v>361</v>
      </c>
      <c r="F6023" t="b">
        <v>1</v>
      </c>
      <c r="G6023" s="1" t="s">
        <v>72</v>
      </c>
      <c r="H6023" s="1"/>
      <c r="J6023">
        <v>23</v>
      </c>
      <c r="K6023">
        <v>3</v>
      </c>
      <c r="L6023">
        <v>3</v>
      </c>
      <c r="N6023" s="1"/>
      <c r="O6023" s="1"/>
      <c r="P6023">
        <v>1</v>
      </c>
      <c r="Q6023" s="1" t="str">
        <f>IF(ROW(Columns[[#This Row],[TABLE_NAME]])&gt;2,", [" &amp; Columns[[#This Row],[COLUMN_NAME]]&amp;"]","["&amp; Columns[[#This Row],[COLUMN_NAME]]&amp;"]")</f>
        <v>, [PeriodEnd89]</v>
      </c>
    </row>
    <row r="6024" spans="1:17" hidden="1" x14ac:dyDescent="0.25">
      <c r="A6024" s="1" t="s">
        <v>7769</v>
      </c>
      <c r="B6024" s="1" t="s">
        <v>22</v>
      </c>
      <c r="C6024" s="1" t="s">
        <v>3724</v>
      </c>
      <c r="D6024" s="1" t="s">
        <v>9902</v>
      </c>
      <c r="E6024">
        <v>362</v>
      </c>
      <c r="F6024" t="b">
        <v>1</v>
      </c>
      <c r="G6024" s="1" t="s">
        <v>70</v>
      </c>
      <c r="H6024" s="1"/>
      <c r="J6024">
        <v>0</v>
      </c>
      <c r="K6024">
        <v>0</v>
      </c>
      <c r="M6024">
        <v>25</v>
      </c>
      <c r="N6024" s="1"/>
      <c r="O6024" s="1"/>
      <c r="P6024">
        <v>1</v>
      </c>
      <c r="Q6024" s="1" t="str">
        <f>IF(ROW(Columns[[#This Row],[TABLE_NAME]])&gt;2,", [" &amp; Columns[[#This Row],[COLUMN_NAME]]&amp;"]","["&amp; Columns[[#This Row],[COLUMN_NAME]]&amp;"]")</f>
        <v>, [PeriodValue89]</v>
      </c>
    </row>
    <row r="6025" spans="1:17" hidden="1" x14ac:dyDescent="0.25">
      <c r="A6025" s="1" t="s">
        <v>7769</v>
      </c>
      <c r="B6025" s="1" t="s">
        <v>22</v>
      </c>
      <c r="C6025" s="1" t="s">
        <v>3724</v>
      </c>
      <c r="D6025" s="1" t="s">
        <v>9903</v>
      </c>
      <c r="E6025">
        <v>363</v>
      </c>
      <c r="F6025" t="b">
        <v>1</v>
      </c>
      <c r="G6025" s="1" t="s">
        <v>7818</v>
      </c>
      <c r="H6025" s="1"/>
      <c r="I6025">
        <v>10</v>
      </c>
      <c r="J6025">
        <v>19</v>
      </c>
      <c r="K6025">
        <v>4</v>
      </c>
      <c r="N6025" s="1"/>
      <c r="O6025" s="1"/>
      <c r="P6025">
        <v>1</v>
      </c>
      <c r="Q6025" s="1" t="str">
        <f>IF(ROW(Columns[[#This Row],[TABLE_NAME]])&gt;2,", [" &amp; Columns[[#This Row],[COLUMN_NAME]]&amp;"]","["&amp; Columns[[#This Row],[COLUMN_NAME]]&amp;"]")</f>
        <v>, [PeriodEarn90]</v>
      </c>
    </row>
    <row r="6026" spans="1:17" hidden="1" x14ac:dyDescent="0.25">
      <c r="A6026" s="1" t="s">
        <v>7769</v>
      </c>
      <c r="B6026" s="1" t="s">
        <v>22</v>
      </c>
      <c r="C6026" s="1" t="s">
        <v>3724</v>
      </c>
      <c r="D6026" s="1" t="s">
        <v>9904</v>
      </c>
      <c r="E6026">
        <v>364</v>
      </c>
      <c r="F6026" t="b">
        <v>1</v>
      </c>
      <c r="G6026" s="1" t="s">
        <v>72</v>
      </c>
      <c r="H6026" s="1"/>
      <c r="J6026">
        <v>23</v>
      </c>
      <c r="K6026">
        <v>3</v>
      </c>
      <c r="L6026">
        <v>3</v>
      </c>
      <c r="N6026" s="1"/>
      <c r="O6026" s="1"/>
      <c r="P6026">
        <v>1</v>
      </c>
      <c r="Q6026" s="1" t="str">
        <f>IF(ROW(Columns[[#This Row],[TABLE_NAME]])&gt;2,", [" &amp; Columns[[#This Row],[COLUMN_NAME]]&amp;"]","["&amp; Columns[[#This Row],[COLUMN_NAME]]&amp;"]")</f>
        <v>, [PeriodBegin90]</v>
      </c>
    </row>
    <row r="6027" spans="1:17" hidden="1" x14ac:dyDescent="0.25">
      <c r="A6027" s="1" t="s">
        <v>7769</v>
      </c>
      <c r="B6027" s="1" t="s">
        <v>22</v>
      </c>
      <c r="C6027" s="1" t="s">
        <v>3724</v>
      </c>
      <c r="D6027" s="1" t="s">
        <v>9905</v>
      </c>
      <c r="E6027">
        <v>365</v>
      </c>
      <c r="F6027" t="b">
        <v>1</v>
      </c>
      <c r="G6027" s="1" t="s">
        <v>72</v>
      </c>
      <c r="H6027" s="1"/>
      <c r="J6027">
        <v>23</v>
      </c>
      <c r="K6027">
        <v>3</v>
      </c>
      <c r="L6027">
        <v>3</v>
      </c>
      <c r="N6027" s="1"/>
      <c r="O6027" s="1"/>
      <c r="P6027">
        <v>1</v>
      </c>
      <c r="Q6027" s="1" t="str">
        <f>IF(ROW(Columns[[#This Row],[TABLE_NAME]])&gt;2,", [" &amp; Columns[[#This Row],[COLUMN_NAME]]&amp;"]","["&amp; Columns[[#This Row],[COLUMN_NAME]]&amp;"]")</f>
        <v>, [PeriodEnd90]</v>
      </c>
    </row>
    <row r="6028" spans="1:17" hidden="1" x14ac:dyDescent="0.25">
      <c r="A6028" s="1" t="s">
        <v>7769</v>
      </c>
      <c r="B6028" s="1" t="s">
        <v>22</v>
      </c>
      <c r="C6028" s="1" t="s">
        <v>3724</v>
      </c>
      <c r="D6028" s="1" t="s">
        <v>9906</v>
      </c>
      <c r="E6028">
        <v>366</v>
      </c>
      <c r="F6028" t="b">
        <v>1</v>
      </c>
      <c r="G6028" s="1" t="s">
        <v>70</v>
      </c>
      <c r="H6028" s="1"/>
      <c r="J6028">
        <v>0</v>
      </c>
      <c r="K6028">
        <v>0</v>
      </c>
      <c r="M6028">
        <v>25</v>
      </c>
      <c r="N6028" s="1"/>
      <c r="O6028" s="1"/>
      <c r="P6028">
        <v>1</v>
      </c>
      <c r="Q6028" s="1" t="str">
        <f>IF(ROW(Columns[[#This Row],[TABLE_NAME]])&gt;2,", [" &amp; Columns[[#This Row],[COLUMN_NAME]]&amp;"]","["&amp; Columns[[#This Row],[COLUMN_NAME]]&amp;"]")</f>
        <v>, [PeriodValue90]</v>
      </c>
    </row>
    <row r="6029" spans="1:17" hidden="1" x14ac:dyDescent="0.25">
      <c r="A6029" s="1" t="s">
        <v>7769</v>
      </c>
      <c r="B6029" s="1" t="s">
        <v>22</v>
      </c>
      <c r="C6029" s="1" t="s">
        <v>3724</v>
      </c>
      <c r="D6029" s="1" t="s">
        <v>9907</v>
      </c>
      <c r="E6029">
        <v>367</v>
      </c>
      <c r="F6029" t="b">
        <v>1</v>
      </c>
      <c r="G6029" s="1" t="s">
        <v>7818</v>
      </c>
      <c r="H6029" s="1"/>
      <c r="I6029">
        <v>10</v>
      </c>
      <c r="J6029">
        <v>19</v>
      </c>
      <c r="K6029">
        <v>4</v>
      </c>
      <c r="N6029" s="1"/>
      <c r="O6029" s="1"/>
      <c r="P6029">
        <v>1</v>
      </c>
      <c r="Q6029" s="1" t="str">
        <f>IF(ROW(Columns[[#This Row],[TABLE_NAME]])&gt;2,", [" &amp; Columns[[#This Row],[COLUMN_NAME]]&amp;"]","["&amp; Columns[[#This Row],[COLUMN_NAME]]&amp;"]")</f>
        <v>, [PeriodEarn91]</v>
      </c>
    </row>
    <row r="6030" spans="1:17" hidden="1" x14ac:dyDescent="0.25">
      <c r="A6030" s="1" t="s">
        <v>7769</v>
      </c>
      <c r="B6030" s="1" t="s">
        <v>22</v>
      </c>
      <c r="C6030" s="1" t="s">
        <v>3724</v>
      </c>
      <c r="D6030" s="1" t="s">
        <v>9908</v>
      </c>
      <c r="E6030">
        <v>368</v>
      </c>
      <c r="F6030" t="b">
        <v>1</v>
      </c>
      <c r="G6030" s="1" t="s">
        <v>72</v>
      </c>
      <c r="H6030" s="1"/>
      <c r="J6030">
        <v>23</v>
      </c>
      <c r="K6030">
        <v>3</v>
      </c>
      <c r="L6030">
        <v>3</v>
      </c>
      <c r="N6030" s="1"/>
      <c r="O6030" s="1"/>
      <c r="P6030">
        <v>1</v>
      </c>
      <c r="Q6030" s="1" t="str">
        <f>IF(ROW(Columns[[#This Row],[TABLE_NAME]])&gt;2,", [" &amp; Columns[[#This Row],[COLUMN_NAME]]&amp;"]","["&amp; Columns[[#This Row],[COLUMN_NAME]]&amp;"]")</f>
        <v>, [PeriodBegin91]</v>
      </c>
    </row>
    <row r="6031" spans="1:17" hidden="1" x14ac:dyDescent="0.25">
      <c r="A6031" s="1" t="s">
        <v>7769</v>
      </c>
      <c r="B6031" s="1" t="s">
        <v>22</v>
      </c>
      <c r="C6031" s="1" t="s">
        <v>3724</v>
      </c>
      <c r="D6031" s="1" t="s">
        <v>9909</v>
      </c>
      <c r="E6031">
        <v>369</v>
      </c>
      <c r="F6031" t="b">
        <v>1</v>
      </c>
      <c r="G6031" s="1" t="s">
        <v>72</v>
      </c>
      <c r="H6031" s="1"/>
      <c r="J6031">
        <v>23</v>
      </c>
      <c r="K6031">
        <v>3</v>
      </c>
      <c r="L6031">
        <v>3</v>
      </c>
      <c r="N6031" s="1"/>
      <c r="O6031" s="1"/>
      <c r="P6031">
        <v>1</v>
      </c>
      <c r="Q6031" s="1" t="str">
        <f>IF(ROW(Columns[[#This Row],[TABLE_NAME]])&gt;2,", [" &amp; Columns[[#This Row],[COLUMN_NAME]]&amp;"]","["&amp; Columns[[#This Row],[COLUMN_NAME]]&amp;"]")</f>
        <v>, [PeriodEnd91]</v>
      </c>
    </row>
    <row r="6032" spans="1:17" hidden="1" x14ac:dyDescent="0.25">
      <c r="A6032" s="1" t="s">
        <v>7769</v>
      </c>
      <c r="B6032" s="1" t="s">
        <v>22</v>
      </c>
      <c r="C6032" s="1" t="s">
        <v>3724</v>
      </c>
      <c r="D6032" s="1" t="s">
        <v>9910</v>
      </c>
      <c r="E6032">
        <v>370</v>
      </c>
      <c r="F6032" t="b">
        <v>1</v>
      </c>
      <c r="G6032" s="1" t="s">
        <v>70</v>
      </c>
      <c r="H6032" s="1"/>
      <c r="J6032">
        <v>0</v>
      </c>
      <c r="K6032">
        <v>0</v>
      </c>
      <c r="M6032">
        <v>25</v>
      </c>
      <c r="N6032" s="1"/>
      <c r="O6032" s="1"/>
      <c r="P6032">
        <v>1</v>
      </c>
      <c r="Q6032" s="1" t="str">
        <f>IF(ROW(Columns[[#This Row],[TABLE_NAME]])&gt;2,", [" &amp; Columns[[#This Row],[COLUMN_NAME]]&amp;"]","["&amp; Columns[[#This Row],[COLUMN_NAME]]&amp;"]")</f>
        <v>, [PeriodValue91]</v>
      </c>
    </row>
    <row r="6033" spans="1:17" hidden="1" x14ac:dyDescent="0.25">
      <c r="A6033" s="1" t="s">
        <v>7769</v>
      </c>
      <c r="B6033" s="1" t="s">
        <v>22</v>
      </c>
      <c r="C6033" s="1" t="s">
        <v>3724</v>
      </c>
      <c r="D6033" s="1" t="s">
        <v>9911</v>
      </c>
      <c r="E6033">
        <v>371</v>
      </c>
      <c r="F6033" t="b">
        <v>1</v>
      </c>
      <c r="G6033" s="1" t="s">
        <v>7818</v>
      </c>
      <c r="H6033" s="1"/>
      <c r="I6033">
        <v>10</v>
      </c>
      <c r="J6033">
        <v>19</v>
      </c>
      <c r="K6033">
        <v>4</v>
      </c>
      <c r="N6033" s="1"/>
      <c r="O6033" s="1"/>
      <c r="P6033">
        <v>1</v>
      </c>
      <c r="Q6033" s="1" t="str">
        <f>IF(ROW(Columns[[#This Row],[TABLE_NAME]])&gt;2,", [" &amp; Columns[[#This Row],[COLUMN_NAME]]&amp;"]","["&amp; Columns[[#This Row],[COLUMN_NAME]]&amp;"]")</f>
        <v>, [PeriodEarn92]</v>
      </c>
    </row>
    <row r="6034" spans="1:17" hidden="1" x14ac:dyDescent="0.25">
      <c r="A6034" s="1" t="s">
        <v>7769</v>
      </c>
      <c r="B6034" s="1" t="s">
        <v>22</v>
      </c>
      <c r="C6034" s="1" t="s">
        <v>3724</v>
      </c>
      <c r="D6034" s="1" t="s">
        <v>9912</v>
      </c>
      <c r="E6034">
        <v>372</v>
      </c>
      <c r="F6034" t="b">
        <v>1</v>
      </c>
      <c r="G6034" s="1" t="s">
        <v>72</v>
      </c>
      <c r="H6034" s="1"/>
      <c r="J6034">
        <v>23</v>
      </c>
      <c r="K6034">
        <v>3</v>
      </c>
      <c r="L6034">
        <v>3</v>
      </c>
      <c r="N6034" s="1"/>
      <c r="O6034" s="1"/>
      <c r="P6034">
        <v>1</v>
      </c>
      <c r="Q6034" s="1" t="str">
        <f>IF(ROW(Columns[[#This Row],[TABLE_NAME]])&gt;2,", [" &amp; Columns[[#This Row],[COLUMN_NAME]]&amp;"]","["&amp; Columns[[#This Row],[COLUMN_NAME]]&amp;"]")</f>
        <v>, [PeriodBegin92]</v>
      </c>
    </row>
    <row r="6035" spans="1:17" hidden="1" x14ac:dyDescent="0.25">
      <c r="A6035" s="1" t="s">
        <v>7769</v>
      </c>
      <c r="B6035" s="1" t="s">
        <v>22</v>
      </c>
      <c r="C6035" s="1" t="s">
        <v>3724</v>
      </c>
      <c r="D6035" s="1" t="s">
        <v>9913</v>
      </c>
      <c r="E6035">
        <v>373</v>
      </c>
      <c r="F6035" t="b">
        <v>1</v>
      </c>
      <c r="G6035" s="1" t="s">
        <v>72</v>
      </c>
      <c r="H6035" s="1"/>
      <c r="J6035">
        <v>23</v>
      </c>
      <c r="K6035">
        <v>3</v>
      </c>
      <c r="L6035">
        <v>3</v>
      </c>
      <c r="N6035" s="1"/>
      <c r="O6035" s="1"/>
      <c r="P6035">
        <v>1</v>
      </c>
      <c r="Q6035" s="1" t="str">
        <f>IF(ROW(Columns[[#This Row],[TABLE_NAME]])&gt;2,", [" &amp; Columns[[#This Row],[COLUMN_NAME]]&amp;"]","["&amp; Columns[[#This Row],[COLUMN_NAME]]&amp;"]")</f>
        <v>, [PeriodEnd92]</v>
      </c>
    </row>
    <row r="6036" spans="1:17" hidden="1" x14ac:dyDescent="0.25">
      <c r="A6036" s="1" t="s">
        <v>7769</v>
      </c>
      <c r="B6036" s="1" t="s">
        <v>22</v>
      </c>
      <c r="C6036" s="1" t="s">
        <v>3724</v>
      </c>
      <c r="D6036" s="1" t="s">
        <v>9914</v>
      </c>
      <c r="E6036">
        <v>374</v>
      </c>
      <c r="F6036" t="b">
        <v>1</v>
      </c>
      <c r="G6036" s="1" t="s">
        <v>70</v>
      </c>
      <c r="H6036" s="1"/>
      <c r="J6036">
        <v>0</v>
      </c>
      <c r="K6036">
        <v>0</v>
      </c>
      <c r="M6036">
        <v>25</v>
      </c>
      <c r="N6036" s="1"/>
      <c r="O6036" s="1"/>
      <c r="P6036">
        <v>1</v>
      </c>
      <c r="Q6036" s="1" t="str">
        <f>IF(ROW(Columns[[#This Row],[TABLE_NAME]])&gt;2,", [" &amp; Columns[[#This Row],[COLUMN_NAME]]&amp;"]","["&amp; Columns[[#This Row],[COLUMN_NAME]]&amp;"]")</f>
        <v>, [PeriodValue92]</v>
      </c>
    </row>
    <row r="6037" spans="1:17" hidden="1" x14ac:dyDescent="0.25">
      <c r="A6037" s="1" t="s">
        <v>7769</v>
      </c>
      <c r="B6037" s="1" t="s">
        <v>22</v>
      </c>
      <c r="C6037" s="1" t="s">
        <v>3724</v>
      </c>
      <c r="D6037" s="1" t="s">
        <v>9915</v>
      </c>
      <c r="E6037">
        <v>375</v>
      </c>
      <c r="F6037" t="b">
        <v>1</v>
      </c>
      <c r="G6037" s="1" t="s">
        <v>7818</v>
      </c>
      <c r="H6037" s="1"/>
      <c r="I6037">
        <v>10</v>
      </c>
      <c r="J6037">
        <v>19</v>
      </c>
      <c r="K6037">
        <v>4</v>
      </c>
      <c r="N6037" s="1"/>
      <c r="O6037" s="1"/>
      <c r="P6037">
        <v>1</v>
      </c>
      <c r="Q6037" s="1" t="str">
        <f>IF(ROW(Columns[[#This Row],[TABLE_NAME]])&gt;2,", [" &amp; Columns[[#This Row],[COLUMN_NAME]]&amp;"]","["&amp; Columns[[#This Row],[COLUMN_NAME]]&amp;"]")</f>
        <v>, [PeriodEarn93]</v>
      </c>
    </row>
    <row r="6038" spans="1:17" hidden="1" x14ac:dyDescent="0.25">
      <c r="A6038" s="1" t="s">
        <v>7769</v>
      </c>
      <c r="B6038" s="1" t="s">
        <v>22</v>
      </c>
      <c r="C6038" s="1" t="s">
        <v>3724</v>
      </c>
      <c r="D6038" s="1" t="s">
        <v>9916</v>
      </c>
      <c r="E6038">
        <v>376</v>
      </c>
      <c r="F6038" t="b">
        <v>1</v>
      </c>
      <c r="G6038" s="1" t="s">
        <v>72</v>
      </c>
      <c r="H6038" s="1"/>
      <c r="J6038">
        <v>23</v>
      </c>
      <c r="K6038">
        <v>3</v>
      </c>
      <c r="L6038">
        <v>3</v>
      </c>
      <c r="N6038" s="1"/>
      <c r="O6038" s="1"/>
      <c r="P6038">
        <v>1</v>
      </c>
      <c r="Q6038" s="1" t="str">
        <f>IF(ROW(Columns[[#This Row],[TABLE_NAME]])&gt;2,", [" &amp; Columns[[#This Row],[COLUMN_NAME]]&amp;"]","["&amp; Columns[[#This Row],[COLUMN_NAME]]&amp;"]")</f>
        <v>, [PeriodBegin93]</v>
      </c>
    </row>
    <row r="6039" spans="1:17" hidden="1" x14ac:dyDescent="0.25">
      <c r="A6039" s="1" t="s">
        <v>7769</v>
      </c>
      <c r="B6039" s="1" t="s">
        <v>22</v>
      </c>
      <c r="C6039" s="1" t="s">
        <v>3724</v>
      </c>
      <c r="D6039" s="1" t="s">
        <v>9917</v>
      </c>
      <c r="E6039">
        <v>377</v>
      </c>
      <c r="F6039" t="b">
        <v>1</v>
      </c>
      <c r="G6039" s="1" t="s">
        <v>72</v>
      </c>
      <c r="H6039" s="1"/>
      <c r="J6039">
        <v>23</v>
      </c>
      <c r="K6039">
        <v>3</v>
      </c>
      <c r="L6039">
        <v>3</v>
      </c>
      <c r="N6039" s="1"/>
      <c r="O6039" s="1"/>
      <c r="P6039">
        <v>1</v>
      </c>
      <c r="Q6039" s="1" t="str">
        <f>IF(ROW(Columns[[#This Row],[TABLE_NAME]])&gt;2,", [" &amp; Columns[[#This Row],[COLUMN_NAME]]&amp;"]","["&amp; Columns[[#This Row],[COLUMN_NAME]]&amp;"]")</f>
        <v>, [PeriodEnd93]</v>
      </c>
    </row>
    <row r="6040" spans="1:17" hidden="1" x14ac:dyDescent="0.25">
      <c r="A6040" s="1" t="s">
        <v>7769</v>
      </c>
      <c r="B6040" s="1" t="s">
        <v>22</v>
      </c>
      <c r="C6040" s="1" t="s">
        <v>3724</v>
      </c>
      <c r="D6040" s="1" t="s">
        <v>9918</v>
      </c>
      <c r="E6040">
        <v>378</v>
      </c>
      <c r="F6040" t="b">
        <v>1</v>
      </c>
      <c r="G6040" s="1" t="s">
        <v>70</v>
      </c>
      <c r="H6040" s="1"/>
      <c r="J6040">
        <v>0</v>
      </c>
      <c r="K6040">
        <v>0</v>
      </c>
      <c r="M6040">
        <v>25</v>
      </c>
      <c r="N6040" s="1"/>
      <c r="O6040" s="1"/>
      <c r="P6040">
        <v>1</v>
      </c>
      <c r="Q6040" s="1" t="str">
        <f>IF(ROW(Columns[[#This Row],[TABLE_NAME]])&gt;2,", [" &amp; Columns[[#This Row],[COLUMN_NAME]]&amp;"]","["&amp; Columns[[#This Row],[COLUMN_NAME]]&amp;"]")</f>
        <v>, [PeriodValue93]</v>
      </c>
    </row>
    <row r="6041" spans="1:17" hidden="1" x14ac:dyDescent="0.25">
      <c r="A6041" s="1" t="s">
        <v>7769</v>
      </c>
      <c r="B6041" s="1" t="s">
        <v>22</v>
      </c>
      <c r="C6041" s="1" t="s">
        <v>3724</v>
      </c>
      <c r="D6041" s="1" t="s">
        <v>9919</v>
      </c>
      <c r="E6041">
        <v>379</v>
      </c>
      <c r="F6041" t="b">
        <v>1</v>
      </c>
      <c r="G6041" s="1" t="s">
        <v>7818</v>
      </c>
      <c r="H6041" s="1"/>
      <c r="I6041">
        <v>10</v>
      </c>
      <c r="J6041">
        <v>19</v>
      </c>
      <c r="K6041">
        <v>4</v>
      </c>
      <c r="N6041" s="1"/>
      <c r="O6041" s="1"/>
      <c r="P6041">
        <v>1</v>
      </c>
      <c r="Q6041" s="1" t="str">
        <f>IF(ROW(Columns[[#This Row],[TABLE_NAME]])&gt;2,", [" &amp; Columns[[#This Row],[COLUMN_NAME]]&amp;"]","["&amp; Columns[[#This Row],[COLUMN_NAME]]&amp;"]")</f>
        <v>, [PeriodEarn94]</v>
      </c>
    </row>
    <row r="6042" spans="1:17" hidden="1" x14ac:dyDescent="0.25">
      <c r="A6042" s="1" t="s">
        <v>7769</v>
      </c>
      <c r="B6042" s="1" t="s">
        <v>22</v>
      </c>
      <c r="C6042" s="1" t="s">
        <v>3724</v>
      </c>
      <c r="D6042" s="1" t="s">
        <v>9920</v>
      </c>
      <c r="E6042">
        <v>380</v>
      </c>
      <c r="F6042" t="b">
        <v>1</v>
      </c>
      <c r="G6042" s="1" t="s">
        <v>72</v>
      </c>
      <c r="H6042" s="1"/>
      <c r="J6042">
        <v>23</v>
      </c>
      <c r="K6042">
        <v>3</v>
      </c>
      <c r="L6042">
        <v>3</v>
      </c>
      <c r="N6042" s="1"/>
      <c r="O6042" s="1"/>
      <c r="P6042">
        <v>1</v>
      </c>
      <c r="Q6042" s="1" t="str">
        <f>IF(ROW(Columns[[#This Row],[TABLE_NAME]])&gt;2,", [" &amp; Columns[[#This Row],[COLUMN_NAME]]&amp;"]","["&amp; Columns[[#This Row],[COLUMN_NAME]]&amp;"]")</f>
        <v>, [PeriodBegin94]</v>
      </c>
    </row>
    <row r="6043" spans="1:17" hidden="1" x14ac:dyDescent="0.25">
      <c r="A6043" s="1" t="s">
        <v>7769</v>
      </c>
      <c r="B6043" s="1" t="s">
        <v>22</v>
      </c>
      <c r="C6043" s="1" t="s">
        <v>3724</v>
      </c>
      <c r="D6043" s="1" t="s">
        <v>9921</v>
      </c>
      <c r="E6043">
        <v>381</v>
      </c>
      <c r="F6043" t="b">
        <v>1</v>
      </c>
      <c r="G6043" s="1" t="s">
        <v>72</v>
      </c>
      <c r="H6043" s="1"/>
      <c r="J6043">
        <v>23</v>
      </c>
      <c r="K6043">
        <v>3</v>
      </c>
      <c r="L6043">
        <v>3</v>
      </c>
      <c r="N6043" s="1"/>
      <c r="O6043" s="1"/>
      <c r="P6043">
        <v>1</v>
      </c>
      <c r="Q6043" s="1" t="str">
        <f>IF(ROW(Columns[[#This Row],[TABLE_NAME]])&gt;2,", [" &amp; Columns[[#This Row],[COLUMN_NAME]]&amp;"]","["&amp; Columns[[#This Row],[COLUMN_NAME]]&amp;"]")</f>
        <v>, [PeriodEnd94]</v>
      </c>
    </row>
    <row r="6044" spans="1:17" hidden="1" x14ac:dyDescent="0.25">
      <c r="A6044" s="1" t="s">
        <v>7769</v>
      </c>
      <c r="B6044" s="1" t="s">
        <v>22</v>
      </c>
      <c r="C6044" s="1" t="s">
        <v>3724</v>
      </c>
      <c r="D6044" s="1" t="s">
        <v>9922</v>
      </c>
      <c r="E6044">
        <v>382</v>
      </c>
      <c r="F6044" t="b">
        <v>1</v>
      </c>
      <c r="G6044" s="1" t="s">
        <v>70</v>
      </c>
      <c r="H6044" s="1"/>
      <c r="J6044">
        <v>0</v>
      </c>
      <c r="K6044">
        <v>0</v>
      </c>
      <c r="M6044">
        <v>25</v>
      </c>
      <c r="N6044" s="1"/>
      <c r="O6044" s="1"/>
      <c r="P6044">
        <v>1</v>
      </c>
      <c r="Q6044" s="1" t="str">
        <f>IF(ROW(Columns[[#This Row],[TABLE_NAME]])&gt;2,", [" &amp; Columns[[#This Row],[COLUMN_NAME]]&amp;"]","["&amp; Columns[[#This Row],[COLUMN_NAME]]&amp;"]")</f>
        <v>, [PeriodValue94]</v>
      </c>
    </row>
    <row r="6045" spans="1:17" hidden="1" x14ac:dyDescent="0.25">
      <c r="A6045" s="1" t="s">
        <v>7769</v>
      </c>
      <c r="B6045" s="1" t="s">
        <v>22</v>
      </c>
      <c r="C6045" s="1" t="s">
        <v>3724</v>
      </c>
      <c r="D6045" s="1" t="s">
        <v>9923</v>
      </c>
      <c r="E6045">
        <v>383</v>
      </c>
      <c r="F6045" t="b">
        <v>1</v>
      </c>
      <c r="G6045" s="1" t="s">
        <v>7818</v>
      </c>
      <c r="H6045" s="1"/>
      <c r="I6045">
        <v>10</v>
      </c>
      <c r="J6045">
        <v>19</v>
      </c>
      <c r="K6045">
        <v>4</v>
      </c>
      <c r="N6045" s="1"/>
      <c r="O6045" s="1"/>
      <c r="P6045">
        <v>1</v>
      </c>
      <c r="Q6045" s="1" t="str">
        <f>IF(ROW(Columns[[#This Row],[TABLE_NAME]])&gt;2,", [" &amp; Columns[[#This Row],[COLUMN_NAME]]&amp;"]","["&amp; Columns[[#This Row],[COLUMN_NAME]]&amp;"]")</f>
        <v>, [PeriodEarn95]</v>
      </c>
    </row>
    <row r="6046" spans="1:17" hidden="1" x14ac:dyDescent="0.25">
      <c r="A6046" s="1" t="s">
        <v>7769</v>
      </c>
      <c r="B6046" s="1" t="s">
        <v>22</v>
      </c>
      <c r="C6046" s="1" t="s">
        <v>3724</v>
      </c>
      <c r="D6046" s="1" t="s">
        <v>9924</v>
      </c>
      <c r="E6046">
        <v>384</v>
      </c>
      <c r="F6046" t="b">
        <v>1</v>
      </c>
      <c r="G6046" s="1" t="s">
        <v>72</v>
      </c>
      <c r="H6046" s="1"/>
      <c r="J6046">
        <v>23</v>
      </c>
      <c r="K6046">
        <v>3</v>
      </c>
      <c r="L6046">
        <v>3</v>
      </c>
      <c r="N6046" s="1"/>
      <c r="O6046" s="1"/>
      <c r="P6046">
        <v>1</v>
      </c>
      <c r="Q6046" s="1" t="str">
        <f>IF(ROW(Columns[[#This Row],[TABLE_NAME]])&gt;2,", [" &amp; Columns[[#This Row],[COLUMN_NAME]]&amp;"]","["&amp; Columns[[#This Row],[COLUMN_NAME]]&amp;"]")</f>
        <v>, [PeriodBegin95]</v>
      </c>
    </row>
    <row r="6047" spans="1:17" hidden="1" x14ac:dyDescent="0.25">
      <c r="A6047" s="1" t="s">
        <v>7769</v>
      </c>
      <c r="B6047" s="1" t="s">
        <v>22</v>
      </c>
      <c r="C6047" s="1" t="s">
        <v>3724</v>
      </c>
      <c r="D6047" s="1" t="s">
        <v>9925</v>
      </c>
      <c r="E6047">
        <v>385</v>
      </c>
      <c r="F6047" t="b">
        <v>1</v>
      </c>
      <c r="G6047" s="1" t="s">
        <v>72</v>
      </c>
      <c r="H6047" s="1"/>
      <c r="J6047">
        <v>23</v>
      </c>
      <c r="K6047">
        <v>3</v>
      </c>
      <c r="L6047">
        <v>3</v>
      </c>
      <c r="N6047" s="1"/>
      <c r="O6047" s="1"/>
      <c r="P6047">
        <v>1</v>
      </c>
      <c r="Q6047" s="1" t="str">
        <f>IF(ROW(Columns[[#This Row],[TABLE_NAME]])&gt;2,", [" &amp; Columns[[#This Row],[COLUMN_NAME]]&amp;"]","["&amp; Columns[[#This Row],[COLUMN_NAME]]&amp;"]")</f>
        <v>, [PeriodEnd95]</v>
      </c>
    </row>
    <row r="6048" spans="1:17" hidden="1" x14ac:dyDescent="0.25">
      <c r="A6048" s="1" t="s">
        <v>7769</v>
      </c>
      <c r="B6048" s="1" t="s">
        <v>22</v>
      </c>
      <c r="C6048" s="1" t="s">
        <v>3724</v>
      </c>
      <c r="D6048" s="1" t="s">
        <v>9926</v>
      </c>
      <c r="E6048">
        <v>386</v>
      </c>
      <c r="F6048" t="b">
        <v>1</v>
      </c>
      <c r="G6048" s="1" t="s">
        <v>70</v>
      </c>
      <c r="H6048" s="1"/>
      <c r="J6048">
        <v>0</v>
      </c>
      <c r="K6048">
        <v>0</v>
      </c>
      <c r="M6048">
        <v>25</v>
      </c>
      <c r="N6048" s="1"/>
      <c r="O6048" s="1"/>
      <c r="P6048">
        <v>1</v>
      </c>
      <c r="Q6048" s="1" t="str">
        <f>IF(ROW(Columns[[#This Row],[TABLE_NAME]])&gt;2,", [" &amp; Columns[[#This Row],[COLUMN_NAME]]&amp;"]","["&amp; Columns[[#This Row],[COLUMN_NAME]]&amp;"]")</f>
        <v>, [PeriodValue95]</v>
      </c>
    </row>
    <row r="6049" spans="1:17" hidden="1" x14ac:dyDescent="0.25">
      <c r="A6049" s="1" t="s">
        <v>7769</v>
      </c>
      <c r="B6049" s="1" t="s">
        <v>22</v>
      </c>
      <c r="C6049" s="1" t="s">
        <v>3724</v>
      </c>
      <c r="D6049" s="1" t="s">
        <v>9927</v>
      </c>
      <c r="E6049">
        <v>387</v>
      </c>
      <c r="F6049" t="b">
        <v>1</v>
      </c>
      <c r="G6049" s="1" t="s">
        <v>7818</v>
      </c>
      <c r="H6049" s="1"/>
      <c r="I6049">
        <v>10</v>
      </c>
      <c r="J6049">
        <v>19</v>
      </c>
      <c r="K6049">
        <v>4</v>
      </c>
      <c r="N6049" s="1"/>
      <c r="O6049" s="1"/>
      <c r="P6049">
        <v>1</v>
      </c>
      <c r="Q6049" s="1" t="str">
        <f>IF(ROW(Columns[[#This Row],[TABLE_NAME]])&gt;2,", [" &amp; Columns[[#This Row],[COLUMN_NAME]]&amp;"]","["&amp; Columns[[#This Row],[COLUMN_NAME]]&amp;"]")</f>
        <v>, [PeriodEarn96]</v>
      </c>
    </row>
    <row r="6050" spans="1:17" hidden="1" x14ac:dyDescent="0.25">
      <c r="A6050" s="1" t="s">
        <v>7769</v>
      </c>
      <c r="B6050" s="1" t="s">
        <v>22</v>
      </c>
      <c r="C6050" s="1" t="s">
        <v>3724</v>
      </c>
      <c r="D6050" s="1" t="s">
        <v>9928</v>
      </c>
      <c r="E6050">
        <v>388</v>
      </c>
      <c r="F6050" t="b">
        <v>1</v>
      </c>
      <c r="G6050" s="1" t="s">
        <v>72</v>
      </c>
      <c r="H6050" s="1"/>
      <c r="J6050">
        <v>23</v>
      </c>
      <c r="K6050">
        <v>3</v>
      </c>
      <c r="L6050">
        <v>3</v>
      </c>
      <c r="N6050" s="1"/>
      <c r="O6050" s="1"/>
      <c r="P6050">
        <v>1</v>
      </c>
      <c r="Q6050" s="1" t="str">
        <f>IF(ROW(Columns[[#This Row],[TABLE_NAME]])&gt;2,", [" &amp; Columns[[#This Row],[COLUMN_NAME]]&amp;"]","["&amp; Columns[[#This Row],[COLUMN_NAME]]&amp;"]")</f>
        <v>, [PeriodBegin96]</v>
      </c>
    </row>
    <row r="6051" spans="1:17" hidden="1" x14ac:dyDescent="0.25">
      <c r="A6051" s="1" t="s">
        <v>7769</v>
      </c>
      <c r="B6051" s="1" t="s">
        <v>22</v>
      </c>
      <c r="C6051" s="1" t="s">
        <v>3724</v>
      </c>
      <c r="D6051" s="1" t="s">
        <v>9929</v>
      </c>
      <c r="E6051">
        <v>389</v>
      </c>
      <c r="F6051" t="b">
        <v>1</v>
      </c>
      <c r="G6051" s="1" t="s">
        <v>72</v>
      </c>
      <c r="H6051" s="1"/>
      <c r="J6051">
        <v>23</v>
      </c>
      <c r="K6051">
        <v>3</v>
      </c>
      <c r="L6051">
        <v>3</v>
      </c>
      <c r="N6051" s="1"/>
      <c r="O6051" s="1"/>
      <c r="P6051">
        <v>1</v>
      </c>
      <c r="Q6051" s="1" t="str">
        <f>IF(ROW(Columns[[#This Row],[TABLE_NAME]])&gt;2,", [" &amp; Columns[[#This Row],[COLUMN_NAME]]&amp;"]","["&amp; Columns[[#This Row],[COLUMN_NAME]]&amp;"]")</f>
        <v>, [PeriodEnd96]</v>
      </c>
    </row>
    <row r="6052" spans="1:17" hidden="1" x14ac:dyDescent="0.25">
      <c r="A6052" s="1" t="s">
        <v>7769</v>
      </c>
      <c r="B6052" s="1" t="s">
        <v>22</v>
      </c>
      <c r="C6052" s="1" t="s">
        <v>3724</v>
      </c>
      <c r="D6052" s="1" t="s">
        <v>9930</v>
      </c>
      <c r="E6052">
        <v>390</v>
      </c>
      <c r="F6052" t="b">
        <v>1</v>
      </c>
      <c r="G6052" s="1" t="s">
        <v>70</v>
      </c>
      <c r="H6052" s="1"/>
      <c r="J6052">
        <v>0</v>
      </c>
      <c r="K6052">
        <v>0</v>
      </c>
      <c r="M6052">
        <v>25</v>
      </c>
      <c r="N6052" s="1"/>
      <c r="O6052" s="1"/>
      <c r="P6052">
        <v>1</v>
      </c>
      <c r="Q6052" s="1" t="str">
        <f>IF(ROW(Columns[[#This Row],[TABLE_NAME]])&gt;2,", [" &amp; Columns[[#This Row],[COLUMN_NAME]]&amp;"]","["&amp; Columns[[#This Row],[COLUMN_NAME]]&amp;"]")</f>
        <v>, [PeriodValue96]</v>
      </c>
    </row>
    <row r="6053" spans="1:17" hidden="1" x14ac:dyDescent="0.25">
      <c r="A6053" s="1" t="s">
        <v>7769</v>
      </c>
      <c r="B6053" s="1" t="s">
        <v>22</v>
      </c>
      <c r="C6053" s="1" t="s">
        <v>3724</v>
      </c>
      <c r="D6053" s="1" t="s">
        <v>9931</v>
      </c>
      <c r="E6053">
        <v>391</v>
      </c>
      <c r="F6053" t="b">
        <v>1</v>
      </c>
      <c r="G6053" s="1" t="s">
        <v>7818</v>
      </c>
      <c r="H6053" s="1"/>
      <c r="I6053">
        <v>10</v>
      </c>
      <c r="J6053">
        <v>19</v>
      </c>
      <c r="K6053">
        <v>4</v>
      </c>
      <c r="N6053" s="1"/>
      <c r="O6053" s="1"/>
      <c r="P6053">
        <v>1</v>
      </c>
      <c r="Q6053" s="1" t="str">
        <f>IF(ROW(Columns[[#This Row],[TABLE_NAME]])&gt;2,", [" &amp; Columns[[#This Row],[COLUMN_NAME]]&amp;"]","["&amp; Columns[[#This Row],[COLUMN_NAME]]&amp;"]")</f>
        <v>, [PeriodEarn97]</v>
      </c>
    </row>
    <row r="6054" spans="1:17" hidden="1" x14ac:dyDescent="0.25">
      <c r="A6054" s="1" t="s">
        <v>7769</v>
      </c>
      <c r="B6054" s="1" t="s">
        <v>22</v>
      </c>
      <c r="C6054" s="1" t="s">
        <v>3724</v>
      </c>
      <c r="D6054" s="1" t="s">
        <v>9932</v>
      </c>
      <c r="E6054">
        <v>392</v>
      </c>
      <c r="F6054" t="b">
        <v>1</v>
      </c>
      <c r="G6054" s="1" t="s">
        <v>72</v>
      </c>
      <c r="H6054" s="1"/>
      <c r="J6054">
        <v>23</v>
      </c>
      <c r="K6054">
        <v>3</v>
      </c>
      <c r="L6054">
        <v>3</v>
      </c>
      <c r="N6054" s="1"/>
      <c r="O6054" s="1"/>
      <c r="P6054">
        <v>1</v>
      </c>
      <c r="Q6054" s="1" t="str">
        <f>IF(ROW(Columns[[#This Row],[TABLE_NAME]])&gt;2,", [" &amp; Columns[[#This Row],[COLUMN_NAME]]&amp;"]","["&amp; Columns[[#This Row],[COLUMN_NAME]]&amp;"]")</f>
        <v>, [PeriodBegin97]</v>
      </c>
    </row>
    <row r="6055" spans="1:17" hidden="1" x14ac:dyDescent="0.25">
      <c r="A6055" s="1" t="s">
        <v>7769</v>
      </c>
      <c r="B6055" s="1" t="s">
        <v>22</v>
      </c>
      <c r="C6055" s="1" t="s">
        <v>3724</v>
      </c>
      <c r="D6055" s="1" t="s">
        <v>9933</v>
      </c>
      <c r="E6055">
        <v>393</v>
      </c>
      <c r="F6055" t="b">
        <v>1</v>
      </c>
      <c r="G6055" s="1" t="s">
        <v>72</v>
      </c>
      <c r="H6055" s="1"/>
      <c r="J6055">
        <v>23</v>
      </c>
      <c r="K6055">
        <v>3</v>
      </c>
      <c r="L6055">
        <v>3</v>
      </c>
      <c r="N6055" s="1"/>
      <c r="O6055" s="1"/>
      <c r="P6055">
        <v>1</v>
      </c>
      <c r="Q6055" s="1" t="str">
        <f>IF(ROW(Columns[[#This Row],[TABLE_NAME]])&gt;2,", [" &amp; Columns[[#This Row],[COLUMN_NAME]]&amp;"]","["&amp; Columns[[#This Row],[COLUMN_NAME]]&amp;"]")</f>
        <v>, [PeriodEnd97]</v>
      </c>
    </row>
    <row r="6056" spans="1:17" hidden="1" x14ac:dyDescent="0.25">
      <c r="A6056" s="1" t="s">
        <v>7769</v>
      </c>
      <c r="B6056" s="1" t="s">
        <v>22</v>
      </c>
      <c r="C6056" s="1" t="s">
        <v>3724</v>
      </c>
      <c r="D6056" s="1" t="s">
        <v>9934</v>
      </c>
      <c r="E6056">
        <v>394</v>
      </c>
      <c r="F6056" t="b">
        <v>1</v>
      </c>
      <c r="G6056" s="1" t="s">
        <v>70</v>
      </c>
      <c r="H6056" s="1"/>
      <c r="J6056">
        <v>0</v>
      </c>
      <c r="K6056">
        <v>0</v>
      </c>
      <c r="M6056">
        <v>25</v>
      </c>
      <c r="N6056" s="1"/>
      <c r="O6056" s="1"/>
      <c r="P6056">
        <v>1</v>
      </c>
      <c r="Q6056" s="1" t="str">
        <f>IF(ROW(Columns[[#This Row],[TABLE_NAME]])&gt;2,", [" &amp; Columns[[#This Row],[COLUMN_NAME]]&amp;"]","["&amp; Columns[[#This Row],[COLUMN_NAME]]&amp;"]")</f>
        <v>, [PeriodValue97]</v>
      </c>
    </row>
    <row r="6057" spans="1:17" hidden="1" x14ac:dyDescent="0.25">
      <c r="A6057" s="1" t="s">
        <v>7769</v>
      </c>
      <c r="B6057" s="1" t="s">
        <v>22</v>
      </c>
      <c r="C6057" s="1" t="s">
        <v>3724</v>
      </c>
      <c r="D6057" s="1" t="s">
        <v>9935</v>
      </c>
      <c r="E6057">
        <v>395</v>
      </c>
      <c r="F6057" t="b">
        <v>1</v>
      </c>
      <c r="G6057" s="1" t="s">
        <v>7818</v>
      </c>
      <c r="H6057" s="1"/>
      <c r="I6057">
        <v>10</v>
      </c>
      <c r="J6057">
        <v>19</v>
      </c>
      <c r="K6057">
        <v>4</v>
      </c>
      <c r="N6057" s="1"/>
      <c r="O6057" s="1"/>
      <c r="P6057">
        <v>1</v>
      </c>
      <c r="Q6057" s="1" t="str">
        <f>IF(ROW(Columns[[#This Row],[TABLE_NAME]])&gt;2,", [" &amp; Columns[[#This Row],[COLUMN_NAME]]&amp;"]","["&amp; Columns[[#This Row],[COLUMN_NAME]]&amp;"]")</f>
        <v>, [PeriodEarn98]</v>
      </c>
    </row>
    <row r="6058" spans="1:17" hidden="1" x14ac:dyDescent="0.25">
      <c r="A6058" s="1" t="s">
        <v>7769</v>
      </c>
      <c r="B6058" s="1" t="s">
        <v>22</v>
      </c>
      <c r="C6058" s="1" t="s">
        <v>3724</v>
      </c>
      <c r="D6058" s="1" t="s">
        <v>9936</v>
      </c>
      <c r="E6058">
        <v>396</v>
      </c>
      <c r="F6058" t="b">
        <v>1</v>
      </c>
      <c r="G6058" s="1" t="s">
        <v>72</v>
      </c>
      <c r="H6058" s="1"/>
      <c r="J6058">
        <v>23</v>
      </c>
      <c r="K6058">
        <v>3</v>
      </c>
      <c r="L6058">
        <v>3</v>
      </c>
      <c r="N6058" s="1"/>
      <c r="O6058" s="1"/>
      <c r="P6058">
        <v>1</v>
      </c>
      <c r="Q6058" s="1" t="str">
        <f>IF(ROW(Columns[[#This Row],[TABLE_NAME]])&gt;2,", [" &amp; Columns[[#This Row],[COLUMN_NAME]]&amp;"]","["&amp; Columns[[#This Row],[COLUMN_NAME]]&amp;"]")</f>
        <v>, [PeriodBegin98]</v>
      </c>
    </row>
    <row r="6059" spans="1:17" hidden="1" x14ac:dyDescent="0.25">
      <c r="A6059" s="1" t="s">
        <v>7769</v>
      </c>
      <c r="B6059" s="1" t="s">
        <v>22</v>
      </c>
      <c r="C6059" s="1" t="s">
        <v>3724</v>
      </c>
      <c r="D6059" s="1" t="s">
        <v>9937</v>
      </c>
      <c r="E6059">
        <v>397</v>
      </c>
      <c r="F6059" t="b">
        <v>1</v>
      </c>
      <c r="G6059" s="1" t="s">
        <v>72</v>
      </c>
      <c r="H6059" s="1"/>
      <c r="J6059">
        <v>23</v>
      </c>
      <c r="K6059">
        <v>3</v>
      </c>
      <c r="L6059">
        <v>3</v>
      </c>
      <c r="N6059" s="1"/>
      <c r="O6059" s="1"/>
      <c r="P6059">
        <v>1</v>
      </c>
      <c r="Q6059" s="1" t="str">
        <f>IF(ROW(Columns[[#This Row],[TABLE_NAME]])&gt;2,", [" &amp; Columns[[#This Row],[COLUMN_NAME]]&amp;"]","["&amp; Columns[[#This Row],[COLUMN_NAME]]&amp;"]")</f>
        <v>, [PeriodEnd98]</v>
      </c>
    </row>
    <row r="6060" spans="1:17" hidden="1" x14ac:dyDescent="0.25">
      <c r="A6060" s="1" t="s">
        <v>7769</v>
      </c>
      <c r="B6060" s="1" t="s">
        <v>22</v>
      </c>
      <c r="C6060" s="1" t="s">
        <v>3724</v>
      </c>
      <c r="D6060" s="1" t="s">
        <v>9938</v>
      </c>
      <c r="E6060">
        <v>398</v>
      </c>
      <c r="F6060" t="b">
        <v>1</v>
      </c>
      <c r="G6060" s="1" t="s">
        <v>70</v>
      </c>
      <c r="H6060" s="1"/>
      <c r="J6060">
        <v>0</v>
      </c>
      <c r="K6060">
        <v>0</v>
      </c>
      <c r="M6060">
        <v>25</v>
      </c>
      <c r="N6060" s="1"/>
      <c r="O6060" s="1"/>
      <c r="P6060">
        <v>1</v>
      </c>
      <c r="Q6060" s="1" t="str">
        <f>IF(ROW(Columns[[#This Row],[TABLE_NAME]])&gt;2,", [" &amp; Columns[[#This Row],[COLUMN_NAME]]&amp;"]","["&amp; Columns[[#This Row],[COLUMN_NAME]]&amp;"]")</f>
        <v>, [PeriodValue98]</v>
      </c>
    </row>
    <row r="6061" spans="1:17" hidden="1" x14ac:dyDescent="0.25">
      <c r="A6061" s="1" t="s">
        <v>7769</v>
      </c>
      <c r="B6061" s="1" t="s">
        <v>22</v>
      </c>
      <c r="C6061" s="1" t="s">
        <v>3724</v>
      </c>
      <c r="D6061" s="1" t="s">
        <v>9939</v>
      </c>
      <c r="E6061">
        <v>399</v>
      </c>
      <c r="F6061" t="b">
        <v>1</v>
      </c>
      <c r="G6061" s="1" t="s">
        <v>7818</v>
      </c>
      <c r="H6061" s="1"/>
      <c r="I6061">
        <v>10</v>
      </c>
      <c r="J6061">
        <v>19</v>
      </c>
      <c r="K6061">
        <v>4</v>
      </c>
      <c r="N6061" s="1"/>
      <c r="O6061" s="1"/>
      <c r="P6061">
        <v>1</v>
      </c>
      <c r="Q6061" s="1" t="str">
        <f>IF(ROW(Columns[[#This Row],[TABLE_NAME]])&gt;2,", [" &amp; Columns[[#This Row],[COLUMN_NAME]]&amp;"]","["&amp; Columns[[#This Row],[COLUMN_NAME]]&amp;"]")</f>
        <v>, [PeriodEarn99]</v>
      </c>
    </row>
    <row r="6062" spans="1:17" hidden="1" x14ac:dyDescent="0.25">
      <c r="A6062" s="1" t="s">
        <v>7769</v>
      </c>
      <c r="B6062" s="1" t="s">
        <v>22</v>
      </c>
      <c r="C6062" s="1" t="s">
        <v>3724</v>
      </c>
      <c r="D6062" s="1" t="s">
        <v>9940</v>
      </c>
      <c r="E6062">
        <v>400</v>
      </c>
      <c r="F6062" t="b">
        <v>1</v>
      </c>
      <c r="G6062" s="1" t="s">
        <v>72</v>
      </c>
      <c r="H6062" s="1"/>
      <c r="J6062">
        <v>23</v>
      </c>
      <c r="K6062">
        <v>3</v>
      </c>
      <c r="L6062">
        <v>3</v>
      </c>
      <c r="N6062" s="1"/>
      <c r="O6062" s="1"/>
      <c r="P6062">
        <v>1</v>
      </c>
      <c r="Q6062" s="1" t="str">
        <f>IF(ROW(Columns[[#This Row],[TABLE_NAME]])&gt;2,", [" &amp; Columns[[#This Row],[COLUMN_NAME]]&amp;"]","["&amp; Columns[[#This Row],[COLUMN_NAME]]&amp;"]")</f>
        <v>, [PeriodBegin99]</v>
      </c>
    </row>
    <row r="6063" spans="1:17" hidden="1" x14ac:dyDescent="0.25">
      <c r="A6063" s="1" t="s">
        <v>7769</v>
      </c>
      <c r="B6063" s="1" t="s">
        <v>22</v>
      </c>
      <c r="C6063" s="1" t="s">
        <v>3724</v>
      </c>
      <c r="D6063" s="1" t="s">
        <v>9941</v>
      </c>
      <c r="E6063">
        <v>401</v>
      </c>
      <c r="F6063" t="b">
        <v>1</v>
      </c>
      <c r="G6063" s="1" t="s">
        <v>72</v>
      </c>
      <c r="H6063" s="1"/>
      <c r="J6063">
        <v>23</v>
      </c>
      <c r="K6063">
        <v>3</v>
      </c>
      <c r="L6063">
        <v>3</v>
      </c>
      <c r="N6063" s="1"/>
      <c r="O6063" s="1"/>
      <c r="P6063">
        <v>1</v>
      </c>
      <c r="Q6063" s="1" t="str">
        <f>IF(ROW(Columns[[#This Row],[TABLE_NAME]])&gt;2,", [" &amp; Columns[[#This Row],[COLUMN_NAME]]&amp;"]","["&amp; Columns[[#This Row],[COLUMN_NAME]]&amp;"]")</f>
        <v>, [PeriodEnd99]</v>
      </c>
    </row>
    <row r="6064" spans="1:17" hidden="1" x14ac:dyDescent="0.25">
      <c r="A6064" s="1" t="s">
        <v>7769</v>
      </c>
      <c r="B6064" s="1" t="s">
        <v>22</v>
      </c>
      <c r="C6064" s="1" t="s">
        <v>3724</v>
      </c>
      <c r="D6064" s="1" t="s">
        <v>9942</v>
      </c>
      <c r="E6064">
        <v>402</v>
      </c>
      <c r="F6064" t="b">
        <v>1</v>
      </c>
      <c r="G6064" s="1" t="s">
        <v>70</v>
      </c>
      <c r="H6064" s="1"/>
      <c r="J6064">
        <v>0</v>
      </c>
      <c r="K6064">
        <v>0</v>
      </c>
      <c r="M6064">
        <v>25</v>
      </c>
      <c r="N6064" s="1"/>
      <c r="O6064" s="1"/>
      <c r="P6064">
        <v>1</v>
      </c>
      <c r="Q6064" s="1" t="str">
        <f>IF(ROW(Columns[[#This Row],[TABLE_NAME]])&gt;2,", [" &amp; Columns[[#This Row],[COLUMN_NAME]]&amp;"]","["&amp; Columns[[#This Row],[COLUMN_NAME]]&amp;"]")</f>
        <v>, [PeriodValue99]</v>
      </c>
    </row>
    <row r="6065" spans="1:17" hidden="1" x14ac:dyDescent="0.25">
      <c r="A6065" s="1" t="s">
        <v>7769</v>
      </c>
      <c r="B6065" s="1" t="s">
        <v>22</v>
      </c>
      <c r="C6065" s="1" t="s">
        <v>3724</v>
      </c>
      <c r="D6065" s="1" t="s">
        <v>9943</v>
      </c>
      <c r="E6065">
        <v>403</v>
      </c>
      <c r="F6065" t="b">
        <v>1</v>
      </c>
      <c r="G6065" s="1" t="s">
        <v>7818</v>
      </c>
      <c r="H6065" s="1"/>
      <c r="I6065">
        <v>10</v>
      </c>
      <c r="J6065">
        <v>19</v>
      </c>
      <c r="K6065">
        <v>4</v>
      </c>
      <c r="N6065" s="1"/>
      <c r="O6065" s="1"/>
      <c r="P6065">
        <v>1</v>
      </c>
      <c r="Q6065" s="1" t="str">
        <f>IF(ROW(Columns[[#This Row],[TABLE_NAME]])&gt;2,", [" &amp; Columns[[#This Row],[COLUMN_NAME]]&amp;"]","["&amp; Columns[[#This Row],[COLUMN_NAME]]&amp;"]")</f>
        <v>, [PeriodEarn100]</v>
      </c>
    </row>
    <row r="6066" spans="1:17" hidden="1" x14ac:dyDescent="0.25">
      <c r="A6066" s="1" t="s">
        <v>7769</v>
      </c>
      <c r="B6066" s="1" t="s">
        <v>22</v>
      </c>
      <c r="C6066" s="1" t="s">
        <v>3724</v>
      </c>
      <c r="D6066" s="1" t="s">
        <v>9944</v>
      </c>
      <c r="E6066">
        <v>404</v>
      </c>
      <c r="F6066" t="b">
        <v>1</v>
      </c>
      <c r="G6066" s="1" t="s">
        <v>72</v>
      </c>
      <c r="H6066" s="1"/>
      <c r="J6066">
        <v>23</v>
      </c>
      <c r="K6066">
        <v>3</v>
      </c>
      <c r="L6066">
        <v>3</v>
      </c>
      <c r="N6066" s="1"/>
      <c r="O6066" s="1"/>
      <c r="P6066">
        <v>1</v>
      </c>
      <c r="Q6066" s="1" t="str">
        <f>IF(ROW(Columns[[#This Row],[TABLE_NAME]])&gt;2,", [" &amp; Columns[[#This Row],[COLUMN_NAME]]&amp;"]","["&amp; Columns[[#This Row],[COLUMN_NAME]]&amp;"]")</f>
        <v>, [PeriodBegin100]</v>
      </c>
    </row>
    <row r="6067" spans="1:17" hidden="1" x14ac:dyDescent="0.25">
      <c r="A6067" s="1" t="s">
        <v>7769</v>
      </c>
      <c r="B6067" s="1" t="s">
        <v>22</v>
      </c>
      <c r="C6067" s="1" t="s">
        <v>3724</v>
      </c>
      <c r="D6067" s="1" t="s">
        <v>9945</v>
      </c>
      <c r="E6067">
        <v>405</v>
      </c>
      <c r="F6067" t="b">
        <v>1</v>
      </c>
      <c r="G6067" s="1" t="s">
        <v>72</v>
      </c>
      <c r="H6067" s="1"/>
      <c r="J6067">
        <v>23</v>
      </c>
      <c r="K6067">
        <v>3</v>
      </c>
      <c r="L6067">
        <v>3</v>
      </c>
      <c r="N6067" s="1"/>
      <c r="O6067" s="1"/>
      <c r="P6067">
        <v>1</v>
      </c>
      <c r="Q6067" s="1" t="str">
        <f>IF(ROW(Columns[[#This Row],[TABLE_NAME]])&gt;2,", [" &amp; Columns[[#This Row],[COLUMN_NAME]]&amp;"]","["&amp; Columns[[#This Row],[COLUMN_NAME]]&amp;"]")</f>
        <v>, [PeriodEnd100]</v>
      </c>
    </row>
    <row r="6068" spans="1:17" hidden="1" x14ac:dyDescent="0.25">
      <c r="A6068" s="1" t="s">
        <v>7769</v>
      </c>
      <c r="B6068" s="1" t="s">
        <v>22</v>
      </c>
      <c r="C6068" s="1" t="s">
        <v>3724</v>
      </c>
      <c r="D6068" s="1" t="s">
        <v>9946</v>
      </c>
      <c r="E6068">
        <v>406</v>
      </c>
      <c r="F6068" t="b">
        <v>1</v>
      </c>
      <c r="G6068" s="1" t="s">
        <v>70</v>
      </c>
      <c r="H6068" s="1"/>
      <c r="J6068">
        <v>0</v>
      </c>
      <c r="K6068">
        <v>0</v>
      </c>
      <c r="M6068">
        <v>25</v>
      </c>
      <c r="N6068" s="1"/>
      <c r="O6068" s="1"/>
      <c r="P6068">
        <v>1</v>
      </c>
      <c r="Q6068" s="1" t="str">
        <f>IF(ROW(Columns[[#This Row],[TABLE_NAME]])&gt;2,", [" &amp; Columns[[#This Row],[COLUMN_NAME]]&amp;"]","["&amp; Columns[[#This Row],[COLUMN_NAME]]&amp;"]")</f>
        <v>, [PeriodValue100]</v>
      </c>
    </row>
    <row r="6069" spans="1:17" hidden="1" x14ac:dyDescent="0.25">
      <c r="A6069" s="1" t="s">
        <v>7769</v>
      </c>
      <c r="B6069" s="1" t="s">
        <v>22</v>
      </c>
      <c r="C6069" s="1" t="s">
        <v>3724</v>
      </c>
      <c r="D6069" s="1" t="s">
        <v>9947</v>
      </c>
      <c r="E6069">
        <v>407</v>
      </c>
      <c r="F6069" t="b">
        <v>1</v>
      </c>
      <c r="G6069" s="1" t="s">
        <v>7818</v>
      </c>
      <c r="H6069" s="1"/>
      <c r="I6069">
        <v>10</v>
      </c>
      <c r="J6069">
        <v>19</v>
      </c>
      <c r="K6069">
        <v>4</v>
      </c>
      <c r="N6069" s="1"/>
      <c r="O6069" s="1"/>
      <c r="P6069">
        <v>1</v>
      </c>
      <c r="Q6069" s="1" t="str">
        <f>IF(ROW(Columns[[#This Row],[TABLE_NAME]])&gt;2,", [" &amp; Columns[[#This Row],[COLUMN_NAME]]&amp;"]","["&amp; Columns[[#This Row],[COLUMN_NAME]]&amp;"]")</f>
        <v>, [PeriodEarn101]</v>
      </c>
    </row>
    <row r="6070" spans="1:17" hidden="1" x14ac:dyDescent="0.25">
      <c r="A6070" s="1" t="s">
        <v>7769</v>
      </c>
      <c r="B6070" s="1" t="s">
        <v>22</v>
      </c>
      <c r="C6070" s="1" t="s">
        <v>3724</v>
      </c>
      <c r="D6070" s="1" t="s">
        <v>9948</v>
      </c>
      <c r="E6070">
        <v>408</v>
      </c>
      <c r="F6070" t="b">
        <v>1</v>
      </c>
      <c r="G6070" s="1" t="s">
        <v>72</v>
      </c>
      <c r="H6070" s="1"/>
      <c r="J6070">
        <v>23</v>
      </c>
      <c r="K6070">
        <v>3</v>
      </c>
      <c r="L6070">
        <v>3</v>
      </c>
      <c r="N6070" s="1"/>
      <c r="O6070" s="1"/>
      <c r="P6070">
        <v>1</v>
      </c>
      <c r="Q6070" s="1" t="str">
        <f>IF(ROW(Columns[[#This Row],[TABLE_NAME]])&gt;2,", [" &amp; Columns[[#This Row],[COLUMN_NAME]]&amp;"]","["&amp; Columns[[#This Row],[COLUMN_NAME]]&amp;"]")</f>
        <v>, [PeriodBegin101]</v>
      </c>
    </row>
    <row r="6071" spans="1:17" hidden="1" x14ac:dyDescent="0.25">
      <c r="A6071" s="1" t="s">
        <v>7769</v>
      </c>
      <c r="B6071" s="1" t="s">
        <v>22</v>
      </c>
      <c r="C6071" s="1" t="s">
        <v>3724</v>
      </c>
      <c r="D6071" s="1" t="s">
        <v>9949</v>
      </c>
      <c r="E6071">
        <v>409</v>
      </c>
      <c r="F6071" t="b">
        <v>1</v>
      </c>
      <c r="G6071" s="1" t="s">
        <v>72</v>
      </c>
      <c r="H6071" s="1"/>
      <c r="J6071">
        <v>23</v>
      </c>
      <c r="K6071">
        <v>3</v>
      </c>
      <c r="L6071">
        <v>3</v>
      </c>
      <c r="N6071" s="1"/>
      <c r="O6071" s="1"/>
      <c r="P6071">
        <v>1</v>
      </c>
      <c r="Q6071" s="1" t="str">
        <f>IF(ROW(Columns[[#This Row],[TABLE_NAME]])&gt;2,", [" &amp; Columns[[#This Row],[COLUMN_NAME]]&amp;"]","["&amp; Columns[[#This Row],[COLUMN_NAME]]&amp;"]")</f>
        <v>, [PeriodEnd101]</v>
      </c>
    </row>
    <row r="6072" spans="1:17" hidden="1" x14ac:dyDescent="0.25">
      <c r="A6072" s="1" t="s">
        <v>7769</v>
      </c>
      <c r="B6072" s="1" t="s">
        <v>22</v>
      </c>
      <c r="C6072" s="1" t="s">
        <v>3724</v>
      </c>
      <c r="D6072" s="1" t="s">
        <v>9950</v>
      </c>
      <c r="E6072">
        <v>410</v>
      </c>
      <c r="F6072" t="b">
        <v>1</v>
      </c>
      <c r="G6072" s="1" t="s">
        <v>70</v>
      </c>
      <c r="H6072" s="1"/>
      <c r="J6072">
        <v>0</v>
      </c>
      <c r="K6072">
        <v>0</v>
      </c>
      <c r="M6072">
        <v>25</v>
      </c>
      <c r="N6072" s="1"/>
      <c r="O6072" s="1"/>
      <c r="P6072">
        <v>1</v>
      </c>
      <c r="Q6072" s="1" t="str">
        <f>IF(ROW(Columns[[#This Row],[TABLE_NAME]])&gt;2,", [" &amp; Columns[[#This Row],[COLUMN_NAME]]&amp;"]","["&amp; Columns[[#This Row],[COLUMN_NAME]]&amp;"]")</f>
        <v>, [PeriodValue101]</v>
      </c>
    </row>
    <row r="6073" spans="1:17" hidden="1" x14ac:dyDescent="0.25">
      <c r="A6073" s="1" t="s">
        <v>7769</v>
      </c>
      <c r="B6073" s="1" t="s">
        <v>22</v>
      </c>
      <c r="C6073" s="1" t="s">
        <v>3724</v>
      </c>
      <c r="D6073" s="1" t="s">
        <v>9951</v>
      </c>
      <c r="E6073">
        <v>411</v>
      </c>
      <c r="F6073" t="b">
        <v>1</v>
      </c>
      <c r="G6073" s="1" t="s">
        <v>7818</v>
      </c>
      <c r="H6073" s="1"/>
      <c r="I6073">
        <v>10</v>
      </c>
      <c r="J6073">
        <v>19</v>
      </c>
      <c r="K6073">
        <v>4</v>
      </c>
      <c r="N6073" s="1"/>
      <c r="O6073" s="1"/>
      <c r="P6073">
        <v>1</v>
      </c>
      <c r="Q6073" s="1" t="str">
        <f>IF(ROW(Columns[[#This Row],[TABLE_NAME]])&gt;2,", [" &amp; Columns[[#This Row],[COLUMN_NAME]]&amp;"]","["&amp; Columns[[#This Row],[COLUMN_NAME]]&amp;"]")</f>
        <v>, [PeriodEarn102]</v>
      </c>
    </row>
    <row r="6074" spans="1:17" hidden="1" x14ac:dyDescent="0.25">
      <c r="A6074" s="1" t="s">
        <v>7769</v>
      </c>
      <c r="B6074" s="1" t="s">
        <v>22</v>
      </c>
      <c r="C6074" s="1" t="s">
        <v>3724</v>
      </c>
      <c r="D6074" s="1" t="s">
        <v>9952</v>
      </c>
      <c r="E6074">
        <v>412</v>
      </c>
      <c r="F6074" t="b">
        <v>1</v>
      </c>
      <c r="G6074" s="1" t="s">
        <v>72</v>
      </c>
      <c r="H6074" s="1"/>
      <c r="J6074">
        <v>23</v>
      </c>
      <c r="K6074">
        <v>3</v>
      </c>
      <c r="L6074">
        <v>3</v>
      </c>
      <c r="N6074" s="1"/>
      <c r="O6074" s="1"/>
      <c r="P6074">
        <v>1</v>
      </c>
      <c r="Q6074" s="1" t="str">
        <f>IF(ROW(Columns[[#This Row],[TABLE_NAME]])&gt;2,", [" &amp; Columns[[#This Row],[COLUMN_NAME]]&amp;"]","["&amp; Columns[[#This Row],[COLUMN_NAME]]&amp;"]")</f>
        <v>, [PeriodBegin102]</v>
      </c>
    </row>
    <row r="6075" spans="1:17" hidden="1" x14ac:dyDescent="0.25">
      <c r="A6075" s="1" t="s">
        <v>7769</v>
      </c>
      <c r="B6075" s="1" t="s">
        <v>22</v>
      </c>
      <c r="C6075" s="1" t="s">
        <v>3724</v>
      </c>
      <c r="D6075" s="1" t="s">
        <v>9953</v>
      </c>
      <c r="E6075">
        <v>413</v>
      </c>
      <c r="F6075" t="b">
        <v>1</v>
      </c>
      <c r="G6075" s="1" t="s">
        <v>72</v>
      </c>
      <c r="H6075" s="1"/>
      <c r="J6075">
        <v>23</v>
      </c>
      <c r="K6075">
        <v>3</v>
      </c>
      <c r="L6075">
        <v>3</v>
      </c>
      <c r="N6075" s="1"/>
      <c r="O6075" s="1"/>
      <c r="P6075">
        <v>1</v>
      </c>
      <c r="Q6075" s="1" t="str">
        <f>IF(ROW(Columns[[#This Row],[TABLE_NAME]])&gt;2,", [" &amp; Columns[[#This Row],[COLUMN_NAME]]&amp;"]","["&amp; Columns[[#This Row],[COLUMN_NAME]]&amp;"]")</f>
        <v>, [PeriodEnd102]</v>
      </c>
    </row>
    <row r="6076" spans="1:17" hidden="1" x14ac:dyDescent="0.25">
      <c r="A6076" s="1" t="s">
        <v>7769</v>
      </c>
      <c r="B6076" s="1" t="s">
        <v>22</v>
      </c>
      <c r="C6076" s="1" t="s">
        <v>3724</v>
      </c>
      <c r="D6076" s="1" t="s">
        <v>9954</v>
      </c>
      <c r="E6076">
        <v>414</v>
      </c>
      <c r="F6076" t="b">
        <v>1</v>
      </c>
      <c r="G6076" s="1" t="s">
        <v>70</v>
      </c>
      <c r="H6076" s="1"/>
      <c r="J6076">
        <v>0</v>
      </c>
      <c r="K6076">
        <v>0</v>
      </c>
      <c r="M6076">
        <v>25</v>
      </c>
      <c r="N6076" s="1"/>
      <c r="O6076" s="1"/>
      <c r="P6076">
        <v>1</v>
      </c>
      <c r="Q6076" s="1" t="str">
        <f>IF(ROW(Columns[[#This Row],[TABLE_NAME]])&gt;2,", [" &amp; Columns[[#This Row],[COLUMN_NAME]]&amp;"]","["&amp; Columns[[#This Row],[COLUMN_NAME]]&amp;"]")</f>
        <v>, [PeriodValue102]</v>
      </c>
    </row>
    <row r="6077" spans="1:17" hidden="1" x14ac:dyDescent="0.25">
      <c r="A6077" s="1" t="s">
        <v>7769</v>
      </c>
      <c r="B6077" s="1" t="s">
        <v>22</v>
      </c>
      <c r="C6077" s="1" t="s">
        <v>3724</v>
      </c>
      <c r="D6077" s="1" t="s">
        <v>9955</v>
      </c>
      <c r="E6077">
        <v>415</v>
      </c>
      <c r="F6077" t="b">
        <v>1</v>
      </c>
      <c r="G6077" s="1" t="s">
        <v>7818</v>
      </c>
      <c r="H6077" s="1"/>
      <c r="I6077">
        <v>10</v>
      </c>
      <c r="J6077">
        <v>19</v>
      </c>
      <c r="K6077">
        <v>4</v>
      </c>
      <c r="N6077" s="1"/>
      <c r="O6077" s="1"/>
      <c r="P6077">
        <v>1</v>
      </c>
      <c r="Q6077" s="1" t="str">
        <f>IF(ROW(Columns[[#This Row],[TABLE_NAME]])&gt;2,", [" &amp; Columns[[#This Row],[COLUMN_NAME]]&amp;"]","["&amp; Columns[[#This Row],[COLUMN_NAME]]&amp;"]")</f>
        <v>, [PeriodEarn103]</v>
      </c>
    </row>
    <row r="6078" spans="1:17" hidden="1" x14ac:dyDescent="0.25">
      <c r="A6078" s="1" t="s">
        <v>7769</v>
      </c>
      <c r="B6078" s="1" t="s">
        <v>22</v>
      </c>
      <c r="C6078" s="1" t="s">
        <v>3724</v>
      </c>
      <c r="D6078" s="1" t="s">
        <v>9956</v>
      </c>
      <c r="E6078">
        <v>416</v>
      </c>
      <c r="F6078" t="b">
        <v>1</v>
      </c>
      <c r="G6078" s="1" t="s">
        <v>72</v>
      </c>
      <c r="H6078" s="1"/>
      <c r="J6078">
        <v>23</v>
      </c>
      <c r="K6078">
        <v>3</v>
      </c>
      <c r="L6078">
        <v>3</v>
      </c>
      <c r="N6078" s="1"/>
      <c r="O6078" s="1"/>
      <c r="P6078">
        <v>1</v>
      </c>
      <c r="Q6078" s="1" t="str">
        <f>IF(ROW(Columns[[#This Row],[TABLE_NAME]])&gt;2,", [" &amp; Columns[[#This Row],[COLUMN_NAME]]&amp;"]","["&amp; Columns[[#This Row],[COLUMN_NAME]]&amp;"]")</f>
        <v>, [PeriodBegin103]</v>
      </c>
    </row>
    <row r="6079" spans="1:17" hidden="1" x14ac:dyDescent="0.25">
      <c r="A6079" s="1" t="s">
        <v>7769</v>
      </c>
      <c r="B6079" s="1" t="s">
        <v>22</v>
      </c>
      <c r="C6079" s="1" t="s">
        <v>3724</v>
      </c>
      <c r="D6079" s="1" t="s">
        <v>9957</v>
      </c>
      <c r="E6079">
        <v>417</v>
      </c>
      <c r="F6079" t="b">
        <v>1</v>
      </c>
      <c r="G6079" s="1" t="s">
        <v>72</v>
      </c>
      <c r="H6079" s="1"/>
      <c r="J6079">
        <v>23</v>
      </c>
      <c r="K6079">
        <v>3</v>
      </c>
      <c r="L6079">
        <v>3</v>
      </c>
      <c r="N6079" s="1"/>
      <c r="O6079" s="1"/>
      <c r="P6079">
        <v>1</v>
      </c>
      <c r="Q6079" s="1" t="str">
        <f>IF(ROW(Columns[[#This Row],[TABLE_NAME]])&gt;2,", [" &amp; Columns[[#This Row],[COLUMN_NAME]]&amp;"]","["&amp; Columns[[#This Row],[COLUMN_NAME]]&amp;"]")</f>
        <v>, [PeriodEnd103]</v>
      </c>
    </row>
    <row r="6080" spans="1:17" hidden="1" x14ac:dyDescent="0.25">
      <c r="A6080" s="1" t="s">
        <v>7769</v>
      </c>
      <c r="B6080" s="1" t="s">
        <v>22</v>
      </c>
      <c r="C6080" s="1" t="s">
        <v>3724</v>
      </c>
      <c r="D6080" s="1" t="s">
        <v>9958</v>
      </c>
      <c r="E6080">
        <v>418</v>
      </c>
      <c r="F6080" t="b">
        <v>1</v>
      </c>
      <c r="G6080" s="1" t="s">
        <v>70</v>
      </c>
      <c r="H6080" s="1"/>
      <c r="J6080">
        <v>0</v>
      </c>
      <c r="K6080">
        <v>0</v>
      </c>
      <c r="M6080">
        <v>25</v>
      </c>
      <c r="N6080" s="1"/>
      <c r="O6080" s="1"/>
      <c r="P6080">
        <v>1</v>
      </c>
      <c r="Q6080" s="1" t="str">
        <f>IF(ROW(Columns[[#This Row],[TABLE_NAME]])&gt;2,", [" &amp; Columns[[#This Row],[COLUMN_NAME]]&amp;"]","["&amp; Columns[[#This Row],[COLUMN_NAME]]&amp;"]")</f>
        <v>, [PeriodValue103]</v>
      </c>
    </row>
    <row r="6081" spans="1:17" hidden="1" x14ac:dyDescent="0.25">
      <c r="A6081" s="1" t="s">
        <v>7769</v>
      </c>
      <c r="B6081" s="1" t="s">
        <v>22</v>
      </c>
      <c r="C6081" s="1" t="s">
        <v>3724</v>
      </c>
      <c r="D6081" s="1" t="s">
        <v>9959</v>
      </c>
      <c r="E6081">
        <v>419</v>
      </c>
      <c r="F6081" t="b">
        <v>1</v>
      </c>
      <c r="G6081" s="1" t="s">
        <v>7818</v>
      </c>
      <c r="H6081" s="1"/>
      <c r="I6081">
        <v>10</v>
      </c>
      <c r="J6081">
        <v>19</v>
      </c>
      <c r="K6081">
        <v>4</v>
      </c>
      <c r="N6081" s="1"/>
      <c r="O6081" s="1"/>
      <c r="P6081">
        <v>1</v>
      </c>
      <c r="Q6081" s="1" t="str">
        <f>IF(ROW(Columns[[#This Row],[TABLE_NAME]])&gt;2,", [" &amp; Columns[[#This Row],[COLUMN_NAME]]&amp;"]","["&amp; Columns[[#This Row],[COLUMN_NAME]]&amp;"]")</f>
        <v>, [PeriodEarn104]</v>
      </c>
    </row>
    <row r="6082" spans="1:17" hidden="1" x14ac:dyDescent="0.25">
      <c r="A6082" s="1" t="s">
        <v>7769</v>
      </c>
      <c r="B6082" s="1" t="s">
        <v>22</v>
      </c>
      <c r="C6082" s="1" t="s">
        <v>3724</v>
      </c>
      <c r="D6082" s="1" t="s">
        <v>9960</v>
      </c>
      <c r="E6082">
        <v>420</v>
      </c>
      <c r="F6082" t="b">
        <v>1</v>
      </c>
      <c r="G6082" s="1" t="s">
        <v>72</v>
      </c>
      <c r="H6082" s="1"/>
      <c r="J6082">
        <v>23</v>
      </c>
      <c r="K6082">
        <v>3</v>
      </c>
      <c r="L6082">
        <v>3</v>
      </c>
      <c r="N6082" s="1"/>
      <c r="O6082" s="1"/>
      <c r="P6082">
        <v>1</v>
      </c>
      <c r="Q6082" s="1" t="str">
        <f>IF(ROW(Columns[[#This Row],[TABLE_NAME]])&gt;2,", [" &amp; Columns[[#This Row],[COLUMN_NAME]]&amp;"]","["&amp; Columns[[#This Row],[COLUMN_NAME]]&amp;"]")</f>
        <v>, [PeriodBegin104]</v>
      </c>
    </row>
    <row r="6083" spans="1:17" hidden="1" x14ac:dyDescent="0.25">
      <c r="A6083" s="1" t="s">
        <v>7769</v>
      </c>
      <c r="B6083" s="1" t="s">
        <v>22</v>
      </c>
      <c r="C6083" s="1" t="s">
        <v>3724</v>
      </c>
      <c r="D6083" s="1" t="s">
        <v>9961</v>
      </c>
      <c r="E6083">
        <v>421</v>
      </c>
      <c r="F6083" t="b">
        <v>1</v>
      </c>
      <c r="G6083" s="1" t="s">
        <v>72</v>
      </c>
      <c r="H6083" s="1"/>
      <c r="J6083">
        <v>23</v>
      </c>
      <c r="K6083">
        <v>3</v>
      </c>
      <c r="L6083">
        <v>3</v>
      </c>
      <c r="N6083" s="1"/>
      <c r="O6083" s="1"/>
      <c r="P6083">
        <v>1</v>
      </c>
      <c r="Q6083" s="1" t="str">
        <f>IF(ROW(Columns[[#This Row],[TABLE_NAME]])&gt;2,", [" &amp; Columns[[#This Row],[COLUMN_NAME]]&amp;"]","["&amp; Columns[[#This Row],[COLUMN_NAME]]&amp;"]")</f>
        <v>, [PeriodEnd104]</v>
      </c>
    </row>
    <row r="6084" spans="1:17" hidden="1" x14ac:dyDescent="0.25">
      <c r="A6084" s="1" t="s">
        <v>7769</v>
      </c>
      <c r="B6084" s="1" t="s">
        <v>22</v>
      </c>
      <c r="C6084" s="1" t="s">
        <v>3724</v>
      </c>
      <c r="D6084" s="1" t="s">
        <v>9962</v>
      </c>
      <c r="E6084">
        <v>422</v>
      </c>
      <c r="F6084" t="b">
        <v>1</v>
      </c>
      <c r="G6084" s="1" t="s">
        <v>70</v>
      </c>
      <c r="H6084" s="1"/>
      <c r="J6084">
        <v>0</v>
      </c>
      <c r="K6084">
        <v>0</v>
      </c>
      <c r="M6084">
        <v>25</v>
      </c>
      <c r="N6084" s="1"/>
      <c r="O6084" s="1"/>
      <c r="P6084">
        <v>1</v>
      </c>
      <c r="Q6084" s="1" t="str">
        <f>IF(ROW(Columns[[#This Row],[TABLE_NAME]])&gt;2,", [" &amp; Columns[[#This Row],[COLUMN_NAME]]&amp;"]","["&amp; Columns[[#This Row],[COLUMN_NAME]]&amp;"]")</f>
        <v>, [PeriodValue104]</v>
      </c>
    </row>
    <row r="6085" spans="1:17" hidden="1" x14ac:dyDescent="0.25">
      <c r="A6085" s="1" t="s">
        <v>7769</v>
      </c>
      <c r="B6085" s="1" t="s">
        <v>22</v>
      </c>
      <c r="C6085" s="1" t="s">
        <v>3724</v>
      </c>
      <c r="D6085" s="1" t="s">
        <v>9963</v>
      </c>
      <c r="E6085">
        <v>423</v>
      </c>
      <c r="F6085" t="b">
        <v>1</v>
      </c>
      <c r="G6085" s="1" t="s">
        <v>7818</v>
      </c>
      <c r="H6085" s="1"/>
      <c r="I6085">
        <v>10</v>
      </c>
      <c r="J6085">
        <v>19</v>
      </c>
      <c r="K6085">
        <v>4</v>
      </c>
      <c r="N6085" s="1"/>
      <c r="O6085" s="1"/>
      <c r="P6085">
        <v>1</v>
      </c>
      <c r="Q6085" s="1" t="str">
        <f>IF(ROW(Columns[[#This Row],[TABLE_NAME]])&gt;2,", [" &amp; Columns[[#This Row],[COLUMN_NAME]]&amp;"]","["&amp; Columns[[#This Row],[COLUMN_NAME]]&amp;"]")</f>
        <v>, [PeriodEarn105]</v>
      </c>
    </row>
    <row r="6086" spans="1:17" hidden="1" x14ac:dyDescent="0.25">
      <c r="A6086" s="1" t="s">
        <v>7769</v>
      </c>
      <c r="B6086" s="1" t="s">
        <v>22</v>
      </c>
      <c r="C6086" s="1" t="s">
        <v>3724</v>
      </c>
      <c r="D6086" s="1" t="s">
        <v>9964</v>
      </c>
      <c r="E6086">
        <v>424</v>
      </c>
      <c r="F6086" t="b">
        <v>1</v>
      </c>
      <c r="G6086" s="1" t="s">
        <v>72</v>
      </c>
      <c r="H6086" s="1"/>
      <c r="J6086">
        <v>23</v>
      </c>
      <c r="K6086">
        <v>3</v>
      </c>
      <c r="L6086">
        <v>3</v>
      </c>
      <c r="N6086" s="1"/>
      <c r="O6086" s="1"/>
      <c r="P6086">
        <v>1</v>
      </c>
      <c r="Q6086" s="1" t="str">
        <f>IF(ROW(Columns[[#This Row],[TABLE_NAME]])&gt;2,", [" &amp; Columns[[#This Row],[COLUMN_NAME]]&amp;"]","["&amp; Columns[[#This Row],[COLUMN_NAME]]&amp;"]")</f>
        <v>, [PeriodBegin105]</v>
      </c>
    </row>
    <row r="6087" spans="1:17" hidden="1" x14ac:dyDescent="0.25">
      <c r="A6087" s="1" t="s">
        <v>7769</v>
      </c>
      <c r="B6087" s="1" t="s">
        <v>22</v>
      </c>
      <c r="C6087" s="1" t="s">
        <v>3724</v>
      </c>
      <c r="D6087" s="1" t="s">
        <v>9965</v>
      </c>
      <c r="E6087">
        <v>425</v>
      </c>
      <c r="F6087" t="b">
        <v>1</v>
      </c>
      <c r="G6087" s="1" t="s">
        <v>72</v>
      </c>
      <c r="H6087" s="1"/>
      <c r="J6087">
        <v>23</v>
      </c>
      <c r="K6087">
        <v>3</v>
      </c>
      <c r="L6087">
        <v>3</v>
      </c>
      <c r="N6087" s="1"/>
      <c r="O6087" s="1"/>
      <c r="P6087">
        <v>1</v>
      </c>
      <c r="Q6087" s="1" t="str">
        <f>IF(ROW(Columns[[#This Row],[TABLE_NAME]])&gt;2,", [" &amp; Columns[[#This Row],[COLUMN_NAME]]&amp;"]","["&amp; Columns[[#This Row],[COLUMN_NAME]]&amp;"]")</f>
        <v>, [PeriodEnd105]</v>
      </c>
    </row>
    <row r="6088" spans="1:17" hidden="1" x14ac:dyDescent="0.25">
      <c r="A6088" s="1" t="s">
        <v>7769</v>
      </c>
      <c r="B6088" s="1" t="s">
        <v>22</v>
      </c>
      <c r="C6088" s="1" t="s">
        <v>3724</v>
      </c>
      <c r="D6088" s="1" t="s">
        <v>9966</v>
      </c>
      <c r="E6088">
        <v>426</v>
      </c>
      <c r="F6088" t="b">
        <v>1</v>
      </c>
      <c r="G6088" s="1" t="s">
        <v>70</v>
      </c>
      <c r="H6088" s="1"/>
      <c r="J6088">
        <v>0</v>
      </c>
      <c r="K6088">
        <v>0</v>
      </c>
      <c r="M6088">
        <v>25</v>
      </c>
      <c r="N6088" s="1"/>
      <c r="O6088" s="1"/>
      <c r="P6088">
        <v>1</v>
      </c>
      <c r="Q6088" s="1" t="str">
        <f>IF(ROW(Columns[[#This Row],[TABLE_NAME]])&gt;2,", [" &amp; Columns[[#This Row],[COLUMN_NAME]]&amp;"]","["&amp; Columns[[#This Row],[COLUMN_NAME]]&amp;"]")</f>
        <v>, [PeriodValue105]</v>
      </c>
    </row>
    <row r="6089" spans="1:17" hidden="1" x14ac:dyDescent="0.25">
      <c r="A6089" s="1" t="s">
        <v>7769</v>
      </c>
      <c r="B6089" s="1" t="s">
        <v>22</v>
      </c>
      <c r="C6089" s="1" t="s">
        <v>3724</v>
      </c>
      <c r="D6089" s="1" t="s">
        <v>9967</v>
      </c>
      <c r="E6089">
        <v>427</v>
      </c>
      <c r="F6089" t="b">
        <v>1</v>
      </c>
      <c r="G6089" s="1" t="s">
        <v>7818</v>
      </c>
      <c r="H6089" s="1"/>
      <c r="I6089">
        <v>10</v>
      </c>
      <c r="J6089">
        <v>19</v>
      </c>
      <c r="K6089">
        <v>4</v>
      </c>
      <c r="N6089" s="1"/>
      <c r="O6089" s="1"/>
      <c r="P6089">
        <v>1</v>
      </c>
      <c r="Q6089" s="1" t="str">
        <f>IF(ROW(Columns[[#This Row],[TABLE_NAME]])&gt;2,", [" &amp; Columns[[#This Row],[COLUMN_NAME]]&amp;"]","["&amp; Columns[[#This Row],[COLUMN_NAME]]&amp;"]")</f>
        <v>, [PeriodEarn106]</v>
      </c>
    </row>
    <row r="6090" spans="1:17" hidden="1" x14ac:dyDescent="0.25">
      <c r="A6090" s="1" t="s">
        <v>7769</v>
      </c>
      <c r="B6090" s="1" t="s">
        <v>22</v>
      </c>
      <c r="C6090" s="1" t="s">
        <v>3724</v>
      </c>
      <c r="D6090" s="1" t="s">
        <v>9968</v>
      </c>
      <c r="E6090">
        <v>428</v>
      </c>
      <c r="F6090" t="b">
        <v>1</v>
      </c>
      <c r="G6090" s="1" t="s">
        <v>72</v>
      </c>
      <c r="H6090" s="1"/>
      <c r="J6090">
        <v>23</v>
      </c>
      <c r="K6090">
        <v>3</v>
      </c>
      <c r="L6090">
        <v>3</v>
      </c>
      <c r="N6090" s="1"/>
      <c r="O6090" s="1"/>
      <c r="P6090">
        <v>1</v>
      </c>
      <c r="Q6090" s="1" t="str">
        <f>IF(ROW(Columns[[#This Row],[TABLE_NAME]])&gt;2,", [" &amp; Columns[[#This Row],[COLUMN_NAME]]&amp;"]","["&amp; Columns[[#This Row],[COLUMN_NAME]]&amp;"]")</f>
        <v>, [PeriodBegin106]</v>
      </c>
    </row>
    <row r="6091" spans="1:17" hidden="1" x14ac:dyDescent="0.25">
      <c r="A6091" s="1" t="s">
        <v>7769</v>
      </c>
      <c r="B6091" s="1" t="s">
        <v>22</v>
      </c>
      <c r="C6091" s="1" t="s">
        <v>3724</v>
      </c>
      <c r="D6091" s="1" t="s">
        <v>9969</v>
      </c>
      <c r="E6091">
        <v>429</v>
      </c>
      <c r="F6091" t="b">
        <v>1</v>
      </c>
      <c r="G6091" s="1" t="s">
        <v>72</v>
      </c>
      <c r="H6091" s="1"/>
      <c r="J6091">
        <v>23</v>
      </c>
      <c r="K6091">
        <v>3</v>
      </c>
      <c r="L6091">
        <v>3</v>
      </c>
      <c r="N6091" s="1"/>
      <c r="O6091" s="1"/>
      <c r="P6091">
        <v>1</v>
      </c>
      <c r="Q6091" s="1" t="str">
        <f>IF(ROW(Columns[[#This Row],[TABLE_NAME]])&gt;2,", [" &amp; Columns[[#This Row],[COLUMN_NAME]]&amp;"]","["&amp; Columns[[#This Row],[COLUMN_NAME]]&amp;"]")</f>
        <v>, [PeriodEnd106]</v>
      </c>
    </row>
    <row r="6092" spans="1:17" hidden="1" x14ac:dyDescent="0.25">
      <c r="A6092" s="1" t="s">
        <v>7769</v>
      </c>
      <c r="B6092" s="1" t="s">
        <v>22</v>
      </c>
      <c r="C6092" s="1" t="s">
        <v>3724</v>
      </c>
      <c r="D6092" s="1" t="s">
        <v>9970</v>
      </c>
      <c r="E6092">
        <v>430</v>
      </c>
      <c r="F6092" t="b">
        <v>1</v>
      </c>
      <c r="G6092" s="1" t="s">
        <v>70</v>
      </c>
      <c r="H6092" s="1"/>
      <c r="J6092">
        <v>0</v>
      </c>
      <c r="K6092">
        <v>0</v>
      </c>
      <c r="M6092">
        <v>25</v>
      </c>
      <c r="N6092" s="1"/>
      <c r="O6092" s="1"/>
      <c r="P6092">
        <v>1</v>
      </c>
      <c r="Q6092" s="1" t="str">
        <f>IF(ROW(Columns[[#This Row],[TABLE_NAME]])&gt;2,", [" &amp; Columns[[#This Row],[COLUMN_NAME]]&amp;"]","["&amp; Columns[[#This Row],[COLUMN_NAME]]&amp;"]")</f>
        <v>, [PeriodValue106]</v>
      </c>
    </row>
    <row r="6093" spans="1:17" hidden="1" x14ac:dyDescent="0.25">
      <c r="A6093" s="1" t="s">
        <v>7769</v>
      </c>
      <c r="B6093" s="1" t="s">
        <v>22</v>
      </c>
      <c r="C6093" s="1" t="s">
        <v>3724</v>
      </c>
      <c r="D6093" s="1" t="s">
        <v>9971</v>
      </c>
      <c r="E6093">
        <v>431</v>
      </c>
      <c r="F6093" t="b">
        <v>1</v>
      </c>
      <c r="G6093" s="1" t="s">
        <v>7818</v>
      </c>
      <c r="H6093" s="1"/>
      <c r="I6093">
        <v>10</v>
      </c>
      <c r="J6093">
        <v>19</v>
      </c>
      <c r="K6093">
        <v>4</v>
      </c>
      <c r="N6093" s="1"/>
      <c r="O6093" s="1"/>
      <c r="P6093">
        <v>1</v>
      </c>
      <c r="Q6093" s="1" t="str">
        <f>IF(ROW(Columns[[#This Row],[TABLE_NAME]])&gt;2,", [" &amp; Columns[[#This Row],[COLUMN_NAME]]&amp;"]","["&amp; Columns[[#This Row],[COLUMN_NAME]]&amp;"]")</f>
        <v>, [PeriodEarn107]</v>
      </c>
    </row>
    <row r="6094" spans="1:17" hidden="1" x14ac:dyDescent="0.25">
      <c r="A6094" s="1" t="s">
        <v>7769</v>
      </c>
      <c r="B6094" s="1" t="s">
        <v>22</v>
      </c>
      <c r="C6094" s="1" t="s">
        <v>3724</v>
      </c>
      <c r="D6094" s="1" t="s">
        <v>9972</v>
      </c>
      <c r="E6094">
        <v>432</v>
      </c>
      <c r="F6094" t="b">
        <v>1</v>
      </c>
      <c r="G6094" s="1" t="s">
        <v>72</v>
      </c>
      <c r="H6094" s="1"/>
      <c r="J6094">
        <v>23</v>
      </c>
      <c r="K6094">
        <v>3</v>
      </c>
      <c r="L6094">
        <v>3</v>
      </c>
      <c r="N6094" s="1"/>
      <c r="O6094" s="1"/>
      <c r="P6094">
        <v>1</v>
      </c>
      <c r="Q6094" s="1" t="str">
        <f>IF(ROW(Columns[[#This Row],[TABLE_NAME]])&gt;2,", [" &amp; Columns[[#This Row],[COLUMN_NAME]]&amp;"]","["&amp; Columns[[#This Row],[COLUMN_NAME]]&amp;"]")</f>
        <v>, [PeriodBegin107]</v>
      </c>
    </row>
    <row r="6095" spans="1:17" hidden="1" x14ac:dyDescent="0.25">
      <c r="A6095" s="1" t="s">
        <v>7769</v>
      </c>
      <c r="B6095" s="1" t="s">
        <v>22</v>
      </c>
      <c r="C6095" s="1" t="s">
        <v>3724</v>
      </c>
      <c r="D6095" s="1" t="s">
        <v>9973</v>
      </c>
      <c r="E6095">
        <v>433</v>
      </c>
      <c r="F6095" t="b">
        <v>1</v>
      </c>
      <c r="G6095" s="1" t="s">
        <v>72</v>
      </c>
      <c r="H6095" s="1"/>
      <c r="J6095">
        <v>23</v>
      </c>
      <c r="K6095">
        <v>3</v>
      </c>
      <c r="L6095">
        <v>3</v>
      </c>
      <c r="N6095" s="1"/>
      <c r="O6095" s="1"/>
      <c r="P6095">
        <v>1</v>
      </c>
      <c r="Q6095" s="1" t="str">
        <f>IF(ROW(Columns[[#This Row],[TABLE_NAME]])&gt;2,", [" &amp; Columns[[#This Row],[COLUMN_NAME]]&amp;"]","["&amp; Columns[[#This Row],[COLUMN_NAME]]&amp;"]")</f>
        <v>, [PeriodEnd107]</v>
      </c>
    </row>
    <row r="6096" spans="1:17" hidden="1" x14ac:dyDescent="0.25">
      <c r="A6096" s="1" t="s">
        <v>7769</v>
      </c>
      <c r="B6096" s="1" t="s">
        <v>22</v>
      </c>
      <c r="C6096" s="1" t="s">
        <v>3724</v>
      </c>
      <c r="D6096" s="1" t="s">
        <v>9974</v>
      </c>
      <c r="E6096">
        <v>434</v>
      </c>
      <c r="F6096" t="b">
        <v>1</v>
      </c>
      <c r="G6096" s="1" t="s">
        <v>70</v>
      </c>
      <c r="H6096" s="1"/>
      <c r="J6096">
        <v>0</v>
      </c>
      <c r="K6096">
        <v>0</v>
      </c>
      <c r="M6096">
        <v>25</v>
      </c>
      <c r="N6096" s="1"/>
      <c r="O6096" s="1"/>
      <c r="P6096">
        <v>1</v>
      </c>
      <c r="Q6096" s="1" t="str">
        <f>IF(ROW(Columns[[#This Row],[TABLE_NAME]])&gt;2,", [" &amp; Columns[[#This Row],[COLUMN_NAME]]&amp;"]","["&amp; Columns[[#This Row],[COLUMN_NAME]]&amp;"]")</f>
        <v>, [PeriodValue107]</v>
      </c>
    </row>
    <row r="6097" spans="1:17" hidden="1" x14ac:dyDescent="0.25">
      <c r="A6097" s="1" t="s">
        <v>7769</v>
      </c>
      <c r="B6097" s="1" t="s">
        <v>22</v>
      </c>
      <c r="C6097" s="1" t="s">
        <v>3724</v>
      </c>
      <c r="D6097" s="1" t="s">
        <v>9975</v>
      </c>
      <c r="E6097">
        <v>435</v>
      </c>
      <c r="F6097" t="b">
        <v>1</v>
      </c>
      <c r="G6097" s="1" t="s">
        <v>7818</v>
      </c>
      <c r="H6097" s="1"/>
      <c r="I6097">
        <v>10</v>
      </c>
      <c r="J6097">
        <v>19</v>
      </c>
      <c r="K6097">
        <v>4</v>
      </c>
      <c r="N6097" s="1"/>
      <c r="O6097" s="1"/>
      <c r="P6097">
        <v>1</v>
      </c>
      <c r="Q6097" s="1" t="str">
        <f>IF(ROW(Columns[[#This Row],[TABLE_NAME]])&gt;2,", [" &amp; Columns[[#This Row],[COLUMN_NAME]]&amp;"]","["&amp; Columns[[#This Row],[COLUMN_NAME]]&amp;"]")</f>
        <v>, [PeriodEarn108]</v>
      </c>
    </row>
    <row r="6098" spans="1:17" hidden="1" x14ac:dyDescent="0.25">
      <c r="A6098" s="1" t="s">
        <v>7769</v>
      </c>
      <c r="B6098" s="1" t="s">
        <v>22</v>
      </c>
      <c r="C6098" s="1" t="s">
        <v>3724</v>
      </c>
      <c r="D6098" s="1" t="s">
        <v>9976</v>
      </c>
      <c r="E6098">
        <v>436</v>
      </c>
      <c r="F6098" t="b">
        <v>1</v>
      </c>
      <c r="G6098" s="1" t="s">
        <v>72</v>
      </c>
      <c r="H6098" s="1"/>
      <c r="J6098">
        <v>23</v>
      </c>
      <c r="K6098">
        <v>3</v>
      </c>
      <c r="L6098">
        <v>3</v>
      </c>
      <c r="N6098" s="1"/>
      <c r="O6098" s="1"/>
      <c r="P6098">
        <v>1</v>
      </c>
      <c r="Q6098" s="1" t="str">
        <f>IF(ROW(Columns[[#This Row],[TABLE_NAME]])&gt;2,", [" &amp; Columns[[#This Row],[COLUMN_NAME]]&amp;"]","["&amp; Columns[[#This Row],[COLUMN_NAME]]&amp;"]")</f>
        <v>, [PeriodBegin108]</v>
      </c>
    </row>
    <row r="6099" spans="1:17" hidden="1" x14ac:dyDescent="0.25">
      <c r="A6099" s="1" t="s">
        <v>7769</v>
      </c>
      <c r="B6099" s="1" t="s">
        <v>22</v>
      </c>
      <c r="C6099" s="1" t="s">
        <v>3724</v>
      </c>
      <c r="D6099" s="1" t="s">
        <v>9977</v>
      </c>
      <c r="E6099">
        <v>437</v>
      </c>
      <c r="F6099" t="b">
        <v>1</v>
      </c>
      <c r="G6099" s="1" t="s">
        <v>72</v>
      </c>
      <c r="H6099" s="1"/>
      <c r="J6099">
        <v>23</v>
      </c>
      <c r="K6099">
        <v>3</v>
      </c>
      <c r="L6099">
        <v>3</v>
      </c>
      <c r="N6099" s="1"/>
      <c r="O6099" s="1"/>
      <c r="P6099">
        <v>1</v>
      </c>
      <c r="Q6099" s="1" t="str">
        <f>IF(ROW(Columns[[#This Row],[TABLE_NAME]])&gt;2,", [" &amp; Columns[[#This Row],[COLUMN_NAME]]&amp;"]","["&amp; Columns[[#This Row],[COLUMN_NAME]]&amp;"]")</f>
        <v>, [PeriodEnd108]</v>
      </c>
    </row>
    <row r="6100" spans="1:17" hidden="1" x14ac:dyDescent="0.25">
      <c r="A6100" s="1" t="s">
        <v>7769</v>
      </c>
      <c r="B6100" s="1" t="s">
        <v>22</v>
      </c>
      <c r="C6100" s="1" t="s">
        <v>3724</v>
      </c>
      <c r="D6100" s="1" t="s">
        <v>9978</v>
      </c>
      <c r="E6100">
        <v>438</v>
      </c>
      <c r="F6100" t="b">
        <v>1</v>
      </c>
      <c r="G6100" s="1" t="s">
        <v>70</v>
      </c>
      <c r="H6100" s="1"/>
      <c r="J6100">
        <v>0</v>
      </c>
      <c r="K6100">
        <v>0</v>
      </c>
      <c r="M6100">
        <v>25</v>
      </c>
      <c r="N6100" s="1"/>
      <c r="O6100" s="1"/>
      <c r="P6100">
        <v>1</v>
      </c>
      <c r="Q6100" s="1" t="str">
        <f>IF(ROW(Columns[[#This Row],[TABLE_NAME]])&gt;2,", [" &amp; Columns[[#This Row],[COLUMN_NAME]]&amp;"]","["&amp; Columns[[#This Row],[COLUMN_NAME]]&amp;"]")</f>
        <v>, [PeriodValue108]</v>
      </c>
    </row>
    <row r="6101" spans="1:17" hidden="1" x14ac:dyDescent="0.25">
      <c r="A6101" s="1" t="s">
        <v>7769</v>
      </c>
      <c r="B6101" s="1" t="s">
        <v>22</v>
      </c>
      <c r="C6101" s="1" t="s">
        <v>3724</v>
      </c>
      <c r="D6101" s="1" t="s">
        <v>9979</v>
      </c>
      <c r="E6101">
        <v>439</v>
      </c>
      <c r="F6101" t="b">
        <v>1</v>
      </c>
      <c r="G6101" s="1" t="s">
        <v>7818</v>
      </c>
      <c r="H6101" s="1"/>
      <c r="I6101">
        <v>10</v>
      </c>
      <c r="J6101">
        <v>19</v>
      </c>
      <c r="K6101">
        <v>4</v>
      </c>
      <c r="N6101" s="1"/>
      <c r="O6101" s="1"/>
      <c r="P6101">
        <v>1</v>
      </c>
      <c r="Q6101" s="1" t="str">
        <f>IF(ROW(Columns[[#This Row],[TABLE_NAME]])&gt;2,", [" &amp; Columns[[#This Row],[COLUMN_NAME]]&amp;"]","["&amp; Columns[[#This Row],[COLUMN_NAME]]&amp;"]")</f>
        <v>, [PeriodEarn109]</v>
      </c>
    </row>
    <row r="6102" spans="1:17" hidden="1" x14ac:dyDescent="0.25">
      <c r="A6102" s="1" t="s">
        <v>7769</v>
      </c>
      <c r="B6102" s="1" t="s">
        <v>22</v>
      </c>
      <c r="C6102" s="1" t="s">
        <v>3724</v>
      </c>
      <c r="D6102" s="1" t="s">
        <v>9980</v>
      </c>
      <c r="E6102">
        <v>440</v>
      </c>
      <c r="F6102" t="b">
        <v>1</v>
      </c>
      <c r="G6102" s="1" t="s">
        <v>72</v>
      </c>
      <c r="H6102" s="1"/>
      <c r="J6102">
        <v>23</v>
      </c>
      <c r="K6102">
        <v>3</v>
      </c>
      <c r="L6102">
        <v>3</v>
      </c>
      <c r="N6102" s="1"/>
      <c r="O6102" s="1"/>
      <c r="P6102">
        <v>1</v>
      </c>
      <c r="Q6102" s="1" t="str">
        <f>IF(ROW(Columns[[#This Row],[TABLE_NAME]])&gt;2,", [" &amp; Columns[[#This Row],[COLUMN_NAME]]&amp;"]","["&amp; Columns[[#This Row],[COLUMN_NAME]]&amp;"]")</f>
        <v>, [PeriodBegin109]</v>
      </c>
    </row>
    <row r="6103" spans="1:17" hidden="1" x14ac:dyDescent="0.25">
      <c r="A6103" s="1" t="s">
        <v>7769</v>
      </c>
      <c r="B6103" s="1" t="s">
        <v>22</v>
      </c>
      <c r="C6103" s="1" t="s">
        <v>3724</v>
      </c>
      <c r="D6103" s="1" t="s">
        <v>9981</v>
      </c>
      <c r="E6103">
        <v>441</v>
      </c>
      <c r="F6103" t="b">
        <v>1</v>
      </c>
      <c r="G6103" s="1" t="s">
        <v>72</v>
      </c>
      <c r="H6103" s="1"/>
      <c r="J6103">
        <v>23</v>
      </c>
      <c r="K6103">
        <v>3</v>
      </c>
      <c r="L6103">
        <v>3</v>
      </c>
      <c r="N6103" s="1"/>
      <c r="O6103" s="1"/>
      <c r="P6103">
        <v>1</v>
      </c>
      <c r="Q6103" s="1" t="str">
        <f>IF(ROW(Columns[[#This Row],[TABLE_NAME]])&gt;2,", [" &amp; Columns[[#This Row],[COLUMN_NAME]]&amp;"]","["&amp; Columns[[#This Row],[COLUMN_NAME]]&amp;"]")</f>
        <v>, [PeriodEnd109]</v>
      </c>
    </row>
    <row r="6104" spans="1:17" hidden="1" x14ac:dyDescent="0.25">
      <c r="A6104" s="1" t="s">
        <v>7769</v>
      </c>
      <c r="B6104" s="1" t="s">
        <v>22</v>
      </c>
      <c r="C6104" s="1" t="s">
        <v>3724</v>
      </c>
      <c r="D6104" s="1" t="s">
        <v>9982</v>
      </c>
      <c r="E6104">
        <v>442</v>
      </c>
      <c r="F6104" t="b">
        <v>1</v>
      </c>
      <c r="G6104" s="1" t="s">
        <v>70</v>
      </c>
      <c r="H6104" s="1"/>
      <c r="J6104">
        <v>0</v>
      </c>
      <c r="K6104">
        <v>0</v>
      </c>
      <c r="M6104">
        <v>25</v>
      </c>
      <c r="N6104" s="1"/>
      <c r="O6104" s="1"/>
      <c r="P6104">
        <v>1</v>
      </c>
      <c r="Q6104" s="1" t="str">
        <f>IF(ROW(Columns[[#This Row],[TABLE_NAME]])&gt;2,", [" &amp; Columns[[#This Row],[COLUMN_NAME]]&amp;"]","["&amp; Columns[[#This Row],[COLUMN_NAME]]&amp;"]")</f>
        <v>, [PeriodValue109]</v>
      </c>
    </row>
    <row r="6105" spans="1:17" hidden="1" x14ac:dyDescent="0.25">
      <c r="A6105" s="1" t="s">
        <v>7769</v>
      </c>
      <c r="B6105" s="1" t="s">
        <v>22</v>
      </c>
      <c r="C6105" s="1" t="s">
        <v>3724</v>
      </c>
      <c r="D6105" s="1" t="s">
        <v>9983</v>
      </c>
      <c r="E6105">
        <v>443</v>
      </c>
      <c r="F6105" t="b">
        <v>1</v>
      </c>
      <c r="G6105" s="1" t="s">
        <v>7818</v>
      </c>
      <c r="H6105" s="1"/>
      <c r="I6105">
        <v>10</v>
      </c>
      <c r="J6105">
        <v>19</v>
      </c>
      <c r="K6105">
        <v>4</v>
      </c>
      <c r="N6105" s="1"/>
      <c r="O6105" s="1"/>
      <c r="P6105">
        <v>1</v>
      </c>
      <c r="Q6105" s="1" t="str">
        <f>IF(ROW(Columns[[#This Row],[TABLE_NAME]])&gt;2,", [" &amp; Columns[[#This Row],[COLUMN_NAME]]&amp;"]","["&amp; Columns[[#This Row],[COLUMN_NAME]]&amp;"]")</f>
        <v>, [PeriodEarn110]</v>
      </c>
    </row>
    <row r="6106" spans="1:17" hidden="1" x14ac:dyDescent="0.25">
      <c r="A6106" s="1" t="s">
        <v>7769</v>
      </c>
      <c r="B6106" s="1" t="s">
        <v>22</v>
      </c>
      <c r="C6106" s="1" t="s">
        <v>3724</v>
      </c>
      <c r="D6106" s="1" t="s">
        <v>9984</v>
      </c>
      <c r="E6106">
        <v>444</v>
      </c>
      <c r="F6106" t="b">
        <v>1</v>
      </c>
      <c r="G6106" s="1" t="s">
        <v>72</v>
      </c>
      <c r="H6106" s="1"/>
      <c r="J6106">
        <v>23</v>
      </c>
      <c r="K6106">
        <v>3</v>
      </c>
      <c r="L6106">
        <v>3</v>
      </c>
      <c r="N6106" s="1"/>
      <c r="O6106" s="1"/>
      <c r="P6106">
        <v>1</v>
      </c>
      <c r="Q6106" s="1" t="str">
        <f>IF(ROW(Columns[[#This Row],[TABLE_NAME]])&gt;2,", [" &amp; Columns[[#This Row],[COLUMN_NAME]]&amp;"]","["&amp; Columns[[#This Row],[COLUMN_NAME]]&amp;"]")</f>
        <v>, [PeriodBegin110]</v>
      </c>
    </row>
    <row r="6107" spans="1:17" hidden="1" x14ac:dyDescent="0.25">
      <c r="A6107" s="1" t="s">
        <v>7769</v>
      </c>
      <c r="B6107" s="1" t="s">
        <v>22</v>
      </c>
      <c r="C6107" s="1" t="s">
        <v>3724</v>
      </c>
      <c r="D6107" s="1" t="s">
        <v>9985</v>
      </c>
      <c r="E6107">
        <v>445</v>
      </c>
      <c r="F6107" t="b">
        <v>1</v>
      </c>
      <c r="G6107" s="1" t="s">
        <v>72</v>
      </c>
      <c r="H6107" s="1"/>
      <c r="J6107">
        <v>23</v>
      </c>
      <c r="K6107">
        <v>3</v>
      </c>
      <c r="L6107">
        <v>3</v>
      </c>
      <c r="N6107" s="1"/>
      <c r="O6107" s="1"/>
      <c r="P6107">
        <v>1</v>
      </c>
      <c r="Q6107" s="1" t="str">
        <f>IF(ROW(Columns[[#This Row],[TABLE_NAME]])&gt;2,", [" &amp; Columns[[#This Row],[COLUMN_NAME]]&amp;"]","["&amp; Columns[[#This Row],[COLUMN_NAME]]&amp;"]")</f>
        <v>, [PeriodEnd110]</v>
      </c>
    </row>
    <row r="6108" spans="1:17" hidden="1" x14ac:dyDescent="0.25">
      <c r="A6108" s="1" t="s">
        <v>7769</v>
      </c>
      <c r="B6108" s="1" t="s">
        <v>22</v>
      </c>
      <c r="C6108" s="1" t="s">
        <v>3724</v>
      </c>
      <c r="D6108" s="1" t="s">
        <v>9986</v>
      </c>
      <c r="E6108">
        <v>446</v>
      </c>
      <c r="F6108" t="b">
        <v>1</v>
      </c>
      <c r="G6108" s="1" t="s">
        <v>70</v>
      </c>
      <c r="H6108" s="1"/>
      <c r="J6108">
        <v>0</v>
      </c>
      <c r="K6108">
        <v>0</v>
      </c>
      <c r="M6108">
        <v>25</v>
      </c>
      <c r="N6108" s="1"/>
      <c r="O6108" s="1"/>
      <c r="P6108">
        <v>1</v>
      </c>
      <c r="Q6108" s="1" t="str">
        <f>IF(ROW(Columns[[#This Row],[TABLE_NAME]])&gt;2,", [" &amp; Columns[[#This Row],[COLUMN_NAME]]&amp;"]","["&amp; Columns[[#This Row],[COLUMN_NAME]]&amp;"]")</f>
        <v>, [PeriodValue110]</v>
      </c>
    </row>
    <row r="6109" spans="1:17" hidden="1" x14ac:dyDescent="0.25">
      <c r="A6109" s="1" t="s">
        <v>7769</v>
      </c>
      <c r="B6109" s="1" t="s">
        <v>22</v>
      </c>
      <c r="C6109" s="1" t="s">
        <v>3724</v>
      </c>
      <c r="D6109" s="1" t="s">
        <v>9987</v>
      </c>
      <c r="E6109">
        <v>447</v>
      </c>
      <c r="F6109" t="b">
        <v>1</v>
      </c>
      <c r="G6109" s="1" t="s">
        <v>7818</v>
      </c>
      <c r="H6109" s="1"/>
      <c r="I6109">
        <v>10</v>
      </c>
      <c r="J6109">
        <v>19</v>
      </c>
      <c r="K6109">
        <v>4</v>
      </c>
      <c r="N6109" s="1"/>
      <c r="O6109" s="1"/>
      <c r="P6109">
        <v>1</v>
      </c>
      <c r="Q6109" s="1" t="str">
        <f>IF(ROW(Columns[[#This Row],[TABLE_NAME]])&gt;2,", [" &amp; Columns[[#This Row],[COLUMN_NAME]]&amp;"]","["&amp; Columns[[#This Row],[COLUMN_NAME]]&amp;"]")</f>
        <v>, [PeriodEarn111]</v>
      </c>
    </row>
    <row r="6110" spans="1:17" hidden="1" x14ac:dyDescent="0.25">
      <c r="A6110" s="1" t="s">
        <v>7769</v>
      </c>
      <c r="B6110" s="1" t="s">
        <v>22</v>
      </c>
      <c r="C6110" s="1" t="s">
        <v>3724</v>
      </c>
      <c r="D6110" s="1" t="s">
        <v>9988</v>
      </c>
      <c r="E6110">
        <v>448</v>
      </c>
      <c r="F6110" t="b">
        <v>1</v>
      </c>
      <c r="G6110" s="1" t="s">
        <v>72</v>
      </c>
      <c r="H6110" s="1"/>
      <c r="J6110">
        <v>23</v>
      </c>
      <c r="K6110">
        <v>3</v>
      </c>
      <c r="L6110">
        <v>3</v>
      </c>
      <c r="N6110" s="1"/>
      <c r="O6110" s="1"/>
      <c r="P6110">
        <v>1</v>
      </c>
      <c r="Q6110" s="1" t="str">
        <f>IF(ROW(Columns[[#This Row],[TABLE_NAME]])&gt;2,", [" &amp; Columns[[#This Row],[COLUMN_NAME]]&amp;"]","["&amp; Columns[[#This Row],[COLUMN_NAME]]&amp;"]")</f>
        <v>, [PeriodBegin111]</v>
      </c>
    </row>
    <row r="6111" spans="1:17" hidden="1" x14ac:dyDescent="0.25">
      <c r="A6111" s="1" t="s">
        <v>7769</v>
      </c>
      <c r="B6111" s="1" t="s">
        <v>22</v>
      </c>
      <c r="C6111" s="1" t="s">
        <v>3724</v>
      </c>
      <c r="D6111" s="1" t="s">
        <v>9989</v>
      </c>
      <c r="E6111">
        <v>449</v>
      </c>
      <c r="F6111" t="b">
        <v>1</v>
      </c>
      <c r="G6111" s="1" t="s">
        <v>72</v>
      </c>
      <c r="H6111" s="1"/>
      <c r="J6111">
        <v>23</v>
      </c>
      <c r="K6111">
        <v>3</v>
      </c>
      <c r="L6111">
        <v>3</v>
      </c>
      <c r="N6111" s="1"/>
      <c r="O6111" s="1"/>
      <c r="P6111">
        <v>1</v>
      </c>
      <c r="Q6111" s="1" t="str">
        <f>IF(ROW(Columns[[#This Row],[TABLE_NAME]])&gt;2,", [" &amp; Columns[[#This Row],[COLUMN_NAME]]&amp;"]","["&amp; Columns[[#This Row],[COLUMN_NAME]]&amp;"]")</f>
        <v>, [PeriodEnd111]</v>
      </c>
    </row>
    <row r="6112" spans="1:17" hidden="1" x14ac:dyDescent="0.25">
      <c r="A6112" s="1" t="s">
        <v>7769</v>
      </c>
      <c r="B6112" s="1" t="s">
        <v>22</v>
      </c>
      <c r="C6112" s="1" t="s">
        <v>3724</v>
      </c>
      <c r="D6112" s="1" t="s">
        <v>9990</v>
      </c>
      <c r="E6112">
        <v>450</v>
      </c>
      <c r="F6112" t="b">
        <v>1</v>
      </c>
      <c r="G6112" s="1" t="s">
        <v>70</v>
      </c>
      <c r="H6112" s="1"/>
      <c r="J6112">
        <v>0</v>
      </c>
      <c r="K6112">
        <v>0</v>
      </c>
      <c r="M6112">
        <v>25</v>
      </c>
      <c r="N6112" s="1"/>
      <c r="O6112" s="1"/>
      <c r="P6112">
        <v>1</v>
      </c>
      <c r="Q6112" s="1" t="str">
        <f>IF(ROW(Columns[[#This Row],[TABLE_NAME]])&gt;2,", [" &amp; Columns[[#This Row],[COLUMN_NAME]]&amp;"]","["&amp; Columns[[#This Row],[COLUMN_NAME]]&amp;"]")</f>
        <v>, [PeriodValue111]</v>
      </c>
    </row>
    <row r="6113" spans="1:17" hidden="1" x14ac:dyDescent="0.25">
      <c r="A6113" s="1" t="s">
        <v>7769</v>
      </c>
      <c r="B6113" s="1" t="s">
        <v>22</v>
      </c>
      <c r="C6113" s="1" t="s">
        <v>3724</v>
      </c>
      <c r="D6113" s="1" t="s">
        <v>9991</v>
      </c>
      <c r="E6113">
        <v>451</v>
      </c>
      <c r="F6113" t="b">
        <v>1</v>
      </c>
      <c r="G6113" s="1" t="s">
        <v>7818</v>
      </c>
      <c r="H6113" s="1"/>
      <c r="I6113">
        <v>10</v>
      </c>
      <c r="J6113">
        <v>19</v>
      </c>
      <c r="K6113">
        <v>4</v>
      </c>
      <c r="N6113" s="1"/>
      <c r="O6113" s="1"/>
      <c r="P6113">
        <v>1</v>
      </c>
      <c r="Q6113" s="1" t="str">
        <f>IF(ROW(Columns[[#This Row],[TABLE_NAME]])&gt;2,", [" &amp; Columns[[#This Row],[COLUMN_NAME]]&amp;"]","["&amp; Columns[[#This Row],[COLUMN_NAME]]&amp;"]")</f>
        <v>, [PeriodEarn112]</v>
      </c>
    </row>
    <row r="6114" spans="1:17" hidden="1" x14ac:dyDescent="0.25">
      <c r="A6114" s="1" t="s">
        <v>7769</v>
      </c>
      <c r="B6114" s="1" t="s">
        <v>22</v>
      </c>
      <c r="C6114" s="1" t="s">
        <v>3724</v>
      </c>
      <c r="D6114" s="1" t="s">
        <v>9992</v>
      </c>
      <c r="E6114">
        <v>452</v>
      </c>
      <c r="F6114" t="b">
        <v>1</v>
      </c>
      <c r="G6114" s="1" t="s">
        <v>72</v>
      </c>
      <c r="H6114" s="1"/>
      <c r="J6114">
        <v>23</v>
      </c>
      <c r="K6114">
        <v>3</v>
      </c>
      <c r="L6114">
        <v>3</v>
      </c>
      <c r="N6114" s="1"/>
      <c r="O6114" s="1"/>
      <c r="P6114">
        <v>1</v>
      </c>
      <c r="Q6114" s="1" t="str">
        <f>IF(ROW(Columns[[#This Row],[TABLE_NAME]])&gt;2,", [" &amp; Columns[[#This Row],[COLUMN_NAME]]&amp;"]","["&amp; Columns[[#This Row],[COLUMN_NAME]]&amp;"]")</f>
        <v>, [PeriodBegin112]</v>
      </c>
    </row>
    <row r="6115" spans="1:17" hidden="1" x14ac:dyDescent="0.25">
      <c r="A6115" s="1" t="s">
        <v>7769</v>
      </c>
      <c r="B6115" s="1" t="s">
        <v>22</v>
      </c>
      <c r="C6115" s="1" t="s">
        <v>3724</v>
      </c>
      <c r="D6115" s="1" t="s">
        <v>9993</v>
      </c>
      <c r="E6115">
        <v>453</v>
      </c>
      <c r="F6115" t="b">
        <v>1</v>
      </c>
      <c r="G6115" s="1" t="s">
        <v>72</v>
      </c>
      <c r="H6115" s="1"/>
      <c r="J6115">
        <v>23</v>
      </c>
      <c r="K6115">
        <v>3</v>
      </c>
      <c r="L6115">
        <v>3</v>
      </c>
      <c r="N6115" s="1"/>
      <c r="O6115" s="1"/>
      <c r="P6115">
        <v>1</v>
      </c>
      <c r="Q6115" s="1" t="str">
        <f>IF(ROW(Columns[[#This Row],[TABLE_NAME]])&gt;2,", [" &amp; Columns[[#This Row],[COLUMN_NAME]]&amp;"]","["&amp; Columns[[#This Row],[COLUMN_NAME]]&amp;"]")</f>
        <v>, [PeriodEnd112]</v>
      </c>
    </row>
    <row r="6116" spans="1:17" hidden="1" x14ac:dyDescent="0.25">
      <c r="A6116" s="1" t="s">
        <v>7769</v>
      </c>
      <c r="B6116" s="1" t="s">
        <v>22</v>
      </c>
      <c r="C6116" s="1" t="s">
        <v>3724</v>
      </c>
      <c r="D6116" s="1" t="s">
        <v>9994</v>
      </c>
      <c r="E6116">
        <v>454</v>
      </c>
      <c r="F6116" t="b">
        <v>1</v>
      </c>
      <c r="G6116" s="1" t="s">
        <v>70</v>
      </c>
      <c r="H6116" s="1"/>
      <c r="J6116">
        <v>0</v>
      </c>
      <c r="K6116">
        <v>0</v>
      </c>
      <c r="M6116">
        <v>25</v>
      </c>
      <c r="N6116" s="1"/>
      <c r="O6116" s="1"/>
      <c r="P6116">
        <v>1</v>
      </c>
      <c r="Q6116" s="1" t="str">
        <f>IF(ROW(Columns[[#This Row],[TABLE_NAME]])&gt;2,", [" &amp; Columns[[#This Row],[COLUMN_NAME]]&amp;"]","["&amp; Columns[[#This Row],[COLUMN_NAME]]&amp;"]")</f>
        <v>, [PeriodValue112]</v>
      </c>
    </row>
    <row r="6117" spans="1:17" hidden="1" x14ac:dyDescent="0.25">
      <c r="A6117" s="1" t="s">
        <v>7769</v>
      </c>
      <c r="B6117" s="1" t="s">
        <v>22</v>
      </c>
      <c r="C6117" s="1" t="s">
        <v>3724</v>
      </c>
      <c r="D6117" s="1" t="s">
        <v>9995</v>
      </c>
      <c r="E6117">
        <v>455</v>
      </c>
      <c r="F6117" t="b">
        <v>1</v>
      </c>
      <c r="G6117" s="1" t="s">
        <v>7818</v>
      </c>
      <c r="H6117" s="1"/>
      <c r="I6117">
        <v>10</v>
      </c>
      <c r="J6117">
        <v>19</v>
      </c>
      <c r="K6117">
        <v>4</v>
      </c>
      <c r="N6117" s="1"/>
      <c r="O6117" s="1"/>
      <c r="P6117">
        <v>1</v>
      </c>
      <c r="Q6117" s="1" t="str">
        <f>IF(ROW(Columns[[#This Row],[TABLE_NAME]])&gt;2,", [" &amp; Columns[[#This Row],[COLUMN_NAME]]&amp;"]","["&amp; Columns[[#This Row],[COLUMN_NAME]]&amp;"]")</f>
        <v>, [PeriodEarn113]</v>
      </c>
    </row>
    <row r="6118" spans="1:17" hidden="1" x14ac:dyDescent="0.25">
      <c r="A6118" s="1" t="s">
        <v>7769</v>
      </c>
      <c r="B6118" s="1" t="s">
        <v>22</v>
      </c>
      <c r="C6118" s="1" t="s">
        <v>3724</v>
      </c>
      <c r="D6118" s="1" t="s">
        <v>9996</v>
      </c>
      <c r="E6118">
        <v>456</v>
      </c>
      <c r="F6118" t="b">
        <v>1</v>
      </c>
      <c r="G6118" s="1" t="s">
        <v>72</v>
      </c>
      <c r="H6118" s="1"/>
      <c r="J6118">
        <v>23</v>
      </c>
      <c r="K6118">
        <v>3</v>
      </c>
      <c r="L6118">
        <v>3</v>
      </c>
      <c r="N6118" s="1"/>
      <c r="O6118" s="1"/>
      <c r="P6118">
        <v>1</v>
      </c>
      <c r="Q6118" s="1" t="str">
        <f>IF(ROW(Columns[[#This Row],[TABLE_NAME]])&gt;2,", [" &amp; Columns[[#This Row],[COLUMN_NAME]]&amp;"]","["&amp; Columns[[#This Row],[COLUMN_NAME]]&amp;"]")</f>
        <v>, [PeriodBegin113]</v>
      </c>
    </row>
    <row r="6119" spans="1:17" hidden="1" x14ac:dyDescent="0.25">
      <c r="A6119" s="1" t="s">
        <v>7769</v>
      </c>
      <c r="B6119" s="1" t="s">
        <v>22</v>
      </c>
      <c r="C6119" s="1" t="s">
        <v>3724</v>
      </c>
      <c r="D6119" s="1" t="s">
        <v>9997</v>
      </c>
      <c r="E6119">
        <v>457</v>
      </c>
      <c r="F6119" t="b">
        <v>1</v>
      </c>
      <c r="G6119" s="1" t="s">
        <v>72</v>
      </c>
      <c r="H6119" s="1"/>
      <c r="J6119">
        <v>23</v>
      </c>
      <c r="K6119">
        <v>3</v>
      </c>
      <c r="L6119">
        <v>3</v>
      </c>
      <c r="N6119" s="1"/>
      <c r="O6119" s="1"/>
      <c r="P6119">
        <v>1</v>
      </c>
      <c r="Q6119" s="1" t="str">
        <f>IF(ROW(Columns[[#This Row],[TABLE_NAME]])&gt;2,", [" &amp; Columns[[#This Row],[COLUMN_NAME]]&amp;"]","["&amp; Columns[[#This Row],[COLUMN_NAME]]&amp;"]")</f>
        <v>, [PeriodEnd113]</v>
      </c>
    </row>
    <row r="6120" spans="1:17" hidden="1" x14ac:dyDescent="0.25">
      <c r="A6120" s="1" t="s">
        <v>7769</v>
      </c>
      <c r="B6120" s="1" t="s">
        <v>22</v>
      </c>
      <c r="C6120" s="1" t="s">
        <v>3724</v>
      </c>
      <c r="D6120" s="1" t="s">
        <v>9998</v>
      </c>
      <c r="E6120">
        <v>458</v>
      </c>
      <c r="F6120" t="b">
        <v>1</v>
      </c>
      <c r="G6120" s="1" t="s">
        <v>70</v>
      </c>
      <c r="H6120" s="1"/>
      <c r="J6120">
        <v>0</v>
      </c>
      <c r="K6120">
        <v>0</v>
      </c>
      <c r="M6120">
        <v>25</v>
      </c>
      <c r="N6120" s="1"/>
      <c r="O6120" s="1"/>
      <c r="P6120">
        <v>1</v>
      </c>
      <c r="Q6120" s="1" t="str">
        <f>IF(ROW(Columns[[#This Row],[TABLE_NAME]])&gt;2,", [" &amp; Columns[[#This Row],[COLUMN_NAME]]&amp;"]","["&amp; Columns[[#This Row],[COLUMN_NAME]]&amp;"]")</f>
        <v>, [PeriodValue113]</v>
      </c>
    </row>
    <row r="6121" spans="1:17" hidden="1" x14ac:dyDescent="0.25">
      <c r="A6121" s="1" t="s">
        <v>7769</v>
      </c>
      <c r="B6121" s="1" t="s">
        <v>22</v>
      </c>
      <c r="C6121" s="1" t="s">
        <v>3724</v>
      </c>
      <c r="D6121" s="1" t="s">
        <v>9999</v>
      </c>
      <c r="E6121">
        <v>459</v>
      </c>
      <c r="F6121" t="b">
        <v>1</v>
      </c>
      <c r="G6121" s="1" t="s">
        <v>7818</v>
      </c>
      <c r="H6121" s="1"/>
      <c r="I6121">
        <v>10</v>
      </c>
      <c r="J6121">
        <v>19</v>
      </c>
      <c r="K6121">
        <v>4</v>
      </c>
      <c r="N6121" s="1"/>
      <c r="O6121" s="1"/>
      <c r="P6121">
        <v>1</v>
      </c>
      <c r="Q6121" s="1" t="str">
        <f>IF(ROW(Columns[[#This Row],[TABLE_NAME]])&gt;2,", [" &amp; Columns[[#This Row],[COLUMN_NAME]]&amp;"]","["&amp; Columns[[#This Row],[COLUMN_NAME]]&amp;"]")</f>
        <v>, [PeriodEarn114]</v>
      </c>
    </row>
    <row r="6122" spans="1:17" hidden="1" x14ac:dyDescent="0.25">
      <c r="A6122" s="1" t="s">
        <v>7769</v>
      </c>
      <c r="B6122" s="1" t="s">
        <v>22</v>
      </c>
      <c r="C6122" s="1" t="s">
        <v>3724</v>
      </c>
      <c r="D6122" s="1" t="s">
        <v>10000</v>
      </c>
      <c r="E6122">
        <v>460</v>
      </c>
      <c r="F6122" t="b">
        <v>1</v>
      </c>
      <c r="G6122" s="1" t="s">
        <v>72</v>
      </c>
      <c r="H6122" s="1"/>
      <c r="J6122">
        <v>23</v>
      </c>
      <c r="K6122">
        <v>3</v>
      </c>
      <c r="L6122">
        <v>3</v>
      </c>
      <c r="N6122" s="1"/>
      <c r="O6122" s="1"/>
      <c r="P6122">
        <v>1</v>
      </c>
      <c r="Q6122" s="1" t="str">
        <f>IF(ROW(Columns[[#This Row],[TABLE_NAME]])&gt;2,", [" &amp; Columns[[#This Row],[COLUMN_NAME]]&amp;"]","["&amp; Columns[[#This Row],[COLUMN_NAME]]&amp;"]")</f>
        <v>, [PeriodBegin114]</v>
      </c>
    </row>
    <row r="6123" spans="1:17" hidden="1" x14ac:dyDescent="0.25">
      <c r="A6123" s="1" t="s">
        <v>7769</v>
      </c>
      <c r="B6123" s="1" t="s">
        <v>22</v>
      </c>
      <c r="C6123" s="1" t="s">
        <v>3724</v>
      </c>
      <c r="D6123" s="1" t="s">
        <v>10001</v>
      </c>
      <c r="E6123">
        <v>461</v>
      </c>
      <c r="F6123" t="b">
        <v>1</v>
      </c>
      <c r="G6123" s="1" t="s">
        <v>72</v>
      </c>
      <c r="H6123" s="1"/>
      <c r="J6123">
        <v>23</v>
      </c>
      <c r="K6123">
        <v>3</v>
      </c>
      <c r="L6123">
        <v>3</v>
      </c>
      <c r="N6123" s="1"/>
      <c r="O6123" s="1"/>
      <c r="P6123">
        <v>1</v>
      </c>
      <c r="Q6123" s="1" t="str">
        <f>IF(ROW(Columns[[#This Row],[TABLE_NAME]])&gt;2,", [" &amp; Columns[[#This Row],[COLUMN_NAME]]&amp;"]","["&amp; Columns[[#This Row],[COLUMN_NAME]]&amp;"]")</f>
        <v>, [PeriodEnd114]</v>
      </c>
    </row>
    <row r="6124" spans="1:17" hidden="1" x14ac:dyDescent="0.25">
      <c r="A6124" s="1" t="s">
        <v>7769</v>
      </c>
      <c r="B6124" s="1" t="s">
        <v>22</v>
      </c>
      <c r="C6124" s="1" t="s">
        <v>3724</v>
      </c>
      <c r="D6124" s="1" t="s">
        <v>10002</v>
      </c>
      <c r="E6124">
        <v>462</v>
      </c>
      <c r="F6124" t="b">
        <v>1</v>
      </c>
      <c r="G6124" s="1" t="s">
        <v>70</v>
      </c>
      <c r="H6124" s="1"/>
      <c r="J6124">
        <v>0</v>
      </c>
      <c r="K6124">
        <v>0</v>
      </c>
      <c r="M6124">
        <v>25</v>
      </c>
      <c r="N6124" s="1"/>
      <c r="O6124" s="1"/>
      <c r="P6124">
        <v>1</v>
      </c>
      <c r="Q6124" s="1" t="str">
        <f>IF(ROW(Columns[[#This Row],[TABLE_NAME]])&gt;2,", [" &amp; Columns[[#This Row],[COLUMN_NAME]]&amp;"]","["&amp; Columns[[#This Row],[COLUMN_NAME]]&amp;"]")</f>
        <v>, [PeriodValue114]</v>
      </c>
    </row>
    <row r="6125" spans="1:17" hidden="1" x14ac:dyDescent="0.25">
      <c r="A6125" s="1" t="s">
        <v>7769</v>
      </c>
      <c r="B6125" s="1" t="s">
        <v>22</v>
      </c>
      <c r="C6125" s="1" t="s">
        <v>3724</v>
      </c>
      <c r="D6125" s="1" t="s">
        <v>10003</v>
      </c>
      <c r="E6125">
        <v>463</v>
      </c>
      <c r="F6125" t="b">
        <v>1</v>
      </c>
      <c r="G6125" s="1" t="s">
        <v>7818</v>
      </c>
      <c r="H6125" s="1"/>
      <c r="I6125">
        <v>10</v>
      </c>
      <c r="J6125">
        <v>19</v>
      </c>
      <c r="K6125">
        <v>4</v>
      </c>
      <c r="N6125" s="1"/>
      <c r="O6125" s="1"/>
      <c r="P6125">
        <v>1</v>
      </c>
      <c r="Q6125" s="1" t="str">
        <f>IF(ROW(Columns[[#This Row],[TABLE_NAME]])&gt;2,", [" &amp; Columns[[#This Row],[COLUMN_NAME]]&amp;"]","["&amp; Columns[[#This Row],[COLUMN_NAME]]&amp;"]")</f>
        <v>, [PeriodEarn115]</v>
      </c>
    </row>
    <row r="6126" spans="1:17" hidden="1" x14ac:dyDescent="0.25">
      <c r="A6126" s="1" t="s">
        <v>7769</v>
      </c>
      <c r="B6126" s="1" t="s">
        <v>22</v>
      </c>
      <c r="C6126" s="1" t="s">
        <v>3724</v>
      </c>
      <c r="D6126" s="1" t="s">
        <v>10004</v>
      </c>
      <c r="E6126">
        <v>464</v>
      </c>
      <c r="F6126" t="b">
        <v>1</v>
      </c>
      <c r="G6126" s="1" t="s">
        <v>72</v>
      </c>
      <c r="H6126" s="1"/>
      <c r="J6126">
        <v>23</v>
      </c>
      <c r="K6126">
        <v>3</v>
      </c>
      <c r="L6126">
        <v>3</v>
      </c>
      <c r="N6126" s="1"/>
      <c r="O6126" s="1"/>
      <c r="P6126">
        <v>1</v>
      </c>
      <c r="Q6126" s="1" t="str">
        <f>IF(ROW(Columns[[#This Row],[TABLE_NAME]])&gt;2,", [" &amp; Columns[[#This Row],[COLUMN_NAME]]&amp;"]","["&amp; Columns[[#This Row],[COLUMN_NAME]]&amp;"]")</f>
        <v>, [PeriodBegin115]</v>
      </c>
    </row>
    <row r="6127" spans="1:17" hidden="1" x14ac:dyDescent="0.25">
      <c r="A6127" s="1" t="s">
        <v>7769</v>
      </c>
      <c r="B6127" s="1" t="s">
        <v>22</v>
      </c>
      <c r="C6127" s="1" t="s">
        <v>3724</v>
      </c>
      <c r="D6127" s="1" t="s">
        <v>10005</v>
      </c>
      <c r="E6127">
        <v>465</v>
      </c>
      <c r="F6127" t="b">
        <v>1</v>
      </c>
      <c r="G6127" s="1" t="s">
        <v>72</v>
      </c>
      <c r="H6127" s="1"/>
      <c r="J6127">
        <v>23</v>
      </c>
      <c r="K6127">
        <v>3</v>
      </c>
      <c r="L6127">
        <v>3</v>
      </c>
      <c r="N6127" s="1"/>
      <c r="O6127" s="1"/>
      <c r="P6127">
        <v>1</v>
      </c>
      <c r="Q6127" s="1" t="str">
        <f>IF(ROW(Columns[[#This Row],[TABLE_NAME]])&gt;2,", [" &amp; Columns[[#This Row],[COLUMN_NAME]]&amp;"]","["&amp; Columns[[#This Row],[COLUMN_NAME]]&amp;"]")</f>
        <v>, [PeriodEnd115]</v>
      </c>
    </row>
    <row r="6128" spans="1:17" hidden="1" x14ac:dyDescent="0.25">
      <c r="A6128" s="1" t="s">
        <v>7769</v>
      </c>
      <c r="B6128" s="1" t="s">
        <v>22</v>
      </c>
      <c r="C6128" s="1" t="s">
        <v>3724</v>
      </c>
      <c r="D6128" s="1" t="s">
        <v>10006</v>
      </c>
      <c r="E6128">
        <v>466</v>
      </c>
      <c r="F6128" t="b">
        <v>1</v>
      </c>
      <c r="G6128" s="1" t="s">
        <v>70</v>
      </c>
      <c r="H6128" s="1"/>
      <c r="J6128">
        <v>0</v>
      </c>
      <c r="K6128">
        <v>0</v>
      </c>
      <c r="M6128">
        <v>25</v>
      </c>
      <c r="N6128" s="1"/>
      <c r="O6128" s="1"/>
      <c r="P6128">
        <v>1</v>
      </c>
      <c r="Q6128" s="1" t="str">
        <f>IF(ROW(Columns[[#This Row],[TABLE_NAME]])&gt;2,", [" &amp; Columns[[#This Row],[COLUMN_NAME]]&amp;"]","["&amp; Columns[[#This Row],[COLUMN_NAME]]&amp;"]")</f>
        <v>, [PeriodValue115]</v>
      </c>
    </row>
    <row r="6129" spans="1:17" hidden="1" x14ac:dyDescent="0.25">
      <c r="A6129" s="1" t="s">
        <v>7769</v>
      </c>
      <c r="B6129" s="1" t="s">
        <v>22</v>
      </c>
      <c r="C6129" s="1" t="s">
        <v>3724</v>
      </c>
      <c r="D6129" s="1" t="s">
        <v>10007</v>
      </c>
      <c r="E6129">
        <v>467</v>
      </c>
      <c r="F6129" t="b">
        <v>1</v>
      </c>
      <c r="G6129" s="1" t="s">
        <v>7818</v>
      </c>
      <c r="H6129" s="1"/>
      <c r="I6129">
        <v>10</v>
      </c>
      <c r="J6129">
        <v>19</v>
      </c>
      <c r="K6129">
        <v>4</v>
      </c>
      <c r="N6129" s="1"/>
      <c r="O6129" s="1"/>
      <c r="P6129">
        <v>1</v>
      </c>
      <c r="Q6129" s="1" t="str">
        <f>IF(ROW(Columns[[#This Row],[TABLE_NAME]])&gt;2,", [" &amp; Columns[[#This Row],[COLUMN_NAME]]&amp;"]","["&amp; Columns[[#This Row],[COLUMN_NAME]]&amp;"]")</f>
        <v>, [PeriodEarn116]</v>
      </c>
    </row>
    <row r="6130" spans="1:17" hidden="1" x14ac:dyDescent="0.25">
      <c r="A6130" s="1" t="s">
        <v>7769</v>
      </c>
      <c r="B6130" s="1" t="s">
        <v>22</v>
      </c>
      <c r="C6130" s="1" t="s">
        <v>3724</v>
      </c>
      <c r="D6130" s="1" t="s">
        <v>10008</v>
      </c>
      <c r="E6130">
        <v>468</v>
      </c>
      <c r="F6130" t="b">
        <v>1</v>
      </c>
      <c r="G6130" s="1" t="s">
        <v>72</v>
      </c>
      <c r="H6130" s="1"/>
      <c r="J6130">
        <v>23</v>
      </c>
      <c r="K6130">
        <v>3</v>
      </c>
      <c r="L6130">
        <v>3</v>
      </c>
      <c r="N6130" s="1"/>
      <c r="O6130" s="1"/>
      <c r="P6130">
        <v>1</v>
      </c>
      <c r="Q6130" s="1" t="str">
        <f>IF(ROW(Columns[[#This Row],[TABLE_NAME]])&gt;2,", [" &amp; Columns[[#This Row],[COLUMN_NAME]]&amp;"]","["&amp; Columns[[#This Row],[COLUMN_NAME]]&amp;"]")</f>
        <v>, [PeriodBegin116]</v>
      </c>
    </row>
    <row r="6131" spans="1:17" hidden="1" x14ac:dyDescent="0.25">
      <c r="A6131" s="1" t="s">
        <v>7769</v>
      </c>
      <c r="B6131" s="1" t="s">
        <v>22</v>
      </c>
      <c r="C6131" s="1" t="s">
        <v>3724</v>
      </c>
      <c r="D6131" s="1" t="s">
        <v>10009</v>
      </c>
      <c r="E6131">
        <v>469</v>
      </c>
      <c r="F6131" t="b">
        <v>1</v>
      </c>
      <c r="G6131" s="1" t="s">
        <v>72</v>
      </c>
      <c r="H6131" s="1"/>
      <c r="J6131">
        <v>23</v>
      </c>
      <c r="K6131">
        <v>3</v>
      </c>
      <c r="L6131">
        <v>3</v>
      </c>
      <c r="N6131" s="1"/>
      <c r="O6131" s="1"/>
      <c r="P6131">
        <v>1</v>
      </c>
      <c r="Q6131" s="1" t="str">
        <f>IF(ROW(Columns[[#This Row],[TABLE_NAME]])&gt;2,", [" &amp; Columns[[#This Row],[COLUMN_NAME]]&amp;"]","["&amp; Columns[[#This Row],[COLUMN_NAME]]&amp;"]")</f>
        <v>, [PeriodEnd116]</v>
      </c>
    </row>
    <row r="6132" spans="1:17" hidden="1" x14ac:dyDescent="0.25">
      <c r="A6132" s="1" t="s">
        <v>7769</v>
      </c>
      <c r="B6132" s="1" t="s">
        <v>22</v>
      </c>
      <c r="C6132" s="1" t="s">
        <v>3724</v>
      </c>
      <c r="D6132" s="1" t="s">
        <v>10010</v>
      </c>
      <c r="E6132">
        <v>470</v>
      </c>
      <c r="F6132" t="b">
        <v>1</v>
      </c>
      <c r="G6132" s="1" t="s">
        <v>70</v>
      </c>
      <c r="H6132" s="1"/>
      <c r="J6132">
        <v>0</v>
      </c>
      <c r="K6132">
        <v>0</v>
      </c>
      <c r="M6132">
        <v>25</v>
      </c>
      <c r="N6132" s="1"/>
      <c r="O6132" s="1"/>
      <c r="P6132">
        <v>1</v>
      </c>
      <c r="Q6132" s="1" t="str">
        <f>IF(ROW(Columns[[#This Row],[TABLE_NAME]])&gt;2,", [" &amp; Columns[[#This Row],[COLUMN_NAME]]&amp;"]","["&amp; Columns[[#This Row],[COLUMN_NAME]]&amp;"]")</f>
        <v>, [PeriodValue116]</v>
      </c>
    </row>
    <row r="6133" spans="1:17" hidden="1" x14ac:dyDescent="0.25">
      <c r="A6133" s="1" t="s">
        <v>7769</v>
      </c>
      <c r="B6133" s="1" t="s">
        <v>22</v>
      </c>
      <c r="C6133" s="1" t="s">
        <v>3724</v>
      </c>
      <c r="D6133" s="1" t="s">
        <v>10011</v>
      </c>
      <c r="E6133">
        <v>471</v>
      </c>
      <c r="F6133" t="b">
        <v>1</v>
      </c>
      <c r="G6133" s="1" t="s">
        <v>7818</v>
      </c>
      <c r="H6133" s="1"/>
      <c r="I6133">
        <v>10</v>
      </c>
      <c r="J6133">
        <v>19</v>
      </c>
      <c r="K6133">
        <v>4</v>
      </c>
      <c r="N6133" s="1"/>
      <c r="O6133" s="1"/>
      <c r="P6133">
        <v>1</v>
      </c>
      <c r="Q6133" s="1" t="str">
        <f>IF(ROW(Columns[[#This Row],[TABLE_NAME]])&gt;2,", [" &amp; Columns[[#This Row],[COLUMN_NAME]]&amp;"]","["&amp; Columns[[#This Row],[COLUMN_NAME]]&amp;"]")</f>
        <v>, [PeriodEarn117]</v>
      </c>
    </row>
    <row r="6134" spans="1:17" hidden="1" x14ac:dyDescent="0.25">
      <c r="A6134" s="1" t="s">
        <v>7769</v>
      </c>
      <c r="B6134" s="1" t="s">
        <v>22</v>
      </c>
      <c r="C6134" s="1" t="s">
        <v>3724</v>
      </c>
      <c r="D6134" s="1" t="s">
        <v>10012</v>
      </c>
      <c r="E6134">
        <v>472</v>
      </c>
      <c r="F6134" t="b">
        <v>1</v>
      </c>
      <c r="G6134" s="1" t="s">
        <v>72</v>
      </c>
      <c r="H6134" s="1"/>
      <c r="J6134">
        <v>23</v>
      </c>
      <c r="K6134">
        <v>3</v>
      </c>
      <c r="L6134">
        <v>3</v>
      </c>
      <c r="N6134" s="1"/>
      <c r="O6134" s="1"/>
      <c r="P6134">
        <v>1</v>
      </c>
      <c r="Q6134" s="1" t="str">
        <f>IF(ROW(Columns[[#This Row],[TABLE_NAME]])&gt;2,", [" &amp; Columns[[#This Row],[COLUMN_NAME]]&amp;"]","["&amp; Columns[[#This Row],[COLUMN_NAME]]&amp;"]")</f>
        <v>, [PeriodBegin117]</v>
      </c>
    </row>
    <row r="6135" spans="1:17" hidden="1" x14ac:dyDescent="0.25">
      <c r="A6135" s="1" t="s">
        <v>7769</v>
      </c>
      <c r="B6135" s="1" t="s">
        <v>22</v>
      </c>
      <c r="C6135" s="1" t="s">
        <v>3724</v>
      </c>
      <c r="D6135" s="1" t="s">
        <v>10013</v>
      </c>
      <c r="E6135">
        <v>473</v>
      </c>
      <c r="F6135" t="b">
        <v>1</v>
      </c>
      <c r="G6135" s="1" t="s">
        <v>72</v>
      </c>
      <c r="H6135" s="1"/>
      <c r="J6135">
        <v>23</v>
      </c>
      <c r="K6135">
        <v>3</v>
      </c>
      <c r="L6135">
        <v>3</v>
      </c>
      <c r="N6135" s="1"/>
      <c r="O6135" s="1"/>
      <c r="P6135">
        <v>1</v>
      </c>
      <c r="Q6135" s="1" t="str">
        <f>IF(ROW(Columns[[#This Row],[TABLE_NAME]])&gt;2,", [" &amp; Columns[[#This Row],[COLUMN_NAME]]&amp;"]","["&amp; Columns[[#This Row],[COLUMN_NAME]]&amp;"]")</f>
        <v>, [PeriodEnd117]</v>
      </c>
    </row>
    <row r="6136" spans="1:17" hidden="1" x14ac:dyDescent="0.25">
      <c r="A6136" s="1" t="s">
        <v>7769</v>
      </c>
      <c r="B6136" s="1" t="s">
        <v>22</v>
      </c>
      <c r="C6136" s="1" t="s">
        <v>3724</v>
      </c>
      <c r="D6136" s="1" t="s">
        <v>10014</v>
      </c>
      <c r="E6136">
        <v>474</v>
      </c>
      <c r="F6136" t="b">
        <v>1</v>
      </c>
      <c r="G6136" s="1" t="s">
        <v>70</v>
      </c>
      <c r="H6136" s="1"/>
      <c r="J6136">
        <v>0</v>
      </c>
      <c r="K6136">
        <v>0</v>
      </c>
      <c r="M6136">
        <v>25</v>
      </c>
      <c r="N6136" s="1"/>
      <c r="O6136" s="1"/>
      <c r="P6136">
        <v>1</v>
      </c>
      <c r="Q6136" s="1" t="str">
        <f>IF(ROW(Columns[[#This Row],[TABLE_NAME]])&gt;2,", [" &amp; Columns[[#This Row],[COLUMN_NAME]]&amp;"]","["&amp; Columns[[#This Row],[COLUMN_NAME]]&amp;"]")</f>
        <v>, [PeriodValue117]</v>
      </c>
    </row>
    <row r="6137" spans="1:17" hidden="1" x14ac:dyDescent="0.25">
      <c r="A6137" s="1" t="s">
        <v>7769</v>
      </c>
      <c r="B6137" s="1" t="s">
        <v>22</v>
      </c>
      <c r="C6137" s="1" t="s">
        <v>3724</v>
      </c>
      <c r="D6137" s="1" t="s">
        <v>10015</v>
      </c>
      <c r="E6137">
        <v>475</v>
      </c>
      <c r="F6137" t="b">
        <v>1</v>
      </c>
      <c r="G6137" s="1" t="s">
        <v>7818</v>
      </c>
      <c r="H6137" s="1"/>
      <c r="I6137">
        <v>10</v>
      </c>
      <c r="J6137">
        <v>19</v>
      </c>
      <c r="K6137">
        <v>4</v>
      </c>
      <c r="N6137" s="1"/>
      <c r="O6137" s="1"/>
      <c r="P6137">
        <v>1</v>
      </c>
      <c r="Q6137" s="1" t="str">
        <f>IF(ROW(Columns[[#This Row],[TABLE_NAME]])&gt;2,", [" &amp; Columns[[#This Row],[COLUMN_NAME]]&amp;"]","["&amp; Columns[[#This Row],[COLUMN_NAME]]&amp;"]")</f>
        <v>, [PeriodEarn118]</v>
      </c>
    </row>
    <row r="6138" spans="1:17" hidden="1" x14ac:dyDescent="0.25">
      <c r="A6138" s="1" t="s">
        <v>7769</v>
      </c>
      <c r="B6138" s="1" t="s">
        <v>22</v>
      </c>
      <c r="C6138" s="1" t="s">
        <v>3724</v>
      </c>
      <c r="D6138" s="1" t="s">
        <v>10016</v>
      </c>
      <c r="E6138">
        <v>476</v>
      </c>
      <c r="F6138" t="b">
        <v>1</v>
      </c>
      <c r="G6138" s="1" t="s">
        <v>72</v>
      </c>
      <c r="H6138" s="1"/>
      <c r="J6138">
        <v>23</v>
      </c>
      <c r="K6138">
        <v>3</v>
      </c>
      <c r="L6138">
        <v>3</v>
      </c>
      <c r="N6138" s="1"/>
      <c r="O6138" s="1"/>
      <c r="P6138">
        <v>1</v>
      </c>
      <c r="Q6138" s="1" t="str">
        <f>IF(ROW(Columns[[#This Row],[TABLE_NAME]])&gt;2,", [" &amp; Columns[[#This Row],[COLUMN_NAME]]&amp;"]","["&amp; Columns[[#This Row],[COLUMN_NAME]]&amp;"]")</f>
        <v>, [PeriodBegin118]</v>
      </c>
    </row>
    <row r="6139" spans="1:17" hidden="1" x14ac:dyDescent="0.25">
      <c r="A6139" s="1" t="s">
        <v>7769</v>
      </c>
      <c r="B6139" s="1" t="s">
        <v>22</v>
      </c>
      <c r="C6139" s="1" t="s">
        <v>3724</v>
      </c>
      <c r="D6139" s="1" t="s">
        <v>10017</v>
      </c>
      <c r="E6139">
        <v>477</v>
      </c>
      <c r="F6139" t="b">
        <v>1</v>
      </c>
      <c r="G6139" s="1" t="s">
        <v>72</v>
      </c>
      <c r="H6139" s="1"/>
      <c r="J6139">
        <v>23</v>
      </c>
      <c r="K6139">
        <v>3</v>
      </c>
      <c r="L6139">
        <v>3</v>
      </c>
      <c r="N6139" s="1"/>
      <c r="O6139" s="1"/>
      <c r="P6139">
        <v>1</v>
      </c>
      <c r="Q6139" s="1" t="str">
        <f>IF(ROW(Columns[[#This Row],[TABLE_NAME]])&gt;2,", [" &amp; Columns[[#This Row],[COLUMN_NAME]]&amp;"]","["&amp; Columns[[#This Row],[COLUMN_NAME]]&amp;"]")</f>
        <v>, [PeriodEnd118]</v>
      </c>
    </row>
    <row r="6140" spans="1:17" hidden="1" x14ac:dyDescent="0.25">
      <c r="A6140" s="1" t="s">
        <v>7769</v>
      </c>
      <c r="B6140" s="1" t="s">
        <v>22</v>
      </c>
      <c r="C6140" s="1" t="s">
        <v>3724</v>
      </c>
      <c r="D6140" s="1" t="s">
        <v>10018</v>
      </c>
      <c r="E6140">
        <v>478</v>
      </c>
      <c r="F6140" t="b">
        <v>1</v>
      </c>
      <c r="G6140" s="1" t="s">
        <v>70</v>
      </c>
      <c r="H6140" s="1"/>
      <c r="J6140">
        <v>0</v>
      </c>
      <c r="K6140">
        <v>0</v>
      </c>
      <c r="M6140">
        <v>25</v>
      </c>
      <c r="N6140" s="1"/>
      <c r="O6140" s="1"/>
      <c r="P6140">
        <v>1</v>
      </c>
      <c r="Q6140" s="1" t="str">
        <f>IF(ROW(Columns[[#This Row],[TABLE_NAME]])&gt;2,", [" &amp; Columns[[#This Row],[COLUMN_NAME]]&amp;"]","["&amp; Columns[[#This Row],[COLUMN_NAME]]&amp;"]")</f>
        <v>, [PeriodValue118]</v>
      </c>
    </row>
    <row r="6141" spans="1:17" hidden="1" x14ac:dyDescent="0.25">
      <c r="A6141" s="1" t="s">
        <v>7769</v>
      </c>
      <c r="B6141" s="1" t="s">
        <v>22</v>
      </c>
      <c r="C6141" s="1" t="s">
        <v>3724</v>
      </c>
      <c r="D6141" s="1" t="s">
        <v>10019</v>
      </c>
      <c r="E6141">
        <v>479</v>
      </c>
      <c r="F6141" t="b">
        <v>1</v>
      </c>
      <c r="G6141" s="1" t="s">
        <v>7818</v>
      </c>
      <c r="H6141" s="1"/>
      <c r="I6141">
        <v>10</v>
      </c>
      <c r="J6141">
        <v>19</v>
      </c>
      <c r="K6141">
        <v>4</v>
      </c>
      <c r="N6141" s="1"/>
      <c r="O6141" s="1"/>
      <c r="P6141">
        <v>1</v>
      </c>
      <c r="Q6141" s="1" t="str">
        <f>IF(ROW(Columns[[#This Row],[TABLE_NAME]])&gt;2,", [" &amp; Columns[[#This Row],[COLUMN_NAME]]&amp;"]","["&amp; Columns[[#This Row],[COLUMN_NAME]]&amp;"]")</f>
        <v>, [PeriodEarn119]</v>
      </c>
    </row>
    <row r="6142" spans="1:17" hidden="1" x14ac:dyDescent="0.25">
      <c r="A6142" s="1" t="s">
        <v>7769</v>
      </c>
      <c r="B6142" s="1" t="s">
        <v>22</v>
      </c>
      <c r="C6142" s="1" t="s">
        <v>3724</v>
      </c>
      <c r="D6142" s="1" t="s">
        <v>10020</v>
      </c>
      <c r="E6142">
        <v>480</v>
      </c>
      <c r="F6142" t="b">
        <v>1</v>
      </c>
      <c r="G6142" s="1" t="s">
        <v>72</v>
      </c>
      <c r="H6142" s="1"/>
      <c r="J6142">
        <v>23</v>
      </c>
      <c r="K6142">
        <v>3</v>
      </c>
      <c r="L6142">
        <v>3</v>
      </c>
      <c r="N6142" s="1"/>
      <c r="O6142" s="1"/>
      <c r="P6142">
        <v>1</v>
      </c>
      <c r="Q6142" s="1" t="str">
        <f>IF(ROW(Columns[[#This Row],[TABLE_NAME]])&gt;2,", [" &amp; Columns[[#This Row],[COLUMN_NAME]]&amp;"]","["&amp; Columns[[#This Row],[COLUMN_NAME]]&amp;"]")</f>
        <v>, [PeriodBegin119]</v>
      </c>
    </row>
    <row r="6143" spans="1:17" hidden="1" x14ac:dyDescent="0.25">
      <c r="A6143" s="1" t="s">
        <v>7769</v>
      </c>
      <c r="B6143" s="1" t="s">
        <v>22</v>
      </c>
      <c r="C6143" s="1" t="s">
        <v>3724</v>
      </c>
      <c r="D6143" s="1" t="s">
        <v>10021</v>
      </c>
      <c r="E6143">
        <v>481</v>
      </c>
      <c r="F6143" t="b">
        <v>1</v>
      </c>
      <c r="G6143" s="1" t="s">
        <v>72</v>
      </c>
      <c r="H6143" s="1"/>
      <c r="J6143">
        <v>23</v>
      </c>
      <c r="K6143">
        <v>3</v>
      </c>
      <c r="L6143">
        <v>3</v>
      </c>
      <c r="N6143" s="1"/>
      <c r="O6143" s="1"/>
      <c r="P6143">
        <v>1</v>
      </c>
      <c r="Q6143" s="1" t="str">
        <f>IF(ROW(Columns[[#This Row],[TABLE_NAME]])&gt;2,", [" &amp; Columns[[#This Row],[COLUMN_NAME]]&amp;"]","["&amp; Columns[[#This Row],[COLUMN_NAME]]&amp;"]")</f>
        <v>, [PeriodEnd119]</v>
      </c>
    </row>
    <row r="6144" spans="1:17" hidden="1" x14ac:dyDescent="0.25">
      <c r="A6144" s="1" t="s">
        <v>7769</v>
      </c>
      <c r="B6144" s="1" t="s">
        <v>22</v>
      </c>
      <c r="C6144" s="1" t="s">
        <v>3724</v>
      </c>
      <c r="D6144" s="1" t="s">
        <v>10022</v>
      </c>
      <c r="E6144">
        <v>482</v>
      </c>
      <c r="F6144" t="b">
        <v>1</v>
      </c>
      <c r="G6144" s="1" t="s">
        <v>70</v>
      </c>
      <c r="H6144" s="1"/>
      <c r="J6144">
        <v>0</v>
      </c>
      <c r="K6144">
        <v>0</v>
      </c>
      <c r="M6144">
        <v>25</v>
      </c>
      <c r="N6144" s="1"/>
      <c r="O6144" s="1"/>
      <c r="P6144">
        <v>1</v>
      </c>
      <c r="Q6144" s="1" t="str">
        <f>IF(ROW(Columns[[#This Row],[TABLE_NAME]])&gt;2,", [" &amp; Columns[[#This Row],[COLUMN_NAME]]&amp;"]","["&amp; Columns[[#This Row],[COLUMN_NAME]]&amp;"]")</f>
        <v>, [PeriodValue119]</v>
      </c>
    </row>
    <row r="6145" spans="1:17" hidden="1" x14ac:dyDescent="0.25">
      <c r="A6145" s="1" t="s">
        <v>7769</v>
      </c>
      <c r="B6145" s="1" t="s">
        <v>22</v>
      </c>
      <c r="C6145" s="1" t="s">
        <v>3724</v>
      </c>
      <c r="D6145" s="1" t="s">
        <v>10023</v>
      </c>
      <c r="E6145">
        <v>483</v>
      </c>
      <c r="F6145" t="b">
        <v>1</v>
      </c>
      <c r="G6145" s="1" t="s">
        <v>7818</v>
      </c>
      <c r="H6145" s="1"/>
      <c r="I6145">
        <v>10</v>
      </c>
      <c r="J6145">
        <v>19</v>
      </c>
      <c r="K6145">
        <v>4</v>
      </c>
      <c r="N6145" s="1"/>
      <c r="O6145" s="1"/>
      <c r="P6145">
        <v>1</v>
      </c>
      <c r="Q6145" s="1" t="str">
        <f>IF(ROW(Columns[[#This Row],[TABLE_NAME]])&gt;2,", [" &amp; Columns[[#This Row],[COLUMN_NAME]]&amp;"]","["&amp; Columns[[#This Row],[COLUMN_NAME]]&amp;"]")</f>
        <v>, [PeriodEarn120]</v>
      </c>
    </row>
    <row r="6146" spans="1:17" hidden="1" x14ac:dyDescent="0.25">
      <c r="A6146" s="1" t="s">
        <v>7769</v>
      </c>
      <c r="B6146" s="1" t="s">
        <v>22</v>
      </c>
      <c r="C6146" s="1" t="s">
        <v>3724</v>
      </c>
      <c r="D6146" s="1" t="s">
        <v>10024</v>
      </c>
      <c r="E6146">
        <v>484</v>
      </c>
      <c r="F6146" t="b">
        <v>1</v>
      </c>
      <c r="G6146" s="1" t="s">
        <v>72</v>
      </c>
      <c r="H6146" s="1"/>
      <c r="J6146">
        <v>23</v>
      </c>
      <c r="K6146">
        <v>3</v>
      </c>
      <c r="L6146">
        <v>3</v>
      </c>
      <c r="N6146" s="1"/>
      <c r="O6146" s="1"/>
      <c r="P6146">
        <v>1</v>
      </c>
      <c r="Q6146" s="1" t="str">
        <f>IF(ROW(Columns[[#This Row],[TABLE_NAME]])&gt;2,", [" &amp; Columns[[#This Row],[COLUMN_NAME]]&amp;"]","["&amp; Columns[[#This Row],[COLUMN_NAME]]&amp;"]")</f>
        <v>, [PeriodBegin120]</v>
      </c>
    </row>
    <row r="6147" spans="1:17" hidden="1" x14ac:dyDescent="0.25">
      <c r="A6147" s="1" t="s">
        <v>7769</v>
      </c>
      <c r="B6147" s="1" t="s">
        <v>22</v>
      </c>
      <c r="C6147" s="1" t="s">
        <v>3724</v>
      </c>
      <c r="D6147" s="1" t="s">
        <v>10025</v>
      </c>
      <c r="E6147">
        <v>485</v>
      </c>
      <c r="F6147" t="b">
        <v>1</v>
      </c>
      <c r="G6147" s="1" t="s">
        <v>72</v>
      </c>
      <c r="H6147" s="1"/>
      <c r="J6147">
        <v>23</v>
      </c>
      <c r="K6147">
        <v>3</v>
      </c>
      <c r="L6147">
        <v>3</v>
      </c>
      <c r="N6147" s="1"/>
      <c r="O6147" s="1"/>
      <c r="P6147">
        <v>1</v>
      </c>
      <c r="Q6147" s="1" t="str">
        <f>IF(ROW(Columns[[#This Row],[TABLE_NAME]])&gt;2,", [" &amp; Columns[[#This Row],[COLUMN_NAME]]&amp;"]","["&amp; Columns[[#This Row],[COLUMN_NAME]]&amp;"]")</f>
        <v>, [PeriodEnd120]</v>
      </c>
    </row>
    <row r="6148" spans="1:17" hidden="1" x14ac:dyDescent="0.25">
      <c r="A6148" s="1" t="s">
        <v>7769</v>
      </c>
      <c r="B6148" s="1" t="s">
        <v>22</v>
      </c>
      <c r="C6148" s="1" t="s">
        <v>3724</v>
      </c>
      <c r="D6148" s="1" t="s">
        <v>10026</v>
      </c>
      <c r="E6148">
        <v>486</v>
      </c>
      <c r="F6148" t="b">
        <v>1</v>
      </c>
      <c r="G6148" s="1" t="s">
        <v>70</v>
      </c>
      <c r="H6148" s="1"/>
      <c r="J6148">
        <v>0</v>
      </c>
      <c r="K6148">
        <v>0</v>
      </c>
      <c r="M6148">
        <v>25</v>
      </c>
      <c r="N6148" s="1"/>
      <c r="O6148" s="1"/>
      <c r="P6148">
        <v>1</v>
      </c>
      <c r="Q6148" s="1" t="str">
        <f>IF(ROW(Columns[[#This Row],[TABLE_NAME]])&gt;2,", [" &amp; Columns[[#This Row],[COLUMN_NAME]]&amp;"]","["&amp; Columns[[#This Row],[COLUMN_NAME]]&amp;"]")</f>
        <v>, [PeriodValue120]</v>
      </c>
    </row>
    <row r="6149" spans="1:17" hidden="1" x14ac:dyDescent="0.25">
      <c r="A6149" s="1" t="s">
        <v>7769</v>
      </c>
      <c r="B6149" s="1" t="s">
        <v>22</v>
      </c>
      <c r="C6149" s="1" t="s">
        <v>2890</v>
      </c>
      <c r="D6149" s="1" t="s">
        <v>7821</v>
      </c>
      <c r="E6149">
        <v>1</v>
      </c>
      <c r="F6149" t="b">
        <v>0</v>
      </c>
      <c r="G6149" s="1" t="s">
        <v>27</v>
      </c>
      <c r="H6149" s="1"/>
      <c r="I6149">
        <v>10</v>
      </c>
      <c r="J6149">
        <v>19</v>
      </c>
      <c r="K6149">
        <v>0</v>
      </c>
      <c r="N6149" s="1"/>
      <c r="O6149" s="1"/>
      <c r="P6149">
        <v>1</v>
      </c>
      <c r="Q6149" s="1" t="str">
        <f>IF(ROW(Columns[[#This Row],[TABLE_NAME]])&gt;2,", [" &amp; Columns[[#This Row],[COLUMN_NAME]]&amp;"]","["&amp; Columns[[#This Row],[COLUMN_NAME]]&amp;"]")</f>
        <v>, [ContractOid]</v>
      </c>
    </row>
    <row r="6150" spans="1:17" hidden="1" x14ac:dyDescent="0.25">
      <c r="A6150" s="1" t="s">
        <v>7769</v>
      </c>
      <c r="B6150" s="1" t="s">
        <v>22</v>
      </c>
      <c r="C6150" s="1" t="s">
        <v>2890</v>
      </c>
      <c r="D6150" s="1" t="s">
        <v>7822</v>
      </c>
      <c r="E6150">
        <v>2</v>
      </c>
      <c r="F6150" t="b">
        <v>1</v>
      </c>
      <c r="G6150" s="1" t="s">
        <v>27</v>
      </c>
      <c r="H6150" s="1"/>
      <c r="I6150">
        <v>10</v>
      </c>
      <c r="J6150">
        <v>19</v>
      </c>
      <c r="K6150">
        <v>0</v>
      </c>
      <c r="N6150" s="1"/>
      <c r="O6150" s="1"/>
      <c r="P6150">
        <v>1</v>
      </c>
      <c r="Q6150" s="1" t="str">
        <f>IF(ROW(Columns[[#This Row],[TABLE_NAME]])&gt;2,", [" &amp; Columns[[#This Row],[COLUMN_NAME]]&amp;"]","["&amp; Columns[[#This Row],[COLUMN_NAME]]&amp;"]")</f>
        <v>, [CommentOid]</v>
      </c>
    </row>
    <row r="6151" spans="1:17" hidden="1" x14ac:dyDescent="0.25">
      <c r="A6151" s="1" t="s">
        <v>7769</v>
      </c>
      <c r="B6151" s="1" t="s">
        <v>22</v>
      </c>
      <c r="C6151" s="1" t="s">
        <v>2890</v>
      </c>
      <c r="D6151" s="1" t="s">
        <v>7824</v>
      </c>
      <c r="E6151">
        <v>3</v>
      </c>
      <c r="F6151" t="b">
        <v>1</v>
      </c>
      <c r="G6151" s="1" t="s">
        <v>27</v>
      </c>
      <c r="H6151" s="1"/>
      <c r="I6151">
        <v>10</v>
      </c>
      <c r="J6151">
        <v>19</v>
      </c>
      <c r="K6151">
        <v>0</v>
      </c>
      <c r="N6151" s="1"/>
      <c r="O6151" s="1"/>
      <c r="P6151">
        <v>1</v>
      </c>
      <c r="Q6151" s="1" t="str">
        <f>IF(ROW(Columns[[#This Row],[TABLE_NAME]])&gt;2,", [" &amp; Columns[[#This Row],[COLUMN_NAME]]&amp;"]","["&amp; Columns[[#This Row],[COLUMN_NAME]]&amp;"]")</f>
        <v>, [Reference ID]</v>
      </c>
    </row>
    <row r="6152" spans="1:17" hidden="1" x14ac:dyDescent="0.25">
      <c r="A6152" s="1" t="s">
        <v>7769</v>
      </c>
      <c r="B6152" s="1" t="s">
        <v>22</v>
      </c>
      <c r="C6152" s="1" t="s">
        <v>2890</v>
      </c>
      <c r="D6152" s="1" t="s">
        <v>7825</v>
      </c>
      <c r="E6152">
        <v>4</v>
      </c>
      <c r="F6152" t="b">
        <v>1</v>
      </c>
      <c r="G6152" s="1" t="s">
        <v>70</v>
      </c>
      <c r="H6152" s="1"/>
      <c r="J6152">
        <v>0</v>
      </c>
      <c r="K6152">
        <v>0</v>
      </c>
      <c r="M6152">
        <v>100</v>
      </c>
      <c r="N6152" s="1"/>
      <c r="O6152" s="1"/>
      <c r="P6152">
        <v>1</v>
      </c>
      <c r="Q6152" s="1" t="str">
        <f>IF(ROW(Columns[[#This Row],[TABLE_NAME]])&gt;2,", [" &amp; Columns[[#This Row],[COLUMN_NAME]]&amp;"]","["&amp; Columns[[#This Row],[COLUMN_NAME]]&amp;"]")</f>
        <v>, [Comment Classification]</v>
      </c>
    </row>
    <row r="6153" spans="1:17" hidden="1" x14ac:dyDescent="0.25">
      <c r="A6153" s="1" t="s">
        <v>7769</v>
      </c>
      <c r="B6153" s="1" t="s">
        <v>22</v>
      </c>
      <c r="C6153" s="1" t="s">
        <v>2890</v>
      </c>
      <c r="D6153" s="1" t="s">
        <v>7826</v>
      </c>
      <c r="E6153">
        <v>5</v>
      </c>
      <c r="F6153" t="b">
        <v>1</v>
      </c>
      <c r="G6153" s="1" t="s">
        <v>70</v>
      </c>
      <c r="H6153" s="1"/>
      <c r="J6153">
        <v>0</v>
      </c>
      <c r="K6153">
        <v>0</v>
      </c>
      <c r="M6153">
        <v>100</v>
      </c>
      <c r="N6153" s="1"/>
      <c r="O6153" s="1"/>
      <c r="P6153">
        <v>1</v>
      </c>
      <c r="Q6153" s="1" t="str">
        <f>IF(ROW(Columns[[#This Row],[TABLE_NAME]])&gt;2,", [" &amp; Columns[[#This Row],[COLUMN_NAME]]&amp;"]","["&amp; Columns[[#This Row],[COLUMN_NAME]]&amp;"]")</f>
        <v>, [Comment Type]</v>
      </c>
    </row>
    <row r="6154" spans="1:17" hidden="1" x14ac:dyDescent="0.25">
      <c r="A6154" s="1" t="s">
        <v>7769</v>
      </c>
      <c r="B6154" s="1" t="s">
        <v>22</v>
      </c>
      <c r="C6154" s="1" t="s">
        <v>2890</v>
      </c>
      <c r="D6154" s="1" t="s">
        <v>7827</v>
      </c>
      <c r="E6154">
        <v>6</v>
      </c>
      <c r="F6154" t="b">
        <v>1</v>
      </c>
      <c r="G6154" s="1" t="s">
        <v>70</v>
      </c>
      <c r="H6154" s="1"/>
      <c r="J6154">
        <v>0</v>
      </c>
      <c r="K6154">
        <v>0</v>
      </c>
      <c r="M6154">
        <v>9</v>
      </c>
      <c r="N6154" s="1"/>
      <c r="O6154" s="1"/>
      <c r="P6154">
        <v>1</v>
      </c>
      <c r="Q6154" s="1" t="str">
        <f>IF(ROW(Columns[[#This Row],[TABLE_NAME]])&gt;2,", [" &amp; Columns[[#This Row],[COLUMN_NAME]]&amp;"]","["&amp; Columns[[#This Row],[COLUMN_NAME]]&amp;"]")</f>
        <v>, [Importance Level]</v>
      </c>
    </row>
    <row r="6155" spans="1:17" hidden="1" x14ac:dyDescent="0.25">
      <c r="A6155" s="1" t="s">
        <v>7769</v>
      </c>
      <c r="B6155" s="1" t="s">
        <v>22</v>
      </c>
      <c r="C6155" s="1" t="s">
        <v>2890</v>
      </c>
      <c r="D6155" s="1" t="s">
        <v>7828</v>
      </c>
      <c r="E6155">
        <v>7</v>
      </c>
      <c r="F6155" t="b">
        <v>1</v>
      </c>
      <c r="G6155" s="1" t="s">
        <v>72</v>
      </c>
      <c r="H6155" s="1"/>
      <c r="J6155">
        <v>23</v>
      </c>
      <c r="K6155">
        <v>3</v>
      </c>
      <c r="L6155">
        <v>3</v>
      </c>
      <c r="N6155" s="1"/>
      <c r="O6155" s="1"/>
      <c r="P6155">
        <v>1</v>
      </c>
      <c r="Q6155" s="1" t="str">
        <f>IF(ROW(Columns[[#This Row],[TABLE_NAME]])&gt;2,", [" &amp; Columns[[#This Row],[COLUMN_NAME]]&amp;"]","["&amp; Columns[[#This Row],[COLUMN_NAME]]&amp;"]")</f>
        <v>, [Expiration Date]</v>
      </c>
    </row>
    <row r="6156" spans="1:17" hidden="1" x14ac:dyDescent="0.25">
      <c r="A6156" s="1" t="s">
        <v>7769</v>
      </c>
      <c r="B6156" s="1" t="s">
        <v>22</v>
      </c>
      <c r="C6156" s="1" t="s">
        <v>2890</v>
      </c>
      <c r="D6156" s="1" t="s">
        <v>7829</v>
      </c>
      <c r="E6156">
        <v>8</v>
      </c>
      <c r="F6156" t="b">
        <v>1</v>
      </c>
      <c r="G6156" s="1" t="s">
        <v>72</v>
      </c>
      <c r="H6156" s="1"/>
      <c r="J6156">
        <v>23</v>
      </c>
      <c r="K6156">
        <v>3</v>
      </c>
      <c r="L6156">
        <v>3</v>
      </c>
      <c r="N6156" s="1"/>
      <c r="O6156" s="1"/>
      <c r="P6156">
        <v>1</v>
      </c>
      <c r="Q6156" s="1" t="str">
        <f>IF(ROW(Columns[[#This Row],[TABLE_NAME]])&gt;2,", [" &amp; Columns[[#This Row],[COLUMN_NAME]]&amp;"]","["&amp; Columns[[#This Row],[COLUMN_NAME]]&amp;"]")</f>
        <v>, [Entry Date/Time]</v>
      </c>
    </row>
    <row r="6157" spans="1:17" hidden="1" x14ac:dyDescent="0.25">
      <c r="A6157" s="1" t="s">
        <v>7769</v>
      </c>
      <c r="B6157" s="1" t="s">
        <v>22</v>
      </c>
      <c r="C6157" s="1" t="s">
        <v>2890</v>
      </c>
      <c r="D6157" s="1" t="s">
        <v>7830</v>
      </c>
      <c r="E6157">
        <v>9</v>
      </c>
      <c r="F6157" t="b">
        <v>1</v>
      </c>
      <c r="G6157" s="1" t="s">
        <v>70</v>
      </c>
      <c r="H6157" s="1"/>
      <c r="J6157">
        <v>0</v>
      </c>
      <c r="K6157">
        <v>0</v>
      </c>
      <c r="M6157">
        <v>100</v>
      </c>
      <c r="N6157" s="1"/>
      <c r="O6157" s="1"/>
      <c r="P6157">
        <v>1</v>
      </c>
      <c r="Q6157" s="1" t="str">
        <f>IF(ROW(Columns[[#This Row],[TABLE_NAME]])&gt;2,", [" &amp; Columns[[#This Row],[COLUMN_NAME]]&amp;"]","["&amp; Columns[[#This Row],[COLUMN_NAME]]&amp;"]")</f>
        <v>, [Entered By]</v>
      </c>
    </row>
    <row r="6158" spans="1:17" hidden="1" x14ac:dyDescent="0.25">
      <c r="A6158" s="1" t="s">
        <v>7769</v>
      </c>
      <c r="B6158" s="1" t="s">
        <v>22</v>
      </c>
      <c r="C6158" s="1" t="s">
        <v>2890</v>
      </c>
      <c r="D6158" s="1" t="s">
        <v>7831</v>
      </c>
      <c r="E6158">
        <v>10</v>
      </c>
      <c r="F6158" t="b">
        <v>1</v>
      </c>
      <c r="G6158" s="1" t="s">
        <v>72</v>
      </c>
      <c r="H6158" s="1"/>
      <c r="J6158">
        <v>23</v>
      </c>
      <c r="K6158">
        <v>3</v>
      </c>
      <c r="L6158">
        <v>3</v>
      </c>
      <c r="N6158" s="1"/>
      <c r="O6158" s="1"/>
      <c r="P6158">
        <v>1</v>
      </c>
      <c r="Q6158" s="1" t="str">
        <f>IF(ROW(Columns[[#This Row],[TABLE_NAME]])&gt;2,", [" &amp; Columns[[#This Row],[COLUMN_NAME]]&amp;"]","["&amp; Columns[[#This Row],[COLUMN_NAME]]&amp;"]")</f>
        <v>, [Change Date/Time]</v>
      </c>
    </row>
    <row r="6159" spans="1:17" hidden="1" x14ac:dyDescent="0.25">
      <c r="A6159" s="1" t="s">
        <v>7769</v>
      </c>
      <c r="B6159" s="1" t="s">
        <v>22</v>
      </c>
      <c r="C6159" s="1" t="s">
        <v>2890</v>
      </c>
      <c r="D6159" s="1" t="s">
        <v>7832</v>
      </c>
      <c r="E6159">
        <v>11</v>
      </c>
      <c r="F6159" t="b">
        <v>1</v>
      </c>
      <c r="G6159" s="1" t="s">
        <v>70</v>
      </c>
      <c r="H6159" s="1"/>
      <c r="J6159">
        <v>0</v>
      </c>
      <c r="K6159">
        <v>0</v>
      </c>
      <c r="M6159">
        <v>100</v>
      </c>
      <c r="N6159" s="1"/>
      <c r="O6159" s="1"/>
      <c r="P6159">
        <v>1</v>
      </c>
      <c r="Q6159" s="1" t="str">
        <f>IF(ROW(Columns[[#This Row],[TABLE_NAME]])&gt;2,", [" &amp; Columns[[#This Row],[COLUMN_NAME]]&amp;"]","["&amp; Columns[[#This Row],[COLUMN_NAME]]&amp;"]")</f>
        <v>, [Changed By]</v>
      </c>
    </row>
    <row r="6160" spans="1:17" hidden="1" x14ac:dyDescent="0.25">
      <c r="A6160" s="1" t="s">
        <v>7769</v>
      </c>
      <c r="B6160" s="1" t="s">
        <v>22</v>
      </c>
      <c r="C6160" s="1" t="s">
        <v>2890</v>
      </c>
      <c r="D6160" s="1" t="s">
        <v>7833</v>
      </c>
      <c r="E6160">
        <v>12</v>
      </c>
      <c r="F6160" t="b">
        <v>1</v>
      </c>
      <c r="G6160" s="1" t="s">
        <v>70</v>
      </c>
      <c r="H6160" s="1"/>
      <c r="J6160">
        <v>0</v>
      </c>
      <c r="K6160">
        <v>0</v>
      </c>
      <c r="M6160">
        <v>50</v>
      </c>
      <c r="N6160" s="1"/>
      <c r="O6160" s="1"/>
      <c r="P6160">
        <v>1</v>
      </c>
      <c r="Q6160" s="1" t="str">
        <f>IF(ROW(Columns[[#This Row],[TABLE_NAME]])&gt;2,", [" &amp; Columns[[#This Row],[COLUMN_NAME]]&amp;"]","["&amp; Columns[[#This Row],[COLUMN_NAME]]&amp;"]")</f>
        <v>, [Origin]</v>
      </c>
    </row>
    <row r="6161" spans="1:17" hidden="1" x14ac:dyDescent="0.25">
      <c r="A6161" s="1" t="s">
        <v>7769</v>
      </c>
      <c r="B6161" s="1" t="s">
        <v>22</v>
      </c>
      <c r="C6161" s="1" t="s">
        <v>2890</v>
      </c>
      <c r="D6161" s="1" t="s">
        <v>86</v>
      </c>
      <c r="E6161">
        <v>13</v>
      </c>
      <c r="F6161" t="b">
        <v>1</v>
      </c>
      <c r="G6161" s="1" t="s">
        <v>70</v>
      </c>
      <c r="H6161" s="1"/>
      <c r="J6161">
        <v>0</v>
      </c>
      <c r="K6161">
        <v>0</v>
      </c>
      <c r="M6161">
        <v>50</v>
      </c>
      <c r="N6161" s="1"/>
      <c r="O6161" s="1"/>
      <c r="P6161">
        <v>1</v>
      </c>
      <c r="Q6161" s="1" t="str">
        <f>IF(ROW(Columns[[#This Row],[TABLE_NAME]])&gt;2,", [" &amp; Columns[[#This Row],[COLUMN_NAME]]&amp;"]","["&amp; Columns[[#This Row],[COLUMN_NAME]]&amp;"]")</f>
        <v>, [Subject]</v>
      </c>
    </row>
    <row r="6162" spans="1:17" hidden="1" x14ac:dyDescent="0.25">
      <c r="A6162" s="1" t="s">
        <v>7769</v>
      </c>
      <c r="B6162" s="1" t="s">
        <v>22</v>
      </c>
      <c r="C6162" s="1" t="s">
        <v>2890</v>
      </c>
      <c r="D6162" s="1" t="s">
        <v>135</v>
      </c>
      <c r="E6162">
        <v>14</v>
      </c>
      <c r="F6162" t="b">
        <v>1</v>
      </c>
      <c r="G6162" s="1" t="s">
        <v>70</v>
      </c>
      <c r="H6162" s="1"/>
      <c r="J6162">
        <v>0</v>
      </c>
      <c r="K6162">
        <v>0</v>
      </c>
      <c r="M6162">
        <v>-1</v>
      </c>
      <c r="N6162" s="1"/>
      <c r="O6162" s="1"/>
      <c r="P6162">
        <v>1</v>
      </c>
      <c r="Q6162" s="1" t="str">
        <f>IF(ROW(Columns[[#This Row],[TABLE_NAME]])&gt;2,", [" &amp; Columns[[#This Row],[COLUMN_NAME]]&amp;"]","["&amp; Columns[[#This Row],[COLUMN_NAME]]&amp;"]")</f>
        <v>, [Comment]</v>
      </c>
    </row>
    <row r="6163" spans="1:17" hidden="1" x14ac:dyDescent="0.25">
      <c r="A6163" s="1" t="s">
        <v>7769</v>
      </c>
      <c r="B6163" s="1" t="s">
        <v>697</v>
      </c>
      <c r="C6163" s="1" t="s">
        <v>707</v>
      </c>
      <c r="D6163" s="1" t="s">
        <v>10134</v>
      </c>
      <c r="E6163">
        <v>1</v>
      </c>
      <c r="F6163" t="b">
        <v>0</v>
      </c>
      <c r="G6163" s="1" t="s">
        <v>27</v>
      </c>
      <c r="H6163" s="1"/>
      <c r="I6163">
        <v>10</v>
      </c>
      <c r="J6163">
        <v>19</v>
      </c>
      <c r="K6163">
        <v>0</v>
      </c>
      <c r="N6163" s="1"/>
      <c r="O6163" s="1"/>
      <c r="P6163">
        <v>0</v>
      </c>
      <c r="Q6163" s="1" t="str">
        <f>IF(ROW(Columns[[#This Row],[TABLE_NAME]])&gt;2,", [" &amp; Columns[[#This Row],[COLUMN_NAME]]&amp;"]","["&amp; Columns[[#This Row],[COLUMN_NAME]]&amp;"]")</f>
        <v>, [FilingHistoryAuditOid]</v>
      </c>
    </row>
    <row r="6164" spans="1:17" hidden="1" x14ac:dyDescent="0.25">
      <c r="A6164" s="1" t="s">
        <v>7769</v>
      </c>
      <c r="B6164" s="1" t="s">
        <v>697</v>
      </c>
      <c r="C6164" s="1" t="s">
        <v>707</v>
      </c>
      <c r="D6164" s="1" t="s">
        <v>10135</v>
      </c>
      <c r="E6164">
        <v>2</v>
      </c>
      <c r="F6164" t="b">
        <v>0</v>
      </c>
      <c r="G6164" s="1" t="s">
        <v>70</v>
      </c>
      <c r="H6164" s="1"/>
      <c r="J6164">
        <v>0</v>
      </c>
      <c r="K6164">
        <v>0</v>
      </c>
      <c r="M6164">
        <v>20</v>
      </c>
      <c r="N6164" s="1"/>
      <c r="O6164" s="1"/>
      <c r="P6164">
        <v>1</v>
      </c>
      <c r="Q6164" s="1" t="str">
        <f>IF(ROW(Columns[[#This Row],[TABLE_NAME]])&gt;2,", [" &amp; Columns[[#This Row],[COLUMN_NAME]]&amp;"]","["&amp; Columns[[#This Row],[COLUMN_NAME]]&amp;"]")</f>
        <v>, [Operation]</v>
      </c>
    </row>
    <row r="6165" spans="1:17" hidden="1" x14ac:dyDescent="0.25">
      <c r="A6165" s="1" t="s">
        <v>7769</v>
      </c>
      <c r="B6165" s="1" t="s">
        <v>697</v>
      </c>
      <c r="C6165" s="1" t="s">
        <v>707</v>
      </c>
      <c r="D6165" s="1" t="s">
        <v>10027</v>
      </c>
      <c r="E6165">
        <v>3</v>
      </c>
      <c r="F6165" t="b">
        <v>0</v>
      </c>
      <c r="G6165" s="1" t="s">
        <v>27</v>
      </c>
      <c r="H6165" s="1"/>
      <c r="I6165">
        <v>10</v>
      </c>
      <c r="J6165">
        <v>19</v>
      </c>
      <c r="K6165">
        <v>0</v>
      </c>
      <c r="N6165" s="1"/>
      <c r="O6165" s="1"/>
      <c r="P6165">
        <v>1</v>
      </c>
      <c r="Q6165" s="1" t="str">
        <f>IF(ROW(Columns[[#This Row],[TABLE_NAME]])&gt;2,", [" &amp; Columns[[#This Row],[COLUMN_NAME]]&amp;"]","["&amp; Columns[[#This Row],[COLUMN_NAME]]&amp;"]")</f>
        <v>, [FilingHistoryOid]</v>
      </c>
    </row>
    <row r="6166" spans="1:17" hidden="1" x14ac:dyDescent="0.25">
      <c r="A6166" s="1" t="s">
        <v>7769</v>
      </c>
      <c r="B6166" s="1" t="s">
        <v>697</v>
      </c>
      <c r="C6166" s="1" t="s">
        <v>707</v>
      </c>
      <c r="D6166" s="1" t="s">
        <v>9250</v>
      </c>
      <c r="E6166">
        <v>4</v>
      </c>
      <c r="F6166" t="b">
        <v>0</v>
      </c>
      <c r="G6166" s="1" t="s">
        <v>70</v>
      </c>
      <c r="H6166" s="1"/>
      <c r="J6166">
        <v>0</v>
      </c>
      <c r="K6166">
        <v>0</v>
      </c>
      <c r="M6166">
        <v>35</v>
      </c>
      <c r="N6166" s="1"/>
      <c r="O6166" s="1"/>
      <c r="P6166">
        <v>1</v>
      </c>
      <c r="Q6166" s="1" t="str">
        <f>IF(ROW(Columns[[#This Row],[TABLE_NAME]])&gt;2,", [" &amp; Columns[[#This Row],[COLUMN_NAME]]&amp;"]","["&amp; Columns[[#This Row],[COLUMN_NAME]]&amp;"]")</f>
        <v>, [FilingPacketId]</v>
      </c>
    </row>
    <row r="6167" spans="1:17" hidden="1" x14ac:dyDescent="0.25">
      <c r="A6167" s="1" t="s">
        <v>7769</v>
      </c>
      <c r="B6167" s="1" t="s">
        <v>697</v>
      </c>
      <c r="C6167" s="1" t="s">
        <v>707</v>
      </c>
      <c r="D6167" s="1" t="s">
        <v>7821</v>
      </c>
      <c r="E6167">
        <v>5</v>
      </c>
      <c r="F6167" t="b">
        <v>0</v>
      </c>
      <c r="G6167" s="1" t="s">
        <v>27</v>
      </c>
      <c r="H6167" s="1"/>
      <c r="I6167">
        <v>10</v>
      </c>
      <c r="J6167">
        <v>19</v>
      </c>
      <c r="K6167">
        <v>0</v>
      </c>
      <c r="N6167" s="1"/>
      <c r="O6167" s="1"/>
      <c r="P6167">
        <v>1</v>
      </c>
      <c r="Q6167" s="1" t="str">
        <f>IF(ROW(Columns[[#This Row],[TABLE_NAME]])&gt;2,", [" &amp; Columns[[#This Row],[COLUMN_NAME]]&amp;"]","["&amp; Columns[[#This Row],[COLUMN_NAME]]&amp;"]")</f>
        <v>, [ContractOid]</v>
      </c>
    </row>
    <row r="6168" spans="1:17" hidden="1" x14ac:dyDescent="0.25">
      <c r="A6168" s="1" t="s">
        <v>7769</v>
      </c>
      <c r="B6168" s="1" t="s">
        <v>697</v>
      </c>
      <c r="C6168" s="1" t="s">
        <v>707</v>
      </c>
      <c r="D6168" s="1" t="s">
        <v>8241</v>
      </c>
      <c r="E6168">
        <v>6</v>
      </c>
      <c r="F6168" t="b">
        <v>0</v>
      </c>
      <c r="G6168" s="1" t="s">
        <v>23</v>
      </c>
      <c r="H6168" s="1"/>
      <c r="I6168">
        <v>10</v>
      </c>
      <c r="J6168">
        <v>10</v>
      </c>
      <c r="K6168">
        <v>0</v>
      </c>
      <c r="N6168" s="1"/>
      <c r="O6168" s="1"/>
      <c r="P6168">
        <v>1</v>
      </c>
      <c r="Q6168" s="1" t="str">
        <f>IF(ROW(Columns[[#This Row],[TABLE_NAME]])&gt;2,", [" &amp; Columns[[#This Row],[COLUMN_NAME]]&amp;"]","["&amp; Columns[[#This Row],[COLUMN_NAME]]&amp;"]")</f>
        <v>, [SequenceNumber]</v>
      </c>
    </row>
    <row r="6169" spans="1:17" hidden="1" x14ac:dyDescent="0.25">
      <c r="A6169" s="1" t="s">
        <v>7769</v>
      </c>
      <c r="B6169" s="1" t="s">
        <v>697</v>
      </c>
      <c r="C6169" s="1" t="s">
        <v>707</v>
      </c>
      <c r="D6169" s="1" t="s">
        <v>9480</v>
      </c>
      <c r="E6169">
        <v>7</v>
      </c>
      <c r="F6169" t="b">
        <v>1</v>
      </c>
      <c r="G6169" s="1" t="s">
        <v>27</v>
      </c>
      <c r="H6169" s="1"/>
      <c r="I6169">
        <v>10</v>
      </c>
      <c r="J6169">
        <v>19</v>
      </c>
      <c r="K6169">
        <v>0</v>
      </c>
      <c r="N6169" s="1"/>
      <c r="O6169" s="1"/>
      <c r="P6169">
        <v>1</v>
      </c>
      <c r="Q6169" s="1" t="str">
        <f>IF(ROW(Columns[[#This Row],[TABLE_NAME]])&gt;2,", [" &amp; Columns[[#This Row],[COLUMN_NAME]]&amp;"]","["&amp; Columns[[#This Row],[COLUMN_NAME]]&amp;"]")</f>
        <v>, [OrderId]</v>
      </c>
    </row>
    <row r="6170" spans="1:17" hidden="1" x14ac:dyDescent="0.25">
      <c r="A6170" s="1" t="s">
        <v>7769</v>
      </c>
      <c r="B6170" s="1" t="s">
        <v>697</v>
      </c>
      <c r="C6170" s="1" t="s">
        <v>707</v>
      </c>
      <c r="D6170" s="1" t="s">
        <v>10028</v>
      </c>
      <c r="E6170">
        <v>8</v>
      </c>
      <c r="F6170" t="b">
        <v>1</v>
      </c>
      <c r="G6170" s="1" t="s">
        <v>70</v>
      </c>
      <c r="H6170" s="1"/>
      <c r="J6170">
        <v>0</v>
      </c>
      <c r="K6170">
        <v>0</v>
      </c>
      <c r="M6170">
        <v>60</v>
      </c>
      <c r="N6170" s="1"/>
      <c r="O6170" s="1"/>
      <c r="P6170">
        <v>1</v>
      </c>
      <c r="Q6170" s="1" t="str">
        <f>IF(ROW(Columns[[#This Row],[TABLE_NAME]])&gt;2,", [" &amp; Columns[[#This Row],[COLUMN_NAME]]&amp;"]","["&amp; Columns[[#This Row],[COLUMN_NAME]]&amp;"]")</f>
        <v>, [FileNumber]</v>
      </c>
    </row>
    <row r="6171" spans="1:17" x14ac:dyDescent="0.25">
      <c r="A6171" s="1" t="s">
        <v>7769</v>
      </c>
      <c r="B6171" s="1" t="s">
        <v>697</v>
      </c>
      <c r="C6171" s="1" t="s">
        <v>707</v>
      </c>
      <c r="D6171" s="1" t="s">
        <v>10029</v>
      </c>
      <c r="E6171">
        <v>9</v>
      </c>
      <c r="F6171" t="b">
        <v>0</v>
      </c>
      <c r="G6171" s="1" t="s">
        <v>70</v>
      </c>
      <c r="H6171" s="1"/>
      <c r="J6171">
        <v>0</v>
      </c>
      <c r="K6171">
        <v>0</v>
      </c>
      <c r="M6171">
        <v>50</v>
      </c>
      <c r="N6171" s="1"/>
      <c r="O6171" s="1"/>
      <c r="P6171">
        <v>1</v>
      </c>
      <c r="Q6171" s="1" t="str">
        <f>IF(ROW(Columns[[#This Row],[TABLE_NAME]])&gt;2,", [" &amp; Columns[[#This Row],[COLUMN_NAME]]&amp;"]","["&amp; Columns[[#This Row],[COLUMN_NAME]]&amp;"]")</f>
        <v>, [UccStatus]</v>
      </c>
    </row>
    <row r="6172" spans="1:17" hidden="1" x14ac:dyDescent="0.25">
      <c r="A6172" s="1" t="s">
        <v>7769</v>
      </c>
      <c r="B6172" s="1" t="s">
        <v>697</v>
      </c>
      <c r="C6172" s="1" t="s">
        <v>707</v>
      </c>
      <c r="D6172" s="1" t="s">
        <v>498</v>
      </c>
      <c r="E6172">
        <v>10</v>
      </c>
      <c r="F6172" t="b">
        <v>1</v>
      </c>
      <c r="G6172" s="1" t="s">
        <v>70</v>
      </c>
      <c r="H6172" s="1"/>
      <c r="J6172">
        <v>0</v>
      </c>
      <c r="K6172">
        <v>0</v>
      </c>
      <c r="M6172">
        <v>50</v>
      </c>
      <c r="N6172" s="1"/>
      <c r="O6172" s="1"/>
      <c r="P6172">
        <v>1</v>
      </c>
      <c r="Q6172" s="1" t="str">
        <f>IF(ROW(Columns[[#This Row],[TABLE_NAME]])&gt;2,", [" &amp; Columns[[#This Row],[COLUMN_NAME]]&amp;"]","["&amp; Columns[[#This Row],[COLUMN_NAME]]&amp;"]")</f>
        <v>, [TransactionType]</v>
      </c>
    </row>
    <row r="6173" spans="1:17" hidden="1" x14ac:dyDescent="0.25">
      <c r="A6173" s="1" t="s">
        <v>7769</v>
      </c>
      <c r="B6173" s="1" t="s">
        <v>697</v>
      </c>
      <c r="C6173" s="1" t="s">
        <v>707</v>
      </c>
      <c r="D6173" s="1" t="s">
        <v>10030</v>
      </c>
      <c r="E6173">
        <v>11</v>
      </c>
      <c r="F6173" t="b">
        <v>1</v>
      </c>
      <c r="G6173" s="1" t="s">
        <v>70</v>
      </c>
      <c r="H6173" s="1"/>
      <c r="J6173">
        <v>0</v>
      </c>
      <c r="K6173">
        <v>0</v>
      </c>
      <c r="M6173">
        <v>50</v>
      </c>
      <c r="N6173" s="1"/>
      <c r="O6173" s="1"/>
      <c r="P6173">
        <v>1</v>
      </c>
      <c r="Q6173" s="1" t="str">
        <f>IF(ROW(Columns[[#This Row],[TABLE_NAME]])&gt;2,", [" &amp; Columns[[#This Row],[COLUMN_NAME]]&amp;"]","["&amp; Columns[[#This Row],[COLUMN_NAME]]&amp;"]")</f>
        <v>, [AmendmentType]</v>
      </c>
    </row>
    <row r="6174" spans="1:17" hidden="1" x14ac:dyDescent="0.25">
      <c r="A6174" s="1" t="s">
        <v>7769</v>
      </c>
      <c r="B6174" s="1" t="s">
        <v>697</v>
      </c>
      <c r="C6174" s="1" t="s">
        <v>707</v>
      </c>
      <c r="D6174" s="1" t="s">
        <v>10031</v>
      </c>
      <c r="E6174">
        <v>12</v>
      </c>
      <c r="F6174" t="b">
        <v>1</v>
      </c>
      <c r="G6174" s="1" t="s">
        <v>70</v>
      </c>
      <c r="H6174" s="1"/>
      <c r="J6174">
        <v>0</v>
      </c>
      <c r="K6174">
        <v>0</v>
      </c>
      <c r="M6174">
        <v>50</v>
      </c>
      <c r="N6174" s="1"/>
      <c r="O6174" s="1"/>
      <c r="P6174">
        <v>1</v>
      </c>
      <c r="Q6174" s="1" t="str">
        <f>IF(ROW(Columns[[#This Row],[TABLE_NAME]])&gt;2,", [" &amp; Columns[[#This Row],[COLUMN_NAME]]&amp;"]","["&amp; Columns[[#This Row],[COLUMN_NAME]]&amp;"]")</f>
        <v>, [AmendmentAction]</v>
      </c>
    </row>
    <row r="6175" spans="1:17" hidden="1" x14ac:dyDescent="0.25">
      <c r="A6175" s="1" t="s">
        <v>7769</v>
      </c>
      <c r="B6175" s="1" t="s">
        <v>697</v>
      </c>
      <c r="C6175" s="1" t="s">
        <v>707</v>
      </c>
      <c r="D6175" s="1" t="s">
        <v>10032</v>
      </c>
      <c r="E6175">
        <v>13</v>
      </c>
      <c r="F6175" t="b">
        <v>1</v>
      </c>
      <c r="G6175" s="1" t="s">
        <v>70</v>
      </c>
      <c r="H6175" s="1"/>
      <c r="J6175">
        <v>0</v>
      </c>
      <c r="K6175">
        <v>0</v>
      </c>
      <c r="M6175">
        <v>50</v>
      </c>
      <c r="N6175" s="1"/>
      <c r="O6175" s="1"/>
      <c r="P6175">
        <v>1</v>
      </c>
      <c r="Q6175" s="1" t="str">
        <f>IF(ROW(Columns[[#This Row],[TABLE_NAME]])&gt;2,", [" &amp; Columns[[#This Row],[COLUMN_NAME]]&amp;"]","["&amp; Columns[[#This Row],[COLUMN_NAME]]&amp;"]")</f>
        <v>, [OrderStatus]</v>
      </c>
    </row>
    <row r="6176" spans="1:17" hidden="1" x14ac:dyDescent="0.25">
      <c r="A6176" s="1" t="s">
        <v>7769</v>
      </c>
      <c r="B6176" s="1" t="s">
        <v>697</v>
      </c>
      <c r="C6176" s="1" t="s">
        <v>707</v>
      </c>
      <c r="D6176" s="1" t="s">
        <v>10033</v>
      </c>
      <c r="E6176">
        <v>14</v>
      </c>
      <c r="F6176" t="b">
        <v>1</v>
      </c>
      <c r="G6176" s="1" t="s">
        <v>72</v>
      </c>
      <c r="H6176" s="1"/>
      <c r="J6176">
        <v>23</v>
      </c>
      <c r="K6176">
        <v>3</v>
      </c>
      <c r="L6176">
        <v>3</v>
      </c>
      <c r="N6176" s="1"/>
      <c r="O6176" s="1"/>
      <c r="P6176">
        <v>1</v>
      </c>
      <c r="Q6176" s="1" t="str">
        <f>IF(ROW(Columns[[#This Row],[TABLE_NAME]])&gt;2,", [" &amp; Columns[[#This Row],[COLUMN_NAME]]&amp;"]","["&amp; Columns[[#This Row],[COLUMN_NAME]]&amp;"]")</f>
        <v>, [ExpirationDate]</v>
      </c>
    </row>
    <row r="6177" spans="1:17" hidden="1" x14ac:dyDescent="0.25">
      <c r="A6177" s="1" t="s">
        <v>7769</v>
      </c>
      <c r="B6177" s="1" t="s">
        <v>697</v>
      </c>
      <c r="C6177" s="1" t="s">
        <v>707</v>
      </c>
      <c r="D6177" s="1" t="s">
        <v>10034</v>
      </c>
      <c r="E6177">
        <v>15</v>
      </c>
      <c r="F6177" t="b">
        <v>1</v>
      </c>
      <c r="G6177" s="1" t="s">
        <v>72</v>
      </c>
      <c r="H6177" s="1"/>
      <c r="J6177">
        <v>23</v>
      </c>
      <c r="K6177">
        <v>3</v>
      </c>
      <c r="L6177">
        <v>3</v>
      </c>
      <c r="N6177" s="1"/>
      <c r="O6177" s="1"/>
      <c r="P6177">
        <v>1</v>
      </c>
      <c r="Q6177" s="1" t="str">
        <f>IF(ROW(Columns[[#This Row],[TABLE_NAME]])&gt;2,", [" &amp; Columns[[#This Row],[COLUMN_NAME]]&amp;"]","["&amp; Columns[[#This Row],[COLUMN_NAME]]&amp;"]")</f>
        <v>, [FileDate]</v>
      </c>
    </row>
    <row r="6178" spans="1:17" hidden="1" x14ac:dyDescent="0.25">
      <c r="A6178" s="1" t="s">
        <v>7769</v>
      </c>
      <c r="B6178" s="1" t="s">
        <v>697</v>
      </c>
      <c r="C6178" s="1" t="s">
        <v>707</v>
      </c>
      <c r="D6178" s="1" t="s">
        <v>7851</v>
      </c>
      <c r="E6178">
        <v>16</v>
      </c>
      <c r="F6178" t="b">
        <v>0</v>
      </c>
      <c r="G6178" s="1" t="s">
        <v>27</v>
      </c>
      <c r="H6178" s="1"/>
      <c r="I6178">
        <v>10</v>
      </c>
      <c r="J6178">
        <v>19</v>
      </c>
      <c r="K6178">
        <v>0</v>
      </c>
      <c r="N6178" s="1"/>
      <c r="O6178" s="1"/>
      <c r="P6178">
        <v>1</v>
      </c>
      <c r="Q6178" s="1" t="str">
        <f>IF(ROW(Columns[[#This Row],[TABLE_NAME]])&gt;2,", [" &amp; Columns[[#This Row],[COLUMN_NAME]]&amp;"]","["&amp; Columns[[#This Row],[COLUMN_NAME]]&amp;"]")</f>
        <v>, [UpdateCount]</v>
      </c>
    </row>
    <row r="6179" spans="1:17" hidden="1" x14ac:dyDescent="0.25">
      <c r="A6179" s="1" t="s">
        <v>7769</v>
      </c>
      <c r="B6179" s="1" t="s">
        <v>697</v>
      </c>
      <c r="C6179" s="1" t="s">
        <v>707</v>
      </c>
      <c r="D6179" s="1" t="s">
        <v>7852</v>
      </c>
      <c r="E6179">
        <v>17</v>
      </c>
      <c r="F6179" t="b">
        <v>0</v>
      </c>
      <c r="G6179" s="1" t="s">
        <v>70</v>
      </c>
      <c r="H6179" s="1"/>
      <c r="J6179">
        <v>0</v>
      </c>
      <c r="K6179">
        <v>0</v>
      </c>
      <c r="M6179">
        <v>100</v>
      </c>
      <c r="N6179" s="1"/>
      <c r="O6179" s="1"/>
      <c r="P6179">
        <v>1</v>
      </c>
      <c r="Q6179" s="1" t="str">
        <f>IF(ROW(Columns[[#This Row],[TABLE_NAME]])&gt;2,", [" &amp; Columns[[#This Row],[COLUMN_NAME]]&amp;"]","["&amp; Columns[[#This Row],[COLUMN_NAME]]&amp;"]")</f>
        <v>, [LastChangeOperator]</v>
      </c>
    </row>
    <row r="6180" spans="1:17" hidden="1" x14ac:dyDescent="0.25">
      <c r="A6180" s="1" t="s">
        <v>7769</v>
      </c>
      <c r="B6180" s="1" t="s">
        <v>697</v>
      </c>
      <c r="C6180" s="1" t="s">
        <v>707</v>
      </c>
      <c r="D6180" s="1" t="s">
        <v>7853</v>
      </c>
      <c r="E6180">
        <v>18</v>
      </c>
      <c r="F6180" t="b">
        <v>0</v>
      </c>
      <c r="G6180" s="1" t="s">
        <v>72</v>
      </c>
      <c r="H6180" s="1"/>
      <c r="J6180">
        <v>23</v>
      </c>
      <c r="K6180">
        <v>3</v>
      </c>
      <c r="L6180">
        <v>3</v>
      </c>
      <c r="N6180" s="1"/>
      <c r="O6180" s="1"/>
      <c r="P6180">
        <v>1</v>
      </c>
      <c r="Q6180" s="1" t="str">
        <f>IF(ROW(Columns[[#This Row],[TABLE_NAME]])&gt;2,", [" &amp; Columns[[#This Row],[COLUMN_NAME]]&amp;"]","["&amp; Columns[[#This Row],[COLUMN_NAME]]&amp;"]")</f>
        <v>, [LastChangeDateTime]</v>
      </c>
    </row>
    <row r="6181" spans="1:17" hidden="1" x14ac:dyDescent="0.25">
      <c r="A6181" s="1" t="s">
        <v>7769</v>
      </c>
      <c r="B6181" s="1" t="s">
        <v>697</v>
      </c>
      <c r="C6181" s="1" t="s">
        <v>707</v>
      </c>
      <c r="D6181" s="1" t="s">
        <v>10035</v>
      </c>
      <c r="E6181">
        <v>19</v>
      </c>
      <c r="F6181" t="b">
        <v>1</v>
      </c>
      <c r="G6181" s="1" t="s">
        <v>29</v>
      </c>
      <c r="H6181" s="1"/>
      <c r="I6181">
        <v>10</v>
      </c>
      <c r="J6181">
        <v>1</v>
      </c>
      <c r="K6181">
        <v>0</v>
      </c>
      <c r="N6181" s="1"/>
      <c r="O6181" s="1"/>
      <c r="P6181">
        <v>1</v>
      </c>
      <c r="Q6181" s="1" t="str">
        <f>IF(ROW(Columns[[#This Row],[TABLE_NAME]])&gt;2,", [" &amp; Columns[[#This Row],[COLUMN_NAME]]&amp;"]","["&amp; Columns[[#This Row],[COLUMN_NAME]]&amp;"]")</f>
        <v>, [IsApproved]</v>
      </c>
    </row>
    <row r="6182" spans="1:17" hidden="1" x14ac:dyDescent="0.25">
      <c r="A6182" s="1" t="s">
        <v>7769</v>
      </c>
      <c r="B6182" s="1" t="s">
        <v>697</v>
      </c>
      <c r="C6182" s="1" t="s">
        <v>707</v>
      </c>
      <c r="D6182" s="1" t="s">
        <v>10036</v>
      </c>
      <c r="E6182">
        <v>20</v>
      </c>
      <c r="F6182" t="b">
        <v>1</v>
      </c>
      <c r="G6182" s="1" t="s">
        <v>70</v>
      </c>
      <c r="H6182" s="1"/>
      <c r="J6182">
        <v>0</v>
      </c>
      <c r="K6182">
        <v>0</v>
      </c>
      <c r="M6182">
        <v>50</v>
      </c>
      <c r="N6182" s="1"/>
      <c r="O6182" s="1"/>
      <c r="P6182">
        <v>1</v>
      </c>
      <c r="Q6182" s="1" t="str">
        <f>IF(ROW(Columns[[#This Row],[TABLE_NAME]])&gt;2,", [" &amp; Columns[[#This Row],[COLUMN_NAME]]&amp;"]","["&amp; Columns[[#This Row],[COLUMN_NAME]]&amp;"]")</f>
        <v>, [LoginName]</v>
      </c>
    </row>
    <row r="6183" spans="1:17" hidden="1" x14ac:dyDescent="0.25">
      <c r="A6183" s="1" t="s">
        <v>7769</v>
      </c>
      <c r="B6183" s="1" t="s">
        <v>22</v>
      </c>
      <c r="C6183" s="1" t="s">
        <v>753</v>
      </c>
      <c r="D6183" s="1" t="s">
        <v>7821</v>
      </c>
      <c r="E6183">
        <v>1</v>
      </c>
      <c r="F6183" t="b">
        <v>1</v>
      </c>
      <c r="G6183" s="1" t="s">
        <v>27</v>
      </c>
      <c r="H6183" s="1"/>
      <c r="I6183">
        <v>10</v>
      </c>
      <c r="J6183">
        <v>19</v>
      </c>
      <c r="K6183">
        <v>0</v>
      </c>
      <c r="N6183" s="1"/>
      <c r="O6183" s="1"/>
      <c r="P6183">
        <v>1</v>
      </c>
      <c r="Q6183" s="1" t="str">
        <f>IF(ROW(Columns[[#This Row],[TABLE_NAME]])&gt;2,", [" &amp; Columns[[#This Row],[COLUMN_NAME]]&amp;"]","["&amp; Columns[[#This Row],[COLUMN_NAME]]&amp;"]")</f>
        <v>, [ContractOid]</v>
      </c>
    </row>
    <row r="6184" spans="1:17" hidden="1" x14ac:dyDescent="0.25">
      <c r="A6184" s="1" t="s">
        <v>7769</v>
      </c>
      <c r="B6184" s="1" t="s">
        <v>22</v>
      </c>
      <c r="C6184" s="1" t="s">
        <v>753</v>
      </c>
      <c r="D6184" s="1" t="s">
        <v>10136</v>
      </c>
      <c r="E6184">
        <v>2</v>
      </c>
      <c r="F6184" t="b">
        <v>1</v>
      </c>
      <c r="G6184" s="1" t="s">
        <v>72</v>
      </c>
      <c r="H6184" s="1"/>
      <c r="J6184">
        <v>23</v>
      </c>
      <c r="K6184">
        <v>3</v>
      </c>
      <c r="L6184">
        <v>3</v>
      </c>
      <c r="N6184" s="1"/>
      <c r="O6184" s="1"/>
      <c r="P6184">
        <v>1</v>
      </c>
      <c r="Q6184" s="1" t="str">
        <f>IF(ROW(Columns[[#This Row],[TABLE_NAME]])&gt;2,", [" &amp; Columns[[#This Row],[COLUMN_NAME]]&amp;"]","["&amp; Columns[[#This Row],[COLUMN_NAME]]&amp;"]")</f>
        <v>, [Monthly Start Date]</v>
      </c>
    </row>
    <row r="6185" spans="1:17" hidden="1" x14ac:dyDescent="0.25">
      <c r="A6185" s="1" t="s">
        <v>7769</v>
      </c>
      <c r="B6185" s="1" t="s">
        <v>22</v>
      </c>
      <c r="C6185" s="1" t="s">
        <v>753</v>
      </c>
      <c r="D6185" s="1" t="s">
        <v>10137</v>
      </c>
      <c r="E6185">
        <v>3</v>
      </c>
      <c r="F6185" t="b">
        <v>1</v>
      </c>
      <c r="G6185" s="1" t="s">
        <v>72</v>
      </c>
      <c r="H6185" s="1"/>
      <c r="J6185">
        <v>23</v>
      </c>
      <c r="K6185">
        <v>3</v>
      </c>
      <c r="L6185">
        <v>3</v>
      </c>
      <c r="N6185" s="1"/>
      <c r="O6185" s="1"/>
      <c r="P6185">
        <v>1</v>
      </c>
      <c r="Q6185" s="1" t="str">
        <f>IF(ROW(Columns[[#This Row],[TABLE_NAME]])&gt;2,", [" &amp; Columns[[#This Row],[COLUMN_NAME]]&amp;"]","["&amp; Columns[[#This Row],[COLUMN_NAME]]&amp;"]")</f>
        <v>, [Monthly End Date]</v>
      </c>
    </row>
    <row r="6186" spans="1:17" hidden="1" x14ac:dyDescent="0.25">
      <c r="A6186" s="1" t="s">
        <v>7769</v>
      </c>
      <c r="B6186" s="1" t="s">
        <v>22</v>
      </c>
      <c r="C6186" s="1" t="s">
        <v>753</v>
      </c>
      <c r="D6186" s="1" t="s">
        <v>10138</v>
      </c>
      <c r="E6186">
        <v>4</v>
      </c>
      <c r="F6186" t="b">
        <v>1</v>
      </c>
      <c r="G6186" s="1" t="s">
        <v>23</v>
      </c>
      <c r="H6186" s="1"/>
      <c r="I6186">
        <v>10</v>
      </c>
      <c r="J6186">
        <v>10</v>
      </c>
      <c r="K6186">
        <v>0</v>
      </c>
      <c r="N6186" s="1"/>
      <c r="O6186" s="1"/>
      <c r="P6186">
        <v>1</v>
      </c>
      <c r="Q6186" s="1" t="str">
        <f>IF(ROW(Columns[[#This Row],[TABLE_NAME]])&gt;2,", [" &amp; Columns[[#This Row],[COLUMN_NAME]]&amp;"]","["&amp; Columns[[#This Row],[COLUMN_NAME]]&amp;"]")</f>
        <v>, [Days Due]</v>
      </c>
    </row>
    <row r="6187" spans="1:17" hidden="1" x14ac:dyDescent="0.25">
      <c r="A6187" s="1" t="s">
        <v>7769</v>
      </c>
      <c r="B6187" s="1" t="s">
        <v>22</v>
      </c>
      <c r="C6187" s="1" t="s">
        <v>753</v>
      </c>
      <c r="D6187" s="1" t="s">
        <v>7817</v>
      </c>
      <c r="E6187">
        <v>5</v>
      </c>
      <c r="F6187" t="b">
        <v>1</v>
      </c>
      <c r="G6187" s="1" t="s">
        <v>7818</v>
      </c>
      <c r="H6187" s="1"/>
      <c r="I6187">
        <v>10</v>
      </c>
      <c r="J6187">
        <v>19</v>
      </c>
      <c r="K6187">
        <v>4</v>
      </c>
      <c r="N6187" s="1"/>
      <c r="O6187" s="1"/>
      <c r="P6187">
        <v>1</v>
      </c>
      <c r="Q6187" s="1" t="str">
        <f>IF(ROW(Columns[[#This Row],[TABLE_NAME]])&gt;2,", [" &amp; Columns[[#This Row],[COLUMN_NAME]]&amp;"]","["&amp; Columns[[#This Row],[COLUMN_NAME]]&amp;"]")</f>
        <v>, [Amount]</v>
      </c>
    </row>
    <row r="6188" spans="1:17" hidden="1" x14ac:dyDescent="0.25">
      <c r="A6188" s="1" t="s">
        <v>7769</v>
      </c>
      <c r="B6188" s="1" t="s">
        <v>22</v>
      </c>
      <c r="C6188" s="1" t="s">
        <v>4942</v>
      </c>
      <c r="D6188" s="1" t="s">
        <v>7821</v>
      </c>
      <c r="E6188">
        <v>1</v>
      </c>
      <c r="F6188" t="b">
        <v>0</v>
      </c>
      <c r="G6188" s="1" t="s">
        <v>27</v>
      </c>
      <c r="H6188" s="1"/>
      <c r="I6188">
        <v>10</v>
      </c>
      <c r="J6188">
        <v>19</v>
      </c>
      <c r="K6188">
        <v>0</v>
      </c>
      <c r="N6188" s="1"/>
      <c r="O6188" s="1"/>
      <c r="P6188">
        <v>1</v>
      </c>
      <c r="Q6188" s="1" t="str">
        <f>IF(ROW(Columns[[#This Row],[TABLE_NAME]])&gt;2,", [" &amp; Columns[[#This Row],[COLUMN_NAME]]&amp;"]","["&amp; Columns[[#This Row],[COLUMN_NAME]]&amp;"]")</f>
        <v>, [ContractOid]</v>
      </c>
    </row>
    <row r="6189" spans="1:17" hidden="1" x14ac:dyDescent="0.25">
      <c r="A6189" s="1" t="s">
        <v>7769</v>
      </c>
      <c r="B6189" s="1" t="s">
        <v>22</v>
      </c>
      <c r="C6189" s="1" t="s">
        <v>4942</v>
      </c>
      <c r="D6189" s="1" t="s">
        <v>7816</v>
      </c>
      <c r="E6189">
        <v>2</v>
      </c>
      <c r="F6189" t="b">
        <v>1</v>
      </c>
      <c r="G6189" s="1" t="s">
        <v>70</v>
      </c>
      <c r="H6189" s="1"/>
      <c r="J6189">
        <v>0</v>
      </c>
      <c r="K6189">
        <v>0</v>
      </c>
      <c r="M6189">
        <v>25</v>
      </c>
      <c r="N6189" s="1"/>
      <c r="O6189" s="1"/>
      <c r="P6189">
        <v>1</v>
      </c>
      <c r="Q6189" s="1" t="str">
        <f>IF(ROW(Columns[[#This Row],[TABLE_NAME]])&gt;2,", [" &amp; Columns[[#This Row],[COLUMN_NAME]]&amp;"]","["&amp; Columns[[#This Row],[COLUMN_NAME]]&amp;"]")</f>
        <v>, [ContractId]</v>
      </c>
    </row>
    <row r="6190" spans="1:17" hidden="1" x14ac:dyDescent="0.25">
      <c r="A6190" s="1" t="s">
        <v>7769</v>
      </c>
      <c r="B6190" s="1" t="s">
        <v>7506</v>
      </c>
      <c r="C6190" s="1" t="s">
        <v>7282</v>
      </c>
      <c r="D6190" s="1" t="s">
        <v>10139</v>
      </c>
      <c r="E6190">
        <v>1</v>
      </c>
      <c r="F6190" t="b">
        <v>1</v>
      </c>
      <c r="G6190" s="1" t="s">
        <v>27</v>
      </c>
      <c r="H6190" s="1"/>
      <c r="I6190">
        <v>10</v>
      </c>
      <c r="J6190">
        <v>19</v>
      </c>
      <c r="K6190">
        <v>0</v>
      </c>
      <c r="N6190" s="1"/>
      <c r="O6190" s="1"/>
      <c r="P6190">
        <v>1</v>
      </c>
      <c r="Q6190" s="1" t="str">
        <f>IF(ROW(Columns[[#This Row],[TABLE_NAME]])&gt;2,", [" &amp; Columns[[#This Row],[COLUMN_NAME]]&amp;"]","["&amp; Columns[[#This Row],[COLUMN_NAME]]&amp;"]")</f>
        <v>, [AssurantOid]</v>
      </c>
    </row>
    <row r="6191" spans="1:17" hidden="1" x14ac:dyDescent="0.25">
      <c r="A6191" s="1" t="s">
        <v>7769</v>
      </c>
      <c r="B6191" s="1" t="s">
        <v>7506</v>
      </c>
      <c r="C6191" s="1" t="s">
        <v>7282</v>
      </c>
      <c r="D6191" s="1" t="s">
        <v>10140</v>
      </c>
      <c r="E6191">
        <v>2</v>
      </c>
      <c r="F6191" t="b">
        <v>0</v>
      </c>
      <c r="G6191" s="1" t="s">
        <v>27</v>
      </c>
      <c r="H6191" s="1"/>
      <c r="I6191">
        <v>10</v>
      </c>
      <c r="J6191">
        <v>19</v>
      </c>
      <c r="K6191">
        <v>0</v>
      </c>
      <c r="N6191" s="1"/>
      <c r="O6191" s="1"/>
      <c r="P6191">
        <v>1</v>
      </c>
      <c r="Q6191" s="1" t="str">
        <f>IF(ROW(Columns[[#This Row],[TABLE_NAME]])&gt;2,", [" &amp; Columns[[#This Row],[COLUMN_NAME]]&amp;"]","["&amp; Columns[[#This Row],[COLUMN_NAME]]&amp;"]")</f>
        <v>, [ClientId]</v>
      </c>
    </row>
    <row r="6192" spans="1:17" hidden="1" x14ac:dyDescent="0.25">
      <c r="A6192" s="1" t="s">
        <v>7769</v>
      </c>
      <c r="B6192" s="1" t="s">
        <v>7506</v>
      </c>
      <c r="C6192" s="1" t="s">
        <v>7282</v>
      </c>
      <c r="D6192" s="1" t="s">
        <v>10141</v>
      </c>
      <c r="E6192">
        <v>3</v>
      </c>
      <c r="F6192" t="b">
        <v>0</v>
      </c>
      <c r="G6192" s="1" t="s">
        <v>70</v>
      </c>
      <c r="H6192" s="1"/>
      <c r="J6192">
        <v>0</v>
      </c>
      <c r="K6192">
        <v>0</v>
      </c>
      <c r="M6192">
        <v>3</v>
      </c>
      <c r="N6192" s="1"/>
      <c r="O6192" s="1"/>
      <c r="P6192">
        <v>1</v>
      </c>
      <c r="Q6192" s="1" t="str">
        <f>IF(ROW(Columns[[#This Row],[TABLE_NAME]])&gt;2,", [" &amp; Columns[[#This Row],[COLUMN_NAME]]&amp;"]","["&amp; Columns[[#This Row],[COLUMN_NAME]]&amp;"]")</f>
        <v>, [FileType]</v>
      </c>
    </row>
    <row r="6193" spans="1:17" hidden="1" x14ac:dyDescent="0.25">
      <c r="A6193" s="1" t="s">
        <v>7769</v>
      </c>
      <c r="B6193" s="1" t="s">
        <v>7506</v>
      </c>
      <c r="C6193" s="1" t="s">
        <v>7282</v>
      </c>
      <c r="D6193" s="1" t="s">
        <v>8691</v>
      </c>
      <c r="E6193">
        <v>4</v>
      </c>
      <c r="F6193" t="b">
        <v>1</v>
      </c>
      <c r="G6193" s="1" t="s">
        <v>27</v>
      </c>
      <c r="H6193" s="1"/>
      <c r="I6193">
        <v>10</v>
      </c>
      <c r="J6193">
        <v>19</v>
      </c>
      <c r="K6193">
        <v>0</v>
      </c>
      <c r="N6193" s="1"/>
      <c r="O6193" s="1"/>
      <c r="P6193">
        <v>1</v>
      </c>
      <c r="Q6193" s="1" t="str">
        <f>IF(ROW(Columns[[#This Row],[TABLE_NAME]])&gt;2,", [" &amp; Columns[[#This Row],[COLUMN_NAME]]&amp;"]","["&amp; Columns[[#This Row],[COLUMN_NAME]]&amp;"]")</f>
        <v>, [FinanceCompanyOid]</v>
      </c>
    </row>
    <row r="6194" spans="1:17" hidden="1" x14ac:dyDescent="0.25">
      <c r="A6194" s="1" t="s">
        <v>7769</v>
      </c>
      <c r="B6194" s="1" t="s">
        <v>7506</v>
      </c>
      <c r="C6194" s="1" t="s">
        <v>7282</v>
      </c>
      <c r="D6194" s="1" t="s">
        <v>10142</v>
      </c>
      <c r="E6194">
        <v>5</v>
      </c>
      <c r="F6194" t="b">
        <v>1</v>
      </c>
      <c r="G6194" s="1" t="s">
        <v>23</v>
      </c>
      <c r="H6194" s="1"/>
      <c r="I6194">
        <v>10</v>
      </c>
      <c r="J6194">
        <v>10</v>
      </c>
      <c r="K6194">
        <v>0</v>
      </c>
      <c r="N6194" s="1"/>
      <c r="O6194" s="1"/>
      <c r="P6194">
        <v>1</v>
      </c>
      <c r="Q6194" s="1" t="str">
        <f>IF(ROW(Columns[[#This Row],[TABLE_NAME]])&gt;2,", [" &amp; Columns[[#This Row],[COLUMN_NAME]]&amp;"]","["&amp; Columns[[#This Row],[COLUMN_NAME]]&amp;"]")</f>
        <v>, [InsuranceProvider]</v>
      </c>
    </row>
    <row r="6195" spans="1:17" hidden="1" x14ac:dyDescent="0.25">
      <c r="A6195" s="1" t="s">
        <v>7769</v>
      </c>
      <c r="B6195" s="1" t="s">
        <v>7506</v>
      </c>
      <c r="C6195" s="1" t="s">
        <v>7282</v>
      </c>
      <c r="D6195" s="1" t="s">
        <v>78</v>
      </c>
      <c r="E6195">
        <v>6</v>
      </c>
      <c r="F6195" t="b">
        <v>1</v>
      </c>
      <c r="G6195" s="1" t="s">
        <v>29</v>
      </c>
      <c r="H6195" s="1"/>
      <c r="I6195">
        <v>10</v>
      </c>
      <c r="J6195">
        <v>1</v>
      </c>
      <c r="K6195">
        <v>0</v>
      </c>
      <c r="N6195" s="1"/>
      <c r="O6195" s="1"/>
      <c r="P6195">
        <v>1</v>
      </c>
      <c r="Q6195" s="1" t="str">
        <f>IF(ROW(Columns[[#This Row],[TABLE_NAME]])&gt;2,", [" &amp; Columns[[#This Row],[COLUMN_NAME]]&amp;"]","["&amp; Columns[[#This Row],[COLUMN_NAME]]&amp;"]")</f>
        <v>, [IsDeleted]</v>
      </c>
    </row>
    <row r="6196" spans="1:17" hidden="1" x14ac:dyDescent="0.25">
      <c r="A6196" s="1" t="s">
        <v>7769</v>
      </c>
      <c r="B6196" s="1" t="s">
        <v>7506</v>
      </c>
      <c r="C6196" s="1" t="s">
        <v>7282</v>
      </c>
      <c r="D6196" s="1" t="s">
        <v>7853</v>
      </c>
      <c r="E6196">
        <v>7</v>
      </c>
      <c r="F6196" t="b">
        <v>1</v>
      </c>
      <c r="G6196" s="1" t="s">
        <v>26</v>
      </c>
      <c r="H6196" s="1"/>
      <c r="J6196">
        <v>10</v>
      </c>
      <c r="K6196">
        <v>0</v>
      </c>
      <c r="L6196">
        <v>0</v>
      </c>
      <c r="N6196" s="1"/>
      <c r="O6196" s="1"/>
      <c r="P6196">
        <v>1</v>
      </c>
      <c r="Q6196" s="1" t="str">
        <f>IF(ROW(Columns[[#This Row],[TABLE_NAME]])&gt;2,", [" &amp; Columns[[#This Row],[COLUMN_NAME]]&amp;"]","["&amp; Columns[[#This Row],[COLUMN_NAME]]&amp;"]")</f>
        <v>, [LastChangeDateTime]</v>
      </c>
    </row>
    <row r="6197" spans="1:17" hidden="1" x14ac:dyDescent="0.25">
      <c r="A6197" s="1" t="s">
        <v>7769</v>
      </c>
      <c r="B6197" s="1" t="s">
        <v>7506</v>
      </c>
      <c r="C6197" s="1" t="s">
        <v>7282</v>
      </c>
      <c r="D6197" s="1" t="s">
        <v>7852</v>
      </c>
      <c r="E6197">
        <v>8</v>
      </c>
      <c r="F6197" t="b">
        <v>1</v>
      </c>
      <c r="G6197" s="1" t="s">
        <v>70</v>
      </c>
      <c r="H6197" s="1"/>
      <c r="J6197">
        <v>0</v>
      </c>
      <c r="K6197">
        <v>0</v>
      </c>
      <c r="M6197">
        <v>100</v>
      </c>
      <c r="N6197" s="1"/>
      <c r="O6197" s="1"/>
      <c r="P6197">
        <v>1</v>
      </c>
      <c r="Q6197" s="1" t="str">
        <f>IF(ROW(Columns[[#This Row],[TABLE_NAME]])&gt;2,", [" &amp; Columns[[#This Row],[COLUMN_NAME]]&amp;"]","["&amp; Columns[[#This Row],[COLUMN_NAME]]&amp;"]")</f>
        <v>, [LastChangeOperator]</v>
      </c>
    </row>
    <row r="6198" spans="1:17" hidden="1" x14ac:dyDescent="0.25">
      <c r="A6198" s="1" t="s">
        <v>7769</v>
      </c>
      <c r="B6198" s="1" t="s">
        <v>7506</v>
      </c>
      <c r="C6198" s="1" t="s">
        <v>7282</v>
      </c>
      <c r="D6198" s="1" t="s">
        <v>7813</v>
      </c>
      <c r="E6198">
        <v>9</v>
      </c>
      <c r="F6198" t="b">
        <v>0</v>
      </c>
      <c r="G6198" s="1" t="s">
        <v>7814</v>
      </c>
      <c r="H6198" s="1"/>
      <c r="J6198">
        <v>0</v>
      </c>
      <c r="K6198">
        <v>0</v>
      </c>
      <c r="N6198" s="1"/>
      <c r="O6198" s="1"/>
      <c r="P6198">
        <v>1</v>
      </c>
      <c r="Q6198" s="1" t="str">
        <f>IF(ROW(Columns[[#This Row],[TABLE_NAME]])&gt;2,", [" &amp; Columns[[#This Row],[COLUMN_NAME]]&amp;"]","["&amp; Columns[[#This Row],[COLUMN_NAME]]&amp;"]")</f>
        <v>, [SessionIdentifier]</v>
      </c>
    </row>
    <row r="6199" spans="1:17" hidden="1" x14ac:dyDescent="0.25">
      <c r="A6199" s="1" t="s">
        <v>7769</v>
      </c>
      <c r="B6199" s="1" t="s">
        <v>22</v>
      </c>
      <c r="C6199" s="1" t="s">
        <v>252</v>
      </c>
      <c r="D6199" s="1" t="s">
        <v>7847</v>
      </c>
      <c r="E6199">
        <v>1</v>
      </c>
      <c r="F6199" t="b">
        <v>0</v>
      </c>
      <c r="G6199" s="1" t="s">
        <v>27</v>
      </c>
      <c r="H6199" s="1"/>
      <c r="I6199">
        <v>10</v>
      </c>
      <c r="J6199">
        <v>19</v>
      </c>
      <c r="K6199">
        <v>0</v>
      </c>
      <c r="N6199" s="1"/>
      <c r="O6199" s="1"/>
      <c r="P6199">
        <v>0</v>
      </c>
      <c r="Q6199" s="1" t="str">
        <f>IF(ROW(Columns[[#This Row],[TABLE_NAME]])&gt;2,", [" &amp; Columns[[#This Row],[COLUMN_NAME]]&amp;"]","["&amp; Columns[[#This Row],[COLUMN_NAME]]&amp;"]")</f>
        <v>, [ContractItemOid]</v>
      </c>
    </row>
    <row r="6200" spans="1:17" hidden="1" x14ac:dyDescent="0.25">
      <c r="A6200" s="1" t="s">
        <v>7769</v>
      </c>
      <c r="B6200" s="1" t="s">
        <v>22</v>
      </c>
      <c r="C6200" s="1" t="s">
        <v>252</v>
      </c>
      <c r="D6200" s="1" t="s">
        <v>7821</v>
      </c>
      <c r="E6200">
        <v>2</v>
      </c>
      <c r="F6200" t="b">
        <v>1</v>
      </c>
      <c r="G6200" s="1" t="s">
        <v>27</v>
      </c>
      <c r="H6200" s="1"/>
      <c r="I6200">
        <v>10</v>
      </c>
      <c r="J6200">
        <v>19</v>
      </c>
      <c r="K6200">
        <v>0</v>
      </c>
      <c r="N6200" s="1"/>
      <c r="O6200" s="1"/>
      <c r="P6200">
        <v>1</v>
      </c>
      <c r="Q6200" s="1" t="str">
        <f>IF(ROW(Columns[[#This Row],[TABLE_NAME]])&gt;2,", [" &amp; Columns[[#This Row],[COLUMN_NAME]]&amp;"]","["&amp; Columns[[#This Row],[COLUMN_NAME]]&amp;"]")</f>
        <v>, [ContractOid]</v>
      </c>
    </row>
    <row r="6201" spans="1:17" hidden="1" x14ac:dyDescent="0.25">
      <c r="A6201" s="1" t="s">
        <v>7769</v>
      </c>
      <c r="B6201" s="1" t="s">
        <v>22</v>
      </c>
      <c r="C6201" s="1" t="s">
        <v>252</v>
      </c>
      <c r="D6201" s="1" t="s">
        <v>8209</v>
      </c>
      <c r="E6201">
        <v>3</v>
      </c>
      <c r="F6201" t="b">
        <v>0</v>
      </c>
      <c r="G6201" s="1" t="s">
        <v>27</v>
      </c>
      <c r="H6201" s="1"/>
      <c r="I6201">
        <v>10</v>
      </c>
      <c r="J6201">
        <v>19</v>
      </c>
      <c r="K6201">
        <v>0</v>
      </c>
      <c r="N6201" s="1"/>
      <c r="O6201" s="1"/>
      <c r="P6201">
        <v>1</v>
      </c>
      <c r="Q6201" s="1" t="str">
        <f>IF(ROW(Columns[[#This Row],[TABLE_NAME]])&gt;2,", [" &amp; Columns[[#This Row],[COLUMN_NAME]]&amp;"]","["&amp; Columns[[#This Row],[COLUMN_NAME]]&amp;"]")</f>
        <v>, [ContractItemTypeOid]</v>
      </c>
    </row>
    <row r="6202" spans="1:17" hidden="1" x14ac:dyDescent="0.25">
      <c r="A6202" s="1" t="s">
        <v>7769</v>
      </c>
      <c r="B6202" s="1" t="s">
        <v>22</v>
      </c>
      <c r="C6202" s="1" t="s">
        <v>252</v>
      </c>
      <c r="D6202" s="1" t="s">
        <v>10098</v>
      </c>
      <c r="E6202">
        <v>4</v>
      </c>
      <c r="F6202" t="b">
        <v>1</v>
      </c>
      <c r="G6202" s="1" t="s">
        <v>27</v>
      </c>
      <c r="H6202" s="1"/>
      <c r="I6202">
        <v>10</v>
      </c>
      <c r="J6202">
        <v>19</v>
      </c>
      <c r="K6202">
        <v>0</v>
      </c>
      <c r="N6202" s="1"/>
      <c r="O6202" s="1"/>
      <c r="P6202">
        <v>1</v>
      </c>
      <c r="Q6202" s="1" t="str">
        <f>IF(ROW(Columns[[#This Row],[TABLE_NAME]])&gt;2,", [" &amp; Columns[[#This Row],[COLUMN_NAME]]&amp;"]","["&amp; Columns[[#This Row],[COLUMN_NAME]]&amp;"]")</f>
        <v>, [ContractItemSubtypeOid]</v>
      </c>
    </row>
    <row r="6203" spans="1:17" hidden="1" x14ac:dyDescent="0.25">
      <c r="A6203" s="1" t="s">
        <v>7769</v>
      </c>
      <c r="B6203" s="1" t="s">
        <v>22</v>
      </c>
      <c r="C6203" s="1" t="s">
        <v>252</v>
      </c>
      <c r="D6203" s="1" t="s">
        <v>8006</v>
      </c>
      <c r="E6203">
        <v>5</v>
      </c>
      <c r="F6203" t="b">
        <v>1</v>
      </c>
      <c r="G6203" s="1" t="s">
        <v>27</v>
      </c>
      <c r="H6203" s="1"/>
      <c r="I6203">
        <v>10</v>
      </c>
      <c r="J6203">
        <v>19</v>
      </c>
      <c r="K6203">
        <v>0</v>
      </c>
      <c r="N6203" s="1"/>
      <c r="O6203" s="1"/>
      <c r="P6203">
        <v>1</v>
      </c>
      <c r="Q6203" s="1" t="str">
        <f>IF(ROW(Columns[[#This Row],[TABLE_NAME]])&gt;2,", [" &amp; Columns[[#This Row],[COLUMN_NAME]]&amp;"]","["&amp; Columns[[#This Row],[COLUMN_NAME]]&amp;"]")</f>
        <v>, [ContractEquipmentOid]</v>
      </c>
    </row>
    <row r="6204" spans="1:17" hidden="1" x14ac:dyDescent="0.25">
      <c r="A6204" s="1" t="s">
        <v>7769</v>
      </c>
      <c r="B6204" s="1" t="s">
        <v>22</v>
      </c>
      <c r="C6204" s="1" t="s">
        <v>252</v>
      </c>
      <c r="D6204" s="1" t="s">
        <v>10038</v>
      </c>
      <c r="E6204">
        <v>6</v>
      </c>
      <c r="F6204" t="b">
        <v>1</v>
      </c>
      <c r="G6204" s="1" t="s">
        <v>7818</v>
      </c>
      <c r="H6204" s="1"/>
      <c r="I6204">
        <v>10</v>
      </c>
      <c r="J6204">
        <v>19</v>
      </c>
      <c r="K6204">
        <v>4</v>
      </c>
      <c r="N6204" s="1"/>
      <c r="O6204" s="1"/>
      <c r="P6204">
        <v>1</v>
      </c>
      <c r="Q6204" s="1" t="str">
        <f>IF(ROW(Columns[[#This Row],[TABLE_NAME]])&gt;2,", [" &amp; Columns[[#This Row],[COLUMN_NAME]]&amp;"]","["&amp; Columns[[#This Row],[COLUMN_NAME]]&amp;"]")</f>
        <v>, [UnitAmount]</v>
      </c>
    </row>
    <row r="6205" spans="1:17" hidden="1" x14ac:dyDescent="0.25">
      <c r="A6205" s="1" t="s">
        <v>7769</v>
      </c>
      <c r="B6205" s="1" t="s">
        <v>22</v>
      </c>
      <c r="C6205" s="1" t="s">
        <v>252</v>
      </c>
      <c r="D6205" s="1" t="s">
        <v>8993</v>
      </c>
      <c r="E6205">
        <v>7</v>
      </c>
      <c r="F6205" t="b">
        <v>1</v>
      </c>
      <c r="G6205" s="1" t="s">
        <v>72</v>
      </c>
      <c r="H6205" s="1"/>
      <c r="J6205">
        <v>23</v>
      </c>
      <c r="K6205">
        <v>3</v>
      </c>
      <c r="L6205">
        <v>3</v>
      </c>
      <c r="N6205" s="1"/>
      <c r="O6205" s="1"/>
      <c r="P6205">
        <v>1</v>
      </c>
      <c r="Q6205" s="1" t="str">
        <f>IF(ROW(Columns[[#This Row],[TABLE_NAME]])&gt;2,", [" &amp; Columns[[#This Row],[COLUMN_NAME]]&amp;"]","["&amp; Columns[[#This Row],[COLUMN_NAME]]&amp;"]")</f>
        <v>, [EffectiveDate]</v>
      </c>
    </row>
    <row r="6206" spans="1:17" hidden="1" x14ac:dyDescent="0.25">
      <c r="A6206" s="1" t="s">
        <v>7769</v>
      </c>
      <c r="B6206" s="1" t="s">
        <v>22</v>
      </c>
      <c r="C6206" s="1" t="s">
        <v>252</v>
      </c>
      <c r="D6206" s="1" t="s">
        <v>9345</v>
      </c>
      <c r="E6206">
        <v>8</v>
      </c>
      <c r="F6206" t="b">
        <v>0</v>
      </c>
      <c r="G6206" s="1" t="s">
        <v>29</v>
      </c>
      <c r="H6206" s="1"/>
      <c r="I6206">
        <v>10</v>
      </c>
      <c r="J6206">
        <v>1</v>
      </c>
      <c r="K6206">
        <v>0</v>
      </c>
      <c r="N6206" s="1"/>
      <c r="O6206" s="1"/>
      <c r="P6206">
        <v>1</v>
      </c>
      <c r="Q6206" s="1" t="str">
        <f>IF(ROW(Columns[[#This Row],[TABLE_NAME]])&gt;2,", [" &amp; Columns[[#This Row],[COLUMN_NAME]]&amp;"]","["&amp; Columns[[#This Row],[COLUMN_NAME]]&amp;"]")</f>
        <v>, [IsFinanced]</v>
      </c>
    </row>
    <row r="6207" spans="1:17" hidden="1" x14ac:dyDescent="0.25">
      <c r="A6207" s="1" t="s">
        <v>7769</v>
      </c>
      <c r="B6207" s="1" t="s">
        <v>22</v>
      </c>
      <c r="C6207" s="1" t="s">
        <v>252</v>
      </c>
      <c r="D6207" s="1" t="s">
        <v>7851</v>
      </c>
      <c r="E6207">
        <v>9</v>
      </c>
      <c r="F6207" t="b">
        <v>0</v>
      </c>
      <c r="G6207" s="1" t="s">
        <v>27</v>
      </c>
      <c r="H6207" s="1"/>
      <c r="I6207">
        <v>10</v>
      </c>
      <c r="J6207">
        <v>19</v>
      </c>
      <c r="K6207">
        <v>0</v>
      </c>
      <c r="N6207" s="1"/>
      <c r="O6207" s="1"/>
      <c r="P6207">
        <v>1</v>
      </c>
      <c r="Q6207" s="1" t="str">
        <f>IF(ROW(Columns[[#This Row],[TABLE_NAME]])&gt;2,", [" &amp; Columns[[#This Row],[COLUMN_NAME]]&amp;"]","["&amp; Columns[[#This Row],[COLUMN_NAME]]&amp;"]")</f>
        <v>, [UpdateCount]</v>
      </c>
    </row>
    <row r="6208" spans="1:17" hidden="1" x14ac:dyDescent="0.25">
      <c r="A6208" s="1" t="s">
        <v>7769</v>
      </c>
      <c r="B6208" s="1" t="s">
        <v>22</v>
      </c>
      <c r="C6208" s="1" t="s">
        <v>252</v>
      </c>
      <c r="D6208" s="1" t="s">
        <v>7852</v>
      </c>
      <c r="E6208">
        <v>10</v>
      </c>
      <c r="F6208" t="b">
        <v>0</v>
      </c>
      <c r="G6208" s="1" t="s">
        <v>70</v>
      </c>
      <c r="H6208" s="1"/>
      <c r="J6208">
        <v>0</v>
      </c>
      <c r="K6208">
        <v>0</v>
      </c>
      <c r="M6208">
        <v>100</v>
      </c>
      <c r="N6208" s="1"/>
      <c r="O6208" s="1"/>
      <c r="P6208">
        <v>1</v>
      </c>
      <c r="Q6208" s="1" t="str">
        <f>IF(ROW(Columns[[#This Row],[TABLE_NAME]])&gt;2,", [" &amp; Columns[[#This Row],[COLUMN_NAME]]&amp;"]","["&amp; Columns[[#This Row],[COLUMN_NAME]]&amp;"]")</f>
        <v>, [LastChangeOperator]</v>
      </c>
    </row>
    <row r="6209" spans="1:17" hidden="1" x14ac:dyDescent="0.25">
      <c r="A6209" s="1" t="s">
        <v>7769</v>
      </c>
      <c r="B6209" s="1" t="s">
        <v>22</v>
      </c>
      <c r="C6209" s="1" t="s">
        <v>252</v>
      </c>
      <c r="D6209" s="1" t="s">
        <v>7853</v>
      </c>
      <c r="E6209">
        <v>11</v>
      </c>
      <c r="F6209" t="b">
        <v>0</v>
      </c>
      <c r="G6209" s="1" t="s">
        <v>72</v>
      </c>
      <c r="H6209" s="1"/>
      <c r="J6209">
        <v>23</v>
      </c>
      <c r="K6209">
        <v>3</v>
      </c>
      <c r="L6209">
        <v>3</v>
      </c>
      <c r="N6209" s="1"/>
      <c r="O6209" s="1"/>
      <c r="P6209">
        <v>1</v>
      </c>
      <c r="Q6209" s="1" t="str">
        <f>IF(ROW(Columns[[#This Row],[TABLE_NAME]])&gt;2,", [" &amp; Columns[[#This Row],[COLUMN_NAME]]&amp;"]","["&amp; Columns[[#This Row],[COLUMN_NAME]]&amp;"]")</f>
        <v>, [LastChangeDateTime]</v>
      </c>
    </row>
    <row r="6210" spans="1:17" hidden="1" x14ac:dyDescent="0.25">
      <c r="A6210" s="1" t="s">
        <v>7769</v>
      </c>
      <c r="B6210" s="1" t="s">
        <v>22</v>
      </c>
      <c r="C6210" s="1" t="s">
        <v>252</v>
      </c>
      <c r="D6210" s="1" t="s">
        <v>8066</v>
      </c>
      <c r="E6210">
        <v>12</v>
      </c>
      <c r="F6210" t="b">
        <v>1</v>
      </c>
      <c r="G6210" s="1" t="s">
        <v>27</v>
      </c>
      <c r="H6210" s="1"/>
      <c r="I6210">
        <v>10</v>
      </c>
      <c r="J6210">
        <v>19</v>
      </c>
      <c r="K6210">
        <v>0</v>
      </c>
      <c r="N6210" s="1"/>
      <c r="O6210" s="1"/>
      <c r="P6210">
        <v>1</v>
      </c>
      <c r="Q6210" s="1" t="str">
        <f>IF(ROW(Columns[[#This Row],[TABLE_NAME]])&gt;2,", [" &amp; Columns[[#This Row],[COLUMN_NAME]]&amp;"]","["&amp; Columns[[#This Row],[COLUMN_NAME]]&amp;"]")</f>
        <v>, [EquipmentTypeOid]</v>
      </c>
    </row>
    <row r="6211" spans="1:17" hidden="1" x14ac:dyDescent="0.25">
      <c r="A6211" s="1" t="s">
        <v>7769</v>
      </c>
      <c r="B6211" s="1" t="s">
        <v>22</v>
      </c>
      <c r="C6211" s="1" t="s">
        <v>252</v>
      </c>
      <c r="D6211" s="1" t="s">
        <v>8079</v>
      </c>
      <c r="E6211">
        <v>13</v>
      </c>
      <c r="F6211" t="b">
        <v>1</v>
      </c>
      <c r="G6211" s="1" t="s">
        <v>23</v>
      </c>
      <c r="H6211" s="1"/>
      <c r="I6211">
        <v>10</v>
      </c>
      <c r="J6211">
        <v>10</v>
      </c>
      <c r="K6211">
        <v>0</v>
      </c>
      <c r="N6211" s="1"/>
      <c r="O6211" s="1"/>
      <c r="P6211">
        <v>1</v>
      </c>
      <c r="Q6211" s="1" t="str">
        <f>IF(ROW(Columns[[#This Row],[TABLE_NAME]])&gt;2,", [" &amp; Columns[[#This Row],[COLUMN_NAME]]&amp;"]","["&amp; Columns[[#This Row],[COLUMN_NAME]]&amp;"]")</f>
        <v>, [Quantity]</v>
      </c>
    </row>
    <row r="6212" spans="1:17" hidden="1" x14ac:dyDescent="0.25">
      <c r="A6212" s="1" t="s">
        <v>7769</v>
      </c>
      <c r="B6212" s="1" t="s">
        <v>22</v>
      </c>
      <c r="C6212" s="1" t="s">
        <v>252</v>
      </c>
      <c r="D6212" s="1" t="s">
        <v>10118</v>
      </c>
      <c r="E6212">
        <v>14</v>
      </c>
      <c r="F6212" t="b">
        <v>1</v>
      </c>
      <c r="G6212" s="1" t="s">
        <v>7901</v>
      </c>
      <c r="H6212" s="1"/>
      <c r="I6212">
        <v>10</v>
      </c>
      <c r="J6212">
        <v>9</v>
      </c>
      <c r="K6212">
        <v>7</v>
      </c>
      <c r="N6212" s="1"/>
      <c r="O6212" s="1"/>
      <c r="P6212">
        <v>1</v>
      </c>
      <c r="Q6212" s="1" t="str">
        <f>IF(ROW(Columns[[#This Row],[TABLE_NAME]])&gt;2,", [" &amp; Columns[[#This Row],[COLUMN_NAME]]&amp;"]","["&amp; Columns[[#This Row],[COLUMN_NAME]]&amp;"]")</f>
        <v>, [UnitPercent]</v>
      </c>
    </row>
    <row r="6213" spans="1:17" hidden="1" x14ac:dyDescent="0.25">
      <c r="A6213" s="1" t="s">
        <v>7769</v>
      </c>
      <c r="B6213" s="1" t="s">
        <v>22</v>
      </c>
      <c r="C6213" s="1" t="s">
        <v>252</v>
      </c>
      <c r="D6213" s="1" t="s">
        <v>8434</v>
      </c>
      <c r="E6213">
        <v>15</v>
      </c>
      <c r="F6213" t="b">
        <v>1</v>
      </c>
      <c r="G6213" s="1" t="s">
        <v>27</v>
      </c>
      <c r="H6213" s="1" t="s">
        <v>10143</v>
      </c>
      <c r="I6213">
        <v>10</v>
      </c>
      <c r="J6213">
        <v>19</v>
      </c>
      <c r="K6213">
        <v>0</v>
      </c>
      <c r="N6213" s="1"/>
      <c r="O6213" s="1"/>
      <c r="P6213">
        <v>1</v>
      </c>
      <c r="Q6213" s="1" t="str">
        <f>IF(ROW(Columns[[#This Row],[TABLE_NAME]])&gt;2,", [" &amp; Columns[[#This Row],[COLUMN_NAME]]&amp;"]","["&amp; Columns[[#This Row],[COLUMN_NAME]]&amp;"]")</f>
        <v>, [ParentContractItemOid]</v>
      </c>
    </row>
    <row r="6214" spans="1:17" hidden="1" x14ac:dyDescent="0.25">
      <c r="A6214" s="1" t="s">
        <v>7769</v>
      </c>
      <c r="B6214" s="1" t="s">
        <v>22</v>
      </c>
      <c r="C6214" s="1" t="s">
        <v>252</v>
      </c>
      <c r="D6214" s="1" t="s">
        <v>8938</v>
      </c>
      <c r="E6214">
        <v>16</v>
      </c>
      <c r="F6214" t="b">
        <v>1</v>
      </c>
      <c r="G6214" s="1" t="s">
        <v>29</v>
      </c>
      <c r="H6214" s="1" t="s">
        <v>10144</v>
      </c>
      <c r="I6214">
        <v>10</v>
      </c>
      <c r="J6214">
        <v>1</v>
      </c>
      <c r="K6214">
        <v>0</v>
      </c>
      <c r="N6214" s="1"/>
      <c r="O6214" s="1"/>
      <c r="P6214">
        <v>1</v>
      </c>
      <c r="Q6214" s="1" t="str">
        <f>IF(ROW(Columns[[#This Row],[TABLE_NAME]])&gt;2,", [" &amp; Columns[[#This Row],[COLUMN_NAME]]&amp;"]","["&amp; Columns[[#This Row],[COLUMN_NAME]]&amp;"]")</f>
        <v>, [IsTaxExempt]</v>
      </c>
    </row>
    <row r="6215" spans="1:17" hidden="1" x14ac:dyDescent="0.25">
      <c r="A6215" s="1" t="s">
        <v>7769</v>
      </c>
      <c r="B6215" s="1" t="s">
        <v>22</v>
      </c>
      <c r="C6215" s="1" t="s">
        <v>252</v>
      </c>
      <c r="D6215" s="1" t="s">
        <v>8423</v>
      </c>
      <c r="E6215">
        <v>17</v>
      </c>
      <c r="F6215" t="b">
        <v>1</v>
      </c>
      <c r="G6215" s="1" t="s">
        <v>27</v>
      </c>
      <c r="H6215" s="1"/>
      <c r="I6215">
        <v>10</v>
      </c>
      <c r="J6215">
        <v>19</v>
      </c>
      <c r="K6215">
        <v>0</v>
      </c>
      <c r="N6215" s="1"/>
      <c r="O6215" s="1"/>
      <c r="P6215">
        <v>1</v>
      </c>
      <c r="Q6215" s="1" t="str">
        <f>IF(ROW(Columns[[#This Row],[TABLE_NAME]])&gt;2,", [" &amp; Columns[[#This Row],[COLUMN_NAME]]&amp;"]","["&amp; Columns[[#This Row],[COLUMN_NAME]]&amp;"]")</f>
        <v>, [LocationOid]</v>
      </c>
    </row>
    <row r="6216" spans="1:17" hidden="1" x14ac:dyDescent="0.25">
      <c r="A6216" s="1" t="s">
        <v>7769</v>
      </c>
      <c r="B6216" s="1" t="s">
        <v>22</v>
      </c>
      <c r="C6216" s="1" t="s">
        <v>252</v>
      </c>
      <c r="D6216" s="1" t="s">
        <v>8229</v>
      </c>
      <c r="E6216">
        <v>18</v>
      </c>
      <c r="F6216" t="b">
        <v>1</v>
      </c>
      <c r="G6216" s="1" t="s">
        <v>27</v>
      </c>
      <c r="H6216" s="1"/>
      <c r="I6216">
        <v>10</v>
      </c>
      <c r="J6216">
        <v>19</v>
      </c>
      <c r="K6216">
        <v>0</v>
      </c>
      <c r="N6216" s="1"/>
      <c r="O6216" s="1"/>
      <c r="P6216">
        <v>1</v>
      </c>
      <c r="Q6216" s="1" t="str">
        <f>IF(ROW(Columns[[#This Row],[TABLE_NAME]])&gt;2,", [" &amp; Columns[[#This Row],[COLUMN_NAME]]&amp;"]","["&amp; Columns[[#This Row],[COLUMN_NAME]]&amp;"]")</f>
        <v>, [TaxCodeOid]</v>
      </c>
    </row>
    <row r="6217" spans="1:17" hidden="1" x14ac:dyDescent="0.25">
      <c r="A6217" s="1" t="s">
        <v>7769</v>
      </c>
      <c r="B6217" s="1" t="s">
        <v>22</v>
      </c>
      <c r="C6217" s="1" t="s">
        <v>252</v>
      </c>
      <c r="D6217" s="1" t="s">
        <v>183</v>
      </c>
      <c r="E6217">
        <v>19</v>
      </c>
      <c r="F6217" t="b">
        <v>1</v>
      </c>
      <c r="G6217" s="1" t="s">
        <v>7901</v>
      </c>
      <c r="H6217" s="1"/>
      <c r="I6217">
        <v>10</v>
      </c>
      <c r="J6217">
        <v>9</v>
      </c>
      <c r="K6217">
        <v>7</v>
      </c>
      <c r="N6217" s="1"/>
      <c r="O6217" s="1"/>
      <c r="P6217">
        <v>1</v>
      </c>
      <c r="Q6217" s="1" t="str">
        <f>IF(ROW(Columns[[#This Row],[TABLE_NAME]])&gt;2,", [" &amp; Columns[[#This Row],[COLUMN_NAME]]&amp;"]","["&amp; Columns[[#This Row],[COLUMN_NAME]]&amp;"]")</f>
        <v>, [TaxRate]</v>
      </c>
    </row>
    <row r="6218" spans="1:17" hidden="1" x14ac:dyDescent="0.25">
      <c r="A6218" s="1" t="s">
        <v>7769</v>
      </c>
      <c r="B6218" s="1" t="s">
        <v>22</v>
      </c>
      <c r="C6218" s="1" t="s">
        <v>252</v>
      </c>
      <c r="D6218" s="1" t="s">
        <v>10039</v>
      </c>
      <c r="E6218">
        <v>20</v>
      </c>
      <c r="F6218" t="b">
        <v>1</v>
      </c>
      <c r="G6218" s="1" t="s">
        <v>7818</v>
      </c>
      <c r="H6218" s="1"/>
      <c r="I6218">
        <v>10</v>
      </c>
      <c r="J6218">
        <v>19</v>
      </c>
      <c r="K6218">
        <v>4</v>
      </c>
      <c r="N6218" s="1"/>
      <c r="O6218" s="1"/>
      <c r="P6218">
        <v>1</v>
      </c>
      <c r="Q6218" s="1" t="str">
        <f>IF(ROW(Columns[[#This Row],[TABLE_NAME]])&gt;2,", [" &amp; Columns[[#This Row],[COLUMN_NAME]]&amp;"]","["&amp; Columns[[#This Row],[COLUMN_NAME]]&amp;"]")</f>
        <v>, [ListPrice]</v>
      </c>
    </row>
    <row r="6219" spans="1:17" hidden="1" x14ac:dyDescent="0.25">
      <c r="A6219" s="1" t="s">
        <v>7769</v>
      </c>
      <c r="B6219" s="1" t="s">
        <v>22</v>
      </c>
      <c r="C6219" s="1" t="s">
        <v>252</v>
      </c>
      <c r="D6219" s="1" t="s">
        <v>9406</v>
      </c>
      <c r="E6219">
        <v>21</v>
      </c>
      <c r="F6219" t="b">
        <v>1</v>
      </c>
      <c r="G6219" s="1" t="s">
        <v>27</v>
      </c>
      <c r="H6219" s="1"/>
      <c r="I6219">
        <v>10</v>
      </c>
      <c r="J6219">
        <v>19</v>
      </c>
      <c r="K6219">
        <v>0</v>
      </c>
      <c r="N6219" s="1"/>
      <c r="O6219" s="1"/>
      <c r="P6219">
        <v>1</v>
      </c>
      <c r="Q6219" s="1" t="str">
        <f>IF(ROW(Columns[[#This Row],[TABLE_NAME]])&gt;2,", [" &amp; Columns[[#This Row],[COLUMN_NAME]]&amp;"]","["&amp; Columns[[#This Row],[COLUMN_NAME]]&amp;"]")</f>
        <v>, [ContractTermOid]</v>
      </c>
    </row>
    <row r="6220" spans="1:17" hidden="1" x14ac:dyDescent="0.25">
      <c r="A6220" s="1" t="s">
        <v>7769</v>
      </c>
      <c r="B6220" s="1" t="s">
        <v>22</v>
      </c>
      <c r="C6220" s="1" t="s">
        <v>252</v>
      </c>
      <c r="D6220" s="1" t="s">
        <v>8514</v>
      </c>
      <c r="E6220">
        <v>22</v>
      </c>
      <c r="F6220" t="b">
        <v>1</v>
      </c>
      <c r="G6220" s="1" t="s">
        <v>70</v>
      </c>
      <c r="H6220" s="1" t="s">
        <v>10145</v>
      </c>
      <c r="J6220">
        <v>0</v>
      </c>
      <c r="K6220">
        <v>0</v>
      </c>
      <c r="M6220">
        <v>50</v>
      </c>
      <c r="N6220" s="1"/>
      <c r="O6220" s="1"/>
      <c r="P6220">
        <v>1</v>
      </c>
      <c r="Q6220" s="1" t="str">
        <f>IF(ROW(Columns[[#This Row],[TABLE_NAME]])&gt;2,", [" &amp; Columns[[#This Row],[COLUMN_NAME]]&amp;"]","["&amp; Columns[[#This Row],[COLUMN_NAME]]&amp;"]")</f>
        <v>, [CalculatedAs]</v>
      </c>
    </row>
    <row r="6221" spans="1:17" hidden="1" x14ac:dyDescent="0.25">
      <c r="A6221" s="1" t="s">
        <v>7769</v>
      </c>
      <c r="B6221" s="1" t="s">
        <v>22</v>
      </c>
      <c r="C6221" s="1" t="s">
        <v>252</v>
      </c>
      <c r="D6221" s="1" t="s">
        <v>8515</v>
      </c>
      <c r="E6221">
        <v>23</v>
      </c>
      <c r="F6221" t="b">
        <v>1</v>
      </c>
      <c r="G6221" s="1" t="s">
        <v>7901</v>
      </c>
      <c r="H6221" s="1"/>
      <c r="I6221">
        <v>10</v>
      </c>
      <c r="J6221">
        <v>16</v>
      </c>
      <c r="K6221">
        <v>7</v>
      </c>
      <c r="N6221" s="1"/>
      <c r="O6221" s="1"/>
      <c r="P6221">
        <v>1</v>
      </c>
      <c r="Q6221" s="1" t="str">
        <f>IF(ROW(Columns[[#This Row],[TABLE_NAME]])&gt;2,", [" &amp; Columns[[#This Row],[COLUMN_NAME]]&amp;"]","["&amp; Columns[[#This Row],[COLUMN_NAME]]&amp;"]")</f>
        <v>, [CalculatedAsValue]</v>
      </c>
    </row>
    <row r="6222" spans="1:17" hidden="1" x14ac:dyDescent="0.25">
      <c r="A6222" s="1" t="s">
        <v>7769</v>
      </c>
      <c r="B6222" s="1" t="s">
        <v>22</v>
      </c>
      <c r="C6222" s="1" t="s">
        <v>252</v>
      </c>
      <c r="D6222" s="1" t="s">
        <v>8941</v>
      </c>
      <c r="E6222">
        <v>24</v>
      </c>
      <c r="F6222" t="b">
        <v>1</v>
      </c>
      <c r="G6222" s="1" t="s">
        <v>70</v>
      </c>
      <c r="H6222" s="1" t="s">
        <v>10146</v>
      </c>
      <c r="J6222">
        <v>0</v>
      </c>
      <c r="K6222">
        <v>0</v>
      </c>
      <c r="M6222">
        <v>255</v>
      </c>
      <c r="N6222" s="1"/>
      <c r="O6222" s="1"/>
      <c r="P6222">
        <v>1</v>
      </c>
      <c r="Q6222" s="1" t="str">
        <f>IF(ROW(Columns[[#This Row],[TABLE_NAME]])&gt;2,", [" &amp; Columns[[#This Row],[COLUMN_NAME]]&amp;"]","["&amp; Columns[[#This Row],[COLUMN_NAME]]&amp;"]")</f>
        <v>, [TaxExemptReason]</v>
      </c>
    </row>
    <row r="6223" spans="1:17" hidden="1" x14ac:dyDescent="0.25">
      <c r="A6223" s="1" t="s">
        <v>7769</v>
      </c>
      <c r="B6223" s="1" t="s">
        <v>22</v>
      </c>
      <c r="C6223" s="1" t="s">
        <v>252</v>
      </c>
      <c r="D6223" s="1" t="s">
        <v>9348</v>
      </c>
      <c r="E6223">
        <v>25</v>
      </c>
      <c r="F6223" t="b">
        <v>1</v>
      </c>
      <c r="G6223" s="1" t="s">
        <v>7818</v>
      </c>
      <c r="H6223" s="1"/>
      <c r="I6223">
        <v>10</v>
      </c>
      <c r="J6223">
        <v>19</v>
      </c>
      <c r="K6223">
        <v>4</v>
      </c>
      <c r="N6223" s="1"/>
      <c r="O6223" s="1"/>
      <c r="P6223">
        <v>1</v>
      </c>
      <c r="Q6223" s="1" t="str">
        <f>IF(ROW(Columns[[#This Row],[TABLE_NAME]])&gt;2,", [" &amp; Columns[[#This Row],[COLUMN_NAME]]&amp;"]","["&amp; Columns[[#This Row],[COLUMN_NAME]]&amp;"]")</f>
        <v>, [PropertyTaxBasis]</v>
      </c>
    </row>
    <row r="6224" spans="1:17" hidden="1" x14ac:dyDescent="0.25">
      <c r="A6224" s="1" t="s">
        <v>7769</v>
      </c>
      <c r="B6224" s="1" t="s">
        <v>22</v>
      </c>
      <c r="C6224" s="1" t="s">
        <v>252</v>
      </c>
      <c r="D6224" s="1" t="s">
        <v>9349</v>
      </c>
      <c r="E6224">
        <v>26</v>
      </c>
      <c r="F6224" t="b">
        <v>1</v>
      </c>
      <c r="G6224" s="1" t="s">
        <v>72</v>
      </c>
      <c r="H6224" s="1"/>
      <c r="J6224">
        <v>23</v>
      </c>
      <c r="K6224">
        <v>3</v>
      </c>
      <c r="L6224">
        <v>3</v>
      </c>
      <c r="N6224" s="1"/>
      <c r="O6224" s="1"/>
      <c r="P6224">
        <v>1</v>
      </c>
      <c r="Q6224" s="1" t="str">
        <f>IF(ROW(Columns[[#This Row],[TABLE_NAME]])&gt;2,", [" &amp; Columns[[#This Row],[COLUMN_NAME]]&amp;"]","["&amp; Columns[[#This Row],[COLUMN_NAME]]&amp;"]")</f>
        <v>, [PropertyTaxAcquisitionDate]</v>
      </c>
    </row>
    <row r="6225" spans="1:17" hidden="1" x14ac:dyDescent="0.25">
      <c r="A6225" s="1" t="s">
        <v>7769</v>
      </c>
      <c r="B6225" s="1" t="s">
        <v>22</v>
      </c>
      <c r="C6225" s="1" t="s">
        <v>252</v>
      </c>
      <c r="D6225" s="1" t="s">
        <v>10093</v>
      </c>
      <c r="E6225">
        <v>27</v>
      </c>
      <c r="F6225" t="b">
        <v>1</v>
      </c>
      <c r="G6225" s="1" t="s">
        <v>27</v>
      </c>
      <c r="H6225" s="1" t="s">
        <v>10147</v>
      </c>
      <c r="I6225">
        <v>10</v>
      </c>
      <c r="J6225">
        <v>19</v>
      </c>
      <c r="K6225">
        <v>0</v>
      </c>
      <c r="N6225" s="1"/>
      <c r="O6225" s="1"/>
      <c r="P6225">
        <v>1</v>
      </c>
      <c r="Q6225" s="1" t="str">
        <f>IF(ROW(Columns[[#This Row],[TABLE_NAME]])&gt;2,", [" &amp; Columns[[#This Row],[COLUMN_NAME]]&amp;"]","["&amp; Columns[[#This Row],[COLUMN_NAME]]&amp;"]")</f>
        <v>, [CombineWithContractItemOid]</v>
      </c>
    </row>
    <row r="6226" spans="1:17" hidden="1" x14ac:dyDescent="0.25">
      <c r="A6226" s="1" t="s">
        <v>7769</v>
      </c>
      <c r="B6226" s="1" t="s">
        <v>22</v>
      </c>
      <c r="C6226" s="1" t="s">
        <v>252</v>
      </c>
      <c r="D6226" s="1" t="s">
        <v>9346</v>
      </c>
      <c r="E6226">
        <v>28</v>
      </c>
      <c r="F6226" t="b">
        <v>0</v>
      </c>
      <c r="G6226" s="1" t="s">
        <v>29</v>
      </c>
      <c r="H6226" s="1" t="s">
        <v>10148</v>
      </c>
      <c r="I6226">
        <v>10</v>
      </c>
      <c r="J6226">
        <v>1</v>
      </c>
      <c r="K6226">
        <v>0</v>
      </c>
      <c r="N6226" s="1" t="s">
        <v>8049</v>
      </c>
      <c r="O6226" s="1"/>
      <c r="P6226">
        <v>1</v>
      </c>
      <c r="Q6226" s="1" t="str">
        <f>IF(ROW(Columns[[#This Row],[TABLE_NAME]])&gt;2,", [" &amp; Columns[[#This Row],[COLUMN_NAME]]&amp;"]","["&amp; Columns[[#This Row],[COLUMN_NAME]]&amp;"]")</f>
        <v>, [CreatedAtBooking]</v>
      </c>
    </row>
    <row r="6227" spans="1:17" hidden="1" x14ac:dyDescent="0.25">
      <c r="A6227" s="1" t="s">
        <v>7769</v>
      </c>
      <c r="B6227" s="1" t="s">
        <v>22</v>
      </c>
      <c r="C6227" s="1" t="s">
        <v>252</v>
      </c>
      <c r="D6227" s="1" t="s">
        <v>8723</v>
      </c>
      <c r="E6227">
        <v>29</v>
      </c>
      <c r="F6227" t="b">
        <v>0</v>
      </c>
      <c r="G6227" s="1" t="s">
        <v>29</v>
      </c>
      <c r="H6227" s="1"/>
      <c r="I6227">
        <v>10</v>
      </c>
      <c r="J6227">
        <v>1</v>
      </c>
      <c r="K6227">
        <v>0</v>
      </c>
      <c r="N6227" s="1" t="s">
        <v>8049</v>
      </c>
      <c r="O6227" s="1"/>
      <c r="P6227">
        <v>1</v>
      </c>
      <c r="Q6227" s="1" t="str">
        <f>IF(ROW(Columns[[#This Row],[TABLE_NAME]])&gt;2,", [" &amp; Columns[[#This Row],[COLUMN_NAME]]&amp;"]","["&amp; Columns[[#This Row],[COLUMN_NAME]]&amp;"]")</f>
        <v>, [IsTerminated]</v>
      </c>
    </row>
    <row r="6228" spans="1:17" hidden="1" x14ac:dyDescent="0.25">
      <c r="A6228" s="1" t="s">
        <v>7769</v>
      </c>
      <c r="B6228" s="1" t="s">
        <v>22</v>
      </c>
      <c r="C6228" s="1" t="s">
        <v>252</v>
      </c>
      <c r="D6228" s="1" t="s">
        <v>8727</v>
      </c>
      <c r="E6228">
        <v>30</v>
      </c>
      <c r="F6228" t="b">
        <v>1</v>
      </c>
      <c r="G6228" s="1" t="s">
        <v>7818</v>
      </c>
      <c r="H6228" s="1"/>
      <c r="I6228">
        <v>10</v>
      </c>
      <c r="J6228">
        <v>19</v>
      </c>
      <c r="K6228">
        <v>4</v>
      </c>
      <c r="N6228" s="1"/>
      <c r="O6228" s="1"/>
      <c r="P6228">
        <v>1</v>
      </c>
      <c r="Q6228" s="1" t="str">
        <f>IF(ROW(Columns[[#This Row],[TABLE_NAME]])&gt;2,", [" &amp; Columns[[#This Row],[COLUMN_NAME]]&amp;"]","["&amp; Columns[[#This Row],[COLUMN_NAME]]&amp;"]")</f>
        <v>, [TerminationBookValue]</v>
      </c>
    </row>
    <row r="6229" spans="1:17" hidden="1" x14ac:dyDescent="0.25">
      <c r="A6229" s="1" t="s">
        <v>7769</v>
      </c>
      <c r="B6229" s="1" t="s">
        <v>22</v>
      </c>
      <c r="C6229" s="1" t="s">
        <v>252</v>
      </c>
      <c r="D6229" s="1" t="s">
        <v>10101</v>
      </c>
      <c r="E6229">
        <v>31</v>
      </c>
      <c r="F6229" t="b">
        <v>1</v>
      </c>
      <c r="G6229" s="1" t="s">
        <v>27</v>
      </c>
      <c r="H6229" s="1"/>
      <c r="I6229">
        <v>10</v>
      </c>
      <c r="J6229">
        <v>19</v>
      </c>
      <c r="K6229">
        <v>0</v>
      </c>
      <c r="N6229" s="1"/>
      <c r="O6229" s="1"/>
      <c r="P6229">
        <v>1</v>
      </c>
      <c r="Q6229" s="1" t="str">
        <f>IF(ROW(Columns[[#This Row],[TABLE_NAME]])&gt;2,", [" &amp; Columns[[#This Row],[COLUMN_NAME]]&amp;"]","["&amp; Columns[[#This Row],[COLUMN_NAME]]&amp;"]")</f>
        <v>, [ContractRewriteOid]</v>
      </c>
    </row>
    <row r="6230" spans="1:17" hidden="1" x14ac:dyDescent="0.25">
      <c r="A6230" s="1" t="s">
        <v>7769</v>
      </c>
      <c r="B6230" s="1" t="s">
        <v>22</v>
      </c>
      <c r="C6230" s="1" t="s">
        <v>252</v>
      </c>
      <c r="D6230" s="1" t="s">
        <v>10112</v>
      </c>
      <c r="E6230">
        <v>32</v>
      </c>
      <c r="F6230" t="b">
        <v>1</v>
      </c>
      <c r="G6230" s="1" t="s">
        <v>27</v>
      </c>
      <c r="H6230" s="1"/>
      <c r="I6230">
        <v>10</v>
      </c>
      <c r="J6230">
        <v>19</v>
      </c>
      <c r="K6230">
        <v>0</v>
      </c>
      <c r="N6230" s="1"/>
      <c r="O6230" s="1"/>
      <c r="P6230">
        <v>1</v>
      </c>
      <c r="Q6230" s="1" t="str">
        <f>IF(ROW(Columns[[#This Row],[TABLE_NAME]])&gt;2,", [" &amp; Columns[[#This Row],[COLUMN_NAME]]&amp;"]","["&amp; Columns[[#This Row],[COLUMN_NAME]]&amp;"]")</f>
        <v>, [OriginatingContractRewriteOid]</v>
      </c>
    </row>
    <row r="6231" spans="1:17" hidden="1" x14ac:dyDescent="0.25">
      <c r="A6231" s="1" t="s">
        <v>7769</v>
      </c>
      <c r="B6231" s="1" t="s">
        <v>22</v>
      </c>
      <c r="C6231" s="1" t="s">
        <v>252</v>
      </c>
      <c r="D6231" s="1" t="s">
        <v>10107</v>
      </c>
      <c r="E6231">
        <v>33</v>
      </c>
      <c r="F6231" t="b">
        <v>0</v>
      </c>
      <c r="G6231" s="1" t="s">
        <v>29</v>
      </c>
      <c r="H6231" s="1"/>
      <c r="I6231">
        <v>10</v>
      </c>
      <c r="J6231">
        <v>1</v>
      </c>
      <c r="K6231">
        <v>0</v>
      </c>
      <c r="N6231" s="1" t="s">
        <v>8049</v>
      </c>
      <c r="O6231" s="1"/>
      <c r="P6231">
        <v>1</v>
      </c>
      <c r="Q6231" s="1" t="str">
        <f>IF(ROW(Columns[[#This Row],[TABLE_NAME]])&gt;2,", [" &amp; Columns[[#This Row],[COLUMN_NAME]]&amp;"]","["&amp; Columns[[#This Row],[COLUMN_NAME]]&amp;"]")</f>
        <v>, [IsPendingTermination]</v>
      </c>
    </row>
    <row r="6232" spans="1:17" hidden="1" x14ac:dyDescent="0.25">
      <c r="A6232" s="1" t="s">
        <v>7769</v>
      </c>
      <c r="B6232" s="1" t="s">
        <v>22</v>
      </c>
      <c r="C6232" s="1" t="s">
        <v>252</v>
      </c>
      <c r="D6232" s="1" t="s">
        <v>9474</v>
      </c>
      <c r="E6232">
        <v>34</v>
      </c>
      <c r="F6232" t="b">
        <v>1</v>
      </c>
      <c r="G6232" s="1" t="s">
        <v>27</v>
      </c>
      <c r="H6232" s="1"/>
      <c r="I6232">
        <v>10</v>
      </c>
      <c r="J6232">
        <v>19</v>
      </c>
      <c r="K6232">
        <v>0</v>
      </c>
      <c r="N6232" s="1"/>
      <c r="O6232" s="1"/>
      <c r="P6232">
        <v>1</v>
      </c>
      <c r="Q6232" s="1" t="str">
        <f>IF(ROW(Columns[[#This Row],[TABLE_NAME]])&gt;2,", [" &amp; Columns[[#This Row],[COLUMN_NAME]]&amp;"]","["&amp; Columns[[#This Row],[COLUMN_NAME]]&amp;"]")</f>
        <v>, [DebtNoteOid]</v>
      </c>
    </row>
    <row r="6233" spans="1:17" hidden="1" x14ac:dyDescent="0.25">
      <c r="A6233" s="1" t="s">
        <v>7769</v>
      </c>
      <c r="B6233" s="1" t="s">
        <v>22</v>
      </c>
      <c r="C6233" s="1" t="s">
        <v>252</v>
      </c>
      <c r="D6233" s="1" t="s">
        <v>8724</v>
      </c>
      <c r="E6233">
        <v>35</v>
      </c>
      <c r="F6233" t="b">
        <v>1</v>
      </c>
      <c r="G6233" s="1" t="s">
        <v>72</v>
      </c>
      <c r="H6233" s="1"/>
      <c r="J6233">
        <v>23</v>
      </c>
      <c r="K6233">
        <v>3</v>
      </c>
      <c r="L6233">
        <v>3</v>
      </c>
      <c r="N6233" s="1"/>
      <c r="O6233" s="1"/>
      <c r="P6233">
        <v>1</v>
      </c>
      <c r="Q6233" s="1" t="str">
        <f>IF(ROW(Columns[[#This Row],[TABLE_NAME]])&gt;2,", [" &amp; Columns[[#This Row],[COLUMN_NAME]]&amp;"]","["&amp; Columns[[#This Row],[COLUMN_NAME]]&amp;"]")</f>
        <v>, [TerminationDate]</v>
      </c>
    </row>
    <row r="6234" spans="1:17" hidden="1" x14ac:dyDescent="0.25">
      <c r="A6234" s="1" t="s">
        <v>7769</v>
      </c>
      <c r="B6234" s="1" t="s">
        <v>22</v>
      </c>
      <c r="C6234" s="1" t="s">
        <v>252</v>
      </c>
      <c r="D6234" s="1" t="s">
        <v>10110</v>
      </c>
      <c r="E6234">
        <v>36</v>
      </c>
      <c r="F6234" t="b">
        <v>1</v>
      </c>
      <c r="G6234" s="1" t="s">
        <v>23</v>
      </c>
      <c r="H6234" s="1"/>
      <c r="I6234">
        <v>10</v>
      </c>
      <c r="J6234">
        <v>10</v>
      </c>
      <c r="K6234">
        <v>0</v>
      </c>
      <c r="N6234" s="1"/>
      <c r="O6234" s="1"/>
      <c r="P6234">
        <v>1</v>
      </c>
      <c r="Q6234" s="1" t="str">
        <f>IF(ROW(Columns[[#This Row],[TABLE_NAME]])&gt;2,", [" &amp; Columns[[#This Row],[COLUMN_NAME]]&amp;"]","["&amp; Columns[[#This Row],[COLUMN_NAME]]&amp;"]")</f>
        <v>, [ItemBasis]</v>
      </c>
    </row>
    <row r="6235" spans="1:17" hidden="1" x14ac:dyDescent="0.25">
      <c r="A6235" s="1" t="s">
        <v>7769</v>
      </c>
      <c r="B6235" s="1" t="s">
        <v>22</v>
      </c>
      <c r="C6235" s="1" t="s">
        <v>252</v>
      </c>
      <c r="D6235" s="1" t="s">
        <v>8939</v>
      </c>
      <c r="E6235">
        <v>37</v>
      </c>
      <c r="F6235" t="b">
        <v>1</v>
      </c>
      <c r="G6235" s="1" t="s">
        <v>72</v>
      </c>
      <c r="H6235" s="1"/>
      <c r="J6235">
        <v>23</v>
      </c>
      <c r="K6235">
        <v>3</v>
      </c>
      <c r="L6235">
        <v>3</v>
      </c>
      <c r="N6235" s="1"/>
      <c r="O6235" s="1"/>
      <c r="P6235">
        <v>1</v>
      </c>
      <c r="Q6235" s="1" t="str">
        <f>IF(ROW(Columns[[#This Row],[TABLE_NAME]])&gt;2,", [" &amp; Columns[[#This Row],[COLUMN_NAME]]&amp;"]","["&amp; Columns[[#This Row],[COLUMN_NAME]]&amp;"]")</f>
        <v>, [TaxExemptExpirationDate]</v>
      </c>
    </row>
    <row r="6236" spans="1:17" hidden="1" x14ac:dyDescent="0.25">
      <c r="A6236" s="1" t="s">
        <v>7769</v>
      </c>
      <c r="B6236" s="1" t="s">
        <v>22</v>
      </c>
      <c r="C6236" s="1" t="s">
        <v>252</v>
      </c>
      <c r="D6236" s="1" t="s">
        <v>8957</v>
      </c>
      <c r="E6236">
        <v>38</v>
      </c>
      <c r="F6236" t="b">
        <v>1</v>
      </c>
      <c r="G6236" s="1" t="s">
        <v>29</v>
      </c>
      <c r="H6236" s="1"/>
      <c r="I6236">
        <v>10</v>
      </c>
      <c r="J6236">
        <v>1</v>
      </c>
      <c r="K6236">
        <v>0</v>
      </c>
      <c r="N6236" s="1"/>
      <c r="O6236" s="1"/>
      <c r="P6236">
        <v>1</v>
      </c>
      <c r="Q6236" s="1" t="str">
        <f>IF(ROW(Columns[[#This Row],[TABLE_NAME]])&gt;2,", [" &amp; Columns[[#This Row],[COLUMN_NAME]]&amp;"]","["&amp; Columns[[#This Row],[COLUMN_NAME]]&amp;"]")</f>
        <v>, [TaxAfterExemptExpirationDate]</v>
      </c>
    </row>
    <row r="6237" spans="1:17" hidden="1" x14ac:dyDescent="0.25">
      <c r="A6237" s="1" t="s">
        <v>7769</v>
      </c>
      <c r="B6237" s="1" t="s">
        <v>22</v>
      </c>
      <c r="C6237" s="1" t="s">
        <v>252</v>
      </c>
      <c r="D6237" s="1" t="s">
        <v>8958</v>
      </c>
      <c r="E6237">
        <v>39</v>
      </c>
      <c r="F6237" t="b">
        <v>1</v>
      </c>
      <c r="G6237" s="1" t="s">
        <v>27</v>
      </c>
      <c r="H6237" s="1"/>
      <c r="I6237">
        <v>10</v>
      </c>
      <c r="J6237">
        <v>19</v>
      </c>
      <c r="K6237">
        <v>0</v>
      </c>
      <c r="N6237" s="1"/>
      <c r="O6237" s="1"/>
      <c r="P6237">
        <v>1</v>
      </c>
      <c r="Q6237" s="1" t="str">
        <f>IF(ROW(Columns[[#This Row],[TABLE_NAME]])&gt;2,", [" &amp; Columns[[#This Row],[COLUMN_NAME]]&amp;"]","["&amp; Columns[[#This Row],[COLUMN_NAME]]&amp;"]")</f>
        <v>, [TaxExemptReasonIdentifier]</v>
      </c>
    </row>
    <row r="6238" spans="1:17" hidden="1" x14ac:dyDescent="0.25">
      <c r="A6238" s="1" t="s">
        <v>7769</v>
      </c>
      <c r="B6238" s="1" t="s">
        <v>22</v>
      </c>
      <c r="C6238" s="1" t="s">
        <v>252</v>
      </c>
      <c r="D6238" s="1" t="s">
        <v>8940</v>
      </c>
      <c r="E6238">
        <v>40</v>
      </c>
      <c r="F6238" t="b">
        <v>1</v>
      </c>
      <c r="G6238" s="1" t="s">
        <v>70</v>
      </c>
      <c r="H6238" s="1"/>
      <c r="J6238">
        <v>0</v>
      </c>
      <c r="K6238">
        <v>0</v>
      </c>
      <c r="M6238">
        <v>100</v>
      </c>
      <c r="N6238" s="1"/>
      <c r="O6238" s="1"/>
      <c r="P6238">
        <v>1</v>
      </c>
      <c r="Q6238" s="1" t="str">
        <f>IF(ROW(Columns[[#This Row],[TABLE_NAME]])&gt;2,", [" &amp; Columns[[#This Row],[COLUMN_NAME]]&amp;"]","["&amp; Columns[[#This Row],[COLUMN_NAME]]&amp;"]")</f>
        <v>, [TaxExemptNumber]</v>
      </c>
    </row>
    <row r="6239" spans="1:17" hidden="1" x14ac:dyDescent="0.25">
      <c r="A6239" s="1" t="s">
        <v>7769</v>
      </c>
      <c r="B6239" s="1" t="s">
        <v>22</v>
      </c>
      <c r="C6239" s="1" t="s">
        <v>252</v>
      </c>
      <c r="D6239" s="1" t="s">
        <v>8618</v>
      </c>
      <c r="E6239">
        <v>41</v>
      </c>
      <c r="F6239" t="b">
        <v>1</v>
      </c>
      <c r="G6239" s="1" t="s">
        <v>27</v>
      </c>
      <c r="H6239" s="1"/>
      <c r="I6239">
        <v>10</v>
      </c>
      <c r="J6239">
        <v>19</v>
      </c>
      <c r="K6239">
        <v>0</v>
      </c>
      <c r="N6239" s="1"/>
      <c r="O6239" s="1"/>
      <c r="P6239">
        <v>1</v>
      </c>
      <c r="Q6239" s="1" t="str">
        <f>IF(ROW(Columns[[#This Row],[TABLE_NAME]])&gt;2,", [" &amp; Columns[[#This Row],[COLUMN_NAME]]&amp;"]","["&amp; Columns[[#This Row],[COLUMN_NAME]]&amp;"]")</f>
        <v>, [BillToLocationOid]</v>
      </c>
    </row>
    <row r="6240" spans="1:17" hidden="1" x14ac:dyDescent="0.25">
      <c r="A6240" s="1" t="s">
        <v>7769</v>
      </c>
      <c r="B6240" s="1" t="s">
        <v>22</v>
      </c>
      <c r="C6240" s="1" t="s">
        <v>252</v>
      </c>
      <c r="D6240" s="1" t="s">
        <v>8233</v>
      </c>
      <c r="E6240">
        <v>42</v>
      </c>
      <c r="F6240" t="b">
        <v>1</v>
      </c>
      <c r="G6240" s="1" t="s">
        <v>7814</v>
      </c>
      <c r="H6240" s="1"/>
      <c r="J6240">
        <v>0</v>
      </c>
      <c r="K6240">
        <v>0</v>
      </c>
      <c r="N6240" s="1"/>
      <c r="O6240" s="1"/>
      <c r="P6240">
        <v>1</v>
      </c>
      <c r="Q6240" s="1" t="str">
        <f>IF(ROW(Columns[[#This Row],[TABLE_NAME]])&gt;2,", [" &amp; Columns[[#This Row],[COLUMN_NAME]]&amp;"]","["&amp; Columns[[#This Row],[COLUMN_NAME]]&amp;"]")</f>
        <v>, [TaxContractItemKey]</v>
      </c>
    </row>
    <row r="6241" spans="1:17" hidden="1" x14ac:dyDescent="0.25">
      <c r="A6241" s="1" t="s">
        <v>7769</v>
      </c>
      <c r="B6241" s="1" t="s">
        <v>22</v>
      </c>
      <c r="C6241" s="1" t="s">
        <v>252</v>
      </c>
      <c r="D6241" s="1" t="s">
        <v>10108</v>
      </c>
      <c r="E6241">
        <v>43</v>
      </c>
      <c r="F6241" t="b">
        <v>1</v>
      </c>
      <c r="G6241" s="1" t="s">
        <v>29</v>
      </c>
      <c r="H6241" s="1"/>
      <c r="I6241">
        <v>10</v>
      </c>
      <c r="J6241">
        <v>1</v>
      </c>
      <c r="K6241">
        <v>0</v>
      </c>
      <c r="N6241" s="1"/>
      <c r="O6241" s="1"/>
      <c r="P6241">
        <v>1</v>
      </c>
      <c r="Q6241" s="1" t="str">
        <f>IF(ROW(Columns[[#This Row],[TABLE_NAME]])&gt;2,", [" &amp; Columns[[#This Row],[COLUMN_NAME]]&amp;"]","["&amp; Columns[[#This Row],[COLUMN_NAME]]&amp;"]")</f>
        <v>, [IsRollover]</v>
      </c>
    </row>
    <row r="6242" spans="1:17" hidden="1" x14ac:dyDescent="0.25">
      <c r="A6242" s="1" t="s">
        <v>7769</v>
      </c>
      <c r="B6242" s="1" t="s">
        <v>22</v>
      </c>
      <c r="C6242" s="1" t="s">
        <v>252</v>
      </c>
      <c r="D6242" s="1" t="s">
        <v>10109</v>
      </c>
      <c r="E6242">
        <v>44</v>
      </c>
      <c r="F6242" t="b">
        <v>1</v>
      </c>
      <c r="G6242" s="1" t="s">
        <v>29</v>
      </c>
      <c r="H6242" s="1"/>
      <c r="I6242">
        <v>10</v>
      </c>
      <c r="J6242">
        <v>1</v>
      </c>
      <c r="K6242">
        <v>0</v>
      </c>
      <c r="N6242" s="1"/>
      <c r="O6242" s="1"/>
      <c r="P6242">
        <v>1</v>
      </c>
      <c r="Q6242" s="1" t="str">
        <f>IF(ROW(Columns[[#This Row],[TABLE_NAME]])&gt;2,", [" &amp; Columns[[#This Row],[COLUMN_NAME]]&amp;"]","["&amp; Columns[[#This Row],[COLUMN_NAME]]&amp;"]")</f>
        <v>, [IsTaxPaidByVendor]</v>
      </c>
    </row>
    <row r="6243" spans="1:17" hidden="1" x14ac:dyDescent="0.25">
      <c r="A6243" s="1" t="s">
        <v>7769</v>
      </c>
      <c r="B6243" s="1" t="s">
        <v>22</v>
      </c>
      <c r="C6243" s="1" t="s">
        <v>252</v>
      </c>
      <c r="D6243" s="1" t="s">
        <v>8019</v>
      </c>
      <c r="E6243">
        <v>45</v>
      </c>
      <c r="F6243" t="b">
        <v>0</v>
      </c>
      <c r="G6243" s="1" t="s">
        <v>29</v>
      </c>
      <c r="H6243" s="1"/>
      <c r="I6243">
        <v>10</v>
      </c>
      <c r="J6243">
        <v>1</v>
      </c>
      <c r="K6243">
        <v>0</v>
      </c>
      <c r="N6243" s="1" t="s">
        <v>8049</v>
      </c>
      <c r="O6243" s="1"/>
      <c r="P6243">
        <v>1</v>
      </c>
      <c r="Q6243" s="1" t="str">
        <f>IF(ROW(Columns[[#This Row],[TABLE_NAME]])&gt;2,", [" &amp; Columns[[#This Row],[COLUMN_NAME]]&amp;"]","["&amp; Columns[[#This Row],[COLUMN_NAME]]&amp;"]")</f>
        <v>, [IsSoftCost]</v>
      </c>
    </row>
    <row r="6244" spans="1:17" hidden="1" x14ac:dyDescent="0.25">
      <c r="A6244" s="1" t="s">
        <v>7769</v>
      </c>
      <c r="B6244" s="1" t="s">
        <v>22</v>
      </c>
      <c r="C6244" s="1" t="s">
        <v>252</v>
      </c>
      <c r="D6244" s="1" t="s">
        <v>10114</v>
      </c>
      <c r="E6244">
        <v>46</v>
      </c>
      <c r="F6244" t="b">
        <v>0</v>
      </c>
      <c r="G6244" s="1" t="s">
        <v>7818</v>
      </c>
      <c r="H6244" s="1"/>
      <c r="I6244">
        <v>10</v>
      </c>
      <c r="J6244">
        <v>19</v>
      </c>
      <c r="K6244">
        <v>4</v>
      </c>
      <c r="N6244" s="1" t="s">
        <v>8049</v>
      </c>
      <c r="O6244" s="1"/>
      <c r="P6244">
        <v>1</v>
      </c>
      <c r="Q6244" s="1" t="str">
        <f>IF(ROW(Columns[[#This Row],[TABLE_NAME]])&gt;2,", [" &amp; Columns[[#This Row],[COLUMN_NAME]]&amp;"]","["&amp; Columns[[#This Row],[COLUMN_NAME]]&amp;"]")</f>
        <v>, [PartialTerminationAmount]</v>
      </c>
    </row>
    <row r="6245" spans="1:17" hidden="1" x14ac:dyDescent="0.25">
      <c r="A6245" s="1" t="s">
        <v>7769</v>
      </c>
      <c r="B6245" s="1" t="s">
        <v>22</v>
      </c>
      <c r="C6245" s="1" t="s">
        <v>252</v>
      </c>
      <c r="D6245" s="1" t="s">
        <v>10115</v>
      </c>
      <c r="E6245">
        <v>47</v>
      </c>
      <c r="F6245" t="b">
        <v>0</v>
      </c>
      <c r="G6245" s="1" t="s">
        <v>7818</v>
      </c>
      <c r="H6245" s="1"/>
      <c r="I6245">
        <v>10</v>
      </c>
      <c r="J6245">
        <v>19</v>
      </c>
      <c r="K6245">
        <v>4</v>
      </c>
      <c r="N6245" s="1" t="s">
        <v>8049</v>
      </c>
      <c r="O6245" s="1"/>
      <c r="P6245">
        <v>1</v>
      </c>
      <c r="Q6245" s="1" t="str">
        <f>IF(ROW(Columns[[#This Row],[TABLE_NAME]])&gt;2,", [" &amp; Columns[[#This Row],[COLUMN_NAME]]&amp;"]","["&amp; Columns[[#This Row],[COLUMN_NAME]]&amp;"]")</f>
        <v>, [PartialTerminationLoss]</v>
      </c>
    </row>
    <row r="6246" spans="1:17" hidden="1" x14ac:dyDescent="0.25">
      <c r="A6246" s="1" t="s">
        <v>7769</v>
      </c>
      <c r="B6246" s="1" t="s">
        <v>22</v>
      </c>
      <c r="C6246" s="1" t="s">
        <v>252</v>
      </c>
      <c r="D6246" s="1" t="s">
        <v>10095</v>
      </c>
      <c r="E6246">
        <v>48</v>
      </c>
      <c r="F6246" t="b">
        <v>1</v>
      </c>
      <c r="G6246" s="1" t="s">
        <v>27</v>
      </c>
      <c r="H6246" s="1"/>
      <c r="I6246">
        <v>10</v>
      </c>
      <c r="J6246">
        <v>19</v>
      </c>
      <c r="K6246">
        <v>0</v>
      </c>
      <c r="N6246" s="1"/>
      <c r="O6246" s="1"/>
      <c r="P6246">
        <v>1</v>
      </c>
      <c r="Q6246" s="1" t="str">
        <f>IF(ROW(Columns[[#This Row],[TABLE_NAME]])&gt;2,", [" &amp; Columns[[#This Row],[COLUMN_NAME]]&amp;"]","["&amp; Columns[[#This Row],[COLUMN_NAME]]&amp;"]")</f>
        <v>, [ContractCollateralOid]</v>
      </c>
    </row>
    <row r="6247" spans="1:17" hidden="1" x14ac:dyDescent="0.25">
      <c r="A6247" s="1" t="s">
        <v>7769</v>
      </c>
      <c r="B6247" s="1" t="s">
        <v>22</v>
      </c>
      <c r="C6247" s="1" t="s">
        <v>252</v>
      </c>
      <c r="D6247" s="1" t="s">
        <v>8051</v>
      </c>
      <c r="E6247">
        <v>49</v>
      </c>
      <c r="F6247" t="b">
        <v>0</v>
      </c>
      <c r="G6247" s="1" t="s">
        <v>7814</v>
      </c>
      <c r="H6247" s="1"/>
      <c r="J6247">
        <v>0</v>
      </c>
      <c r="K6247">
        <v>0</v>
      </c>
      <c r="N6247" s="1" t="s">
        <v>8052</v>
      </c>
      <c r="O6247" s="1"/>
      <c r="P6247">
        <v>1</v>
      </c>
      <c r="Q6247" s="1" t="str">
        <f>IF(ROW(Columns[[#This Row],[TABLE_NAME]])&gt;2,", [" &amp; Columns[[#This Row],[COLUMN_NAME]]&amp;"]","["&amp; Columns[[#This Row],[COLUMN_NAME]]&amp;"]")</f>
        <v>, [UniqueIdentifier]</v>
      </c>
    </row>
    <row r="6248" spans="1:17" hidden="1" x14ac:dyDescent="0.25">
      <c r="A6248" s="1" t="s">
        <v>7769</v>
      </c>
      <c r="B6248" s="1" t="s">
        <v>22</v>
      </c>
      <c r="C6248" s="1" t="s">
        <v>252</v>
      </c>
      <c r="D6248" s="1" t="s">
        <v>10106</v>
      </c>
      <c r="E6248">
        <v>50</v>
      </c>
      <c r="F6248" t="b">
        <v>0</v>
      </c>
      <c r="G6248" s="1" t="s">
        <v>29</v>
      </c>
      <c r="H6248" s="1" t="s">
        <v>10149</v>
      </c>
      <c r="I6248">
        <v>10</v>
      </c>
      <c r="J6248">
        <v>1</v>
      </c>
      <c r="K6248">
        <v>0</v>
      </c>
      <c r="N6248" s="1" t="s">
        <v>8049</v>
      </c>
      <c r="O6248" s="1"/>
      <c r="P6248">
        <v>1</v>
      </c>
      <c r="Q6248" s="1" t="str">
        <f>IF(ROW(Columns[[#This Row],[TABLE_NAME]])&gt;2,", [" &amp; Columns[[#This Row],[COLUMN_NAME]]&amp;"]","["&amp; Columns[[#This Row],[COLUMN_NAME]]&amp;"]")</f>
        <v>, [FreezeTaxCalculation]</v>
      </c>
    </row>
    <row r="6249" spans="1:17" hidden="1" x14ac:dyDescent="0.25">
      <c r="A6249" s="1" t="s">
        <v>7769</v>
      </c>
      <c r="B6249" s="1" t="s">
        <v>22</v>
      </c>
      <c r="C6249" s="1" t="s">
        <v>252</v>
      </c>
      <c r="D6249" s="1" t="s">
        <v>8419</v>
      </c>
      <c r="E6249">
        <v>51</v>
      </c>
      <c r="F6249" t="b">
        <v>1</v>
      </c>
      <c r="G6249" s="1" t="s">
        <v>72</v>
      </c>
      <c r="H6249" s="1"/>
      <c r="J6249">
        <v>23</v>
      </c>
      <c r="K6249">
        <v>3</v>
      </c>
      <c r="L6249">
        <v>3</v>
      </c>
      <c r="N6249" s="1"/>
      <c r="O6249" s="1"/>
      <c r="P6249">
        <v>1</v>
      </c>
      <c r="Q6249" s="1" t="str">
        <f>IF(ROW(Columns[[#This Row],[TABLE_NAME]])&gt;2,", [" &amp; Columns[[#This Row],[COLUMN_NAME]]&amp;"]","["&amp; Columns[[#This Row],[COLUMN_NAME]]&amp;"]")</f>
        <v>, [EndDate]</v>
      </c>
    </row>
    <row r="6250" spans="1:17" hidden="1" x14ac:dyDescent="0.25">
      <c r="A6250" s="1" t="s">
        <v>7769</v>
      </c>
      <c r="B6250" s="1" t="s">
        <v>22</v>
      </c>
      <c r="C6250" s="1" t="s">
        <v>252</v>
      </c>
      <c r="D6250" s="1" t="s">
        <v>25</v>
      </c>
      <c r="E6250">
        <v>52</v>
      </c>
      <c r="F6250" t="b">
        <v>1</v>
      </c>
      <c r="G6250" s="1" t="s">
        <v>70</v>
      </c>
      <c r="H6250" s="1"/>
      <c r="J6250">
        <v>0</v>
      </c>
      <c r="K6250">
        <v>0</v>
      </c>
      <c r="M6250">
        <v>250</v>
      </c>
      <c r="N6250" s="1"/>
      <c r="O6250" s="1"/>
      <c r="P6250">
        <v>1</v>
      </c>
      <c r="Q6250" s="1" t="str">
        <f>IF(ROW(Columns[[#This Row],[TABLE_NAME]])&gt;2,", [" &amp; Columns[[#This Row],[COLUMN_NAME]]&amp;"]","["&amp; Columns[[#This Row],[COLUMN_NAME]]&amp;"]")</f>
        <v>, [Description]</v>
      </c>
    </row>
    <row r="6251" spans="1:17" hidden="1" x14ac:dyDescent="0.25">
      <c r="A6251" s="1" t="s">
        <v>7769</v>
      </c>
      <c r="B6251" s="1" t="s">
        <v>22</v>
      </c>
      <c r="C6251" s="1" t="s">
        <v>252</v>
      </c>
      <c r="D6251" s="1" t="s">
        <v>9213</v>
      </c>
      <c r="E6251">
        <v>53</v>
      </c>
      <c r="F6251" t="b">
        <v>1</v>
      </c>
      <c r="G6251" s="1" t="s">
        <v>70</v>
      </c>
      <c r="H6251" s="1"/>
      <c r="J6251">
        <v>0</v>
      </c>
      <c r="K6251">
        <v>0</v>
      </c>
      <c r="M6251">
        <v>250</v>
      </c>
      <c r="N6251" s="1"/>
      <c r="O6251" s="1"/>
      <c r="P6251">
        <v>1</v>
      </c>
      <c r="Q6251" s="1" t="str">
        <f>IF(ROW(Columns[[#This Row],[TABLE_NAME]])&gt;2,", [" &amp; Columns[[#This Row],[COLUMN_NAME]]&amp;"]","["&amp; Columns[[#This Row],[COLUMN_NAME]]&amp;"]")</f>
        <v>, [ReferenceNumber]</v>
      </c>
    </row>
    <row r="6252" spans="1:17" hidden="1" x14ac:dyDescent="0.25">
      <c r="A6252" s="1" t="s">
        <v>7769</v>
      </c>
      <c r="B6252" s="1" t="s">
        <v>22</v>
      </c>
      <c r="C6252" s="1" t="s">
        <v>252</v>
      </c>
      <c r="D6252" s="1" t="s">
        <v>9338</v>
      </c>
      <c r="E6252">
        <v>54</v>
      </c>
      <c r="F6252" t="b">
        <v>1</v>
      </c>
      <c r="G6252" s="1" t="s">
        <v>70</v>
      </c>
      <c r="H6252" s="1"/>
      <c r="J6252">
        <v>0</v>
      </c>
      <c r="K6252">
        <v>0</v>
      </c>
      <c r="M6252">
        <v>250</v>
      </c>
      <c r="N6252" s="1"/>
      <c r="O6252" s="1"/>
      <c r="P6252">
        <v>1</v>
      </c>
      <c r="Q6252" s="1" t="str">
        <f>IF(ROW(Columns[[#This Row],[TABLE_NAME]])&gt;2,", [" &amp; Columns[[#This Row],[COLUMN_NAME]]&amp;"]","["&amp; Columns[[#This Row],[COLUMN_NAME]]&amp;"]")</f>
        <v>, [PONumber]</v>
      </c>
    </row>
    <row r="6253" spans="1:17" hidden="1" x14ac:dyDescent="0.25">
      <c r="A6253" s="1" t="s">
        <v>7769</v>
      </c>
      <c r="B6253" s="1" t="s">
        <v>22</v>
      </c>
      <c r="C6253" s="1" t="s">
        <v>252</v>
      </c>
      <c r="D6253" s="1" t="s">
        <v>10116</v>
      </c>
      <c r="E6253">
        <v>55</v>
      </c>
      <c r="F6253" t="b">
        <v>1</v>
      </c>
      <c r="G6253" s="1" t="s">
        <v>70</v>
      </c>
      <c r="H6253" s="1"/>
      <c r="J6253">
        <v>0</v>
      </c>
      <c r="K6253">
        <v>0</v>
      </c>
      <c r="M6253">
        <v>50</v>
      </c>
      <c r="N6253" s="1"/>
      <c r="O6253" s="1"/>
      <c r="P6253">
        <v>1</v>
      </c>
      <c r="Q6253" s="1" t="str">
        <f>IF(ROW(Columns[[#This Row],[TABLE_NAME]])&gt;2,", [" &amp; Columns[[#This Row],[COLUMN_NAME]]&amp;"]","["&amp; Columns[[#This Row],[COLUMN_NAME]]&amp;"]")</f>
        <v>, [PostBookingCalculatedAs]</v>
      </c>
    </row>
    <row r="6254" spans="1:17" hidden="1" x14ac:dyDescent="0.25">
      <c r="A6254" s="1" t="s">
        <v>7769</v>
      </c>
      <c r="B6254" s="1" t="s">
        <v>22</v>
      </c>
      <c r="C6254" s="1" t="s">
        <v>252</v>
      </c>
      <c r="D6254" s="1" t="s">
        <v>10121</v>
      </c>
      <c r="E6254">
        <v>56</v>
      </c>
      <c r="F6254" t="b">
        <v>1</v>
      </c>
      <c r="G6254" s="1" t="s">
        <v>27</v>
      </c>
      <c r="H6254" s="1"/>
      <c r="I6254">
        <v>10</v>
      </c>
      <c r="J6254">
        <v>19</v>
      </c>
      <c r="K6254">
        <v>0</v>
      </c>
      <c r="N6254" s="1"/>
      <c r="O6254" s="1"/>
      <c r="P6254">
        <v>1</v>
      </c>
      <c r="Q6254" s="1" t="str">
        <f>IF(ROW(Columns[[#This Row],[TABLE_NAME]])&gt;2,", [" &amp; Columns[[#This Row],[COLUMN_NAME]]&amp;"]","["&amp; Columns[[#This Row],[COLUMN_NAME]]&amp;"]")</f>
        <v>, [VertexTaxPaymentTypeOid]</v>
      </c>
    </row>
    <row r="6255" spans="1:17" hidden="1" x14ac:dyDescent="0.25">
      <c r="A6255" s="1" t="s">
        <v>7769</v>
      </c>
      <c r="B6255" s="1" t="s">
        <v>22</v>
      </c>
      <c r="C6255" s="1" t="s">
        <v>252</v>
      </c>
      <c r="D6255" s="1" t="s">
        <v>10104</v>
      </c>
      <c r="E6255">
        <v>57</v>
      </c>
      <c r="F6255" t="b">
        <v>1</v>
      </c>
      <c r="G6255" s="1" t="s">
        <v>27</v>
      </c>
      <c r="H6255" s="1"/>
      <c r="I6255">
        <v>10</v>
      </c>
      <c r="J6255">
        <v>19</v>
      </c>
      <c r="K6255">
        <v>0</v>
      </c>
      <c r="N6255" s="1"/>
      <c r="O6255" s="1"/>
      <c r="P6255">
        <v>1</v>
      </c>
      <c r="Q6255" s="1" t="str">
        <f>IF(ROW(Columns[[#This Row],[TABLE_NAME]])&gt;2,", [" &amp; Columns[[#This Row],[COLUMN_NAME]]&amp;"]","["&amp; Columns[[#This Row],[COLUMN_NAME]]&amp;"]")</f>
        <v>, [DefaultVertexTaxPaymentTypeOid]</v>
      </c>
    </row>
    <row r="6256" spans="1:17" hidden="1" x14ac:dyDescent="0.25">
      <c r="A6256" s="1" t="s">
        <v>7769</v>
      </c>
      <c r="B6256" s="1" t="s">
        <v>22</v>
      </c>
      <c r="C6256" s="1" t="s">
        <v>252</v>
      </c>
      <c r="D6256" s="1" t="s">
        <v>7998</v>
      </c>
      <c r="E6256">
        <v>58</v>
      </c>
      <c r="F6256" t="b">
        <v>1</v>
      </c>
      <c r="G6256" s="1" t="s">
        <v>27</v>
      </c>
      <c r="H6256" s="1"/>
      <c r="I6256">
        <v>10</v>
      </c>
      <c r="J6256">
        <v>19</v>
      </c>
      <c r="K6256">
        <v>0</v>
      </c>
      <c r="N6256" s="1"/>
      <c r="O6256" s="1"/>
      <c r="P6256">
        <v>1</v>
      </c>
      <c r="Q6256" s="1" t="str">
        <f>IF(ROW(Columns[[#This Row],[TABLE_NAME]])&gt;2,", [" &amp; Columns[[#This Row],[COLUMN_NAME]]&amp;"]","["&amp; Columns[[#This Row],[COLUMN_NAME]]&amp;"]")</f>
        <v>, [EntityOid]</v>
      </c>
    </row>
    <row r="6257" spans="1:17" hidden="1" x14ac:dyDescent="0.25">
      <c r="A6257" s="1" t="s">
        <v>7769</v>
      </c>
      <c r="B6257" s="1" t="s">
        <v>22</v>
      </c>
      <c r="C6257" s="1" t="s">
        <v>252</v>
      </c>
      <c r="D6257" s="1" t="s">
        <v>8053</v>
      </c>
      <c r="E6257">
        <v>59</v>
      </c>
      <c r="F6257" t="b">
        <v>0</v>
      </c>
      <c r="G6257" s="1" t="s">
        <v>8054</v>
      </c>
      <c r="H6257" s="1"/>
      <c r="J6257">
        <v>0</v>
      </c>
      <c r="K6257">
        <v>0</v>
      </c>
      <c r="N6257" s="1"/>
      <c r="O6257" s="1"/>
      <c r="P6257">
        <v>0</v>
      </c>
      <c r="Q6257" s="1" t="str">
        <f>IF(ROW(Columns[[#This Row],[TABLE_NAME]])&gt;2,", [" &amp; Columns[[#This Row],[COLUMN_NAME]]&amp;"]","["&amp; Columns[[#This Row],[COLUMN_NAME]]&amp;"]")</f>
        <v>, [Version]</v>
      </c>
    </row>
    <row r="6258" spans="1:17" hidden="1" x14ac:dyDescent="0.25">
      <c r="A6258" s="1" t="s">
        <v>7769</v>
      </c>
      <c r="B6258" s="1" t="s">
        <v>22</v>
      </c>
      <c r="C6258" s="1" t="s">
        <v>2472</v>
      </c>
      <c r="D6258" s="1" t="s">
        <v>7821</v>
      </c>
      <c r="E6258">
        <v>1</v>
      </c>
      <c r="F6258" t="b">
        <v>1</v>
      </c>
      <c r="G6258" s="1" t="s">
        <v>27</v>
      </c>
      <c r="H6258" s="1"/>
      <c r="I6258">
        <v>10</v>
      </c>
      <c r="J6258">
        <v>19</v>
      </c>
      <c r="K6258">
        <v>0</v>
      </c>
      <c r="N6258" s="1"/>
      <c r="O6258" s="1"/>
      <c r="P6258">
        <v>1</v>
      </c>
      <c r="Q6258" s="1" t="str">
        <f>IF(ROW(Columns[[#This Row],[TABLE_NAME]])&gt;2,", [" &amp; Columns[[#This Row],[COLUMN_NAME]]&amp;"]","["&amp; Columns[[#This Row],[COLUMN_NAME]]&amp;"]")</f>
        <v>, [ContractOid]</v>
      </c>
    </row>
    <row r="6259" spans="1:17" hidden="1" x14ac:dyDescent="0.25">
      <c r="A6259" s="1" t="s">
        <v>7769</v>
      </c>
      <c r="B6259" s="1" t="s">
        <v>22</v>
      </c>
      <c r="C6259" s="1" t="s">
        <v>2472</v>
      </c>
      <c r="D6259" s="1" t="s">
        <v>25</v>
      </c>
      <c r="E6259">
        <v>2</v>
      </c>
      <c r="F6259" t="b">
        <v>1</v>
      </c>
      <c r="G6259" s="1" t="s">
        <v>70</v>
      </c>
      <c r="H6259" s="1"/>
      <c r="J6259">
        <v>0</v>
      </c>
      <c r="K6259">
        <v>0</v>
      </c>
      <c r="M6259">
        <v>100</v>
      </c>
      <c r="N6259" s="1"/>
      <c r="O6259" s="1"/>
      <c r="P6259">
        <v>1</v>
      </c>
      <c r="Q6259" s="1" t="str">
        <f>IF(ROW(Columns[[#This Row],[TABLE_NAME]])&gt;2,", [" &amp; Columns[[#This Row],[COLUMN_NAME]]&amp;"]","["&amp; Columns[[#This Row],[COLUMN_NAME]]&amp;"]")</f>
        <v>, [Description]</v>
      </c>
    </row>
    <row r="6260" spans="1:17" hidden="1" x14ac:dyDescent="0.25">
      <c r="A6260" s="1" t="s">
        <v>7769</v>
      </c>
      <c r="B6260" s="1" t="s">
        <v>22</v>
      </c>
      <c r="C6260" s="1" t="s">
        <v>2472</v>
      </c>
      <c r="D6260" s="1" t="s">
        <v>7817</v>
      </c>
      <c r="E6260">
        <v>3</v>
      </c>
      <c r="F6260" t="b">
        <v>1</v>
      </c>
      <c r="G6260" s="1" t="s">
        <v>7818</v>
      </c>
      <c r="H6260" s="1"/>
      <c r="I6260">
        <v>10</v>
      </c>
      <c r="J6260">
        <v>19</v>
      </c>
      <c r="K6260">
        <v>4</v>
      </c>
      <c r="N6260" s="1"/>
      <c r="O6260" s="1"/>
      <c r="P6260">
        <v>1</v>
      </c>
      <c r="Q6260" s="1" t="str">
        <f>IF(ROW(Columns[[#This Row],[TABLE_NAME]])&gt;2,", [" &amp; Columns[[#This Row],[COLUMN_NAME]]&amp;"]","["&amp; Columns[[#This Row],[COLUMN_NAME]]&amp;"]")</f>
        <v>, [Amount]</v>
      </c>
    </row>
    <row r="6261" spans="1:17" hidden="1" x14ac:dyDescent="0.25">
      <c r="A6261" s="1" t="s">
        <v>7769</v>
      </c>
      <c r="B6261" s="1" t="s">
        <v>22</v>
      </c>
      <c r="C6261" s="1" t="s">
        <v>2472</v>
      </c>
      <c r="D6261" s="1" t="s">
        <v>8124</v>
      </c>
      <c r="E6261">
        <v>4</v>
      </c>
      <c r="F6261" t="b">
        <v>0</v>
      </c>
      <c r="G6261" s="1" t="s">
        <v>7818</v>
      </c>
      <c r="H6261" s="1"/>
      <c r="I6261">
        <v>10</v>
      </c>
      <c r="J6261">
        <v>19</v>
      </c>
      <c r="K6261">
        <v>4</v>
      </c>
      <c r="N6261" s="1"/>
      <c r="O6261" s="1"/>
      <c r="P6261">
        <v>1</v>
      </c>
      <c r="Q6261" s="1" t="str">
        <f>IF(ROW(Columns[[#This Row],[TABLE_NAME]])&gt;2,", [" &amp; Columns[[#This Row],[COLUMN_NAME]]&amp;"]","["&amp; Columns[[#This Row],[COLUMN_NAME]]&amp;"]")</f>
        <v>, [Estimated Tax]</v>
      </c>
    </row>
    <row r="6262" spans="1:17" hidden="1" x14ac:dyDescent="0.25">
      <c r="A6262" s="1" t="s">
        <v>7769</v>
      </c>
      <c r="B6262" s="1" t="s">
        <v>22</v>
      </c>
      <c r="C6262" s="1" t="s">
        <v>2472</v>
      </c>
      <c r="D6262" s="1" t="s">
        <v>8125</v>
      </c>
      <c r="E6262">
        <v>5</v>
      </c>
      <c r="F6262" t="b">
        <v>1</v>
      </c>
      <c r="G6262" s="1" t="s">
        <v>27</v>
      </c>
      <c r="H6262" s="1"/>
      <c r="I6262">
        <v>10</v>
      </c>
      <c r="J6262">
        <v>19</v>
      </c>
      <c r="K6262">
        <v>0</v>
      </c>
      <c r="N6262" s="1"/>
      <c r="O6262" s="1"/>
      <c r="P6262">
        <v>1</v>
      </c>
      <c r="Q6262" s="1" t="str">
        <f>IF(ROW(Columns[[#This Row],[TABLE_NAME]])&gt;2,", [" &amp; Columns[[#This Row],[COLUMN_NAME]]&amp;"]","["&amp; Columns[[#This Row],[COLUMN_NAME]]&amp;"]")</f>
        <v>, [Internal Use Only]</v>
      </c>
    </row>
    <row r="6263" spans="1:17" hidden="1" x14ac:dyDescent="0.25">
      <c r="A6263" s="1" t="s">
        <v>7769</v>
      </c>
      <c r="B6263" s="1" t="s">
        <v>22</v>
      </c>
      <c r="C6263" s="1" t="s">
        <v>2472</v>
      </c>
      <c r="D6263" s="1" t="s">
        <v>8126</v>
      </c>
      <c r="E6263">
        <v>6</v>
      </c>
      <c r="F6263" t="b">
        <v>1</v>
      </c>
      <c r="G6263" s="1" t="s">
        <v>7818</v>
      </c>
      <c r="H6263" s="1"/>
      <c r="I6263">
        <v>10</v>
      </c>
      <c r="J6263">
        <v>19</v>
      </c>
      <c r="K6263">
        <v>4</v>
      </c>
      <c r="N6263" s="1"/>
      <c r="O6263" s="1"/>
      <c r="P6263">
        <v>1</v>
      </c>
      <c r="Q6263" s="1" t="str">
        <f>IF(ROW(Columns[[#This Row],[TABLE_NAME]])&gt;2,", [" &amp; Columns[[#This Row],[COLUMN_NAME]]&amp;"]","["&amp; Columns[[#This Row],[COLUMN_NAME]]&amp;"]")</f>
        <v>, [Amount Plus Advance Payment Amount]</v>
      </c>
    </row>
    <row r="6264" spans="1:17" hidden="1" x14ac:dyDescent="0.25">
      <c r="A6264" s="1" t="s">
        <v>7769</v>
      </c>
      <c r="B6264" s="1" t="s">
        <v>22</v>
      </c>
      <c r="C6264" s="1" t="s">
        <v>4302</v>
      </c>
      <c r="D6264" s="1" t="s">
        <v>7821</v>
      </c>
      <c r="E6264">
        <v>1</v>
      </c>
      <c r="F6264" t="b">
        <v>0</v>
      </c>
      <c r="G6264" s="1" t="s">
        <v>27</v>
      </c>
      <c r="H6264" s="1"/>
      <c r="I6264">
        <v>10</v>
      </c>
      <c r="J6264">
        <v>19</v>
      </c>
      <c r="K6264">
        <v>0</v>
      </c>
      <c r="N6264" s="1"/>
      <c r="O6264" s="1"/>
      <c r="P6264">
        <v>1</v>
      </c>
      <c r="Q6264" s="1" t="str">
        <f>IF(ROW(Columns[[#This Row],[TABLE_NAME]])&gt;2,", [" &amp; Columns[[#This Row],[COLUMN_NAME]]&amp;"]","["&amp; Columns[[#This Row],[COLUMN_NAME]]&amp;"]")</f>
        <v>, [ContractOid]</v>
      </c>
    </row>
    <row r="6265" spans="1:17" hidden="1" x14ac:dyDescent="0.25">
      <c r="A6265" s="1" t="s">
        <v>7769</v>
      </c>
      <c r="B6265" s="1" t="s">
        <v>22</v>
      </c>
      <c r="C6265" s="1" t="s">
        <v>4302</v>
      </c>
      <c r="D6265" s="1" t="s">
        <v>9250</v>
      </c>
      <c r="E6265">
        <v>2</v>
      </c>
      <c r="F6265" t="b">
        <v>0</v>
      </c>
      <c r="G6265" s="1" t="s">
        <v>70</v>
      </c>
      <c r="H6265" s="1"/>
      <c r="J6265">
        <v>0</v>
      </c>
      <c r="K6265">
        <v>0</v>
      </c>
      <c r="M6265">
        <v>35</v>
      </c>
      <c r="N6265" s="1"/>
      <c r="O6265" s="1"/>
      <c r="P6265">
        <v>1</v>
      </c>
      <c r="Q6265" s="1" t="str">
        <f>IF(ROW(Columns[[#This Row],[TABLE_NAME]])&gt;2,", [" &amp; Columns[[#This Row],[COLUMN_NAME]]&amp;"]","["&amp; Columns[[#This Row],[COLUMN_NAME]]&amp;"]")</f>
        <v>, [FilingPacketId]</v>
      </c>
    </row>
    <row r="6266" spans="1:17" hidden="1" x14ac:dyDescent="0.25">
      <c r="A6266" s="1" t="s">
        <v>7769</v>
      </c>
      <c r="B6266" s="1" t="s">
        <v>22</v>
      </c>
      <c r="C6266" s="1" t="s">
        <v>4302</v>
      </c>
      <c r="D6266" s="1" t="s">
        <v>10150</v>
      </c>
      <c r="E6266">
        <v>3</v>
      </c>
      <c r="F6266" t="b">
        <v>1</v>
      </c>
      <c r="G6266" s="1" t="s">
        <v>24</v>
      </c>
      <c r="H6266" s="1"/>
      <c r="J6266">
        <v>0</v>
      </c>
      <c r="K6266">
        <v>0</v>
      </c>
      <c r="M6266">
        <v>10</v>
      </c>
      <c r="N6266" s="1"/>
      <c r="O6266" s="1"/>
      <c r="P6266">
        <v>1</v>
      </c>
      <c r="Q6266" s="1" t="str">
        <f>IF(ROW(Columns[[#This Row],[TABLE_NAME]])&gt;2,", [" &amp; Columns[[#This Row],[COLUMN_NAME]]&amp;"]","["&amp; Columns[[#This Row],[COLUMN_NAME]]&amp;"]")</f>
        <v>, [RecordType]</v>
      </c>
    </row>
    <row r="6267" spans="1:17" hidden="1" x14ac:dyDescent="0.25">
      <c r="A6267" s="1" t="s">
        <v>7769</v>
      </c>
      <c r="B6267" s="1" t="s">
        <v>22</v>
      </c>
      <c r="C6267" s="1" t="s">
        <v>4302</v>
      </c>
      <c r="D6267" s="1" t="s">
        <v>10151</v>
      </c>
      <c r="E6267">
        <v>4</v>
      </c>
      <c r="F6267" t="b">
        <v>1</v>
      </c>
      <c r="G6267" s="1" t="s">
        <v>24</v>
      </c>
      <c r="H6267" s="1"/>
      <c r="J6267">
        <v>0</v>
      </c>
      <c r="K6267">
        <v>0</v>
      </c>
      <c r="M6267">
        <v>30</v>
      </c>
      <c r="N6267" s="1"/>
      <c r="O6267" s="1"/>
      <c r="P6267">
        <v>1</v>
      </c>
      <c r="Q6267" s="1" t="str">
        <f>IF(ROW(Columns[[#This Row],[TABLE_NAME]])&gt;2,", [" &amp; Columns[[#This Row],[COLUMN_NAME]]&amp;"]","["&amp; Columns[[#This Row],[COLUMN_NAME]]&amp;"]")</f>
        <v>, [NameDesignation]</v>
      </c>
    </row>
    <row r="6268" spans="1:17" hidden="1" x14ac:dyDescent="0.25">
      <c r="A6268" s="1" t="s">
        <v>7769</v>
      </c>
      <c r="B6268" s="1" t="s">
        <v>22</v>
      </c>
      <c r="C6268" s="1" t="s">
        <v>4302</v>
      </c>
      <c r="D6268" s="1" t="s">
        <v>10152</v>
      </c>
      <c r="E6268">
        <v>5</v>
      </c>
      <c r="F6268" t="b">
        <v>1</v>
      </c>
      <c r="G6268" s="1" t="s">
        <v>24</v>
      </c>
      <c r="H6268" s="1"/>
      <c r="J6268">
        <v>0</v>
      </c>
      <c r="K6268">
        <v>0</v>
      </c>
      <c r="M6268">
        <v>50</v>
      </c>
      <c r="N6268" s="1"/>
      <c r="O6268" s="1"/>
      <c r="P6268">
        <v>1</v>
      </c>
      <c r="Q6268" s="1" t="str">
        <f>IF(ROW(Columns[[#This Row],[TABLE_NAME]])&gt;2,", [" &amp; Columns[[#This Row],[COLUMN_NAME]]&amp;"]","["&amp; Columns[[#This Row],[COLUMN_NAME]]&amp;"]")</f>
        <v>, [FilingJurisdiction]</v>
      </c>
    </row>
    <row r="6269" spans="1:17" hidden="1" x14ac:dyDescent="0.25">
      <c r="A6269" s="1" t="s">
        <v>7769</v>
      </c>
      <c r="B6269" s="1" t="s">
        <v>22</v>
      </c>
      <c r="C6269" s="1" t="s">
        <v>4302</v>
      </c>
      <c r="D6269" s="1" t="s">
        <v>10153</v>
      </c>
      <c r="E6269">
        <v>6</v>
      </c>
      <c r="F6269" t="b">
        <v>1</v>
      </c>
      <c r="G6269" s="1" t="s">
        <v>24</v>
      </c>
      <c r="H6269" s="1"/>
      <c r="J6269">
        <v>0</v>
      </c>
      <c r="K6269">
        <v>0</v>
      </c>
      <c r="M6269">
        <v>10</v>
      </c>
      <c r="N6269" s="1"/>
      <c r="O6269" s="1"/>
      <c r="P6269">
        <v>1</v>
      </c>
      <c r="Q6269" s="1" t="str">
        <f>IF(ROW(Columns[[#This Row],[TABLE_NAME]])&gt;2,", [" &amp; Columns[[#This Row],[COLUMN_NAME]]&amp;"]","["&amp; Columns[[#This Row],[COLUMN_NAME]]&amp;"]")</f>
        <v>, [NumberOfAttachments]</v>
      </c>
    </row>
    <row r="6270" spans="1:17" hidden="1" x14ac:dyDescent="0.25">
      <c r="A6270" s="1" t="s">
        <v>7769</v>
      </c>
      <c r="B6270" s="1" t="s">
        <v>22</v>
      </c>
      <c r="C6270" s="1" t="s">
        <v>4302</v>
      </c>
      <c r="D6270" s="1" t="s">
        <v>10154</v>
      </c>
      <c r="E6270">
        <v>7</v>
      </c>
      <c r="F6270" t="b">
        <v>1</v>
      </c>
      <c r="G6270" s="1" t="s">
        <v>24</v>
      </c>
      <c r="H6270" s="1"/>
      <c r="J6270">
        <v>0</v>
      </c>
      <c r="K6270">
        <v>0</v>
      </c>
      <c r="M6270">
        <v>30</v>
      </c>
      <c r="N6270" s="1"/>
      <c r="O6270" s="1"/>
      <c r="P6270">
        <v>1</v>
      </c>
      <c r="Q6270" s="1" t="str">
        <f>IF(ROW(Columns[[#This Row],[TABLE_NAME]])&gt;2,", [" &amp; Columns[[#This Row],[COLUMN_NAME]]&amp;"]","["&amp; Columns[[#This Row],[COLUMN_NAME]]&amp;"]")</f>
        <v>, [AttachmentType]</v>
      </c>
    </row>
    <row r="6271" spans="1:17" hidden="1" x14ac:dyDescent="0.25">
      <c r="A6271" s="1" t="s">
        <v>7769</v>
      </c>
      <c r="B6271" s="1" t="s">
        <v>22</v>
      </c>
      <c r="C6271" s="1" t="s">
        <v>4302</v>
      </c>
      <c r="D6271" s="1" t="s">
        <v>10155</v>
      </c>
      <c r="E6271">
        <v>8</v>
      </c>
      <c r="F6271" t="b">
        <v>1</v>
      </c>
      <c r="G6271" s="1" t="s">
        <v>24</v>
      </c>
      <c r="H6271" s="1"/>
      <c r="J6271">
        <v>0</v>
      </c>
      <c r="K6271">
        <v>0</v>
      </c>
      <c r="M6271">
        <v>50</v>
      </c>
      <c r="N6271" s="1"/>
      <c r="O6271" s="1"/>
      <c r="P6271">
        <v>1</v>
      </c>
      <c r="Q6271" s="1" t="str">
        <f>IF(ROW(Columns[[#This Row],[TABLE_NAME]])&gt;2,", [" &amp; Columns[[#This Row],[COLUMN_NAME]]&amp;"]","["&amp; Columns[[#This Row],[COLUMN_NAME]]&amp;"]")</f>
        <v>, [IndebtednessAmount]</v>
      </c>
    </row>
    <row r="6272" spans="1:17" hidden="1" x14ac:dyDescent="0.25">
      <c r="A6272" s="1" t="s">
        <v>7769</v>
      </c>
      <c r="B6272" s="1" t="s">
        <v>22</v>
      </c>
      <c r="C6272" s="1" t="s">
        <v>4302</v>
      </c>
      <c r="D6272" s="1" t="s">
        <v>10156</v>
      </c>
      <c r="E6272">
        <v>9</v>
      </c>
      <c r="F6272" t="b">
        <v>1</v>
      </c>
      <c r="G6272" s="1" t="s">
        <v>24</v>
      </c>
      <c r="H6272" s="1"/>
      <c r="J6272">
        <v>0</v>
      </c>
      <c r="K6272">
        <v>0</v>
      </c>
      <c r="M6272">
        <v>50</v>
      </c>
      <c r="N6272" s="1"/>
      <c r="O6272" s="1"/>
      <c r="P6272">
        <v>1</v>
      </c>
      <c r="Q6272" s="1" t="str">
        <f>IF(ROW(Columns[[#This Row],[TABLE_NAME]])&gt;2,", [" &amp; Columns[[#This Row],[COLUMN_NAME]]&amp;"]","["&amp; Columns[[#This Row],[COLUMN_NAME]]&amp;"]")</f>
        <v>, [IndebtednessType]</v>
      </c>
    </row>
    <row r="6273" spans="1:17" hidden="1" x14ac:dyDescent="0.25">
      <c r="A6273" s="1" t="s">
        <v>7769</v>
      </c>
      <c r="B6273" s="1" t="s">
        <v>22</v>
      </c>
      <c r="C6273" s="1" t="s">
        <v>4302</v>
      </c>
      <c r="D6273" s="1" t="s">
        <v>10157</v>
      </c>
      <c r="E6273">
        <v>10</v>
      </c>
      <c r="F6273" t="b">
        <v>1</v>
      </c>
      <c r="G6273" s="1" t="s">
        <v>24</v>
      </c>
      <c r="H6273" s="1"/>
      <c r="J6273">
        <v>0</v>
      </c>
      <c r="K6273">
        <v>0</v>
      </c>
      <c r="M6273">
        <v>4000</v>
      </c>
      <c r="N6273" s="1"/>
      <c r="O6273" s="1"/>
      <c r="P6273">
        <v>1</v>
      </c>
      <c r="Q6273" s="1" t="str">
        <f>IF(ROW(Columns[[#This Row],[TABLE_NAME]])&gt;2,", [" &amp; Columns[[#This Row],[COLUMN_NAME]]&amp;"]","["&amp; Columns[[#This Row],[COLUMN_NAME]]&amp;"]")</f>
        <v>, [CollateralDescription]</v>
      </c>
    </row>
    <row r="6274" spans="1:17" hidden="1" x14ac:dyDescent="0.25">
      <c r="A6274" s="1" t="s">
        <v>7769</v>
      </c>
      <c r="B6274" s="1" t="s">
        <v>22</v>
      </c>
      <c r="C6274" s="1" t="s">
        <v>4302</v>
      </c>
      <c r="D6274" s="1" t="s">
        <v>10158</v>
      </c>
      <c r="E6274">
        <v>11</v>
      </c>
      <c r="F6274" t="b">
        <v>1</v>
      </c>
      <c r="G6274" s="1" t="s">
        <v>24</v>
      </c>
      <c r="H6274" s="1"/>
      <c r="J6274">
        <v>0</v>
      </c>
      <c r="K6274">
        <v>0</v>
      </c>
      <c r="M6274">
        <v>1</v>
      </c>
      <c r="N6274" s="1"/>
      <c r="O6274" s="1"/>
      <c r="P6274">
        <v>1</v>
      </c>
      <c r="Q6274" s="1" t="str">
        <f>IF(ROW(Columns[[#This Row],[TABLE_NAME]])&gt;2,", [" &amp; Columns[[#This Row],[COLUMN_NAME]]&amp;"]","["&amp; Columns[[#This Row],[COLUMN_NAME]]&amp;"]")</f>
        <v>, [CollateralModified]</v>
      </c>
    </row>
    <row r="6275" spans="1:17" hidden="1" x14ac:dyDescent="0.25">
      <c r="A6275" s="1" t="s">
        <v>7769</v>
      </c>
      <c r="B6275" s="1" t="s">
        <v>22</v>
      </c>
      <c r="C6275" s="1" t="s">
        <v>4302</v>
      </c>
      <c r="D6275" s="1" t="s">
        <v>10159</v>
      </c>
      <c r="E6275">
        <v>12</v>
      </c>
      <c r="F6275" t="b">
        <v>1</v>
      </c>
      <c r="G6275" s="1" t="s">
        <v>24</v>
      </c>
      <c r="H6275" s="1"/>
      <c r="J6275">
        <v>0</v>
      </c>
      <c r="K6275">
        <v>0</v>
      </c>
      <c r="M6275">
        <v>1</v>
      </c>
      <c r="N6275" s="1"/>
      <c r="O6275" s="1"/>
      <c r="P6275">
        <v>1</v>
      </c>
      <c r="Q6275" s="1" t="str">
        <f>IF(ROW(Columns[[#This Row],[TABLE_NAME]])&gt;2,", [" &amp; Columns[[#This Row],[COLUMN_NAME]]&amp;"]","["&amp; Columns[[#This Row],[COLUMN_NAME]]&amp;"]")</f>
        <v>, [CollateralBlanket]</v>
      </c>
    </row>
    <row r="6276" spans="1:17" hidden="1" x14ac:dyDescent="0.25">
      <c r="A6276" s="1" t="s">
        <v>7769</v>
      </c>
      <c r="B6276" s="1" t="s">
        <v>22</v>
      </c>
      <c r="C6276" s="1" t="s">
        <v>4302</v>
      </c>
      <c r="D6276" s="1" t="s">
        <v>10160</v>
      </c>
      <c r="E6276">
        <v>13</v>
      </c>
      <c r="F6276" t="b">
        <v>1</v>
      </c>
      <c r="G6276" s="1" t="s">
        <v>24</v>
      </c>
      <c r="H6276" s="1"/>
      <c r="J6276">
        <v>0</v>
      </c>
      <c r="K6276">
        <v>0</v>
      </c>
      <c r="M6276">
        <v>200</v>
      </c>
      <c r="N6276" s="1"/>
      <c r="O6276" s="1"/>
      <c r="P6276">
        <v>1</v>
      </c>
      <c r="Q6276" s="1" t="str">
        <f>IF(ROW(Columns[[#This Row],[TABLE_NAME]])&gt;2,", [" &amp; Columns[[#This Row],[COLUMN_NAME]]&amp;"]","["&amp; Columns[[#This Row],[COLUMN_NAME]]&amp;"]")</f>
        <v>, [DebtorName]</v>
      </c>
    </row>
    <row r="6277" spans="1:17" hidden="1" x14ac:dyDescent="0.25">
      <c r="A6277" s="1" t="s">
        <v>7769</v>
      </c>
      <c r="B6277" s="1" t="s">
        <v>22</v>
      </c>
      <c r="C6277" s="1" t="s">
        <v>4302</v>
      </c>
      <c r="D6277" s="1" t="s">
        <v>10161</v>
      </c>
      <c r="E6277">
        <v>14</v>
      </c>
      <c r="F6277" t="b">
        <v>1</v>
      </c>
      <c r="G6277" s="1" t="s">
        <v>24</v>
      </c>
      <c r="H6277" s="1"/>
      <c r="J6277">
        <v>0</v>
      </c>
      <c r="K6277">
        <v>0</v>
      </c>
      <c r="M6277">
        <v>35</v>
      </c>
      <c r="N6277" s="1"/>
      <c r="O6277" s="1"/>
      <c r="P6277">
        <v>1</v>
      </c>
      <c r="Q6277" s="1" t="str">
        <f>IF(ROW(Columns[[#This Row],[TABLE_NAME]])&gt;2,", [" &amp; Columns[[#This Row],[COLUMN_NAME]]&amp;"]","["&amp; Columns[[#This Row],[COLUMN_NAME]]&amp;"]")</f>
        <v>, [DebtorAddressLine1]</v>
      </c>
    </row>
    <row r="6278" spans="1:17" hidden="1" x14ac:dyDescent="0.25">
      <c r="A6278" s="1" t="s">
        <v>7769</v>
      </c>
      <c r="B6278" s="1" t="s">
        <v>22</v>
      </c>
      <c r="C6278" s="1" t="s">
        <v>4302</v>
      </c>
      <c r="D6278" s="1" t="s">
        <v>10162</v>
      </c>
      <c r="E6278">
        <v>15</v>
      </c>
      <c r="F6278" t="b">
        <v>1</v>
      </c>
      <c r="G6278" s="1" t="s">
        <v>24</v>
      </c>
      <c r="H6278" s="1"/>
      <c r="J6278">
        <v>0</v>
      </c>
      <c r="K6278">
        <v>0</v>
      </c>
      <c r="M6278">
        <v>35</v>
      </c>
      <c r="N6278" s="1"/>
      <c r="O6278" s="1"/>
      <c r="P6278">
        <v>1</v>
      </c>
      <c r="Q6278" s="1" t="str">
        <f>IF(ROW(Columns[[#This Row],[TABLE_NAME]])&gt;2,", [" &amp; Columns[[#This Row],[COLUMN_NAME]]&amp;"]","["&amp; Columns[[#This Row],[COLUMN_NAME]]&amp;"]")</f>
        <v>, [DebtorAddressLine2]</v>
      </c>
    </row>
    <row r="6279" spans="1:17" hidden="1" x14ac:dyDescent="0.25">
      <c r="A6279" s="1" t="s">
        <v>7769</v>
      </c>
      <c r="B6279" s="1" t="s">
        <v>22</v>
      </c>
      <c r="C6279" s="1" t="s">
        <v>4302</v>
      </c>
      <c r="D6279" s="1" t="s">
        <v>10163</v>
      </c>
      <c r="E6279">
        <v>16</v>
      </c>
      <c r="F6279" t="b">
        <v>1</v>
      </c>
      <c r="G6279" s="1" t="s">
        <v>24</v>
      </c>
      <c r="H6279" s="1"/>
      <c r="J6279">
        <v>0</v>
      </c>
      <c r="K6279">
        <v>0</v>
      </c>
      <c r="M6279">
        <v>20</v>
      </c>
      <c r="N6279" s="1"/>
      <c r="O6279" s="1"/>
      <c r="P6279">
        <v>1</v>
      </c>
      <c r="Q6279" s="1" t="str">
        <f>IF(ROW(Columns[[#This Row],[TABLE_NAME]])&gt;2,", [" &amp; Columns[[#This Row],[COLUMN_NAME]]&amp;"]","["&amp; Columns[[#This Row],[COLUMN_NAME]]&amp;"]")</f>
        <v>, [DebtorCity]</v>
      </c>
    </row>
    <row r="6280" spans="1:17" hidden="1" x14ac:dyDescent="0.25">
      <c r="A6280" s="1" t="s">
        <v>7769</v>
      </c>
      <c r="B6280" s="1" t="s">
        <v>22</v>
      </c>
      <c r="C6280" s="1" t="s">
        <v>4302</v>
      </c>
      <c r="D6280" s="1" t="s">
        <v>10164</v>
      </c>
      <c r="E6280">
        <v>17</v>
      </c>
      <c r="F6280" t="b">
        <v>1</v>
      </c>
      <c r="G6280" s="1" t="s">
        <v>24</v>
      </c>
      <c r="H6280" s="1"/>
      <c r="J6280">
        <v>0</v>
      </c>
      <c r="K6280">
        <v>0</v>
      </c>
      <c r="M6280">
        <v>2</v>
      </c>
      <c r="N6280" s="1"/>
      <c r="O6280" s="1"/>
      <c r="P6280">
        <v>1</v>
      </c>
      <c r="Q6280" s="1" t="str">
        <f>IF(ROW(Columns[[#This Row],[TABLE_NAME]])&gt;2,", [" &amp; Columns[[#This Row],[COLUMN_NAME]]&amp;"]","["&amp; Columns[[#This Row],[COLUMN_NAME]]&amp;"]")</f>
        <v>, [DebtorStateCode]</v>
      </c>
    </row>
    <row r="6281" spans="1:17" hidden="1" x14ac:dyDescent="0.25">
      <c r="A6281" s="1" t="s">
        <v>7769</v>
      </c>
      <c r="B6281" s="1" t="s">
        <v>22</v>
      </c>
      <c r="C6281" s="1" t="s">
        <v>4302</v>
      </c>
      <c r="D6281" s="1" t="s">
        <v>10165</v>
      </c>
      <c r="E6281">
        <v>18</v>
      </c>
      <c r="F6281" t="b">
        <v>1</v>
      </c>
      <c r="G6281" s="1" t="s">
        <v>24</v>
      </c>
      <c r="H6281" s="1"/>
      <c r="J6281">
        <v>0</v>
      </c>
      <c r="K6281">
        <v>0</v>
      </c>
      <c r="M6281">
        <v>11</v>
      </c>
      <c r="N6281" s="1"/>
      <c r="O6281" s="1"/>
      <c r="P6281">
        <v>1</v>
      </c>
      <c r="Q6281" s="1" t="str">
        <f>IF(ROW(Columns[[#This Row],[TABLE_NAME]])&gt;2,", [" &amp; Columns[[#This Row],[COLUMN_NAME]]&amp;"]","["&amp; Columns[[#This Row],[COLUMN_NAME]]&amp;"]")</f>
        <v>, [DebtorPostalCode]</v>
      </c>
    </row>
    <row r="6282" spans="1:17" hidden="1" x14ac:dyDescent="0.25">
      <c r="A6282" s="1" t="s">
        <v>7769</v>
      </c>
      <c r="B6282" s="1" t="s">
        <v>22</v>
      </c>
      <c r="C6282" s="1" t="s">
        <v>4302</v>
      </c>
      <c r="D6282" s="1" t="s">
        <v>10166</v>
      </c>
      <c r="E6282">
        <v>19</v>
      </c>
      <c r="F6282" t="b">
        <v>1</v>
      </c>
      <c r="G6282" s="1" t="s">
        <v>24</v>
      </c>
      <c r="H6282" s="1"/>
      <c r="J6282">
        <v>0</v>
      </c>
      <c r="K6282">
        <v>0</v>
      </c>
      <c r="M6282">
        <v>30</v>
      </c>
      <c r="N6282" s="1"/>
      <c r="O6282" s="1"/>
      <c r="P6282">
        <v>1</v>
      </c>
      <c r="Q6282" s="1" t="str">
        <f>IF(ROW(Columns[[#This Row],[TABLE_NAME]])&gt;2,", [" &amp; Columns[[#This Row],[COLUMN_NAME]]&amp;"]","["&amp; Columns[[#This Row],[COLUMN_NAME]]&amp;"]")</f>
        <v>, [DebtorCounty]</v>
      </c>
    </row>
    <row r="6283" spans="1:17" hidden="1" x14ac:dyDescent="0.25">
      <c r="A6283" s="1" t="s">
        <v>7769</v>
      </c>
      <c r="B6283" s="1" t="s">
        <v>22</v>
      </c>
      <c r="C6283" s="1" t="s">
        <v>4302</v>
      </c>
      <c r="D6283" s="1" t="s">
        <v>10167</v>
      </c>
      <c r="E6283">
        <v>20</v>
      </c>
      <c r="F6283" t="b">
        <v>1</v>
      </c>
      <c r="G6283" s="1" t="s">
        <v>24</v>
      </c>
      <c r="H6283" s="1"/>
      <c r="J6283">
        <v>0</v>
      </c>
      <c r="K6283">
        <v>0</v>
      </c>
      <c r="M6283">
        <v>3</v>
      </c>
      <c r="N6283" s="1"/>
      <c r="O6283" s="1"/>
      <c r="P6283">
        <v>1</v>
      </c>
      <c r="Q6283" s="1" t="str">
        <f>IF(ROW(Columns[[#This Row],[TABLE_NAME]])&gt;2,", [" &amp; Columns[[#This Row],[COLUMN_NAME]]&amp;"]","["&amp; Columns[[#This Row],[COLUMN_NAME]]&amp;"]")</f>
        <v>, [DebtorCountryCode]</v>
      </c>
    </row>
    <row r="6284" spans="1:17" hidden="1" x14ac:dyDescent="0.25">
      <c r="A6284" s="1" t="s">
        <v>7769</v>
      </c>
      <c r="B6284" s="1" t="s">
        <v>22</v>
      </c>
      <c r="C6284" s="1" t="s">
        <v>4302</v>
      </c>
      <c r="D6284" s="1" t="s">
        <v>10168</v>
      </c>
      <c r="E6284">
        <v>21</v>
      </c>
      <c r="F6284" t="b">
        <v>1</v>
      </c>
      <c r="G6284" s="1" t="s">
        <v>24</v>
      </c>
      <c r="H6284" s="1"/>
      <c r="J6284">
        <v>0</v>
      </c>
      <c r="K6284">
        <v>0</v>
      </c>
      <c r="M6284">
        <v>20</v>
      </c>
      <c r="N6284" s="1"/>
      <c r="O6284" s="1"/>
      <c r="P6284">
        <v>1</v>
      </c>
      <c r="Q6284" s="1" t="str">
        <f>IF(ROW(Columns[[#This Row],[TABLE_NAME]])&gt;2,", [" &amp; Columns[[#This Row],[COLUMN_NAME]]&amp;"]","["&amp; Columns[[#This Row],[COLUMN_NAME]]&amp;"]")</f>
        <v>, [DebtorFederalTaxID]</v>
      </c>
    </row>
    <row r="6285" spans="1:17" hidden="1" x14ac:dyDescent="0.25">
      <c r="A6285" s="1" t="s">
        <v>7769</v>
      </c>
      <c r="B6285" s="1" t="s">
        <v>22</v>
      </c>
      <c r="C6285" s="1" t="s">
        <v>4302</v>
      </c>
      <c r="D6285" s="1" t="s">
        <v>10169</v>
      </c>
      <c r="E6285">
        <v>22</v>
      </c>
      <c r="F6285" t="b">
        <v>1</v>
      </c>
      <c r="G6285" s="1" t="s">
        <v>24</v>
      </c>
      <c r="H6285" s="1"/>
      <c r="J6285">
        <v>0</v>
      </c>
      <c r="K6285">
        <v>0</v>
      </c>
      <c r="M6285">
        <v>22</v>
      </c>
      <c r="N6285" s="1"/>
      <c r="O6285" s="1"/>
      <c r="P6285">
        <v>1</v>
      </c>
      <c r="Q6285" s="1" t="str">
        <f>IF(ROW(Columns[[#This Row],[TABLE_NAME]])&gt;2,", [" &amp; Columns[[#This Row],[COLUMN_NAME]]&amp;"]","["&amp; Columns[[#This Row],[COLUMN_NAME]]&amp;"]")</f>
        <v>, [DebtorOrganizationalType]</v>
      </c>
    </row>
    <row r="6286" spans="1:17" hidden="1" x14ac:dyDescent="0.25">
      <c r="A6286" s="1" t="s">
        <v>7769</v>
      </c>
      <c r="B6286" s="1" t="s">
        <v>22</v>
      </c>
      <c r="C6286" s="1" t="s">
        <v>4302</v>
      </c>
      <c r="D6286" s="1" t="s">
        <v>10170</v>
      </c>
      <c r="E6286">
        <v>23</v>
      </c>
      <c r="F6286" t="b">
        <v>1</v>
      </c>
      <c r="G6286" s="1" t="s">
        <v>24</v>
      </c>
      <c r="H6286" s="1"/>
      <c r="J6286">
        <v>0</v>
      </c>
      <c r="K6286">
        <v>0</v>
      </c>
      <c r="M6286">
        <v>2</v>
      </c>
      <c r="N6286" s="1"/>
      <c r="O6286" s="1"/>
      <c r="P6286">
        <v>1</v>
      </c>
      <c r="Q6286" s="1" t="str">
        <f>IF(ROW(Columns[[#This Row],[TABLE_NAME]])&gt;2,", [" &amp; Columns[[#This Row],[COLUMN_NAME]]&amp;"]","["&amp; Columns[[#This Row],[COLUMN_NAME]]&amp;"]")</f>
        <v>, [DebtorOrganizationalJurisdiction]</v>
      </c>
    </row>
    <row r="6287" spans="1:17" hidden="1" x14ac:dyDescent="0.25">
      <c r="A6287" s="1" t="s">
        <v>7769</v>
      </c>
      <c r="B6287" s="1" t="s">
        <v>22</v>
      </c>
      <c r="C6287" s="1" t="s">
        <v>4302</v>
      </c>
      <c r="D6287" s="1" t="s">
        <v>10171</v>
      </c>
      <c r="E6287">
        <v>24</v>
      </c>
      <c r="F6287" t="b">
        <v>1</v>
      </c>
      <c r="G6287" s="1" t="s">
        <v>24</v>
      </c>
      <c r="H6287" s="1"/>
      <c r="J6287">
        <v>0</v>
      </c>
      <c r="K6287">
        <v>0</v>
      </c>
      <c r="M6287">
        <v>50</v>
      </c>
      <c r="N6287" s="1"/>
      <c r="O6287" s="1"/>
      <c r="P6287">
        <v>1</v>
      </c>
      <c r="Q6287" s="1" t="str">
        <f>IF(ROW(Columns[[#This Row],[TABLE_NAME]])&gt;2,", [" &amp; Columns[[#This Row],[COLUMN_NAME]]&amp;"]","["&amp; Columns[[#This Row],[COLUMN_NAME]]&amp;"]")</f>
        <v>, [DebtorOrganizationalID]</v>
      </c>
    </row>
    <row r="6288" spans="1:17" hidden="1" x14ac:dyDescent="0.25">
      <c r="A6288" s="1" t="s">
        <v>7769</v>
      </c>
      <c r="B6288" s="1" t="s">
        <v>22</v>
      </c>
      <c r="C6288" s="1" t="s">
        <v>4302</v>
      </c>
      <c r="D6288" s="1" t="s">
        <v>10172</v>
      </c>
      <c r="E6288">
        <v>25</v>
      </c>
      <c r="F6288" t="b">
        <v>1</v>
      </c>
      <c r="G6288" s="1" t="s">
        <v>24</v>
      </c>
      <c r="H6288" s="1"/>
      <c r="J6288">
        <v>0</v>
      </c>
      <c r="K6288">
        <v>0</v>
      </c>
      <c r="M6288">
        <v>200</v>
      </c>
      <c r="N6288" s="1"/>
      <c r="O6288" s="1"/>
      <c r="P6288">
        <v>1</v>
      </c>
      <c r="Q6288" s="1" t="str">
        <f>IF(ROW(Columns[[#This Row],[TABLE_NAME]])&gt;2,", [" &amp; Columns[[#This Row],[COLUMN_NAME]]&amp;"]","["&amp; Columns[[#This Row],[COLUMN_NAME]]&amp;"]")</f>
        <v>, [SecuredPartyName]</v>
      </c>
    </row>
    <row r="6289" spans="1:17" hidden="1" x14ac:dyDescent="0.25">
      <c r="A6289" s="1" t="s">
        <v>7769</v>
      </c>
      <c r="B6289" s="1" t="s">
        <v>22</v>
      </c>
      <c r="C6289" s="1" t="s">
        <v>4302</v>
      </c>
      <c r="D6289" s="1" t="s">
        <v>10173</v>
      </c>
      <c r="E6289">
        <v>26</v>
      </c>
      <c r="F6289" t="b">
        <v>1</v>
      </c>
      <c r="G6289" s="1" t="s">
        <v>24</v>
      </c>
      <c r="H6289" s="1"/>
      <c r="J6289">
        <v>0</v>
      </c>
      <c r="K6289">
        <v>0</v>
      </c>
      <c r="M6289">
        <v>35</v>
      </c>
      <c r="N6289" s="1"/>
      <c r="O6289" s="1"/>
      <c r="P6289">
        <v>1</v>
      </c>
      <c r="Q6289" s="1" t="str">
        <f>IF(ROW(Columns[[#This Row],[TABLE_NAME]])&gt;2,", [" &amp; Columns[[#This Row],[COLUMN_NAME]]&amp;"]","["&amp; Columns[[#This Row],[COLUMN_NAME]]&amp;"]")</f>
        <v>, [SecuredPartyAddressLine1]</v>
      </c>
    </row>
    <row r="6290" spans="1:17" hidden="1" x14ac:dyDescent="0.25">
      <c r="A6290" s="1" t="s">
        <v>7769</v>
      </c>
      <c r="B6290" s="1" t="s">
        <v>22</v>
      </c>
      <c r="C6290" s="1" t="s">
        <v>4302</v>
      </c>
      <c r="D6290" s="1" t="s">
        <v>10174</v>
      </c>
      <c r="E6290">
        <v>27</v>
      </c>
      <c r="F6290" t="b">
        <v>1</v>
      </c>
      <c r="G6290" s="1" t="s">
        <v>24</v>
      </c>
      <c r="H6290" s="1"/>
      <c r="J6290">
        <v>0</v>
      </c>
      <c r="K6290">
        <v>0</v>
      </c>
      <c r="M6290">
        <v>35</v>
      </c>
      <c r="N6290" s="1"/>
      <c r="O6290" s="1"/>
      <c r="P6290">
        <v>1</v>
      </c>
      <c r="Q6290" s="1" t="str">
        <f>IF(ROW(Columns[[#This Row],[TABLE_NAME]])&gt;2,", [" &amp; Columns[[#This Row],[COLUMN_NAME]]&amp;"]","["&amp; Columns[[#This Row],[COLUMN_NAME]]&amp;"]")</f>
        <v>, [SecuredPartyAddressLine2]</v>
      </c>
    </row>
    <row r="6291" spans="1:17" hidden="1" x14ac:dyDescent="0.25">
      <c r="A6291" s="1" t="s">
        <v>7769</v>
      </c>
      <c r="B6291" s="1" t="s">
        <v>22</v>
      </c>
      <c r="C6291" s="1" t="s">
        <v>4302</v>
      </c>
      <c r="D6291" s="1" t="s">
        <v>10175</v>
      </c>
      <c r="E6291">
        <v>28</v>
      </c>
      <c r="F6291" t="b">
        <v>1</v>
      </c>
      <c r="G6291" s="1" t="s">
        <v>24</v>
      </c>
      <c r="H6291" s="1"/>
      <c r="J6291">
        <v>0</v>
      </c>
      <c r="K6291">
        <v>0</v>
      </c>
      <c r="M6291">
        <v>20</v>
      </c>
      <c r="N6291" s="1"/>
      <c r="O6291" s="1"/>
      <c r="P6291">
        <v>1</v>
      </c>
      <c r="Q6291" s="1" t="str">
        <f>IF(ROW(Columns[[#This Row],[TABLE_NAME]])&gt;2,", [" &amp; Columns[[#This Row],[COLUMN_NAME]]&amp;"]","["&amp; Columns[[#This Row],[COLUMN_NAME]]&amp;"]")</f>
        <v>, [SecuredPartyCity]</v>
      </c>
    </row>
    <row r="6292" spans="1:17" hidden="1" x14ac:dyDescent="0.25">
      <c r="A6292" s="1" t="s">
        <v>7769</v>
      </c>
      <c r="B6292" s="1" t="s">
        <v>22</v>
      </c>
      <c r="C6292" s="1" t="s">
        <v>4302</v>
      </c>
      <c r="D6292" s="1" t="s">
        <v>10176</v>
      </c>
      <c r="E6292">
        <v>29</v>
      </c>
      <c r="F6292" t="b">
        <v>1</v>
      </c>
      <c r="G6292" s="1" t="s">
        <v>24</v>
      </c>
      <c r="H6292" s="1"/>
      <c r="J6292">
        <v>0</v>
      </c>
      <c r="K6292">
        <v>0</v>
      </c>
      <c r="M6292">
        <v>2</v>
      </c>
      <c r="N6292" s="1"/>
      <c r="O6292" s="1"/>
      <c r="P6292">
        <v>1</v>
      </c>
      <c r="Q6292" s="1" t="str">
        <f>IF(ROW(Columns[[#This Row],[TABLE_NAME]])&gt;2,", [" &amp; Columns[[#This Row],[COLUMN_NAME]]&amp;"]","["&amp; Columns[[#This Row],[COLUMN_NAME]]&amp;"]")</f>
        <v>, [SecuredPartyStateCode]</v>
      </c>
    </row>
    <row r="6293" spans="1:17" hidden="1" x14ac:dyDescent="0.25">
      <c r="A6293" s="1" t="s">
        <v>7769</v>
      </c>
      <c r="B6293" s="1" t="s">
        <v>22</v>
      </c>
      <c r="C6293" s="1" t="s">
        <v>4302</v>
      </c>
      <c r="D6293" s="1" t="s">
        <v>10177</v>
      </c>
      <c r="E6293">
        <v>30</v>
      </c>
      <c r="F6293" t="b">
        <v>1</v>
      </c>
      <c r="G6293" s="1" t="s">
        <v>24</v>
      </c>
      <c r="H6293" s="1"/>
      <c r="J6293">
        <v>0</v>
      </c>
      <c r="K6293">
        <v>0</v>
      </c>
      <c r="M6293">
        <v>11</v>
      </c>
      <c r="N6293" s="1"/>
      <c r="O6293" s="1"/>
      <c r="P6293">
        <v>1</v>
      </c>
      <c r="Q6293" s="1" t="str">
        <f>IF(ROW(Columns[[#This Row],[TABLE_NAME]])&gt;2,", [" &amp; Columns[[#This Row],[COLUMN_NAME]]&amp;"]","["&amp; Columns[[#This Row],[COLUMN_NAME]]&amp;"]")</f>
        <v>, [SecuredPartyPostalCode]</v>
      </c>
    </row>
    <row r="6294" spans="1:17" hidden="1" x14ac:dyDescent="0.25">
      <c r="A6294" s="1" t="s">
        <v>7769</v>
      </c>
      <c r="B6294" s="1" t="s">
        <v>22</v>
      </c>
      <c r="C6294" s="1" t="s">
        <v>4302</v>
      </c>
      <c r="D6294" s="1" t="s">
        <v>10178</v>
      </c>
      <c r="E6294">
        <v>31</v>
      </c>
      <c r="F6294" t="b">
        <v>1</v>
      </c>
      <c r="G6294" s="1" t="s">
        <v>24</v>
      </c>
      <c r="H6294" s="1"/>
      <c r="J6294">
        <v>0</v>
      </c>
      <c r="K6294">
        <v>0</v>
      </c>
      <c r="M6294">
        <v>30</v>
      </c>
      <c r="N6294" s="1"/>
      <c r="O6294" s="1"/>
      <c r="P6294">
        <v>1</v>
      </c>
      <c r="Q6294" s="1" t="str">
        <f>IF(ROW(Columns[[#This Row],[TABLE_NAME]])&gt;2,", [" &amp; Columns[[#This Row],[COLUMN_NAME]]&amp;"]","["&amp; Columns[[#This Row],[COLUMN_NAME]]&amp;"]")</f>
        <v>, [SecuredPartyCounty]</v>
      </c>
    </row>
    <row r="6295" spans="1:17" hidden="1" x14ac:dyDescent="0.25">
      <c r="A6295" s="1" t="s">
        <v>7769</v>
      </c>
      <c r="B6295" s="1" t="s">
        <v>22</v>
      </c>
      <c r="C6295" s="1" t="s">
        <v>4302</v>
      </c>
      <c r="D6295" s="1" t="s">
        <v>10179</v>
      </c>
      <c r="E6295">
        <v>32</v>
      </c>
      <c r="F6295" t="b">
        <v>1</v>
      </c>
      <c r="G6295" s="1" t="s">
        <v>24</v>
      </c>
      <c r="H6295" s="1"/>
      <c r="J6295">
        <v>0</v>
      </c>
      <c r="K6295">
        <v>0</v>
      </c>
      <c r="M6295">
        <v>3</v>
      </c>
      <c r="N6295" s="1"/>
      <c r="O6295" s="1"/>
      <c r="P6295">
        <v>1</v>
      </c>
      <c r="Q6295" s="1" t="str">
        <f>IF(ROW(Columns[[#This Row],[TABLE_NAME]])&gt;2,", [" &amp; Columns[[#This Row],[COLUMN_NAME]]&amp;"]","["&amp; Columns[[#This Row],[COLUMN_NAME]]&amp;"]")</f>
        <v>, [SecuredPartyCountryCode]</v>
      </c>
    </row>
    <row r="6296" spans="1:17" hidden="1" x14ac:dyDescent="0.25">
      <c r="A6296" s="1" t="s">
        <v>7769</v>
      </c>
      <c r="B6296" s="1" t="s">
        <v>22</v>
      </c>
      <c r="C6296" s="1" t="s">
        <v>4302</v>
      </c>
      <c r="D6296" s="1" t="s">
        <v>10180</v>
      </c>
      <c r="E6296">
        <v>33</v>
      </c>
      <c r="F6296" t="b">
        <v>1</v>
      </c>
      <c r="G6296" s="1" t="s">
        <v>24</v>
      </c>
      <c r="H6296" s="1"/>
      <c r="J6296">
        <v>0</v>
      </c>
      <c r="K6296">
        <v>0</v>
      </c>
      <c r="M6296">
        <v>20</v>
      </c>
      <c r="N6296" s="1"/>
      <c r="O6296" s="1"/>
      <c r="P6296">
        <v>1</v>
      </c>
      <c r="Q6296" s="1" t="str">
        <f>IF(ROW(Columns[[#This Row],[TABLE_NAME]])&gt;2,", [" &amp; Columns[[#This Row],[COLUMN_NAME]]&amp;"]","["&amp; Columns[[#This Row],[COLUMN_NAME]]&amp;"]")</f>
        <v>, [SecuredPartyFederalTaxID]</v>
      </c>
    </row>
    <row r="6297" spans="1:17" hidden="1" x14ac:dyDescent="0.25">
      <c r="A6297" s="1" t="s">
        <v>7769</v>
      </c>
      <c r="B6297" s="1" t="s">
        <v>22</v>
      </c>
      <c r="C6297" s="1" t="s">
        <v>4302</v>
      </c>
      <c r="D6297" s="1" t="s">
        <v>10181</v>
      </c>
      <c r="E6297">
        <v>34</v>
      </c>
      <c r="F6297" t="b">
        <v>1</v>
      </c>
      <c r="G6297" s="1" t="s">
        <v>24</v>
      </c>
      <c r="H6297" s="1"/>
      <c r="J6297">
        <v>0</v>
      </c>
      <c r="K6297">
        <v>0</v>
      </c>
      <c r="M6297">
        <v>22</v>
      </c>
      <c r="N6297" s="1"/>
      <c r="O6297" s="1"/>
      <c r="P6297">
        <v>1</v>
      </c>
      <c r="Q6297" s="1" t="str">
        <f>IF(ROW(Columns[[#This Row],[TABLE_NAME]])&gt;2,", [" &amp; Columns[[#This Row],[COLUMN_NAME]]&amp;"]","["&amp; Columns[[#This Row],[COLUMN_NAME]]&amp;"]")</f>
        <v>, [SecuredPartyOrganizationalType]</v>
      </c>
    </row>
    <row r="6298" spans="1:17" hidden="1" x14ac:dyDescent="0.25">
      <c r="A6298" s="1" t="s">
        <v>7769</v>
      </c>
      <c r="B6298" s="1" t="s">
        <v>22</v>
      </c>
      <c r="C6298" s="1" t="s">
        <v>4302</v>
      </c>
      <c r="D6298" s="1" t="s">
        <v>10182</v>
      </c>
      <c r="E6298">
        <v>35</v>
      </c>
      <c r="F6298" t="b">
        <v>1</v>
      </c>
      <c r="G6298" s="1" t="s">
        <v>24</v>
      </c>
      <c r="H6298" s="1"/>
      <c r="J6298">
        <v>0</v>
      </c>
      <c r="K6298">
        <v>0</v>
      </c>
      <c r="M6298">
        <v>2</v>
      </c>
      <c r="N6298" s="1"/>
      <c r="O6298" s="1"/>
      <c r="P6298">
        <v>1</v>
      </c>
      <c r="Q6298" s="1" t="str">
        <f>IF(ROW(Columns[[#This Row],[TABLE_NAME]])&gt;2,", [" &amp; Columns[[#This Row],[COLUMN_NAME]]&amp;"]","["&amp; Columns[[#This Row],[COLUMN_NAME]]&amp;"]")</f>
        <v>, [SecuredPartyOrganizationalJurisdiction]</v>
      </c>
    </row>
    <row r="6299" spans="1:17" hidden="1" x14ac:dyDescent="0.25">
      <c r="A6299" s="1" t="s">
        <v>7769</v>
      </c>
      <c r="B6299" s="1" t="s">
        <v>22</v>
      </c>
      <c r="C6299" s="1" t="s">
        <v>4302</v>
      </c>
      <c r="D6299" s="1" t="s">
        <v>10183</v>
      </c>
      <c r="E6299">
        <v>36</v>
      </c>
      <c r="F6299" t="b">
        <v>1</v>
      </c>
      <c r="G6299" s="1" t="s">
        <v>24</v>
      </c>
      <c r="H6299" s="1"/>
      <c r="J6299">
        <v>0</v>
      </c>
      <c r="K6299">
        <v>0</v>
      </c>
      <c r="M6299">
        <v>50</v>
      </c>
      <c r="N6299" s="1"/>
      <c r="O6299" s="1"/>
      <c r="P6299">
        <v>1</v>
      </c>
      <c r="Q6299" s="1" t="str">
        <f>IF(ROW(Columns[[#This Row],[TABLE_NAME]])&gt;2,", [" &amp; Columns[[#This Row],[COLUMN_NAME]]&amp;"]","["&amp; Columns[[#This Row],[COLUMN_NAME]]&amp;"]")</f>
        <v>, [SecuredPartyOrganizationalID]</v>
      </c>
    </row>
    <row r="6300" spans="1:17" hidden="1" x14ac:dyDescent="0.25">
      <c r="A6300" s="1" t="s">
        <v>7769</v>
      </c>
      <c r="B6300" s="1" t="s">
        <v>22</v>
      </c>
      <c r="C6300" s="1" t="s">
        <v>4302</v>
      </c>
      <c r="D6300" s="1" t="s">
        <v>10184</v>
      </c>
      <c r="E6300">
        <v>37</v>
      </c>
      <c r="F6300" t="b">
        <v>1</v>
      </c>
      <c r="G6300" s="1" t="s">
        <v>24</v>
      </c>
      <c r="H6300" s="1"/>
      <c r="J6300">
        <v>0</v>
      </c>
      <c r="K6300">
        <v>0</v>
      </c>
      <c r="M6300">
        <v>200</v>
      </c>
      <c r="N6300" s="1"/>
      <c r="O6300" s="1"/>
      <c r="P6300">
        <v>1</v>
      </c>
      <c r="Q6300" s="1" t="str">
        <f>IF(ROW(Columns[[#This Row],[TABLE_NAME]])&gt;2,", [" &amp; Columns[[#This Row],[COLUMN_NAME]]&amp;"]","["&amp; Columns[[#This Row],[COLUMN_NAME]]&amp;"]")</f>
        <v>, [AuthorizingPartyName]</v>
      </c>
    </row>
    <row r="6301" spans="1:17" hidden="1" x14ac:dyDescent="0.25">
      <c r="A6301" s="1" t="s">
        <v>7769</v>
      </c>
      <c r="B6301" s="1" t="s">
        <v>22</v>
      </c>
      <c r="C6301" s="1" t="s">
        <v>4302</v>
      </c>
      <c r="D6301" s="1" t="s">
        <v>10185</v>
      </c>
      <c r="E6301">
        <v>38</v>
      </c>
      <c r="F6301" t="b">
        <v>1</v>
      </c>
      <c r="G6301" s="1" t="s">
        <v>24</v>
      </c>
      <c r="H6301" s="1"/>
      <c r="J6301">
        <v>0</v>
      </c>
      <c r="K6301">
        <v>0</v>
      </c>
      <c r="M6301">
        <v>200</v>
      </c>
      <c r="N6301" s="1"/>
      <c r="O6301" s="1"/>
      <c r="P6301">
        <v>1</v>
      </c>
      <c r="Q6301" s="1" t="str">
        <f>IF(ROW(Columns[[#This Row],[TABLE_NAME]])&gt;2,", [" &amp; Columns[[#This Row],[COLUMN_NAME]]&amp;"]","["&amp; Columns[[#This Row],[COLUMN_NAME]]&amp;"]")</f>
        <v>, [AuthorizingPartyLastName]</v>
      </c>
    </row>
    <row r="6302" spans="1:17" hidden="1" x14ac:dyDescent="0.25">
      <c r="A6302" s="1" t="s">
        <v>7769</v>
      </c>
      <c r="B6302" s="1" t="s">
        <v>22</v>
      </c>
      <c r="C6302" s="1" t="s">
        <v>4302</v>
      </c>
      <c r="D6302" s="1" t="s">
        <v>10186</v>
      </c>
      <c r="E6302">
        <v>39</v>
      </c>
      <c r="F6302" t="b">
        <v>1</v>
      </c>
      <c r="G6302" s="1" t="s">
        <v>24</v>
      </c>
      <c r="H6302" s="1"/>
      <c r="J6302">
        <v>0</v>
      </c>
      <c r="K6302">
        <v>0</v>
      </c>
      <c r="M6302">
        <v>60</v>
      </c>
      <c r="N6302" s="1"/>
      <c r="O6302" s="1"/>
      <c r="P6302">
        <v>1</v>
      </c>
      <c r="Q6302" s="1" t="str">
        <f>IF(ROW(Columns[[#This Row],[TABLE_NAME]])&gt;2,", [" &amp; Columns[[#This Row],[COLUMN_NAME]]&amp;"]","["&amp; Columns[[#This Row],[COLUMN_NAME]]&amp;"]")</f>
        <v>, [AuthorizingPartyFirstName]</v>
      </c>
    </row>
    <row r="6303" spans="1:17" hidden="1" x14ac:dyDescent="0.25">
      <c r="A6303" s="1" t="s">
        <v>7769</v>
      </c>
      <c r="B6303" s="1" t="s">
        <v>22</v>
      </c>
      <c r="C6303" s="1" t="s">
        <v>4302</v>
      </c>
      <c r="D6303" s="1" t="s">
        <v>10187</v>
      </c>
      <c r="E6303">
        <v>40</v>
      </c>
      <c r="F6303" t="b">
        <v>1</v>
      </c>
      <c r="G6303" s="1" t="s">
        <v>24</v>
      </c>
      <c r="H6303" s="1"/>
      <c r="J6303">
        <v>0</v>
      </c>
      <c r="K6303">
        <v>0</v>
      </c>
      <c r="M6303">
        <v>50</v>
      </c>
      <c r="N6303" s="1"/>
      <c r="O6303" s="1"/>
      <c r="P6303">
        <v>1</v>
      </c>
      <c r="Q6303" s="1" t="str">
        <f>IF(ROW(Columns[[#This Row],[TABLE_NAME]])&gt;2,", [" &amp; Columns[[#This Row],[COLUMN_NAME]]&amp;"]","["&amp; Columns[[#This Row],[COLUMN_NAME]]&amp;"]")</f>
        <v>, [AuthorizingPartyMiddleName]</v>
      </c>
    </row>
    <row r="6304" spans="1:17" hidden="1" x14ac:dyDescent="0.25">
      <c r="A6304" s="1" t="s">
        <v>7769</v>
      </c>
      <c r="B6304" s="1" t="s">
        <v>22</v>
      </c>
      <c r="C6304" s="1" t="s">
        <v>4302</v>
      </c>
      <c r="D6304" s="1" t="s">
        <v>10188</v>
      </c>
      <c r="E6304">
        <v>41</v>
      </c>
      <c r="F6304" t="b">
        <v>1</v>
      </c>
      <c r="G6304" s="1" t="s">
        <v>24</v>
      </c>
      <c r="H6304" s="1"/>
      <c r="J6304">
        <v>0</v>
      </c>
      <c r="K6304">
        <v>0</v>
      </c>
      <c r="M6304">
        <v>10</v>
      </c>
      <c r="N6304" s="1"/>
      <c r="O6304" s="1"/>
      <c r="P6304">
        <v>1</v>
      </c>
      <c r="Q6304" s="1" t="str">
        <f>IF(ROW(Columns[[#This Row],[TABLE_NAME]])&gt;2,", [" &amp; Columns[[#This Row],[COLUMN_NAME]]&amp;"]","["&amp; Columns[[#This Row],[COLUMN_NAME]]&amp;"]")</f>
        <v>, [AuthorizingPartySuffix]</v>
      </c>
    </row>
    <row r="6305" spans="1:17" hidden="1" x14ac:dyDescent="0.25">
      <c r="A6305" s="1" t="s">
        <v>7769</v>
      </c>
      <c r="B6305" s="1" t="s">
        <v>22</v>
      </c>
      <c r="C6305" s="1" t="s">
        <v>4302</v>
      </c>
      <c r="D6305" s="1" t="s">
        <v>10189</v>
      </c>
      <c r="E6305">
        <v>42</v>
      </c>
      <c r="F6305" t="b">
        <v>0</v>
      </c>
      <c r="G6305" s="1" t="s">
        <v>70</v>
      </c>
      <c r="H6305" s="1"/>
      <c r="J6305">
        <v>0</v>
      </c>
      <c r="K6305">
        <v>0</v>
      </c>
      <c r="M6305">
        <v>11</v>
      </c>
      <c r="N6305" s="1"/>
      <c r="O6305" s="1"/>
      <c r="P6305">
        <v>1</v>
      </c>
      <c r="Q6305" s="1" t="str">
        <f>IF(ROW(Columns[[#This Row],[TABLE_NAME]])&gt;2,", [" &amp; Columns[[#This Row],[COLUMN_NAME]]&amp;"]","["&amp; Columns[[#This Row],[COLUMN_NAME]]&amp;"]")</f>
        <v>, [ProviderType]</v>
      </c>
    </row>
    <row r="6306" spans="1:17" hidden="1" x14ac:dyDescent="0.25">
      <c r="A6306" s="1" t="s">
        <v>7769</v>
      </c>
      <c r="B6306" s="1" t="s">
        <v>544</v>
      </c>
      <c r="C6306" s="1" t="s">
        <v>607</v>
      </c>
      <c r="D6306" s="1" t="s">
        <v>8361</v>
      </c>
      <c r="E6306">
        <v>1</v>
      </c>
      <c r="F6306" t="b">
        <v>1</v>
      </c>
      <c r="G6306" s="1" t="s">
        <v>7814</v>
      </c>
      <c r="H6306" s="1"/>
      <c r="J6306">
        <v>0</v>
      </c>
      <c r="K6306">
        <v>0</v>
      </c>
      <c r="N6306" s="1"/>
      <c r="O6306" s="1"/>
      <c r="P6306">
        <v>1</v>
      </c>
      <c r="Q6306" s="1" t="str">
        <f>IF(ROW(Columns[[#This Row],[TABLE_NAME]])&gt;2,", [" &amp; Columns[[#This Row],[COLUMN_NAME]]&amp;"]","["&amp; Columns[[#This Row],[COLUMN_NAME]]&amp;"]")</f>
        <v>, [ContractIdentifier]</v>
      </c>
    </row>
    <row r="6307" spans="1:17" hidden="1" x14ac:dyDescent="0.25">
      <c r="A6307" s="1" t="s">
        <v>7769</v>
      </c>
      <c r="B6307" s="1" t="s">
        <v>544</v>
      </c>
      <c r="C6307" s="1" t="s">
        <v>607</v>
      </c>
      <c r="D6307" s="1" t="s">
        <v>9488</v>
      </c>
      <c r="E6307">
        <v>2</v>
      </c>
      <c r="F6307" t="b">
        <v>1</v>
      </c>
      <c r="G6307" s="1" t="s">
        <v>7814</v>
      </c>
      <c r="H6307" s="1"/>
      <c r="J6307">
        <v>0</v>
      </c>
      <c r="K6307">
        <v>0</v>
      </c>
      <c r="N6307" s="1"/>
      <c r="O6307" s="1"/>
      <c r="P6307">
        <v>1</v>
      </c>
      <c r="Q6307" s="1" t="str">
        <f>IF(ROW(Columns[[#This Row],[TABLE_NAME]])&gt;2,", [" &amp; Columns[[#This Row],[COLUMN_NAME]]&amp;"]","["&amp; Columns[[#This Row],[COLUMN_NAME]]&amp;"]")</f>
        <v>, [ContractItemIdentifier]</v>
      </c>
    </row>
    <row r="6308" spans="1:17" hidden="1" x14ac:dyDescent="0.25">
      <c r="A6308" s="1" t="s">
        <v>7769</v>
      </c>
      <c r="B6308" s="1" t="s">
        <v>544</v>
      </c>
      <c r="C6308" s="1" t="s">
        <v>607</v>
      </c>
      <c r="D6308" s="1" t="s">
        <v>7847</v>
      </c>
      <c r="E6308">
        <v>3</v>
      </c>
      <c r="F6308" t="b">
        <v>1</v>
      </c>
      <c r="G6308" s="1" t="s">
        <v>27</v>
      </c>
      <c r="H6308" s="1"/>
      <c r="I6308">
        <v>10</v>
      </c>
      <c r="J6308">
        <v>19</v>
      </c>
      <c r="K6308">
        <v>0</v>
      </c>
      <c r="N6308" s="1"/>
      <c r="O6308" s="1"/>
      <c r="P6308">
        <v>1</v>
      </c>
      <c r="Q6308" s="1" t="str">
        <f>IF(ROW(Columns[[#This Row],[TABLE_NAME]])&gt;2,", [" &amp; Columns[[#This Row],[COLUMN_NAME]]&amp;"]","["&amp; Columns[[#This Row],[COLUMN_NAME]]&amp;"]")</f>
        <v>, [ContractItemOid]</v>
      </c>
    </row>
    <row r="6309" spans="1:17" hidden="1" x14ac:dyDescent="0.25">
      <c r="A6309" s="1" t="s">
        <v>7769</v>
      </c>
      <c r="B6309" s="1" t="s">
        <v>544</v>
      </c>
      <c r="C6309" s="1" t="s">
        <v>607</v>
      </c>
      <c r="D6309" s="1" t="s">
        <v>7821</v>
      </c>
      <c r="E6309">
        <v>4</v>
      </c>
      <c r="F6309" t="b">
        <v>1</v>
      </c>
      <c r="G6309" s="1" t="s">
        <v>27</v>
      </c>
      <c r="H6309" s="1"/>
      <c r="I6309">
        <v>10</v>
      </c>
      <c r="J6309">
        <v>19</v>
      </c>
      <c r="K6309">
        <v>0</v>
      </c>
      <c r="N6309" s="1"/>
      <c r="O6309" s="1"/>
      <c r="P6309">
        <v>1</v>
      </c>
      <c r="Q6309" s="1" t="str">
        <f>IF(ROW(Columns[[#This Row],[TABLE_NAME]])&gt;2,", [" &amp; Columns[[#This Row],[COLUMN_NAME]]&amp;"]","["&amp; Columns[[#This Row],[COLUMN_NAME]]&amp;"]")</f>
        <v>, [ContractOid]</v>
      </c>
    </row>
    <row r="6310" spans="1:17" hidden="1" x14ac:dyDescent="0.25">
      <c r="A6310" s="1" t="s">
        <v>7769</v>
      </c>
      <c r="B6310" s="1" t="s">
        <v>544</v>
      </c>
      <c r="C6310" s="1" t="s">
        <v>607</v>
      </c>
      <c r="D6310" s="1" t="s">
        <v>10190</v>
      </c>
      <c r="E6310">
        <v>5</v>
      </c>
      <c r="F6310" t="b">
        <v>1</v>
      </c>
      <c r="G6310" s="1" t="s">
        <v>7814</v>
      </c>
      <c r="H6310" s="1"/>
      <c r="J6310">
        <v>0</v>
      </c>
      <c r="K6310">
        <v>0</v>
      </c>
      <c r="N6310" s="1"/>
      <c r="O6310" s="1"/>
      <c r="P6310">
        <v>1</v>
      </c>
      <c r="Q6310" s="1" t="str">
        <f>IF(ROW(Columns[[#This Row],[TABLE_NAME]])&gt;2,", [" &amp; Columns[[#This Row],[COLUMN_NAME]]&amp;"]","["&amp; Columns[[#This Row],[COLUMN_NAME]]&amp;"]")</f>
        <v>, [DelinquencyCodeIdentifier]</v>
      </c>
    </row>
    <row r="6311" spans="1:17" hidden="1" x14ac:dyDescent="0.25">
      <c r="A6311" s="1" t="s">
        <v>7769</v>
      </c>
      <c r="B6311" s="1" t="s">
        <v>544</v>
      </c>
      <c r="C6311" s="1" t="s">
        <v>607</v>
      </c>
      <c r="D6311" s="1" t="s">
        <v>10191</v>
      </c>
      <c r="E6311">
        <v>6</v>
      </c>
      <c r="F6311" t="b">
        <v>1</v>
      </c>
      <c r="G6311" s="1" t="s">
        <v>27</v>
      </c>
      <c r="H6311" s="1"/>
      <c r="I6311">
        <v>10</v>
      </c>
      <c r="J6311">
        <v>19</v>
      </c>
      <c r="K6311">
        <v>0</v>
      </c>
      <c r="N6311" s="1"/>
      <c r="O6311" s="1"/>
      <c r="P6311">
        <v>1</v>
      </c>
      <c r="Q6311" s="1" t="str">
        <f>IF(ROW(Columns[[#This Row],[TABLE_NAME]])&gt;2,", [" &amp; Columns[[#This Row],[COLUMN_NAME]]&amp;"]","["&amp; Columns[[#This Row],[COLUMN_NAME]]&amp;"]")</f>
        <v>, [DelinquencyCodeOid]</v>
      </c>
    </row>
    <row r="6312" spans="1:17" hidden="1" x14ac:dyDescent="0.25">
      <c r="A6312" s="1" t="s">
        <v>7769</v>
      </c>
      <c r="B6312" s="1" t="s">
        <v>544</v>
      </c>
      <c r="C6312" s="1" t="s">
        <v>607</v>
      </c>
      <c r="D6312" s="1" t="s">
        <v>25</v>
      </c>
      <c r="E6312">
        <v>7</v>
      </c>
      <c r="F6312" t="b">
        <v>1</v>
      </c>
      <c r="G6312" s="1" t="s">
        <v>70</v>
      </c>
      <c r="H6312" s="1"/>
      <c r="J6312">
        <v>0</v>
      </c>
      <c r="K6312">
        <v>0</v>
      </c>
      <c r="M6312">
        <v>50</v>
      </c>
      <c r="N6312" s="1"/>
      <c r="O6312" s="1"/>
      <c r="P6312">
        <v>1</v>
      </c>
      <c r="Q6312" s="1" t="str">
        <f>IF(ROW(Columns[[#This Row],[TABLE_NAME]])&gt;2,", [" &amp; Columns[[#This Row],[COLUMN_NAME]]&amp;"]","["&amp; Columns[[#This Row],[COLUMN_NAME]]&amp;"]")</f>
        <v>, [Description]</v>
      </c>
    </row>
    <row r="6313" spans="1:17" hidden="1" x14ac:dyDescent="0.25">
      <c r="A6313" s="1" t="s">
        <v>7769</v>
      </c>
      <c r="B6313" s="1" t="s">
        <v>544</v>
      </c>
      <c r="C6313" s="1" t="s">
        <v>607</v>
      </c>
      <c r="D6313" s="1" t="s">
        <v>10192</v>
      </c>
      <c r="E6313">
        <v>8</v>
      </c>
      <c r="F6313" t="b">
        <v>1</v>
      </c>
      <c r="G6313" s="1" t="s">
        <v>7814</v>
      </c>
      <c r="H6313" s="1"/>
      <c r="J6313">
        <v>0</v>
      </c>
      <c r="K6313">
        <v>0</v>
      </c>
      <c r="N6313" s="1"/>
      <c r="O6313" s="1"/>
      <c r="P6313">
        <v>1</v>
      </c>
      <c r="Q6313" s="1" t="str">
        <f>IF(ROW(Columns[[#This Row],[TABLE_NAME]])&gt;2,", [" &amp; Columns[[#This Row],[COLUMN_NAME]]&amp;"]","["&amp; Columns[[#This Row],[COLUMN_NAME]]&amp;"]")</f>
        <v>, [InvoiceCodeIdentifier]</v>
      </c>
    </row>
    <row r="6314" spans="1:17" hidden="1" x14ac:dyDescent="0.25">
      <c r="A6314" s="1" t="s">
        <v>7769</v>
      </c>
      <c r="B6314" s="1" t="s">
        <v>544</v>
      </c>
      <c r="C6314" s="1" t="s">
        <v>607</v>
      </c>
      <c r="D6314" s="1" t="s">
        <v>8953</v>
      </c>
      <c r="E6314">
        <v>9</v>
      </c>
      <c r="F6314" t="b">
        <v>1</v>
      </c>
      <c r="G6314" s="1" t="s">
        <v>27</v>
      </c>
      <c r="H6314" s="1"/>
      <c r="I6314">
        <v>10</v>
      </c>
      <c r="J6314">
        <v>19</v>
      </c>
      <c r="K6314">
        <v>0</v>
      </c>
      <c r="N6314" s="1"/>
      <c r="O6314" s="1"/>
      <c r="P6314">
        <v>1</v>
      </c>
      <c r="Q6314" s="1" t="str">
        <f>IF(ROW(Columns[[#This Row],[TABLE_NAME]])&gt;2,", [" &amp; Columns[[#This Row],[COLUMN_NAME]]&amp;"]","["&amp; Columns[[#This Row],[COLUMN_NAME]]&amp;"]")</f>
        <v>, [InvoiceCodeOid]</v>
      </c>
    </row>
    <row r="6315" spans="1:17" hidden="1" x14ac:dyDescent="0.25">
      <c r="A6315" s="1" t="s">
        <v>7769</v>
      </c>
      <c r="B6315" s="1" t="s">
        <v>544</v>
      </c>
      <c r="C6315" s="1" t="s">
        <v>607</v>
      </c>
      <c r="D6315" s="1" t="s">
        <v>10193</v>
      </c>
      <c r="E6315">
        <v>10</v>
      </c>
      <c r="F6315" t="b">
        <v>1</v>
      </c>
      <c r="G6315" s="1" t="s">
        <v>7814</v>
      </c>
      <c r="H6315" s="1"/>
      <c r="J6315">
        <v>0</v>
      </c>
      <c r="K6315">
        <v>0</v>
      </c>
      <c r="N6315" s="1"/>
      <c r="O6315" s="1"/>
      <c r="P6315">
        <v>1</v>
      </c>
      <c r="Q6315" s="1" t="str">
        <f>IF(ROW(Columns[[#This Row],[TABLE_NAME]])&gt;2,", [" &amp; Columns[[#This Row],[COLUMN_NAME]]&amp;"]","["&amp; Columns[[#This Row],[COLUMN_NAME]]&amp;"]")</f>
        <v>, [InvoiceGroupIdentifier]</v>
      </c>
    </row>
    <row r="6316" spans="1:17" hidden="1" x14ac:dyDescent="0.25">
      <c r="A6316" s="1" t="s">
        <v>7769</v>
      </c>
      <c r="B6316" s="1" t="s">
        <v>544</v>
      </c>
      <c r="C6316" s="1" t="s">
        <v>607</v>
      </c>
      <c r="D6316" s="1" t="s">
        <v>10194</v>
      </c>
      <c r="E6316">
        <v>11</v>
      </c>
      <c r="F6316" t="b">
        <v>1</v>
      </c>
      <c r="G6316" s="1" t="s">
        <v>27</v>
      </c>
      <c r="H6316" s="1"/>
      <c r="I6316">
        <v>10</v>
      </c>
      <c r="J6316">
        <v>19</v>
      </c>
      <c r="K6316">
        <v>0</v>
      </c>
      <c r="N6316" s="1"/>
      <c r="O6316" s="1"/>
      <c r="P6316">
        <v>1</v>
      </c>
      <c r="Q6316" s="1" t="str">
        <f>IF(ROW(Columns[[#This Row],[TABLE_NAME]])&gt;2,", [" &amp; Columns[[#This Row],[COLUMN_NAME]]&amp;"]","["&amp; Columns[[#This Row],[COLUMN_NAME]]&amp;"]")</f>
        <v>, [InvoiceGroupOid]</v>
      </c>
    </row>
    <row r="6317" spans="1:17" hidden="1" x14ac:dyDescent="0.25">
      <c r="A6317" s="1" t="s">
        <v>7769</v>
      </c>
      <c r="B6317" s="1" t="s">
        <v>544</v>
      </c>
      <c r="C6317" s="1" t="s">
        <v>607</v>
      </c>
      <c r="D6317" s="1" t="s">
        <v>10195</v>
      </c>
      <c r="E6317">
        <v>12</v>
      </c>
      <c r="F6317" t="b">
        <v>1</v>
      </c>
      <c r="G6317" s="1" t="s">
        <v>7814</v>
      </c>
      <c r="H6317" s="1"/>
      <c r="J6317">
        <v>0</v>
      </c>
      <c r="K6317">
        <v>0</v>
      </c>
      <c r="N6317" s="1"/>
      <c r="O6317" s="1"/>
      <c r="P6317">
        <v>1</v>
      </c>
      <c r="Q6317" s="1" t="str">
        <f>IF(ROW(Columns[[#This Row],[TABLE_NAME]])&gt;2,", [" &amp; Columns[[#This Row],[COLUMN_NAME]]&amp;"]","["&amp; Columns[[#This Row],[COLUMN_NAME]]&amp;"]")</f>
        <v>, [InvoiceLeadDaysIdentifier]</v>
      </c>
    </row>
    <row r="6318" spans="1:17" hidden="1" x14ac:dyDescent="0.25">
      <c r="A6318" s="1" t="s">
        <v>7769</v>
      </c>
      <c r="B6318" s="1" t="s">
        <v>544</v>
      </c>
      <c r="C6318" s="1" t="s">
        <v>607</v>
      </c>
      <c r="D6318" s="1" t="s">
        <v>9107</v>
      </c>
      <c r="E6318">
        <v>13</v>
      </c>
      <c r="F6318" t="b">
        <v>1</v>
      </c>
      <c r="G6318" s="1" t="s">
        <v>27</v>
      </c>
      <c r="H6318" s="1"/>
      <c r="I6318">
        <v>10</v>
      </c>
      <c r="J6318">
        <v>19</v>
      </c>
      <c r="K6318">
        <v>0</v>
      </c>
      <c r="N6318" s="1"/>
      <c r="O6318" s="1"/>
      <c r="P6318">
        <v>1</v>
      </c>
      <c r="Q6318" s="1" t="str">
        <f>IF(ROW(Columns[[#This Row],[TABLE_NAME]])&gt;2,", [" &amp; Columns[[#This Row],[COLUMN_NAME]]&amp;"]","["&amp; Columns[[#This Row],[COLUMN_NAME]]&amp;"]")</f>
        <v>, [InvoiceLeadDaysOid]</v>
      </c>
    </row>
    <row r="6319" spans="1:17" hidden="1" x14ac:dyDescent="0.25">
      <c r="A6319" s="1" t="s">
        <v>7769</v>
      </c>
      <c r="B6319" s="1" t="s">
        <v>544</v>
      </c>
      <c r="C6319" s="1" t="s">
        <v>607</v>
      </c>
      <c r="D6319" s="1" t="s">
        <v>78</v>
      </c>
      <c r="E6319">
        <v>14</v>
      </c>
      <c r="F6319" t="b">
        <v>1</v>
      </c>
      <c r="G6319" s="1" t="s">
        <v>29</v>
      </c>
      <c r="H6319" s="1"/>
      <c r="I6319">
        <v>10</v>
      </c>
      <c r="J6319">
        <v>1</v>
      </c>
      <c r="K6319">
        <v>0</v>
      </c>
      <c r="N6319" s="1"/>
      <c r="O6319" s="1"/>
      <c r="P6319">
        <v>1</v>
      </c>
      <c r="Q6319" s="1" t="str">
        <f>IF(ROW(Columns[[#This Row],[TABLE_NAME]])&gt;2,", [" &amp; Columns[[#This Row],[COLUMN_NAME]]&amp;"]","["&amp; Columns[[#This Row],[COLUMN_NAME]]&amp;"]")</f>
        <v>, [IsDeleted]</v>
      </c>
    </row>
    <row r="6320" spans="1:17" hidden="1" x14ac:dyDescent="0.25">
      <c r="A6320" s="1" t="s">
        <v>7769</v>
      </c>
      <c r="B6320" s="1" t="s">
        <v>544</v>
      </c>
      <c r="C6320" s="1" t="s">
        <v>607</v>
      </c>
      <c r="D6320" s="1" t="s">
        <v>9416</v>
      </c>
      <c r="E6320">
        <v>15</v>
      </c>
      <c r="F6320" t="b">
        <v>0</v>
      </c>
      <c r="G6320" s="1" t="s">
        <v>29</v>
      </c>
      <c r="H6320" s="1"/>
      <c r="I6320">
        <v>10</v>
      </c>
      <c r="J6320">
        <v>1</v>
      </c>
      <c r="K6320">
        <v>0</v>
      </c>
      <c r="N6320" s="1"/>
      <c r="O6320" s="1"/>
      <c r="P6320">
        <v>1</v>
      </c>
      <c r="Q6320" s="1" t="str">
        <f>IF(ROW(Columns[[#This Row],[TABLE_NAME]])&gt;2,", [" &amp; Columns[[#This Row],[COLUMN_NAME]]&amp;"]","["&amp; Columns[[#This Row],[COLUMN_NAME]]&amp;"]")</f>
        <v>, [IsEvergreen]</v>
      </c>
    </row>
    <row r="6321" spans="1:17" hidden="1" x14ac:dyDescent="0.25">
      <c r="A6321" s="1" t="s">
        <v>7769</v>
      </c>
      <c r="B6321" s="1" t="s">
        <v>544</v>
      </c>
      <c r="C6321" s="1" t="s">
        <v>607</v>
      </c>
      <c r="D6321" s="1" t="s">
        <v>10196</v>
      </c>
      <c r="E6321">
        <v>16</v>
      </c>
      <c r="F6321" t="b">
        <v>0</v>
      </c>
      <c r="G6321" s="1" t="s">
        <v>29</v>
      </c>
      <c r="H6321" s="1"/>
      <c r="I6321">
        <v>10</v>
      </c>
      <c r="J6321">
        <v>1</v>
      </c>
      <c r="K6321">
        <v>0</v>
      </c>
      <c r="N6321" s="1"/>
      <c r="O6321" s="1"/>
      <c r="P6321">
        <v>1</v>
      </c>
      <c r="Q6321" s="1" t="str">
        <f>IF(ROW(Columns[[#This Row],[TABLE_NAME]])&gt;2,", [" &amp; Columns[[#This Row],[COLUMN_NAME]]&amp;"]","["&amp; Columns[[#This Row],[COLUMN_NAME]]&amp;"]")</f>
        <v>, [IsExtension]</v>
      </c>
    </row>
    <row r="6322" spans="1:17" hidden="1" x14ac:dyDescent="0.25">
      <c r="A6322" s="1" t="s">
        <v>7769</v>
      </c>
      <c r="B6322" s="1" t="s">
        <v>544</v>
      </c>
      <c r="C6322" s="1" t="s">
        <v>607</v>
      </c>
      <c r="D6322" s="1" t="s">
        <v>10197</v>
      </c>
      <c r="E6322">
        <v>17</v>
      </c>
      <c r="F6322" t="b">
        <v>1</v>
      </c>
      <c r="G6322" s="1" t="s">
        <v>70</v>
      </c>
      <c r="H6322" s="1"/>
      <c r="J6322">
        <v>0</v>
      </c>
      <c r="K6322">
        <v>0</v>
      </c>
      <c r="M6322">
        <v>30</v>
      </c>
      <c r="N6322" s="1"/>
      <c r="O6322" s="1"/>
      <c r="P6322">
        <v>1</v>
      </c>
      <c r="Q6322" s="1" t="str">
        <f>IF(ROW(Columns[[#This Row],[TABLE_NAME]])&gt;2,", [" &amp; Columns[[#This Row],[COLUMN_NAME]]&amp;"]","["&amp; Columns[[#This Row],[COLUMN_NAME]]&amp;"]")</f>
        <v>, [ProrationMethod]</v>
      </c>
    </row>
    <row r="6323" spans="1:17" hidden="1" x14ac:dyDescent="0.25">
      <c r="A6323" s="1" t="s">
        <v>7769</v>
      </c>
      <c r="B6323" s="1" t="s">
        <v>544</v>
      </c>
      <c r="C6323" s="1" t="s">
        <v>607</v>
      </c>
      <c r="D6323" s="1" t="s">
        <v>185</v>
      </c>
      <c r="E6323">
        <v>18</v>
      </c>
      <c r="F6323" t="b">
        <v>1</v>
      </c>
      <c r="G6323" s="1" t="s">
        <v>70</v>
      </c>
      <c r="H6323" s="1"/>
      <c r="J6323">
        <v>0</v>
      </c>
      <c r="K6323">
        <v>0</v>
      </c>
      <c r="M6323">
        <v>100</v>
      </c>
      <c r="N6323" s="1"/>
      <c r="O6323" s="1"/>
      <c r="P6323">
        <v>1</v>
      </c>
      <c r="Q6323" s="1" t="str">
        <f>IF(ROW(Columns[[#This Row],[TABLE_NAME]])&gt;2,", [" &amp; Columns[[#This Row],[COLUMN_NAME]]&amp;"]","["&amp; Columns[[#This Row],[COLUMN_NAME]]&amp;"]")</f>
        <v>, [PurchaseOrder]</v>
      </c>
    </row>
    <row r="6324" spans="1:17" hidden="1" x14ac:dyDescent="0.25">
      <c r="A6324" s="1" t="s">
        <v>7769</v>
      </c>
      <c r="B6324" s="1" t="s">
        <v>544</v>
      </c>
      <c r="C6324" s="1" t="s">
        <v>607</v>
      </c>
      <c r="D6324" s="1" t="s">
        <v>10198</v>
      </c>
      <c r="E6324">
        <v>19</v>
      </c>
      <c r="F6324" t="b">
        <v>1</v>
      </c>
      <c r="G6324" s="1" t="s">
        <v>7814</v>
      </c>
      <c r="H6324" s="1"/>
      <c r="J6324">
        <v>0</v>
      </c>
      <c r="K6324">
        <v>0</v>
      </c>
      <c r="N6324" s="1"/>
      <c r="O6324" s="1"/>
      <c r="P6324">
        <v>1</v>
      </c>
      <c r="Q6324" s="1" t="str">
        <f>IF(ROW(Columns[[#This Row],[TABLE_NAME]])&gt;2,", [" &amp; Columns[[#This Row],[COLUMN_NAME]]&amp;"]","["&amp; Columns[[#This Row],[COLUMN_NAME]]&amp;"]")</f>
        <v>, [RenewalIdentifier]</v>
      </c>
    </row>
    <row r="6325" spans="1:17" hidden="1" x14ac:dyDescent="0.25">
      <c r="A6325" s="1" t="s">
        <v>7769</v>
      </c>
      <c r="B6325" s="1" t="s">
        <v>544</v>
      </c>
      <c r="C6325" s="1" t="s">
        <v>607</v>
      </c>
      <c r="D6325" s="1" t="s">
        <v>8366</v>
      </c>
      <c r="E6325">
        <v>20</v>
      </c>
      <c r="F6325" t="b">
        <v>1</v>
      </c>
      <c r="G6325" s="1" t="s">
        <v>27</v>
      </c>
      <c r="H6325" s="1"/>
      <c r="I6325">
        <v>10</v>
      </c>
      <c r="J6325">
        <v>19</v>
      </c>
      <c r="K6325">
        <v>0</v>
      </c>
      <c r="N6325" s="1"/>
      <c r="O6325" s="1"/>
      <c r="P6325">
        <v>1</v>
      </c>
      <c r="Q6325" s="1" t="str">
        <f>IF(ROW(Columns[[#This Row],[TABLE_NAME]])&gt;2,", [" &amp; Columns[[#This Row],[COLUMN_NAME]]&amp;"]","["&amp; Columns[[#This Row],[COLUMN_NAME]]&amp;"]")</f>
        <v>, [RenewalOid]</v>
      </c>
    </row>
    <row r="6326" spans="1:17" hidden="1" x14ac:dyDescent="0.25">
      <c r="A6326" s="1" t="s">
        <v>7769</v>
      </c>
      <c r="B6326" s="1" t="s">
        <v>544</v>
      </c>
      <c r="C6326" s="1" t="s">
        <v>607</v>
      </c>
      <c r="D6326" s="1" t="s">
        <v>10199</v>
      </c>
      <c r="E6326">
        <v>21</v>
      </c>
      <c r="F6326" t="b">
        <v>1</v>
      </c>
      <c r="G6326" s="1" t="s">
        <v>28</v>
      </c>
      <c r="H6326" s="1"/>
      <c r="I6326">
        <v>10</v>
      </c>
      <c r="J6326">
        <v>3</v>
      </c>
      <c r="K6326">
        <v>2</v>
      </c>
      <c r="N6326" s="1"/>
      <c r="O6326" s="1"/>
      <c r="P6326">
        <v>1</v>
      </c>
      <c r="Q6326" s="1" t="str">
        <f>IF(ROW(Columns[[#This Row],[TABLE_NAME]])&gt;2,", [" &amp; Columns[[#This Row],[COLUMN_NAME]]&amp;"]","["&amp; Columns[[#This Row],[COLUMN_NAME]]&amp;"]")</f>
        <v>, [ResidualRecoveryPercentage]</v>
      </c>
    </row>
    <row r="6327" spans="1:17" hidden="1" x14ac:dyDescent="0.25">
      <c r="A6327" s="1" t="s">
        <v>7769</v>
      </c>
      <c r="B6327" s="1" t="s">
        <v>544</v>
      </c>
      <c r="C6327" s="1" t="s">
        <v>607</v>
      </c>
      <c r="D6327" s="1" t="s">
        <v>9422</v>
      </c>
      <c r="E6327">
        <v>22</v>
      </c>
      <c r="F6327" t="b">
        <v>1</v>
      </c>
      <c r="G6327" s="1" t="s">
        <v>7814</v>
      </c>
      <c r="H6327" s="1"/>
      <c r="J6327">
        <v>0</v>
      </c>
      <c r="K6327">
        <v>0</v>
      </c>
      <c r="N6327" s="1"/>
      <c r="O6327" s="1"/>
      <c r="P6327">
        <v>1</v>
      </c>
      <c r="Q6327" s="1" t="str">
        <f>IF(ROW(Columns[[#This Row],[TABLE_NAME]])&gt;2,", [" &amp; Columns[[#This Row],[COLUMN_NAME]]&amp;"]","["&amp; Columns[[#This Row],[COLUMN_NAME]]&amp;"]")</f>
        <v>, [ScheduleDefinitionIdentifier]</v>
      </c>
    </row>
    <row r="6328" spans="1:17" hidden="1" x14ac:dyDescent="0.25">
      <c r="A6328" s="1" t="s">
        <v>7769</v>
      </c>
      <c r="B6328" s="1" t="s">
        <v>544</v>
      </c>
      <c r="C6328" s="1" t="s">
        <v>607</v>
      </c>
      <c r="D6328" s="1" t="s">
        <v>9423</v>
      </c>
      <c r="E6328">
        <v>23</v>
      </c>
      <c r="F6328" t="b">
        <v>1</v>
      </c>
      <c r="G6328" s="1" t="s">
        <v>27</v>
      </c>
      <c r="H6328" s="1"/>
      <c r="I6328">
        <v>10</v>
      </c>
      <c r="J6328">
        <v>19</v>
      </c>
      <c r="K6328">
        <v>0</v>
      </c>
      <c r="N6328" s="1"/>
      <c r="O6328" s="1"/>
      <c r="P6328">
        <v>1</v>
      </c>
      <c r="Q6328" s="1" t="str">
        <f>IF(ROW(Columns[[#This Row],[TABLE_NAME]])&gt;2,", [" &amp; Columns[[#This Row],[COLUMN_NAME]]&amp;"]","["&amp; Columns[[#This Row],[COLUMN_NAME]]&amp;"]")</f>
        <v>, [ScheduleDefinitionOid]</v>
      </c>
    </row>
    <row r="6329" spans="1:17" hidden="1" x14ac:dyDescent="0.25">
      <c r="A6329" s="1" t="s">
        <v>7769</v>
      </c>
      <c r="B6329" s="1" t="s">
        <v>544</v>
      </c>
      <c r="C6329" s="1" t="s">
        <v>607</v>
      </c>
      <c r="D6329" s="1" t="s">
        <v>7813</v>
      </c>
      <c r="E6329">
        <v>24</v>
      </c>
      <c r="F6329" t="b">
        <v>0</v>
      </c>
      <c r="G6329" s="1" t="s">
        <v>7814</v>
      </c>
      <c r="H6329" s="1"/>
      <c r="J6329">
        <v>0</v>
      </c>
      <c r="K6329">
        <v>0</v>
      </c>
      <c r="N6329" s="1"/>
      <c r="O6329" s="1"/>
      <c r="P6329">
        <v>1</v>
      </c>
      <c r="Q6329" s="1" t="str">
        <f>IF(ROW(Columns[[#This Row],[TABLE_NAME]])&gt;2,", [" &amp; Columns[[#This Row],[COLUMN_NAME]]&amp;"]","["&amp; Columns[[#This Row],[COLUMN_NAME]]&amp;"]")</f>
        <v>, [SessionIdentifier]</v>
      </c>
    </row>
    <row r="6330" spans="1:17" hidden="1" x14ac:dyDescent="0.25">
      <c r="A6330" s="1" t="s">
        <v>7769</v>
      </c>
      <c r="B6330" s="1" t="s">
        <v>544</v>
      </c>
      <c r="C6330" s="1" t="s">
        <v>607</v>
      </c>
      <c r="D6330" s="1" t="s">
        <v>10200</v>
      </c>
      <c r="E6330">
        <v>25</v>
      </c>
      <c r="F6330" t="b">
        <v>1</v>
      </c>
      <c r="G6330" s="1" t="s">
        <v>7814</v>
      </c>
      <c r="H6330" s="1"/>
      <c r="J6330">
        <v>0</v>
      </c>
      <c r="K6330">
        <v>0</v>
      </c>
      <c r="N6330" s="1"/>
      <c r="O6330" s="1"/>
      <c r="P6330">
        <v>1</v>
      </c>
      <c r="Q6330" s="1" t="str">
        <f>IF(ROW(Columns[[#This Row],[TABLE_NAME]])&gt;2,", [" &amp; Columns[[#This Row],[COLUMN_NAME]]&amp;"]","["&amp; Columns[[#This Row],[COLUMN_NAME]]&amp;"]")</f>
        <v>, [TaxDefinitionIdentifier]</v>
      </c>
    </row>
    <row r="6331" spans="1:17" hidden="1" x14ac:dyDescent="0.25">
      <c r="A6331" s="1" t="s">
        <v>7769</v>
      </c>
      <c r="B6331" s="1" t="s">
        <v>544</v>
      </c>
      <c r="C6331" s="1" t="s">
        <v>607</v>
      </c>
      <c r="D6331" s="1" t="s">
        <v>10201</v>
      </c>
      <c r="E6331">
        <v>26</v>
      </c>
      <c r="F6331" t="b">
        <v>1</v>
      </c>
      <c r="G6331" s="1" t="s">
        <v>27</v>
      </c>
      <c r="H6331" s="1"/>
      <c r="I6331">
        <v>10</v>
      </c>
      <c r="J6331">
        <v>19</v>
      </c>
      <c r="K6331">
        <v>0</v>
      </c>
      <c r="N6331" s="1"/>
      <c r="O6331" s="1"/>
      <c r="P6331">
        <v>1</v>
      </c>
      <c r="Q6331" s="1" t="str">
        <f>IF(ROW(Columns[[#This Row],[TABLE_NAME]])&gt;2,", [" &amp; Columns[[#This Row],[COLUMN_NAME]]&amp;"]","["&amp; Columns[[#This Row],[COLUMN_NAME]]&amp;"]")</f>
        <v>, [TaxDefinitionOid]</v>
      </c>
    </row>
    <row r="6332" spans="1:17" hidden="1" x14ac:dyDescent="0.25">
      <c r="A6332" s="1" t="s">
        <v>7769</v>
      </c>
      <c r="B6332" s="1" t="s">
        <v>544</v>
      </c>
      <c r="C6332" s="1" t="s">
        <v>607</v>
      </c>
      <c r="D6332" s="1" t="s">
        <v>10202</v>
      </c>
      <c r="E6332">
        <v>27</v>
      </c>
      <c r="F6332" t="b">
        <v>1</v>
      </c>
      <c r="G6332" s="1" t="s">
        <v>7814</v>
      </c>
      <c r="H6332" s="1"/>
      <c r="J6332">
        <v>0</v>
      </c>
      <c r="K6332">
        <v>0</v>
      </c>
      <c r="N6332" s="1"/>
      <c r="O6332" s="1"/>
      <c r="P6332">
        <v>1</v>
      </c>
      <c r="Q6332" s="1" t="str">
        <f>IF(ROW(Columns[[#This Row],[TABLE_NAME]])&gt;2,", [" &amp; Columns[[#This Row],[COLUMN_NAME]]&amp;"]","["&amp; Columns[[#This Row],[COLUMN_NAME]]&amp;"]")</f>
        <v>, [TransactionCodeIdentifier]</v>
      </c>
    </row>
    <row r="6333" spans="1:17" hidden="1" x14ac:dyDescent="0.25">
      <c r="A6333" s="1" t="s">
        <v>7769</v>
      </c>
      <c r="B6333" s="1" t="s">
        <v>544</v>
      </c>
      <c r="C6333" s="1" t="s">
        <v>607</v>
      </c>
      <c r="D6333" s="1" t="s">
        <v>8212</v>
      </c>
      <c r="E6333">
        <v>28</v>
      </c>
      <c r="F6333" t="b">
        <v>1</v>
      </c>
      <c r="G6333" s="1" t="s">
        <v>27</v>
      </c>
      <c r="H6333" s="1"/>
      <c r="I6333">
        <v>10</v>
      </c>
      <c r="J6333">
        <v>19</v>
      </c>
      <c r="K6333">
        <v>0</v>
      </c>
      <c r="N6333" s="1"/>
      <c r="O6333" s="1"/>
      <c r="P6333">
        <v>1</v>
      </c>
      <c r="Q6333" s="1" t="str">
        <f>IF(ROW(Columns[[#This Row],[TABLE_NAME]])&gt;2,", [" &amp; Columns[[#This Row],[COLUMN_NAME]]&amp;"]","["&amp; Columns[[#This Row],[COLUMN_NAME]]&amp;"]")</f>
        <v>, [TransactionCodeOid]</v>
      </c>
    </row>
    <row r="6334" spans="1:17" hidden="1" x14ac:dyDescent="0.25">
      <c r="A6334" s="1" t="s">
        <v>7769</v>
      </c>
      <c r="B6334" s="1" t="s">
        <v>544</v>
      </c>
      <c r="C6334" s="1" t="s">
        <v>607</v>
      </c>
      <c r="D6334" s="1" t="s">
        <v>10203</v>
      </c>
      <c r="E6334">
        <v>29</v>
      </c>
      <c r="F6334" t="b">
        <v>0</v>
      </c>
      <c r="G6334" s="1" t="s">
        <v>29</v>
      </c>
      <c r="H6334" s="1"/>
      <c r="I6334">
        <v>10</v>
      </c>
      <c r="J6334">
        <v>1</v>
      </c>
      <c r="K6334">
        <v>0</v>
      </c>
      <c r="N6334" s="1"/>
      <c r="O6334" s="1"/>
      <c r="P6334">
        <v>1</v>
      </c>
      <c r="Q6334" s="1" t="str">
        <f>IF(ROW(Columns[[#This Row],[TABLE_NAME]])&gt;2,", [" &amp; Columns[[#This Row],[COLUMN_NAME]]&amp;"]","["&amp; Columns[[#This Row],[COLUMN_NAME]]&amp;"]")</f>
        <v>, [UpdateWithContractChanges]</v>
      </c>
    </row>
    <row r="6335" spans="1:17" hidden="1" x14ac:dyDescent="0.25">
      <c r="A6335" s="1" t="s">
        <v>7769</v>
      </c>
      <c r="B6335" s="1" t="s">
        <v>22</v>
      </c>
      <c r="C6335" s="1" t="s">
        <v>2923</v>
      </c>
      <c r="D6335" s="1" t="s">
        <v>7821</v>
      </c>
      <c r="E6335">
        <v>1</v>
      </c>
      <c r="F6335" t="b">
        <v>0</v>
      </c>
      <c r="G6335" s="1" t="s">
        <v>27</v>
      </c>
      <c r="H6335" s="1"/>
      <c r="I6335">
        <v>10</v>
      </c>
      <c r="J6335">
        <v>19</v>
      </c>
      <c r="K6335">
        <v>0</v>
      </c>
      <c r="N6335" s="1"/>
      <c r="O6335" s="1"/>
      <c r="P6335">
        <v>1</v>
      </c>
      <c r="Q6335" s="1" t="str">
        <f>IF(ROW(Columns[[#This Row],[TABLE_NAME]])&gt;2,", [" &amp; Columns[[#This Row],[COLUMN_NAME]]&amp;"]","["&amp; Columns[[#This Row],[COLUMN_NAME]]&amp;"]")</f>
        <v>, [ContractOid]</v>
      </c>
    </row>
    <row r="6336" spans="1:17" hidden="1" x14ac:dyDescent="0.25">
      <c r="A6336" s="1" t="s">
        <v>7769</v>
      </c>
      <c r="B6336" s="1" t="s">
        <v>22</v>
      </c>
      <c r="C6336" s="1" t="s">
        <v>2923</v>
      </c>
      <c r="D6336" s="1" t="s">
        <v>8093</v>
      </c>
      <c r="E6336">
        <v>2</v>
      </c>
      <c r="F6336" t="b">
        <v>0</v>
      </c>
      <c r="G6336" s="1" t="s">
        <v>27</v>
      </c>
      <c r="H6336" s="1"/>
      <c r="I6336">
        <v>10</v>
      </c>
      <c r="J6336">
        <v>19</v>
      </c>
      <c r="K6336">
        <v>0</v>
      </c>
      <c r="N6336" s="1"/>
      <c r="O6336" s="1"/>
      <c r="P6336">
        <v>1</v>
      </c>
      <c r="Q6336" s="1" t="str">
        <f>IF(ROW(Columns[[#This Row],[TABLE_NAME]])&gt;2,", [" &amp; Columns[[#This Row],[COLUMN_NAME]]&amp;"]","["&amp; Columns[[#This Row],[COLUMN_NAME]]&amp;"]")</f>
        <v>, [Transaction #]</v>
      </c>
    </row>
    <row r="6337" spans="1:17" hidden="1" x14ac:dyDescent="0.25">
      <c r="A6337" s="1" t="s">
        <v>7769</v>
      </c>
      <c r="B6337" s="1" t="s">
        <v>22</v>
      </c>
      <c r="C6337" s="1" t="s">
        <v>2923</v>
      </c>
      <c r="D6337" s="1" t="s">
        <v>8094</v>
      </c>
      <c r="E6337">
        <v>3</v>
      </c>
      <c r="F6337" t="b">
        <v>1</v>
      </c>
      <c r="G6337" s="1" t="s">
        <v>70</v>
      </c>
      <c r="H6337" s="1"/>
      <c r="J6337">
        <v>0</v>
      </c>
      <c r="K6337">
        <v>0</v>
      </c>
      <c r="M6337">
        <v>25</v>
      </c>
      <c r="N6337" s="1"/>
      <c r="O6337" s="1"/>
      <c r="P6337">
        <v>1</v>
      </c>
      <c r="Q6337" s="1" t="str">
        <f>IF(ROW(Columns[[#This Row],[TABLE_NAME]])&gt;2,", [" &amp; Columns[[#This Row],[COLUMN_NAME]]&amp;"]","["&amp; Columns[[#This Row],[COLUMN_NAME]]&amp;"]")</f>
        <v>, [Contract ID]</v>
      </c>
    </row>
    <row r="6338" spans="1:17" hidden="1" x14ac:dyDescent="0.25">
      <c r="A6338" s="1" t="s">
        <v>7769</v>
      </c>
      <c r="B6338" s="1" t="s">
        <v>22</v>
      </c>
      <c r="C6338" s="1" t="s">
        <v>2923</v>
      </c>
      <c r="D6338" s="1" t="s">
        <v>10204</v>
      </c>
      <c r="E6338">
        <v>4</v>
      </c>
      <c r="F6338" t="b">
        <v>0</v>
      </c>
      <c r="G6338" s="1" t="s">
        <v>72</v>
      </c>
      <c r="H6338" s="1"/>
      <c r="J6338">
        <v>23</v>
      </c>
      <c r="K6338">
        <v>3</v>
      </c>
      <c r="L6338">
        <v>3</v>
      </c>
      <c r="N6338" s="1"/>
      <c r="O6338" s="1"/>
      <c r="P6338">
        <v>1</v>
      </c>
      <c r="Q6338" s="1" t="str">
        <f>IF(ROW(Columns[[#This Row],[TABLE_NAME]])&gt;2,", [" &amp; Columns[[#This Row],[COLUMN_NAME]]&amp;"]","["&amp; Columns[[#This Row],[COLUMN_NAME]]&amp;"]")</f>
        <v>, [Effective Date]</v>
      </c>
    </row>
    <row r="6339" spans="1:17" hidden="1" x14ac:dyDescent="0.25">
      <c r="A6339" s="1" t="s">
        <v>7769</v>
      </c>
      <c r="B6339" s="1" t="s">
        <v>22</v>
      </c>
      <c r="C6339" s="1" t="s">
        <v>2923</v>
      </c>
      <c r="D6339" s="1" t="s">
        <v>10205</v>
      </c>
      <c r="E6339">
        <v>5</v>
      </c>
      <c r="F6339" t="b">
        <v>0</v>
      </c>
      <c r="G6339" s="1" t="s">
        <v>92</v>
      </c>
      <c r="H6339" s="1"/>
      <c r="J6339">
        <v>0</v>
      </c>
      <c r="K6339">
        <v>0</v>
      </c>
      <c r="M6339">
        <v>1</v>
      </c>
      <c r="N6339" s="1"/>
      <c r="O6339" s="1"/>
      <c r="P6339">
        <v>1</v>
      </c>
      <c r="Q6339" s="1" t="str">
        <f>IF(ROW(Columns[[#This Row],[TABLE_NAME]])&gt;2,", [" &amp; Columns[[#This Row],[COLUMN_NAME]]&amp;"]","["&amp; Columns[[#This Row],[COLUMN_NAME]]&amp;"]")</f>
        <v>, [Escalation Type]</v>
      </c>
    </row>
    <row r="6340" spans="1:17" hidden="1" x14ac:dyDescent="0.25">
      <c r="A6340" s="1" t="s">
        <v>7769</v>
      </c>
      <c r="B6340" s="1" t="s">
        <v>22</v>
      </c>
      <c r="C6340" s="1" t="s">
        <v>2923</v>
      </c>
      <c r="D6340" s="1" t="s">
        <v>10206</v>
      </c>
      <c r="E6340">
        <v>6</v>
      </c>
      <c r="F6340" t="b">
        <v>1</v>
      </c>
      <c r="G6340" s="1" t="s">
        <v>70</v>
      </c>
      <c r="H6340" s="1"/>
      <c r="J6340">
        <v>0</v>
      </c>
      <c r="K6340">
        <v>0</v>
      </c>
      <c r="M6340">
        <v>101</v>
      </c>
      <c r="N6340" s="1"/>
      <c r="O6340" s="1"/>
      <c r="P6340">
        <v>1</v>
      </c>
      <c r="Q6340" s="1" t="str">
        <f>IF(ROW(Columns[[#This Row],[TABLE_NAME]])&gt;2,", [" &amp; Columns[[#This Row],[COLUMN_NAME]]&amp;"]","["&amp; Columns[[#This Row],[COLUMN_NAME]]&amp;"]")</f>
        <v>, [Escalation Amount]</v>
      </c>
    </row>
    <row r="6341" spans="1:17" hidden="1" x14ac:dyDescent="0.25">
      <c r="A6341" s="1" t="s">
        <v>7769</v>
      </c>
      <c r="B6341" s="1" t="s">
        <v>22</v>
      </c>
      <c r="C6341" s="1" t="s">
        <v>2605</v>
      </c>
      <c r="D6341" s="1" t="s">
        <v>7821</v>
      </c>
      <c r="E6341">
        <v>1</v>
      </c>
      <c r="F6341" t="b">
        <v>1</v>
      </c>
      <c r="G6341" s="1" t="s">
        <v>27</v>
      </c>
      <c r="H6341" s="1"/>
      <c r="I6341">
        <v>10</v>
      </c>
      <c r="J6341">
        <v>19</v>
      </c>
      <c r="K6341">
        <v>0</v>
      </c>
      <c r="N6341" s="1"/>
      <c r="O6341" s="1"/>
      <c r="P6341">
        <v>1</v>
      </c>
      <c r="Q6341" s="1" t="str">
        <f>IF(ROW(Columns[[#This Row],[TABLE_NAME]])&gt;2,", [" &amp; Columns[[#This Row],[COLUMN_NAME]]&amp;"]","["&amp; Columns[[#This Row],[COLUMN_NAME]]&amp;"]")</f>
        <v>, [ContractOid]</v>
      </c>
    </row>
    <row r="6342" spans="1:17" hidden="1" x14ac:dyDescent="0.25">
      <c r="A6342" s="1" t="s">
        <v>7769</v>
      </c>
      <c r="B6342" s="1" t="s">
        <v>22</v>
      </c>
      <c r="C6342" s="1" t="s">
        <v>2605</v>
      </c>
      <c r="D6342" s="1" t="s">
        <v>7835</v>
      </c>
      <c r="E6342">
        <v>2</v>
      </c>
      <c r="F6342" t="b">
        <v>0</v>
      </c>
      <c r="G6342" s="1" t="s">
        <v>70</v>
      </c>
      <c r="H6342" s="1"/>
      <c r="J6342">
        <v>0</v>
      </c>
      <c r="K6342">
        <v>0</v>
      </c>
      <c r="M6342">
        <v>50</v>
      </c>
      <c r="N6342" s="1"/>
      <c r="O6342" s="1"/>
      <c r="P6342">
        <v>1</v>
      </c>
      <c r="Q6342" s="1" t="str">
        <f>IF(ROW(Columns[[#This Row],[TABLE_NAME]])&gt;2,", [" &amp; Columns[[#This Row],[COLUMN_NAME]]&amp;"]","["&amp; Columns[[#This Row],[COLUMN_NAME]]&amp;"]")</f>
        <v>, [Label]</v>
      </c>
    </row>
    <row r="6343" spans="1:17" hidden="1" x14ac:dyDescent="0.25">
      <c r="A6343" s="1" t="s">
        <v>7769</v>
      </c>
      <c r="B6343" s="1" t="s">
        <v>22</v>
      </c>
      <c r="C6343" s="1" t="s">
        <v>2605</v>
      </c>
      <c r="D6343" s="1" t="s">
        <v>2</v>
      </c>
      <c r="E6343">
        <v>3</v>
      </c>
      <c r="F6343" t="b">
        <v>1</v>
      </c>
      <c r="G6343" s="1" t="s">
        <v>70</v>
      </c>
      <c r="H6343" s="1"/>
      <c r="J6343">
        <v>0</v>
      </c>
      <c r="K6343">
        <v>0</v>
      </c>
      <c r="M6343">
        <v>-1</v>
      </c>
      <c r="N6343" s="1"/>
      <c r="O6343" s="1"/>
      <c r="P6343">
        <v>1</v>
      </c>
      <c r="Q6343" s="1" t="str">
        <f>IF(ROW(Columns[[#This Row],[TABLE_NAME]])&gt;2,", [" &amp; Columns[[#This Row],[COLUMN_NAME]]&amp;"]","["&amp; Columns[[#This Row],[COLUMN_NAME]]&amp;"]")</f>
        <v>, [Value]</v>
      </c>
    </row>
    <row r="6344" spans="1:17" hidden="1" x14ac:dyDescent="0.25">
      <c r="A6344" s="1" t="s">
        <v>7769</v>
      </c>
      <c r="B6344" s="1" t="s">
        <v>22</v>
      </c>
      <c r="C6344" s="1" t="s">
        <v>891</v>
      </c>
      <c r="D6344" s="1" t="s">
        <v>9263</v>
      </c>
      <c r="E6344">
        <v>1</v>
      </c>
      <c r="F6344" t="b">
        <v>0</v>
      </c>
      <c r="G6344" s="1" t="s">
        <v>7814</v>
      </c>
      <c r="H6344" s="1"/>
      <c r="J6344">
        <v>0</v>
      </c>
      <c r="K6344">
        <v>0</v>
      </c>
      <c r="N6344" s="1"/>
      <c r="O6344" s="1"/>
      <c r="P6344">
        <v>1</v>
      </c>
      <c r="Q6344" s="1" t="str">
        <f>IF(ROW(Columns[[#This Row],[TABLE_NAME]])&gt;2,", [" &amp; Columns[[#This Row],[COLUMN_NAME]]&amp;"]","["&amp; Columns[[#This Row],[COLUMN_NAME]]&amp;"]")</f>
        <v>, [BatchUniqueIdentifier]</v>
      </c>
    </row>
    <row r="6345" spans="1:17" hidden="1" x14ac:dyDescent="0.25">
      <c r="A6345" s="1" t="s">
        <v>7769</v>
      </c>
      <c r="B6345" s="1" t="s">
        <v>22</v>
      </c>
      <c r="C6345" s="1" t="s">
        <v>891</v>
      </c>
      <c r="D6345" s="1" t="s">
        <v>7821</v>
      </c>
      <c r="E6345">
        <v>2</v>
      </c>
      <c r="F6345" t="b">
        <v>0</v>
      </c>
      <c r="G6345" s="1" t="s">
        <v>27</v>
      </c>
      <c r="H6345" s="1"/>
      <c r="I6345">
        <v>10</v>
      </c>
      <c r="J6345">
        <v>19</v>
      </c>
      <c r="K6345">
        <v>0</v>
      </c>
      <c r="N6345" s="1"/>
      <c r="O6345" s="1"/>
      <c r="P6345">
        <v>1</v>
      </c>
      <c r="Q6345" s="1" t="str">
        <f>IF(ROW(Columns[[#This Row],[TABLE_NAME]])&gt;2,", [" &amp; Columns[[#This Row],[COLUMN_NAME]]&amp;"]","["&amp; Columns[[#This Row],[COLUMN_NAME]]&amp;"]")</f>
        <v>, [ContractOid]</v>
      </c>
    </row>
    <row r="6346" spans="1:17" hidden="1" x14ac:dyDescent="0.25">
      <c r="A6346" s="1" t="s">
        <v>7769</v>
      </c>
      <c r="B6346" s="1" t="s">
        <v>22</v>
      </c>
      <c r="C6346" s="1" t="s">
        <v>891</v>
      </c>
      <c r="D6346" s="1" t="s">
        <v>82</v>
      </c>
      <c r="E6346">
        <v>3</v>
      </c>
      <c r="F6346" t="b">
        <v>1</v>
      </c>
      <c r="G6346" s="1" t="s">
        <v>70</v>
      </c>
      <c r="H6346" s="1"/>
      <c r="J6346">
        <v>0</v>
      </c>
      <c r="K6346">
        <v>0</v>
      </c>
      <c r="M6346">
        <v>-1</v>
      </c>
      <c r="N6346" s="1"/>
      <c r="O6346" s="1"/>
      <c r="P6346">
        <v>1</v>
      </c>
      <c r="Q6346" s="1" t="str">
        <f>IF(ROW(Columns[[#This Row],[TABLE_NAME]])&gt;2,", [" &amp; Columns[[#This Row],[COLUMN_NAME]]&amp;"]","["&amp; Columns[[#This Row],[COLUMN_NAME]]&amp;"]")</f>
        <v>, [ErrorMessage]</v>
      </c>
    </row>
    <row r="6347" spans="1:17" hidden="1" x14ac:dyDescent="0.25">
      <c r="A6347" s="1" t="s">
        <v>7769</v>
      </c>
      <c r="B6347" s="1" t="s">
        <v>22</v>
      </c>
      <c r="C6347" s="1" t="s">
        <v>6325</v>
      </c>
      <c r="D6347" s="1" t="s">
        <v>7845</v>
      </c>
      <c r="E6347">
        <v>1</v>
      </c>
      <c r="F6347" t="b">
        <v>0</v>
      </c>
      <c r="G6347" s="1" t="s">
        <v>27</v>
      </c>
      <c r="H6347" s="1"/>
      <c r="I6347">
        <v>10</v>
      </c>
      <c r="J6347">
        <v>19</v>
      </c>
      <c r="K6347">
        <v>0</v>
      </c>
      <c r="N6347" s="1"/>
      <c r="O6347" s="1"/>
      <c r="P6347">
        <v>0</v>
      </c>
      <c r="Q6347" s="1" t="str">
        <f>IF(ROW(Columns[[#This Row],[TABLE_NAME]])&gt;2,", [" &amp; Columns[[#This Row],[COLUMN_NAME]]&amp;"]","["&amp; Columns[[#This Row],[COLUMN_NAME]]&amp;"]")</f>
        <v>, [oid]</v>
      </c>
    </row>
    <row r="6348" spans="1:17" hidden="1" x14ac:dyDescent="0.25">
      <c r="A6348" s="1" t="s">
        <v>7769</v>
      </c>
      <c r="B6348" s="1" t="s">
        <v>22</v>
      </c>
      <c r="C6348" s="1" t="s">
        <v>6325</v>
      </c>
      <c r="D6348" s="1" t="s">
        <v>9426</v>
      </c>
      <c r="E6348">
        <v>2</v>
      </c>
      <c r="F6348" t="b">
        <v>0</v>
      </c>
      <c r="G6348" s="1" t="s">
        <v>27</v>
      </c>
      <c r="H6348" s="1"/>
      <c r="I6348">
        <v>10</v>
      </c>
      <c r="J6348">
        <v>19</v>
      </c>
      <c r="K6348">
        <v>0</v>
      </c>
      <c r="N6348" s="1"/>
      <c r="O6348" s="1"/>
      <c r="P6348">
        <v>1</v>
      </c>
      <c r="Q6348" s="1" t="str">
        <f>IF(ROW(Columns[[#This Row],[TABLE_NAME]])&gt;2,", [" &amp; Columns[[#This Row],[COLUMN_NAME]]&amp;"]","["&amp; Columns[[#This Row],[COLUMN_NAME]]&amp;"]")</f>
        <v>, [wqparm_oid]</v>
      </c>
    </row>
    <row r="6349" spans="1:17" hidden="1" x14ac:dyDescent="0.25">
      <c r="A6349" s="1" t="s">
        <v>7769</v>
      </c>
      <c r="B6349" s="1" t="s">
        <v>22</v>
      </c>
      <c r="C6349" s="1" t="s">
        <v>6325</v>
      </c>
      <c r="D6349" s="1" t="s">
        <v>10207</v>
      </c>
      <c r="E6349">
        <v>3</v>
      </c>
      <c r="F6349" t="b">
        <v>1</v>
      </c>
      <c r="G6349" s="1" t="s">
        <v>23</v>
      </c>
      <c r="H6349" s="1"/>
      <c r="I6349">
        <v>10</v>
      </c>
      <c r="J6349">
        <v>10</v>
      </c>
      <c r="K6349">
        <v>0</v>
      </c>
      <c r="N6349" s="1"/>
      <c r="O6349" s="1"/>
      <c r="P6349">
        <v>1</v>
      </c>
      <c r="Q6349" s="1" t="str">
        <f>IF(ROW(Columns[[#This Row],[TABLE_NAME]])&gt;2,", [" &amp; Columns[[#This Row],[COLUMN_NAME]]&amp;"]","["&amp; Columns[[#This Row],[COLUMN_NAME]]&amp;"]")</f>
        <v>, [days]</v>
      </c>
    </row>
    <row r="6350" spans="1:17" hidden="1" x14ac:dyDescent="0.25">
      <c r="A6350" s="1" t="s">
        <v>7769</v>
      </c>
      <c r="B6350" s="1" t="s">
        <v>22</v>
      </c>
      <c r="C6350" s="1" t="s">
        <v>6325</v>
      </c>
      <c r="D6350" s="1" t="s">
        <v>9504</v>
      </c>
      <c r="E6350">
        <v>4</v>
      </c>
      <c r="F6350" t="b">
        <v>0</v>
      </c>
      <c r="G6350" s="1" t="s">
        <v>70</v>
      </c>
      <c r="H6350" s="1"/>
      <c r="J6350">
        <v>0</v>
      </c>
      <c r="K6350">
        <v>0</v>
      </c>
      <c r="M6350">
        <v>3</v>
      </c>
      <c r="N6350" s="1"/>
      <c r="O6350" s="1"/>
      <c r="P6350">
        <v>1</v>
      </c>
      <c r="Q6350" s="1" t="str">
        <f>IF(ROW(Columns[[#This Row],[TABLE_NAME]])&gt;2,", [" &amp; Columns[[#This Row],[COLUMN_NAME]]&amp;"]","["&amp; Columns[[#This Row],[COLUMN_NAME]]&amp;"]")</f>
        <v>, [operator]</v>
      </c>
    </row>
    <row r="6351" spans="1:17" hidden="1" x14ac:dyDescent="0.25">
      <c r="A6351" s="1" t="s">
        <v>7769</v>
      </c>
      <c r="B6351" s="1" t="s">
        <v>22</v>
      </c>
      <c r="C6351" s="1" t="s">
        <v>6325</v>
      </c>
      <c r="D6351" s="1" t="s">
        <v>7851</v>
      </c>
      <c r="E6351">
        <v>5</v>
      </c>
      <c r="F6351" t="b">
        <v>0</v>
      </c>
      <c r="G6351" s="1" t="s">
        <v>27</v>
      </c>
      <c r="H6351" s="1"/>
      <c r="I6351">
        <v>10</v>
      </c>
      <c r="J6351">
        <v>19</v>
      </c>
      <c r="K6351">
        <v>0</v>
      </c>
      <c r="N6351" s="1"/>
      <c r="O6351" s="1"/>
      <c r="P6351">
        <v>1</v>
      </c>
      <c r="Q6351" s="1" t="str">
        <f>IF(ROW(Columns[[#This Row],[TABLE_NAME]])&gt;2,", [" &amp; Columns[[#This Row],[COLUMN_NAME]]&amp;"]","["&amp; Columns[[#This Row],[COLUMN_NAME]]&amp;"]")</f>
        <v>, [UpdateCount]</v>
      </c>
    </row>
    <row r="6352" spans="1:17" hidden="1" x14ac:dyDescent="0.25">
      <c r="A6352" s="1" t="s">
        <v>7769</v>
      </c>
      <c r="B6352" s="1" t="s">
        <v>22</v>
      </c>
      <c r="C6352" s="1" t="s">
        <v>6325</v>
      </c>
      <c r="D6352" s="1" t="s">
        <v>7852</v>
      </c>
      <c r="E6352">
        <v>6</v>
      </c>
      <c r="F6352" t="b">
        <v>0</v>
      </c>
      <c r="G6352" s="1" t="s">
        <v>70</v>
      </c>
      <c r="H6352" s="1"/>
      <c r="J6352">
        <v>0</v>
      </c>
      <c r="K6352">
        <v>0</v>
      </c>
      <c r="M6352">
        <v>100</v>
      </c>
      <c r="N6352" s="1"/>
      <c r="O6352" s="1"/>
      <c r="P6352">
        <v>1</v>
      </c>
      <c r="Q6352" s="1" t="str">
        <f>IF(ROW(Columns[[#This Row],[TABLE_NAME]])&gt;2,", [" &amp; Columns[[#This Row],[COLUMN_NAME]]&amp;"]","["&amp; Columns[[#This Row],[COLUMN_NAME]]&amp;"]")</f>
        <v>, [LastChangeOperator]</v>
      </c>
    </row>
    <row r="6353" spans="1:17" hidden="1" x14ac:dyDescent="0.25">
      <c r="A6353" s="1" t="s">
        <v>7769</v>
      </c>
      <c r="B6353" s="1" t="s">
        <v>22</v>
      </c>
      <c r="C6353" s="1" t="s">
        <v>6325</v>
      </c>
      <c r="D6353" s="1" t="s">
        <v>7853</v>
      </c>
      <c r="E6353">
        <v>7</v>
      </c>
      <c r="F6353" t="b">
        <v>0</v>
      </c>
      <c r="G6353" s="1" t="s">
        <v>72</v>
      </c>
      <c r="H6353" s="1"/>
      <c r="J6353">
        <v>23</v>
      </c>
      <c r="K6353">
        <v>3</v>
      </c>
      <c r="L6353">
        <v>3</v>
      </c>
      <c r="N6353" s="1"/>
      <c r="O6353" s="1"/>
      <c r="P6353">
        <v>1</v>
      </c>
      <c r="Q6353" s="1" t="str">
        <f>IF(ROW(Columns[[#This Row],[TABLE_NAME]])&gt;2,", [" &amp; Columns[[#This Row],[COLUMN_NAME]]&amp;"]","["&amp; Columns[[#This Row],[COLUMN_NAME]]&amp;"]")</f>
        <v>, [LastChangeDateTime]</v>
      </c>
    </row>
    <row r="6354" spans="1:17" hidden="1" x14ac:dyDescent="0.25">
      <c r="A6354" s="1" t="s">
        <v>7769</v>
      </c>
      <c r="B6354" s="1" t="s">
        <v>22</v>
      </c>
      <c r="C6354" s="1" t="s">
        <v>6325</v>
      </c>
      <c r="D6354" s="1" t="s">
        <v>10208</v>
      </c>
      <c r="E6354">
        <v>8</v>
      </c>
      <c r="F6354" t="b">
        <v>1</v>
      </c>
      <c r="G6354" s="1" t="s">
        <v>23</v>
      </c>
      <c r="H6354" s="1"/>
      <c r="I6354">
        <v>10</v>
      </c>
      <c r="J6354">
        <v>10</v>
      </c>
      <c r="K6354">
        <v>0</v>
      </c>
      <c r="N6354" s="1"/>
      <c r="O6354" s="1"/>
      <c r="P6354">
        <v>1</v>
      </c>
      <c r="Q6354" s="1" t="str">
        <f>IF(ROW(Columns[[#This Row],[TABLE_NAME]])&gt;2,", [" &amp; Columns[[#This Row],[COLUMN_NAME]]&amp;"]","["&amp; Columns[[#This Row],[COLUMN_NAME]]&amp;"]")</f>
        <v>, [endrangedays]</v>
      </c>
    </row>
    <row r="6355" spans="1:17" hidden="1" x14ac:dyDescent="0.25">
      <c r="A6355" s="1" t="s">
        <v>7769</v>
      </c>
      <c r="B6355" s="1" t="s">
        <v>6726</v>
      </c>
      <c r="C6355" s="1" t="s">
        <v>7271</v>
      </c>
      <c r="D6355" s="1" t="s">
        <v>7821</v>
      </c>
      <c r="E6355">
        <v>1</v>
      </c>
      <c r="F6355" t="b">
        <v>0</v>
      </c>
      <c r="G6355" s="1" t="s">
        <v>27</v>
      </c>
      <c r="H6355" s="1"/>
      <c r="I6355">
        <v>10</v>
      </c>
      <c r="J6355">
        <v>19</v>
      </c>
      <c r="K6355">
        <v>0</v>
      </c>
      <c r="N6355" s="1"/>
      <c r="O6355" s="1"/>
      <c r="P6355">
        <v>1</v>
      </c>
      <c r="Q6355" s="1" t="str">
        <f>IF(ROW(Columns[[#This Row],[TABLE_NAME]])&gt;2,", [" &amp; Columns[[#This Row],[COLUMN_NAME]]&amp;"]","["&amp; Columns[[#This Row],[COLUMN_NAME]]&amp;"]")</f>
        <v>, [ContractOid]</v>
      </c>
    </row>
    <row r="6356" spans="1:17" hidden="1" x14ac:dyDescent="0.25">
      <c r="A6356" s="1" t="s">
        <v>7769</v>
      </c>
      <c r="B6356" s="1" t="s">
        <v>6726</v>
      </c>
      <c r="C6356" s="1" t="s">
        <v>7271</v>
      </c>
      <c r="D6356" s="1" t="s">
        <v>10209</v>
      </c>
      <c r="E6356">
        <v>2</v>
      </c>
      <c r="F6356" t="b">
        <v>0</v>
      </c>
      <c r="G6356" s="1" t="s">
        <v>72</v>
      </c>
      <c r="H6356" s="1"/>
      <c r="J6356">
        <v>23</v>
      </c>
      <c r="K6356">
        <v>3</v>
      </c>
      <c r="L6356">
        <v>3</v>
      </c>
      <c r="N6356" s="1"/>
      <c r="O6356" s="1"/>
      <c r="P6356">
        <v>1</v>
      </c>
      <c r="Q6356" s="1" t="str">
        <f>IF(ROW(Columns[[#This Row],[TABLE_NAME]])&gt;2,", [" &amp; Columns[[#This Row],[COLUMN_NAME]]&amp;"]","["&amp; Columns[[#This Row],[COLUMN_NAME]]&amp;"]")</f>
        <v>, [ProcessingDate]</v>
      </c>
    </row>
    <row r="6357" spans="1:17" hidden="1" x14ac:dyDescent="0.25">
      <c r="A6357" s="1" t="s">
        <v>7769</v>
      </c>
      <c r="B6357" s="1" t="s">
        <v>6726</v>
      </c>
      <c r="C6357" s="1" t="s">
        <v>7271</v>
      </c>
      <c r="D6357" s="1" t="s">
        <v>82</v>
      </c>
      <c r="E6357">
        <v>3</v>
      </c>
      <c r="F6357" t="b">
        <v>1</v>
      </c>
      <c r="G6357" s="1" t="s">
        <v>70</v>
      </c>
      <c r="H6357" s="1"/>
      <c r="J6357">
        <v>0</v>
      </c>
      <c r="K6357">
        <v>0</v>
      </c>
      <c r="M6357">
        <v>-1</v>
      </c>
      <c r="N6357" s="1"/>
      <c r="O6357" s="1"/>
      <c r="P6357">
        <v>1</v>
      </c>
      <c r="Q6357" s="1" t="str">
        <f>IF(ROW(Columns[[#This Row],[TABLE_NAME]])&gt;2,", [" &amp; Columns[[#This Row],[COLUMN_NAME]]&amp;"]","["&amp; Columns[[#This Row],[COLUMN_NAME]]&amp;"]")</f>
        <v>, [ErrorMessage]</v>
      </c>
    </row>
    <row r="6358" spans="1:17" hidden="1" x14ac:dyDescent="0.25">
      <c r="A6358" s="1" t="s">
        <v>7769</v>
      </c>
      <c r="B6358" s="1" t="s">
        <v>22</v>
      </c>
      <c r="C6358" s="1" t="s">
        <v>2157</v>
      </c>
      <c r="D6358" s="1" t="s">
        <v>7845</v>
      </c>
      <c r="E6358">
        <v>1</v>
      </c>
      <c r="F6358" t="b">
        <v>0</v>
      </c>
      <c r="G6358" s="1" t="s">
        <v>27</v>
      </c>
      <c r="H6358" s="1"/>
      <c r="I6358">
        <v>10</v>
      </c>
      <c r="J6358">
        <v>19</v>
      </c>
      <c r="K6358">
        <v>0</v>
      </c>
      <c r="N6358" s="1"/>
      <c r="O6358" s="1"/>
      <c r="P6358">
        <v>1</v>
      </c>
      <c r="Q6358" s="1" t="str">
        <f>IF(ROW(Columns[[#This Row],[TABLE_NAME]])&gt;2,", [" &amp; Columns[[#This Row],[COLUMN_NAME]]&amp;"]","["&amp; Columns[[#This Row],[COLUMN_NAME]]&amp;"]")</f>
        <v>, [oid]</v>
      </c>
    </row>
    <row r="6359" spans="1:17" hidden="1" x14ac:dyDescent="0.25">
      <c r="A6359" s="1" t="s">
        <v>7769</v>
      </c>
      <c r="B6359" s="1" t="s">
        <v>22</v>
      </c>
      <c r="C6359" s="1" t="s">
        <v>2157</v>
      </c>
      <c r="D6359" s="1" t="s">
        <v>7846</v>
      </c>
      <c r="E6359">
        <v>2</v>
      </c>
      <c r="F6359" t="b">
        <v>1</v>
      </c>
      <c r="G6359" s="1" t="s">
        <v>70</v>
      </c>
      <c r="H6359" s="1"/>
      <c r="J6359">
        <v>0</v>
      </c>
      <c r="K6359">
        <v>0</v>
      </c>
      <c r="M6359">
        <v>500</v>
      </c>
      <c r="N6359" s="1"/>
      <c r="O6359" s="1"/>
      <c r="P6359">
        <v>1</v>
      </c>
      <c r="Q6359" s="1" t="str">
        <f>IF(ROW(Columns[[#This Row],[TABLE_NAME]])&gt;2,", [" &amp; Columns[[#This Row],[COLUMN_NAME]]&amp;"]","["&amp; Columns[[#This Row],[COLUMN_NAME]]&amp;"]")</f>
        <v>, [email]</v>
      </c>
    </row>
    <row r="6360" spans="1:17" hidden="1" x14ac:dyDescent="0.25">
      <c r="A6360" s="1" t="s">
        <v>7769</v>
      </c>
      <c r="B6360" s="1" t="s">
        <v>22</v>
      </c>
      <c r="C6360" s="1" t="s">
        <v>2252</v>
      </c>
      <c r="D6360" s="1" t="s">
        <v>7845</v>
      </c>
      <c r="E6360">
        <v>1</v>
      </c>
      <c r="F6360" t="b">
        <v>1</v>
      </c>
      <c r="G6360" s="1" t="s">
        <v>27</v>
      </c>
      <c r="H6360" s="1"/>
      <c r="I6360">
        <v>10</v>
      </c>
      <c r="J6360">
        <v>19</v>
      </c>
      <c r="K6360">
        <v>0</v>
      </c>
      <c r="N6360" s="1"/>
      <c r="O6360" s="1"/>
      <c r="P6360">
        <v>1</v>
      </c>
      <c r="Q6360" s="1" t="str">
        <f>IF(ROW(Columns[[#This Row],[TABLE_NAME]])&gt;2,", [" &amp; Columns[[#This Row],[COLUMN_NAME]]&amp;"]","["&amp; Columns[[#This Row],[COLUMN_NAME]]&amp;"]")</f>
        <v>, [oid]</v>
      </c>
    </row>
    <row r="6361" spans="1:17" hidden="1" x14ac:dyDescent="0.25">
      <c r="A6361" s="1" t="s">
        <v>7769</v>
      </c>
      <c r="B6361" s="1" t="s">
        <v>22</v>
      </c>
      <c r="C6361" s="1" t="s">
        <v>2252</v>
      </c>
      <c r="D6361" s="1" t="s">
        <v>7835</v>
      </c>
      <c r="E6361">
        <v>2</v>
      </c>
      <c r="F6361" t="b">
        <v>0</v>
      </c>
      <c r="G6361" s="1" t="s">
        <v>70</v>
      </c>
      <c r="H6361" s="1"/>
      <c r="J6361">
        <v>0</v>
      </c>
      <c r="K6361">
        <v>0</v>
      </c>
      <c r="M6361">
        <v>50</v>
      </c>
      <c r="N6361" s="1"/>
      <c r="O6361" s="1"/>
      <c r="P6361">
        <v>1</v>
      </c>
      <c r="Q6361" s="1" t="str">
        <f>IF(ROW(Columns[[#This Row],[TABLE_NAME]])&gt;2,", [" &amp; Columns[[#This Row],[COLUMN_NAME]]&amp;"]","["&amp; Columns[[#This Row],[COLUMN_NAME]]&amp;"]")</f>
        <v>, [Label]</v>
      </c>
    </row>
    <row r="6362" spans="1:17" hidden="1" x14ac:dyDescent="0.25">
      <c r="A6362" s="1" t="s">
        <v>7769</v>
      </c>
      <c r="B6362" s="1" t="s">
        <v>22</v>
      </c>
      <c r="C6362" s="1" t="s">
        <v>2252</v>
      </c>
      <c r="D6362" s="1" t="s">
        <v>2</v>
      </c>
      <c r="E6362">
        <v>3</v>
      </c>
      <c r="F6362" t="b">
        <v>1</v>
      </c>
      <c r="G6362" s="1" t="s">
        <v>70</v>
      </c>
      <c r="H6362" s="1"/>
      <c r="J6362">
        <v>0</v>
      </c>
      <c r="K6362">
        <v>0</v>
      </c>
      <c r="M6362">
        <v>-1</v>
      </c>
      <c r="N6362" s="1"/>
      <c r="O6362" s="1"/>
      <c r="P6362">
        <v>1</v>
      </c>
      <c r="Q6362" s="1" t="str">
        <f>IF(ROW(Columns[[#This Row],[TABLE_NAME]])&gt;2,", [" &amp; Columns[[#This Row],[COLUMN_NAME]]&amp;"]","["&amp; Columns[[#This Row],[COLUMN_NAME]]&amp;"]")</f>
        <v>, [Value]</v>
      </c>
    </row>
    <row r="6363" spans="1:17" hidden="1" x14ac:dyDescent="0.25">
      <c r="A6363" s="1" t="s">
        <v>7769</v>
      </c>
      <c r="B6363" s="1" t="s">
        <v>22</v>
      </c>
      <c r="C6363" s="1" t="s">
        <v>3879</v>
      </c>
      <c r="D6363" s="1" t="s">
        <v>7847</v>
      </c>
      <c r="E6363">
        <v>1</v>
      </c>
      <c r="F6363" t="b">
        <v>1</v>
      </c>
      <c r="G6363" s="1" t="s">
        <v>27</v>
      </c>
      <c r="H6363" s="1"/>
      <c r="I6363">
        <v>10</v>
      </c>
      <c r="J6363">
        <v>19</v>
      </c>
      <c r="K6363">
        <v>0</v>
      </c>
      <c r="N6363" s="1"/>
      <c r="O6363" s="1"/>
      <c r="P6363">
        <v>1</v>
      </c>
      <c r="Q6363" s="1" t="str">
        <f>IF(ROW(Columns[[#This Row],[TABLE_NAME]])&gt;2,", [" &amp; Columns[[#This Row],[COLUMN_NAME]]&amp;"]","["&amp; Columns[[#This Row],[COLUMN_NAME]]&amp;"]")</f>
        <v>, [ContractItemOid]</v>
      </c>
    </row>
    <row r="6364" spans="1:17" hidden="1" x14ac:dyDescent="0.25">
      <c r="A6364" s="1" t="s">
        <v>7769</v>
      </c>
      <c r="B6364" s="1" t="s">
        <v>22</v>
      </c>
      <c r="C6364" s="1" t="s">
        <v>3879</v>
      </c>
      <c r="D6364" s="1" t="s">
        <v>8209</v>
      </c>
      <c r="E6364">
        <v>2</v>
      </c>
      <c r="F6364" t="b">
        <v>0</v>
      </c>
      <c r="G6364" s="1" t="s">
        <v>27</v>
      </c>
      <c r="H6364" s="1"/>
      <c r="I6364">
        <v>10</v>
      </c>
      <c r="J6364">
        <v>19</v>
      </c>
      <c r="K6364">
        <v>0</v>
      </c>
      <c r="N6364" s="1"/>
      <c r="O6364" s="1"/>
      <c r="P6364">
        <v>1</v>
      </c>
      <c r="Q6364" s="1" t="str">
        <f>IF(ROW(Columns[[#This Row],[TABLE_NAME]])&gt;2,", [" &amp; Columns[[#This Row],[COLUMN_NAME]]&amp;"]","["&amp; Columns[[#This Row],[COLUMN_NAME]]&amp;"]")</f>
        <v>, [ContractItemTypeOid]</v>
      </c>
    </row>
    <row r="6365" spans="1:17" hidden="1" x14ac:dyDescent="0.25">
      <c r="A6365" s="1" t="s">
        <v>7769</v>
      </c>
      <c r="B6365" s="1" t="s">
        <v>22</v>
      </c>
      <c r="C6365" s="1" t="s">
        <v>3879</v>
      </c>
      <c r="D6365" s="1" t="s">
        <v>25</v>
      </c>
      <c r="E6365">
        <v>3</v>
      </c>
      <c r="F6365" t="b">
        <v>0</v>
      </c>
      <c r="G6365" s="1" t="s">
        <v>70</v>
      </c>
      <c r="H6365" s="1"/>
      <c r="J6365">
        <v>0</v>
      </c>
      <c r="K6365">
        <v>0</v>
      </c>
      <c r="M6365">
        <v>-1</v>
      </c>
      <c r="N6365" s="1"/>
      <c r="O6365" s="1"/>
      <c r="P6365">
        <v>1</v>
      </c>
      <c r="Q6365" s="1" t="str">
        <f>IF(ROW(Columns[[#This Row],[TABLE_NAME]])&gt;2,", [" &amp; Columns[[#This Row],[COLUMN_NAME]]&amp;"]","["&amp; Columns[[#This Row],[COLUMN_NAME]]&amp;"]")</f>
        <v>, [Description]</v>
      </c>
    </row>
    <row r="6366" spans="1:17" hidden="1" x14ac:dyDescent="0.25">
      <c r="A6366" s="1" t="s">
        <v>7769</v>
      </c>
      <c r="B6366" s="1" t="s">
        <v>22</v>
      </c>
      <c r="C6366" s="1" t="s">
        <v>3879</v>
      </c>
      <c r="D6366" s="1" t="s">
        <v>10210</v>
      </c>
      <c r="E6366">
        <v>4</v>
      </c>
      <c r="F6366" t="b">
        <v>1</v>
      </c>
      <c r="G6366" s="1" t="s">
        <v>27</v>
      </c>
      <c r="H6366" s="1"/>
      <c r="I6366">
        <v>10</v>
      </c>
      <c r="J6366">
        <v>19</v>
      </c>
      <c r="K6366">
        <v>0</v>
      </c>
      <c r="N6366" s="1"/>
      <c r="O6366" s="1"/>
      <c r="P6366">
        <v>1</v>
      </c>
      <c r="Q6366" s="1" t="str">
        <f>IF(ROW(Columns[[#This Row],[TABLE_NAME]])&gt;2,", [" &amp; Columns[[#This Row],[COLUMN_NAME]]&amp;"]","["&amp; Columns[[#This Row],[COLUMN_NAME]]&amp;"]")</f>
        <v>, [VatInputCountryCodeOid]</v>
      </c>
    </row>
    <row r="6367" spans="1:17" hidden="1" x14ac:dyDescent="0.25">
      <c r="A6367" s="1" t="s">
        <v>7769</v>
      </c>
      <c r="B6367" s="1" t="s">
        <v>22</v>
      </c>
      <c r="C6367" s="1" t="s">
        <v>3879</v>
      </c>
      <c r="D6367" s="1" t="s">
        <v>10211</v>
      </c>
      <c r="E6367">
        <v>5</v>
      </c>
      <c r="F6367" t="b">
        <v>0</v>
      </c>
      <c r="G6367" s="1" t="s">
        <v>23</v>
      </c>
      <c r="H6367" s="1"/>
      <c r="I6367">
        <v>10</v>
      </c>
      <c r="J6367">
        <v>10</v>
      </c>
      <c r="K6367">
        <v>0</v>
      </c>
      <c r="N6367" s="1"/>
      <c r="O6367" s="1"/>
      <c r="P6367">
        <v>1</v>
      </c>
      <c r="Q6367" s="1" t="str">
        <f>IF(ROW(Columns[[#This Row],[TABLE_NAME]])&gt;2,", [" &amp; Columns[[#This Row],[COLUMN_NAME]]&amp;"]","["&amp; Columns[[#This Row],[COLUMN_NAME]]&amp;"]")</f>
        <v>, [VatInputCategory]</v>
      </c>
    </row>
    <row r="6368" spans="1:17" hidden="1" x14ac:dyDescent="0.25">
      <c r="A6368" s="1" t="s">
        <v>7769</v>
      </c>
      <c r="B6368" s="1" t="s">
        <v>22</v>
      </c>
      <c r="C6368" s="1" t="s">
        <v>3879</v>
      </c>
      <c r="D6368" s="1" t="s">
        <v>10212</v>
      </c>
      <c r="E6368">
        <v>6</v>
      </c>
      <c r="F6368" t="b">
        <v>0</v>
      </c>
      <c r="G6368" s="1" t="s">
        <v>23</v>
      </c>
      <c r="H6368" s="1"/>
      <c r="I6368">
        <v>10</v>
      </c>
      <c r="J6368">
        <v>10</v>
      </c>
      <c r="K6368">
        <v>0</v>
      </c>
      <c r="N6368" s="1"/>
      <c r="O6368" s="1"/>
      <c r="P6368">
        <v>1</v>
      </c>
      <c r="Q6368" s="1" t="str">
        <f>IF(ROW(Columns[[#This Row],[TABLE_NAME]])&gt;2,", [" &amp; Columns[[#This Row],[COLUMN_NAME]]&amp;"]","["&amp; Columns[[#This Row],[COLUMN_NAME]]&amp;"]")</f>
        <v>, [VatOutputCategory]</v>
      </c>
    </row>
    <row r="6369" spans="1:17" hidden="1" x14ac:dyDescent="0.25">
      <c r="A6369" s="1" t="s">
        <v>7769</v>
      </c>
      <c r="B6369" s="1" t="s">
        <v>22</v>
      </c>
      <c r="C6369" s="1" t="s">
        <v>3879</v>
      </c>
      <c r="D6369" s="1" t="s">
        <v>10213</v>
      </c>
      <c r="E6369">
        <v>7</v>
      </c>
      <c r="F6369" t="b">
        <v>0</v>
      </c>
      <c r="G6369" s="1" t="s">
        <v>29</v>
      </c>
      <c r="H6369" s="1"/>
      <c r="I6369">
        <v>10</v>
      </c>
      <c r="J6369">
        <v>1</v>
      </c>
      <c r="K6369">
        <v>0</v>
      </c>
      <c r="N6369" s="1"/>
      <c r="O6369" s="1"/>
      <c r="P6369">
        <v>1</v>
      </c>
      <c r="Q6369" s="1" t="str">
        <f>IF(ROW(Columns[[#This Row],[TABLE_NAME]])&gt;2,", [" &amp; Columns[[#This Row],[COLUMN_NAME]]&amp;"]","["&amp; Columns[[#This Row],[COLUMN_NAME]]&amp;"]")</f>
        <v>, [ExcludeFromVatInput]</v>
      </c>
    </row>
    <row r="6370" spans="1:17" hidden="1" x14ac:dyDescent="0.25">
      <c r="A6370" s="1" t="s">
        <v>7769</v>
      </c>
      <c r="B6370" s="1" t="s">
        <v>22</v>
      </c>
      <c r="C6370" s="1" t="s">
        <v>3879</v>
      </c>
      <c r="D6370" s="1" t="s">
        <v>8224</v>
      </c>
      <c r="E6370">
        <v>8</v>
      </c>
      <c r="F6370" t="b">
        <v>0</v>
      </c>
      <c r="G6370" s="1" t="s">
        <v>7818</v>
      </c>
      <c r="H6370" s="1"/>
      <c r="I6370">
        <v>10</v>
      </c>
      <c r="J6370">
        <v>19</v>
      </c>
      <c r="K6370">
        <v>4</v>
      </c>
      <c r="N6370" s="1"/>
      <c r="O6370" s="1"/>
      <c r="P6370">
        <v>1</v>
      </c>
      <c r="Q6370" s="1" t="str">
        <f>IF(ROW(Columns[[#This Row],[TABLE_NAME]])&gt;2,", [" &amp; Columns[[#This Row],[COLUMN_NAME]]&amp;"]","["&amp; Columns[[#This Row],[COLUMN_NAME]]&amp;"]")</f>
        <v>, [TaxableAmount]</v>
      </c>
    </row>
    <row r="6371" spans="1:17" hidden="1" x14ac:dyDescent="0.25">
      <c r="A6371" s="1" t="s">
        <v>7769</v>
      </c>
      <c r="B6371" s="1" t="s">
        <v>22</v>
      </c>
      <c r="C6371" s="1" t="s">
        <v>3879</v>
      </c>
      <c r="D6371" s="1" t="s">
        <v>8258</v>
      </c>
      <c r="E6371">
        <v>9</v>
      </c>
      <c r="F6371" t="b">
        <v>0</v>
      </c>
      <c r="G6371" s="1" t="s">
        <v>7901</v>
      </c>
      <c r="H6371" s="1"/>
      <c r="I6371">
        <v>10</v>
      </c>
      <c r="J6371">
        <v>7</v>
      </c>
      <c r="K6371">
        <v>5</v>
      </c>
      <c r="N6371" s="1"/>
      <c r="O6371" s="1"/>
      <c r="P6371">
        <v>1</v>
      </c>
      <c r="Q6371" s="1" t="str">
        <f>IF(ROW(Columns[[#This Row],[TABLE_NAME]])&gt;2,", [" &amp; Columns[[#This Row],[COLUMN_NAME]]&amp;"]","["&amp; Columns[[#This Row],[COLUMN_NAME]]&amp;"]")</f>
        <v>, [Rate]</v>
      </c>
    </row>
    <row r="6372" spans="1:17" hidden="1" x14ac:dyDescent="0.25">
      <c r="A6372" s="1" t="s">
        <v>7769</v>
      </c>
      <c r="B6372" s="1" t="s">
        <v>22</v>
      </c>
      <c r="C6372" s="1" t="s">
        <v>3879</v>
      </c>
      <c r="D6372" s="1" t="s">
        <v>10214</v>
      </c>
      <c r="E6372">
        <v>10</v>
      </c>
      <c r="F6372" t="b">
        <v>1</v>
      </c>
      <c r="G6372" s="1" t="s">
        <v>70</v>
      </c>
      <c r="H6372" s="1"/>
      <c r="J6372">
        <v>0</v>
      </c>
      <c r="K6372">
        <v>0</v>
      </c>
      <c r="M6372">
        <v>100</v>
      </c>
      <c r="N6372" s="1"/>
      <c r="O6372" s="1"/>
      <c r="P6372">
        <v>1</v>
      </c>
      <c r="Q6372" s="1" t="str">
        <f>IF(ROW(Columns[[#This Row],[TABLE_NAME]])&gt;2,", [" &amp; Columns[[#This Row],[COLUMN_NAME]]&amp;"]","["&amp; Columns[[#This Row],[COLUMN_NAME]]&amp;"]")</f>
        <v>, [Supplier]</v>
      </c>
    </row>
    <row r="6373" spans="1:17" hidden="1" x14ac:dyDescent="0.25">
      <c r="A6373" s="1" t="s">
        <v>7769</v>
      </c>
      <c r="B6373" s="1" t="s">
        <v>7575</v>
      </c>
      <c r="C6373" s="1" t="s">
        <v>7591</v>
      </c>
      <c r="D6373" s="1" t="s">
        <v>10215</v>
      </c>
      <c r="E6373">
        <v>1</v>
      </c>
      <c r="F6373" t="b">
        <v>0</v>
      </c>
      <c r="G6373" s="1" t="s">
        <v>27</v>
      </c>
      <c r="H6373" s="1"/>
      <c r="I6373">
        <v>10</v>
      </c>
      <c r="J6373">
        <v>19</v>
      </c>
      <c r="K6373">
        <v>0</v>
      </c>
      <c r="N6373" s="1"/>
      <c r="O6373" s="1"/>
      <c r="P6373">
        <v>0</v>
      </c>
      <c r="Q6373" s="1" t="str">
        <f>IF(ROW(Columns[[#This Row],[TABLE_NAME]])&gt;2,", [" &amp; Columns[[#This Row],[COLUMN_NAME]]&amp;"]","["&amp; Columns[[#This Row],[COLUMN_NAME]]&amp;"]")</f>
        <v>, [PricingOid]</v>
      </c>
    </row>
    <row r="6374" spans="1:17" hidden="1" x14ac:dyDescent="0.25">
      <c r="A6374" s="1" t="s">
        <v>7769</v>
      </c>
      <c r="B6374" s="1" t="s">
        <v>7575</v>
      </c>
      <c r="C6374" s="1" t="s">
        <v>7591</v>
      </c>
      <c r="D6374" s="1" t="s">
        <v>7821</v>
      </c>
      <c r="E6374">
        <v>2</v>
      </c>
      <c r="F6374" t="b">
        <v>0</v>
      </c>
      <c r="G6374" s="1" t="s">
        <v>27</v>
      </c>
      <c r="H6374" s="1"/>
      <c r="I6374">
        <v>10</v>
      </c>
      <c r="J6374">
        <v>19</v>
      </c>
      <c r="K6374">
        <v>0</v>
      </c>
      <c r="N6374" s="1"/>
      <c r="O6374" s="1"/>
      <c r="P6374">
        <v>1</v>
      </c>
      <c r="Q6374" s="1" t="str">
        <f>IF(ROW(Columns[[#This Row],[TABLE_NAME]])&gt;2,", [" &amp; Columns[[#This Row],[COLUMN_NAME]]&amp;"]","["&amp; Columns[[#This Row],[COLUMN_NAME]]&amp;"]")</f>
        <v>, [ContractOid]</v>
      </c>
    </row>
    <row r="6375" spans="1:17" hidden="1" x14ac:dyDescent="0.25">
      <c r="A6375" s="1" t="s">
        <v>7769</v>
      </c>
      <c r="B6375" s="1" t="s">
        <v>7575</v>
      </c>
      <c r="C6375" s="1" t="s">
        <v>7591</v>
      </c>
      <c r="D6375" s="1" t="s">
        <v>10216</v>
      </c>
      <c r="E6375">
        <v>3</v>
      </c>
      <c r="F6375" t="b">
        <v>0</v>
      </c>
      <c r="G6375" s="1" t="s">
        <v>70</v>
      </c>
      <c r="H6375" s="1"/>
      <c r="J6375">
        <v>0</v>
      </c>
      <c r="K6375">
        <v>0</v>
      </c>
      <c r="M6375">
        <v>-1</v>
      </c>
      <c r="N6375" s="1"/>
      <c r="O6375" s="1"/>
      <c r="P6375">
        <v>1</v>
      </c>
      <c r="Q6375" s="1" t="str">
        <f>IF(ROW(Columns[[#This Row],[TABLE_NAME]])&gt;2,", [" &amp; Columns[[#This Row],[COLUMN_NAME]]&amp;"]","["&amp; Columns[[#This Row],[COLUMN_NAME]]&amp;"]")</f>
        <v>, [TransactionState]</v>
      </c>
    </row>
    <row r="6376" spans="1:17" hidden="1" x14ac:dyDescent="0.25">
      <c r="A6376" s="1" t="s">
        <v>7769</v>
      </c>
      <c r="B6376" s="1" t="s">
        <v>7575</v>
      </c>
      <c r="C6376" s="1" t="s">
        <v>7591</v>
      </c>
      <c r="D6376" s="1" t="s">
        <v>10217</v>
      </c>
      <c r="E6376">
        <v>4</v>
      </c>
      <c r="F6376" t="b">
        <v>0</v>
      </c>
      <c r="G6376" s="1" t="s">
        <v>7901</v>
      </c>
      <c r="H6376" s="1"/>
      <c r="I6376">
        <v>10</v>
      </c>
      <c r="J6376">
        <v>9</v>
      </c>
      <c r="K6376">
        <v>7</v>
      </c>
      <c r="N6376" s="1"/>
      <c r="O6376" s="1"/>
      <c r="P6376">
        <v>1</v>
      </c>
      <c r="Q6376" s="1" t="str">
        <f>IF(ROW(Columns[[#This Row],[TABLE_NAME]])&gt;2,", [" &amp; Columns[[#This Row],[COLUMN_NAME]]&amp;"]","["&amp; Columns[[#This Row],[COLUMN_NAME]]&amp;"]")</f>
        <v>, [MISF_NAT]</v>
      </c>
    </row>
    <row r="6377" spans="1:17" hidden="1" x14ac:dyDescent="0.25">
      <c r="A6377" s="1" t="s">
        <v>7769</v>
      </c>
      <c r="B6377" s="1" t="s">
        <v>7575</v>
      </c>
      <c r="C6377" s="1" t="s">
        <v>7591</v>
      </c>
      <c r="D6377" s="1" t="s">
        <v>10218</v>
      </c>
      <c r="E6377">
        <v>5</v>
      </c>
      <c r="F6377" t="b">
        <v>0</v>
      </c>
      <c r="G6377" s="1" t="s">
        <v>7901</v>
      </c>
      <c r="H6377" s="1"/>
      <c r="I6377">
        <v>10</v>
      </c>
      <c r="J6377">
        <v>9</v>
      </c>
      <c r="K6377">
        <v>7</v>
      </c>
      <c r="N6377" s="1"/>
      <c r="O6377" s="1"/>
      <c r="P6377">
        <v>1</v>
      </c>
      <c r="Q6377" s="1" t="str">
        <f>IF(ROW(Columns[[#This Row],[TABLE_NAME]])&gt;2,", [" &amp; Columns[[#This Row],[COLUMN_NAME]]&amp;"]","["&amp; Columns[[#This Row],[COLUMN_NAME]]&amp;"]")</f>
        <v>, [MISF_EAT]</v>
      </c>
    </row>
    <row r="6378" spans="1:17" hidden="1" x14ac:dyDescent="0.25">
      <c r="A6378" s="1" t="s">
        <v>7769</v>
      </c>
      <c r="B6378" s="1" t="s">
        <v>7575</v>
      </c>
      <c r="C6378" s="1" t="s">
        <v>7591</v>
      </c>
      <c r="D6378" s="1" t="s">
        <v>10219</v>
      </c>
      <c r="E6378">
        <v>6</v>
      </c>
      <c r="F6378" t="b">
        <v>0</v>
      </c>
      <c r="G6378" s="1" t="s">
        <v>7901</v>
      </c>
      <c r="H6378" s="1"/>
      <c r="I6378">
        <v>10</v>
      </c>
      <c r="J6378">
        <v>9</v>
      </c>
      <c r="K6378">
        <v>7</v>
      </c>
      <c r="N6378" s="1"/>
      <c r="O6378" s="1"/>
      <c r="P6378">
        <v>1</v>
      </c>
      <c r="Q6378" s="1" t="str">
        <f>IF(ROW(Columns[[#This Row],[TABLE_NAME]])&gt;2,", [" &amp; Columns[[#This Row],[COLUMN_NAME]]&amp;"]","["&amp; Columns[[#This Row],[COLUMN_NAME]]&amp;"]")</f>
        <v>, [MISF_NPT]</v>
      </c>
    </row>
    <row r="6379" spans="1:17" hidden="1" x14ac:dyDescent="0.25">
      <c r="A6379" s="1" t="s">
        <v>7769</v>
      </c>
      <c r="B6379" s="1" t="s">
        <v>7575</v>
      </c>
      <c r="C6379" s="1" t="s">
        <v>7591</v>
      </c>
      <c r="D6379" s="1" t="s">
        <v>10220</v>
      </c>
      <c r="E6379">
        <v>7</v>
      </c>
      <c r="F6379" t="b">
        <v>0</v>
      </c>
      <c r="G6379" s="1" t="s">
        <v>7901</v>
      </c>
      <c r="H6379" s="1"/>
      <c r="I6379">
        <v>10</v>
      </c>
      <c r="J6379">
        <v>9</v>
      </c>
      <c r="K6379">
        <v>7</v>
      </c>
      <c r="N6379" s="1"/>
      <c r="O6379" s="1"/>
      <c r="P6379">
        <v>1</v>
      </c>
      <c r="Q6379" s="1" t="str">
        <f>IF(ROW(Columns[[#This Row],[TABLE_NAME]])&gt;2,", [" &amp; Columns[[#This Row],[COLUMN_NAME]]&amp;"]","["&amp; Columns[[#This Row],[COLUMN_NAME]]&amp;"]")</f>
        <v>, [MISF_EPT]</v>
      </c>
    </row>
    <row r="6380" spans="1:17" hidden="1" x14ac:dyDescent="0.25">
      <c r="A6380" s="1" t="s">
        <v>7769</v>
      </c>
      <c r="B6380" s="1" t="s">
        <v>7575</v>
      </c>
      <c r="C6380" s="1" t="s">
        <v>7591</v>
      </c>
      <c r="D6380" s="1" t="s">
        <v>10221</v>
      </c>
      <c r="E6380">
        <v>8</v>
      </c>
      <c r="F6380" t="b">
        <v>0</v>
      </c>
      <c r="G6380" s="1" t="s">
        <v>7901</v>
      </c>
      <c r="H6380" s="1"/>
      <c r="I6380">
        <v>10</v>
      </c>
      <c r="J6380">
        <v>9</v>
      </c>
      <c r="K6380">
        <v>7</v>
      </c>
      <c r="N6380" s="1"/>
      <c r="O6380" s="1"/>
      <c r="P6380">
        <v>1</v>
      </c>
      <c r="Q6380" s="1" t="str">
        <f>IF(ROW(Columns[[#This Row],[TABLE_NAME]])&gt;2,", [" &amp; Columns[[#This Row],[COLUMN_NAME]]&amp;"]","["&amp; Columns[[#This Row],[COLUMN_NAME]]&amp;"]")</f>
        <v>, [IRR_PTCF_NAT]</v>
      </c>
    </row>
    <row r="6381" spans="1:17" hidden="1" x14ac:dyDescent="0.25">
      <c r="A6381" s="1" t="s">
        <v>7769</v>
      </c>
      <c r="B6381" s="1" t="s">
        <v>7575</v>
      </c>
      <c r="C6381" s="1" t="s">
        <v>7591</v>
      </c>
      <c r="D6381" s="1" t="s">
        <v>10222</v>
      </c>
      <c r="E6381">
        <v>9</v>
      </c>
      <c r="F6381" t="b">
        <v>0</v>
      </c>
      <c r="G6381" s="1" t="s">
        <v>7901</v>
      </c>
      <c r="H6381" s="1"/>
      <c r="I6381">
        <v>10</v>
      </c>
      <c r="J6381">
        <v>9</v>
      </c>
      <c r="K6381">
        <v>7</v>
      </c>
      <c r="N6381" s="1"/>
      <c r="O6381" s="1"/>
      <c r="P6381">
        <v>1</v>
      </c>
      <c r="Q6381" s="1" t="str">
        <f>IF(ROW(Columns[[#This Row],[TABLE_NAME]])&gt;2,", [" &amp; Columns[[#This Row],[COLUMN_NAME]]&amp;"]","["&amp; Columns[[#This Row],[COLUMN_NAME]]&amp;"]")</f>
        <v>, [IRR_PTCF_EAT]</v>
      </c>
    </row>
    <row r="6382" spans="1:17" hidden="1" x14ac:dyDescent="0.25">
      <c r="A6382" s="1" t="s">
        <v>7769</v>
      </c>
      <c r="B6382" s="1" t="s">
        <v>7575</v>
      </c>
      <c r="C6382" s="1" t="s">
        <v>7591</v>
      </c>
      <c r="D6382" s="1" t="s">
        <v>10223</v>
      </c>
      <c r="E6382">
        <v>10</v>
      </c>
      <c r="F6382" t="b">
        <v>0</v>
      </c>
      <c r="G6382" s="1" t="s">
        <v>7901</v>
      </c>
      <c r="H6382" s="1"/>
      <c r="I6382">
        <v>10</v>
      </c>
      <c r="J6382">
        <v>9</v>
      </c>
      <c r="K6382">
        <v>7</v>
      </c>
      <c r="N6382" s="1"/>
      <c r="O6382" s="1"/>
      <c r="P6382">
        <v>1</v>
      </c>
      <c r="Q6382" s="1" t="str">
        <f>IF(ROW(Columns[[#This Row],[TABLE_NAME]])&gt;2,", [" &amp; Columns[[#This Row],[COLUMN_NAME]]&amp;"]","["&amp; Columns[[#This Row],[COLUMN_NAME]]&amp;"]")</f>
        <v>, [IRR_PTCF_NPT]</v>
      </c>
    </row>
    <row r="6383" spans="1:17" hidden="1" x14ac:dyDescent="0.25">
      <c r="A6383" s="1" t="s">
        <v>7769</v>
      </c>
      <c r="B6383" s="1" t="s">
        <v>7575</v>
      </c>
      <c r="C6383" s="1" t="s">
        <v>7591</v>
      </c>
      <c r="D6383" s="1" t="s">
        <v>10224</v>
      </c>
      <c r="E6383">
        <v>11</v>
      </c>
      <c r="F6383" t="b">
        <v>0</v>
      </c>
      <c r="G6383" s="1" t="s">
        <v>7901</v>
      </c>
      <c r="H6383" s="1"/>
      <c r="I6383">
        <v>10</v>
      </c>
      <c r="J6383">
        <v>9</v>
      </c>
      <c r="K6383">
        <v>7</v>
      </c>
      <c r="N6383" s="1"/>
      <c r="O6383" s="1"/>
      <c r="P6383">
        <v>1</v>
      </c>
      <c r="Q6383" s="1" t="str">
        <f>IF(ROW(Columns[[#This Row],[TABLE_NAME]])&gt;2,", [" &amp; Columns[[#This Row],[COLUMN_NAME]]&amp;"]","["&amp; Columns[[#This Row],[COLUMN_NAME]]&amp;"]")</f>
        <v>, [IRR_PTCF_EPT]</v>
      </c>
    </row>
    <row r="6384" spans="1:17" hidden="1" x14ac:dyDescent="0.25">
      <c r="A6384" s="1" t="s">
        <v>7769</v>
      </c>
      <c r="B6384" s="1" t="s">
        <v>7575</v>
      </c>
      <c r="C6384" s="1" t="s">
        <v>7591</v>
      </c>
      <c r="D6384" s="1" t="s">
        <v>7851</v>
      </c>
      <c r="E6384">
        <v>12</v>
      </c>
      <c r="F6384" t="b">
        <v>0</v>
      </c>
      <c r="G6384" s="1" t="s">
        <v>23</v>
      </c>
      <c r="H6384" s="1"/>
      <c r="I6384">
        <v>10</v>
      </c>
      <c r="J6384">
        <v>10</v>
      </c>
      <c r="K6384">
        <v>0</v>
      </c>
      <c r="N6384" s="1"/>
      <c r="O6384" s="1"/>
      <c r="P6384">
        <v>1</v>
      </c>
      <c r="Q6384" s="1" t="str">
        <f>IF(ROW(Columns[[#This Row],[TABLE_NAME]])&gt;2,", [" &amp; Columns[[#This Row],[COLUMN_NAME]]&amp;"]","["&amp; Columns[[#This Row],[COLUMN_NAME]]&amp;"]")</f>
        <v>, [UpdateCount]</v>
      </c>
    </row>
    <row r="6385" spans="1:17" hidden="1" x14ac:dyDescent="0.25">
      <c r="A6385" s="1" t="s">
        <v>7769</v>
      </c>
      <c r="B6385" s="1" t="s">
        <v>7575</v>
      </c>
      <c r="C6385" s="1" t="s">
        <v>7591</v>
      </c>
      <c r="D6385" s="1" t="s">
        <v>7852</v>
      </c>
      <c r="E6385">
        <v>13</v>
      </c>
      <c r="F6385" t="b">
        <v>0</v>
      </c>
      <c r="G6385" s="1" t="s">
        <v>70</v>
      </c>
      <c r="H6385" s="1"/>
      <c r="J6385">
        <v>0</v>
      </c>
      <c r="K6385">
        <v>0</v>
      </c>
      <c r="M6385">
        <v>100</v>
      </c>
      <c r="N6385" s="1"/>
      <c r="O6385" s="1"/>
      <c r="P6385">
        <v>1</v>
      </c>
      <c r="Q6385" s="1" t="str">
        <f>IF(ROW(Columns[[#This Row],[TABLE_NAME]])&gt;2,", [" &amp; Columns[[#This Row],[COLUMN_NAME]]&amp;"]","["&amp; Columns[[#This Row],[COLUMN_NAME]]&amp;"]")</f>
        <v>, [LastChangeOperator]</v>
      </c>
    </row>
    <row r="6386" spans="1:17" hidden="1" x14ac:dyDescent="0.25">
      <c r="A6386" s="1" t="s">
        <v>7769</v>
      </c>
      <c r="B6386" s="1" t="s">
        <v>7575</v>
      </c>
      <c r="C6386" s="1" t="s">
        <v>7591</v>
      </c>
      <c r="D6386" s="1" t="s">
        <v>7853</v>
      </c>
      <c r="E6386">
        <v>14</v>
      </c>
      <c r="F6386" t="b">
        <v>0</v>
      </c>
      <c r="G6386" s="1" t="s">
        <v>72</v>
      </c>
      <c r="H6386" s="1"/>
      <c r="J6386">
        <v>23</v>
      </c>
      <c r="K6386">
        <v>3</v>
      </c>
      <c r="L6386">
        <v>3</v>
      </c>
      <c r="N6386" s="1"/>
      <c r="O6386" s="1"/>
      <c r="P6386">
        <v>1</v>
      </c>
      <c r="Q6386" s="1" t="str">
        <f>IF(ROW(Columns[[#This Row],[TABLE_NAME]])&gt;2,", [" &amp; Columns[[#This Row],[COLUMN_NAME]]&amp;"]","["&amp; Columns[[#This Row],[COLUMN_NAME]]&amp;"]")</f>
        <v>, [LastChangeDateTime]</v>
      </c>
    </row>
    <row r="6387" spans="1:17" hidden="1" x14ac:dyDescent="0.25">
      <c r="A6387" s="1" t="s">
        <v>7769</v>
      </c>
      <c r="B6387" s="1" t="s">
        <v>7575</v>
      </c>
      <c r="C6387" s="1" t="s">
        <v>7591</v>
      </c>
      <c r="D6387" s="1" t="s">
        <v>10225</v>
      </c>
      <c r="E6387">
        <v>15</v>
      </c>
      <c r="F6387" t="b">
        <v>0</v>
      </c>
      <c r="G6387" s="1" t="s">
        <v>7987</v>
      </c>
      <c r="H6387" s="1"/>
      <c r="J6387">
        <v>0</v>
      </c>
      <c r="K6387">
        <v>0</v>
      </c>
      <c r="N6387" s="1"/>
      <c r="O6387" s="1"/>
      <c r="P6387">
        <v>1</v>
      </c>
      <c r="Q6387" s="1" t="str">
        <f>IF(ROW(Columns[[#This Row],[TABLE_NAME]])&gt;2,", [" &amp; Columns[[#This Row],[COLUMN_NAME]]&amp;"]","["&amp; Columns[[#This Row],[COLUMN_NAME]]&amp;"]")</f>
        <v>, [TransactionXml]</v>
      </c>
    </row>
    <row r="6388" spans="1:17" hidden="1" x14ac:dyDescent="0.25">
      <c r="A6388" s="1" t="s">
        <v>7769</v>
      </c>
      <c r="B6388" s="1" t="s">
        <v>7608</v>
      </c>
      <c r="C6388" s="1" t="s">
        <v>7637</v>
      </c>
      <c r="D6388" s="1" t="s">
        <v>10226</v>
      </c>
      <c r="E6388">
        <v>1</v>
      </c>
      <c r="F6388" t="b">
        <v>1</v>
      </c>
      <c r="G6388" s="1" t="s">
        <v>23</v>
      </c>
      <c r="H6388" s="1"/>
      <c r="I6388">
        <v>10</v>
      </c>
      <c r="J6388">
        <v>10</v>
      </c>
      <c r="K6388">
        <v>0</v>
      </c>
      <c r="N6388" s="1"/>
      <c r="O6388" s="1"/>
      <c r="P6388">
        <v>1</v>
      </c>
      <c r="Q6388" s="1" t="str">
        <f>IF(ROW(Columns[[#This Row],[TABLE_NAME]])&gt;2,", [" &amp; Columns[[#This Row],[COLUMN_NAME]]&amp;"]","["&amp; Columns[[#This Row],[COLUMN_NAME]]&amp;"]")</f>
        <v>, [UdfWorkflowOid]</v>
      </c>
    </row>
    <row r="6389" spans="1:17" hidden="1" x14ac:dyDescent="0.25">
      <c r="A6389" s="1" t="s">
        <v>7769</v>
      </c>
      <c r="B6389" s="1" t="s">
        <v>22</v>
      </c>
      <c r="C6389" s="1" t="s">
        <v>2354</v>
      </c>
      <c r="D6389" s="1" t="s">
        <v>7845</v>
      </c>
      <c r="E6389">
        <v>1</v>
      </c>
      <c r="F6389" t="b">
        <v>0</v>
      </c>
      <c r="G6389" s="1" t="s">
        <v>27</v>
      </c>
      <c r="H6389" s="1"/>
      <c r="I6389">
        <v>10</v>
      </c>
      <c r="J6389">
        <v>19</v>
      </c>
      <c r="K6389">
        <v>0</v>
      </c>
      <c r="N6389" s="1"/>
      <c r="O6389" s="1"/>
      <c r="P6389">
        <v>1</v>
      </c>
      <c r="Q6389" s="1" t="str">
        <f>IF(ROW(Columns[[#This Row],[TABLE_NAME]])&gt;2,", [" &amp; Columns[[#This Row],[COLUMN_NAME]]&amp;"]","["&amp; Columns[[#This Row],[COLUMN_NAME]]&amp;"]")</f>
        <v>, [oid]</v>
      </c>
    </row>
    <row r="6390" spans="1:17" hidden="1" x14ac:dyDescent="0.25">
      <c r="A6390" s="1" t="s">
        <v>7769</v>
      </c>
      <c r="B6390" s="1" t="s">
        <v>22</v>
      </c>
      <c r="C6390" s="1" t="s">
        <v>2354</v>
      </c>
      <c r="D6390" s="1" t="s">
        <v>7855</v>
      </c>
      <c r="E6390">
        <v>2</v>
      </c>
      <c r="F6390" t="b">
        <v>1</v>
      </c>
      <c r="G6390" s="1" t="s">
        <v>70</v>
      </c>
      <c r="H6390" s="1"/>
      <c r="J6390">
        <v>0</v>
      </c>
      <c r="K6390">
        <v>0</v>
      </c>
      <c r="M6390">
        <v>15</v>
      </c>
      <c r="N6390" s="1"/>
      <c r="O6390" s="1"/>
      <c r="P6390">
        <v>1</v>
      </c>
      <c r="Q6390" s="1" t="str">
        <f>IF(ROW(Columns[[#This Row],[TABLE_NAME]])&gt;2,", [" &amp; Columns[[#This Row],[COLUMN_NAME]]&amp;"]","["&amp; Columns[[#This Row],[COLUMN_NAME]]&amp;"]")</f>
        <v>, [Account ID]</v>
      </c>
    </row>
    <row r="6391" spans="1:17" hidden="1" x14ac:dyDescent="0.25">
      <c r="A6391" s="1" t="s">
        <v>7769</v>
      </c>
      <c r="B6391" s="1" t="s">
        <v>22</v>
      </c>
      <c r="C6391" s="1" t="s">
        <v>2354</v>
      </c>
      <c r="D6391" s="1" t="s">
        <v>7856</v>
      </c>
      <c r="E6391">
        <v>3</v>
      </c>
      <c r="F6391" t="b">
        <v>1</v>
      </c>
      <c r="G6391" s="1" t="s">
        <v>70</v>
      </c>
      <c r="H6391" s="1"/>
      <c r="J6391">
        <v>0</v>
      </c>
      <c r="K6391">
        <v>0</v>
      </c>
      <c r="M6391">
        <v>50</v>
      </c>
      <c r="N6391" s="1"/>
      <c r="O6391" s="1"/>
      <c r="P6391">
        <v>1</v>
      </c>
      <c r="Q6391" s="1" t="str">
        <f>IF(ROW(Columns[[#This Row],[TABLE_NAME]])&gt;2,", [" &amp; Columns[[#This Row],[COLUMN_NAME]]&amp;"]","["&amp; Columns[[#This Row],[COLUMN_NAME]]&amp;"]")</f>
        <v>, [Account Group Code]</v>
      </c>
    </row>
    <row r="6392" spans="1:17" hidden="1" x14ac:dyDescent="0.25">
      <c r="A6392" s="1" t="s">
        <v>7769</v>
      </c>
      <c r="B6392" s="1" t="s">
        <v>22</v>
      </c>
      <c r="C6392" s="1" t="s">
        <v>2354</v>
      </c>
      <c r="D6392" s="1" t="s">
        <v>7857</v>
      </c>
      <c r="E6392">
        <v>4</v>
      </c>
      <c r="F6392" t="b">
        <v>1</v>
      </c>
      <c r="G6392" s="1" t="s">
        <v>70</v>
      </c>
      <c r="H6392" s="1"/>
      <c r="J6392">
        <v>0</v>
      </c>
      <c r="K6392">
        <v>0</v>
      </c>
      <c r="M6392">
        <v>100</v>
      </c>
      <c r="N6392" s="1"/>
      <c r="O6392" s="1"/>
      <c r="P6392">
        <v>1</v>
      </c>
      <c r="Q6392" s="1" t="str">
        <f>IF(ROW(Columns[[#This Row],[TABLE_NAME]])&gt;2,", [" &amp; Columns[[#This Row],[COLUMN_NAME]]&amp;"]","["&amp; Columns[[#This Row],[COLUMN_NAME]]&amp;"]")</f>
        <v>, [Account Group Description]</v>
      </c>
    </row>
    <row r="6393" spans="1:17" hidden="1" x14ac:dyDescent="0.25">
      <c r="A6393" s="1" t="s">
        <v>7769</v>
      </c>
      <c r="B6393" s="1" t="s">
        <v>22</v>
      </c>
      <c r="C6393" s="1" t="s">
        <v>2354</v>
      </c>
      <c r="D6393" s="1" t="s">
        <v>7858</v>
      </c>
      <c r="E6393">
        <v>5</v>
      </c>
      <c r="F6393" t="b">
        <v>1</v>
      </c>
      <c r="G6393" s="1" t="s">
        <v>70</v>
      </c>
      <c r="H6393" s="1"/>
      <c r="J6393">
        <v>0</v>
      </c>
      <c r="K6393">
        <v>0</v>
      </c>
      <c r="M6393">
        <v>100</v>
      </c>
      <c r="N6393" s="1"/>
      <c r="O6393" s="1"/>
      <c r="P6393">
        <v>1</v>
      </c>
      <c r="Q6393" s="1" t="str">
        <f>IF(ROW(Columns[[#This Row],[TABLE_NAME]])&gt;2,", [" &amp; Columns[[#This Row],[COLUMN_NAME]]&amp;"]","["&amp; Columns[[#This Row],[COLUMN_NAME]]&amp;"]")</f>
        <v>, [Alternate Name]</v>
      </c>
    </row>
    <row r="6394" spans="1:17" hidden="1" x14ac:dyDescent="0.25">
      <c r="A6394" s="1" t="s">
        <v>7769</v>
      </c>
      <c r="B6394" s="1" t="s">
        <v>22</v>
      </c>
      <c r="C6394" s="1" t="s">
        <v>2354</v>
      </c>
      <c r="D6394" s="1" t="s">
        <v>7859</v>
      </c>
      <c r="E6394">
        <v>6</v>
      </c>
      <c r="F6394" t="b">
        <v>1</v>
      </c>
      <c r="G6394" s="1" t="s">
        <v>70</v>
      </c>
      <c r="H6394" s="1"/>
      <c r="J6394">
        <v>0</v>
      </c>
      <c r="K6394">
        <v>0</v>
      </c>
      <c r="M6394">
        <v>100</v>
      </c>
      <c r="N6394" s="1"/>
      <c r="O6394" s="1"/>
      <c r="P6394">
        <v>1</v>
      </c>
      <c r="Q6394" s="1" t="str">
        <f>IF(ROW(Columns[[#This Row],[TABLE_NAME]])&gt;2,", [" &amp; Columns[[#This Row],[COLUMN_NAME]]&amp;"]","["&amp; Columns[[#This Row],[COLUMN_NAME]]&amp;"]")</f>
        <v>, [Assigned Agent Name]</v>
      </c>
    </row>
    <row r="6395" spans="1:17" hidden="1" x14ac:dyDescent="0.25">
      <c r="A6395" s="1" t="s">
        <v>7769</v>
      </c>
      <c r="B6395" s="1" t="s">
        <v>22</v>
      </c>
      <c r="C6395" s="1" t="s">
        <v>2354</v>
      </c>
      <c r="D6395" s="1" t="s">
        <v>7860</v>
      </c>
      <c r="E6395">
        <v>7</v>
      </c>
      <c r="F6395" t="b">
        <v>1</v>
      </c>
      <c r="G6395" s="1" t="s">
        <v>70</v>
      </c>
      <c r="H6395" s="1"/>
      <c r="J6395">
        <v>0</v>
      </c>
      <c r="K6395">
        <v>0</v>
      </c>
      <c r="M6395">
        <v>15</v>
      </c>
      <c r="N6395" s="1"/>
      <c r="O6395" s="1"/>
      <c r="P6395">
        <v>1</v>
      </c>
      <c r="Q6395" s="1" t="str">
        <f>IF(ROW(Columns[[#This Row],[TABLE_NAME]])&gt;2,", [" &amp; Columns[[#This Row],[COLUMN_NAME]]&amp;"]","["&amp; Columns[[#This Row],[COLUMN_NAME]]&amp;"]")</f>
        <v>, [Assigned Agent Account ID]</v>
      </c>
    </row>
    <row r="6396" spans="1:17" hidden="1" x14ac:dyDescent="0.25">
      <c r="A6396" s="1" t="s">
        <v>7769</v>
      </c>
      <c r="B6396" s="1" t="s">
        <v>22</v>
      </c>
      <c r="C6396" s="1" t="s">
        <v>2354</v>
      </c>
      <c r="D6396" s="1" t="s">
        <v>7861</v>
      </c>
      <c r="E6396">
        <v>8</v>
      </c>
      <c r="F6396" t="b">
        <v>0</v>
      </c>
      <c r="G6396" s="1" t="s">
        <v>92</v>
      </c>
      <c r="H6396" s="1"/>
      <c r="J6396">
        <v>0</v>
      </c>
      <c r="K6396">
        <v>0</v>
      </c>
      <c r="M6396">
        <v>1</v>
      </c>
      <c r="N6396" s="1"/>
      <c r="O6396" s="1"/>
      <c r="P6396">
        <v>1</v>
      </c>
      <c r="Q6396" s="1" t="str">
        <f>IF(ROW(Columns[[#This Row],[TABLE_NAME]])&gt;2,", [" &amp; Columns[[#This Row],[COLUMN_NAME]]&amp;"]","["&amp; Columns[[#This Row],[COLUMN_NAME]]&amp;"]")</f>
        <v>, [Business/Individual Indicator]</v>
      </c>
    </row>
    <row r="6397" spans="1:17" hidden="1" x14ac:dyDescent="0.25">
      <c r="A6397" s="1" t="s">
        <v>7769</v>
      </c>
      <c r="B6397" s="1" t="s">
        <v>22</v>
      </c>
      <c r="C6397" s="1" t="s">
        <v>2354</v>
      </c>
      <c r="D6397" s="1" t="s">
        <v>7862</v>
      </c>
      <c r="E6397">
        <v>9</v>
      </c>
      <c r="F6397" t="b">
        <v>1</v>
      </c>
      <c r="G6397" s="1" t="s">
        <v>70</v>
      </c>
      <c r="H6397" s="1"/>
      <c r="J6397">
        <v>0</v>
      </c>
      <c r="K6397">
        <v>0</v>
      </c>
      <c r="M6397">
        <v>100</v>
      </c>
      <c r="N6397" s="1"/>
      <c r="O6397" s="1"/>
      <c r="P6397">
        <v>1</v>
      </c>
      <c r="Q6397" s="1" t="str">
        <f>IF(ROW(Columns[[#This Row],[TABLE_NAME]])&gt;2,", [" &amp; Columns[[#This Row],[COLUMN_NAME]]&amp;"]","["&amp; Columns[[#This Row],[COLUMN_NAME]]&amp;"]")</f>
        <v>, [Company Type]</v>
      </c>
    </row>
    <row r="6398" spans="1:17" hidden="1" x14ac:dyDescent="0.25">
      <c r="A6398" s="1" t="s">
        <v>7769</v>
      </c>
      <c r="B6398" s="1" t="s">
        <v>22</v>
      </c>
      <c r="C6398" s="1" t="s">
        <v>2354</v>
      </c>
      <c r="D6398" s="1" t="s">
        <v>7863</v>
      </c>
      <c r="E6398">
        <v>10</v>
      </c>
      <c r="F6398" t="b">
        <v>1</v>
      </c>
      <c r="G6398" s="1" t="s">
        <v>70</v>
      </c>
      <c r="H6398" s="1"/>
      <c r="J6398">
        <v>0</v>
      </c>
      <c r="K6398">
        <v>0</v>
      </c>
      <c r="M6398">
        <v>50</v>
      </c>
      <c r="N6398" s="1"/>
      <c r="O6398" s="1"/>
      <c r="P6398">
        <v>1</v>
      </c>
      <c r="Q6398" s="1" t="str">
        <f>IF(ROW(Columns[[#This Row],[TABLE_NAME]])&gt;2,", [" &amp; Columns[[#This Row],[COLUMN_NAME]]&amp;"]","["&amp; Columns[[#This Row],[COLUMN_NAME]]&amp;"]")</f>
        <v>, [Business Title]</v>
      </c>
    </row>
    <row r="6399" spans="1:17" hidden="1" x14ac:dyDescent="0.25">
      <c r="A6399" s="1" t="s">
        <v>7769</v>
      </c>
      <c r="B6399" s="1" t="s">
        <v>22</v>
      </c>
      <c r="C6399" s="1" t="s">
        <v>2354</v>
      </c>
      <c r="D6399" s="1" t="s">
        <v>7864</v>
      </c>
      <c r="E6399">
        <v>11</v>
      </c>
      <c r="F6399" t="b">
        <v>1</v>
      </c>
      <c r="G6399" s="1" t="s">
        <v>70</v>
      </c>
      <c r="H6399" s="1"/>
      <c r="J6399">
        <v>0</v>
      </c>
      <c r="K6399">
        <v>0</v>
      </c>
      <c r="M6399">
        <v>100</v>
      </c>
      <c r="N6399" s="1"/>
      <c r="O6399" s="1"/>
      <c r="P6399">
        <v>1</v>
      </c>
      <c r="Q6399" s="1" t="str">
        <f>IF(ROW(Columns[[#This Row],[TABLE_NAME]])&gt;2,", [" &amp; Columns[[#This Row],[COLUMN_NAME]]&amp;"]","["&amp; Columns[[#This Row],[COLUMN_NAME]]&amp;"]")</f>
        <v>, [Authorized Signer]</v>
      </c>
    </row>
    <row r="6400" spans="1:17" hidden="1" x14ac:dyDescent="0.25">
      <c r="A6400" s="1" t="s">
        <v>7769</v>
      </c>
      <c r="B6400" s="1" t="s">
        <v>22</v>
      </c>
      <c r="C6400" s="1" t="s">
        <v>2354</v>
      </c>
      <c r="D6400" s="1" t="s">
        <v>7865</v>
      </c>
      <c r="E6400">
        <v>12</v>
      </c>
      <c r="F6400" t="b">
        <v>0</v>
      </c>
      <c r="G6400" s="1" t="s">
        <v>70</v>
      </c>
      <c r="H6400" s="1"/>
      <c r="J6400">
        <v>0</v>
      </c>
      <c r="K6400">
        <v>0</v>
      </c>
      <c r="M6400">
        <v>3</v>
      </c>
      <c r="N6400" s="1"/>
      <c r="O6400" s="1"/>
      <c r="P6400">
        <v>1</v>
      </c>
      <c r="Q6400" s="1" t="str">
        <f>IF(ROW(Columns[[#This Row],[TABLE_NAME]])&gt;2,", [" &amp; Columns[[#This Row],[COLUMN_NAME]]&amp;"]","["&amp; Columns[[#This Row],[COLUMN_NAME]]&amp;"]")</f>
        <v>, [Credit Release Obtained]</v>
      </c>
    </row>
    <row r="6401" spans="1:17" hidden="1" x14ac:dyDescent="0.25">
      <c r="A6401" s="1" t="s">
        <v>7769</v>
      </c>
      <c r="B6401" s="1" t="s">
        <v>22</v>
      </c>
      <c r="C6401" s="1" t="s">
        <v>2354</v>
      </c>
      <c r="D6401" s="1" t="s">
        <v>7866</v>
      </c>
      <c r="E6401">
        <v>13</v>
      </c>
      <c r="F6401" t="b">
        <v>1</v>
      </c>
      <c r="G6401" s="1" t="s">
        <v>70</v>
      </c>
      <c r="H6401" s="1"/>
      <c r="J6401">
        <v>0</v>
      </c>
      <c r="K6401">
        <v>0</v>
      </c>
      <c r="M6401">
        <v>100</v>
      </c>
      <c r="N6401" s="1"/>
      <c r="O6401" s="1"/>
      <c r="P6401">
        <v>1</v>
      </c>
      <c r="Q6401" s="1" t="str">
        <f>IF(ROW(Columns[[#This Row],[TABLE_NAME]])&gt;2,", [" &amp; Columns[[#This Row],[COLUMN_NAME]]&amp;"]","["&amp; Columns[[#This Row],[COLUMN_NAME]]&amp;"]")</f>
        <v>, [Credit Rating]</v>
      </c>
    </row>
    <row r="6402" spans="1:17" hidden="1" x14ac:dyDescent="0.25">
      <c r="A6402" s="1" t="s">
        <v>7769</v>
      </c>
      <c r="B6402" s="1" t="s">
        <v>22</v>
      </c>
      <c r="C6402" s="1" t="s">
        <v>2354</v>
      </c>
      <c r="D6402" s="1" t="s">
        <v>7867</v>
      </c>
      <c r="E6402">
        <v>14</v>
      </c>
      <c r="F6402" t="b">
        <v>1</v>
      </c>
      <c r="G6402" s="1" t="s">
        <v>70</v>
      </c>
      <c r="H6402" s="1"/>
      <c r="J6402">
        <v>0</v>
      </c>
      <c r="K6402">
        <v>0</v>
      </c>
      <c r="M6402">
        <v>30</v>
      </c>
      <c r="N6402" s="1"/>
      <c r="O6402" s="1"/>
      <c r="P6402">
        <v>1</v>
      </c>
      <c r="Q6402" s="1" t="str">
        <f>IF(ROW(Columns[[#This Row],[TABLE_NAME]])&gt;2,", [" &amp; Columns[[#This Row],[COLUMN_NAME]]&amp;"]","["&amp; Columns[[#This Row],[COLUMN_NAME]]&amp;"]")</f>
        <v>, [Business Start Date]</v>
      </c>
    </row>
    <row r="6403" spans="1:17" hidden="1" x14ac:dyDescent="0.25">
      <c r="A6403" s="1" t="s">
        <v>7769</v>
      </c>
      <c r="B6403" s="1" t="s">
        <v>22</v>
      </c>
      <c r="C6403" s="1" t="s">
        <v>2354</v>
      </c>
      <c r="D6403" s="1" t="s">
        <v>7868</v>
      </c>
      <c r="E6403">
        <v>15</v>
      </c>
      <c r="F6403" t="b">
        <v>1</v>
      </c>
      <c r="G6403" s="1" t="s">
        <v>70</v>
      </c>
      <c r="H6403" s="1"/>
      <c r="J6403">
        <v>0</v>
      </c>
      <c r="K6403">
        <v>0</v>
      </c>
      <c r="M6403">
        <v>30</v>
      </c>
      <c r="N6403" s="1"/>
      <c r="O6403" s="1"/>
      <c r="P6403">
        <v>1</v>
      </c>
      <c r="Q6403" s="1" t="str">
        <f>IF(ROW(Columns[[#This Row],[TABLE_NAME]])&gt;2,", [" &amp; Columns[[#This Row],[COLUMN_NAME]]&amp;"]","["&amp; Columns[[#This Row],[COLUMN_NAME]]&amp;"]")</f>
        <v>, [Date Current Ownership]</v>
      </c>
    </row>
    <row r="6404" spans="1:17" hidden="1" x14ac:dyDescent="0.25">
      <c r="A6404" s="1" t="s">
        <v>7769</v>
      </c>
      <c r="B6404" s="1" t="s">
        <v>22</v>
      </c>
      <c r="C6404" s="1" t="s">
        <v>2354</v>
      </c>
      <c r="D6404" s="1" t="s">
        <v>7869</v>
      </c>
      <c r="E6404">
        <v>16</v>
      </c>
      <c r="F6404" t="b">
        <v>1</v>
      </c>
      <c r="G6404" s="1" t="s">
        <v>70</v>
      </c>
      <c r="H6404" s="1"/>
      <c r="J6404">
        <v>0</v>
      </c>
      <c r="K6404">
        <v>0</v>
      </c>
      <c r="M6404">
        <v>30</v>
      </c>
      <c r="N6404" s="1"/>
      <c r="O6404" s="1"/>
      <c r="P6404">
        <v>1</v>
      </c>
      <c r="Q6404" s="1" t="str">
        <f>IF(ROW(Columns[[#This Row],[TABLE_NAME]])&gt;2,", [" &amp; Columns[[#This Row],[COLUMN_NAME]]&amp;"]","["&amp; Columns[[#This Row],[COLUMN_NAME]]&amp;"]")</f>
        <v>, [Date Of Birth]</v>
      </c>
    </row>
    <row r="6405" spans="1:17" hidden="1" x14ac:dyDescent="0.25">
      <c r="A6405" s="1" t="s">
        <v>7769</v>
      </c>
      <c r="B6405" s="1" t="s">
        <v>22</v>
      </c>
      <c r="C6405" s="1" t="s">
        <v>2354</v>
      </c>
      <c r="D6405" s="1" t="s">
        <v>73</v>
      </c>
      <c r="E6405">
        <v>17</v>
      </c>
      <c r="F6405" t="b">
        <v>1</v>
      </c>
      <c r="G6405" s="1" t="s">
        <v>70</v>
      </c>
      <c r="H6405" s="1"/>
      <c r="J6405">
        <v>0</v>
      </c>
      <c r="K6405">
        <v>0</v>
      </c>
      <c r="M6405">
        <v>100</v>
      </c>
      <c r="N6405" s="1"/>
      <c r="O6405" s="1"/>
      <c r="P6405">
        <v>1</v>
      </c>
      <c r="Q6405" s="1" t="str">
        <f>IF(ROW(Columns[[#This Row],[TABLE_NAME]])&gt;2,", [" &amp; Columns[[#This Row],[COLUMN_NAME]]&amp;"]","["&amp; Columns[[#This Row],[COLUMN_NAME]]&amp;"]")</f>
        <v>, [DBA]</v>
      </c>
    </row>
    <row r="6406" spans="1:17" hidden="1" x14ac:dyDescent="0.25">
      <c r="A6406" s="1" t="s">
        <v>7769</v>
      </c>
      <c r="B6406" s="1" t="s">
        <v>22</v>
      </c>
      <c r="C6406" s="1" t="s">
        <v>2354</v>
      </c>
      <c r="D6406" s="1" t="s">
        <v>7870</v>
      </c>
      <c r="E6406">
        <v>18</v>
      </c>
      <c r="F6406" t="b">
        <v>1</v>
      </c>
      <c r="G6406" s="1" t="s">
        <v>70</v>
      </c>
      <c r="H6406" s="1"/>
      <c r="J6406">
        <v>0</v>
      </c>
      <c r="K6406">
        <v>0</v>
      </c>
      <c r="M6406">
        <v>104</v>
      </c>
      <c r="N6406" s="1"/>
      <c r="O6406" s="1"/>
      <c r="P6406">
        <v>1</v>
      </c>
      <c r="Q6406" s="1" t="str">
        <f>IF(ROW(Columns[[#This Row],[TABLE_NAME]])&gt;2,", [" &amp; Columns[[#This Row],[COLUMN_NAME]]&amp;"]","["&amp; Columns[[#This Row],[COLUMN_NAME]]&amp;"]")</f>
        <v>, [DBA with Label]</v>
      </c>
    </row>
    <row r="6407" spans="1:17" hidden="1" x14ac:dyDescent="0.25">
      <c r="A6407" s="1" t="s">
        <v>7769</v>
      </c>
      <c r="B6407" s="1" t="s">
        <v>22</v>
      </c>
      <c r="C6407" s="1" t="s">
        <v>2354</v>
      </c>
      <c r="D6407" s="1" t="s">
        <v>7871</v>
      </c>
      <c r="E6407">
        <v>19</v>
      </c>
      <c r="F6407" t="b">
        <v>1</v>
      </c>
      <c r="G6407" s="1" t="s">
        <v>70</v>
      </c>
      <c r="H6407" s="1"/>
      <c r="J6407">
        <v>0</v>
      </c>
      <c r="K6407">
        <v>0</v>
      </c>
      <c r="M6407">
        <v>105</v>
      </c>
      <c r="N6407" s="1"/>
      <c r="O6407" s="1"/>
      <c r="P6407">
        <v>1</v>
      </c>
      <c r="Q6407" s="1" t="str">
        <f>IF(ROW(Columns[[#This Row],[TABLE_NAME]])&gt;2,", [" &amp; Columns[[#This Row],[COLUMN_NAME]]&amp;"]","["&amp; Columns[[#This Row],[COLUMN_NAME]]&amp;"]")</f>
        <v>, [Trading As with Label]</v>
      </c>
    </row>
    <row r="6408" spans="1:17" hidden="1" x14ac:dyDescent="0.25">
      <c r="A6408" s="1" t="s">
        <v>7769</v>
      </c>
      <c r="B6408" s="1" t="s">
        <v>22</v>
      </c>
      <c r="C6408" s="1" t="s">
        <v>2354</v>
      </c>
      <c r="D6408" s="1" t="s">
        <v>7872</v>
      </c>
      <c r="E6408">
        <v>20</v>
      </c>
      <c r="F6408" t="b">
        <v>1</v>
      </c>
      <c r="G6408" s="1" t="s">
        <v>70</v>
      </c>
      <c r="H6408" s="1"/>
      <c r="J6408">
        <v>0</v>
      </c>
      <c r="K6408">
        <v>0</v>
      </c>
      <c r="M6408">
        <v>50</v>
      </c>
      <c r="N6408" s="1"/>
      <c r="O6408" s="1"/>
      <c r="P6408">
        <v>1</v>
      </c>
      <c r="Q6408" s="1" t="str">
        <f>IF(ROW(Columns[[#This Row],[TABLE_NAME]])&gt;2,", [" &amp; Columns[[#This Row],[COLUMN_NAME]]&amp;"]","["&amp; Columns[[#This Row],[COLUMN_NAME]]&amp;"]")</f>
        <v>, [DUNS Number]</v>
      </c>
    </row>
    <row r="6409" spans="1:17" hidden="1" x14ac:dyDescent="0.25">
      <c r="A6409" s="1" t="s">
        <v>7769</v>
      </c>
      <c r="B6409" s="1" t="s">
        <v>22</v>
      </c>
      <c r="C6409" s="1" t="s">
        <v>2354</v>
      </c>
      <c r="D6409" s="1" t="s">
        <v>7873</v>
      </c>
      <c r="E6409">
        <v>21</v>
      </c>
      <c r="F6409" t="b">
        <v>1</v>
      </c>
      <c r="G6409" s="1" t="s">
        <v>70</v>
      </c>
      <c r="H6409" s="1"/>
      <c r="J6409">
        <v>0</v>
      </c>
      <c r="K6409">
        <v>0</v>
      </c>
      <c r="M6409">
        <v>30</v>
      </c>
      <c r="N6409" s="1"/>
      <c r="O6409" s="1"/>
      <c r="P6409">
        <v>1</v>
      </c>
      <c r="Q6409" s="1" t="str">
        <f>IF(ROW(Columns[[#This Row],[TABLE_NAME]])&gt;2,", [" &amp; Columns[[#This Row],[COLUMN_NAME]]&amp;"]","["&amp; Columns[[#This Row],[COLUMN_NAME]]&amp;"]")</f>
        <v>, [Department]</v>
      </c>
    </row>
    <row r="6410" spans="1:17" hidden="1" x14ac:dyDescent="0.25">
      <c r="A6410" s="1" t="s">
        <v>7769</v>
      </c>
      <c r="B6410" s="1" t="s">
        <v>22</v>
      </c>
      <c r="C6410" s="1" t="s">
        <v>2354</v>
      </c>
      <c r="D6410" s="1" t="s">
        <v>7874</v>
      </c>
      <c r="E6410">
        <v>22</v>
      </c>
      <c r="F6410" t="b">
        <v>1</v>
      </c>
      <c r="G6410" s="1" t="s">
        <v>70</v>
      </c>
      <c r="H6410" s="1"/>
      <c r="J6410">
        <v>0</v>
      </c>
      <c r="K6410">
        <v>0</v>
      </c>
      <c r="M6410">
        <v>100</v>
      </c>
      <c r="N6410" s="1"/>
      <c r="O6410" s="1"/>
      <c r="P6410">
        <v>1</v>
      </c>
      <c r="Q6410" s="1" t="str">
        <f>IF(ROW(Columns[[#This Row],[TABLE_NAME]])&gt;2,", [" &amp; Columns[[#This Row],[COLUMN_NAME]]&amp;"]","["&amp; Columns[[#This Row],[COLUMN_NAME]]&amp;"]")</f>
        <v>, [E-Mail Address]</v>
      </c>
    </row>
    <row r="6411" spans="1:17" hidden="1" x14ac:dyDescent="0.25">
      <c r="A6411" s="1" t="s">
        <v>7769</v>
      </c>
      <c r="B6411" s="1" t="s">
        <v>22</v>
      </c>
      <c r="C6411" s="1" t="s">
        <v>2354</v>
      </c>
      <c r="D6411" s="1" t="s">
        <v>7875</v>
      </c>
      <c r="E6411">
        <v>23</v>
      </c>
      <c r="F6411" t="b">
        <v>1</v>
      </c>
      <c r="G6411" s="1" t="s">
        <v>70</v>
      </c>
      <c r="H6411" s="1"/>
      <c r="J6411">
        <v>0</v>
      </c>
      <c r="K6411">
        <v>0</v>
      </c>
      <c r="M6411">
        <v>50</v>
      </c>
      <c r="N6411" s="1"/>
      <c r="O6411" s="1"/>
      <c r="P6411">
        <v>1</v>
      </c>
      <c r="Q6411" s="1" t="str">
        <f>IF(ROW(Columns[[#This Row],[TABLE_NAME]])&gt;2,", [" &amp; Columns[[#This Row],[COLUMN_NAME]]&amp;"]","["&amp; Columns[[#This Row],[COLUMN_NAME]]&amp;"]")</f>
        <v>, [Experian File ID]</v>
      </c>
    </row>
    <row r="6412" spans="1:17" hidden="1" x14ac:dyDescent="0.25">
      <c r="A6412" s="1" t="s">
        <v>7769</v>
      </c>
      <c r="B6412" s="1" t="s">
        <v>22</v>
      </c>
      <c r="C6412" s="1" t="s">
        <v>2354</v>
      </c>
      <c r="D6412" s="1" t="s">
        <v>7876</v>
      </c>
      <c r="E6412">
        <v>24</v>
      </c>
      <c r="F6412" t="b">
        <v>1</v>
      </c>
      <c r="G6412" s="1" t="s">
        <v>70</v>
      </c>
      <c r="H6412" s="1"/>
      <c r="J6412">
        <v>0</v>
      </c>
      <c r="K6412">
        <v>0</v>
      </c>
      <c r="M6412">
        <v>30</v>
      </c>
      <c r="N6412" s="1"/>
      <c r="O6412" s="1"/>
      <c r="P6412">
        <v>1</v>
      </c>
      <c r="Q6412" s="1" t="str">
        <f>IF(ROW(Columns[[#This Row],[TABLE_NAME]])&gt;2,", [" &amp; Columns[[#This Row],[COLUMN_NAME]]&amp;"]","["&amp; Columns[[#This Row],[COLUMN_NAME]]&amp;"]")</f>
        <v>, [Fax Number]</v>
      </c>
    </row>
    <row r="6413" spans="1:17" hidden="1" x14ac:dyDescent="0.25">
      <c r="A6413" s="1" t="s">
        <v>7769</v>
      </c>
      <c r="B6413" s="1" t="s">
        <v>22</v>
      </c>
      <c r="C6413" s="1" t="s">
        <v>2354</v>
      </c>
      <c r="D6413" s="1" t="s">
        <v>7877</v>
      </c>
      <c r="E6413">
        <v>25</v>
      </c>
      <c r="F6413" t="b">
        <v>1</v>
      </c>
      <c r="G6413" s="1" t="s">
        <v>70</v>
      </c>
      <c r="H6413" s="1"/>
      <c r="J6413">
        <v>0</v>
      </c>
      <c r="K6413">
        <v>0</v>
      </c>
      <c r="M6413">
        <v>30</v>
      </c>
      <c r="N6413" s="1"/>
      <c r="O6413" s="1"/>
      <c r="P6413">
        <v>1</v>
      </c>
      <c r="Q6413" s="1" t="str">
        <f>IF(ROW(Columns[[#This Row],[TABLE_NAME]])&gt;2,", [" &amp; Columns[[#This Row],[COLUMN_NAME]]&amp;"]","["&amp; Columns[[#This Row],[COLUMN_NAME]]&amp;"]")</f>
        <v>, [First Name]</v>
      </c>
    </row>
    <row r="6414" spans="1:17" hidden="1" x14ac:dyDescent="0.25">
      <c r="A6414" s="1" t="s">
        <v>7769</v>
      </c>
      <c r="B6414" s="1" t="s">
        <v>22</v>
      </c>
      <c r="C6414" s="1" t="s">
        <v>2354</v>
      </c>
      <c r="D6414" s="1" t="s">
        <v>7878</v>
      </c>
      <c r="E6414">
        <v>26</v>
      </c>
      <c r="F6414" t="b">
        <v>1</v>
      </c>
      <c r="G6414" s="1" t="s">
        <v>70</v>
      </c>
      <c r="H6414" s="1"/>
      <c r="J6414">
        <v>0</v>
      </c>
      <c r="K6414">
        <v>0</v>
      </c>
      <c r="M6414">
        <v>30</v>
      </c>
      <c r="N6414" s="1"/>
      <c r="O6414" s="1"/>
      <c r="P6414">
        <v>1</v>
      </c>
      <c r="Q6414" s="1" t="str">
        <f>IF(ROW(Columns[[#This Row],[TABLE_NAME]])&gt;2,", [" &amp; Columns[[#This Row],[COLUMN_NAME]]&amp;"]","["&amp; Columns[[#This Row],[COLUMN_NAME]]&amp;"]")</f>
        <v>, [Function]</v>
      </c>
    </row>
    <row r="6415" spans="1:17" hidden="1" x14ac:dyDescent="0.25">
      <c r="A6415" s="1" t="s">
        <v>7769</v>
      </c>
      <c r="B6415" s="1" t="s">
        <v>22</v>
      </c>
      <c r="C6415" s="1" t="s">
        <v>2354</v>
      </c>
      <c r="D6415" s="1" t="s">
        <v>7879</v>
      </c>
      <c r="E6415">
        <v>27</v>
      </c>
      <c r="F6415" t="b">
        <v>1</v>
      </c>
      <c r="G6415" s="1" t="s">
        <v>92</v>
      </c>
      <c r="H6415" s="1"/>
      <c r="J6415">
        <v>0</v>
      </c>
      <c r="K6415">
        <v>0</v>
      </c>
      <c r="M6415">
        <v>1</v>
      </c>
      <c r="N6415" s="1"/>
      <c r="O6415" s="1"/>
      <c r="P6415">
        <v>1</v>
      </c>
      <c r="Q6415" s="1" t="str">
        <f>IF(ROW(Columns[[#This Row],[TABLE_NAME]])&gt;2,", [" &amp; Columns[[#This Row],[COLUMN_NAME]]&amp;"]","["&amp; Columns[[#This Row],[COLUMN_NAME]]&amp;"]")</f>
        <v>, [Gender]</v>
      </c>
    </row>
    <row r="6416" spans="1:17" hidden="1" x14ac:dyDescent="0.25">
      <c r="A6416" s="1" t="s">
        <v>7769</v>
      </c>
      <c r="B6416" s="1" t="s">
        <v>22</v>
      </c>
      <c r="C6416" s="1" t="s">
        <v>2354</v>
      </c>
      <c r="D6416" s="1" t="s">
        <v>7880</v>
      </c>
      <c r="E6416">
        <v>28</v>
      </c>
      <c r="F6416" t="b">
        <v>1</v>
      </c>
      <c r="G6416" s="1" t="s">
        <v>70</v>
      </c>
      <c r="H6416" s="1"/>
      <c r="J6416">
        <v>0</v>
      </c>
      <c r="K6416">
        <v>0</v>
      </c>
      <c r="M6416">
        <v>100</v>
      </c>
      <c r="N6416" s="1"/>
      <c r="O6416" s="1"/>
      <c r="P6416">
        <v>1</v>
      </c>
      <c r="Q6416" s="1" t="str">
        <f>IF(ROW(Columns[[#This Row],[TABLE_NAME]])&gt;2,", [" &amp; Columns[[#This Row],[COLUMN_NAME]]&amp;"]","["&amp; Columns[[#This Row],[COLUMN_NAME]]&amp;"]")</f>
        <v>, [Industry Type]</v>
      </c>
    </row>
    <row r="6417" spans="1:17" hidden="1" x14ac:dyDescent="0.25">
      <c r="A6417" s="1" t="s">
        <v>7769</v>
      </c>
      <c r="B6417" s="1" t="s">
        <v>22</v>
      </c>
      <c r="C6417" s="1" t="s">
        <v>2354</v>
      </c>
      <c r="D6417" s="1" t="s">
        <v>7881</v>
      </c>
      <c r="E6417">
        <v>29</v>
      </c>
      <c r="F6417" t="b">
        <v>0</v>
      </c>
      <c r="G6417" s="1" t="s">
        <v>70</v>
      </c>
      <c r="H6417" s="1"/>
      <c r="J6417">
        <v>0</v>
      </c>
      <c r="K6417">
        <v>0</v>
      </c>
      <c r="M6417">
        <v>3</v>
      </c>
      <c r="N6417" s="1"/>
      <c r="O6417" s="1"/>
      <c r="P6417">
        <v>1</v>
      </c>
      <c r="Q6417" s="1" t="str">
        <f>IF(ROW(Columns[[#This Row],[TABLE_NAME]])&gt;2,", [" &amp; Columns[[#This Row],[COLUMN_NAME]]&amp;"]","["&amp; Columns[[#This Row],[COLUMN_NAME]]&amp;"]")</f>
        <v>, [Is Tax Exempt]</v>
      </c>
    </row>
    <row r="6418" spans="1:17" hidden="1" x14ac:dyDescent="0.25">
      <c r="A6418" s="1" t="s">
        <v>7769</v>
      </c>
      <c r="B6418" s="1" t="s">
        <v>22</v>
      </c>
      <c r="C6418" s="1" t="s">
        <v>2354</v>
      </c>
      <c r="D6418" s="1" t="s">
        <v>7882</v>
      </c>
      <c r="E6418">
        <v>30</v>
      </c>
      <c r="F6418" t="b">
        <v>0</v>
      </c>
      <c r="G6418" s="1" t="s">
        <v>70</v>
      </c>
      <c r="H6418" s="1"/>
      <c r="J6418">
        <v>0</v>
      </c>
      <c r="K6418">
        <v>0</v>
      </c>
      <c r="M6418">
        <v>3</v>
      </c>
      <c r="N6418" s="1"/>
      <c r="O6418" s="1"/>
      <c r="P6418">
        <v>1</v>
      </c>
      <c r="Q6418" s="1" t="str">
        <f>IF(ROW(Columns[[#This Row],[TABLE_NAME]])&gt;2,", [" &amp; Columns[[#This Row],[COLUMN_NAME]]&amp;"]","["&amp; Columns[[#This Row],[COLUMN_NAME]]&amp;"]")</f>
        <v>, [Is Document Signer]</v>
      </c>
    </row>
    <row r="6419" spans="1:17" hidden="1" x14ac:dyDescent="0.25">
      <c r="A6419" s="1" t="s">
        <v>7769</v>
      </c>
      <c r="B6419" s="1" t="s">
        <v>22</v>
      </c>
      <c r="C6419" s="1" t="s">
        <v>2354</v>
      </c>
      <c r="D6419" s="1" t="s">
        <v>7883</v>
      </c>
      <c r="E6419">
        <v>31</v>
      </c>
      <c r="F6419" t="b">
        <v>1</v>
      </c>
      <c r="G6419" s="1" t="s">
        <v>70</v>
      </c>
      <c r="H6419" s="1"/>
      <c r="J6419">
        <v>0</v>
      </c>
      <c r="K6419">
        <v>0</v>
      </c>
      <c r="M6419">
        <v>30</v>
      </c>
      <c r="N6419" s="1"/>
      <c r="O6419" s="1"/>
      <c r="P6419">
        <v>1</v>
      </c>
      <c r="Q6419" s="1" t="str">
        <f>IF(ROW(Columns[[#This Row],[TABLE_NAME]])&gt;2,", [" &amp; Columns[[#This Row],[COLUMN_NAME]]&amp;"]","["&amp; Columns[[#This Row],[COLUMN_NAME]]&amp;"]")</f>
        <v>, [Last Name]</v>
      </c>
    </row>
    <row r="6420" spans="1:17" hidden="1" x14ac:dyDescent="0.25">
      <c r="A6420" s="1" t="s">
        <v>7769</v>
      </c>
      <c r="B6420" s="1" t="s">
        <v>22</v>
      </c>
      <c r="C6420" s="1" t="s">
        <v>2354</v>
      </c>
      <c r="D6420" s="1" t="s">
        <v>7884</v>
      </c>
      <c r="E6420">
        <v>32</v>
      </c>
      <c r="F6420" t="b">
        <v>1</v>
      </c>
      <c r="G6420" s="1" t="s">
        <v>70</v>
      </c>
      <c r="H6420" s="1"/>
      <c r="J6420">
        <v>0</v>
      </c>
      <c r="K6420">
        <v>0</v>
      </c>
      <c r="M6420">
        <v>100</v>
      </c>
      <c r="N6420" s="1"/>
      <c r="O6420" s="1"/>
      <c r="P6420">
        <v>1</v>
      </c>
      <c r="Q6420" s="1" t="str">
        <f>IF(ROW(Columns[[#This Row],[TABLE_NAME]])&gt;2,", [" &amp; Columns[[#This Row],[COLUMN_NAME]]&amp;"]","["&amp; Columns[[#This Row],[COLUMN_NAME]]&amp;"]")</f>
        <v>, [Legal Name]</v>
      </c>
    </row>
    <row r="6421" spans="1:17" hidden="1" x14ac:dyDescent="0.25">
      <c r="A6421" s="1" t="s">
        <v>7769</v>
      </c>
      <c r="B6421" s="1" t="s">
        <v>22</v>
      </c>
      <c r="C6421" s="1" t="s">
        <v>2354</v>
      </c>
      <c r="D6421" s="1" t="s">
        <v>7885</v>
      </c>
      <c r="E6421">
        <v>33</v>
      </c>
      <c r="F6421" t="b">
        <v>1</v>
      </c>
      <c r="G6421" s="1" t="s">
        <v>70</v>
      </c>
      <c r="H6421" s="1"/>
      <c r="J6421">
        <v>0</v>
      </c>
      <c r="K6421">
        <v>0</v>
      </c>
      <c r="M6421">
        <v>25</v>
      </c>
      <c r="N6421" s="1"/>
      <c r="O6421" s="1"/>
      <c r="P6421">
        <v>1</v>
      </c>
      <c r="Q6421" s="1" t="str">
        <f>IF(ROW(Columns[[#This Row],[TABLE_NAME]])&gt;2,", [" &amp; Columns[[#This Row],[COLUMN_NAME]]&amp;"]","["&amp; Columns[[#This Row],[COLUMN_NAME]]&amp;"]")</f>
        <v>, [Location Code]</v>
      </c>
    </row>
    <row r="6422" spans="1:17" hidden="1" x14ac:dyDescent="0.25">
      <c r="A6422" s="1" t="s">
        <v>7769</v>
      </c>
      <c r="B6422" s="1" t="s">
        <v>22</v>
      </c>
      <c r="C6422" s="1" t="s">
        <v>2354</v>
      </c>
      <c r="D6422" s="1" t="s">
        <v>7886</v>
      </c>
      <c r="E6422">
        <v>34</v>
      </c>
      <c r="F6422" t="b">
        <v>1</v>
      </c>
      <c r="G6422" s="1" t="s">
        <v>70</v>
      </c>
      <c r="H6422" s="1"/>
      <c r="J6422">
        <v>0</v>
      </c>
      <c r="K6422">
        <v>0</v>
      </c>
      <c r="M6422">
        <v>100</v>
      </c>
      <c r="N6422" s="1"/>
      <c r="O6422" s="1"/>
      <c r="P6422">
        <v>1</v>
      </c>
      <c r="Q6422" s="1" t="str">
        <f>IF(ROW(Columns[[#This Row],[TABLE_NAME]])&gt;2,", [" &amp; Columns[[#This Row],[COLUMN_NAME]]&amp;"]","["&amp; Columns[[#This Row],[COLUMN_NAME]]&amp;"]")</f>
        <v>, [Location Name]</v>
      </c>
    </row>
    <row r="6423" spans="1:17" hidden="1" x14ac:dyDescent="0.25">
      <c r="A6423" s="1" t="s">
        <v>7769</v>
      </c>
      <c r="B6423" s="1" t="s">
        <v>22</v>
      </c>
      <c r="C6423" s="1" t="s">
        <v>2354</v>
      </c>
      <c r="D6423" s="1" t="s">
        <v>7887</v>
      </c>
      <c r="E6423">
        <v>35</v>
      </c>
      <c r="F6423" t="b">
        <v>1</v>
      </c>
      <c r="G6423" s="1" t="s">
        <v>70</v>
      </c>
      <c r="H6423" s="1"/>
      <c r="J6423">
        <v>0</v>
      </c>
      <c r="K6423">
        <v>0</v>
      </c>
      <c r="M6423">
        <v>100</v>
      </c>
      <c r="N6423" s="1"/>
      <c r="O6423" s="1"/>
      <c r="P6423">
        <v>1</v>
      </c>
      <c r="Q6423" s="1" t="str">
        <f>IF(ROW(Columns[[#This Row],[TABLE_NAME]])&gt;2,", [" &amp; Columns[[#This Row],[COLUMN_NAME]]&amp;"]","["&amp; Columns[[#This Row],[COLUMN_NAME]]&amp;"]")</f>
        <v>, [Address Line 1]</v>
      </c>
    </row>
    <row r="6424" spans="1:17" hidden="1" x14ac:dyDescent="0.25">
      <c r="A6424" s="1" t="s">
        <v>7769</v>
      </c>
      <c r="B6424" s="1" t="s">
        <v>22</v>
      </c>
      <c r="C6424" s="1" t="s">
        <v>2354</v>
      </c>
      <c r="D6424" s="1" t="s">
        <v>7888</v>
      </c>
      <c r="E6424">
        <v>36</v>
      </c>
      <c r="F6424" t="b">
        <v>1</v>
      </c>
      <c r="G6424" s="1" t="s">
        <v>70</v>
      </c>
      <c r="H6424" s="1"/>
      <c r="J6424">
        <v>0</v>
      </c>
      <c r="K6424">
        <v>0</v>
      </c>
      <c r="M6424">
        <v>100</v>
      </c>
      <c r="N6424" s="1"/>
      <c r="O6424" s="1"/>
      <c r="P6424">
        <v>1</v>
      </c>
      <c r="Q6424" s="1" t="str">
        <f>IF(ROW(Columns[[#This Row],[TABLE_NAME]])&gt;2,", [" &amp; Columns[[#This Row],[COLUMN_NAME]]&amp;"]","["&amp; Columns[[#This Row],[COLUMN_NAME]]&amp;"]")</f>
        <v>, [Address Line 2]</v>
      </c>
    </row>
    <row r="6425" spans="1:17" hidden="1" x14ac:dyDescent="0.25">
      <c r="A6425" s="1" t="s">
        <v>7769</v>
      </c>
      <c r="B6425" s="1" t="s">
        <v>22</v>
      </c>
      <c r="C6425" s="1" t="s">
        <v>2354</v>
      </c>
      <c r="D6425" s="1" t="s">
        <v>7889</v>
      </c>
      <c r="E6425">
        <v>37</v>
      </c>
      <c r="F6425" t="b">
        <v>1</v>
      </c>
      <c r="G6425" s="1" t="s">
        <v>70</v>
      </c>
      <c r="H6425" s="1"/>
      <c r="J6425">
        <v>0</v>
      </c>
      <c r="K6425">
        <v>0</v>
      </c>
      <c r="M6425">
        <v>100</v>
      </c>
      <c r="N6425" s="1"/>
      <c r="O6425" s="1"/>
      <c r="P6425">
        <v>1</v>
      </c>
      <c r="Q6425" s="1" t="str">
        <f>IF(ROW(Columns[[#This Row],[TABLE_NAME]])&gt;2,", [" &amp; Columns[[#This Row],[COLUMN_NAME]]&amp;"]","["&amp; Columns[[#This Row],[COLUMN_NAME]]&amp;"]")</f>
        <v>, [Address Line 3]</v>
      </c>
    </row>
    <row r="6426" spans="1:17" hidden="1" x14ac:dyDescent="0.25">
      <c r="A6426" s="1" t="s">
        <v>7769</v>
      </c>
      <c r="B6426" s="1" t="s">
        <v>22</v>
      </c>
      <c r="C6426" s="1" t="s">
        <v>2354</v>
      </c>
      <c r="D6426" s="1" t="s">
        <v>7890</v>
      </c>
      <c r="E6426">
        <v>38</v>
      </c>
      <c r="F6426" t="b">
        <v>1</v>
      </c>
      <c r="G6426" s="1" t="s">
        <v>70</v>
      </c>
      <c r="H6426" s="1"/>
      <c r="J6426">
        <v>0</v>
      </c>
      <c r="K6426">
        <v>0</v>
      </c>
      <c r="M6426">
        <v>50</v>
      </c>
      <c r="N6426" s="1"/>
      <c r="O6426" s="1"/>
      <c r="P6426">
        <v>1</v>
      </c>
      <c r="Q6426" s="1" t="str">
        <f>IF(ROW(Columns[[#This Row],[TABLE_NAME]])&gt;2,", [" &amp; Columns[[#This Row],[COLUMN_NAME]]&amp;"]","["&amp; Columns[[#This Row],[COLUMN_NAME]]&amp;"]")</f>
        <v>, [City]</v>
      </c>
    </row>
    <row r="6427" spans="1:17" hidden="1" x14ac:dyDescent="0.25">
      <c r="A6427" s="1" t="s">
        <v>7769</v>
      </c>
      <c r="B6427" s="1" t="s">
        <v>22</v>
      </c>
      <c r="C6427" s="1" t="s">
        <v>2354</v>
      </c>
      <c r="D6427" s="1" t="s">
        <v>7891</v>
      </c>
      <c r="E6427">
        <v>39</v>
      </c>
      <c r="F6427" t="b">
        <v>1</v>
      </c>
      <c r="G6427" s="1" t="s">
        <v>70</v>
      </c>
      <c r="H6427" s="1"/>
      <c r="J6427">
        <v>0</v>
      </c>
      <c r="K6427">
        <v>0</v>
      </c>
      <c r="M6427">
        <v>10</v>
      </c>
      <c r="N6427" s="1"/>
      <c r="O6427" s="1"/>
      <c r="P6427">
        <v>1</v>
      </c>
      <c r="Q6427" s="1" t="str">
        <f>IF(ROW(Columns[[#This Row],[TABLE_NAME]])&gt;2,", [" &amp; Columns[[#This Row],[COLUMN_NAME]]&amp;"]","["&amp; Columns[[#This Row],[COLUMN_NAME]]&amp;"]")</f>
        <v>, [State Code]</v>
      </c>
    </row>
    <row r="6428" spans="1:17" hidden="1" x14ac:dyDescent="0.25">
      <c r="A6428" s="1" t="s">
        <v>7769</v>
      </c>
      <c r="B6428" s="1" t="s">
        <v>22</v>
      </c>
      <c r="C6428" s="1" t="s">
        <v>2354</v>
      </c>
      <c r="D6428" s="1" t="s">
        <v>128</v>
      </c>
      <c r="E6428">
        <v>40</v>
      </c>
      <c r="F6428" t="b">
        <v>1</v>
      </c>
      <c r="G6428" s="1" t="s">
        <v>70</v>
      </c>
      <c r="H6428" s="1"/>
      <c r="J6428">
        <v>0</v>
      </c>
      <c r="K6428">
        <v>0</v>
      </c>
      <c r="M6428">
        <v>50</v>
      </c>
      <c r="N6428" s="1"/>
      <c r="O6428" s="1"/>
      <c r="P6428">
        <v>1</v>
      </c>
      <c r="Q6428" s="1" t="str">
        <f>IF(ROW(Columns[[#This Row],[TABLE_NAME]])&gt;2,", [" &amp; Columns[[#This Row],[COLUMN_NAME]]&amp;"]","["&amp; Columns[[#This Row],[COLUMN_NAME]]&amp;"]")</f>
        <v>, [State]</v>
      </c>
    </row>
    <row r="6429" spans="1:17" hidden="1" x14ac:dyDescent="0.25">
      <c r="A6429" s="1" t="s">
        <v>7769</v>
      </c>
      <c r="B6429" s="1" t="s">
        <v>22</v>
      </c>
      <c r="C6429" s="1" t="s">
        <v>2354</v>
      </c>
      <c r="D6429" s="1" t="s">
        <v>7892</v>
      </c>
      <c r="E6429">
        <v>41</v>
      </c>
      <c r="F6429" t="b">
        <v>1</v>
      </c>
      <c r="G6429" s="1" t="s">
        <v>70</v>
      </c>
      <c r="H6429" s="1"/>
      <c r="J6429">
        <v>0</v>
      </c>
      <c r="K6429">
        <v>0</v>
      </c>
      <c r="M6429">
        <v>50</v>
      </c>
      <c r="N6429" s="1"/>
      <c r="O6429" s="1"/>
      <c r="P6429">
        <v>1</v>
      </c>
      <c r="Q6429" s="1" t="str">
        <f>IF(ROW(Columns[[#This Row],[TABLE_NAME]])&gt;2,", [" &amp; Columns[[#This Row],[COLUMN_NAME]]&amp;"]","["&amp; Columns[[#This Row],[COLUMN_NAME]]&amp;"]")</f>
        <v>, [Postal Code]</v>
      </c>
    </row>
    <row r="6430" spans="1:17" hidden="1" x14ac:dyDescent="0.25">
      <c r="A6430" s="1" t="s">
        <v>7769</v>
      </c>
      <c r="B6430" s="1" t="s">
        <v>22</v>
      </c>
      <c r="C6430" s="1" t="s">
        <v>2354</v>
      </c>
      <c r="D6430" s="1" t="s">
        <v>7893</v>
      </c>
      <c r="E6430">
        <v>42</v>
      </c>
      <c r="F6430" t="b">
        <v>1</v>
      </c>
      <c r="G6430" s="1" t="s">
        <v>70</v>
      </c>
      <c r="H6430" s="1"/>
      <c r="J6430">
        <v>0</v>
      </c>
      <c r="K6430">
        <v>0</v>
      </c>
      <c r="M6430">
        <v>50</v>
      </c>
      <c r="N6430" s="1"/>
      <c r="O6430" s="1"/>
      <c r="P6430">
        <v>1</v>
      </c>
      <c r="Q6430" s="1" t="str">
        <f>IF(ROW(Columns[[#This Row],[TABLE_NAME]])&gt;2,", [" &amp; Columns[[#This Row],[COLUMN_NAME]]&amp;"]","["&amp; Columns[[#This Row],[COLUMN_NAME]]&amp;"]")</f>
        <v>, [County]</v>
      </c>
    </row>
    <row r="6431" spans="1:17" hidden="1" x14ac:dyDescent="0.25">
      <c r="A6431" s="1" t="s">
        <v>7769</v>
      </c>
      <c r="B6431" s="1" t="s">
        <v>22</v>
      </c>
      <c r="C6431" s="1" t="s">
        <v>2354</v>
      </c>
      <c r="D6431" s="1" t="s">
        <v>7894</v>
      </c>
      <c r="E6431">
        <v>43</v>
      </c>
      <c r="F6431" t="b">
        <v>1</v>
      </c>
      <c r="G6431" s="1" t="s">
        <v>70</v>
      </c>
      <c r="H6431" s="1"/>
      <c r="J6431">
        <v>0</v>
      </c>
      <c r="K6431">
        <v>0</v>
      </c>
      <c r="M6431">
        <v>3</v>
      </c>
      <c r="N6431" s="1"/>
      <c r="O6431" s="1"/>
      <c r="P6431">
        <v>1</v>
      </c>
      <c r="Q6431" s="1" t="str">
        <f>IF(ROW(Columns[[#This Row],[TABLE_NAME]])&gt;2,", [" &amp; Columns[[#This Row],[COLUMN_NAME]]&amp;"]","["&amp; Columns[[#This Row],[COLUMN_NAME]]&amp;"]")</f>
        <v>, [Country Code]</v>
      </c>
    </row>
    <row r="6432" spans="1:17" hidden="1" x14ac:dyDescent="0.25">
      <c r="A6432" s="1" t="s">
        <v>7769</v>
      </c>
      <c r="B6432" s="1" t="s">
        <v>22</v>
      </c>
      <c r="C6432" s="1" t="s">
        <v>2354</v>
      </c>
      <c r="D6432" s="1" t="s">
        <v>132</v>
      </c>
      <c r="E6432">
        <v>44</v>
      </c>
      <c r="F6432" t="b">
        <v>1</v>
      </c>
      <c r="G6432" s="1" t="s">
        <v>70</v>
      </c>
      <c r="H6432" s="1"/>
      <c r="J6432">
        <v>0</v>
      </c>
      <c r="K6432">
        <v>0</v>
      </c>
      <c r="M6432">
        <v>100</v>
      </c>
      <c r="N6432" s="1"/>
      <c r="O6432" s="1"/>
      <c r="P6432">
        <v>1</v>
      </c>
      <c r="Q6432" s="1" t="str">
        <f>IF(ROW(Columns[[#This Row],[TABLE_NAME]])&gt;2,", [" &amp; Columns[[#This Row],[COLUMN_NAME]]&amp;"]","["&amp; Columns[[#This Row],[COLUMN_NAME]]&amp;"]")</f>
        <v>, [Country]</v>
      </c>
    </row>
    <row r="6433" spans="1:17" hidden="1" x14ac:dyDescent="0.25">
      <c r="A6433" s="1" t="s">
        <v>7769</v>
      </c>
      <c r="B6433" s="1" t="s">
        <v>22</v>
      </c>
      <c r="C6433" s="1" t="s">
        <v>2354</v>
      </c>
      <c r="D6433" s="1" t="s">
        <v>7895</v>
      </c>
      <c r="E6433">
        <v>45</v>
      </c>
      <c r="F6433" t="b">
        <v>1</v>
      </c>
      <c r="G6433" s="1" t="s">
        <v>70</v>
      </c>
      <c r="H6433" s="1"/>
      <c r="J6433">
        <v>0</v>
      </c>
      <c r="K6433">
        <v>0</v>
      </c>
      <c r="M6433">
        <v>100</v>
      </c>
      <c r="N6433" s="1"/>
      <c r="O6433" s="1"/>
      <c r="P6433">
        <v>1</v>
      </c>
      <c r="Q6433" s="1" t="str">
        <f>IF(ROW(Columns[[#This Row],[TABLE_NAME]])&gt;2,", [" &amp; Columns[[#This Row],[COLUMN_NAME]]&amp;"]","["&amp; Columns[[#This Row],[COLUMN_NAME]]&amp;"]")</f>
        <v>, [Attention]</v>
      </c>
    </row>
    <row r="6434" spans="1:17" hidden="1" x14ac:dyDescent="0.25">
      <c r="A6434" s="1" t="s">
        <v>7769</v>
      </c>
      <c r="B6434" s="1" t="s">
        <v>22</v>
      </c>
      <c r="C6434" s="1" t="s">
        <v>2354</v>
      </c>
      <c r="D6434" s="1" t="s">
        <v>7896</v>
      </c>
      <c r="E6434">
        <v>46</v>
      </c>
      <c r="F6434" t="b">
        <v>1</v>
      </c>
      <c r="G6434" s="1" t="s">
        <v>70</v>
      </c>
      <c r="H6434" s="1"/>
      <c r="J6434">
        <v>0</v>
      </c>
      <c r="K6434">
        <v>0</v>
      </c>
      <c r="M6434">
        <v>20</v>
      </c>
      <c r="N6434" s="1"/>
      <c r="O6434" s="1"/>
      <c r="P6434">
        <v>1</v>
      </c>
      <c r="Q6434" s="1" t="str">
        <f>IF(ROW(Columns[[#This Row],[TABLE_NAME]])&gt;2,", [" &amp; Columns[[#This Row],[COLUMN_NAME]]&amp;"]","["&amp; Columns[[#This Row],[COLUMN_NAME]]&amp;"]")</f>
        <v>, [Middle Name]</v>
      </c>
    </row>
    <row r="6435" spans="1:17" hidden="1" x14ac:dyDescent="0.25">
      <c r="A6435" s="1" t="s">
        <v>7769</v>
      </c>
      <c r="B6435" s="1" t="s">
        <v>22</v>
      </c>
      <c r="C6435" s="1" t="s">
        <v>2354</v>
      </c>
      <c r="D6435" s="1" t="s">
        <v>79</v>
      </c>
      <c r="E6435">
        <v>47</v>
      </c>
      <c r="F6435" t="b">
        <v>0</v>
      </c>
      <c r="G6435" s="1" t="s">
        <v>70</v>
      </c>
      <c r="H6435" s="1"/>
      <c r="J6435">
        <v>0</v>
      </c>
      <c r="K6435">
        <v>0</v>
      </c>
      <c r="M6435">
        <v>100</v>
      </c>
      <c r="N6435" s="1"/>
      <c r="O6435" s="1"/>
      <c r="P6435">
        <v>1</v>
      </c>
      <c r="Q6435" s="1" t="str">
        <f>IF(ROW(Columns[[#This Row],[TABLE_NAME]])&gt;2,", [" &amp; Columns[[#This Row],[COLUMN_NAME]]&amp;"]","["&amp; Columns[[#This Row],[COLUMN_NAME]]&amp;"]")</f>
        <v>, [Name]</v>
      </c>
    </row>
    <row r="6436" spans="1:17" hidden="1" x14ac:dyDescent="0.25">
      <c r="A6436" s="1" t="s">
        <v>7769</v>
      </c>
      <c r="B6436" s="1" t="s">
        <v>22</v>
      </c>
      <c r="C6436" s="1" t="s">
        <v>2354</v>
      </c>
      <c r="D6436" s="1" t="s">
        <v>7897</v>
      </c>
      <c r="E6436">
        <v>48</v>
      </c>
      <c r="F6436" t="b">
        <v>1</v>
      </c>
      <c r="G6436" s="1" t="s">
        <v>70</v>
      </c>
      <c r="H6436" s="1"/>
      <c r="J6436">
        <v>0</v>
      </c>
      <c r="K6436">
        <v>0</v>
      </c>
      <c r="M6436">
        <v>255</v>
      </c>
      <c r="N6436" s="1"/>
      <c r="O6436" s="1"/>
      <c r="P6436">
        <v>1</v>
      </c>
      <c r="Q6436" s="1" t="str">
        <f>IF(ROW(Columns[[#This Row],[TABLE_NAME]])&gt;2,", [" &amp; Columns[[#This Row],[COLUMN_NAME]]&amp;"]","["&amp; Columns[[#This Row],[COLUMN_NAME]]&amp;"]")</f>
        <v>, [Nature of Business]</v>
      </c>
    </row>
    <row r="6437" spans="1:17" hidden="1" x14ac:dyDescent="0.25">
      <c r="A6437" s="1" t="s">
        <v>7769</v>
      </c>
      <c r="B6437" s="1" t="s">
        <v>22</v>
      </c>
      <c r="C6437" s="1" t="s">
        <v>2354</v>
      </c>
      <c r="D6437" s="1" t="s">
        <v>7898</v>
      </c>
      <c r="E6437">
        <v>49</v>
      </c>
      <c r="F6437" t="b">
        <v>1</v>
      </c>
      <c r="G6437" s="1" t="s">
        <v>27</v>
      </c>
      <c r="H6437" s="1"/>
      <c r="I6437">
        <v>10</v>
      </c>
      <c r="J6437">
        <v>19</v>
      </c>
      <c r="K6437">
        <v>0</v>
      </c>
      <c r="N6437" s="1"/>
      <c r="O6437" s="1"/>
      <c r="P6437">
        <v>1</v>
      </c>
      <c r="Q6437" s="1" t="str">
        <f>IF(ROW(Columns[[#This Row],[TABLE_NAME]])&gt;2,", [" &amp; Columns[[#This Row],[COLUMN_NAME]]&amp;"]","["&amp; Columns[[#This Row],[COLUMN_NAME]]&amp;"]")</f>
        <v>, [Parent Company Internal ID]</v>
      </c>
    </row>
    <row r="6438" spans="1:17" hidden="1" x14ac:dyDescent="0.25">
      <c r="A6438" s="1" t="s">
        <v>7769</v>
      </c>
      <c r="B6438" s="1" t="s">
        <v>22</v>
      </c>
      <c r="C6438" s="1" t="s">
        <v>2354</v>
      </c>
      <c r="D6438" s="1" t="s">
        <v>7899</v>
      </c>
      <c r="E6438">
        <v>50</v>
      </c>
      <c r="F6438" t="b">
        <v>1</v>
      </c>
      <c r="G6438" s="1" t="s">
        <v>70</v>
      </c>
      <c r="H6438" s="1"/>
      <c r="J6438">
        <v>0</v>
      </c>
      <c r="K6438">
        <v>0</v>
      </c>
      <c r="M6438">
        <v>100</v>
      </c>
      <c r="N6438" s="1"/>
      <c r="O6438" s="1"/>
      <c r="P6438">
        <v>1</v>
      </c>
      <c r="Q6438" s="1" t="str">
        <f>IF(ROW(Columns[[#This Row],[TABLE_NAME]])&gt;2,", [" &amp; Columns[[#This Row],[COLUMN_NAME]]&amp;"]","["&amp; Columns[[#This Row],[COLUMN_NAME]]&amp;"]")</f>
        <v>, [Parent Company Name]</v>
      </c>
    </row>
    <row r="6439" spans="1:17" hidden="1" x14ac:dyDescent="0.25">
      <c r="A6439" s="1" t="s">
        <v>7769</v>
      </c>
      <c r="B6439" s="1" t="s">
        <v>22</v>
      </c>
      <c r="C6439" s="1" t="s">
        <v>2354</v>
      </c>
      <c r="D6439" s="1" t="s">
        <v>7900</v>
      </c>
      <c r="E6439">
        <v>51</v>
      </c>
      <c r="F6439" t="b">
        <v>1</v>
      </c>
      <c r="G6439" s="1" t="s">
        <v>7901</v>
      </c>
      <c r="H6439" s="1"/>
      <c r="I6439">
        <v>10</v>
      </c>
      <c r="J6439">
        <v>5</v>
      </c>
      <c r="K6439">
        <v>2</v>
      </c>
      <c r="N6439" s="1"/>
      <c r="O6439" s="1"/>
      <c r="P6439">
        <v>1</v>
      </c>
      <c r="Q6439" s="1" t="str">
        <f>IF(ROW(Columns[[#This Row],[TABLE_NAME]])&gt;2,", [" &amp; Columns[[#This Row],[COLUMN_NAME]]&amp;"]","["&amp; Columns[[#This Row],[COLUMN_NAME]]&amp;"]")</f>
        <v>, [Percent Ownership]</v>
      </c>
    </row>
    <row r="6440" spans="1:17" hidden="1" x14ac:dyDescent="0.25">
      <c r="A6440" s="1" t="s">
        <v>7769</v>
      </c>
      <c r="B6440" s="1" t="s">
        <v>22</v>
      </c>
      <c r="C6440" s="1" t="s">
        <v>2354</v>
      </c>
      <c r="D6440" s="1" t="s">
        <v>7902</v>
      </c>
      <c r="E6440">
        <v>52</v>
      </c>
      <c r="F6440" t="b">
        <v>1</v>
      </c>
      <c r="G6440" s="1" t="s">
        <v>70</v>
      </c>
      <c r="H6440" s="1"/>
      <c r="J6440">
        <v>0</v>
      </c>
      <c r="K6440">
        <v>0</v>
      </c>
      <c r="M6440">
        <v>30</v>
      </c>
      <c r="N6440" s="1"/>
      <c r="O6440" s="1"/>
      <c r="P6440">
        <v>1</v>
      </c>
      <c r="Q6440" s="1" t="str">
        <f>IF(ROW(Columns[[#This Row],[TABLE_NAME]])&gt;2,", [" &amp; Columns[[#This Row],[COLUMN_NAME]]&amp;"]","["&amp; Columns[[#This Row],[COLUMN_NAME]]&amp;"]")</f>
        <v>, [Phone Number]</v>
      </c>
    </row>
    <row r="6441" spans="1:17" hidden="1" x14ac:dyDescent="0.25">
      <c r="A6441" s="1" t="s">
        <v>7769</v>
      </c>
      <c r="B6441" s="1" t="s">
        <v>22</v>
      </c>
      <c r="C6441" s="1" t="s">
        <v>2354</v>
      </c>
      <c r="D6441" s="1" t="s">
        <v>7903</v>
      </c>
      <c r="E6441">
        <v>53</v>
      </c>
      <c r="F6441" t="b">
        <v>1</v>
      </c>
      <c r="G6441" s="1" t="s">
        <v>70</v>
      </c>
      <c r="H6441" s="1"/>
      <c r="J6441">
        <v>0</v>
      </c>
      <c r="K6441">
        <v>0</v>
      </c>
      <c r="M6441">
        <v>6</v>
      </c>
      <c r="N6441" s="1"/>
      <c r="O6441" s="1"/>
      <c r="P6441">
        <v>1</v>
      </c>
      <c r="Q6441" s="1" t="str">
        <f>IF(ROW(Columns[[#This Row],[TABLE_NAME]])&gt;2,", [" &amp; Columns[[#This Row],[COLUMN_NAME]]&amp;"]","["&amp; Columns[[#This Row],[COLUMN_NAME]]&amp;"]")</f>
        <v>, [Phone Extension]</v>
      </c>
    </row>
    <row r="6442" spans="1:17" hidden="1" x14ac:dyDescent="0.25">
      <c r="A6442" s="1" t="s">
        <v>7769</v>
      </c>
      <c r="B6442" s="1" t="s">
        <v>22</v>
      </c>
      <c r="C6442" s="1" t="s">
        <v>2354</v>
      </c>
      <c r="D6442" s="1" t="s">
        <v>7904</v>
      </c>
      <c r="E6442">
        <v>54</v>
      </c>
      <c r="F6442" t="b">
        <v>1</v>
      </c>
      <c r="G6442" s="1" t="s">
        <v>70</v>
      </c>
      <c r="H6442" s="1"/>
      <c r="J6442">
        <v>0</v>
      </c>
      <c r="K6442">
        <v>0</v>
      </c>
      <c r="M6442">
        <v>-1</v>
      </c>
      <c r="N6442" s="1"/>
      <c r="O6442" s="1"/>
      <c r="P6442">
        <v>1</v>
      </c>
      <c r="Q6442" s="1" t="str">
        <f>IF(ROW(Columns[[#This Row],[TABLE_NAME]])&gt;2,", [" &amp; Columns[[#This Row],[COLUMN_NAME]]&amp;"]","["&amp; Columns[[#This Row],[COLUMN_NAME]]&amp;"]")</f>
        <v>, [Roles]</v>
      </c>
    </row>
    <row r="6443" spans="1:17" hidden="1" x14ac:dyDescent="0.25">
      <c r="A6443" s="1" t="s">
        <v>7769</v>
      </c>
      <c r="B6443" s="1" t="s">
        <v>22</v>
      </c>
      <c r="C6443" s="1" t="s">
        <v>2354</v>
      </c>
      <c r="D6443" s="1" t="s">
        <v>7905</v>
      </c>
      <c r="E6443">
        <v>55</v>
      </c>
      <c r="F6443" t="b">
        <v>1</v>
      </c>
      <c r="G6443" s="1" t="s">
        <v>70</v>
      </c>
      <c r="H6443" s="1"/>
      <c r="J6443">
        <v>0</v>
      </c>
      <c r="K6443">
        <v>0</v>
      </c>
      <c r="M6443">
        <v>100</v>
      </c>
      <c r="N6443" s="1"/>
      <c r="O6443" s="1"/>
      <c r="P6443">
        <v>1</v>
      </c>
      <c r="Q6443" s="1" t="str">
        <f>IF(ROW(Columns[[#This Row],[TABLE_NAME]])&gt;2,", [" &amp; Columns[[#This Row],[COLUMN_NAME]]&amp;"]","["&amp; Columns[[#This Row],[COLUMN_NAME]]&amp;"]")</f>
        <v>, [Sales Rep]</v>
      </c>
    </row>
    <row r="6444" spans="1:17" hidden="1" x14ac:dyDescent="0.25">
      <c r="A6444" s="1" t="s">
        <v>7769</v>
      </c>
      <c r="B6444" s="1" t="s">
        <v>22</v>
      </c>
      <c r="C6444" s="1" t="s">
        <v>2354</v>
      </c>
      <c r="D6444" s="1" t="s">
        <v>7906</v>
      </c>
      <c r="E6444">
        <v>56</v>
      </c>
      <c r="F6444" t="b">
        <v>1</v>
      </c>
      <c r="G6444" s="1" t="s">
        <v>70</v>
      </c>
      <c r="H6444" s="1"/>
      <c r="J6444">
        <v>0</v>
      </c>
      <c r="K6444">
        <v>0</v>
      </c>
      <c r="M6444">
        <v>30</v>
      </c>
      <c r="N6444" s="1"/>
      <c r="O6444" s="1"/>
      <c r="P6444">
        <v>1</v>
      </c>
      <c r="Q6444" s="1" t="str">
        <f>IF(ROW(Columns[[#This Row],[TABLE_NAME]])&gt;2,", [" &amp; Columns[[#This Row],[COLUMN_NAME]]&amp;"]","["&amp; Columns[[#This Row],[COLUMN_NAME]]&amp;"]")</f>
        <v>, [Sales Rep First Name]</v>
      </c>
    </row>
    <row r="6445" spans="1:17" hidden="1" x14ac:dyDescent="0.25">
      <c r="A6445" s="1" t="s">
        <v>7769</v>
      </c>
      <c r="B6445" s="1" t="s">
        <v>22</v>
      </c>
      <c r="C6445" s="1" t="s">
        <v>2354</v>
      </c>
      <c r="D6445" s="1" t="s">
        <v>7907</v>
      </c>
      <c r="E6445">
        <v>57</v>
      </c>
      <c r="F6445" t="b">
        <v>1</v>
      </c>
      <c r="G6445" s="1" t="s">
        <v>70</v>
      </c>
      <c r="H6445" s="1"/>
      <c r="J6445">
        <v>0</v>
      </c>
      <c r="K6445">
        <v>0</v>
      </c>
      <c r="M6445">
        <v>30</v>
      </c>
      <c r="N6445" s="1"/>
      <c r="O6445" s="1"/>
      <c r="P6445">
        <v>1</v>
      </c>
      <c r="Q6445" s="1" t="str">
        <f>IF(ROW(Columns[[#This Row],[TABLE_NAME]])&gt;2,", [" &amp; Columns[[#This Row],[COLUMN_NAME]]&amp;"]","["&amp; Columns[[#This Row],[COLUMN_NAME]]&amp;"]")</f>
        <v>, [Sales Rep Last Name]</v>
      </c>
    </row>
    <row r="6446" spans="1:17" hidden="1" x14ac:dyDescent="0.25">
      <c r="A6446" s="1" t="s">
        <v>7769</v>
      </c>
      <c r="B6446" s="1" t="s">
        <v>22</v>
      </c>
      <c r="C6446" s="1" t="s">
        <v>2354</v>
      </c>
      <c r="D6446" s="1" t="s">
        <v>7908</v>
      </c>
      <c r="E6446">
        <v>58</v>
      </c>
      <c r="F6446" t="b">
        <v>1</v>
      </c>
      <c r="G6446" s="1" t="s">
        <v>70</v>
      </c>
      <c r="H6446" s="1"/>
      <c r="J6446">
        <v>0</v>
      </c>
      <c r="K6446">
        <v>0</v>
      </c>
      <c r="M6446">
        <v>50</v>
      </c>
      <c r="N6446" s="1"/>
      <c r="O6446" s="1"/>
      <c r="P6446">
        <v>1</v>
      </c>
      <c r="Q6446" s="1" t="str">
        <f>IF(ROW(Columns[[#This Row],[TABLE_NAME]])&gt;2,", [" &amp; Columns[[#This Row],[COLUMN_NAME]]&amp;"]","["&amp; Columns[[#This Row],[COLUMN_NAME]]&amp;"]")</f>
        <v>, [Sales Rep Business Title]</v>
      </c>
    </row>
    <row r="6447" spans="1:17" hidden="1" x14ac:dyDescent="0.25">
      <c r="A6447" s="1" t="s">
        <v>7769</v>
      </c>
      <c r="B6447" s="1" t="s">
        <v>22</v>
      </c>
      <c r="C6447" s="1" t="s">
        <v>2354</v>
      </c>
      <c r="D6447" s="1" t="s">
        <v>7909</v>
      </c>
      <c r="E6447">
        <v>59</v>
      </c>
      <c r="F6447" t="b">
        <v>1</v>
      </c>
      <c r="G6447" s="1" t="s">
        <v>70</v>
      </c>
      <c r="H6447" s="1"/>
      <c r="J6447">
        <v>0</v>
      </c>
      <c r="K6447">
        <v>0</v>
      </c>
      <c r="M6447">
        <v>100</v>
      </c>
      <c r="N6447" s="1"/>
      <c r="O6447" s="1"/>
      <c r="P6447">
        <v>1</v>
      </c>
      <c r="Q6447" s="1" t="str">
        <f>IF(ROW(Columns[[#This Row],[TABLE_NAME]])&gt;2,", [" &amp; Columns[[#This Row],[COLUMN_NAME]]&amp;"]","["&amp; Columns[[#This Row],[COLUMN_NAME]]&amp;"]")</f>
        <v>, [Salutation]</v>
      </c>
    </row>
    <row r="6448" spans="1:17" hidden="1" x14ac:dyDescent="0.25">
      <c r="A6448" s="1" t="s">
        <v>7769</v>
      </c>
      <c r="B6448" s="1" t="s">
        <v>22</v>
      </c>
      <c r="C6448" s="1" t="s">
        <v>2354</v>
      </c>
      <c r="D6448" s="1" t="s">
        <v>7910</v>
      </c>
      <c r="E6448">
        <v>60</v>
      </c>
      <c r="F6448" t="b">
        <v>1</v>
      </c>
      <c r="G6448" s="1" t="s">
        <v>70</v>
      </c>
      <c r="H6448" s="1"/>
      <c r="J6448">
        <v>0</v>
      </c>
      <c r="K6448">
        <v>0</v>
      </c>
      <c r="M6448">
        <v>100</v>
      </c>
      <c r="N6448" s="1"/>
      <c r="O6448" s="1"/>
      <c r="P6448">
        <v>1</v>
      </c>
      <c r="Q6448" s="1" t="str">
        <f>IF(ROW(Columns[[#This Row],[TABLE_NAME]])&gt;2,", [" &amp; Columns[[#This Row],[COLUMN_NAME]]&amp;"]","["&amp; Columns[[#This Row],[COLUMN_NAME]]&amp;"]")</f>
        <v>, [Spouse]</v>
      </c>
    </row>
    <row r="6449" spans="1:17" hidden="1" x14ac:dyDescent="0.25">
      <c r="A6449" s="1" t="s">
        <v>7769</v>
      </c>
      <c r="B6449" s="1" t="s">
        <v>22</v>
      </c>
      <c r="C6449" s="1" t="s">
        <v>2354</v>
      </c>
      <c r="D6449" s="1" t="s">
        <v>7911</v>
      </c>
      <c r="E6449">
        <v>61</v>
      </c>
      <c r="F6449" t="b">
        <v>1</v>
      </c>
      <c r="G6449" s="1" t="s">
        <v>70</v>
      </c>
      <c r="H6449" s="1"/>
      <c r="J6449">
        <v>0</v>
      </c>
      <c r="K6449">
        <v>0</v>
      </c>
      <c r="M6449">
        <v>10</v>
      </c>
      <c r="N6449" s="1"/>
      <c r="O6449" s="1"/>
      <c r="P6449">
        <v>1</v>
      </c>
      <c r="Q6449" s="1" t="str">
        <f>IF(ROW(Columns[[#This Row],[TABLE_NAME]])&gt;2,", [" &amp; Columns[[#This Row],[COLUMN_NAME]]&amp;"]","["&amp; Columns[[#This Row],[COLUMN_NAME]]&amp;"]")</f>
        <v>, [State of Incorporation Code]</v>
      </c>
    </row>
    <row r="6450" spans="1:17" hidden="1" x14ac:dyDescent="0.25">
      <c r="A6450" s="1" t="s">
        <v>7769</v>
      </c>
      <c r="B6450" s="1" t="s">
        <v>22</v>
      </c>
      <c r="C6450" s="1" t="s">
        <v>2354</v>
      </c>
      <c r="D6450" s="1" t="s">
        <v>7912</v>
      </c>
      <c r="E6450">
        <v>62</v>
      </c>
      <c r="F6450" t="b">
        <v>1</v>
      </c>
      <c r="G6450" s="1" t="s">
        <v>70</v>
      </c>
      <c r="H6450" s="1"/>
      <c r="J6450">
        <v>0</v>
      </c>
      <c r="K6450">
        <v>0</v>
      </c>
      <c r="M6450">
        <v>50</v>
      </c>
      <c r="N6450" s="1"/>
      <c r="O6450" s="1"/>
      <c r="P6450">
        <v>1</v>
      </c>
      <c r="Q6450" s="1" t="str">
        <f>IF(ROW(Columns[[#This Row],[TABLE_NAME]])&gt;2,", [" &amp; Columns[[#This Row],[COLUMN_NAME]]&amp;"]","["&amp; Columns[[#This Row],[COLUMN_NAME]]&amp;"]")</f>
        <v>, [State of Incorporation]</v>
      </c>
    </row>
    <row r="6451" spans="1:17" hidden="1" x14ac:dyDescent="0.25">
      <c r="A6451" s="1" t="s">
        <v>7769</v>
      </c>
      <c r="B6451" s="1" t="s">
        <v>22</v>
      </c>
      <c r="C6451" s="1" t="s">
        <v>2354</v>
      </c>
      <c r="D6451" s="1" t="s">
        <v>7913</v>
      </c>
      <c r="E6451">
        <v>63</v>
      </c>
      <c r="F6451" t="b">
        <v>1</v>
      </c>
      <c r="G6451" s="1" t="s">
        <v>70</v>
      </c>
      <c r="H6451" s="1"/>
      <c r="J6451">
        <v>0</v>
      </c>
      <c r="K6451">
        <v>0</v>
      </c>
      <c r="M6451">
        <v>50</v>
      </c>
      <c r="N6451" s="1"/>
      <c r="O6451" s="1"/>
      <c r="P6451">
        <v>1</v>
      </c>
      <c r="Q6451" s="1" t="str">
        <f>IF(ROW(Columns[[#This Row],[TABLE_NAME]])&gt;2,", [" &amp; Columns[[#This Row],[COLUMN_NAME]]&amp;"]","["&amp; Columns[[#This Row],[COLUMN_NAME]]&amp;"]")</f>
        <v>, [State ID Number]</v>
      </c>
    </row>
    <row r="6452" spans="1:17" hidden="1" x14ac:dyDescent="0.25">
      <c r="A6452" s="1" t="s">
        <v>7769</v>
      </c>
      <c r="B6452" s="1" t="s">
        <v>22</v>
      </c>
      <c r="C6452" s="1" t="s">
        <v>2354</v>
      </c>
      <c r="D6452" s="1" t="s">
        <v>116</v>
      </c>
      <c r="E6452">
        <v>64</v>
      </c>
      <c r="F6452" t="b">
        <v>1</v>
      </c>
      <c r="G6452" s="1" t="s">
        <v>70</v>
      </c>
      <c r="H6452" s="1"/>
      <c r="J6452">
        <v>0</v>
      </c>
      <c r="K6452">
        <v>0</v>
      </c>
      <c r="M6452">
        <v>100</v>
      </c>
      <c r="N6452" s="1"/>
      <c r="O6452" s="1"/>
      <c r="P6452">
        <v>1</v>
      </c>
      <c r="Q6452" s="1" t="str">
        <f>IF(ROW(Columns[[#This Row],[TABLE_NAME]])&gt;2,", [" &amp; Columns[[#This Row],[COLUMN_NAME]]&amp;"]","["&amp; Columns[[#This Row],[COLUMN_NAME]]&amp;"]")</f>
        <v>, [Status]</v>
      </c>
    </row>
    <row r="6453" spans="1:17" hidden="1" x14ac:dyDescent="0.25">
      <c r="A6453" s="1" t="s">
        <v>7769</v>
      </c>
      <c r="B6453" s="1" t="s">
        <v>22</v>
      </c>
      <c r="C6453" s="1" t="s">
        <v>2354</v>
      </c>
      <c r="D6453" s="1" t="s">
        <v>7914</v>
      </c>
      <c r="E6453">
        <v>65</v>
      </c>
      <c r="F6453" t="b">
        <v>1</v>
      </c>
      <c r="G6453" s="1" t="s">
        <v>70</v>
      </c>
      <c r="H6453" s="1"/>
      <c r="J6453">
        <v>0</v>
      </c>
      <c r="K6453">
        <v>0</v>
      </c>
      <c r="M6453">
        <v>30</v>
      </c>
      <c r="N6453" s="1"/>
      <c r="O6453" s="1"/>
      <c r="P6453">
        <v>1</v>
      </c>
      <c r="Q6453" s="1" t="str">
        <f>IF(ROW(Columns[[#This Row],[TABLE_NAME]])&gt;2,", [" &amp; Columns[[#This Row],[COLUMN_NAME]]&amp;"]","["&amp; Columns[[#This Row],[COLUMN_NAME]]&amp;"]")</f>
        <v>, [Status Date]</v>
      </c>
    </row>
    <row r="6454" spans="1:17" hidden="1" x14ac:dyDescent="0.25">
      <c r="A6454" s="1" t="s">
        <v>7769</v>
      </c>
      <c r="B6454" s="1" t="s">
        <v>22</v>
      </c>
      <c r="C6454" s="1" t="s">
        <v>2354</v>
      </c>
      <c r="D6454" s="1" t="s">
        <v>7915</v>
      </c>
      <c r="E6454">
        <v>66</v>
      </c>
      <c r="F6454" t="b">
        <v>1</v>
      </c>
      <c r="G6454" s="1" t="s">
        <v>70</v>
      </c>
      <c r="H6454" s="1"/>
      <c r="J6454">
        <v>0</v>
      </c>
      <c r="K6454">
        <v>0</v>
      </c>
      <c r="M6454">
        <v>30</v>
      </c>
      <c r="N6454" s="1"/>
      <c r="O6454" s="1"/>
      <c r="P6454">
        <v>1</v>
      </c>
      <c r="Q6454" s="1" t="str">
        <f>IF(ROW(Columns[[#This Row],[TABLE_NAME]])&gt;2,", [" &amp; Columns[[#This Row],[COLUMN_NAME]]&amp;"]","["&amp; Columns[[#This Row],[COLUMN_NAME]]&amp;"]")</f>
        <v>, [Status Expiration Date]</v>
      </c>
    </row>
    <row r="6455" spans="1:17" hidden="1" x14ac:dyDescent="0.25">
      <c r="A6455" s="1" t="s">
        <v>7769</v>
      </c>
      <c r="B6455" s="1" t="s">
        <v>22</v>
      </c>
      <c r="C6455" s="1" t="s">
        <v>2354</v>
      </c>
      <c r="D6455" s="1" t="s">
        <v>7916</v>
      </c>
      <c r="E6455">
        <v>67</v>
      </c>
      <c r="F6455" t="b">
        <v>1</v>
      </c>
      <c r="G6455" s="1" t="s">
        <v>70</v>
      </c>
      <c r="H6455" s="1"/>
      <c r="J6455">
        <v>0</v>
      </c>
      <c r="K6455">
        <v>0</v>
      </c>
      <c r="M6455">
        <v>100</v>
      </c>
      <c r="N6455" s="1"/>
      <c r="O6455" s="1"/>
      <c r="P6455">
        <v>1</v>
      </c>
      <c r="Q6455" s="1" t="str">
        <f>IF(ROW(Columns[[#This Row],[TABLE_NAME]])&gt;2,", [" &amp; Columns[[#This Row],[COLUMN_NAME]]&amp;"]","["&amp; Columns[[#This Row],[COLUMN_NAME]]&amp;"]")</f>
        <v>, [Suffix]</v>
      </c>
    </row>
    <row r="6456" spans="1:17" hidden="1" x14ac:dyDescent="0.25">
      <c r="A6456" s="1" t="s">
        <v>7769</v>
      </c>
      <c r="B6456" s="1" t="s">
        <v>22</v>
      </c>
      <c r="C6456" s="1" t="s">
        <v>2354</v>
      </c>
      <c r="D6456" s="1" t="s">
        <v>7917</v>
      </c>
      <c r="E6456">
        <v>68</v>
      </c>
      <c r="F6456" t="b">
        <v>1</v>
      </c>
      <c r="G6456" s="1" t="s">
        <v>70</v>
      </c>
      <c r="H6456" s="1"/>
      <c r="J6456">
        <v>0</v>
      </c>
      <c r="K6456">
        <v>0</v>
      </c>
      <c r="M6456">
        <v>30</v>
      </c>
      <c r="N6456" s="1"/>
      <c r="O6456" s="1"/>
      <c r="P6456">
        <v>1</v>
      </c>
      <c r="Q6456" s="1" t="str">
        <f>IF(ROW(Columns[[#This Row],[TABLE_NAME]])&gt;2,", [" &amp; Columns[[#This Row],[COLUMN_NAME]]&amp;"]","["&amp; Columns[[#This Row],[COLUMN_NAME]]&amp;"]")</f>
        <v>, [SSN/Tax Id Number]</v>
      </c>
    </row>
    <row r="6457" spans="1:17" hidden="1" x14ac:dyDescent="0.25">
      <c r="A6457" s="1" t="s">
        <v>7769</v>
      </c>
      <c r="B6457" s="1" t="s">
        <v>22</v>
      </c>
      <c r="C6457" s="1" t="s">
        <v>2354</v>
      </c>
      <c r="D6457" s="1" t="s">
        <v>7918</v>
      </c>
      <c r="E6457">
        <v>69</v>
      </c>
      <c r="F6457" t="b">
        <v>1</v>
      </c>
      <c r="G6457" s="1" t="s">
        <v>70</v>
      </c>
      <c r="H6457" s="1"/>
      <c r="J6457">
        <v>0</v>
      </c>
      <c r="K6457">
        <v>0</v>
      </c>
      <c r="M6457">
        <v>30</v>
      </c>
      <c r="N6457" s="1"/>
      <c r="O6457" s="1"/>
      <c r="P6457">
        <v>1</v>
      </c>
      <c r="Q6457" s="1" t="str">
        <f>IF(ROW(Columns[[#This Row],[TABLE_NAME]])&gt;2,", [" &amp; Columns[[#This Row],[COLUMN_NAME]]&amp;"]","["&amp; Columns[[#This Row],[COLUMN_NAME]]&amp;"]")</f>
        <v>, [Tax Exempt Expiration Date]</v>
      </c>
    </row>
    <row r="6458" spans="1:17" hidden="1" x14ac:dyDescent="0.25">
      <c r="A6458" s="1" t="s">
        <v>7769</v>
      </c>
      <c r="B6458" s="1" t="s">
        <v>22</v>
      </c>
      <c r="C6458" s="1" t="s">
        <v>2354</v>
      </c>
      <c r="D6458" s="1" t="s">
        <v>7919</v>
      </c>
      <c r="E6458">
        <v>70</v>
      </c>
      <c r="F6458" t="b">
        <v>1</v>
      </c>
      <c r="G6458" s="1" t="s">
        <v>70</v>
      </c>
      <c r="H6458" s="1"/>
      <c r="J6458">
        <v>0</v>
      </c>
      <c r="K6458">
        <v>0</v>
      </c>
      <c r="M6458">
        <v>100</v>
      </c>
      <c r="N6458" s="1"/>
      <c r="O6458" s="1"/>
      <c r="P6458">
        <v>1</v>
      </c>
      <c r="Q6458" s="1" t="str">
        <f>IF(ROW(Columns[[#This Row],[TABLE_NAME]])&gt;2,", [" &amp; Columns[[#This Row],[COLUMN_NAME]]&amp;"]","["&amp; Columns[[#This Row],[COLUMN_NAME]]&amp;"]")</f>
        <v>, [Tax Exempt Certificate ID]</v>
      </c>
    </row>
    <row r="6459" spans="1:17" hidden="1" x14ac:dyDescent="0.25">
      <c r="A6459" s="1" t="s">
        <v>7769</v>
      </c>
      <c r="B6459" s="1" t="s">
        <v>22</v>
      </c>
      <c r="C6459" s="1" t="s">
        <v>2354</v>
      </c>
      <c r="D6459" s="1" t="s">
        <v>7920</v>
      </c>
      <c r="E6459">
        <v>71</v>
      </c>
      <c r="F6459" t="b">
        <v>1</v>
      </c>
      <c r="G6459" s="1" t="s">
        <v>70</v>
      </c>
      <c r="H6459" s="1"/>
      <c r="J6459">
        <v>0</v>
      </c>
      <c r="K6459">
        <v>0</v>
      </c>
      <c r="M6459">
        <v>255</v>
      </c>
      <c r="N6459" s="1"/>
      <c r="O6459" s="1"/>
      <c r="P6459">
        <v>1</v>
      </c>
      <c r="Q6459" s="1" t="str">
        <f>IF(ROW(Columns[[#This Row],[TABLE_NAME]])&gt;2,", [" &amp; Columns[[#This Row],[COLUMN_NAME]]&amp;"]","["&amp; Columns[[#This Row],[COLUMN_NAME]]&amp;"]")</f>
        <v>, [Tax Exempt Reason]</v>
      </c>
    </row>
    <row r="6460" spans="1:17" hidden="1" x14ac:dyDescent="0.25">
      <c r="A6460" s="1" t="s">
        <v>7769</v>
      </c>
      <c r="B6460" s="1" t="s">
        <v>22</v>
      </c>
      <c r="C6460" s="1" t="s">
        <v>2354</v>
      </c>
      <c r="D6460" s="1" t="s">
        <v>7921</v>
      </c>
      <c r="E6460">
        <v>72</v>
      </c>
      <c r="F6460" t="b">
        <v>1</v>
      </c>
      <c r="G6460" s="1" t="s">
        <v>70</v>
      </c>
      <c r="H6460" s="1"/>
      <c r="J6460">
        <v>0</v>
      </c>
      <c r="K6460">
        <v>0</v>
      </c>
      <c r="M6460">
        <v>100</v>
      </c>
      <c r="N6460" s="1"/>
      <c r="O6460" s="1"/>
      <c r="P6460">
        <v>1</v>
      </c>
      <c r="Q6460" s="1" t="str">
        <f>IF(ROW(Columns[[#This Row],[TABLE_NAME]])&gt;2,", [" &amp; Columns[[#This Row],[COLUMN_NAME]]&amp;"]","["&amp; Columns[[#This Row],[COLUMN_NAME]]&amp;"]")</f>
        <v>, [Title]</v>
      </c>
    </row>
    <row r="6461" spans="1:17" hidden="1" x14ac:dyDescent="0.25">
      <c r="A6461" s="1" t="s">
        <v>7769</v>
      </c>
      <c r="B6461" s="1" t="s">
        <v>22</v>
      </c>
      <c r="C6461" s="1" t="s">
        <v>2354</v>
      </c>
      <c r="D6461" s="1" t="s">
        <v>7922</v>
      </c>
      <c r="E6461">
        <v>73</v>
      </c>
      <c r="F6461" t="b">
        <v>1</v>
      </c>
      <c r="G6461" s="1" t="s">
        <v>70</v>
      </c>
      <c r="H6461" s="1"/>
      <c r="J6461">
        <v>0</v>
      </c>
      <c r="K6461">
        <v>0</v>
      </c>
      <c r="M6461">
        <v>50</v>
      </c>
      <c r="N6461" s="1"/>
      <c r="O6461" s="1"/>
      <c r="P6461">
        <v>1</v>
      </c>
      <c r="Q6461" s="1" t="str">
        <f>IF(ROW(Columns[[#This Row],[TABLE_NAME]])&gt;2,", [" &amp; Columns[[#This Row],[COLUMN_NAME]]&amp;"]","["&amp; Columns[[#This Row],[COLUMN_NAME]]&amp;"]")</f>
        <v>, [Paynet ID]</v>
      </c>
    </row>
    <row r="6462" spans="1:17" hidden="1" x14ac:dyDescent="0.25">
      <c r="A6462" s="1" t="s">
        <v>7769</v>
      </c>
      <c r="B6462" s="1" t="s">
        <v>22</v>
      </c>
      <c r="C6462" s="1" t="s">
        <v>2354</v>
      </c>
      <c r="D6462" s="1" t="s">
        <v>7923</v>
      </c>
      <c r="E6462">
        <v>74</v>
      </c>
      <c r="F6462" t="b">
        <v>1</v>
      </c>
      <c r="G6462" s="1" t="s">
        <v>70</v>
      </c>
      <c r="H6462" s="1"/>
      <c r="J6462">
        <v>0</v>
      </c>
      <c r="K6462">
        <v>0</v>
      </c>
      <c r="M6462">
        <v>50</v>
      </c>
      <c r="N6462" s="1"/>
      <c r="O6462" s="1"/>
      <c r="P6462">
        <v>1</v>
      </c>
      <c r="Q6462" s="1" t="str">
        <f>IF(ROW(Columns[[#This Row],[TABLE_NAME]])&gt;2,", [" &amp; Columns[[#This Row],[COLUMN_NAME]]&amp;"]","["&amp; Columns[[#This Row],[COLUMN_NAME]]&amp;"]")</f>
        <v>, [Equifax ID]</v>
      </c>
    </row>
    <row r="6463" spans="1:17" hidden="1" x14ac:dyDescent="0.25">
      <c r="A6463" s="1" t="s">
        <v>7769</v>
      </c>
      <c r="B6463" s="1" t="s">
        <v>22</v>
      </c>
      <c r="C6463" s="1" t="s">
        <v>2354</v>
      </c>
      <c r="D6463" s="1" t="s">
        <v>7924</v>
      </c>
      <c r="E6463">
        <v>75</v>
      </c>
      <c r="F6463" t="b">
        <v>1</v>
      </c>
      <c r="G6463" s="1" t="s">
        <v>70</v>
      </c>
      <c r="H6463" s="1"/>
      <c r="J6463">
        <v>0</v>
      </c>
      <c r="K6463">
        <v>0</v>
      </c>
      <c r="M6463">
        <v>50</v>
      </c>
      <c r="N6463" s="1"/>
      <c r="O6463" s="1"/>
      <c r="P6463">
        <v>1</v>
      </c>
      <c r="Q6463" s="1" t="str">
        <f>IF(ROW(Columns[[#This Row],[TABLE_NAME]])&gt;2,", [" &amp; Columns[[#This Row],[COLUMN_NAME]]&amp;"]","["&amp; Columns[[#This Row],[COLUMN_NAME]]&amp;"]")</f>
        <v>, [Invoice Code]</v>
      </c>
    </row>
    <row r="6464" spans="1:17" hidden="1" x14ac:dyDescent="0.25">
      <c r="A6464" s="1" t="s">
        <v>7769</v>
      </c>
      <c r="B6464" s="1" t="s">
        <v>22</v>
      </c>
      <c r="C6464" s="1" t="s">
        <v>2354</v>
      </c>
      <c r="D6464" s="1" t="s">
        <v>7925</v>
      </c>
      <c r="E6464">
        <v>76</v>
      </c>
      <c r="F6464" t="b">
        <v>1</v>
      </c>
      <c r="G6464" s="1" t="s">
        <v>70</v>
      </c>
      <c r="H6464" s="1"/>
      <c r="J6464">
        <v>0</v>
      </c>
      <c r="K6464">
        <v>0</v>
      </c>
      <c r="M6464">
        <v>100</v>
      </c>
      <c r="N6464" s="1"/>
      <c r="O6464" s="1"/>
      <c r="P6464">
        <v>1</v>
      </c>
      <c r="Q6464" s="1" t="str">
        <f>IF(ROW(Columns[[#This Row],[TABLE_NAME]])&gt;2,", [" &amp; Columns[[#This Row],[COLUMN_NAME]]&amp;"]","["&amp; Columns[[#This Row],[COLUMN_NAME]]&amp;"]")</f>
        <v>, [Invoice Code Description]</v>
      </c>
    </row>
    <row r="6465" spans="1:17" hidden="1" x14ac:dyDescent="0.25">
      <c r="A6465" s="1" t="s">
        <v>7769</v>
      </c>
      <c r="B6465" s="1" t="s">
        <v>22</v>
      </c>
      <c r="C6465" s="1" t="s">
        <v>2354</v>
      </c>
      <c r="D6465" s="1" t="s">
        <v>7926</v>
      </c>
      <c r="E6465">
        <v>77</v>
      </c>
      <c r="F6465" t="b">
        <v>1</v>
      </c>
      <c r="G6465" s="1" t="s">
        <v>70</v>
      </c>
      <c r="H6465" s="1"/>
      <c r="J6465">
        <v>0</v>
      </c>
      <c r="K6465">
        <v>0</v>
      </c>
      <c r="M6465">
        <v>3</v>
      </c>
      <c r="N6465" s="1"/>
      <c r="O6465" s="1"/>
      <c r="P6465">
        <v>1</v>
      </c>
      <c r="Q6465" s="1" t="str">
        <f>IF(ROW(Columns[[#This Row],[TABLE_NAME]])&gt;2,", [" &amp; Columns[[#This Row],[COLUMN_NAME]]&amp;"]","["&amp; Columns[[#This Row],[COLUMN_NAME]]&amp;"]")</f>
        <v>, [Entity Country of Citizenship Code]</v>
      </c>
    </row>
    <row r="6466" spans="1:17" hidden="1" x14ac:dyDescent="0.25">
      <c r="A6466" s="1" t="s">
        <v>7769</v>
      </c>
      <c r="B6466" s="1" t="s">
        <v>22</v>
      </c>
      <c r="C6466" s="1" t="s">
        <v>2354</v>
      </c>
      <c r="D6466" s="1" t="s">
        <v>7927</v>
      </c>
      <c r="E6466">
        <v>78</v>
      </c>
      <c r="F6466" t="b">
        <v>1</v>
      </c>
      <c r="G6466" s="1" t="s">
        <v>70</v>
      </c>
      <c r="H6466" s="1"/>
      <c r="J6466">
        <v>0</v>
      </c>
      <c r="K6466">
        <v>0</v>
      </c>
      <c r="M6466">
        <v>100</v>
      </c>
      <c r="N6466" s="1"/>
      <c r="O6466" s="1"/>
      <c r="P6466">
        <v>1</v>
      </c>
      <c r="Q6466" s="1" t="str">
        <f>IF(ROW(Columns[[#This Row],[TABLE_NAME]])&gt;2,", [" &amp; Columns[[#This Row],[COLUMN_NAME]]&amp;"]","["&amp; Columns[[#This Row],[COLUMN_NAME]]&amp;"]")</f>
        <v>, [Entity Country of Citizenship]</v>
      </c>
    </row>
    <row r="6467" spans="1:17" hidden="1" x14ac:dyDescent="0.25">
      <c r="A6467" s="1" t="s">
        <v>7769</v>
      </c>
      <c r="B6467" s="1" t="s">
        <v>22</v>
      </c>
      <c r="C6467" s="1" t="s">
        <v>2354</v>
      </c>
      <c r="D6467" s="1" t="s">
        <v>7928</v>
      </c>
      <c r="E6467">
        <v>79</v>
      </c>
      <c r="F6467" t="b">
        <v>1</v>
      </c>
      <c r="G6467" s="1" t="s">
        <v>70</v>
      </c>
      <c r="H6467" s="1"/>
      <c r="J6467">
        <v>0</v>
      </c>
      <c r="K6467">
        <v>0</v>
      </c>
      <c r="M6467">
        <v>50</v>
      </c>
      <c r="N6467" s="1"/>
      <c r="O6467" s="1"/>
      <c r="P6467">
        <v>1</v>
      </c>
      <c r="Q6467" s="1" t="str">
        <f>IF(ROW(Columns[[#This Row],[TABLE_NAME]])&gt;2,", [" &amp; Columns[[#This Row],[COLUMN_NAME]]&amp;"]","["&amp; Columns[[#This Row],[COLUMN_NAME]]&amp;"]")</f>
        <v>, [Invoice Lead Days Code]</v>
      </c>
    </row>
    <row r="6468" spans="1:17" hidden="1" x14ac:dyDescent="0.25">
      <c r="A6468" s="1" t="s">
        <v>7769</v>
      </c>
      <c r="B6468" s="1" t="s">
        <v>22</v>
      </c>
      <c r="C6468" s="1" t="s">
        <v>2354</v>
      </c>
      <c r="D6468" s="1" t="s">
        <v>7929</v>
      </c>
      <c r="E6468">
        <v>80</v>
      </c>
      <c r="F6468" t="b">
        <v>1</v>
      </c>
      <c r="G6468" s="1" t="s">
        <v>70</v>
      </c>
      <c r="H6468" s="1"/>
      <c r="J6468">
        <v>0</v>
      </c>
      <c r="K6468">
        <v>0</v>
      </c>
      <c r="M6468">
        <v>100</v>
      </c>
      <c r="N6468" s="1"/>
      <c r="O6468" s="1"/>
      <c r="P6468">
        <v>1</v>
      </c>
      <c r="Q6468" s="1" t="str">
        <f>IF(ROW(Columns[[#This Row],[TABLE_NAME]])&gt;2,", [" &amp; Columns[[#This Row],[COLUMN_NAME]]&amp;"]","["&amp; Columns[[#This Row],[COLUMN_NAME]]&amp;"]")</f>
        <v>, [Invoice Lead Days Description]</v>
      </c>
    </row>
    <row r="6469" spans="1:17" hidden="1" x14ac:dyDescent="0.25">
      <c r="A6469" s="1" t="s">
        <v>7769</v>
      </c>
      <c r="B6469" s="1" t="s">
        <v>22</v>
      </c>
      <c r="C6469" s="1" t="s">
        <v>2354</v>
      </c>
      <c r="D6469" s="1" t="s">
        <v>7930</v>
      </c>
      <c r="E6469">
        <v>81</v>
      </c>
      <c r="F6469" t="b">
        <v>1</v>
      </c>
      <c r="G6469" s="1" t="s">
        <v>23</v>
      </c>
      <c r="H6469" s="1"/>
      <c r="I6469">
        <v>10</v>
      </c>
      <c r="J6469">
        <v>10</v>
      </c>
      <c r="K6469">
        <v>0</v>
      </c>
      <c r="N6469" s="1"/>
      <c r="O6469" s="1"/>
      <c r="P6469">
        <v>1</v>
      </c>
      <c r="Q6469" s="1" t="str">
        <f>IF(ROW(Columns[[#This Row],[TABLE_NAME]])&gt;2,", [" &amp; Columns[[#This Row],[COLUMN_NAME]]&amp;"]","["&amp; Columns[[#This Row],[COLUMN_NAME]]&amp;"]")</f>
        <v>, [Invoice Lead Days]</v>
      </c>
    </row>
    <row r="6470" spans="1:17" hidden="1" x14ac:dyDescent="0.25">
      <c r="A6470" s="1" t="s">
        <v>7769</v>
      </c>
      <c r="B6470" s="1" t="s">
        <v>22</v>
      </c>
      <c r="C6470" s="1" t="s">
        <v>2354</v>
      </c>
      <c r="D6470" s="1" t="s">
        <v>7931</v>
      </c>
      <c r="E6470">
        <v>82</v>
      </c>
      <c r="F6470" t="b">
        <v>1</v>
      </c>
      <c r="G6470" s="1" t="s">
        <v>70</v>
      </c>
      <c r="H6470" s="1"/>
      <c r="J6470">
        <v>0</v>
      </c>
      <c r="K6470">
        <v>0</v>
      </c>
      <c r="M6470">
        <v>25</v>
      </c>
      <c r="N6470" s="1"/>
      <c r="O6470" s="1"/>
      <c r="P6470">
        <v>1</v>
      </c>
      <c r="Q6470" s="1" t="str">
        <f>IF(ROW(Columns[[#This Row],[TABLE_NAME]])&gt;2,", [" &amp; Columns[[#This Row],[COLUMN_NAME]]&amp;"]","["&amp; Columns[[#This Row],[COLUMN_NAME]]&amp;"]")</f>
        <v>, [Remit-To Location Code]</v>
      </c>
    </row>
    <row r="6471" spans="1:17" hidden="1" x14ac:dyDescent="0.25">
      <c r="A6471" s="1" t="s">
        <v>7769</v>
      </c>
      <c r="B6471" s="1" t="s">
        <v>22</v>
      </c>
      <c r="C6471" s="1" t="s">
        <v>2354</v>
      </c>
      <c r="D6471" s="1" t="s">
        <v>7932</v>
      </c>
      <c r="E6471">
        <v>83</v>
      </c>
      <c r="F6471" t="b">
        <v>1</v>
      </c>
      <c r="G6471" s="1" t="s">
        <v>70</v>
      </c>
      <c r="H6471" s="1"/>
      <c r="J6471">
        <v>0</v>
      </c>
      <c r="K6471">
        <v>0</v>
      </c>
      <c r="M6471">
        <v>100</v>
      </c>
      <c r="N6471" s="1"/>
      <c r="O6471" s="1"/>
      <c r="P6471">
        <v>1</v>
      </c>
      <c r="Q6471" s="1" t="str">
        <f>IF(ROW(Columns[[#This Row],[TABLE_NAME]])&gt;2,", [" &amp; Columns[[#This Row],[COLUMN_NAME]]&amp;"]","["&amp; Columns[[#This Row],[COLUMN_NAME]]&amp;"]")</f>
        <v>, [Remit-To Location Name]</v>
      </c>
    </row>
    <row r="6472" spans="1:17" hidden="1" x14ac:dyDescent="0.25">
      <c r="A6472" s="1" t="s">
        <v>7769</v>
      </c>
      <c r="B6472" s="1" t="s">
        <v>22</v>
      </c>
      <c r="C6472" s="1" t="s">
        <v>2354</v>
      </c>
      <c r="D6472" s="1" t="s">
        <v>7933</v>
      </c>
      <c r="E6472">
        <v>84</v>
      </c>
      <c r="F6472" t="b">
        <v>1</v>
      </c>
      <c r="G6472" s="1" t="s">
        <v>70</v>
      </c>
      <c r="H6472" s="1"/>
      <c r="J6472">
        <v>0</v>
      </c>
      <c r="K6472">
        <v>0</v>
      </c>
      <c r="M6472">
        <v>100</v>
      </c>
      <c r="N6472" s="1"/>
      <c r="O6472" s="1"/>
      <c r="P6472">
        <v>1</v>
      </c>
      <c r="Q6472" s="1" t="str">
        <f>IF(ROW(Columns[[#This Row],[TABLE_NAME]])&gt;2,", [" &amp; Columns[[#This Row],[COLUMN_NAME]]&amp;"]","["&amp; Columns[[#This Row],[COLUMN_NAME]]&amp;"]")</f>
        <v>, [Remit-To Attention Name]</v>
      </c>
    </row>
    <row r="6473" spans="1:17" hidden="1" x14ac:dyDescent="0.25">
      <c r="A6473" s="1" t="s">
        <v>7769</v>
      </c>
      <c r="B6473" s="1" t="s">
        <v>22</v>
      </c>
      <c r="C6473" s="1" t="s">
        <v>2354</v>
      </c>
      <c r="D6473" s="1" t="s">
        <v>7934</v>
      </c>
      <c r="E6473">
        <v>85</v>
      </c>
      <c r="F6473" t="b">
        <v>1</v>
      </c>
      <c r="G6473" s="1" t="s">
        <v>70</v>
      </c>
      <c r="H6473" s="1"/>
      <c r="J6473">
        <v>0</v>
      </c>
      <c r="K6473">
        <v>0</v>
      </c>
      <c r="M6473">
        <v>100</v>
      </c>
      <c r="N6473" s="1"/>
      <c r="O6473" s="1"/>
      <c r="P6473">
        <v>1</v>
      </c>
      <c r="Q6473" s="1" t="str">
        <f>IF(ROW(Columns[[#This Row],[TABLE_NAME]])&gt;2,", [" &amp; Columns[[#This Row],[COLUMN_NAME]]&amp;"]","["&amp; Columns[[#This Row],[COLUMN_NAME]]&amp;"]")</f>
        <v>, [Remit-To Address Line1]</v>
      </c>
    </row>
    <row r="6474" spans="1:17" hidden="1" x14ac:dyDescent="0.25">
      <c r="A6474" s="1" t="s">
        <v>7769</v>
      </c>
      <c r="B6474" s="1" t="s">
        <v>22</v>
      </c>
      <c r="C6474" s="1" t="s">
        <v>2354</v>
      </c>
      <c r="D6474" s="1" t="s">
        <v>7935</v>
      </c>
      <c r="E6474">
        <v>86</v>
      </c>
      <c r="F6474" t="b">
        <v>1</v>
      </c>
      <c r="G6474" s="1" t="s">
        <v>70</v>
      </c>
      <c r="H6474" s="1"/>
      <c r="J6474">
        <v>0</v>
      </c>
      <c r="K6474">
        <v>0</v>
      </c>
      <c r="M6474">
        <v>100</v>
      </c>
      <c r="N6474" s="1"/>
      <c r="O6474" s="1"/>
      <c r="P6474">
        <v>1</v>
      </c>
      <c r="Q6474" s="1" t="str">
        <f>IF(ROW(Columns[[#This Row],[TABLE_NAME]])&gt;2,", [" &amp; Columns[[#This Row],[COLUMN_NAME]]&amp;"]","["&amp; Columns[[#This Row],[COLUMN_NAME]]&amp;"]")</f>
        <v>, [Remit-To Address Line2]</v>
      </c>
    </row>
    <row r="6475" spans="1:17" hidden="1" x14ac:dyDescent="0.25">
      <c r="A6475" s="1" t="s">
        <v>7769</v>
      </c>
      <c r="B6475" s="1" t="s">
        <v>22</v>
      </c>
      <c r="C6475" s="1" t="s">
        <v>2354</v>
      </c>
      <c r="D6475" s="1" t="s">
        <v>7936</v>
      </c>
      <c r="E6475">
        <v>87</v>
      </c>
      <c r="F6475" t="b">
        <v>1</v>
      </c>
      <c r="G6475" s="1" t="s">
        <v>70</v>
      </c>
      <c r="H6475" s="1"/>
      <c r="J6475">
        <v>0</v>
      </c>
      <c r="K6475">
        <v>0</v>
      </c>
      <c r="M6475">
        <v>100</v>
      </c>
      <c r="N6475" s="1"/>
      <c r="O6475" s="1"/>
      <c r="P6475">
        <v>1</v>
      </c>
      <c r="Q6475" s="1" t="str">
        <f>IF(ROW(Columns[[#This Row],[TABLE_NAME]])&gt;2,", [" &amp; Columns[[#This Row],[COLUMN_NAME]]&amp;"]","["&amp; Columns[[#This Row],[COLUMN_NAME]]&amp;"]")</f>
        <v>, [Remit-To Address Line3]</v>
      </c>
    </row>
    <row r="6476" spans="1:17" hidden="1" x14ac:dyDescent="0.25">
      <c r="A6476" s="1" t="s">
        <v>7769</v>
      </c>
      <c r="B6476" s="1" t="s">
        <v>22</v>
      </c>
      <c r="C6476" s="1" t="s">
        <v>2354</v>
      </c>
      <c r="D6476" s="1" t="s">
        <v>7937</v>
      </c>
      <c r="E6476">
        <v>88</v>
      </c>
      <c r="F6476" t="b">
        <v>1</v>
      </c>
      <c r="G6476" s="1" t="s">
        <v>70</v>
      </c>
      <c r="H6476" s="1"/>
      <c r="J6476">
        <v>0</v>
      </c>
      <c r="K6476">
        <v>0</v>
      </c>
      <c r="M6476">
        <v>50</v>
      </c>
      <c r="N6476" s="1"/>
      <c r="O6476" s="1"/>
      <c r="P6476">
        <v>1</v>
      </c>
      <c r="Q6476" s="1" t="str">
        <f>IF(ROW(Columns[[#This Row],[TABLE_NAME]])&gt;2,", [" &amp; Columns[[#This Row],[COLUMN_NAME]]&amp;"]","["&amp; Columns[[#This Row],[COLUMN_NAME]]&amp;"]")</f>
        <v>, [Remit-To City]</v>
      </c>
    </row>
    <row r="6477" spans="1:17" hidden="1" x14ac:dyDescent="0.25">
      <c r="A6477" s="1" t="s">
        <v>7769</v>
      </c>
      <c r="B6477" s="1" t="s">
        <v>22</v>
      </c>
      <c r="C6477" s="1" t="s">
        <v>2354</v>
      </c>
      <c r="D6477" s="1" t="s">
        <v>7938</v>
      </c>
      <c r="E6477">
        <v>89</v>
      </c>
      <c r="F6477" t="b">
        <v>1</v>
      </c>
      <c r="G6477" s="1" t="s">
        <v>70</v>
      </c>
      <c r="H6477" s="1"/>
      <c r="J6477">
        <v>0</v>
      </c>
      <c r="K6477">
        <v>0</v>
      </c>
      <c r="M6477">
        <v>10</v>
      </c>
      <c r="N6477" s="1"/>
      <c r="O6477" s="1"/>
      <c r="P6477">
        <v>1</v>
      </c>
      <c r="Q6477" s="1" t="str">
        <f>IF(ROW(Columns[[#This Row],[TABLE_NAME]])&gt;2,", [" &amp; Columns[[#This Row],[COLUMN_NAME]]&amp;"]","["&amp; Columns[[#This Row],[COLUMN_NAME]]&amp;"]")</f>
        <v>, [Remit-To State Code]</v>
      </c>
    </row>
    <row r="6478" spans="1:17" hidden="1" x14ac:dyDescent="0.25">
      <c r="A6478" s="1" t="s">
        <v>7769</v>
      </c>
      <c r="B6478" s="1" t="s">
        <v>22</v>
      </c>
      <c r="C6478" s="1" t="s">
        <v>2354</v>
      </c>
      <c r="D6478" s="1" t="s">
        <v>7939</v>
      </c>
      <c r="E6478">
        <v>90</v>
      </c>
      <c r="F6478" t="b">
        <v>1</v>
      </c>
      <c r="G6478" s="1" t="s">
        <v>70</v>
      </c>
      <c r="H6478" s="1"/>
      <c r="J6478">
        <v>0</v>
      </c>
      <c r="K6478">
        <v>0</v>
      </c>
      <c r="M6478">
        <v>50</v>
      </c>
      <c r="N6478" s="1"/>
      <c r="O6478" s="1"/>
      <c r="P6478">
        <v>1</v>
      </c>
      <c r="Q6478" s="1" t="str">
        <f>IF(ROW(Columns[[#This Row],[TABLE_NAME]])&gt;2,", [" &amp; Columns[[#This Row],[COLUMN_NAME]]&amp;"]","["&amp; Columns[[#This Row],[COLUMN_NAME]]&amp;"]")</f>
        <v>, [Remit-To Postal Code]</v>
      </c>
    </row>
    <row r="6479" spans="1:17" hidden="1" x14ac:dyDescent="0.25">
      <c r="A6479" s="1" t="s">
        <v>7769</v>
      </c>
      <c r="B6479" s="1" t="s">
        <v>22</v>
      </c>
      <c r="C6479" s="1" t="s">
        <v>2354</v>
      </c>
      <c r="D6479" s="1" t="s">
        <v>7940</v>
      </c>
      <c r="E6479">
        <v>91</v>
      </c>
      <c r="F6479" t="b">
        <v>1</v>
      </c>
      <c r="G6479" s="1" t="s">
        <v>70</v>
      </c>
      <c r="H6479" s="1"/>
      <c r="J6479">
        <v>0</v>
      </c>
      <c r="K6479">
        <v>0</v>
      </c>
      <c r="M6479">
        <v>50</v>
      </c>
      <c r="N6479" s="1"/>
      <c r="O6479" s="1"/>
      <c r="P6479">
        <v>1</v>
      </c>
      <c r="Q6479" s="1" t="str">
        <f>IF(ROW(Columns[[#This Row],[TABLE_NAME]])&gt;2,", [" &amp; Columns[[#This Row],[COLUMN_NAME]]&amp;"]","["&amp; Columns[[#This Row],[COLUMN_NAME]]&amp;"]")</f>
        <v>, [Remit-To County]</v>
      </c>
    </row>
    <row r="6480" spans="1:17" hidden="1" x14ac:dyDescent="0.25">
      <c r="A6480" s="1" t="s">
        <v>7769</v>
      </c>
      <c r="B6480" s="1" t="s">
        <v>22</v>
      </c>
      <c r="C6480" s="1" t="s">
        <v>2354</v>
      </c>
      <c r="D6480" s="1" t="s">
        <v>7941</v>
      </c>
      <c r="E6480">
        <v>92</v>
      </c>
      <c r="F6480" t="b">
        <v>1</v>
      </c>
      <c r="G6480" s="1" t="s">
        <v>70</v>
      </c>
      <c r="H6480" s="1"/>
      <c r="J6480">
        <v>0</v>
      </c>
      <c r="K6480">
        <v>0</v>
      </c>
      <c r="M6480">
        <v>3</v>
      </c>
      <c r="N6480" s="1"/>
      <c r="O6480" s="1"/>
      <c r="P6480">
        <v>1</v>
      </c>
      <c r="Q6480" s="1" t="str">
        <f>IF(ROW(Columns[[#This Row],[TABLE_NAME]])&gt;2,", [" &amp; Columns[[#This Row],[COLUMN_NAME]]&amp;"]","["&amp; Columns[[#This Row],[COLUMN_NAME]]&amp;"]")</f>
        <v>, [Remit-To Country Code]</v>
      </c>
    </row>
    <row r="6481" spans="1:17" hidden="1" x14ac:dyDescent="0.25">
      <c r="A6481" s="1" t="s">
        <v>7769</v>
      </c>
      <c r="B6481" s="1" t="s">
        <v>22</v>
      </c>
      <c r="C6481" s="1" t="s">
        <v>2354</v>
      </c>
      <c r="D6481" s="1" t="s">
        <v>7942</v>
      </c>
      <c r="E6481">
        <v>93</v>
      </c>
      <c r="F6481" t="b">
        <v>1</v>
      </c>
      <c r="G6481" s="1" t="s">
        <v>70</v>
      </c>
      <c r="H6481" s="1"/>
      <c r="J6481">
        <v>0</v>
      </c>
      <c r="K6481">
        <v>0</v>
      </c>
      <c r="M6481">
        <v>100</v>
      </c>
      <c r="N6481" s="1"/>
      <c r="O6481" s="1"/>
      <c r="P6481">
        <v>1</v>
      </c>
      <c r="Q6481" s="1" t="str">
        <f>IF(ROW(Columns[[#This Row],[TABLE_NAME]])&gt;2,", [" &amp; Columns[[#This Row],[COLUMN_NAME]]&amp;"]","["&amp; Columns[[#This Row],[COLUMN_NAME]]&amp;"]")</f>
        <v>, [Remit-To Country]</v>
      </c>
    </row>
    <row r="6482" spans="1:17" hidden="1" x14ac:dyDescent="0.25">
      <c r="A6482" s="1" t="s">
        <v>7769</v>
      </c>
      <c r="B6482" s="1" t="s">
        <v>22</v>
      </c>
      <c r="C6482" s="1" t="s">
        <v>2354</v>
      </c>
      <c r="D6482" s="1" t="s">
        <v>7943</v>
      </c>
      <c r="E6482">
        <v>94</v>
      </c>
      <c r="F6482" t="b">
        <v>1</v>
      </c>
      <c r="G6482" s="1" t="s">
        <v>70</v>
      </c>
      <c r="H6482" s="1"/>
      <c r="J6482">
        <v>0</v>
      </c>
      <c r="K6482">
        <v>0</v>
      </c>
      <c r="M6482">
        <v>50</v>
      </c>
      <c r="N6482" s="1"/>
      <c r="O6482" s="1"/>
      <c r="P6482">
        <v>1</v>
      </c>
      <c r="Q6482" s="1" t="str">
        <f>IF(ROW(Columns[[#This Row],[TABLE_NAME]])&gt;2,", [" &amp; Columns[[#This Row],[COLUMN_NAME]]&amp;"]","["&amp; Columns[[#This Row],[COLUMN_NAME]]&amp;"]")</f>
        <v>, [Remit-To State]</v>
      </c>
    </row>
    <row r="6483" spans="1:17" hidden="1" x14ac:dyDescent="0.25">
      <c r="A6483" s="1" t="s">
        <v>7769</v>
      </c>
      <c r="B6483" s="1" t="s">
        <v>22</v>
      </c>
      <c r="C6483" s="1" t="s">
        <v>2354</v>
      </c>
      <c r="D6483" s="1" t="s">
        <v>7944</v>
      </c>
      <c r="E6483">
        <v>95</v>
      </c>
      <c r="F6483" t="b">
        <v>1</v>
      </c>
      <c r="G6483" s="1" t="s">
        <v>70</v>
      </c>
      <c r="H6483" s="1"/>
      <c r="J6483">
        <v>0</v>
      </c>
      <c r="K6483">
        <v>0</v>
      </c>
      <c r="M6483">
        <v>30</v>
      </c>
      <c r="N6483" s="1"/>
      <c r="O6483" s="1"/>
      <c r="P6483">
        <v>1</v>
      </c>
      <c r="Q6483" s="1" t="str">
        <f>IF(ROW(Columns[[#This Row],[TABLE_NAME]])&gt;2,", [" &amp; Columns[[#This Row],[COLUMN_NAME]]&amp;"]","["&amp; Columns[[#This Row],[COLUMN_NAME]]&amp;"]")</f>
        <v>, [Remit-To Phone Number]</v>
      </c>
    </row>
    <row r="6484" spans="1:17" hidden="1" x14ac:dyDescent="0.25">
      <c r="A6484" s="1" t="s">
        <v>7769</v>
      </c>
      <c r="B6484" s="1" t="s">
        <v>22</v>
      </c>
      <c r="C6484" s="1" t="s">
        <v>2354</v>
      </c>
      <c r="D6484" s="1" t="s">
        <v>7945</v>
      </c>
      <c r="E6484">
        <v>96</v>
      </c>
      <c r="F6484" t="b">
        <v>1</v>
      </c>
      <c r="G6484" s="1" t="s">
        <v>70</v>
      </c>
      <c r="H6484" s="1"/>
      <c r="J6484">
        <v>0</v>
      </c>
      <c r="K6484">
        <v>0</v>
      </c>
      <c r="M6484">
        <v>30</v>
      </c>
      <c r="N6484" s="1"/>
      <c r="O6484" s="1"/>
      <c r="P6484">
        <v>1</v>
      </c>
      <c r="Q6484" s="1" t="str">
        <f>IF(ROW(Columns[[#This Row],[TABLE_NAME]])&gt;2,", [" &amp; Columns[[#This Row],[COLUMN_NAME]]&amp;"]","["&amp; Columns[[#This Row],[COLUMN_NAME]]&amp;"]")</f>
        <v>, [Remit-To Fax Number]</v>
      </c>
    </row>
    <row r="6485" spans="1:17" hidden="1" x14ac:dyDescent="0.25">
      <c r="A6485" s="1" t="s">
        <v>7769</v>
      </c>
      <c r="B6485" s="1" t="s">
        <v>22</v>
      </c>
      <c r="C6485" s="1" t="s">
        <v>2354</v>
      </c>
      <c r="D6485" s="1" t="s">
        <v>7946</v>
      </c>
      <c r="E6485">
        <v>97</v>
      </c>
      <c r="F6485" t="b">
        <v>1</v>
      </c>
      <c r="G6485" s="1" t="s">
        <v>23</v>
      </c>
      <c r="H6485" s="1"/>
      <c r="I6485">
        <v>10</v>
      </c>
      <c r="J6485">
        <v>10</v>
      </c>
      <c r="K6485">
        <v>0</v>
      </c>
      <c r="N6485" s="1"/>
      <c r="O6485" s="1"/>
      <c r="P6485">
        <v>1</v>
      </c>
      <c r="Q6485" s="1" t="str">
        <f>IF(ROW(Columns[[#This Row],[TABLE_NAME]])&gt;2,", [" &amp; Columns[[#This Row],[COLUMN_NAME]]&amp;"]","["&amp; Columns[[#This Row],[COLUMN_NAME]]&amp;"]")</f>
        <v>, [Days For Funding Approval]</v>
      </c>
    </row>
    <row r="6486" spans="1:17" hidden="1" x14ac:dyDescent="0.25">
      <c r="A6486" s="1" t="s">
        <v>7769</v>
      </c>
      <c r="B6486" s="1" t="s">
        <v>22</v>
      </c>
      <c r="C6486" s="1" t="s">
        <v>2354</v>
      </c>
      <c r="D6486" s="1" t="s">
        <v>7947</v>
      </c>
      <c r="E6486">
        <v>98</v>
      </c>
      <c r="F6486" t="b">
        <v>1</v>
      </c>
      <c r="G6486" s="1" t="s">
        <v>28</v>
      </c>
      <c r="H6486" s="1"/>
      <c r="I6486">
        <v>10</v>
      </c>
      <c r="J6486">
        <v>14</v>
      </c>
      <c r="K6486">
        <v>7</v>
      </c>
      <c r="N6486" s="1"/>
      <c r="O6486" s="1"/>
      <c r="P6486">
        <v>1</v>
      </c>
      <c r="Q6486" s="1" t="str">
        <f>IF(ROW(Columns[[#This Row],[TABLE_NAME]])&gt;2,", [" &amp; Columns[[#This Row],[COLUMN_NAME]]&amp;"]","["&amp; Columns[[#This Row],[COLUMN_NAME]]&amp;"]")</f>
        <v>, [Funding Reserve Percentage]</v>
      </c>
    </row>
    <row r="6487" spans="1:17" hidden="1" x14ac:dyDescent="0.25">
      <c r="A6487" s="1" t="s">
        <v>7769</v>
      </c>
      <c r="B6487" s="1" t="s">
        <v>22</v>
      </c>
      <c r="C6487" s="1" t="s">
        <v>2354</v>
      </c>
      <c r="D6487" s="1" t="s">
        <v>7948</v>
      </c>
      <c r="E6487">
        <v>99</v>
      </c>
      <c r="F6487" t="b">
        <v>1</v>
      </c>
      <c r="G6487" s="1" t="s">
        <v>7818</v>
      </c>
      <c r="H6487" s="1"/>
      <c r="I6487">
        <v>10</v>
      </c>
      <c r="J6487">
        <v>19</v>
      </c>
      <c r="K6487">
        <v>4</v>
      </c>
      <c r="N6487" s="1"/>
      <c r="O6487" s="1"/>
      <c r="P6487">
        <v>1</v>
      </c>
      <c r="Q6487" s="1" t="str">
        <f>IF(ROW(Columns[[#This Row],[TABLE_NAME]])&gt;2,", [" &amp; Columns[[#This Row],[COLUMN_NAME]]&amp;"]","["&amp; Columns[[#This Row],[COLUMN_NAME]]&amp;"]")</f>
        <v>, [Funding Bank Fee]</v>
      </c>
    </row>
    <row r="6488" spans="1:17" hidden="1" x14ac:dyDescent="0.25">
      <c r="A6488" s="1" t="s">
        <v>7769</v>
      </c>
      <c r="B6488" s="1" t="s">
        <v>22</v>
      </c>
      <c r="C6488" s="1" t="s">
        <v>2354</v>
      </c>
      <c r="D6488" s="1" t="s">
        <v>7949</v>
      </c>
      <c r="E6488">
        <v>100</v>
      </c>
      <c r="F6488" t="b">
        <v>1</v>
      </c>
      <c r="G6488" s="1" t="s">
        <v>70</v>
      </c>
      <c r="H6488" s="1"/>
      <c r="J6488">
        <v>0</v>
      </c>
      <c r="K6488">
        <v>0</v>
      </c>
      <c r="M6488">
        <v>100</v>
      </c>
      <c r="N6488" s="1"/>
      <c r="O6488" s="1"/>
      <c r="P6488">
        <v>1</v>
      </c>
      <c r="Q6488" s="1" t="str">
        <f>IF(ROW(Columns[[#This Row],[TABLE_NAME]])&gt;2,", [" &amp; Columns[[#This Row],[COLUMN_NAME]]&amp;"]","["&amp; Columns[[#This Row],[COLUMN_NAME]]&amp;"]")</f>
        <v>, [Funding Reserve Type]</v>
      </c>
    </row>
    <row r="6489" spans="1:17" hidden="1" x14ac:dyDescent="0.25">
      <c r="A6489" s="1" t="s">
        <v>7769</v>
      </c>
      <c r="B6489" s="1" t="s">
        <v>22</v>
      </c>
      <c r="C6489" s="1" t="s">
        <v>2354</v>
      </c>
      <c r="D6489" s="1" t="s">
        <v>7950</v>
      </c>
      <c r="E6489">
        <v>101</v>
      </c>
      <c r="F6489" t="b">
        <v>1</v>
      </c>
      <c r="G6489" s="1" t="s">
        <v>23</v>
      </c>
      <c r="H6489" s="1"/>
      <c r="I6489">
        <v>10</v>
      </c>
      <c r="J6489">
        <v>10</v>
      </c>
      <c r="K6489">
        <v>0</v>
      </c>
      <c r="N6489" s="1"/>
      <c r="O6489" s="1"/>
      <c r="P6489">
        <v>1</v>
      </c>
      <c r="Q6489" s="1" t="str">
        <f>IF(ROW(Columns[[#This Row],[TABLE_NAME]])&gt;2,", [" &amp; Columns[[#This Row],[COLUMN_NAME]]&amp;"]","["&amp; Columns[[#This Row],[COLUMN_NAME]]&amp;"]")</f>
        <v>, [Funding Year Length]</v>
      </c>
    </row>
    <row r="6490" spans="1:17" hidden="1" x14ac:dyDescent="0.25">
      <c r="A6490" s="1" t="s">
        <v>7769</v>
      </c>
      <c r="B6490" s="1" t="s">
        <v>22</v>
      </c>
      <c r="C6490" s="1" t="s">
        <v>2354</v>
      </c>
      <c r="D6490" s="1" t="s">
        <v>7951</v>
      </c>
      <c r="E6490">
        <v>102</v>
      </c>
      <c r="F6490" t="b">
        <v>1</v>
      </c>
      <c r="G6490" s="1" t="s">
        <v>70</v>
      </c>
      <c r="H6490" s="1"/>
      <c r="J6490">
        <v>0</v>
      </c>
      <c r="K6490">
        <v>0</v>
      </c>
      <c r="M6490">
        <v>100</v>
      </c>
      <c r="N6490" s="1"/>
      <c r="O6490" s="1"/>
      <c r="P6490">
        <v>1</v>
      </c>
      <c r="Q6490" s="1" t="str">
        <f>IF(ROW(Columns[[#This Row],[TABLE_NAME]])&gt;2,", [" &amp; Columns[[#This Row],[COLUMN_NAME]]&amp;"]","["&amp; Columns[[#This Row],[COLUMN_NAME]]&amp;"]")</f>
        <v>, [Currency]</v>
      </c>
    </row>
    <row r="6491" spans="1:17" hidden="1" x14ac:dyDescent="0.25">
      <c r="A6491" s="1" t="s">
        <v>7769</v>
      </c>
      <c r="B6491" s="1" t="s">
        <v>22</v>
      </c>
      <c r="C6491" s="1" t="s">
        <v>2354</v>
      </c>
      <c r="D6491" s="1" t="s">
        <v>7952</v>
      </c>
      <c r="E6491">
        <v>103</v>
      </c>
      <c r="F6491" t="b">
        <v>1</v>
      </c>
      <c r="G6491" s="1" t="s">
        <v>70</v>
      </c>
      <c r="H6491" s="1"/>
      <c r="J6491">
        <v>0</v>
      </c>
      <c r="K6491">
        <v>0</v>
      </c>
      <c r="M6491">
        <v>25</v>
      </c>
      <c r="N6491" s="1"/>
      <c r="O6491" s="1"/>
      <c r="P6491">
        <v>1</v>
      </c>
      <c r="Q6491" s="1" t="str">
        <f>IF(ROW(Columns[[#This Row],[TABLE_NAME]])&gt;2,", [" &amp; Columns[[#This Row],[COLUMN_NAME]]&amp;"]","["&amp; Columns[[#This Row],[COLUMN_NAME]]&amp;"]")</f>
        <v>, [Bill-To Location Code]</v>
      </c>
    </row>
    <row r="6492" spans="1:17" hidden="1" x14ac:dyDescent="0.25">
      <c r="A6492" s="1" t="s">
        <v>7769</v>
      </c>
      <c r="B6492" s="1" t="s">
        <v>22</v>
      </c>
      <c r="C6492" s="1" t="s">
        <v>2354</v>
      </c>
      <c r="D6492" s="1" t="s">
        <v>7953</v>
      </c>
      <c r="E6492">
        <v>104</v>
      </c>
      <c r="F6492" t="b">
        <v>1</v>
      </c>
      <c r="G6492" s="1" t="s">
        <v>70</v>
      </c>
      <c r="H6492" s="1"/>
      <c r="J6492">
        <v>0</v>
      </c>
      <c r="K6492">
        <v>0</v>
      </c>
      <c r="M6492">
        <v>100</v>
      </c>
      <c r="N6492" s="1"/>
      <c r="O6492" s="1"/>
      <c r="P6492">
        <v>1</v>
      </c>
      <c r="Q6492" s="1" t="str">
        <f>IF(ROW(Columns[[#This Row],[TABLE_NAME]])&gt;2,", [" &amp; Columns[[#This Row],[COLUMN_NAME]]&amp;"]","["&amp; Columns[[#This Row],[COLUMN_NAME]]&amp;"]")</f>
        <v>, [Bill-To Location Name]</v>
      </c>
    </row>
    <row r="6493" spans="1:17" hidden="1" x14ac:dyDescent="0.25">
      <c r="A6493" s="1" t="s">
        <v>7769</v>
      </c>
      <c r="B6493" s="1" t="s">
        <v>22</v>
      </c>
      <c r="C6493" s="1" t="s">
        <v>2354</v>
      </c>
      <c r="D6493" s="1" t="s">
        <v>7954</v>
      </c>
      <c r="E6493">
        <v>105</v>
      </c>
      <c r="F6493" t="b">
        <v>1</v>
      </c>
      <c r="G6493" s="1" t="s">
        <v>70</v>
      </c>
      <c r="H6493" s="1"/>
      <c r="J6493">
        <v>0</v>
      </c>
      <c r="K6493">
        <v>0</v>
      </c>
      <c r="M6493">
        <v>100</v>
      </c>
      <c r="N6493" s="1"/>
      <c r="O6493" s="1"/>
      <c r="P6493">
        <v>1</v>
      </c>
      <c r="Q6493" s="1" t="str">
        <f>IF(ROW(Columns[[#This Row],[TABLE_NAME]])&gt;2,", [" &amp; Columns[[#This Row],[COLUMN_NAME]]&amp;"]","["&amp; Columns[[#This Row],[COLUMN_NAME]]&amp;"]")</f>
        <v>, [Bill-To Address Line1]</v>
      </c>
    </row>
    <row r="6494" spans="1:17" hidden="1" x14ac:dyDescent="0.25">
      <c r="A6494" s="1" t="s">
        <v>7769</v>
      </c>
      <c r="B6494" s="1" t="s">
        <v>22</v>
      </c>
      <c r="C6494" s="1" t="s">
        <v>2354</v>
      </c>
      <c r="D6494" s="1" t="s">
        <v>7955</v>
      </c>
      <c r="E6494">
        <v>106</v>
      </c>
      <c r="F6494" t="b">
        <v>1</v>
      </c>
      <c r="G6494" s="1" t="s">
        <v>70</v>
      </c>
      <c r="H6494" s="1"/>
      <c r="J6494">
        <v>0</v>
      </c>
      <c r="K6494">
        <v>0</v>
      </c>
      <c r="M6494">
        <v>100</v>
      </c>
      <c r="N6494" s="1"/>
      <c r="O6494" s="1"/>
      <c r="P6494">
        <v>1</v>
      </c>
      <c r="Q6494" s="1" t="str">
        <f>IF(ROW(Columns[[#This Row],[TABLE_NAME]])&gt;2,", [" &amp; Columns[[#This Row],[COLUMN_NAME]]&amp;"]","["&amp; Columns[[#This Row],[COLUMN_NAME]]&amp;"]")</f>
        <v>, [Bill-To Address Line2]</v>
      </c>
    </row>
    <row r="6495" spans="1:17" hidden="1" x14ac:dyDescent="0.25">
      <c r="A6495" s="1" t="s">
        <v>7769</v>
      </c>
      <c r="B6495" s="1" t="s">
        <v>22</v>
      </c>
      <c r="C6495" s="1" t="s">
        <v>2354</v>
      </c>
      <c r="D6495" s="1" t="s">
        <v>7956</v>
      </c>
      <c r="E6495">
        <v>107</v>
      </c>
      <c r="F6495" t="b">
        <v>1</v>
      </c>
      <c r="G6495" s="1" t="s">
        <v>70</v>
      </c>
      <c r="H6495" s="1"/>
      <c r="J6495">
        <v>0</v>
      </c>
      <c r="K6495">
        <v>0</v>
      </c>
      <c r="M6495">
        <v>100</v>
      </c>
      <c r="N6495" s="1"/>
      <c r="O6495" s="1"/>
      <c r="P6495">
        <v>1</v>
      </c>
      <c r="Q6495" s="1" t="str">
        <f>IF(ROW(Columns[[#This Row],[TABLE_NAME]])&gt;2,", [" &amp; Columns[[#This Row],[COLUMN_NAME]]&amp;"]","["&amp; Columns[[#This Row],[COLUMN_NAME]]&amp;"]")</f>
        <v>, [Bill-To Address Line3]</v>
      </c>
    </row>
    <row r="6496" spans="1:17" hidden="1" x14ac:dyDescent="0.25">
      <c r="A6496" s="1" t="s">
        <v>7769</v>
      </c>
      <c r="B6496" s="1" t="s">
        <v>22</v>
      </c>
      <c r="C6496" s="1" t="s">
        <v>2354</v>
      </c>
      <c r="D6496" s="1" t="s">
        <v>7957</v>
      </c>
      <c r="E6496">
        <v>108</v>
      </c>
      <c r="F6496" t="b">
        <v>1</v>
      </c>
      <c r="G6496" s="1" t="s">
        <v>70</v>
      </c>
      <c r="H6496" s="1"/>
      <c r="J6496">
        <v>0</v>
      </c>
      <c r="K6496">
        <v>0</v>
      </c>
      <c r="M6496">
        <v>50</v>
      </c>
      <c r="N6496" s="1"/>
      <c r="O6496" s="1"/>
      <c r="P6496">
        <v>1</v>
      </c>
      <c r="Q6496" s="1" t="str">
        <f>IF(ROW(Columns[[#This Row],[TABLE_NAME]])&gt;2,", [" &amp; Columns[[#This Row],[COLUMN_NAME]]&amp;"]","["&amp; Columns[[#This Row],[COLUMN_NAME]]&amp;"]")</f>
        <v>, [Bill-To City]</v>
      </c>
    </row>
    <row r="6497" spans="1:17" hidden="1" x14ac:dyDescent="0.25">
      <c r="A6497" s="1" t="s">
        <v>7769</v>
      </c>
      <c r="B6497" s="1" t="s">
        <v>22</v>
      </c>
      <c r="C6497" s="1" t="s">
        <v>2354</v>
      </c>
      <c r="D6497" s="1" t="s">
        <v>7958</v>
      </c>
      <c r="E6497">
        <v>109</v>
      </c>
      <c r="F6497" t="b">
        <v>1</v>
      </c>
      <c r="G6497" s="1" t="s">
        <v>70</v>
      </c>
      <c r="H6497" s="1"/>
      <c r="J6497">
        <v>0</v>
      </c>
      <c r="K6497">
        <v>0</v>
      </c>
      <c r="M6497">
        <v>10</v>
      </c>
      <c r="N6497" s="1"/>
      <c r="O6497" s="1"/>
      <c r="P6497">
        <v>1</v>
      </c>
      <c r="Q6497" s="1" t="str">
        <f>IF(ROW(Columns[[#This Row],[TABLE_NAME]])&gt;2,", [" &amp; Columns[[#This Row],[COLUMN_NAME]]&amp;"]","["&amp; Columns[[#This Row],[COLUMN_NAME]]&amp;"]")</f>
        <v>, [Bill-To State]</v>
      </c>
    </row>
    <row r="6498" spans="1:17" hidden="1" x14ac:dyDescent="0.25">
      <c r="A6498" s="1" t="s">
        <v>7769</v>
      </c>
      <c r="B6498" s="1" t="s">
        <v>22</v>
      </c>
      <c r="C6498" s="1" t="s">
        <v>2354</v>
      </c>
      <c r="D6498" s="1" t="s">
        <v>7959</v>
      </c>
      <c r="E6498">
        <v>110</v>
      </c>
      <c r="F6498" t="b">
        <v>1</v>
      </c>
      <c r="G6498" s="1" t="s">
        <v>70</v>
      </c>
      <c r="H6498" s="1"/>
      <c r="J6498">
        <v>0</v>
      </c>
      <c r="K6498">
        <v>0</v>
      </c>
      <c r="M6498">
        <v>50</v>
      </c>
      <c r="N6498" s="1"/>
      <c r="O6498" s="1"/>
      <c r="P6498">
        <v>1</v>
      </c>
      <c r="Q6498" s="1" t="str">
        <f>IF(ROW(Columns[[#This Row],[TABLE_NAME]])&gt;2,", [" &amp; Columns[[#This Row],[COLUMN_NAME]]&amp;"]","["&amp; Columns[[#This Row],[COLUMN_NAME]]&amp;"]")</f>
        <v>, [Bill-To County]</v>
      </c>
    </row>
    <row r="6499" spans="1:17" hidden="1" x14ac:dyDescent="0.25">
      <c r="A6499" s="1" t="s">
        <v>7769</v>
      </c>
      <c r="B6499" s="1" t="s">
        <v>22</v>
      </c>
      <c r="C6499" s="1" t="s">
        <v>2354</v>
      </c>
      <c r="D6499" s="1" t="s">
        <v>7960</v>
      </c>
      <c r="E6499">
        <v>111</v>
      </c>
      <c r="F6499" t="b">
        <v>1</v>
      </c>
      <c r="G6499" s="1" t="s">
        <v>70</v>
      </c>
      <c r="H6499" s="1"/>
      <c r="J6499">
        <v>0</v>
      </c>
      <c r="K6499">
        <v>0</v>
      </c>
      <c r="M6499">
        <v>50</v>
      </c>
      <c r="N6499" s="1"/>
      <c r="O6499" s="1"/>
      <c r="P6499">
        <v>1</v>
      </c>
      <c r="Q6499" s="1" t="str">
        <f>IF(ROW(Columns[[#This Row],[TABLE_NAME]])&gt;2,", [" &amp; Columns[[#This Row],[COLUMN_NAME]]&amp;"]","["&amp; Columns[[#This Row],[COLUMN_NAME]]&amp;"]")</f>
        <v>, [Bill-To Postal Code]</v>
      </c>
    </row>
    <row r="6500" spans="1:17" hidden="1" x14ac:dyDescent="0.25">
      <c r="A6500" s="1" t="s">
        <v>7769</v>
      </c>
      <c r="B6500" s="1" t="s">
        <v>22</v>
      </c>
      <c r="C6500" s="1" t="s">
        <v>2354</v>
      </c>
      <c r="D6500" s="1" t="s">
        <v>7961</v>
      </c>
      <c r="E6500">
        <v>112</v>
      </c>
      <c r="F6500" t="b">
        <v>1</v>
      </c>
      <c r="G6500" s="1" t="s">
        <v>70</v>
      </c>
      <c r="H6500" s="1"/>
      <c r="J6500">
        <v>0</v>
      </c>
      <c r="K6500">
        <v>0</v>
      </c>
      <c r="M6500">
        <v>3</v>
      </c>
      <c r="N6500" s="1"/>
      <c r="O6500" s="1"/>
      <c r="P6500">
        <v>1</v>
      </c>
      <c r="Q6500" s="1" t="str">
        <f>IF(ROW(Columns[[#This Row],[TABLE_NAME]])&gt;2,", [" &amp; Columns[[#This Row],[COLUMN_NAME]]&amp;"]","["&amp; Columns[[#This Row],[COLUMN_NAME]]&amp;"]")</f>
        <v>, [Bill-To Country]</v>
      </c>
    </row>
    <row r="6501" spans="1:17" hidden="1" x14ac:dyDescent="0.25">
      <c r="A6501" s="1" t="s">
        <v>7769</v>
      </c>
      <c r="B6501" s="1" t="s">
        <v>22</v>
      </c>
      <c r="C6501" s="1" t="s">
        <v>2354</v>
      </c>
      <c r="D6501" s="1" t="s">
        <v>7962</v>
      </c>
      <c r="E6501">
        <v>113</v>
      </c>
      <c r="F6501" t="b">
        <v>1</v>
      </c>
      <c r="G6501" s="1" t="s">
        <v>70</v>
      </c>
      <c r="H6501" s="1"/>
      <c r="J6501">
        <v>0</v>
      </c>
      <c r="K6501">
        <v>0</v>
      </c>
      <c r="M6501">
        <v>100</v>
      </c>
      <c r="N6501" s="1"/>
      <c r="O6501" s="1"/>
      <c r="P6501">
        <v>1</v>
      </c>
      <c r="Q6501" s="1" t="str">
        <f>IF(ROW(Columns[[#This Row],[TABLE_NAME]])&gt;2,", [" &amp; Columns[[#This Row],[COLUMN_NAME]]&amp;"]","["&amp; Columns[[#This Row],[COLUMN_NAME]]&amp;"]")</f>
        <v>, [Bill-To Attention Name]</v>
      </c>
    </row>
    <row r="6502" spans="1:17" hidden="1" x14ac:dyDescent="0.25">
      <c r="A6502" s="1" t="s">
        <v>7769</v>
      </c>
      <c r="B6502" s="1" t="s">
        <v>22</v>
      </c>
      <c r="C6502" s="1" t="s">
        <v>2354</v>
      </c>
      <c r="D6502" s="1" t="s">
        <v>7963</v>
      </c>
      <c r="E6502">
        <v>114</v>
      </c>
      <c r="F6502" t="b">
        <v>1</v>
      </c>
      <c r="G6502" s="1" t="s">
        <v>70</v>
      </c>
      <c r="H6502" s="1"/>
      <c r="J6502">
        <v>0</v>
      </c>
      <c r="K6502">
        <v>0</v>
      </c>
      <c r="M6502">
        <v>100</v>
      </c>
      <c r="N6502" s="1"/>
      <c r="O6502" s="1"/>
      <c r="P6502">
        <v>1</v>
      </c>
      <c r="Q6502" s="1" t="str">
        <f>IF(ROW(Columns[[#This Row],[TABLE_NAME]])&gt;2,", [" &amp; Columns[[#This Row],[COLUMN_NAME]]&amp;"]","["&amp; Columns[[#This Row],[COLUMN_NAME]]&amp;"]")</f>
        <v>, [Collector]</v>
      </c>
    </row>
    <row r="6503" spans="1:17" hidden="1" x14ac:dyDescent="0.25">
      <c r="A6503" s="1" t="s">
        <v>7769</v>
      </c>
      <c r="B6503" s="1" t="s">
        <v>22</v>
      </c>
      <c r="C6503" s="1" t="s">
        <v>2354</v>
      </c>
      <c r="D6503" s="1" t="s">
        <v>7964</v>
      </c>
      <c r="E6503">
        <v>115</v>
      </c>
      <c r="F6503" t="b">
        <v>1</v>
      </c>
      <c r="G6503" s="1" t="s">
        <v>70</v>
      </c>
      <c r="H6503" s="1"/>
      <c r="J6503">
        <v>0</v>
      </c>
      <c r="K6503">
        <v>0</v>
      </c>
      <c r="M6503">
        <v>100</v>
      </c>
      <c r="N6503" s="1"/>
      <c r="O6503" s="1"/>
      <c r="P6503">
        <v>1</v>
      </c>
      <c r="Q6503" s="1" t="str">
        <f>IF(ROW(Columns[[#This Row],[TABLE_NAME]])&gt;2,", [" &amp; Columns[[#This Row],[COLUMN_NAME]]&amp;"]","["&amp; Columns[[#This Row],[COLUMN_NAME]]&amp;"]")</f>
        <v>, [Collection Team]</v>
      </c>
    </row>
    <row r="6504" spans="1:17" hidden="1" x14ac:dyDescent="0.25">
      <c r="A6504" s="1" t="s">
        <v>7769</v>
      </c>
      <c r="B6504" s="1" t="s">
        <v>22</v>
      </c>
      <c r="C6504" s="1" t="s">
        <v>2354</v>
      </c>
      <c r="D6504" s="1" t="s">
        <v>7965</v>
      </c>
      <c r="E6504">
        <v>116</v>
      </c>
      <c r="F6504" t="b">
        <v>1</v>
      </c>
      <c r="G6504" s="1" t="s">
        <v>70</v>
      </c>
      <c r="H6504" s="1"/>
      <c r="J6504">
        <v>0</v>
      </c>
      <c r="K6504">
        <v>0</v>
      </c>
      <c r="M6504">
        <v>30</v>
      </c>
      <c r="N6504" s="1"/>
      <c r="O6504" s="1"/>
      <c r="P6504">
        <v>1</v>
      </c>
      <c r="Q6504" s="1" t="str">
        <f>IF(ROW(Columns[[#This Row],[TABLE_NAME]])&gt;2,", [" &amp; Columns[[#This Row],[COLUMN_NAME]]&amp;"]","["&amp; Columns[[#This Row],[COLUMN_NAME]]&amp;"]")</f>
        <v>, [Cellular Number]</v>
      </c>
    </row>
    <row r="6505" spans="1:17" hidden="1" x14ac:dyDescent="0.25">
      <c r="A6505" s="1" t="s">
        <v>7769</v>
      </c>
      <c r="B6505" s="1" t="s">
        <v>22</v>
      </c>
      <c r="C6505" s="1" t="s">
        <v>2354</v>
      </c>
      <c r="D6505" s="1" t="s">
        <v>7966</v>
      </c>
      <c r="E6505">
        <v>117</v>
      </c>
      <c r="F6505" t="b">
        <v>1</v>
      </c>
      <c r="G6505" s="1" t="s">
        <v>70</v>
      </c>
      <c r="H6505" s="1"/>
      <c r="J6505">
        <v>0</v>
      </c>
      <c r="K6505">
        <v>0</v>
      </c>
      <c r="M6505">
        <v>100</v>
      </c>
      <c r="N6505" s="1"/>
      <c r="O6505" s="1"/>
      <c r="P6505">
        <v>1</v>
      </c>
      <c r="Q6505" s="1" t="str">
        <f>IF(ROW(Columns[[#This Row],[TABLE_NAME]])&gt;2,", [" &amp; Columns[[#This Row],[COLUMN_NAME]]&amp;"]","["&amp; Columns[[#This Row],[COLUMN_NAME]]&amp;"]")</f>
        <v>, [License]</v>
      </c>
    </row>
    <row r="6506" spans="1:17" hidden="1" x14ac:dyDescent="0.25">
      <c r="A6506" s="1" t="s">
        <v>7769</v>
      </c>
      <c r="B6506" s="1" t="s">
        <v>22</v>
      </c>
      <c r="C6506" s="1" t="s">
        <v>2354</v>
      </c>
      <c r="D6506" s="1" t="s">
        <v>7967</v>
      </c>
      <c r="E6506">
        <v>118</v>
      </c>
      <c r="F6506" t="b">
        <v>1</v>
      </c>
      <c r="G6506" s="1" t="s">
        <v>70</v>
      </c>
      <c r="H6506" s="1"/>
      <c r="J6506">
        <v>0</v>
      </c>
      <c r="K6506">
        <v>0</v>
      </c>
      <c r="M6506">
        <v>100</v>
      </c>
      <c r="N6506" s="1"/>
      <c r="O6506" s="1"/>
      <c r="P6506">
        <v>1</v>
      </c>
      <c r="Q6506" s="1" t="str">
        <f>IF(ROW(Columns[[#This Row],[TABLE_NAME]])&gt;2,", [" &amp; Columns[[#This Row],[COLUMN_NAME]]&amp;"]","["&amp; Columns[[#This Row],[COLUMN_NAME]]&amp;"]")</f>
        <v>, [Name_F_MI_L]</v>
      </c>
    </row>
    <row r="6507" spans="1:17" hidden="1" x14ac:dyDescent="0.25">
      <c r="A6507" s="1" t="s">
        <v>7769</v>
      </c>
      <c r="B6507" s="1" t="s">
        <v>22</v>
      </c>
      <c r="C6507" s="1" t="s">
        <v>2354</v>
      </c>
      <c r="D6507" s="1" t="s">
        <v>7968</v>
      </c>
      <c r="E6507">
        <v>119</v>
      </c>
      <c r="F6507" t="b">
        <v>1</v>
      </c>
      <c r="G6507" s="1" t="s">
        <v>70</v>
      </c>
      <c r="H6507" s="1"/>
      <c r="J6507">
        <v>0</v>
      </c>
      <c r="K6507">
        <v>0</v>
      </c>
      <c r="M6507">
        <v>100</v>
      </c>
      <c r="N6507" s="1"/>
      <c r="O6507" s="1"/>
      <c r="P6507">
        <v>1</v>
      </c>
      <c r="Q6507" s="1" t="str">
        <f>IF(ROW(Columns[[#This Row],[TABLE_NAME]])&gt;2,", [" &amp; Columns[[#This Row],[COLUMN_NAME]]&amp;"]","["&amp; Columns[[#This Row],[COLUMN_NAME]]&amp;"]")</f>
        <v>, [Name_F_L]</v>
      </c>
    </row>
    <row r="6508" spans="1:17" hidden="1" x14ac:dyDescent="0.25">
      <c r="A6508" s="1" t="s">
        <v>7769</v>
      </c>
      <c r="B6508" s="1" t="s">
        <v>22</v>
      </c>
      <c r="C6508" s="1" t="s">
        <v>2354</v>
      </c>
      <c r="D6508" s="1" t="s">
        <v>9257</v>
      </c>
      <c r="E6508">
        <v>120</v>
      </c>
      <c r="F6508" t="b">
        <v>1</v>
      </c>
      <c r="G6508" s="1" t="s">
        <v>23</v>
      </c>
      <c r="H6508" s="1"/>
      <c r="I6508">
        <v>10</v>
      </c>
      <c r="J6508">
        <v>10</v>
      </c>
      <c r="K6508">
        <v>0</v>
      </c>
      <c r="N6508" s="1"/>
      <c r="O6508" s="1"/>
      <c r="P6508">
        <v>1</v>
      </c>
      <c r="Q6508" s="1" t="str">
        <f>IF(ROW(Columns[[#This Row],[TABLE_NAME]])&gt;2,", [" &amp; Columns[[#This Row],[COLUMN_NAME]]&amp;"]","["&amp; Columns[[#This Row],[COLUMN_NAME]]&amp;"]")</f>
        <v>, [UdfFinanceCompanyOid]</v>
      </c>
    </row>
    <row r="6509" spans="1:17" hidden="1" x14ac:dyDescent="0.25">
      <c r="A6509" s="1" t="s">
        <v>7769</v>
      </c>
      <c r="B6509" s="1" t="s">
        <v>22</v>
      </c>
      <c r="C6509" s="1" t="s">
        <v>3726</v>
      </c>
      <c r="D6509" s="1" t="s">
        <v>7821</v>
      </c>
      <c r="E6509">
        <v>1</v>
      </c>
      <c r="F6509" t="b">
        <v>1</v>
      </c>
      <c r="G6509" s="1" t="s">
        <v>27</v>
      </c>
      <c r="H6509" s="1"/>
      <c r="I6509">
        <v>10</v>
      </c>
      <c r="J6509">
        <v>19</v>
      </c>
      <c r="K6509">
        <v>0</v>
      </c>
      <c r="N6509" s="1"/>
      <c r="O6509" s="1"/>
      <c r="P6509">
        <v>1</v>
      </c>
      <c r="Q6509" s="1" t="str">
        <f>IF(ROW(Columns[[#This Row],[TABLE_NAME]])&gt;2,", [" &amp; Columns[[#This Row],[COLUMN_NAME]]&amp;"]","["&amp; Columns[[#This Row],[COLUMN_NAME]]&amp;"]")</f>
        <v>, [ContractOid]</v>
      </c>
    </row>
    <row r="6510" spans="1:17" hidden="1" x14ac:dyDescent="0.25">
      <c r="A6510" s="1" t="s">
        <v>7769</v>
      </c>
      <c r="B6510" s="1" t="s">
        <v>22</v>
      </c>
      <c r="C6510" s="1" t="s">
        <v>3726</v>
      </c>
      <c r="D6510" s="1" t="s">
        <v>10227</v>
      </c>
      <c r="E6510">
        <v>2</v>
      </c>
      <c r="F6510" t="b">
        <v>1</v>
      </c>
      <c r="G6510" s="1" t="s">
        <v>27</v>
      </c>
      <c r="H6510" s="1"/>
      <c r="I6510">
        <v>10</v>
      </c>
      <c r="J6510">
        <v>19</v>
      </c>
      <c r="K6510">
        <v>0</v>
      </c>
      <c r="N6510" s="1"/>
      <c r="O6510" s="1"/>
      <c r="P6510">
        <v>1</v>
      </c>
      <c r="Q6510" s="1" t="str">
        <f>IF(ROW(Columns[[#This Row],[TABLE_NAME]])&gt;2,", [" &amp; Columns[[#This Row],[COLUMN_NAME]]&amp;"]","["&amp; Columns[[#This Row],[COLUMN_NAME]]&amp;"]")</f>
        <v>, [GLInterfaceTypeOid]</v>
      </c>
    </row>
    <row r="6511" spans="1:17" hidden="1" x14ac:dyDescent="0.25">
      <c r="A6511" s="1" t="s">
        <v>7769</v>
      </c>
      <c r="B6511" s="1" t="s">
        <v>22</v>
      </c>
      <c r="C6511" s="1" t="s">
        <v>3726</v>
      </c>
      <c r="D6511" s="1" t="s">
        <v>10228</v>
      </c>
      <c r="E6511">
        <v>3</v>
      </c>
      <c r="F6511" t="b">
        <v>1</v>
      </c>
      <c r="G6511" s="1" t="s">
        <v>27</v>
      </c>
      <c r="H6511" s="1"/>
      <c r="I6511">
        <v>10</v>
      </c>
      <c r="J6511">
        <v>19</v>
      </c>
      <c r="K6511">
        <v>0</v>
      </c>
      <c r="N6511" s="1"/>
      <c r="O6511" s="1"/>
      <c r="P6511">
        <v>1</v>
      </c>
      <c r="Q6511" s="1" t="str">
        <f>IF(ROW(Columns[[#This Row],[TABLE_NAME]])&gt;2,", [" &amp; Columns[[#This Row],[COLUMN_NAME]]&amp;"]","["&amp; Columns[[#This Row],[COLUMN_NAME]]&amp;"]")</f>
        <v>, [GLInterfaceAccountType]</v>
      </c>
    </row>
    <row r="6512" spans="1:17" hidden="1" x14ac:dyDescent="0.25">
      <c r="A6512" s="1" t="s">
        <v>7769</v>
      </c>
      <c r="B6512" s="1" t="s">
        <v>22</v>
      </c>
      <c r="C6512" s="1" t="s">
        <v>3726</v>
      </c>
      <c r="D6512" s="1" t="s">
        <v>10229</v>
      </c>
      <c r="E6512">
        <v>4</v>
      </c>
      <c r="F6512" t="b">
        <v>1</v>
      </c>
      <c r="G6512" s="1" t="s">
        <v>70</v>
      </c>
      <c r="H6512" s="1"/>
      <c r="J6512">
        <v>0</v>
      </c>
      <c r="K6512">
        <v>0</v>
      </c>
      <c r="M6512">
        <v>50</v>
      </c>
      <c r="N6512" s="1"/>
      <c r="O6512" s="1"/>
      <c r="P6512">
        <v>1</v>
      </c>
      <c r="Q6512" s="1" t="str">
        <f>IF(ROW(Columns[[#This Row],[TABLE_NAME]])&gt;2,", [" &amp; Columns[[#This Row],[COLUMN_NAME]]&amp;"]","["&amp; Columns[[#This Row],[COLUMN_NAME]]&amp;"]")</f>
        <v>, [TypeId]</v>
      </c>
    </row>
    <row r="6513" spans="1:17" hidden="1" x14ac:dyDescent="0.25">
      <c r="A6513" s="1" t="s">
        <v>7769</v>
      </c>
      <c r="B6513" s="1" t="s">
        <v>22</v>
      </c>
      <c r="C6513" s="1" t="s">
        <v>3726</v>
      </c>
      <c r="D6513" s="1" t="s">
        <v>10230</v>
      </c>
      <c r="E6513">
        <v>5</v>
      </c>
      <c r="F6513" t="b">
        <v>1</v>
      </c>
      <c r="G6513" s="1" t="s">
        <v>70</v>
      </c>
      <c r="H6513" s="1"/>
      <c r="J6513">
        <v>0</v>
      </c>
      <c r="K6513">
        <v>0</v>
      </c>
      <c r="M6513">
        <v>50</v>
      </c>
      <c r="N6513" s="1"/>
      <c r="O6513" s="1"/>
      <c r="P6513">
        <v>1</v>
      </c>
      <c r="Q6513" s="1" t="str">
        <f>IF(ROW(Columns[[#This Row],[TABLE_NAME]])&gt;2,", [" &amp; Columns[[#This Row],[COLUMN_NAME]]&amp;"]","["&amp; Columns[[#This Row],[COLUMN_NAME]]&amp;"]")</f>
        <v>, [data_value]</v>
      </c>
    </row>
    <row r="6514" spans="1:17" hidden="1" x14ac:dyDescent="0.25">
      <c r="A6514" s="1" t="s">
        <v>7769</v>
      </c>
      <c r="B6514" s="1" t="s">
        <v>22</v>
      </c>
      <c r="C6514" s="1" t="s">
        <v>3726</v>
      </c>
      <c r="D6514" s="1" t="s">
        <v>10231</v>
      </c>
      <c r="E6514">
        <v>6</v>
      </c>
      <c r="F6514" t="b">
        <v>1</v>
      </c>
      <c r="G6514" s="1" t="s">
        <v>7818</v>
      </c>
      <c r="H6514" s="1"/>
      <c r="I6514">
        <v>10</v>
      </c>
      <c r="J6514">
        <v>19</v>
      </c>
      <c r="K6514">
        <v>4</v>
      </c>
      <c r="N6514" s="1"/>
      <c r="O6514" s="1"/>
      <c r="P6514">
        <v>1</v>
      </c>
      <c r="Q6514" s="1" t="str">
        <f>IF(ROW(Columns[[#This Row],[TABLE_NAME]])&gt;2,", [" &amp; Columns[[#This Row],[COLUMN_NAME]]&amp;"]","["&amp; Columns[[#This Row],[COLUMN_NAME]]&amp;"]")</f>
        <v>, [LTD]</v>
      </c>
    </row>
    <row r="6515" spans="1:17" hidden="1" x14ac:dyDescent="0.25">
      <c r="A6515" s="1" t="s">
        <v>7769</v>
      </c>
      <c r="B6515" s="1" t="s">
        <v>22</v>
      </c>
      <c r="C6515" s="1" t="s">
        <v>3726</v>
      </c>
      <c r="D6515" s="1" t="s">
        <v>10232</v>
      </c>
      <c r="E6515">
        <v>7</v>
      </c>
      <c r="F6515" t="b">
        <v>1</v>
      </c>
      <c r="G6515" s="1" t="s">
        <v>7818</v>
      </c>
      <c r="H6515" s="1"/>
      <c r="I6515">
        <v>10</v>
      </c>
      <c r="J6515">
        <v>19</v>
      </c>
      <c r="K6515">
        <v>4</v>
      </c>
      <c r="N6515" s="1"/>
      <c r="O6515" s="1"/>
      <c r="P6515">
        <v>1</v>
      </c>
      <c r="Q6515" s="1" t="str">
        <f>IF(ROW(Columns[[#This Row],[TABLE_NAME]])&gt;2,", [" &amp; Columns[[#This Row],[COLUMN_NAME]]&amp;"]","["&amp; Columns[[#This Row],[COLUMN_NAME]]&amp;"]")</f>
        <v>, [MTD]</v>
      </c>
    </row>
    <row r="6516" spans="1:17" hidden="1" x14ac:dyDescent="0.25">
      <c r="A6516" s="1" t="s">
        <v>7769</v>
      </c>
      <c r="B6516" s="1" t="s">
        <v>22</v>
      </c>
      <c r="C6516" s="1" t="s">
        <v>3726</v>
      </c>
      <c r="D6516" s="1" t="s">
        <v>10233</v>
      </c>
      <c r="E6516">
        <v>8</v>
      </c>
      <c r="F6516" t="b">
        <v>1</v>
      </c>
      <c r="G6516" s="1" t="s">
        <v>7818</v>
      </c>
      <c r="H6516" s="1"/>
      <c r="I6516">
        <v>10</v>
      </c>
      <c r="J6516">
        <v>19</v>
      </c>
      <c r="K6516">
        <v>4</v>
      </c>
      <c r="N6516" s="1"/>
      <c r="O6516" s="1"/>
      <c r="P6516">
        <v>1</v>
      </c>
      <c r="Q6516" s="1" t="str">
        <f>IF(ROW(Columns[[#This Row],[TABLE_NAME]])&gt;2,", [" &amp; Columns[[#This Row],[COLUMN_NAME]]&amp;"]","["&amp; Columns[[#This Row],[COLUMN_NAME]]&amp;"]")</f>
        <v>, [YTD]</v>
      </c>
    </row>
    <row r="6517" spans="1:17" hidden="1" x14ac:dyDescent="0.25">
      <c r="A6517" s="1" t="s">
        <v>7769</v>
      </c>
      <c r="B6517" s="1" t="s">
        <v>22</v>
      </c>
      <c r="C6517" s="1" t="s">
        <v>3726</v>
      </c>
      <c r="D6517" s="1" t="s">
        <v>10234</v>
      </c>
      <c r="E6517">
        <v>9</v>
      </c>
      <c r="F6517" t="b">
        <v>1</v>
      </c>
      <c r="G6517" s="1" t="s">
        <v>72</v>
      </c>
      <c r="H6517" s="1"/>
      <c r="J6517">
        <v>23</v>
      </c>
      <c r="K6517">
        <v>3</v>
      </c>
      <c r="L6517">
        <v>3</v>
      </c>
      <c r="N6517" s="1"/>
      <c r="O6517" s="1"/>
      <c r="P6517">
        <v>1</v>
      </c>
      <c r="Q6517" s="1" t="str">
        <f>IF(ROW(Columns[[#This Row],[TABLE_NAME]])&gt;2,", [" &amp; Columns[[#This Row],[COLUMN_NAME]]&amp;"]","["&amp; Columns[[#This Row],[COLUMN_NAME]]&amp;"]")</f>
        <v>, [LastAccrualDate]</v>
      </c>
    </row>
    <row r="6518" spans="1:17" hidden="1" x14ac:dyDescent="0.25">
      <c r="A6518" s="1" t="s">
        <v>7769</v>
      </c>
      <c r="B6518" s="1" t="s">
        <v>22</v>
      </c>
      <c r="C6518" s="1" t="s">
        <v>2949</v>
      </c>
      <c r="D6518" s="1" t="s">
        <v>7821</v>
      </c>
      <c r="E6518">
        <v>1</v>
      </c>
      <c r="F6518" t="b">
        <v>0</v>
      </c>
      <c r="G6518" s="1" t="s">
        <v>27</v>
      </c>
      <c r="H6518" s="1"/>
      <c r="I6518">
        <v>10</v>
      </c>
      <c r="J6518">
        <v>19</v>
      </c>
      <c r="K6518">
        <v>0</v>
      </c>
      <c r="N6518" s="1"/>
      <c r="O6518" s="1"/>
      <c r="P6518">
        <v>1</v>
      </c>
      <c r="Q6518" s="1" t="str">
        <f>IF(ROW(Columns[[#This Row],[TABLE_NAME]])&gt;2,", [" &amp; Columns[[#This Row],[COLUMN_NAME]]&amp;"]","["&amp; Columns[[#This Row],[COLUMN_NAME]]&amp;"]")</f>
        <v>, [ContractOid]</v>
      </c>
    </row>
    <row r="6519" spans="1:17" hidden="1" x14ac:dyDescent="0.25">
      <c r="A6519" s="1" t="s">
        <v>7769</v>
      </c>
      <c r="B6519" s="1" t="s">
        <v>22</v>
      </c>
      <c r="C6519" s="1" t="s">
        <v>2949</v>
      </c>
      <c r="D6519" s="1" t="s">
        <v>7822</v>
      </c>
      <c r="E6519">
        <v>2</v>
      </c>
      <c r="F6519" t="b">
        <v>1</v>
      </c>
      <c r="G6519" s="1" t="s">
        <v>27</v>
      </c>
      <c r="H6519" s="1"/>
      <c r="I6519">
        <v>10</v>
      </c>
      <c r="J6519">
        <v>19</v>
      </c>
      <c r="K6519">
        <v>0</v>
      </c>
      <c r="N6519" s="1"/>
      <c r="O6519" s="1"/>
      <c r="P6519">
        <v>1</v>
      </c>
      <c r="Q6519" s="1" t="str">
        <f>IF(ROW(Columns[[#This Row],[TABLE_NAME]])&gt;2,", [" &amp; Columns[[#This Row],[COLUMN_NAME]]&amp;"]","["&amp; Columns[[#This Row],[COLUMN_NAME]]&amp;"]")</f>
        <v>, [CommentOid]</v>
      </c>
    </row>
    <row r="6520" spans="1:17" hidden="1" x14ac:dyDescent="0.25">
      <c r="A6520" s="1" t="s">
        <v>7769</v>
      </c>
      <c r="B6520" s="1" t="s">
        <v>22</v>
      </c>
      <c r="C6520" s="1" t="s">
        <v>2949</v>
      </c>
      <c r="D6520" s="1" t="s">
        <v>7824</v>
      </c>
      <c r="E6520">
        <v>3</v>
      </c>
      <c r="F6520" t="b">
        <v>1</v>
      </c>
      <c r="G6520" s="1" t="s">
        <v>27</v>
      </c>
      <c r="H6520" s="1"/>
      <c r="I6520">
        <v>10</v>
      </c>
      <c r="J6520">
        <v>19</v>
      </c>
      <c r="K6520">
        <v>0</v>
      </c>
      <c r="N6520" s="1"/>
      <c r="O6520" s="1"/>
      <c r="P6520">
        <v>1</v>
      </c>
      <c r="Q6520" s="1" t="str">
        <f>IF(ROW(Columns[[#This Row],[TABLE_NAME]])&gt;2,", [" &amp; Columns[[#This Row],[COLUMN_NAME]]&amp;"]","["&amp; Columns[[#This Row],[COLUMN_NAME]]&amp;"]")</f>
        <v>, [Reference ID]</v>
      </c>
    </row>
    <row r="6521" spans="1:17" hidden="1" x14ac:dyDescent="0.25">
      <c r="A6521" s="1" t="s">
        <v>7769</v>
      </c>
      <c r="B6521" s="1" t="s">
        <v>22</v>
      </c>
      <c r="C6521" s="1" t="s">
        <v>2949</v>
      </c>
      <c r="D6521" s="1" t="s">
        <v>7825</v>
      </c>
      <c r="E6521">
        <v>4</v>
      </c>
      <c r="F6521" t="b">
        <v>1</v>
      </c>
      <c r="G6521" s="1" t="s">
        <v>70</v>
      </c>
      <c r="H6521" s="1"/>
      <c r="J6521">
        <v>0</v>
      </c>
      <c r="K6521">
        <v>0</v>
      </c>
      <c r="M6521">
        <v>100</v>
      </c>
      <c r="N6521" s="1"/>
      <c r="O6521" s="1"/>
      <c r="P6521">
        <v>1</v>
      </c>
      <c r="Q6521" s="1" t="str">
        <f>IF(ROW(Columns[[#This Row],[TABLE_NAME]])&gt;2,", [" &amp; Columns[[#This Row],[COLUMN_NAME]]&amp;"]","["&amp; Columns[[#This Row],[COLUMN_NAME]]&amp;"]")</f>
        <v>, [Comment Classification]</v>
      </c>
    </row>
    <row r="6522" spans="1:17" hidden="1" x14ac:dyDescent="0.25">
      <c r="A6522" s="1" t="s">
        <v>7769</v>
      </c>
      <c r="B6522" s="1" t="s">
        <v>22</v>
      </c>
      <c r="C6522" s="1" t="s">
        <v>2949</v>
      </c>
      <c r="D6522" s="1" t="s">
        <v>7826</v>
      </c>
      <c r="E6522">
        <v>5</v>
      </c>
      <c r="F6522" t="b">
        <v>1</v>
      </c>
      <c r="G6522" s="1" t="s">
        <v>70</v>
      </c>
      <c r="H6522" s="1"/>
      <c r="J6522">
        <v>0</v>
      </c>
      <c r="K6522">
        <v>0</v>
      </c>
      <c r="M6522">
        <v>100</v>
      </c>
      <c r="N6522" s="1"/>
      <c r="O6522" s="1"/>
      <c r="P6522">
        <v>1</v>
      </c>
      <c r="Q6522" s="1" t="str">
        <f>IF(ROW(Columns[[#This Row],[TABLE_NAME]])&gt;2,", [" &amp; Columns[[#This Row],[COLUMN_NAME]]&amp;"]","["&amp; Columns[[#This Row],[COLUMN_NAME]]&amp;"]")</f>
        <v>, [Comment Type]</v>
      </c>
    </row>
    <row r="6523" spans="1:17" hidden="1" x14ac:dyDescent="0.25">
      <c r="A6523" s="1" t="s">
        <v>7769</v>
      </c>
      <c r="B6523" s="1" t="s">
        <v>22</v>
      </c>
      <c r="C6523" s="1" t="s">
        <v>2949</v>
      </c>
      <c r="D6523" s="1" t="s">
        <v>7827</v>
      </c>
      <c r="E6523">
        <v>6</v>
      </c>
      <c r="F6523" t="b">
        <v>1</v>
      </c>
      <c r="G6523" s="1" t="s">
        <v>70</v>
      </c>
      <c r="H6523" s="1"/>
      <c r="J6523">
        <v>0</v>
      </c>
      <c r="K6523">
        <v>0</v>
      </c>
      <c r="M6523">
        <v>9</v>
      </c>
      <c r="N6523" s="1"/>
      <c r="O6523" s="1"/>
      <c r="P6523">
        <v>1</v>
      </c>
      <c r="Q6523" s="1" t="str">
        <f>IF(ROW(Columns[[#This Row],[TABLE_NAME]])&gt;2,", [" &amp; Columns[[#This Row],[COLUMN_NAME]]&amp;"]","["&amp; Columns[[#This Row],[COLUMN_NAME]]&amp;"]")</f>
        <v>, [Importance Level]</v>
      </c>
    </row>
    <row r="6524" spans="1:17" hidden="1" x14ac:dyDescent="0.25">
      <c r="A6524" s="1" t="s">
        <v>7769</v>
      </c>
      <c r="B6524" s="1" t="s">
        <v>22</v>
      </c>
      <c r="C6524" s="1" t="s">
        <v>2949</v>
      </c>
      <c r="D6524" s="1" t="s">
        <v>7828</v>
      </c>
      <c r="E6524">
        <v>7</v>
      </c>
      <c r="F6524" t="b">
        <v>1</v>
      </c>
      <c r="G6524" s="1" t="s">
        <v>72</v>
      </c>
      <c r="H6524" s="1"/>
      <c r="J6524">
        <v>23</v>
      </c>
      <c r="K6524">
        <v>3</v>
      </c>
      <c r="L6524">
        <v>3</v>
      </c>
      <c r="N6524" s="1"/>
      <c r="O6524" s="1"/>
      <c r="P6524">
        <v>1</v>
      </c>
      <c r="Q6524" s="1" t="str">
        <f>IF(ROW(Columns[[#This Row],[TABLE_NAME]])&gt;2,", [" &amp; Columns[[#This Row],[COLUMN_NAME]]&amp;"]","["&amp; Columns[[#This Row],[COLUMN_NAME]]&amp;"]")</f>
        <v>, [Expiration Date]</v>
      </c>
    </row>
    <row r="6525" spans="1:17" hidden="1" x14ac:dyDescent="0.25">
      <c r="A6525" s="1" t="s">
        <v>7769</v>
      </c>
      <c r="B6525" s="1" t="s">
        <v>22</v>
      </c>
      <c r="C6525" s="1" t="s">
        <v>2949</v>
      </c>
      <c r="D6525" s="1" t="s">
        <v>7829</v>
      </c>
      <c r="E6525">
        <v>8</v>
      </c>
      <c r="F6525" t="b">
        <v>1</v>
      </c>
      <c r="G6525" s="1" t="s">
        <v>72</v>
      </c>
      <c r="H6525" s="1"/>
      <c r="J6525">
        <v>23</v>
      </c>
      <c r="K6525">
        <v>3</v>
      </c>
      <c r="L6525">
        <v>3</v>
      </c>
      <c r="N6525" s="1"/>
      <c r="O6525" s="1"/>
      <c r="P6525">
        <v>1</v>
      </c>
      <c r="Q6525" s="1" t="str">
        <f>IF(ROW(Columns[[#This Row],[TABLE_NAME]])&gt;2,", [" &amp; Columns[[#This Row],[COLUMN_NAME]]&amp;"]","["&amp; Columns[[#This Row],[COLUMN_NAME]]&amp;"]")</f>
        <v>, [Entry Date/Time]</v>
      </c>
    </row>
    <row r="6526" spans="1:17" hidden="1" x14ac:dyDescent="0.25">
      <c r="A6526" s="1" t="s">
        <v>7769</v>
      </c>
      <c r="B6526" s="1" t="s">
        <v>22</v>
      </c>
      <c r="C6526" s="1" t="s">
        <v>2949</v>
      </c>
      <c r="D6526" s="1" t="s">
        <v>7830</v>
      </c>
      <c r="E6526">
        <v>9</v>
      </c>
      <c r="F6526" t="b">
        <v>1</v>
      </c>
      <c r="G6526" s="1" t="s">
        <v>70</v>
      </c>
      <c r="H6526" s="1"/>
      <c r="J6526">
        <v>0</v>
      </c>
      <c r="K6526">
        <v>0</v>
      </c>
      <c r="M6526">
        <v>100</v>
      </c>
      <c r="N6526" s="1"/>
      <c r="O6526" s="1"/>
      <c r="P6526">
        <v>1</v>
      </c>
      <c r="Q6526" s="1" t="str">
        <f>IF(ROW(Columns[[#This Row],[TABLE_NAME]])&gt;2,", [" &amp; Columns[[#This Row],[COLUMN_NAME]]&amp;"]","["&amp; Columns[[#This Row],[COLUMN_NAME]]&amp;"]")</f>
        <v>, [Entered By]</v>
      </c>
    </row>
    <row r="6527" spans="1:17" hidden="1" x14ac:dyDescent="0.25">
      <c r="A6527" s="1" t="s">
        <v>7769</v>
      </c>
      <c r="B6527" s="1" t="s">
        <v>22</v>
      </c>
      <c r="C6527" s="1" t="s">
        <v>2949</v>
      </c>
      <c r="D6527" s="1" t="s">
        <v>7831</v>
      </c>
      <c r="E6527">
        <v>10</v>
      </c>
      <c r="F6527" t="b">
        <v>1</v>
      </c>
      <c r="G6527" s="1" t="s">
        <v>72</v>
      </c>
      <c r="H6527" s="1"/>
      <c r="J6527">
        <v>23</v>
      </c>
      <c r="K6527">
        <v>3</v>
      </c>
      <c r="L6527">
        <v>3</v>
      </c>
      <c r="N6527" s="1"/>
      <c r="O6527" s="1"/>
      <c r="P6527">
        <v>1</v>
      </c>
      <c r="Q6527" s="1" t="str">
        <f>IF(ROW(Columns[[#This Row],[TABLE_NAME]])&gt;2,", [" &amp; Columns[[#This Row],[COLUMN_NAME]]&amp;"]","["&amp; Columns[[#This Row],[COLUMN_NAME]]&amp;"]")</f>
        <v>, [Change Date/Time]</v>
      </c>
    </row>
    <row r="6528" spans="1:17" hidden="1" x14ac:dyDescent="0.25">
      <c r="A6528" s="1" t="s">
        <v>7769</v>
      </c>
      <c r="B6528" s="1" t="s">
        <v>22</v>
      </c>
      <c r="C6528" s="1" t="s">
        <v>2949</v>
      </c>
      <c r="D6528" s="1" t="s">
        <v>7832</v>
      </c>
      <c r="E6528">
        <v>11</v>
      </c>
      <c r="F6528" t="b">
        <v>1</v>
      </c>
      <c r="G6528" s="1" t="s">
        <v>70</v>
      </c>
      <c r="H6528" s="1"/>
      <c r="J6528">
        <v>0</v>
      </c>
      <c r="K6528">
        <v>0</v>
      </c>
      <c r="M6528">
        <v>100</v>
      </c>
      <c r="N6528" s="1"/>
      <c r="O6528" s="1"/>
      <c r="P6528">
        <v>1</v>
      </c>
      <c r="Q6528" s="1" t="str">
        <f>IF(ROW(Columns[[#This Row],[TABLE_NAME]])&gt;2,", [" &amp; Columns[[#This Row],[COLUMN_NAME]]&amp;"]","["&amp; Columns[[#This Row],[COLUMN_NAME]]&amp;"]")</f>
        <v>, [Changed By]</v>
      </c>
    </row>
    <row r="6529" spans="1:17" hidden="1" x14ac:dyDescent="0.25">
      <c r="A6529" s="1" t="s">
        <v>7769</v>
      </c>
      <c r="B6529" s="1" t="s">
        <v>22</v>
      </c>
      <c r="C6529" s="1" t="s">
        <v>2949</v>
      </c>
      <c r="D6529" s="1" t="s">
        <v>7833</v>
      </c>
      <c r="E6529">
        <v>12</v>
      </c>
      <c r="F6529" t="b">
        <v>1</v>
      </c>
      <c r="G6529" s="1" t="s">
        <v>70</v>
      </c>
      <c r="H6529" s="1"/>
      <c r="J6529">
        <v>0</v>
      </c>
      <c r="K6529">
        <v>0</v>
      </c>
      <c r="M6529">
        <v>50</v>
      </c>
      <c r="N6529" s="1"/>
      <c r="O6529" s="1"/>
      <c r="P6529">
        <v>1</v>
      </c>
      <c r="Q6529" s="1" t="str">
        <f>IF(ROW(Columns[[#This Row],[TABLE_NAME]])&gt;2,", [" &amp; Columns[[#This Row],[COLUMN_NAME]]&amp;"]","["&amp; Columns[[#This Row],[COLUMN_NAME]]&amp;"]")</f>
        <v>, [Origin]</v>
      </c>
    </row>
    <row r="6530" spans="1:17" hidden="1" x14ac:dyDescent="0.25">
      <c r="A6530" s="1" t="s">
        <v>7769</v>
      </c>
      <c r="B6530" s="1" t="s">
        <v>22</v>
      </c>
      <c r="C6530" s="1" t="s">
        <v>2949</v>
      </c>
      <c r="D6530" s="1" t="s">
        <v>86</v>
      </c>
      <c r="E6530">
        <v>13</v>
      </c>
      <c r="F6530" t="b">
        <v>1</v>
      </c>
      <c r="G6530" s="1" t="s">
        <v>70</v>
      </c>
      <c r="H6530" s="1"/>
      <c r="J6530">
        <v>0</v>
      </c>
      <c r="K6530">
        <v>0</v>
      </c>
      <c r="M6530">
        <v>50</v>
      </c>
      <c r="N6530" s="1"/>
      <c r="O6530" s="1"/>
      <c r="P6530">
        <v>1</v>
      </c>
      <c r="Q6530" s="1" t="str">
        <f>IF(ROW(Columns[[#This Row],[TABLE_NAME]])&gt;2,", [" &amp; Columns[[#This Row],[COLUMN_NAME]]&amp;"]","["&amp; Columns[[#This Row],[COLUMN_NAME]]&amp;"]")</f>
        <v>, [Subject]</v>
      </c>
    </row>
    <row r="6531" spans="1:17" hidden="1" x14ac:dyDescent="0.25">
      <c r="A6531" s="1" t="s">
        <v>7769</v>
      </c>
      <c r="B6531" s="1" t="s">
        <v>22</v>
      </c>
      <c r="C6531" s="1" t="s">
        <v>2949</v>
      </c>
      <c r="D6531" s="1" t="s">
        <v>135</v>
      </c>
      <c r="E6531">
        <v>14</v>
      </c>
      <c r="F6531" t="b">
        <v>1</v>
      </c>
      <c r="G6531" s="1" t="s">
        <v>70</v>
      </c>
      <c r="H6531" s="1"/>
      <c r="J6531">
        <v>0</v>
      </c>
      <c r="K6531">
        <v>0</v>
      </c>
      <c r="M6531">
        <v>-1</v>
      </c>
      <c r="N6531" s="1"/>
      <c r="O6531" s="1"/>
      <c r="P6531">
        <v>1</v>
      </c>
      <c r="Q6531" s="1" t="str">
        <f>IF(ROW(Columns[[#This Row],[TABLE_NAME]])&gt;2,", [" &amp; Columns[[#This Row],[COLUMN_NAME]]&amp;"]","["&amp; Columns[[#This Row],[COLUMN_NAME]]&amp;"]")</f>
        <v>, [Comment]</v>
      </c>
    </row>
    <row r="6532" spans="1:17" hidden="1" x14ac:dyDescent="0.25">
      <c r="A6532" s="1" t="s">
        <v>7769</v>
      </c>
      <c r="B6532" s="1" t="s">
        <v>22</v>
      </c>
      <c r="C6532" s="1" t="s">
        <v>121</v>
      </c>
      <c r="D6532" s="1" t="s">
        <v>7845</v>
      </c>
      <c r="E6532">
        <v>1</v>
      </c>
      <c r="F6532" t="b">
        <v>0</v>
      </c>
      <c r="G6532" s="1" t="s">
        <v>27</v>
      </c>
      <c r="H6532" s="1"/>
      <c r="I6532">
        <v>10</v>
      </c>
      <c r="J6532">
        <v>19</v>
      </c>
      <c r="K6532">
        <v>0</v>
      </c>
      <c r="N6532" s="1"/>
      <c r="O6532" s="1"/>
      <c r="P6532">
        <v>0</v>
      </c>
      <c r="Q6532" s="1" t="str">
        <f>IF(ROW(Columns[[#This Row],[TABLE_NAME]])&gt;2,", [" &amp; Columns[[#This Row],[COLUMN_NAME]]&amp;"]","["&amp; Columns[[#This Row],[COLUMN_NAME]]&amp;"]")</f>
        <v>, [oid]</v>
      </c>
    </row>
    <row r="6533" spans="1:17" hidden="1" x14ac:dyDescent="0.25">
      <c r="A6533" s="1" t="s">
        <v>7769</v>
      </c>
      <c r="B6533" s="1" t="s">
        <v>22</v>
      </c>
      <c r="C6533" s="1" t="s">
        <v>121</v>
      </c>
      <c r="D6533" s="1" t="s">
        <v>10235</v>
      </c>
      <c r="E6533">
        <v>2</v>
      </c>
      <c r="F6533" t="b">
        <v>0</v>
      </c>
      <c r="G6533" s="1" t="s">
        <v>70</v>
      </c>
      <c r="H6533" s="1"/>
      <c r="J6533">
        <v>0</v>
      </c>
      <c r="K6533">
        <v>0</v>
      </c>
      <c r="M6533">
        <v>3</v>
      </c>
      <c r="N6533" s="1"/>
      <c r="O6533" s="1"/>
      <c r="P6533">
        <v>1</v>
      </c>
      <c r="Q6533" s="1" t="str">
        <f>IF(ROW(Columns[[#This Row],[TABLE_NAME]])&gt;2,", [" &amp; Columns[[#This Row],[COLUMN_NAME]]&amp;"]","["&amp; Columns[[#This Row],[COLUMN_NAME]]&amp;"]")</f>
        <v>, [currency_code]</v>
      </c>
    </row>
    <row r="6534" spans="1:17" hidden="1" x14ac:dyDescent="0.25">
      <c r="A6534" s="1" t="s">
        <v>7769</v>
      </c>
      <c r="B6534" s="1" t="s">
        <v>22</v>
      </c>
      <c r="C6534" s="1" t="s">
        <v>121</v>
      </c>
      <c r="D6534" s="1" t="s">
        <v>10236</v>
      </c>
      <c r="E6534">
        <v>3</v>
      </c>
      <c r="F6534" t="b">
        <v>0</v>
      </c>
      <c r="G6534" s="1" t="s">
        <v>70</v>
      </c>
      <c r="H6534" s="1"/>
      <c r="J6534">
        <v>0</v>
      </c>
      <c r="K6534">
        <v>0</v>
      </c>
      <c r="M6534">
        <v>50</v>
      </c>
      <c r="N6534" s="1"/>
      <c r="O6534" s="1"/>
      <c r="P6534">
        <v>1</v>
      </c>
      <c r="Q6534" s="1" t="str">
        <f>IF(ROW(Columns[[#This Row],[TABLE_NAME]])&gt;2,", [" &amp; Columns[[#This Row],[COLUMN_NAME]]&amp;"]","["&amp; Columns[[#This Row],[COLUMN_NAME]]&amp;"]")</f>
        <v>, [currency_name]</v>
      </c>
    </row>
    <row r="6535" spans="1:17" hidden="1" x14ac:dyDescent="0.25">
      <c r="A6535" s="1" t="s">
        <v>7769</v>
      </c>
      <c r="B6535" s="1" t="s">
        <v>22</v>
      </c>
      <c r="C6535" s="1" t="s">
        <v>121</v>
      </c>
      <c r="D6535" s="1" t="s">
        <v>7851</v>
      </c>
      <c r="E6535">
        <v>4</v>
      </c>
      <c r="F6535" t="b">
        <v>0</v>
      </c>
      <c r="G6535" s="1" t="s">
        <v>27</v>
      </c>
      <c r="H6535" s="1"/>
      <c r="I6535">
        <v>10</v>
      </c>
      <c r="J6535">
        <v>19</v>
      </c>
      <c r="K6535">
        <v>0</v>
      </c>
      <c r="N6535" s="1"/>
      <c r="O6535" s="1"/>
      <c r="P6535">
        <v>1</v>
      </c>
      <c r="Q6535" s="1" t="str">
        <f>IF(ROW(Columns[[#This Row],[TABLE_NAME]])&gt;2,", [" &amp; Columns[[#This Row],[COLUMN_NAME]]&amp;"]","["&amp; Columns[[#This Row],[COLUMN_NAME]]&amp;"]")</f>
        <v>, [UpdateCount]</v>
      </c>
    </row>
    <row r="6536" spans="1:17" hidden="1" x14ac:dyDescent="0.25">
      <c r="A6536" s="1" t="s">
        <v>7769</v>
      </c>
      <c r="B6536" s="1" t="s">
        <v>22</v>
      </c>
      <c r="C6536" s="1" t="s">
        <v>121</v>
      </c>
      <c r="D6536" s="1" t="s">
        <v>7852</v>
      </c>
      <c r="E6536">
        <v>5</v>
      </c>
      <c r="F6536" t="b">
        <v>0</v>
      </c>
      <c r="G6536" s="1" t="s">
        <v>70</v>
      </c>
      <c r="H6536" s="1"/>
      <c r="J6536">
        <v>0</v>
      </c>
      <c r="K6536">
        <v>0</v>
      </c>
      <c r="M6536">
        <v>100</v>
      </c>
      <c r="N6536" s="1"/>
      <c r="O6536" s="1"/>
      <c r="P6536">
        <v>1</v>
      </c>
      <c r="Q6536" s="1" t="str">
        <f>IF(ROW(Columns[[#This Row],[TABLE_NAME]])&gt;2,", [" &amp; Columns[[#This Row],[COLUMN_NAME]]&amp;"]","["&amp; Columns[[#This Row],[COLUMN_NAME]]&amp;"]")</f>
        <v>, [LastChangeOperator]</v>
      </c>
    </row>
    <row r="6537" spans="1:17" hidden="1" x14ac:dyDescent="0.25">
      <c r="A6537" s="1" t="s">
        <v>7769</v>
      </c>
      <c r="B6537" s="1" t="s">
        <v>22</v>
      </c>
      <c r="C6537" s="1" t="s">
        <v>121</v>
      </c>
      <c r="D6537" s="1" t="s">
        <v>7853</v>
      </c>
      <c r="E6537">
        <v>6</v>
      </c>
      <c r="F6537" t="b">
        <v>0</v>
      </c>
      <c r="G6537" s="1" t="s">
        <v>72</v>
      </c>
      <c r="H6537" s="1"/>
      <c r="J6537">
        <v>23</v>
      </c>
      <c r="K6537">
        <v>3</v>
      </c>
      <c r="L6537">
        <v>3</v>
      </c>
      <c r="N6537" s="1"/>
      <c r="O6537" s="1"/>
      <c r="P6537">
        <v>1</v>
      </c>
      <c r="Q6537" s="1" t="str">
        <f>IF(ROW(Columns[[#This Row],[TABLE_NAME]])&gt;2,", [" &amp; Columns[[#This Row],[COLUMN_NAME]]&amp;"]","["&amp; Columns[[#This Row],[COLUMN_NAME]]&amp;"]")</f>
        <v>, [LastChangeDateTime]</v>
      </c>
    </row>
    <row r="6538" spans="1:17" hidden="1" x14ac:dyDescent="0.25">
      <c r="A6538" s="1" t="s">
        <v>7769</v>
      </c>
      <c r="B6538" s="1" t="s">
        <v>22</v>
      </c>
      <c r="C6538" s="1" t="s">
        <v>121</v>
      </c>
      <c r="D6538" s="1" t="s">
        <v>8606</v>
      </c>
      <c r="E6538">
        <v>7</v>
      </c>
      <c r="F6538" t="b">
        <v>0</v>
      </c>
      <c r="G6538" s="1" t="s">
        <v>29</v>
      </c>
      <c r="H6538" s="1"/>
      <c r="I6538">
        <v>10</v>
      </c>
      <c r="J6538">
        <v>1</v>
      </c>
      <c r="K6538">
        <v>0</v>
      </c>
      <c r="N6538" s="1"/>
      <c r="O6538" s="1"/>
      <c r="P6538">
        <v>1</v>
      </c>
      <c r="Q6538" s="1" t="str">
        <f>IF(ROW(Columns[[#This Row],[TABLE_NAME]])&gt;2,", [" &amp; Columns[[#This Row],[COLUMN_NAME]]&amp;"]","["&amp; Columns[[#This Row],[COLUMN_NAME]]&amp;"]")</f>
        <v>, [active]</v>
      </c>
    </row>
    <row r="6539" spans="1:17" hidden="1" x14ac:dyDescent="0.25">
      <c r="A6539" s="1" t="s">
        <v>7769</v>
      </c>
      <c r="B6539" s="1" t="s">
        <v>22</v>
      </c>
      <c r="C6539" s="1" t="s">
        <v>121</v>
      </c>
      <c r="D6539" s="1" t="s">
        <v>10237</v>
      </c>
      <c r="E6539">
        <v>8</v>
      </c>
      <c r="F6539" t="b">
        <v>0</v>
      </c>
      <c r="G6539" s="1" t="s">
        <v>29</v>
      </c>
      <c r="H6539" s="1"/>
      <c r="I6539">
        <v>10</v>
      </c>
      <c r="J6539">
        <v>1</v>
      </c>
      <c r="K6539">
        <v>0</v>
      </c>
      <c r="N6539" s="1"/>
      <c r="O6539" s="1"/>
      <c r="P6539">
        <v>1</v>
      </c>
      <c r="Q6539" s="1" t="str">
        <f>IF(ROW(Columns[[#This Row],[TABLE_NAME]])&gt;2,", [" &amp; Columns[[#This Row],[COLUMN_NAME]]&amp;"]","["&amp; Columns[[#This Row],[COLUMN_NAME]]&amp;"]")</f>
        <v>, [system_defined]</v>
      </c>
    </row>
    <row r="6540" spans="1:17" hidden="1" x14ac:dyDescent="0.25">
      <c r="A6540" s="1" t="s">
        <v>7769</v>
      </c>
      <c r="B6540" s="1" t="s">
        <v>22</v>
      </c>
      <c r="C6540" s="1" t="s">
        <v>121</v>
      </c>
      <c r="D6540" s="1" t="s">
        <v>8607</v>
      </c>
      <c r="E6540">
        <v>9</v>
      </c>
      <c r="F6540" t="b">
        <v>1</v>
      </c>
      <c r="G6540" s="1" t="s">
        <v>72</v>
      </c>
      <c r="H6540" s="1"/>
      <c r="J6540">
        <v>23</v>
      </c>
      <c r="K6540">
        <v>3</v>
      </c>
      <c r="L6540">
        <v>3</v>
      </c>
      <c r="N6540" s="1"/>
      <c r="O6540" s="1"/>
      <c r="P6540">
        <v>1</v>
      </c>
      <c r="Q6540" s="1" t="str">
        <f>IF(ROW(Columns[[#This Row],[TABLE_NAME]])&gt;2,", [" &amp; Columns[[#This Row],[COLUMN_NAME]]&amp;"]","["&amp; Columns[[#This Row],[COLUMN_NAME]]&amp;"]")</f>
        <v>, [inactive_date]</v>
      </c>
    </row>
    <row r="6541" spans="1:17" hidden="1" x14ac:dyDescent="0.25">
      <c r="A6541" s="1" t="s">
        <v>7769</v>
      </c>
      <c r="B6541" s="1" t="s">
        <v>22</v>
      </c>
      <c r="C6541" s="1" t="s">
        <v>121</v>
      </c>
      <c r="D6541" s="1" t="s">
        <v>10238</v>
      </c>
      <c r="E6541">
        <v>10</v>
      </c>
      <c r="F6541" t="b">
        <v>0</v>
      </c>
      <c r="G6541" s="1" t="s">
        <v>29</v>
      </c>
      <c r="H6541" s="1"/>
      <c r="I6541">
        <v>10</v>
      </c>
      <c r="J6541">
        <v>1</v>
      </c>
      <c r="K6541">
        <v>0</v>
      </c>
      <c r="N6541" s="1" t="s">
        <v>8049</v>
      </c>
      <c r="O6541" s="1"/>
      <c r="P6541">
        <v>1</v>
      </c>
      <c r="Q6541" s="1" t="str">
        <f>IF(ROW(Columns[[#This Row],[TABLE_NAME]])&gt;2,", [" &amp; Columns[[#This Row],[COLUMN_NAME]]&amp;"]","["&amp; Columns[[#This Row],[COLUMN_NAME]]&amp;"]")</f>
        <v>, [UseCustomFormat]</v>
      </c>
    </row>
    <row r="6542" spans="1:17" hidden="1" x14ac:dyDescent="0.25">
      <c r="A6542" s="1" t="s">
        <v>7769</v>
      </c>
      <c r="B6542" s="1" t="s">
        <v>22</v>
      </c>
      <c r="C6542" s="1" t="s">
        <v>121</v>
      </c>
      <c r="D6542" s="1" t="s">
        <v>10239</v>
      </c>
      <c r="E6542">
        <v>11</v>
      </c>
      <c r="F6542" t="b">
        <v>0</v>
      </c>
      <c r="G6542" s="1" t="s">
        <v>29</v>
      </c>
      <c r="H6542" s="1"/>
      <c r="I6542">
        <v>10</v>
      </c>
      <c r="J6542">
        <v>1</v>
      </c>
      <c r="K6542">
        <v>0</v>
      </c>
      <c r="N6542" s="1" t="s">
        <v>8049</v>
      </c>
      <c r="O6542" s="1"/>
      <c r="P6542">
        <v>1</v>
      </c>
      <c r="Q6542" s="1" t="str">
        <f>IF(ROW(Columns[[#This Row],[TABLE_NAME]])&gt;2,", [" &amp; Columns[[#This Row],[COLUMN_NAME]]&amp;"]","["&amp; Columns[[#This Row],[COLUMN_NAME]]&amp;"]")</f>
        <v>, [UseParenthesesWhenNegative]</v>
      </c>
    </row>
    <row r="6543" spans="1:17" hidden="1" x14ac:dyDescent="0.25">
      <c r="A6543" s="1" t="s">
        <v>7769</v>
      </c>
      <c r="B6543" s="1" t="s">
        <v>22</v>
      </c>
      <c r="C6543" s="1" t="s">
        <v>121</v>
      </c>
      <c r="D6543" s="1" t="s">
        <v>10240</v>
      </c>
      <c r="E6543">
        <v>12</v>
      </c>
      <c r="F6543" t="b">
        <v>1</v>
      </c>
      <c r="G6543" s="1" t="s">
        <v>70</v>
      </c>
      <c r="H6543" s="1"/>
      <c r="J6543">
        <v>0</v>
      </c>
      <c r="K6543">
        <v>0</v>
      </c>
      <c r="M6543">
        <v>50</v>
      </c>
      <c r="N6543" s="1"/>
      <c r="O6543" s="1"/>
      <c r="P6543">
        <v>1</v>
      </c>
      <c r="Q6543" s="1" t="str">
        <f>IF(ROW(Columns[[#This Row],[TABLE_NAME]])&gt;2,", [" &amp; Columns[[#This Row],[COLUMN_NAME]]&amp;"]","["&amp; Columns[[#This Row],[COLUMN_NAME]]&amp;"]")</f>
        <v>, [CurrencyFormat]</v>
      </c>
    </row>
    <row r="6544" spans="1:17" hidden="1" x14ac:dyDescent="0.25">
      <c r="A6544" s="1" t="s">
        <v>7769</v>
      </c>
      <c r="B6544" s="1" t="s">
        <v>22</v>
      </c>
      <c r="C6544" s="1" t="s">
        <v>121</v>
      </c>
      <c r="D6544" s="1" t="s">
        <v>10241</v>
      </c>
      <c r="E6544">
        <v>13</v>
      </c>
      <c r="F6544" t="b">
        <v>1</v>
      </c>
      <c r="G6544" s="1" t="s">
        <v>70</v>
      </c>
      <c r="H6544" s="1"/>
      <c r="J6544">
        <v>0</v>
      </c>
      <c r="K6544">
        <v>0</v>
      </c>
      <c r="M6544">
        <v>5</v>
      </c>
      <c r="N6544" s="1"/>
      <c r="O6544" s="1"/>
      <c r="P6544">
        <v>1</v>
      </c>
      <c r="Q6544" s="1" t="str">
        <f>IF(ROW(Columns[[#This Row],[TABLE_NAME]])&gt;2,", [" &amp; Columns[[#This Row],[COLUMN_NAME]]&amp;"]","["&amp; Columns[[#This Row],[COLUMN_NAME]]&amp;"]")</f>
        <v>, [CurrencySymbol]</v>
      </c>
    </row>
    <row r="6545" spans="1:17" hidden="1" x14ac:dyDescent="0.25">
      <c r="A6545" s="1" t="s">
        <v>7769</v>
      </c>
      <c r="B6545" s="1" t="s">
        <v>22</v>
      </c>
      <c r="C6545" s="1" t="s">
        <v>121</v>
      </c>
      <c r="D6545" s="1" t="s">
        <v>10242</v>
      </c>
      <c r="E6545">
        <v>14</v>
      </c>
      <c r="F6545" t="b">
        <v>0</v>
      </c>
      <c r="G6545" s="1" t="s">
        <v>29</v>
      </c>
      <c r="H6545" s="1"/>
      <c r="I6545">
        <v>10</v>
      </c>
      <c r="J6545">
        <v>1</v>
      </c>
      <c r="K6545">
        <v>0</v>
      </c>
      <c r="N6545" s="1" t="s">
        <v>8049</v>
      </c>
      <c r="O6545" s="1"/>
      <c r="P6545">
        <v>1</v>
      </c>
      <c r="Q6545" s="1" t="str">
        <f>IF(ROW(Columns[[#This Row],[TABLE_NAME]])&gt;2,", [" &amp; Columns[[#This Row],[COLUMN_NAME]]&amp;"]","["&amp; Columns[[#This Row],[COLUMN_NAME]]&amp;"]")</f>
        <v>, [IncludeCodeInFormat]</v>
      </c>
    </row>
    <row r="6546" spans="1:17" hidden="1" x14ac:dyDescent="0.25">
      <c r="A6546" s="1" t="s">
        <v>7769</v>
      </c>
      <c r="B6546" s="1" t="s">
        <v>22</v>
      </c>
      <c r="C6546" s="1" t="s">
        <v>4944</v>
      </c>
      <c r="D6546" s="1" t="s">
        <v>7845</v>
      </c>
      <c r="E6546">
        <v>1</v>
      </c>
      <c r="F6546" t="b">
        <v>0</v>
      </c>
      <c r="G6546" s="1" t="s">
        <v>27</v>
      </c>
      <c r="H6546" s="1"/>
      <c r="I6546">
        <v>10</v>
      </c>
      <c r="J6546">
        <v>19</v>
      </c>
      <c r="K6546">
        <v>0</v>
      </c>
      <c r="N6546" s="1"/>
      <c r="O6546" s="1"/>
      <c r="P6546">
        <v>1</v>
      </c>
      <c r="Q6546" s="1" t="str">
        <f>IF(ROW(Columns[[#This Row],[TABLE_NAME]])&gt;2,", [" &amp; Columns[[#This Row],[COLUMN_NAME]]&amp;"]","["&amp; Columns[[#This Row],[COLUMN_NAME]]&amp;"]")</f>
        <v>, [oid]</v>
      </c>
    </row>
    <row r="6547" spans="1:17" hidden="1" x14ac:dyDescent="0.25">
      <c r="A6547" s="1" t="s">
        <v>7769</v>
      </c>
      <c r="B6547" s="1" t="s">
        <v>22</v>
      </c>
      <c r="C6547" s="1" t="s">
        <v>4944</v>
      </c>
      <c r="D6547" s="1" t="s">
        <v>8631</v>
      </c>
      <c r="E6547">
        <v>2</v>
      </c>
      <c r="F6547" t="b">
        <v>1</v>
      </c>
      <c r="G6547" s="1" t="s">
        <v>70</v>
      </c>
      <c r="H6547" s="1"/>
      <c r="J6547">
        <v>0</v>
      </c>
      <c r="K6547">
        <v>0</v>
      </c>
      <c r="M6547">
        <v>100</v>
      </c>
      <c r="N6547" s="1"/>
      <c r="O6547" s="1"/>
      <c r="P6547">
        <v>1</v>
      </c>
      <c r="Q6547" s="1" t="str">
        <f>IF(ROW(Columns[[#This Row],[TABLE_NAME]])&gt;2,", [" &amp; Columns[[#This Row],[COLUMN_NAME]]&amp;"]","["&amp; Columns[[#This Row],[COLUMN_NAME]]&amp;"]")</f>
        <v>, [Contract Type]</v>
      </c>
    </row>
    <row r="6548" spans="1:17" hidden="1" x14ac:dyDescent="0.25">
      <c r="A6548" s="1" t="s">
        <v>7769</v>
      </c>
      <c r="B6548" s="1" t="s">
        <v>22</v>
      </c>
      <c r="C6548" s="1" t="s">
        <v>4944</v>
      </c>
      <c r="D6548" s="1" t="s">
        <v>8243</v>
      </c>
      <c r="E6548">
        <v>3</v>
      </c>
      <c r="F6548" t="b">
        <v>1</v>
      </c>
      <c r="G6548" s="1" t="s">
        <v>23</v>
      </c>
      <c r="H6548" s="1"/>
      <c r="I6548">
        <v>10</v>
      </c>
      <c r="J6548">
        <v>10</v>
      </c>
      <c r="K6548">
        <v>0</v>
      </c>
      <c r="N6548" s="1"/>
      <c r="O6548" s="1"/>
      <c r="P6548">
        <v>1</v>
      </c>
      <c r="Q6548" s="1" t="str">
        <f>IF(ROW(Columns[[#This Row],[TABLE_NAME]])&gt;2,", [" &amp; Columns[[#This Row],[COLUMN_NAME]]&amp;"]","["&amp; Columns[[#This Row],[COLUMN_NAME]]&amp;"]")</f>
        <v>, [default_value]</v>
      </c>
    </row>
    <row r="6549" spans="1:17" hidden="1" x14ac:dyDescent="0.25">
      <c r="A6549" s="1" t="s">
        <v>7769</v>
      </c>
      <c r="B6549" s="1" t="s">
        <v>7506</v>
      </c>
      <c r="C6549" s="1" t="s">
        <v>7284</v>
      </c>
      <c r="D6549" s="1" t="s">
        <v>10139</v>
      </c>
      <c r="E6549">
        <v>1</v>
      </c>
      <c r="F6549" t="b">
        <v>1</v>
      </c>
      <c r="G6549" s="1" t="s">
        <v>27</v>
      </c>
      <c r="H6549" s="1"/>
      <c r="I6549">
        <v>10</v>
      </c>
      <c r="J6549">
        <v>19</v>
      </c>
      <c r="K6549">
        <v>0</v>
      </c>
      <c r="N6549" s="1"/>
      <c r="O6549" s="1"/>
      <c r="P6549">
        <v>1</v>
      </c>
      <c r="Q6549" s="1" t="str">
        <f>IF(ROW(Columns[[#This Row],[TABLE_NAME]])&gt;2,", [" &amp; Columns[[#This Row],[COLUMN_NAME]]&amp;"]","["&amp; Columns[[#This Row],[COLUMN_NAME]]&amp;"]")</f>
        <v>, [AssurantOid]</v>
      </c>
    </row>
    <row r="6550" spans="1:17" hidden="1" x14ac:dyDescent="0.25">
      <c r="A6550" s="1" t="s">
        <v>7769</v>
      </c>
      <c r="B6550" s="1" t="s">
        <v>7506</v>
      </c>
      <c r="C6550" s="1" t="s">
        <v>7284</v>
      </c>
      <c r="D6550" s="1" t="s">
        <v>10243</v>
      </c>
      <c r="E6550">
        <v>2</v>
      </c>
      <c r="F6550" t="b">
        <v>1</v>
      </c>
      <c r="G6550" s="1" t="s">
        <v>26</v>
      </c>
      <c r="H6550" s="1"/>
      <c r="J6550">
        <v>10</v>
      </c>
      <c r="K6550">
        <v>0</v>
      </c>
      <c r="L6550">
        <v>0</v>
      </c>
      <c r="N6550" s="1"/>
      <c r="O6550" s="1"/>
      <c r="P6550">
        <v>1</v>
      </c>
      <c r="Q6550" s="1" t="str">
        <f>IF(ROW(Columns[[#This Row],[TABLE_NAME]])&gt;2,", [" &amp; Columns[[#This Row],[COLUMN_NAME]]&amp;"]","["&amp; Columns[[#This Row],[COLUMN_NAME]]&amp;"]")</f>
        <v>, [CLIENT_COVERAGE_CANCEL_DATE]</v>
      </c>
    </row>
    <row r="6551" spans="1:17" hidden="1" x14ac:dyDescent="0.25">
      <c r="A6551" s="1" t="s">
        <v>7769</v>
      </c>
      <c r="B6551" s="1" t="s">
        <v>7506</v>
      </c>
      <c r="C6551" s="1" t="s">
        <v>7284</v>
      </c>
      <c r="D6551" s="1" t="s">
        <v>10244</v>
      </c>
      <c r="E6551">
        <v>3</v>
      </c>
      <c r="F6551" t="b">
        <v>1</v>
      </c>
      <c r="G6551" s="1" t="s">
        <v>70</v>
      </c>
      <c r="H6551" s="1"/>
      <c r="J6551">
        <v>0</v>
      </c>
      <c r="K6551">
        <v>0</v>
      </c>
      <c r="M6551">
        <v>100</v>
      </c>
      <c r="N6551" s="1"/>
      <c r="O6551" s="1"/>
      <c r="P6551">
        <v>1</v>
      </c>
      <c r="Q6551" s="1" t="str">
        <f>IF(ROW(Columns[[#This Row],[TABLE_NAME]])&gt;2,", [" &amp; Columns[[#This Row],[COLUMN_NAME]]&amp;"]","["&amp; Columns[[#This Row],[COLUMN_NAME]]&amp;"]")</f>
        <v>, [CLIENT_NUMBER]</v>
      </c>
    </row>
    <row r="6552" spans="1:17" hidden="1" x14ac:dyDescent="0.25">
      <c r="A6552" s="1" t="s">
        <v>7769</v>
      </c>
      <c r="B6552" s="1" t="s">
        <v>7506</v>
      </c>
      <c r="C6552" s="1" t="s">
        <v>7284</v>
      </c>
      <c r="D6552" s="1" t="s">
        <v>10245</v>
      </c>
      <c r="E6552">
        <v>4</v>
      </c>
      <c r="F6552" t="b">
        <v>1</v>
      </c>
      <c r="G6552" s="1" t="s">
        <v>70</v>
      </c>
      <c r="H6552" s="1"/>
      <c r="J6552">
        <v>0</v>
      </c>
      <c r="K6552">
        <v>0</v>
      </c>
      <c r="M6552">
        <v>100</v>
      </c>
      <c r="N6552" s="1"/>
      <c r="O6552" s="1"/>
      <c r="P6552">
        <v>1</v>
      </c>
      <c r="Q6552" s="1" t="str">
        <f>IF(ROW(Columns[[#This Row],[TABLE_NAME]])&gt;2,", [" &amp; Columns[[#This Row],[COLUMN_NAME]]&amp;"]","["&amp; Columns[[#This Row],[COLUMN_NAME]]&amp;"]")</f>
        <v>, [COMPANY_NUMBER]</v>
      </c>
    </row>
    <row r="6553" spans="1:17" hidden="1" x14ac:dyDescent="0.25">
      <c r="A6553" s="1" t="s">
        <v>7769</v>
      </c>
      <c r="B6553" s="1" t="s">
        <v>7506</v>
      </c>
      <c r="C6553" s="1" t="s">
        <v>7284</v>
      </c>
      <c r="D6553" s="1" t="s">
        <v>10246</v>
      </c>
      <c r="E6553">
        <v>5</v>
      </c>
      <c r="F6553" t="b">
        <v>1</v>
      </c>
      <c r="G6553" s="1" t="s">
        <v>70</v>
      </c>
      <c r="H6553" s="1"/>
      <c r="J6553">
        <v>0</v>
      </c>
      <c r="K6553">
        <v>0</v>
      </c>
      <c r="M6553">
        <v>100</v>
      </c>
      <c r="N6553" s="1"/>
      <c r="O6553" s="1"/>
      <c r="P6553">
        <v>1</v>
      </c>
      <c r="Q6553" s="1" t="str">
        <f>IF(ROW(Columns[[#This Row],[TABLE_NAME]])&gt;2,", [" &amp; Columns[[#This Row],[COLUMN_NAME]]&amp;"]","["&amp; Columns[[#This Row],[COLUMN_NAME]]&amp;"]")</f>
        <v>, [CUSTOMER_INSURANCE_CHARGE_PER_INVOICE]</v>
      </c>
    </row>
    <row r="6554" spans="1:17" hidden="1" x14ac:dyDescent="0.25">
      <c r="A6554" s="1" t="s">
        <v>7769</v>
      </c>
      <c r="B6554" s="1" t="s">
        <v>7506</v>
      </c>
      <c r="C6554" s="1" t="s">
        <v>7284</v>
      </c>
      <c r="D6554" s="1" t="s">
        <v>10247</v>
      </c>
      <c r="E6554">
        <v>6</v>
      </c>
      <c r="F6554" t="b">
        <v>1</v>
      </c>
      <c r="G6554" s="1" t="s">
        <v>70</v>
      </c>
      <c r="H6554" s="1"/>
      <c r="J6554">
        <v>0</v>
      </c>
      <c r="K6554">
        <v>0</v>
      </c>
      <c r="M6554">
        <v>100</v>
      </c>
      <c r="N6554" s="1"/>
      <c r="O6554" s="1"/>
      <c r="P6554">
        <v>1</v>
      </c>
      <c r="Q6554" s="1" t="str">
        <f>IF(ROW(Columns[[#This Row],[TABLE_NAME]])&gt;2,", [" &amp; Columns[[#This Row],[COLUMN_NAME]]&amp;"]","["&amp; Columns[[#This Row],[COLUMN_NAME]]&amp;"]")</f>
        <v>, [CUSTOMER_NUMBER]</v>
      </c>
    </row>
    <row r="6555" spans="1:17" hidden="1" x14ac:dyDescent="0.25">
      <c r="A6555" s="1" t="s">
        <v>7769</v>
      </c>
      <c r="B6555" s="1" t="s">
        <v>7506</v>
      </c>
      <c r="C6555" s="1" t="s">
        <v>7284</v>
      </c>
      <c r="D6555" s="1" t="s">
        <v>10248</v>
      </c>
      <c r="E6555">
        <v>7</v>
      </c>
      <c r="F6555" t="b">
        <v>1</v>
      </c>
      <c r="G6555" s="1" t="s">
        <v>70</v>
      </c>
      <c r="H6555" s="1"/>
      <c r="J6555">
        <v>0</v>
      </c>
      <c r="K6555">
        <v>0</v>
      </c>
      <c r="M6555">
        <v>100</v>
      </c>
      <c r="N6555" s="1"/>
      <c r="O6555" s="1"/>
      <c r="P6555">
        <v>1</v>
      </c>
      <c r="Q6555" s="1" t="str">
        <f>IF(ROW(Columns[[#This Row],[TABLE_NAME]])&gt;2,", [" &amp; Columns[[#This Row],[COLUMN_NAME]]&amp;"]","["&amp; Columns[[#This Row],[COLUMN_NAME]]&amp;"]")</f>
        <v>, [FINANCE_COMPONENT]</v>
      </c>
    </row>
    <row r="6556" spans="1:17" hidden="1" x14ac:dyDescent="0.25">
      <c r="A6556" s="1" t="s">
        <v>7769</v>
      </c>
      <c r="B6556" s="1" t="s">
        <v>7506</v>
      </c>
      <c r="C6556" s="1" t="s">
        <v>7284</v>
      </c>
      <c r="D6556" s="1" t="s">
        <v>10249</v>
      </c>
      <c r="E6556">
        <v>8</v>
      </c>
      <c r="F6556" t="b">
        <v>1</v>
      </c>
      <c r="G6556" s="1" t="s">
        <v>70</v>
      </c>
      <c r="H6556" s="1"/>
      <c r="J6556">
        <v>0</v>
      </c>
      <c r="K6556">
        <v>0</v>
      </c>
      <c r="M6556">
        <v>100</v>
      </c>
      <c r="N6556" s="1"/>
      <c r="O6556" s="1"/>
      <c r="P6556">
        <v>1</v>
      </c>
      <c r="Q6556" s="1" t="str">
        <f>IF(ROW(Columns[[#This Row],[TABLE_NAME]])&gt;2,", [" &amp; Columns[[#This Row],[COLUMN_NAME]]&amp;"]","["&amp; Columns[[#This Row],[COLUMN_NAME]]&amp;"]")</f>
        <v>, [FULL_TERM_CLIENT_INSURANCE_COST]</v>
      </c>
    </row>
    <row r="6557" spans="1:17" hidden="1" x14ac:dyDescent="0.25">
      <c r="A6557" s="1" t="s">
        <v>7769</v>
      </c>
      <c r="B6557" s="1" t="s">
        <v>7506</v>
      </c>
      <c r="C6557" s="1" t="s">
        <v>7284</v>
      </c>
      <c r="D6557" s="1" t="s">
        <v>10250</v>
      </c>
      <c r="E6557">
        <v>9</v>
      </c>
      <c r="F6557" t="b">
        <v>1</v>
      </c>
      <c r="G6557" s="1" t="s">
        <v>70</v>
      </c>
      <c r="H6557" s="1"/>
      <c r="J6557">
        <v>0</v>
      </c>
      <c r="K6557">
        <v>0</v>
      </c>
      <c r="M6557">
        <v>100</v>
      </c>
      <c r="N6557" s="1"/>
      <c r="O6557" s="1"/>
      <c r="P6557">
        <v>1</v>
      </c>
      <c r="Q6557" s="1" t="str">
        <f>IF(ROW(Columns[[#This Row],[TABLE_NAME]])&gt;2,", [" &amp; Columns[[#This Row],[COLUMN_NAME]]&amp;"]","["&amp; Columns[[#This Row],[COLUMN_NAME]]&amp;"]")</f>
        <v>, [FULL_TERM_CUSTOMER_INSURANCE_CHARGE]</v>
      </c>
    </row>
    <row r="6558" spans="1:17" hidden="1" x14ac:dyDescent="0.25">
      <c r="A6558" s="1" t="s">
        <v>7769</v>
      </c>
      <c r="B6558" s="1" t="s">
        <v>7506</v>
      </c>
      <c r="C6558" s="1" t="s">
        <v>7284</v>
      </c>
      <c r="D6558" s="1" t="s">
        <v>10251</v>
      </c>
      <c r="E6558">
        <v>10</v>
      </c>
      <c r="F6558" t="b">
        <v>1</v>
      </c>
      <c r="G6558" s="1" t="s">
        <v>70</v>
      </c>
      <c r="H6558" s="1"/>
      <c r="J6558">
        <v>0</v>
      </c>
      <c r="K6558">
        <v>0</v>
      </c>
      <c r="M6558">
        <v>100</v>
      </c>
      <c r="N6558" s="1"/>
      <c r="O6558" s="1"/>
      <c r="P6558">
        <v>1</v>
      </c>
      <c r="Q6558" s="1" t="str">
        <f>IF(ROW(Columns[[#This Row],[TABLE_NAME]])&gt;2,", [" &amp; Columns[[#This Row],[COLUMN_NAME]]&amp;"]","["&amp; Columns[[#This Row],[COLUMN_NAME]]&amp;"]")</f>
        <v>, [FULL_TERM_FINANCE_CHARGE]</v>
      </c>
    </row>
    <row r="6559" spans="1:17" hidden="1" x14ac:dyDescent="0.25">
      <c r="A6559" s="1" t="s">
        <v>7769</v>
      </c>
      <c r="B6559" s="1" t="s">
        <v>7506</v>
      </c>
      <c r="C6559" s="1" t="s">
        <v>7284</v>
      </c>
      <c r="D6559" s="1" t="s">
        <v>10252</v>
      </c>
      <c r="E6559">
        <v>11</v>
      </c>
      <c r="F6559" t="b">
        <v>1</v>
      </c>
      <c r="G6559" s="1" t="s">
        <v>70</v>
      </c>
      <c r="H6559" s="1"/>
      <c r="J6559">
        <v>0</v>
      </c>
      <c r="K6559">
        <v>0</v>
      </c>
      <c r="M6559">
        <v>100</v>
      </c>
      <c r="N6559" s="1"/>
      <c r="O6559" s="1"/>
      <c r="P6559">
        <v>1</v>
      </c>
      <c r="Q6559" s="1" t="str">
        <f>IF(ROW(Columns[[#This Row],[TABLE_NAME]])&gt;2,", [" &amp; Columns[[#This Row],[COLUMN_NAME]]&amp;"]","["&amp; Columns[[#This Row],[COLUMN_NAME]]&amp;"]")</f>
        <v>, [FULL_TERM_SUBCONTRACTOR_FEE]</v>
      </c>
    </row>
    <row r="6560" spans="1:17" hidden="1" x14ac:dyDescent="0.25">
      <c r="A6560" s="1" t="s">
        <v>7769</v>
      </c>
      <c r="B6560" s="1" t="s">
        <v>7506</v>
      </c>
      <c r="C6560" s="1" t="s">
        <v>7284</v>
      </c>
      <c r="D6560" s="1" t="s">
        <v>10253</v>
      </c>
      <c r="E6560">
        <v>12</v>
      </c>
      <c r="F6560" t="b">
        <v>1</v>
      </c>
      <c r="G6560" s="1" t="s">
        <v>70</v>
      </c>
      <c r="H6560" s="1"/>
      <c r="J6560">
        <v>0</v>
      </c>
      <c r="K6560">
        <v>0</v>
      </c>
      <c r="M6560">
        <v>100</v>
      </c>
      <c r="N6560" s="1"/>
      <c r="O6560" s="1"/>
      <c r="P6560">
        <v>1</v>
      </c>
      <c r="Q6560" s="1" t="str">
        <f>IF(ROW(Columns[[#This Row],[TABLE_NAME]])&gt;2,", [" &amp; Columns[[#This Row],[COLUMN_NAME]]&amp;"]","["&amp; Columns[[#This Row],[COLUMN_NAME]]&amp;"]")</f>
        <v>, [INSURANCE_COMPONENT]</v>
      </c>
    </row>
    <row r="6561" spans="1:17" hidden="1" x14ac:dyDescent="0.25">
      <c r="A6561" s="1" t="s">
        <v>7769</v>
      </c>
      <c r="B6561" s="1" t="s">
        <v>7506</v>
      </c>
      <c r="C6561" s="1" t="s">
        <v>7284</v>
      </c>
      <c r="D6561" s="1" t="s">
        <v>78</v>
      </c>
      <c r="E6561">
        <v>13</v>
      </c>
      <c r="F6561" t="b">
        <v>1</v>
      </c>
      <c r="G6561" s="1" t="s">
        <v>29</v>
      </c>
      <c r="H6561" s="1"/>
      <c r="I6561">
        <v>10</v>
      </c>
      <c r="J6561">
        <v>1</v>
      </c>
      <c r="K6561">
        <v>0</v>
      </c>
      <c r="N6561" s="1"/>
      <c r="O6561" s="1"/>
      <c r="P6561">
        <v>1</v>
      </c>
      <c r="Q6561" s="1" t="str">
        <f>IF(ROW(Columns[[#This Row],[TABLE_NAME]])&gt;2,", [" &amp; Columns[[#This Row],[COLUMN_NAME]]&amp;"]","["&amp; Columns[[#This Row],[COLUMN_NAME]]&amp;"]")</f>
        <v>, [IsDeleted]</v>
      </c>
    </row>
    <row r="6562" spans="1:17" hidden="1" x14ac:dyDescent="0.25">
      <c r="A6562" s="1" t="s">
        <v>7769</v>
      </c>
      <c r="B6562" s="1" t="s">
        <v>7506</v>
      </c>
      <c r="C6562" s="1" t="s">
        <v>7284</v>
      </c>
      <c r="D6562" s="1" t="s">
        <v>7766</v>
      </c>
      <c r="E6562">
        <v>14</v>
      </c>
      <c r="F6562" t="b">
        <v>1</v>
      </c>
      <c r="G6562" s="1" t="s">
        <v>70</v>
      </c>
      <c r="H6562" s="1"/>
      <c r="J6562">
        <v>0</v>
      </c>
      <c r="K6562">
        <v>0</v>
      </c>
      <c r="M6562">
        <v>100</v>
      </c>
      <c r="N6562" s="1"/>
      <c r="O6562" s="1"/>
      <c r="P6562">
        <v>1</v>
      </c>
      <c r="Q6562" s="1" t="str">
        <f>IF(ROW(Columns[[#This Row],[TABLE_NAME]])&gt;2,", [" &amp; Columns[[#This Row],[COLUMN_NAME]]&amp;"]","["&amp; Columns[[#This Row],[COLUMN_NAME]]&amp;"]")</f>
        <v>, [LEASE_NUMBER]</v>
      </c>
    </row>
    <row r="6563" spans="1:17" hidden="1" x14ac:dyDescent="0.25">
      <c r="A6563" s="1" t="s">
        <v>7769</v>
      </c>
      <c r="B6563" s="1" t="s">
        <v>7506</v>
      </c>
      <c r="C6563" s="1" t="s">
        <v>7284</v>
      </c>
      <c r="D6563" s="1" t="s">
        <v>10254</v>
      </c>
      <c r="E6563">
        <v>15</v>
      </c>
      <c r="F6563" t="b">
        <v>1</v>
      </c>
      <c r="G6563" s="1" t="s">
        <v>70</v>
      </c>
      <c r="H6563" s="1"/>
      <c r="J6563">
        <v>0</v>
      </c>
      <c r="K6563">
        <v>0</v>
      </c>
      <c r="M6563">
        <v>25</v>
      </c>
      <c r="N6563" s="1"/>
      <c r="O6563" s="1"/>
      <c r="P6563">
        <v>1</v>
      </c>
      <c r="Q6563" s="1" t="str">
        <f>IF(ROW(Columns[[#This Row],[TABLE_NAME]])&gt;2,", [" &amp; Columns[[#This Row],[COLUMN_NAME]]&amp;"]","["&amp; Columns[[#This Row],[COLUMN_NAME]]&amp;"]")</f>
        <v>, [LEASETEAM_CONTRACT_ID]</v>
      </c>
    </row>
    <row r="6564" spans="1:17" hidden="1" x14ac:dyDescent="0.25">
      <c r="A6564" s="1" t="s">
        <v>7769</v>
      </c>
      <c r="B6564" s="1" t="s">
        <v>7506</v>
      </c>
      <c r="C6564" s="1" t="s">
        <v>7284</v>
      </c>
      <c r="D6564" s="1" t="s">
        <v>10255</v>
      </c>
      <c r="E6564">
        <v>16</v>
      </c>
      <c r="F6564" t="b">
        <v>1</v>
      </c>
      <c r="G6564" s="1" t="s">
        <v>70</v>
      </c>
      <c r="H6564" s="1"/>
      <c r="J6564">
        <v>0</v>
      </c>
      <c r="K6564">
        <v>0</v>
      </c>
      <c r="M6564">
        <v>100</v>
      </c>
      <c r="N6564" s="1"/>
      <c r="O6564" s="1"/>
      <c r="P6564">
        <v>1</v>
      </c>
      <c r="Q6564" s="1" t="str">
        <f>IF(ROW(Columns[[#This Row],[TABLE_NAME]])&gt;2,", [" &amp; Columns[[#This Row],[COLUMN_NAME]]&amp;"]","["&amp; Columns[[#This Row],[COLUMN_NAME]]&amp;"]")</f>
        <v>, [LEASETEAM_CONTRACT_TERMINATED]</v>
      </c>
    </row>
    <row r="6565" spans="1:17" hidden="1" x14ac:dyDescent="0.25">
      <c r="A6565" s="1" t="s">
        <v>7769</v>
      </c>
      <c r="B6565" s="1" t="s">
        <v>7506</v>
      </c>
      <c r="C6565" s="1" t="s">
        <v>7284</v>
      </c>
      <c r="D6565" s="1" t="s">
        <v>10256</v>
      </c>
      <c r="E6565">
        <v>17</v>
      </c>
      <c r="F6565" t="b">
        <v>1</v>
      </c>
      <c r="G6565" s="1" t="s">
        <v>70</v>
      </c>
      <c r="H6565" s="1"/>
      <c r="J6565">
        <v>0</v>
      </c>
      <c r="K6565">
        <v>0</v>
      </c>
      <c r="M6565">
        <v>15</v>
      </c>
      <c r="N6565" s="1"/>
      <c r="O6565" s="1"/>
      <c r="P6565">
        <v>1</v>
      </c>
      <c r="Q6565" s="1" t="str">
        <f>IF(ROW(Columns[[#This Row],[TABLE_NAME]])&gt;2,", [" &amp; Columns[[#This Row],[COLUMN_NAME]]&amp;"]","["&amp; Columns[[#This Row],[COLUMN_NAME]]&amp;"]")</f>
        <v>, [LEASETEAM_CUSTOMER_ID]</v>
      </c>
    </row>
    <row r="6566" spans="1:17" hidden="1" x14ac:dyDescent="0.25">
      <c r="A6566" s="1" t="s">
        <v>7769</v>
      </c>
      <c r="B6566" s="1" t="s">
        <v>7506</v>
      </c>
      <c r="C6566" s="1" t="s">
        <v>7284</v>
      </c>
      <c r="D6566" s="1" t="s">
        <v>10257</v>
      </c>
      <c r="E6566">
        <v>18</v>
      </c>
      <c r="F6566" t="b">
        <v>1</v>
      </c>
      <c r="G6566" s="1" t="s">
        <v>70</v>
      </c>
      <c r="H6566" s="1"/>
      <c r="J6566">
        <v>0</v>
      </c>
      <c r="K6566">
        <v>0</v>
      </c>
      <c r="M6566">
        <v>100</v>
      </c>
      <c r="N6566" s="1"/>
      <c r="O6566" s="1"/>
      <c r="P6566">
        <v>1</v>
      </c>
      <c r="Q6566" s="1" t="str">
        <f>IF(ROW(Columns[[#This Row],[TABLE_NAME]])&gt;2,", [" &amp; Columns[[#This Row],[COLUMN_NAME]]&amp;"]","["&amp; Columns[[#This Row],[COLUMN_NAME]]&amp;"]")</f>
        <v>, [LEASETEAM_CUSTOMER_NAME]</v>
      </c>
    </row>
    <row r="6567" spans="1:17" hidden="1" x14ac:dyDescent="0.25">
      <c r="A6567" s="1" t="s">
        <v>7769</v>
      </c>
      <c r="B6567" s="1" t="s">
        <v>7506</v>
      </c>
      <c r="C6567" s="1" t="s">
        <v>7284</v>
      </c>
      <c r="D6567" s="1" t="s">
        <v>10258</v>
      </c>
      <c r="E6567">
        <v>19</v>
      </c>
      <c r="F6567" t="b">
        <v>1</v>
      </c>
      <c r="G6567" s="1" t="s">
        <v>70</v>
      </c>
      <c r="H6567" s="1"/>
      <c r="J6567">
        <v>0</v>
      </c>
      <c r="K6567">
        <v>0</v>
      </c>
      <c r="M6567">
        <v>100</v>
      </c>
      <c r="N6567" s="1"/>
      <c r="O6567" s="1"/>
      <c r="P6567">
        <v>1</v>
      </c>
      <c r="Q6567" s="1" t="str">
        <f>IF(ROW(Columns[[#This Row],[TABLE_NAME]])&gt;2,", [" &amp; Columns[[#This Row],[COLUMN_NAME]]&amp;"]","["&amp; Columns[[#This Row],[COLUMN_NAME]]&amp;"]")</f>
        <v>, [LEASETEAM_EXISTING_CM_ADJ_BATCH]</v>
      </c>
    </row>
    <row r="6568" spans="1:17" hidden="1" x14ac:dyDescent="0.25">
      <c r="A6568" s="1" t="s">
        <v>7769</v>
      </c>
      <c r="B6568" s="1" t="s">
        <v>7506</v>
      </c>
      <c r="C6568" s="1" t="s">
        <v>7284</v>
      </c>
      <c r="D6568" s="1" t="s">
        <v>10259</v>
      </c>
      <c r="E6568">
        <v>20</v>
      </c>
      <c r="F6568" t="b">
        <v>1</v>
      </c>
      <c r="G6568" s="1" t="s">
        <v>70</v>
      </c>
      <c r="H6568" s="1"/>
      <c r="J6568">
        <v>0</v>
      </c>
      <c r="K6568">
        <v>0</v>
      </c>
      <c r="M6568">
        <v>100</v>
      </c>
      <c r="N6568" s="1"/>
      <c r="O6568" s="1"/>
      <c r="P6568">
        <v>1</v>
      </c>
      <c r="Q6568" s="1" t="str">
        <f>IF(ROW(Columns[[#This Row],[TABLE_NAME]])&gt;2,", [" &amp; Columns[[#This Row],[COLUMN_NAME]]&amp;"]","["&amp; Columns[[#This Row],[COLUMN_NAME]]&amp;"]")</f>
        <v>, [LEASETEAM_EXISTING_DELINQ_BATCH]</v>
      </c>
    </row>
    <row r="6569" spans="1:17" hidden="1" x14ac:dyDescent="0.25">
      <c r="A6569" s="1" t="s">
        <v>7769</v>
      </c>
      <c r="B6569" s="1" t="s">
        <v>7506</v>
      </c>
      <c r="C6569" s="1" t="s">
        <v>7284</v>
      </c>
      <c r="D6569" s="1" t="s">
        <v>10260</v>
      </c>
      <c r="E6569">
        <v>21</v>
      </c>
      <c r="F6569" t="b">
        <v>1</v>
      </c>
      <c r="G6569" s="1" t="s">
        <v>70</v>
      </c>
      <c r="H6569" s="1"/>
      <c r="J6569">
        <v>0</v>
      </c>
      <c r="K6569">
        <v>0</v>
      </c>
      <c r="M6569">
        <v>100</v>
      </c>
      <c r="N6569" s="1"/>
      <c r="O6569" s="1"/>
      <c r="P6569">
        <v>1</v>
      </c>
      <c r="Q6569" s="1" t="str">
        <f>IF(ROW(Columns[[#This Row],[TABLE_NAME]])&gt;2,", [" &amp; Columns[[#This Row],[COLUMN_NAME]]&amp;"]","["&amp; Columns[[#This Row],[COLUMN_NAME]]&amp;"]")</f>
        <v>, [LEASETEAM_POLICY_NUMBER]</v>
      </c>
    </row>
    <row r="6570" spans="1:17" hidden="1" x14ac:dyDescent="0.25">
      <c r="A6570" s="1" t="s">
        <v>7769</v>
      </c>
      <c r="B6570" s="1" t="s">
        <v>7506</v>
      </c>
      <c r="C6570" s="1" t="s">
        <v>7284</v>
      </c>
      <c r="D6570" s="1" t="s">
        <v>10261</v>
      </c>
      <c r="E6570">
        <v>22</v>
      </c>
      <c r="F6570" t="b">
        <v>1</v>
      </c>
      <c r="G6570" s="1" t="s">
        <v>70</v>
      </c>
      <c r="H6570" s="1"/>
      <c r="J6570">
        <v>0</v>
      </c>
      <c r="K6570">
        <v>0</v>
      </c>
      <c r="M6570">
        <v>100</v>
      </c>
      <c r="N6570" s="1"/>
      <c r="O6570" s="1"/>
      <c r="P6570">
        <v>1</v>
      </c>
      <c r="Q6570" s="1" t="str">
        <f>IF(ROW(Columns[[#This Row],[TABLE_NAME]])&gt;2,", [" &amp; Columns[[#This Row],[COLUMN_NAME]]&amp;"]","["&amp; Columns[[#This Row],[COLUMN_NAME]]&amp;"]")</f>
        <v>, [LEASETEAM_POLICY_OID]</v>
      </c>
    </row>
    <row r="6571" spans="1:17" hidden="1" x14ac:dyDescent="0.25">
      <c r="A6571" s="1" t="s">
        <v>7769</v>
      </c>
      <c r="B6571" s="1" t="s">
        <v>7506</v>
      </c>
      <c r="C6571" s="1" t="s">
        <v>7284</v>
      </c>
      <c r="D6571" s="1" t="s">
        <v>10262</v>
      </c>
      <c r="E6571">
        <v>23</v>
      </c>
      <c r="F6571" t="b">
        <v>1</v>
      </c>
      <c r="G6571" s="1" t="s">
        <v>70</v>
      </c>
      <c r="H6571" s="1"/>
      <c r="J6571">
        <v>0</v>
      </c>
      <c r="K6571">
        <v>0</v>
      </c>
      <c r="M6571">
        <v>1</v>
      </c>
      <c r="N6571" s="1"/>
      <c r="O6571" s="1"/>
      <c r="P6571">
        <v>1</v>
      </c>
      <c r="Q6571" s="1" t="str">
        <f>IF(ROW(Columns[[#This Row],[TABLE_NAME]])&gt;2,", [" &amp; Columns[[#This Row],[COLUMN_NAME]]&amp;"]","["&amp; Columns[[#This Row],[COLUMN_NAME]]&amp;"]")</f>
        <v>, [LEASETEAM_POSTING_ERROR]</v>
      </c>
    </row>
    <row r="6572" spans="1:17" hidden="1" x14ac:dyDescent="0.25">
      <c r="A6572" s="1" t="s">
        <v>7769</v>
      </c>
      <c r="B6572" s="1" t="s">
        <v>7506</v>
      </c>
      <c r="C6572" s="1" t="s">
        <v>7284</v>
      </c>
      <c r="D6572" s="1" t="s">
        <v>10263</v>
      </c>
      <c r="E6572">
        <v>24</v>
      </c>
      <c r="F6572" t="b">
        <v>1</v>
      </c>
      <c r="G6572" s="1" t="s">
        <v>70</v>
      </c>
      <c r="H6572" s="1"/>
      <c r="J6572">
        <v>0</v>
      </c>
      <c r="K6572">
        <v>0</v>
      </c>
      <c r="M6572">
        <v>120</v>
      </c>
      <c r="N6572" s="1"/>
      <c r="O6572" s="1"/>
      <c r="P6572">
        <v>1</v>
      </c>
      <c r="Q6572" s="1" t="str">
        <f>IF(ROW(Columns[[#This Row],[TABLE_NAME]])&gt;2,", [" &amp; Columns[[#This Row],[COLUMN_NAME]]&amp;"]","["&amp; Columns[[#This Row],[COLUMN_NAME]]&amp;"]")</f>
        <v>, [LEASETEAM_PREV_PREM_LIABILITY]</v>
      </c>
    </row>
    <row r="6573" spans="1:17" hidden="1" x14ac:dyDescent="0.25">
      <c r="A6573" s="1" t="s">
        <v>7769</v>
      </c>
      <c r="B6573" s="1" t="s">
        <v>7506</v>
      </c>
      <c r="C6573" s="1" t="s">
        <v>7284</v>
      </c>
      <c r="D6573" s="1" t="s">
        <v>10264</v>
      </c>
      <c r="E6573">
        <v>25</v>
      </c>
      <c r="F6573" t="b">
        <v>1</v>
      </c>
      <c r="G6573" s="1" t="s">
        <v>70</v>
      </c>
      <c r="H6573" s="1"/>
      <c r="J6573">
        <v>0</v>
      </c>
      <c r="K6573">
        <v>0</v>
      </c>
      <c r="M6573">
        <v>120</v>
      </c>
      <c r="N6573" s="1"/>
      <c r="O6573" s="1"/>
      <c r="P6573">
        <v>1</v>
      </c>
      <c r="Q6573" s="1" t="str">
        <f>IF(ROW(Columns[[#This Row],[TABLE_NAME]])&gt;2,", [" &amp; Columns[[#This Row],[COLUMN_NAME]]&amp;"]","["&amp; Columns[[#This Row],[COLUMN_NAME]]&amp;"]")</f>
        <v>, [LEASETEAM_PREV_PREM_PROPERTY]</v>
      </c>
    </row>
    <row r="6574" spans="1:17" hidden="1" x14ac:dyDescent="0.25">
      <c r="A6574" s="1" t="s">
        <v>7769</v>
      </c>
      <c r="B6574" s="1" t="s">
        <v>7506</v>
      </c>
      <c r="C6574" s="1" t="s">
        <v>7284</v>
      </c>
      <c r="D6574" s="1" t="s">
        <v>10265</v>
      </c>
      <c r="E6574">
        <v>26</v>
      </c>
      <c r="F6574" t="b">
        <v>1</v>
      </c>
      <c r="G6574" s="1" t="s">
        <v>70</v>
      </c>
      <c r="H6574" s="1"/>
      <c r="J6574">
        <v>0</v>
      </c>
      <c r="K6574">
        <v>0</v>
      </c>
      <c r="M6574">
        <v>100</v>
      </c>
      <c r="N6574" s="1"/>
      <c r="O6574" s="1"/>
      <c r="P6574">
        <v>1</v>
      </c>
      <c r="Q6574" s="1" t="str">
        <f>IF(ROW(Columns[[#This Row],[TABLE_NAME]])&gt;2,", [" &amp; Columns[[#This Row],[COLUMN_NAME]]&amp;"]","["&amp; Columns[[#This Row],[COLUMN_NAME]]&amp;"]")</f>
        <v>, [LEASETEAM_PREV_PREM_SUBCON_LIABILITY]</v>
      </c>
    </row>
    <row r="6575" spans="1:17" hidden="1" x14ac:dyDescent="0.25">
      <c r="A6575" s="1" t="s">
        <v>7769</v>
      </c>
      <c r="B6575" s="1" t="s">
        <v>7506</v>
      </c>
      <c r="C6575" s="1" t="s">
        <v>7284</v>
      </c>
      <c r="D6575" s="1" t="s">
        <v>10266</v>
      </c>
      <c r="E6575">
        <v>27</v>
      </c>
      <c r="F6575" t="b">
        <v>1</v>
      </c>
      <c r="G6575" s="1" t="s">
        <v>70</v>
      </c>
      <c r="H6575" s="1"/>
      <c r="J6575">
        <v>0</v>
      </c>
      <c r="K6575">
        <v>0</v>
      </c>
      <c r="M6575">
        <v>100</v>
      </c>
      <c r="N6575" s="1"/>
      <c r="O6575" s="1"/>
      <c r="P6575">
        <v>1</v>
      </c>
      <c r="Q6575" s="1" t="str">
        <f>IF(ROW(Columns[[#This Row],[TABLE_NAME]])&gt;2,", [" &amp; Columns[[#This Row],[COLUMN_NAME]]&amp;"]","["&amp; Columns[[#This Row],[COLUMN_NAME]]&amp;"]")</f>
        <v>, [LEASETEAM_PREV_PREM_SUBCON_PROPERTY]</v>
      </c>
    </row>
    <row r="6576" spans="1:17" hidden="1" x14ac:dyDescent="0.25">
      <c r="A6576" s="1" t="s">
        <v>7769</v>
      </c>
      <c r="B6576" s="1" t="s">
        <v>7506</v>
      </c>
      <c r="C6576" s="1" t="s">
        <v>7284</v>
      </c>
      <c r="D6576" s="1" t="s">
        <v>10267</v>
      </c>
      <c r="E6576">
        <v>28</v>
      </c>
      <c r="F6576" t="b">
        <v>1</v>
      </c>
      <c r="G6576" s="1" t="s">
        <v>70</v>
      </c>
      <c r="H6576" s="1"/>
      <c r="J6576">
        <v>0</v>
      </c>
      <c r="K6576">
        <v>0</v>
      </c>
      <c r="M6576">
        <v>100</v>
      </c>
      <c r="N6576" s="1"/>
      <c r="O6576" s="1"/>
      <c r="P6576">
        <v>1</v>
      </c>
      <c r="Q6576" s="1" t="str">
        <f>IF(ROW(Columns[[#This Row],[TABLE_NAME]])&gt;2,", [" &amp; Columns[[#This Row],[COLUMN_NAME]]&amp;"]","["&amp; Columns[[#This Row],[COLUMN_NAME]]&amp;"]")</f>
        <v>, [LEASETEAM_TRANSACTION_ID]</v>
      </c>
    </row>
    <row r="6577" spans="1:17" hidden="1" x14ac:dyDescent="0.25">
      <c r="A6577" s="1" t="s">
        <v>7769</v>
      </c>
      <c r="B6577" s="1" t="s">
        <v>7506</v>
      </c>
      <c r="C6577" s="1" t="s">
        <v>7284</v>
      </c>
      <c r="D6577" s="1" t="s">
        <v>10268</v>
      </c>
      <c r="E6577">
        <v>29</v>
      </c>
      <c r="F6577" t="b">
        <v>1</v>
      </c>
      <c r="G6577" s="1" t="s">
        <v>27</v>
      </c>
      <c r="H6577" s="1"/>
      <c r="I6577">
        <v>10</v>
      </c>
      <c r="J6577">
        <v>19</v>
      </c>
      <c r="K6577">
        <v>0</v>
      </c>
      <c r="N6577" s="1"/>
      <c r="O6577" s="1"/>
      <c r="P6577">
        <v>1</v>
      </c>
      <c r="Q6577" s="1" t="str">
        <f>IF(ROW(Columns[[#This Row],[TABLE_NAME]])&gt;2,", [" &amp; Columns[[#This Row],[COLUMN_NAME]]&amp;"]","["&amp; Columns[[#This Row],[COLUMN_NAME]]&amp;"]")</f>
        <v>, [LEASETEAM_TRANSACTION_NUMBER]</v>
      </c>
    </row>
    <row r="6578" spans="1:17" hidden="1" x14ac:dyDescent="0.25">
      <c r="A6578" s="1" t="s">
        <v>7769</v>
      </c>
      <c r="B6578" s="1" t="s">
        <v>7506</v>
      </c>
      <c r="C6578" s="1" t="s">
        <v>7284</v>
      </c>
      <c r="D6578" s="1" t="s">
        <v>10269</v>
      </c>
      <c r="E6578">
        <v>30</v>
      </c>
      <c r="F6578" t="b">
        <v>1</v>
      </c>
      <c r="G6578" s="1" t="s">
        <v>70</v>
      </c>
      <c r="H6578" s="1"/>
      <c r="J6578">
        <v>0</v>
      </c>
      <c r="K6578">
        <v>0</v>
      </c>
      <c r="M6578">
        <v>100</v>
      </c>
      <c r="N6578" s="1"/>
      <c r="O6578" s="1"/>
      <c r="P6578">
        <v>1</v>
      </c>
      <c r="Q6578" s="1" t="str">
        <f>IF(ROW(Columns[[#This Row],[TABLE_NAME]])&gt;2,", [" &amp; Columns[[#This Row],[COLUMN_NAME]]&amp;"]","["&amp; Columns[[#This Row],[COLUMN_NAME]]&amp;"]")</f>
        <v>, [NEXT_INVOICE_CREATE_DATE]</v>
      </c>
    </row>
    <row r="6579" spans="1:17" hidden="1" x14ac:dyDescent="0.25">
      <c r="A6579" s="1" t="s">
        <v>7769</v>
      </c>
      <c r="B6579" s="1" t="s">
        <v>7506</v>
      </c>
      <c r="C6579" s="1" t="s">
        <v>7284</v>
      </c>
      <c r="D6579" s="1" t="s">
        <v>10270</v>
      </c>
      <c r="E6579">
        <v>31</v>
      </c>
      <c r="F6579" t="b">
        <v>1</v>
      </c>
      <c r="G6579" s="1" t="s">
        <v>70</v>
      </c>
      <c r="H6579" s="1"/>
      <c r="J6579">
        <v>0</v>
      </c>
      <c r="K6579">
        <v>0</v>
      </c>
      <c r="M6579">
        <v>100</v>
      </c>
      <c r="N6579" s="1"/>
      <c r="O6579" s="1"/>
      <c r="P6579">
        <v>1</v>
      </c>
      <c r="Q6579" s="1" t="str">
        <f>IF(ROW(Columns[[#This Row],[TABLE_NAME]])&gt;2,", [" &amp; Columns[[#This Row],[COLUMN_NAME]]&amp;"]","["&amp; Columns[[#This Row],[COLUMN_NAME]]&amp;"]")</f>
        <v>, [PROGRAM_CODE]</v>
      </c>
    </row>
    <row r="6580" spans="1:17" hidden="1" x14ac:dyDescent="0.25">
      <c r="A6580" s="1" t="s">
        <v>7769</v>
      </c>
      <c r="B6580" s="1" t="s">
        <v>7506</v>
      </c>
      <c r="C6580" s="1" t="s">
        <v>7284</v>
      </c>
      <c r="D6580" s="1" t="s">
        <v>10271</v>
      </c>
      <c r="E6580">
        <v>32</v>
      </c>
      <c r="F6580" t="b">
        <v>1</v>
      </c>
      <c r="G6580" s="1" t="s">
        <v>70</v>
      </c>
      <c r="H6580" s="1"/>
      <c r="J6580">
        <v>0</v>
      </c>
      <c r="K6580">
        <v>0</v>
      </c>
      <c r="M6580">
        <v>100</v>
      </c>
      <c r="N6580" s="1"/>
      <c r="O6580" s="1"/>
      <c r="P6580">
        <v>1</v>
      </c>
      <c r="Q6580" s="1" t="str">
        <f>IF(ROW(Columns[[#This Row],[TABLE_NAME]])&gt;2,", [" &amp; Columns[[#This Row],[COLUMN_NAME]]&amp;"]","["&amp; Columns[[#This Row],[COLUMN_NAME]]&amp;"]")</f>
        <v>, [REMAINING_INVOICES]</v>
      </c>
    </row>
    <row r="6581" spans="1:17" hidden="1" x14ac:dyDescent="0.25">
      <c r="A6581" s="1" t="s">
        <v>7769</v>
      </c>
      <c r="B6581" s="1" t="s">
        <v>7506</v>
      </c>
      <c r="C6581" s="1" t="s">
        <v>7284</v>
      </c>
      <c r="D6581" s="1" t="s">
        <v>7813</v>
      </c>
      <c r="E6581">
        <v>33</v>
      </c>
      <c r="F6581" t="b">
        <v>0</v>
      </c>
      <c r="G6581" s="1" t="s">
        <v>7814</v>
      </c>
      <c r="H6581" s="1"/>
      <c r="J6581">
        <v>0</v>
      </c>
      <c r="K6581">
        <v>0</v>
      </c>
      <c r="N6581" s="1"/>
      <c r="O6581" s="1"/>
      <c r="P6581">
        <v>1</v>
      </c>
      <c r="Q6581" s="1" t="str">
        <f>IF(ROW(Columns[[#This Row],[TABLE_NAME]])&gt;2,", [" &amp; Columns[[#This Row],[COLUMN_NAME]]&amp;"]","["&amp; Columns[[#This Row],[COLUMN_NAME]]&amp;"]")</f>
        <v>, [SessionIdentifier]</v>
      </c>
    </row>
    <row r="6582" spans="1:17" hidden="1" x14ac:dyDescent="0.25">
      <c r="A6582" s="1" t="s">
        <v>7769</v>
      </c>
      <c r="B6582" s="1" t="s">
        <v>7506</v>
      </c>
      <c r="C6582" s="1" t="s">
        <v>7284</v>
      </c>
      <c r="D6582" s="1" t="s">
        <v>10272</v>
      </c>
      <c r="E6582">
        <v>34</v>
      </c>
      <c r="F6582" t="b">
        <v>1</v>
      </c>
      <c r="G6582" s="1" t="s">
        <v>70</v>
      </c>
      <c r="H6582" s="1"/>
      <c r="J6582">
        <v>0</v>
      </c>
      <c r="K6582">
        <v>0</v>
      </c>
      <c r="M6582">
        <v>100</v>
      </c>
      <c r="N6582" s="1"/>
      <c r="O6582" s="1"/>
      <c r="P6582">
        <v>1</v>
      </c>
      <c r="Q6582" s="1" t="str">
        <f>IF(ROW(Columns[[#This Row],[TABLE_NAME]])&gt;2,", [" &amp; Columns[[#This Row],[COLUMN_NAME]]&amp;"]","["&amp; Columns[[#This Row],[COLUMN_NAME]]&amp;"]")</f>
        <v>, [SUBCONTRACTOR_FEE_COMPONENT]</v>
      </c>
    </row>
    <row r="6583" spans="1:17" hidden="1" x14ac:dyDescent="0.25">
      <c r="A6583" s="1" t="s">
        <v>7769</v>
      </c>
      <c r="B6583" s="1" t="s">
        <v>6726</v>
      </c>
      <c r="C6583" s="1" t="s">
        <v>7195</v>
      </c>
      <c r="D6583" s="1" t="s">
        <v>7813</v>
      </c>
      <c r="E6583">
        <v>1</v>
      </c>
      <c r="F6583" t="b">
        <v>0</v>
      </c>
      <c r="G6583" s="1" t="s">
        <v>7814</v>
      </c>
      <c r="H6583" s="1"/>
      <c r="J6583">
        <v>0</v>
      </c>
      <c r="K6583">
        <v>0</v>
      </c>
      <c r="N6583" s="1"/>
      <c r="O6583" s="1"/>
      <c r="P6583">
        <v>1</v>
      </c>
      <c r="Q6583" s="1" t="str">
        <f>IF(ROW(Columns[[#This Row],[TABLE_NAME]])&gt;2,", [" &amp; Columns[[#This Row],[COLUMN_NAME]]&amp;"]","["&amp; Columns[[#This Row],[COLUMN_NAME]]&amp;"]")</f>
        <v>, [SessionIdentifier]</v>
      </c>
    </row>
    <row r="6584" spans="1:17" hidden="1" x14ac:dyDescent="0.25">
      <c r="A6584" s="1" t="s">
        <v>7769</v>
      </c>
      <c r="B6584" s="1" t="s">
        <v>6726</v>
      </c>
      <c r="C6584" s="1" t="s">
        <v>7195</v>
      </c>
      <c r="D6584" s="1" t="s">
        <v>7815</v>
      </c>
      <c r="E6584">
        <v>2</v>
      </c>
      <c r="F6584" t="b">
        <v>0</v>
      </c>
      <c r="G6584" s="1" t="s">
        <v>23</v>
      </c>
      <c r="H6584" s="1"/>
      <c r="I6584">
        <v>10</v>
      </c>
      <c r="J6584">
        <v>10</v>
      </c>
      <c r="K6584">
        <v>0</v>
      </c>
      <c r="N6584" s="1"/>
      <c r="O6584" s="1"/>
      <c r="P6584">
        <v>0</v>
      </c>
      <c r="Q6584" s="1" t="str">
        <f>IF(ROW(Columns[[#This Row],[TABLE_NAME]])&gt;2,", [" &amp; Columns[[#This Row],[COLUMN_NAME]]&amp;"]","["&amp; Columns[[#This Row],[COLUMN_NAME]]&amp;"]")</f>
        <v>, [RowNumber]</v>
      </c>
    </row>
    <row r="6585" spans="1:17" hidden="1" x14ac:dyDescent="0.25">
      <c r="A6585" s="1" t="s">
        <v>7769</v>
      </c>
      <c r="B6585" s="1" t="s">
        <v>6726</v>
      </c>
      <c r="C6585" s="1" t="s">
        <v>7195</v>
      </c>
      <c r="D6585" s="1" t="s">
        <v>116</v>
      </c>
      <c r="E6585">
        <v>3</v>
      </c>
      <c r="F6585" t="b">
        <v>0</v>
      </c>
      <c r="G6585" s="1" t="s">
        <v>70</v>
      </c>
      <c r="H6585" s="1"/>
      <c r="J6585">
        <v>0</v>
      </c>
      <c r="K6585">
        <v>0</v>
      </c>
      <c r="M6585">
        <v>8000</v>
      </c>
      <c r="N6585" s="1"/>
      <c r="O6585" s="1"/>
      <c r="P6585">
        <v>1</v>
      </c>
      <c r="Q6585" s="1" t="str">
        <f>IF(ROW(Columns[[#This Row],[TABLE_NAME]])&gt;2,", [" &amp; Columns[[#This Row],[COLUMN_NAME]]&amp;"]","["&amp; Columns[[#This Row],[COLUMN_NAME]]&amp;"]")</f>
        <v>, [Status]</v>
      </c>
    </row>
    <row r="6586" spans="1:17" hidden="1" x14ac:dyDescent="0.25">
      <c r="A6586" s="1" t="s">
        <v>7769</v>
      </c>
      <c r="B6586" s="1" t="s">
        <v>6726</v>
      </c>
      <c r="C6586" s="1" t="s">
        <v>7195</v>
      </c>
      <c r="D6586" s="1" t="s">
        <v>7816</v>
      </c>
      <c r="E6586">
        <v>4</v>
      </c>
      <c r="F6586" t="b">
        <v>0</v>
      </c>
      <c r="G6586" s="1" t="s">
        <v>70</v>
      </c>
      <c r="H6586" s="1"/>
      <c r="J6586">
        <v>0</v>
      </c>
      <c r="K6586">
        <v>0</v>
      </c>
      <c r="M6586">
        <v>25</v>
      </c>
      <c r="N6586" s="1"/>
      <c r="O6586" s="1"/>
      <c r="P6586">
        <v>1</v>
      </c>
      <c r="Q6586" s="1" t="str">
        <f>IF(ROW(Columns[[#This Row],[TABLE_NAME]])&gt;2,", [" &amp; Columns[[#This Row],[COLUMN_NAME]]&amp;"]","["&amp; Columns[[#This Row],[COLUMN_NAME]]&amp;"]")</f>
        <v>, [ContractId]</v>
      </c>
    </row>
    <row r="6587" spans="1:17" hidden="1" x14ac:dyDescent="0.25">
      <c r="A6587" s="1" t="s">
        <v>7769</v>
      </c>
      <c r="B6587" s="1" t="s">
        <v>6726</v>
      </c>
      <c r="C6587" s="1" t="s">
        <v>7195</v>
      </c>
      <c r="D6587" s="1" t="s">
        <v>10273</v>
      </c>
      <c r="E6587">
        <v>5</v>
      </c>
      <c r="F6587" t="b">
        <v>1</v>
      </c>
      <c r="G6587" s="1" t="s">
        <v>70</v>
      </c>
      <c r="H6587" s="1"/>
      <c r="J6587">
        <v>0</v>
      </c>
      <c r="K6587">
        <v>0</v>
      </c>
      <c r="M6587">
        <v>100</v>
      </c>
      <c r="N6587" s="1"/>
      <c r="O6587" s="1"/>
      <c r="P6587">
        <v>1</v>
      </c>
      <c r="Q6587" s="1" t="str">
        <f>IF(ROW(Columns[[#This Row],[TABLE_NAME]])&gt;2,", [" &amp; Columns[[#This Row],[COLUMN_NAME]]&amp;"]","["&amp; Columns[[#This Row],[COLUMN_NAME]]&amp;"]")</f>
        <v>, [EquipmentSequenceNumber]</v>
      </c>
    </row>
    <row r="6588" spans="1:17" hidden="1" x14ac:dyDescent="0.25">
      <c r="A6588" s="1" t="s">
        <v>7769</v>
      </c>
      <c r="B6588" s="1" t="s">
        <v>6726</v>
      </c>
      <c r="C6588" s="1" t="s">
        <v>7195</v>
      </c>
      <c r="D6588" s="1" t="s">
        <v>10274</v>
      </c>
      <c r="E6588">
        <v>6</v>
      </c>
      <c r="F6588" t="b">
        <v>0</v>
      </c>
      <c r="G6588" s="1" t="s">
        <v>7818</v>
      </c>
      <c r="H6588" s="1"/>
      <c r="I6588">
        <v>10</v>
      </c>
      <c r="J6588">
        <v>19</v>
      </c>
      <c r="K6588">
        <v>4</v>
      </c>
      <c r="N6588" s="1"/>
      <c r="O6588" s="1"/>
      <c r="P6588">
        <v>1</v>
      </c>
      <c r="Q6588" s="1" t="str">
        <f>IF(ROW(Columns[[#This Row],[TABLE_NAME]])&gt;2,", [" &amp; Columns[[#This Row],[COLUMN_NAME]]&amp;"]","["&amp; Columns[[#This Row],[COLUMN_NAME]]&amp;"]")</f>
        <v>, [TradeAllowance]</v>
      </c>
    </row>
    <row r="6589" spans="1:17" hidden="1" x14ac:dyDescent="0.25">
      <c r="A6589" s="1" t="s">
        <v>7769</v>
      </c>
      <c r="B6589" s="1" t="s">
        <v>6726</v>
      </c>
      <c r="C6589" s="1" t="s">
        <v>7195</v>
      </c>
      <c r="D6589" s="1" t="s">
        <v>10275</v>
      </c>
      <c r="E6589">
        <v>7</v>
      </c>
      <c r="F6589" t="b">
        <v>0</v>
      </c>
      <c r="G6589" s="1" t="s">
        <v>7818</v>
      </c>
      <c r="H6589" s="1"/>
      <c r="I6589">
        <v>10</v>
      </c>
      <c r="J6589">
        <v>19</v>
      </c>
      <c r="K6589">
        <v>4</v>
      </c>
      <c r="N6589" s="1"/>
      <c r="O6589" s="1"/>
      <c r="P6589">
        <v>1</v>
      </c>
      <c r="Q6589" s="1" t="str">
        <f>IF(ROW(Columns[[#This Row],[TABLE_NAME]])&gt;2,", [" &amp; Columns[[#This Row],[COLUMN_NAME]]&amp;"]","["&amp; Columns[[#This Row],[COLUMN_NAME]]&amp;"]")</f>
        <v>, [AmountOwed]</v>
      </c>
    </row>
    <row r="6590" spans="1:17" hidden="1" x14ac:dyDescent="0.25">
      <c r="A6590" s="1" t="s">
        <v>7769</v>
      </c>
      <c r="B6590" s="1" t="s">
        <v>6726</v>
      </c>
      <c r="C6590" s="1" t="s">
        <v>7195</v>
      </c>
      <c r="D6590" s="1" t="s">
        <v>115</v>
      </c>
      <c r="E6590">
        <v>8</v>
      </c>
      <c r="F6590" t="b">
        <v>1</v>
      </c>
      <c r="G6590" s="1" t="s">
        <v>70</v>
      </c>
      <c r="H6590" s="1"/>
      <c r="J6590">
        <v>0</v>
      </c>
      <c r="K6590">
        <v>0</v>
      </c>
      <c r="M6590">
        <v>100</v>
      </c>
      <c r="N6590" s="1"/>
      <c r="O6590" s="1"/>
      <c r="P6590">
        <v>1</v>
      </c>
      <c r="Q6590" s="1" t="str">
        <f>IF(ROW(Columns[[#This Row],[TABLE_NAME]])&gt;2,", [" &amp; Columns[[#This Row],[COLUMN_NAME]]&amp;"]","["&amp; Columns[[#This Row],[COLUMN_NAME]]&amp;"]")</f>
        <v>, [EquipmentType]</v>
      </c>
    </row>
    <row r="6591" spans="1:17" hidden="1" x14ac:dyDescent="0.25">
      <c r="A6591" s="1" t="s">
        <v>7769</v>
      </c>
      <c r="B6591" s="1" t="s">
        <v>6726</v>
      </c>
      <c r="C6591" s="1" t="s">
        <v>7195</v>
      </c>
      <c r="D6591" s="1" t="s">
        <v>25</v>
      </c>
      <c r="E6591">
        <v>9</v>
      </c>
      <c r="F6591" t="b">
        <v>1</v>
      </c>
      <c r="G6591" s="1" t="s">
        <v>70</v>
      </c>
      <c r="H6591" s="1"/>
      <c r="J6591">
        <v>0</v>
      </c>
      <c r="K6591">
        <v>0</v>
      </c>
      <c r="M6591">
        <v>-1</v>
      </c>
      <c r="N6591" s="1"/>
      <c r="O6591" s="1"/>
      <c r="P6591">
        <v>1</v>
      </c>
      <c r="Q6591" s="1" t="str">
        <f>IF(ROW(Columns[[#This Row],[TABLE_NAME]])&gt;2,", [" &amp; Columns[[#This Row],[COLUMN_NAME]]&amp;"]","["&amp; Columns[[#This Row],[COLUMN_NAME]]&amp;"]")</f>
        <v>, [Description]</v>
      </c>
    </row>
    <row r="6592" spans="1:17" hidden="1" x14ac:dyDescent="0.25">
      <c r="A6592" s="1" t="s">
        <v>7769</v>
      </c>
      <c r="B6592" s="1" t="s">
        <v>6726</v>
      </c>
      <c r="C6592" s="1" t="s">
        <v>7195</v>
      </c>
      <c r="D6592" s="1" t="s">
        <v>10276</v>
      </c>
      <c r="E6592">
        <v>10</v>
      </c>
      <c r="F6592" t="b">
        <v>1</v>
      </c>
      <c r="G6592" s="1" t="s">
        <v>70</v>
      </c>
      <c r="H6592" s="1"/>
      <c r="J6592">
        <v>0</v>
      </c>
      <c r="K6592">
        <v>0</v>
      </c>
      <c r="M6592">
        <v>30</v>
      </c>
      <c r="N6592" s="1"/>
      <c r="O6592" s="1"/>
      <c r="P6592">
        <v>1</v>
      </c>
      <c r="Q6592" s="1" t="str">
        <f>IF(ROW(Columns[[#This Row],[TABLE_NAME]])&gt;2,", [" &amp; Columns[[#This Row],[COLUMN_NAME]]&amp;"]","["&amp; Columns[[#This Row],[COLUMN_NAME]]&amp;"]")</f>
        <v>, [Make]</v>
      </c>
    </row>
    <row r="6593" spans="1:17" hidden="1" x14ac:dyDescent="0.25">
      <c r="A6593" s="1" t="s">
        <v>7769</v>
      </c>
      <c r="B6593" s="1" t="s">
        <v>6726</v>
      </c>
      <c r="C6593" s="1" t="s">
        <v>7195</v>
      </c>
      <c r="D6593" s="1" t="s">
        <v>8069</v>
      </c>
      <c r="E6593">
        <v>11</v>
      </c>
      <c r="F6593" t="b">
        <v>1</v>
      </c>
      <c r="G6593" s="1" t="s">
        <v>70</v>
      </c>
      <c r="H6593" s="1"/>
      <c r="J6593">
        <v>0</v>
      </c>
      <c r="K6593">
        <v>0</v>
      </c>
      <c r="M6593">
        <v>25</v>
      </c>
      <c r="N6593" s="1"/>
      <c r="O6593" s="1"/>
      <c r="P6593">
        <v>1</v>
      </c>
      <c r="Q6593" s="1" t="str">
        <f>IF(ROW(Columns[[#This Row],[TABLE_NAME]])&gt;2,", [" &amp; Columns[[#This Row],[COLUMN_NAME]]&amp;"]","["&amp; Columns[[#This Row],[COLUMN_NAME]]&amp;"]")</f>
        <v>, [Model]</v>
      </c>
    </row>
    <row r="6594" spans="1:17" hidden="1" x14ac:dyDescent="0.25">
      <c r="A6594" s="1" t="s">
        <v>7769</v>
      </c>
      <c r="B6594" s="1" t="s">
        <v>6726</v>
      </c>
      <c r="C6594" s="1" t="s">
        <v>7195</v>
      </c>
      <c r="D6594" s="1" t="s">
        <v>10277</v>
      </c>
      <c r="E6594">
        <v>12</v>
      </c>
      <c r="F6594" t="b">
        <v>1</v>
      </c>
      <c r="G6594" s="1" t="s">
        <v>70</v>
      </c>
      <c r="H6594" s="1"/>
      <c r="J6594">
        <v>0</v>
      </c>
      <c r="K6594">
        <v>0</v>
      </c>
      <c r="M6594">
        <v>4</v>
      </c>
      <c r="N6594" s="1"/>
      <c r="O6594" s="1"/>
      <c r="P6594">
        <v>1</v>
      </c>
      <c r="Q6594" s="1" t="str">
        <f>IF(ROW(Columns[[#This Row],[TABLE_NAME]])&gt;2,", [" &amp; Columns[[#This Row],[COLUMN_NAME]]&amp;"]","["&amp; Columns[[#This Row],[COLUMN_NAME]]&amp;"]")</f>
        <v>, [Year]</v>
      </c>
    </row>
    <row r="6595" spans="1:17" hidden="1" x14ac:dyDescent="0.25">
      <c r="A6595" s="1" t="s">
        <v>7769</v>
      </c>
      <c r="B6595" s="1" t="s">
        <v>6726</v>
      </c>
      <c r="C6595" s="1" t="s">
        <v>7195</v>
      </c>
      <c r="D6595" s="1" t="s">
        <v>8329</v>
      </c>
      <c r="E6595">
        <v>13</v>
      </c>
      <c r="F6595" t="b">
        <v>1</v>
      </c>
      <c r="G6595" s="1" t="s">
        <v>70</v>
      </c>
      <c r="H6595" s="1"/>
      <c r="J6595">
        <v>0</v>
      </c>
      <c r="K6595">
        <v>0</v>
      </c>
      <c r="M6595">
        <v>50</v>
      </c>
      <c r="N6595" s="1"/>
      <c r="O6595" s="1"/>
      <c r="P6595">
        <v>1</v>
      </c>
      <c r="Q6595" s="1" t="str">
        <f>IF(ROW(Columns[[#This Row],[TABLE_NAME]])&gt;2,", [" &amp; Columns[[#This Row],[COLUMN_NAME]]&amp;"]","["&amp; Columns[[#This Row],[COLUMN_NAME]]&amp;"]")</f>
        <v>, [SerialNumber]</v>
      </c>
    </row>
    <row r="6596" spans="1:17" hidden="1" x14ac:dyDescent="0.25">
      <c r="A6596" s="1" t="s">
        <v>7769</v>
      </c>
      <c r="B6596" s="1" t="s">
        <v>6726</v>
      </c>
      <c r="C6596" s="1" t="s">
        <v>7195</v>
      </c>
      <c r="D6596" s="1" t="s">
        <v>10278</v>
      </c>
      <c r="E6596">
        <v>14</v>
      </c>
      <c r="F6596" t="b">
        <v>1</v>
      </c>
      <c r="G6596" s="1" t="s">
        <v>27</v>
      </c>
      <c r="H6596" s="1"/>
      <c r="I6596">
        <v>10</v>
      </c>
      <c r="J6596">
        <v>19</v>
      </c>
      <c r="K6596">
        <v>0</v>
      </c>
      <c r="N6596" s="1"/>
      <c r="O6596" s="1"/>
      <c r="P6596">
        <v>1</v>
      </c>
      <c r="Q6596" s="1" t="str">
        <f>IF(ROW(Columns[[#This Row],[TABLE_NAME]])&gt;2,", [" &amp; Columns[[#This Row],[COLUMN_NAME]]&amp;"]","["&amp; Columns[[#This Row],[COLUMN_NAME]]&amp;"]")</f>
        <v>, [AssetCreditOid]</v>
      </c>
    </row>
    <row r="6597" spans="1:17" hidden="1" x14ac:dyDescent="0.25">
      <c r="A6597" s="1" t="s">
        <v>7769</v>
      </c>
      <c r="B6597" s="1" t="s">
        <v>6726</v>
      </c>
      <c r="C6597" s="1" t="s">
        <v>7195</v>
      </c>
      <c r="D6597" s="1" t="s">
        <v>10279</v>
      </c>
      <c r="E6597">
        <v>15</v>
      </c>
      <c r="F6597" t="b">
        <v>1</v>
      </c>
      <c r="G6597" s="1" t="s">
        <v>27</v>
      </c>
      <c r="H6597" s="1"/>
      <c r="I6597">
        <v>10</v>
      </c>
      <c r="J6597">
        <v>19</v>
      </c>
      <c r="K6597">
        <v>0</v>
      </c>
      <c r="N6597" s="1"/>
      <c r="O6597" s="1"/>
      <c r="P6597">
        <v>1</v>
      </c>
      <c r="Q6597" s="1" t="str">
        <f>IF(ROW(Columns[[#This Row],[TABLE_NAME]])&gt;2,", [" &amp; Columns[[#This Row],[COLUMN_NAME]]&amp;"]","["&amp; Columns[[#This Row],[COLUMN_NAME]]&amp;"]")</f>
        <v>, [FeeContractItemOid]</v>
      </c>
    </row>
    <row r="6598" spans="1:17" hidden="1" x14ac:dyDescent="0.25">
      <c r="A6598" s="1" t="s">
        <v>7769</v>
      </c>
      <c r="B6598" s="1" t="s">
        <v>6726</v>
      </c>
      <c r="C6598" s="1" t="s">
        <v>7195</v>
      </c>
      <c r="D6598" s="1" t="s">
        <v>10280</v>
      </c>
      <c r="E6598">
        <v>16</v>
      </c>
      <c r="F6598" t="b">
        <v>1</v>
      </c>
      <c r="G6598" s="1" t="s">
        <v>27</v>
      </c>
      <c r="H6598" s="1"/>
      <c r="I6598">
        <v>10</v>
      </c>
      <c r="J6598">
        <v>19</v>
      </c>
      <c r="K6598">
        <v>0</v>
      </c>
      <c r="N6598" s="1"/>
      <c r="O6598" s="1"/>
      <c r="P6598">
        <v>1</v>
      </c>
      <c r="Q6598" s="1" t="str">
        <f>IF(ROW(Columns[[#This Row],[TABLE_NAME]])&gt;2,", [" &amp; Columns[[#This Row],[COLUMN_NAME]]&amp;"]","["&amp; Columns[[#This Row],[COLUMN_NAME]]&amp;"]")</f>
        <v>, [BuyoutContractItemOid]</v>
      </c>
    </row>
    <row r="6599" spans="1:17" hidden="1" x14ac:dyDescent="0.25">
      <c r="A6599" s="1" t="s">
        <v>7769</v>
      </c>
      <c r="B6599" s="1" t="s">
        <v>22</v>
      </c>
      <c r="C6599" s="1" t="s">
        <v>2921</v>
      </c>
      <c r="D6599" s="1" t="s">
        <v>7821</v>
      </c>
      <c r="E6599">
        <v>1</v>
      </c>
      <c r="F6599" t="b">
        <v>0</v>
      </c>
      <c r="G6599" s="1" t="s">
        <v>27</v>
      </c>
      <c r="H6599" s="1"/>
      <c r="I6599">
        <v>10</v>
      </c>
      <c r="J6599">
        <v>19</v>
      </c>
      <c r="K6599">
        <v>0</v>
      </c>
      <c r="N6599" s="1"/>
      <c r="O6599" s="1"/>
      <c r="P6599">
        <v>1</v>
      </c>
      <c r="Q6599" s="1" t="str">
        <f>IF(ROW(Columns[[#This Row],[TABLE_NAME]])&gt;2,", [" &amp; Columns[[#This Row],[COLUMN_NAME]]&amp;"]","["&amp; Columns[[#This Row],[COLUMN_NAME]]&amp;"]")</f>
        <v>, [ContractOid]</v>
      </c>
    </row>
    <row r="6600" spans="1:17" hidden="1" x14ac:dyDescent="0.25">
      <c r="A6600" s="1" t="s">
        <v>7769</v>
      </c>
      <c r="B6600" s="1" t="s">
        <v>22</v>
      </c>
      <c r="C6600" s="1" t="s">
        <v>2921</v>
      </c>
      <c r="D6600" s="1" t="s">
        <v>10277</v>
      </c>
      <c r="E6600">
        <v>2</v>
      </c>
      <c r="F6600" t="b">
        <v>1</v>
      </c>
      <c r="G6600" s="1" t="s">
        <v>23</v>
      </c>
      <c r="H6600" s="1"/>
      <c r="I6600">
        <v>10</v>
      </c>
      <c r="J6600">
        <v>10</v>
      </c>
      <c r="K6600">
        <v>0</v>
      </c>
      <c r="N6600" s="1"/>
      <c r="O6600" s="1"/>
      <c r="P6600">
        <v>1</v>
      </c>
      <c r="Q6600" s="1" t="str">
        <f>IF(ROW(Columns[[#This Row],[TABLE_NAME]])&gt;2,", [" &amp; Columns[[#This Row],[COLUMN_NAME]]&amp;"]","["&amp; Columns[[#This Row],[COLUMN_NAME]]&amp;"]")</f>
        <v>, [Year]</v>
      </c>
    </row>
    <row r="6601" spans="1:17" hidden="1" x14ac:dyDescent="0.25">
      <c r="A6601" s="1" t="s">
        <v>7769</v>
      </c>
      <c r="B6601" s="1" t="s">
        <v>22</v>
      </c>
      <c r="C6601" s="1" t="s">
        <v>2921</v>
      </c>
      <c r="D6601" s="1" t="s">
        <v>10276</v>
      </c>
      <c r="E6601">
        <v>3</v>
      </c>
      <c r="F6601" t="b">
        <v>1</v>
      </c>
      <c r="G6601" s="1" t="s">
        <v>70</v>
      </c>
      <c r="H6601" s="1"/>
      <c r="J6601">
        <v>0</v>
      </c>
      <c r="K6601">
        <v>0</v>
      </c>
      <c r="M6601">
        <v>50</v>
      </c>
      <c r="N6601" s="1"/>
      <c r="O6601" s="1"/>
      <c r="P6601">
        <v>1</v>
      </c>
      <c r="Q6601" s="1" t="str">
        <f>IF(ROW(Columns[[#This Row],[TABLE_NAME]])&gt;2,", [" &amp; Columns[[#This Row],[COLUMN_NAME]]&amp;"]","["&amp; Columns[[#This Row],[COLUMN_NAME]]&amp;"]")</f>
        <v>, [Make]</v>
      </c>
    </row>
    <row r="6602" spans="1:17" hidden="1" x14ac:dyDescent="0.25">
      <c r="A6602" s="1" t="s">
        <v>7769</v>
      </c>
      <c r="B6602" s="1" t="s">
        <v>22</v>
      </c>
      <c r="C6602" s="1" t="s">
        <v>2921</v>
      </c>
      <c r="D6602" s="1" t="s">
        <v>8069</v>
      </c>
      <c r="E6602">
        <v>4</v>
      </c>
      <c r="F6602" t="b">
        <v>1</v>
      </c>
      <c r="G6602" s="1" t="s">
        <v>70</v>
      </c>
      <c r="H6602" s="1"/>
      <c r="J6602">
        <v>0</v>
      </c>
      <c r="K6602">
        <v>0</v>
      </c>
      <c r="M6602">
        <v>50</v>
      </c>
      <c r="N6602" s="1"/>
      <c r="O6602" s="1"/>
      <c r="P6602">
        <v>1</v>
      </c>
      <c r="Q6602" s="1" t="str">
        <f>IF(ROW(Columns[[#This Row],[TABLE_NAME]])&gt;2,", [" &amp; Columns[[#This Row],[COLUMN_NAME]]&amp;"]","["&amp; Columns[[#This Row],[COLUMN_NAME]]&amp;"]")</f>
        <v>, [Model]</v>
      </c>
    </row>
    <row r="6603" spans="1:17" hidden="1" x14ac:dyDescent="0.25">
      <c r="A6603" s="1" t="s">
        <v>7769</v>
      </c>
      <c r="B6603" s="1" t="s">
        <v>22</v>
      </c>
      <c r="C6603" s="1" t="s">
        <v>2921</v>
      </c>
      <c r="D6603" s="1" t="s">
        <v>10281</v>
      </c>
      <c r="E6603">
        <v>5</v>
      </c>
      <c r="F6603" t="b">
        <v>1</v>
      </c>
      <c r="G6603" s="1" t="s">
        <v>70</v>
      </c>
      <c r="H6603" s="1"/>
      <c r="J6603">
        <v>0</v>
      </c>
      <c r="K6603">
        <v>0</v>
      </c>
      <c r="M6603">
        <v>50</v>
      </c>
      <c r="N6603" s="1"/>
      <c r="O6603" s="1"/>
      <c r="P6603">
        <v>1</v>
      </c>
      <c r="Q6603" s="1" t="str">
        <f>IF(ROW(Columns[[#This Row],[TABLE_NAME]])&gt;2,", [" &amp; Columns[[#This Row],[COLUMN_NAME]]&amp;"]","["&amp; Columns[[#This Row],[COLUMN_NAME]]&amp;"]")</f>
        <v>, [Serial Number]</v>
      </c>
    </row>
    <row r="6604" spans="1:17" hidden="1" x14ac:dyDescent="0.25">
      <c r="A6604" s="1" t="s">
        <v>7769</v>
      </c>
      <c r="B6604" s="1" t="s">
        <v>22</v>
      </c>
      <c r="C6604" s="1" t="s">
        <v>2921</v>
      </c>
      <c r="D6604" s="1" t="s">
        <v>8400</v>
      </c>
      <c r="E6604">
        <v>6</v>
      </c>
      <c r="F6604" t="b">
        <v>0</v>
      </c>
      <c r="G6604" s="1" t="s">
        <v>70</v>
      </c>
      <c r="H6604" s="1"/>
      <c r="J6604">
        <v>0</v>
      </c>
      <c r="K6604">
        <v>0</v>
      </c>
      <c r="M6604">
        <v>15</v>
      </c>
      <c r="N6604" s="1"/>
      <c r="O6604" s="1"/>
      <c r="P6604">
        <v>1</v>
      </c>
      <c r="Q6604" s="1" t="str">
        <f>IF(ROW(Columns[[#This Row],[TABLE_NAME]])&gt;2,", [" &amp; Columns[[#This Row],[COLUMN_NAME]]&amp;"]","["&amp; Columns[[#This Row],[COLUMN_NAME]]&amp;"]")</f>
        <v>, [Equipment Type]</v>
      </c>
    </row>
    <row r="6605" spans="1:17" hidden="1" x14ac:dyDescent="0.25">
      <c r="A6605" s="1" t="s">
        <v>7769</v>
      </c>
      <c r="B6605" s="1" t="s">
        <v>22</v>
      </c>
      <c r="C6605" s="1" t="s">
        <v>2921</v>
      </c>
      <c r="D6605" s="1" t="s">
        <v>10282</v>
      </c>
      <c r="E6605">
        <v>7</v>
      </c>
      <c r="F6605" t="b">
        <v>0</v>
      </c>
      <c r="G6605" s="1" t="s">
        <v>7818</v>
      </c>
      <c r="H6605" s="1"/>
      <c r="I6605">
        <v>10</v>
      </c>
      <c r="J6605">
        <v>19</v>
      </c>
      <c r="K6605">
        <v>4</v>
      </c>
      <c r="N6605" s="1"/>
      <c r="O6605" s="1"/>
      <c r="P6605">
        <v>1</v>
      </c>
      <c r="Q6605" s="1" t="str">
        <f>IF(ROW(Columns[[#This Row],[TABLE_NAME]])&gt;2,", [" &amp; Columns[[#This Row],[COLUMN_NAME]]&amp;"]","["&amp; Columns[[#This Row],[COLUMN_NAME]]&amp;"]")</f>
        <v>, [Trade Allowance]</v>
      </c>
    </row>
    <row r="6606" spans="1:17" hidden="1" x14ac:dyDescent="0.25">
      <c r="A6606" s="1" t="s">
        <v>7769</v>
      </c>
      <c r="B6606" s="1" t="s">
        <v>22</v>
      </c>
      <c r="C6606" s="1" t="s">
        <v>2921</v>
      </c>
      <c r="D6606" s="1" t="s">
        <v>10283</v>
      </c>
      <c r="E6606">
        <v>8</v>
      </c>
      <c r="F6606" t="b">
        <v>0</v>
      </c>
      <c r="G6606" s="1" t="s">
        <v>7818</v>
      </c>
      <c r="H6606" s="1"/>
      <c r="I6606">
        <v>10</v>
      </c>
      <c r="J6606">
        <v>19</v>
      </c>
      <c r="K6606">
        <v>4</v>
      </c>
      <c r="N6606" s="1"/>
      <c r="O6606" s="1"/>
      <c r="P6606">
        <v>1</v>
      </c>
      <c r="Q6606" s="1" t="str">
        <f>IF(ROW(Columns[[#This Row],[TABLE_NAME]])&gt;2,", [" &amp; Columns[[#This Row],[COLUMN_NAME]]&amp;"]","["&amp; Columns[[#This Row],[COLUMN_NAME]]&amp;"]")</f>
        <v>, [Amount Owed]</v>
      </c>
    </row>
    <row r="6607" spans="1:17" hidden="1" x14ac:dyDescent="0.25">
      <c r="A6607" s="1" t="s">
        <v>7769</v>
      </c>
      <c r="B6607" s="1" t="s">
        <v>22</v>
      </c>
      <c r="C6607" s="1" t="s">
        <v>2921</v>
      </c>
      <c r="D6607" s="1" t="s">
        <v>25</v>
      </c>
      <c r="E6607">
        <v>9</v>
      </c>
      <c r="F6607" t="b">
        <v>1</v>
      </c>
      <c r="G6607" s="1" t="s">
        <v>70</v>
      </c>
      <c r="H6607" s="1"/>
      <c r="J6607">
        <v>0</v>
      </c>
      <c r="K6607">
        <v>0</v>
      </c>
      <c r="M6607">
        <v>-1</v>
      </c>
      <c r="N6607" s="1"/>
      <c r="O6607" s="1"/>
      <c r="P6607">
        <v>1</v>
      </c>
      <c r="Q6607" s="1" t="str">
        <f>IF(ROW(Columns[[#This Row],[TABLE_NAME]])&gt;2,", [" &amp; Columns[[#This Row],[COLUMN_NAME]]&amp;"]","["&amp; Columns[[#This Row],[COLUMN_NAME]]&amp;"]")</f>
        <v>, [Description]</v>
      </c>
    </row>
    <row r="6608" spans="1:17" hidden="1" x14ac:dyDescent="0.25">
      <c r="A6608" s="1" t="s">
        <v>7769</v>
      </c>
      <c r="B6608" s="1" t="s">
        <v>22</v>
      </c>
      <c r="C6608" s="1" t="s">
        <v>2921</v>
      </c>
      <c r="D6608" s="1" t="s">
        <v>10284</v>
      </c>
      <c r="E6608">
        <v>10</v>
      </c>
      <c r="F6608" t="b">
        <v>1</v>
      </c>
      <c r="G6608" s="1" t="s">
        <v>7818</v>
      </c>
      <c r="H6608" s="1"/>
      <c r="I6608">
        <v>10</v>
      </c>
      <c r="J6608">
        <v>19</v>
      </c>
      <c r="K6608">
        <v>4</v>
      </c>
      <c r="N6608" s="1"/>
      <c r="O6608" s="1"/>
      <c r="P6608">
        <v>1</v>
      </c>
      <c r="Q6608" s="1" t="str">
        <f>IF(ROW(Columns[[#This Row],[TABLE_NAME]])&gt;2,", [" &amp; Columns[[#This Row],[COLUMN_NAME]]&amp;"]","["&amp; Columns[[#This Row],[COLUMN_NAME]]&amp;"]")</f>
        <v>, [Net Trade]</v>
      </c>
    </row>
    <row r="6609" spans="1:17" hidden="1" x14ac:dyDescent="0.25">
      <c r="A6609" s="1" t="s">
        <v>7769</v>
      </c>
      <c r="B6609" s="1" t="s">
        <v>22</v>
      </c>
      <c r="C6609" s="1" t="s">
        <v>2603</v>
      </c>
      <c r="D6609" s="1" t="s">
        <v>7821</v>
      </c>
      <c r="E6609">
        <v>1</v>
      </c>
      <c r="F6609" t="b">
        <v>1</v>
      </c>
      <c r="G6609" s="1" t="s">
        <v>27</v>
      </c>
      <c r="H6609" s="1"/>
      <c r="I6609">
        <v>10</v>
      </c>
      <c r="J6609">
        <v>19</v>
      </c>
      <c r="K6609">
        <v>0</v>
      </c>
      <c r="N6609" s="1"/>
      <c r="O6609" s="1"/>
      <c r="P6609">
        <v>1</v>
      </c>
      <c r="Q6609" s="1" t="str">
        <f>IF(ROW(Columns[[#This Row],[TABLE_NAME]])&gt;2,", [" &amp; Columns[[#This Row],[COLUMN_NAME]]&amp;"]","["&amp; Columns[[#This Row],[COLUMN_NAME]]&amp;"]")</f>
        <v>, [ContractOid]</v>
      </c>
    </row>
    <row r="6610" spans="1:17" hidden="1" x14ac:dyDescent="0.25">
      <c r="A6610" s="1" t="s">
        <v>7769</v>
      </c>
      <c r="B6610" s="1" t="s">
        <v>22</v>
      </c>
      <c r="C6610" s="1" t="s">
        <v>2603</v>
      </c>
      <c r="D6610" s="1" t="s">
        <v>7835</v>
      </c>
      <c r="E6610">
        <v>2</v>
      </c>
      <c r="F6610" t="b">
        <v>0</v>
      </c>
      <c r="G6610" s="1" t="s">
        <v>70</v>
      </c>
      <c r="H6610" s="1"/>
      <c r="J6610">
        <v>0</v>
      </c>
      <c r="K6610">
        <v>0</v>
      </c>
      <c r="M6610">
        <v>50</v>
      </c>
      <c r="N6610" s="1"/>
      <c r="O6610" s="1"/>
      <c r="P6610">
        <v>1</v>
      </c>
      <c r="Q6610" s="1" t="str">
        <f>IF(ROW(Columns[[#This Row],[TABLE_NAME]])&gt;2,", [" &amp; Columns[[#This Row],[COLUMN_NAME]]&amp;"]","["&amp; Columns[[#This Row],[COLUMN_NAME]]&amp;"]")</f>
        <v>, [Label]</v>
      </c>
    </row>
    <row r="6611" spans="1:17" hidden="1" x14ac:dyDescent="0.25">
      <c r="A6611" s="1" t="s">
        <v>7769</v>
      </c>
      <c r="B6611" s="1" t="s">
        <v>22</v>
      </c>
      <c r="C6611" s="1" t="s">
        <v>2603</v>
      </c>
      <c r="D6611" s="1" t="s">
        <v>2</v>
      </c>
      <c r="E6611">
        <v>3</v>
      </c>
      <c r="F6611" t="b">
        <v>1</v>
      </c>
      <c r="G6611" s="1" t="s">
        <v>70</v>
      </c>
      <c r="H6611" s="1"/>
      <c r="J6611">
        <v>0</v>
      </c>
      <c r="K6611">
        <v>0</v>
      </c>
      <c r="M6611">
        <v>-1</v>
      </c>
      <c r="N6611" s="1"/>
      <c r="O6611" s="1"/>
      <c r="P6611">
        <v>1</v>
      </c>
      <c r="Q6611" s="1" t="str">
        <f>IF(ROW(Columns[[#This Row],[TABLE_NAME]])&gt;2,", [" &amp; Columns[[#This Row],[COLUMN_NAME]]&amp;"]","["&amp; Columns[[#This Row],[COLUMN_NAME]]&amp;"]")</f>
        <v>, [Value]</v>
      </c>
    </row>
    <row r="6612" spans="1:17" hidden="1" x14ac:dyDescent="0.25">
      <c r="A6612" s="1" t="s">
        <v>7769</v>
      </c>
      <c r="B6612" s="1" t="s">
        <v>22</v>
      </c>
      <c r="C6612" s="1" t="s">
        <v>894</v>
      </c>
      <c r="D6612" s="1" t="s">
        <v>10285</v>
      </c>
      <c r="E6612">
        <v>1</v>
      </c>
      <c r="F6612" t="b">
        <v>0</v>
      </c>
      <c r="G6612" s="1" t="s">
        <v>27</v>
      </c>
      <c r="H6612" s="1"/>
      <c r="I6612">
        <v>10</v>
      </c>
      <c r="J6612">
        <v>19</v>
      </c>
      <c r="K6612">
        <v>0</v>
      </c>
      <c r="N6612" s="1"/>
      <c r="O6612" s="1"/>
      <c r="P6612">
        <v>0</v>
      </c>
      <c r="Q6612" s="1" t="str">
        <f>IF(ROW(Columns[[#This Row],[TABLE_NAME]])&gt;2,", [" &amp; Columns[[#This Row],[COLUMN_NAME]]&amp;"]","["&amp; Columns[[#This Row],[COLUMN_NAME]]&amp;"]")</f>
        <v>, [AutoBookingErrorsOid]</v>
      </c>
    </row>
    <row r="6613" spans="1:17" hidden="1" x14ac:dyDescent="0.25">
      <c r="A6613" s="1" t="s">
        <v>7769</v>
      </c>
      <c r="B6613" s="1" t="s">
        <v>22</v>
      </c>
      <c r="C6613" s="1" t="s">
        <v>894</v>
      </c>
      <c r="D6613" s="1" t="s">
        <v>8444</v>
      </c>
      <c r="E6613">
        <v>2</v>
      </c>
      <c r="F6613" t="b">
        <v>1</v>
      </c>
      <c r="G6613" s="1" t="s">
        <v>7818</v>
      </c>
      <c r="H6613" s="1"/>
      <c r="I6613">
        <v>10</v>
      </c>
      <c r="J6613">
        <v>19</v>
      </c>
      <c r="K6613">
        <v>4</v>
      </c>
      <c r="N6613" s="1"/>
      <c r="O6613" s="1"/>
      <c r="P6613">
        <v>1</v>
      </c>
      <c r="Q6613" s="1" t="str">
        <f>IF(ROW(Columns[[#This Row],[TABLE_NAME]])&gt;2,", [" &amp; Columns[[#This Row],[COLUMN_NAME]]&amp;"]","["&amp; Columns[[#This Row],[COLUMN_NAME]]&amp;"]")</f>
        <v>, [AmountFinanced]</v>
      </c>
    </row>
    <row r="6614" spans="1:17" hidden="1" x14ac:dyDescent="0.25">
      <c r="A6614" s="1" t="s">
        <v>7769</v>
      </c>
      <c r="B6614" s="1" t="s">
        <v>22</v>
      </c>
      <c r="C6614" s="1" t="s">
        <v>894</v>
      </c>
      <c r="D6614" s="1" t="s">
        <v>7821</v>
      </c>
      <c r="E6614">
        <v>3</v>
      </c>
      <c r="F6614" t="b">
        <v>0</v>
      </c>
      <c r="G6614" s="1" t="s">
        <v>27</v>
      </c>
      <c r="H6614" s="1"/>
      <c r="I6614">
        <v>10</v>
      </c>
      <c r="J6614">
        <v>19</v>
      </c>
      <c r="K6614">
        <v>0</v>
      </c>
      <c r="N6614" s="1"/>
      <c r="O6614" s="1"/>
      <c r="P6614">
        <v>1</v>
      </c>
      <c r="Q6614" s="1" t="str">
        <f>IF(ROW(Columns[[#This Row],[TABLE_NAME]])&gt;2,", [" &amp; Columns[[#This Row],[COLUMN_NAME]]&amp;"]","["&amp; Columns[[#This Row],[COLUMN_NAME]]&amp;"]")</f>
        <v>, [ContractOid]</v>
      </c>
    </row>
    <row r="6615" spans="1:17" hidden="1" x14ac:dyDescent="0.25">
      <c r="A6615" s="1" t="s">
        <v>7769</v>
      </c>
      <c r="B6615" s="1" t="s">
        <v>22</v>
      </c>
      <c r="C6615" s="1" t="s">
        <v>894</v>
      </c>
      <c r="D6615" s="1" t="s">
        <v>7816</v>
      </c>
      <c r="E6615">
        <v>4</v>
      </c>
      <c r="F6615" t="b">
        <v>1</v>
      </c>
      <c r="G6615" s="1" t="s">
        <v>70</v>
      </c>
      <c r="H6615" s="1"/>
      <c r="J6615">
        <v>0</v>
      </c>
      <c r="K6615">
        <v>0</v>
      </c>
      <c r="M6615">
        <v>25</v>
      </c>
      <c r="N6615" s="1"/>
      <c r="O6615" s="1"/>
      <c r="P6615">
        <v>1</v>
      </c>
      <c r="Q6615" s="1" t="str">
        <f>IF(ROW(Columns[[#This Row],[TABLE_NAME]])&gt;2,", [" &amp; Columns[[#This Row],[COLUMN_NAME]]&amp;"]","["&amp; Columns[[#This Row],[COLUMN_NAME]]&amp;"]")</f>
        <v>, [ContractId]</v>
      </c>
    </row>
    <row r="6616" spans="1:17" hidden="1" x14ac:dyDescent="0.25">
      <c r="A6616" s="1" t="s">
        <v>7769</v>
      </c>
      <c r="B6616" s="1" t="s">
        <v>22</v>
      </c>
      <c r="C6616" s="1" t="s">
        <v>894</v>
      </c>
      <c r="D6616" s="1" t="s">
        <v>10286</v>
      </c>
      <c r="E6616">
        <v>5</v>
      </c>
      <c r="F6616" t="b">
        <v>1</v>
      </c>
      <c r="G6616" s="1" t="s">
        <v>70</v>
      </c>
      <c r="H6616" s="1"/>
      <c r="J6616">
        <v>0</v>
      </c>
      <c r="K6616">
        <v>0</v>
      </c>
      <c r="M6616">
        <v>15</v>
      </c>
      <c r="N6616" s="1"/>
      <c r="O6616" s="1"/>
      <c r="P6616">
        <v>1</v>
      </c>
      <c r="Q6616" s="1" t="str">
        <f>IF(ROW(Columns[[#This Row],[TABLE_NAME]])&gt;2,", [" &amp; Columns[[#This Row],[COLUMN_NAME]]&amp;"]","["&amp; Columns[[#This Row],[COLUMN_NAME]]&amp;"]")</f>
        <v>, [CustomerEnttId]</v>
      </c>
    </row>
    <row r="6617" spans="1:17" hidden="1" x14ac:dyDescent="0.25">
      <c r="A6617" s="1" t="s">
        <v>7769</v>
      </c>
      <c r="B6617" s="1" t="s">
        <v>22</v>
      </c>
      <c r="C6617" s="1" t="s">
        <v>894</v>
      </c>
      <c r="D6617" s="1" t="s">
        <v>9530</v>
      </c>
      <c r="E6617">
        <v>6</v>
      </c>
      <c r="F6617" t="b">
        <v>1</v>
      </c>
      <c r="G6617" s="1" t="s">
        <v>70</v>
      </c>
      <c r="H6617" s="1"/>
      <c r="J6617">
        <v>0</v>
      </c>
      <c r="K6617">
        <v>0</v>
      </c>
      <c r="M6617">
        <v>100</v>
      </c>
      <c r="N6617" s="1"/>
      <c r="O6617" s="1"/>
      <c r="P6617">
        <v>1</v>
      </c>
      <c r="Q6617" s="1" t="str">
        <f>IF(ROW(Columns[[#This Row],[TABLE_NAME]])&gt;2,", [" &amp; Columns[[#This Row],[COLUMN_NAME]]&amp;"]","["&amp; Columns[[#This Row],[COLUMN_NAME]]&amp;"]")</f>
        <v>, [CustomerName]</v>
      </c>
    </row>
    <row r="6618" spans="1:17" hidden="1" x14ac:dyDescent="0.25">
      <c r="A6618" s="1" t="s">
        <v>7769</v>
      </c>
      <c r="B6618" s="1" t="s">
        <v>22</v>
      </c>
      <c r="C6618" s="1" t="s">
        <v>894</v>
      </c>
      <c r="D6618" s="1" t="s">
        <v>160</v>
      </c>
      <c r="E6618">
        <v>7</v>
      </c>
      <c r="F6618" t="b">
        <v>1</v>
      </c>
      <c r="G6618" s="1" t="s">
        <v>70</v>
      </c>
      <c r="H6618" s="1"/>
      <c r="J6618">
        <v>0</v>
      </c>
      <c r="K6618">
        <v>0</v>
      </c>
      <c r="M6618">
        <v>-1</v>
      </c>
      <c r="N6618" s="1"/>
      <c r="O6618" s="1"/>
      <c r="P6618">
        <v>1</v>
      </c>
      <c r="Q6618" s="1" t="str">
        <f>IF(ROW(Columns[[#This Row],[TABLE_NAME]])&gt;2,", [" &amp; Columns[[#This Row],[COLUMN_NAME]]&amp;"]","["&amp; Columns[[#This Row],[COLUMN_NAME]]&amp;"]")</f>
        <v>, [Errors]</v>
      </c>
    </row>
    <row r="6619" spans="1:17" hidden="1" x14ac:dyDescent="0.25">
      <c r="A6619" s="1" t="s">
        <v>7769</v>
      </c>
      <c r="B6619" s="1" t="s">
        <v>22</v>
      </c>
      <c r="C6619" s="1" t="s">
        <v>894</v>
      </c>
      <c r="D6619" s="1" t="s">
        <v>8326</v>
      </c>
      <c r="E6619">
        <v>8</v>
      </c>
      <c r="F6619" t="b">
        <v>1</v>
      </c>
      <c r="G6619" s="1" t="s">
        <v>70</v>
      </c>
      <c r="H6619" s="1"/>
      <c r="J6619">
        <v>0</v>
      </c>
      <c r="K6619">
        <v>0</v>
      </c>
      <c r="M6619">
        <v>100</v>
      </c>
      <c r="N6619" s="1"/>
      <c r="O6619" s="1"/>
      <c r="P6619">
        <v>1</v>
      </c>
      <c r="Q6619" s="1" t="str">
        <f>IF(ROW(Columns[[#This Row],[TABLE_NAME]])&gt;2,", [" &amp; Columns[[#This Row],[COLUMN_NAME]]&amp;"]","["&amp; Columns[[#This Row],[COLUMN_NAME]]&amp;"]")</f>
        <v>, [FinanceCompany]</v>
      </c>
    </row>
    <row r="6620" spans="1:17" hidden="1" x14ac:dyDescent="0.25">
      <c r="A6620" s="1" t="s">
        <v>7769</v>
      </c>
      <c r="B6620" s="1" t="s">
        <v>22</v>
      </c>
      <c r="C6620" s="1" t="s">
        <v>894</v>
      </c>
      <c r="D6620" s="1" t="s">
        <v>8322</v>
      </c>
      <c r="E6620">
        <v>9</v>
      </c>
      <c r="F6620" t="b">
        <v>1</v>
      </c>
      <c r="G6620" s="1" t="s">
        <v>70</v>
      </c>
      <c r="H6620" s="1"/>
      <c r="J6620">
        <v>0</v>
      </c>
      <c r="K6620">
        <v>0</v>
      </c>
      <c r="M6620">
        <v>100</v>
      </c>
      <c r="N6620" s="1"/>
      <c r="O6620" s="1"/>
      <c r="P6620">
        <v>1</v>
      </c>
      <c r="Q6620" s="1" t="str">
        <f>IF(ROW(Columns[[#This Row],[TABLE_NAME]])&gt;2,", [" &amp; Columns[[#This Row],[COLUMN_NAME]]&amp;"]","["&amp; Columns[[#This Row],[COLUMN_NAME]]&amp;"]")</f>
        <v>, [FinanceProduct]</v>
      </c>
    </row>
    <row r="6621" spans="1:17" hidden="1" x14ac:dyDescent="0.25">
      <c r="A6621" s="1" t="s">
        <v>7769</v>
      </c>
      <c r="B6621" s="1" t="s">
        <v>22</v>
      </c>
      <c r="C6621" s="1" t="s">
        <v>894</v>
      </c>
      <c r="D6621" s="1" t="s">
        <v>7851</v>
      </c>
      <c r="E6621">
        <v>10</v>
      </c>
      <c r="F6621" t="b">
        <v>0</v>
      </c>
      <c r="G6621" s="1" t="s">
        <v>27</v>
      </c>
      <c r="H6621" s="1"/>
      <c r="I6621">
        <v>10</v>
      </c>
      <c r="J6621">
        <v>19</v>
      </c>
      <c r="K6621">
        <v>0</v>
      </c>
      <c r="N6621" s="1"/>
      <c r="O6621" s="1"/>
      <c r="P6621">
        <v>1</v>
      </c>
      <c r="Q6621" s="1" t="str">
        <f>IF(ROW(Columns[[#This Row],[TABLE_NAME]])&gt;2,", [" &amp; Columns[[#This Row],[COLUMN_NAME]]&amp;"]","["&amp; Columns[[#This Row],[COLUMN_NAME]]&amp;"]")</f>
        <v>, [UpdateCount]</v>
      </c>
    </row>
    <row r="6622" spans="1:17" hidden="1" x14ac:dyDescent="0.25">
      <c r="A6622" s="1" t="s">
        <v>7769</v>
      </c>
      <c r="B6622" s="1" t="s">
        <v>22</v>
      </c>
      <c r="C6622" s="1" t="s">
        <v>894</v>
      </c>
      <c r="D6622" s="1" t="s">
        <v>7852</v>
      </c>
      <c r="E6622">
        <v>11</v>
      </c>
      <c r="F6622" t="b">
        <v>0</v>
      </c>
      <c r="G6622" s="1" t="s">
        <v>70</v>
      </c>
      <c r="H6622" s="1"/>
      <c r="J6622">
        <v>0</v>
      </c>
      <c r="K6622">
        <v>0</v>
      </c>
      <c r="M6622">
        <v>100</v>
      </c>
      <c r="N6622" s="1"/>
      <c r="O6622" s="1"/>
      <c r="P6622">
        <v>1</v>
      </c>
      <c r="Q6622" s="1" t="str">
        <f>IF(ROW(Columns[[#This Row],[TABLE_NAME]])&gt;2,", [" &amp; Columns[[#This Row],[COLUMN_NAME]]&amp;"]","["&amp; Columns[[#This Row],[COLUMN_NAME]]&amp;"]")</f>
        <v>, [LastChangeOperator]</v>
      </c>
    </row>
    <row r="6623" spans="1:17" hidden="1" x14ac:dyDescent="0.25">
      <c r="A6623" s="1" t="s">
        <v>7769</v>
      </c>
      <c r="B6623" s="1" t="s">
        <v>22</v>
      </c>
      <c r="C6623" s="1" t="s">
        <v>894</v>
      </c>
      <c r="D6623" s="1" t="s">
        <v>7853</v>
      </c>
      <c r="E6623">
        <v>12</v>
      </c>
      <c r="F6623" t="b">
        <v>0</v>
      </c>
      <c r="G6623" s="1" t="s">
        <v>72</v>
      </c>
      <c r="H6623" s="1"/>
      <c r="J6623">
        <v>23</v>
      </c>
      <c r="K6623">
        <v>3</v>
      </c>
      <c r="L6623">
        <v>3</v>
      </c>
      <c r="N6623" s="1"/>
      <c r="O6623" s="1"/>
      <c r="P6623">
        <v>1</v>
      </c>
      <c r="Q6623" s="1" t="str">
        <f>IF(ROW(Columns[[#This Row],[TABLE_NAME]])&gt;2,", [" &amp; Columns[[#This Row],[COLUMN_NAME]]&amp;"]","["&amp; Columns[[#This Row],[COLUMN_NAME]]&amp;"]")</f>
        <v>, [LastChangeDateTime]</v>
      </c>
    </row>
    <row r="6624" spans="1:17" hidden="1" x14ac:dyDescent="0.25">
      <c r="A6624" s="1" t="s">
        <v>7769</v>
      </c>
      <c r="B6624" s="1" t="s">
        <v>22</v>
      </c>
      <c r="C6624" s="1" t="s">
        <v>6329</v>
      </c>
      <c r="D6624" s="1" t="s">
        <v>10287</v>
      </c>
      <c r="E6624">
        <v>1</v>
      </c>
      <c r="F6624" t="b">
        <v>0</v>
      </c>
      <c r="G6624" s="1" t="s">
        <v>27</v>
      </c>
      <c r="H6624" s="1"/>
      <c r="I6624">
        <v>10</v>
      </c>
      <c r="J6624">
        <v>19</v>
      </c>
      <c r="K6624">
        <v>0</v>
      </c>
      <c r="N6624" s="1"/>
      <c r="O6624" s="1"/>
      <c r="P6624">
        <v>0</v>
      </c>
      <c r="Q6624" s="1" t="str">
        <f>IF(ROW(Columns[[#This Row],[TABLE_NAME]])&gt;2,", [" &amp; Columns[[#This Row],[COLUMN_NAME]]&amp;"]","["&amp; Columns[[#This Row],[COLUMN_NAME]]&amp;"]")</f>
        <v>, [WorkQueueFilterOid]</v>
      </c>
    </row>
    <row r="6625" spans="1:17" hidden="1" x14ac:dyDescent="0.25">
      <c r="A6625" s="1" t="s">
        <v>7769</v>
      </c>
      <c r="B6625" s="1" t="s">
        <v>22</v>
      </c>
      <c r="C6625" s="1" t="s">
        <v>6329</v>
      </c>
      <c r="D6625" s="1" t="s">
        <v>10288</v>
      </c>
      <c r="E6625">
        <v>2</v>
      </c>
      <c r="F6625" t="b">
        <v>0</v>
      </c>
      <c r="G6625" s="1" t="s">
        <v>27</v>
      </c>
      <c r="H6625" s="1"/>
      <c r="I6625">
        <v>10</v>
      </c>
      <c r="J6625">
        <v>19</v>
      </c>
      <c r="K6625">
        <v>0</v>
      </c>
      <c r="N6625" s="1"/>
      <c r="O6625" s="1"/>
      <c r="P6625">
        <v>1</v>
      </c>
      <c r="Q6625" s="1" t="str">
        <f>IF(ROW(Columns[[#This Row],[TABLE_NAME]])&gt;2,", [" &amp; Columns[[#This Row],[COLUMN_NAME]]&amp;"]","["&amp; Columns[[#This Row],[COLUMN_NAME]]&amp;"]")</f>
        <v>, [WorkQueueTypeOid]</v>
      </c>
    </row>
    <row r="6626" spans="1:17" hidden="1" x14ac:dyDescent="0.25">
      <c r="A6626" s="1" t="s">
        <v>7769</v>
      </c>
      <c r="B6626" s="1" t="s">
        <v>22</v>
      </c>
      <c r="C6626" s="1" t="s">
        <v>6329</v>
      </c>
      <c r="D6626" s="1" t="s">
        <v>10289</v>
      </c>
      <c r="E6626">
        <v>3</v>
      </c>
      <c r="F6626" t="b">
        <v>0</v>
      </c>
      <c r="G6626" s="1" t="s">
        <v>70</v>
      </c>
      <c r="H6626" s="1"/>
      <c r="J6626">
        <v>0</v>
      </c>
      <c r="K6626">
        <v>0</v>
      </c>
      <c r="M6626">
        <v>50</v>
      </c>
      <c r="N6626" s="1"/>
      <c r="O6626" s="1"/>
      <c r="P6626">
        <v>1</v>
      </c>
      <c r="Q6626" s="1" t="str">
        <f>IF(ROW(Columns[[#This Row],[TABLE_NAME]])&gt;2,", [" &amp; Columns[[#This Row],[COLUMN_NAME]]&amp;"]","["&amp; Columns[[#This Row],[COLUMN_NAME]]&amp;"]")</f>
        <v>, [WorkQueueFilterType]</v>
      </c>
    </row>
    <row r="6627" spans="1:17" hidden="1" x14ac:dyDescent="0.25">
      <c r="A6627" s="1" t="s">
        <v>7769</v>
      </c>
      <c r="B6627" s="1" t="s">
        <v>22</v>
      </c>
      <c r="C6627" s="1" t="s">
        <v>6329</v>
      </c>
      <c r="D6627" s="1" t="s">
        <v>10290</v>
      </c>
      <c r="E6627">
        <v>4</v>
      </c>
      <c r="F6627" t="b">
        <v>0</v>
      </c>
      <c r="G6627" s="1" t="s">
        <v>70</v>
      </c>
      <c r="H6627" s="1"/>
      <c r="J6627">
        <v>0</v>
      </c>
      <c r="K6627">
        <v>0</v>
      </c>
      <c r="M6627">
        <v>600</v>
      </c>
      <c r="N6627" s="1"/>
      <c r="O6627" s="1"/>
      <c r="P6627">
        <v>1</v>
      </c>
      <c r="Q6627" s="1" t="str">
        <f>IF(ROW(Columns[[#This Row],[TABLE_NAME]])&gt;2,", [" &amp; Columns[[#This Row],[COLUMN_NAME]]&amp;"]","["&amp; Columns[[#This Row],[COLUMN_NAME]]&amp;"]")</f>
        <v>, [FilterKey]</v>
      </c>
    </row>
    <row r="6628" spans="1:17" hidden="1" x14ac:dyDescent="0.25">
      <c r="A6628" s="1" t="s">
        <v>7769</v>
      </c>
      <c r="B6628" s="1" t="s">
        <v>22</v>
      </c>
      <c r="C6628" s="1" t="s">
        <v>6329</v>
      </c>
      <c r="D6628" s="1" t="s">
        <v>25</v>
      </c>
      <c r="E6628">
        <v>5</v>
      </c>
      <c r="F6628" t="b">
        <v>0</v>
      </c>
      <c r="G6628" s="1" t="s">
        <v>70</v>
      </c>
      <c r="H6628" s="1"/>
      <c r="J6628">
        <v>0</v>
      </c>
      <c r="K6628">
        <v>0</v>
      </c>
      <c r="M6628">
        <v>600</v>
      </c>
      <c r="N6628" s="1"/>
      <c r="O6628" s="1"/>
      <c r="P6628">
        <v>1</v>
      </c>
      <c r="Q6628" s="1" t="str">
        <f>IF(ROW(Columns[[#This Row],[TABLE_NAME]])&gt;2,", [" &amp; Columns[[#This Row],[COLUMN_NAME]]&amp;"]","["&amp; Columns[[#This Row],[COLUMN_NAME]]&amp;"]")</f>
        <v>, [Description]</v>
      </c>
    </row>
    <row r="6629" spans="1:17" hidden="1" x14ac:dyDescent="0.25">
      <c r="A6629" s="1" t="s">
        <v>7769</v>
      </c>
      <c r="B6629" s="1" t="s">
        <v>22</v>
      </c>
      <c r="C6629" s="1" t="s">
        <v>6329</v>
      </c>
      <c r="D6629" s="1" t="s">
        <v>10291</v>
      </c>
      <c r="E6629">
        <v>6</v>
      </c>
      <c r="F6629" t="b">
        <v>1</v>
      </c>
      <c r="G6629" s="1" t="s">
        <v>70</v>
      </c>
      <c r="H6629" s="1"/>
      <c r="J6629">
        <v>0</v>
      </c>
      <c r="K6629">
        <v>0</v>
      </c>
      <c r="M6629">
        <v>600</v>
      </c>
      <c r="N6629" s="1"/>
      <c r="O6629" s="1"/>
      <c r="P6629">
        <v>1</v>
      </c>
      <c r="Q6629" s="1" t="str">
        <f>IF(ROW(Columns[[#This Row],[TABLE_NAME]])&gt;2,", [" &amp; Columns[[#This Row],[COLUMN_NAME]]&amp;"]","["&amp; Columns[[#This Row],[COLUMN_NAME]]&amp;"]")</f>
        <v>, [LookupTableName]</v>
      </c>
    </row>
    <row r="6630" spans="1:17" hidden="1" x14ac:dyDescent="0.25">
      <c r="A6630" s="1" t="s">
        <v>7769</v>
      </c>
      <c r="B6630" s="1" t="s">
        <v>22</v>
      </c>
      <c r="C6630" s="1" t="s">
        <v>6329</v>
      </c>
      <c r="D6630" s="1" t="s">
        <v>10292</v>
      </c>
      <c r="E6630">
        <v>7</v>
      </c>
      <c r="F6630" t="b">
        <v>1</v>
      </c>
      <c r="G6630" s="1" t="s">
        <v>70</v>
      </c>
      <c r="H6630" s="1"/>
      <c r="J6630">
        <v>0</v>
      </c>
      <c r="K6630">
        <v>0</v>
      </c>
      <c r="M6630">
        <v>1000</v>
      </c>
      <c r="N6630" s="1"/>
      <c r="O6630" s="1"/>
      <c r="P6630">
        <v>1</v>
      </c>
      <c r="Q6630" s="1" t="str">
        <f>IF(ROW(Columns[[#This Row],[TABLE_NAME]])&gt;2,", [" &amp; Columns[[#This Row],[COLUMN_NAME]]&amp;"]","["&amp; Columns[[#This Row],[COLUMN_NAME]]&amp;"]")</f>
        <v>, [LookupColumnName]</v>
      </c>
    </row>
    <row r="6631" spans="1:17" hidden="1" x14ac:dyDescent="0.25">
      <c r="A6631" s="1" t="s">
        <v>7769</v>
      </c>
      <c r="B6631" s="1" t="s">
        <v>22</v>
      </c>
      <c r="C6631" s="1" t="s">
        <v>6329</v>
      </c>
      <c r="D6631" s="1" t="s">
        <v>10293</v>
      </c>
      <c r="E6631">
        <v>8</v>
      </c>
      <c r="F6631" t="b">
        <v>0</v>
      </c>
      <c r="G6631" s="1" t="s">
        <v>70</v>
      </c>
      <c r="H6631" s="1"/>
      <c r="J6631">
        <v>0</v>
      </c>
      <c r="K6631">
        <v>0</v>
      </c>
      <c r="M6631">
        <v>100</v>
      </c>
      <c r="N6631" s="1"/>
      <c r="O6631" s="1"/>
      <c r="P6631">
        <v>1</v>
      </c>
      <c r="Q6631" s="1" t="str">
        <f>IF(ROW(Columns[[#This Row],[TABLE_NAME]])&gt;2,", [" &amp; Columns[[#This Row],[COLUMN_NAME]]&amp;"]","["&amp; Columns[[#This Row],[COLUMN_NAME]]&amp;"]")</f>
        <v>, [LookupColumnAlias]</v>
      </c>
    </row>
    <row r="6632" spans="1:17" hidden="1" x14ac:dyDescent="0.25">
      <c r="A6632" s="1" t="s">
        <v>7769</v>
      </c>
      <c r="B6632" s="1" t="s">
        <v>22</v>
      </c>
      <c r="C6632" s="1" t="s">
        <v>6329</v>
      </c>
      <c r="D6632" s="1" t="s">
        <v>10294</v>
      </c>
      <c r="E6632">
        <v>9</v>
      </c>
      <c r="F6632" t="b">
        <v>1</v>
      </c>
      <c r="G6632" s="1" t="s">
        <v>70</v>
      </c>
      <c r="H6632" s="1"/>
      <c r="J6632">
        <v>0</v>
      </c>
      <c r="K6632">
        <v>0</v>
      </c>
      <c r="M6632">
        <v>600</v>
      </c>
      <c r="N6632" s="1"/>
      <c r="O6632" s="1"/>
      <c r="P6632">
        <v>1</v>
      </c>
      <c r="Q6632" s="1" t="str">
        <f>IF(ROW(Columns[[#This Row],[TABLE_NAME]])&gt;2,", [" &amp; Columns[[#This Row],[COLUMN_NAME]]&amp;"]","["&amp; Columns[[#This Row],[COLUMN_NAME]]&amp;"]")</f>
        <v>, [LookupInnerJoin]</v>
      </c>
    </row>
    <row r="6633" spans="1:17" hidden="1" x14ac:dyDescent="0.25">
      <c r="A6633" s="1" t="s">
        <v>7769</v>
      </c>
      <c r="B6633" s="1" t="s">
        <v>22</v>
      </c>
      <c r="C6633" s="1" t="s">
        <v>6329</v>
      </c>
      <c r="D6633" s="1" t="s">
        <v>10295</v>
      </c>
      <c r="E6633">
        <v>10</v>
      </c>
      <c r="F6633" t="b">
        <v>1</v>
      </c>
      <c r="G6633" s="1" t="s">
        <v>70</v>
      </c>
      <c r="H6633" s="1"/>
      <c r="J6633">
        <v>0</v>
      </c>
      <c r="K6633">
        <v>0</v>
      </c>
      <c r="M6633">
        <v>6000</v>
      </c>
      <c r="N6633" s="1"/>
      <c r="O6633" s="1"/>
      <c r="P6633">
        <v>1</v>
      </c>
      <c r="Q6633" s="1" t="str">
        <f>IF(ROW(Columns[[#This Row],[TABLE_NAME]])&gt;2,", [" &amp; Columns[[#This Row],[COLUMN_NAME]]&amp;"]","["&amp; Columns[[#This Row],[COLUMN_NAME]]&amp;"]")</f>
        <v>, [SelectFilterSql]</v>
      </c>
    </row>
    <row r="6634" spans="1:17" hidden="1" x14ac:dyDescent="0.25">
      <c r="A6634" s="1" t="s">
        <v>7769</v>
      </c>
      <c r="B6634" s="1" t="s">
        <v>22</v>
      </c>
      <c r="C6634" s="1" t="s">
        <v>6329</v>
      </c>
      <c r="D6634" s="1" t="s">
        <v>10296</v>
      </c>
      <c r="E6634">
        <v>11</v>
      </c>
      <c r="F6634" t="b">
        <v>1</v>
      </c>
      <c r="G6634" s="1" t="s">
        <v>70</v>
      </c>
      <c r="H6634" s="1"/>
      <c r="J6634">
        <v>0</v>
      </c>
      <c r="K6634">
        <v>0</v>
      </c>
      <c r="M6634">
        <v>50</v>
      </c>
      <c r="N6634" s="1"/>
      <c r="O6634" s="1"/>
      <c r="P6634">
        <v>1</v>
      </c>
      <c r="Q6634" s="1" t="str">
        <f>IF(ROW(Columns[[#This Row],[TABLE_NAME]])&gt;2,", [" &amp; Columns[[#This Row],[COLUMN_NAME]]&amp;"]","["&amp; Columns[[#This Row],[COLUMN_NAME]]&amp;"]")</f>
        <v>, [OtherDataType]</v>
      </c>
    </row>
    <row r="6635" spans="1:17" hidden="1" x14ac:dyDescent="0.25">
      <c r="A6635" s="1" t="s">
        <v>7769</v>
      </c>
      <c r="B6635" s="1" t="s">
        <v>22</v>
      </c>
      <c r="C6635" s="1" t="s">
        <v>6329</v>
      </c>
      <c r="D6635" s="1" t="s">
        <v>10297</v>
      </c>
      <c r="E6635">
        <v>12</v>
      </c>
      <c r="F6635" t="b">
        <v>1</v>
      </c>
      <c r="G6635" s="1" t="s">
        <v>70</v>
      </c>
      <c r="H6635" s="1"/>
      <c r="J6635">
        <v>0</v>
      </c>
      <c r="K6635">
        <v>0</v>
      </c>
      <c r="M6635">
        <v>50</v>
      </c>
      <c r="N6635" s="1"/>
      <c r="O6635" s="1"/>
      <c r="P6635">
        <v>1</v>
      </c>
      <c r="Q6635" s="1" t="str">
        <f>IF(ROW(Columns[[#This Row],[TABLE_NAME]])&gt;2,", [" &amp; Columns[[#This Row],[COLUMN_NAME]]&amp;"]","["&amp; Columns[[#This Row],[COLUMN_NAME]]&amp;"]")</f>
        <v>, [OtherDataSelectionType]</v>
      </c>
    </row>
    <row r="6636" spans="1:17" hidden="1" x14ac:dyDescent="0.25">
      <c r="A6636" s="1" t="s">
        <v>7769</v>
      </c>
      <c r="B6636" s="1" t="s">
        <v>22</v>
      </c>
      <c r="C6636" s="1" t="s">
        <v>6329</v>
      </c>
      <c r="D6636" s="1" t="s">
        <v>10298</v>
      </c>
      <c r="E6636">
        <v>13</v>
      </c>
      <c r="F6636" t="b">
        <v>1</v>
      </c>
      <c r="G6636" s="1" t="s">
        <v>29</v>
      </c>
      <c r="H6636" s="1"/>
      <c r="I6636">
        <v>10</v>
      </c>
      <c r="J6636">
        <v>1</v>
      </c>
      <c r="K6636">
        <v>0</v>
      </c>
      <c r="N6636" s="1"/>
      <c r="O6636" s="1"/>
      <c r="P6636">
        <v>1</v>
      </c>
      <c r="Q6636" s="1" t="str">
        <f>IF(ROW(Columns[[#This Row],[TABLE_NAME]])&gt;2,", [" &amp; Columns[[#This Row],[COLUMN_NAME]]&amp;"]","["&amp; Columns[[#This Row],[COLUMN_NAME]]&amp;"]")</f>
        <v>, [OtherUsesCombo]</v>
      </c>
    </row>
    <row r="6637" spans="1:17" hidden="1" x14ac:dyDescent="0.25">
      <c r="A6637" s="1" t="s">
        <v>7769</v>
      </c>
      <c r="B6637" s="1" t="s">
        <v>22</v>
      </c>
      <c r="C6637" s="1" t="s">
        <v>6329</v>
      </c>
      <c r="D6637" s="1" t="s">
        <v>10299</v>
      </c>
      <c r="E6637">
        <v>14</v>
      </c>
      <c r="F6637" t="b">
        <v>1</v>
      </c>
      <c r="G6637" s="1" t="s">
        <v>70</v>
      </c>
      <c r="H6637" s="1"/>
      <c r="J6637">
        <v>0</v>
      </c>
      <c r="K6637">
        <v>0</v>
      </c>
      <c r="M6637">
        <v>50</v>
      </c>
      <c r="N6637" s="1"/>
      <c r="O6637" s="1"/>
      <c r="P6637">
        <v>1</v>
      </c>
      <c r="Q6637" s="1" t="str">
        <f>IF(ROW(Columns[[#This Row],[TABLE_NAME]])&gt;2,", [" &amp; Columns[[#This Row],[COLUMN_NAME]]&amp;"]","["&amp; Columns[[#This Row],[COLUMN_NAME]]&amp;"]")</f>
        <v>, [OtherComboTable]</v>
      </c>
    </row>
    <row r="6638" spans="1:17" hidden="1" x14ac:dyDescent="0.25">
      <c r="A6638" s="1" t="s">
        <v>7769</v>
      </c>
      <c r="B6638" s="1" t="s">
        <v>22</v>
      </c>
      <c r="C6638" s="1" t="s">
        <v>6329</v>
      </c>
      <c r="D6638" s="1" t="s">
        <v>10300</v>
      </c>
      <c r="E6638">
        <v>15</v>
      </c>
      <c r="F6638" t="b">
        <v>1</v>
      </c>
      <c r="G6638" s="1" t="s">
        <v>70</v>
      </c>
      <c r="H6638" s="1"/>
      <c r="J6638">
        <v>0</v>
      </c>
      <c r="K6638">
        <v>0</v>
      </c>
      <c r="M6638">
        <v>50</v>
      </c>
      <c r="N6638" s="1"/>
      <c r="O6638" s="1"/>
      <c r="P6638">
        <v>1</v>
      </c>
      <c r="Q6638" s="1" t="str">
        <f>IF(ROW(Columns[[#This Row],[TABLE_NAME]])&gt;2,", [" &amp; Columns[[#This Row],[COLUMN_NAME]]&amp;"]","["&amp; Columns[[#This Row],[COLUMN_NAME]]&amp;"]")</f>
        <v>, [OtherComboDataColumn]</v>
      </c>
    </row>
    <row r="6639" spans="1:17" hidden="1" x14ac:dyDescent="0.25">
      <c r="A6639" s="1" t="s">
        <v>7769</v>
      </c>
      <c r="B6639" s="1" t="s">
        <v>22</v>
      </c>
      <c r="C6639" s="1" t="s">
        <v>6329</v>
      </c>
      <c r="D6639" s="1" t="s">
        <v>10301</v>
      </c>
      <c r="E6639">
        <v>16</v>
      </c>
      <c r="F6639" t="b">
        <v>1</v>
      </c>
      <c r="G6639" s="1" t="s">
        <v>70</v>
      </c>
      <c r="H6639" s="1"/>
      <c r="J6639">
        <v>0</v>
      </c>
      <c r="K6639">
        <v>0</v>
      </c>
      <c r="M6639">
        <v>50</v>
      </c>
      <c r="N6639" s="1"/>
      <c r="O6639" s="1"/>
      <c r="P6639">
        <v>1</v>
      </c>
      <c r="Q6639" s="1" t="str">
        <f>IF(ROW(Columns[[#This Row],[TABLE_NAME]])&gt;2,", [" &amp; Columns[[#This Row],[COLUMN_NAME]]&amp;"]","["&amp; Columns[[#This Row],[COLUMN_NAME]]&amp;"]")</f>
        <v>, [OtherComboDisplayColumn]</v>
      </c>
    </row>
    <row r="6640" spans="1:17" hidden="1" x14ac:dyDescent="0.25">
      <c r="A6640" s="1" t="s">
        <v>7769</v>
      </c>
      <c r="B6640" s="1" t="s">
        <v>22</v>
      </c>
      <c r="C6640" s="1" t="s">
        <v>6329</v>
      </c>
      <c r="D6640" s="1" t="s">
        <v>10302</v>
      </c>
      <c r="E6640">
        <v>17</v>
      </c>
      <c r="F6640" t="b">
        <v>1</v>
      </c>
      <c r="G6640" s="1" t="s">
        <v>70</v>
      </c>
      <c r="H6640" s="1"/>
      <c r="J6640">
        <v>0</v>
      </c>
      <c r="K6640">
        <v>0</v>
      </c>
      <c r="M6640">
        <v>200</v>
      </c>
      <c r="N6640" s="1"/>
      <c r="O6640" s="1"/>
      <c r="P6640">
        <v>1</v>
      </c>
      <c r="Q6640" s="1" t="str">
        <f>IF(ROW(Columns[[#This Row],[TABLE_NAME]])&gt;2,", [" &amp; Columns[[#This Row],[COLUMN_NAME]]&amp;"]","["&amp; Columns[[#This Row],[COLUMN_NAME]]&amp;"]")</f>
        <v>, [OtherComboFilter]</v>
      </c>
    </row>
    <row r="6641" spans="1:17" hidden="1" x14ac:dyDescent="0.25">
      <c r="A6641" s="1" t="s">
        <v>7769</v>
      </c>
      <c r="B6641" s="1" t="s">
        <v>22</v>
      </c>
      <c r="C6641" s="1" t="s">
        <v>6329</v>
      </c>
      <c r="D6641" s="1" t="s">
        <v>10303</v>
      </c>
      <c r="E6641">
        <v>18</v>
      </c>
      <c r="F6641" t="b">
        <v>1</v>
      </c>
      <c r="G6641" s="1" t="s">
        <v>29</v>
      </c>
      <c r="H6641" s="1"/>
      <c r="I6641">
        <v>10</v>
      </c>
      <c r="J6641">
        <v>1</v>
      </c>
      <c r="K6641">
        <v>0</v>
      </c>
      <c r="N6641" s="1"/>
      <c r="O6641" s="1"/>
      <c r="P6641">
        <v>1</v>
      </c>
      <c r="Q6641" s="1" t="str">
        <f>IF(ROW(Columns[[#This Row],[TABLE_NAME]])&gt;2,", [" &amp; Columns[[#This Row],[COLUMN_NAME]]&amp;"]","["&amp; Columns[[#This Row],[COLUMN_NAME]]&amp;"]")</f>
        <v>, [AllowExclude]</v>
      </c>
    </row>
    <row r="6642" spans="1:17" hidden="1" x14ac:dyDescent="0.25">
      <c r="A6642" s="1" t="s">
        <v>7769</v>
      </c>
      <c r="B6642" s="1" t="s">
        <v>22</v>
      </c>
      <c r="C6642" s="1" t="s">
        <v>6329</v>
      </c>
      <c r="D6642" s="1" t="s">
        <v>10304</v>
      </c>
      <c r="E6642">
        <v>19</v>
      </c>
      <c r="F6642" t="b">
        <v>1</v>
      </c>
      <c r="G6642" s="1" t="s">
        <v>29</v>
      </c>
      <c r="H6642" s="1"/>
      <c r="I6642">
        <v>10</v>
      </c>
      <c r="J6642">
        <v>1</v>
      </c>
      <c r="K6642">
        <v>0</v>
      </c>
      <c r="N6642" s="1"/>
      <c r="O6642" s="1"/>
      <c r="P6642">
        <v>1</v>
      </c>
      <c r="Q6642" s="1" t="str">
        <f>IF(ROW(Columns[[#This Row],[TABLE_NAME]])&gt;2,", [" &amp; Columns[[#This Row],[COLUMN_NAME]]&amp;"]","["&amp; Columns[[#This Row],[COLUMN_NAME]]&amp;"]")</f>
        <v>, [IncludeNone]</v>
      </c>
    </row>
    <row r="6643" spans="1:17" hidden="1" x14ac:dyDescent="0.25">
      <c r="A6643" s="1" t="s">
        <v>7769</v>
      </c>
      <c r="B6643" s="1" t="s">
        <v>22</v>
      </c>
      <c r="C6643" s="1" t="s">
        <v>6329</v>
      </c>
      <c r="D6643" s="1" t="s">
        <v>10305</v>
      </c>
      <c r="E6643">
        <v>20</v>
      </c>
      <c r="F6643" t="b">
        <v>1</v>
      </c>
      <c r="G6643" s="1" t="s">
        <v>29</v>
      </c>
      <c r="H6643" s="1"/>
      <c r="I6643">
        <v>10</v>
      </c>
      <c r="J6643">
        <v>1</v>
      </c>
      <c r="K6643">
        <v>0</v>
      </c>
      <c r="N6643" s="1"/>
      <c r="O6643" s="1"/>
      <c r="P6643">
        <v>1</v>
      </c>
      <c r="Q6643" s="1" t="str">
        <f>IF(ROW(Columns[[#This Row],[TABLE_NAME]])&gt;2,", [" &amp; Columns[[#This Row],[COLUMN_NAME]]&amp;"]","["&amp; Columns[[#This Row],[COLUMN_NAME]]&amp;"]")</f>
        <v>, [UseUserEntityOid]</v>
      </c>
    </row>
    <row r="6644" spans="1:17" hidden="1" x14ac:dyDescent="0.25">
      <c r="A6644" s="1" t="s">
        <v>7769</v>
      </c>
      <c r="B6644" s="1" t="s">
        <v>22</v>
      </c>
      <c r="C6644" s="1" t="s">
        <v>6329</v>
      </c>
      <c r="D6644" s="1" t="s">
        <v>7851</v>
      </c>
      <c r="E6644">
        <v>21</v>
      </c>
      <c r="F6644" t="b">
        <v>0</v>
      </c>
      <c r="G6644" s="1" t="s">
        <v>27</v>
      </c>
      <c r="H6644" s="1"/>
      <c r="I6644">
        <v>10</v>
      </c>
      <c r="J6644">
        <v>19</v>
      </c>
      <c r="K6644">
        <v>0</v>
      </c>
      <c r="N6644" s="1"/>
      <c r="O6644" s="1"/>
      <c r="P6644">
        <v>1</v>
      </c>
      <c r="Q6644" s="1" t="str">
        <f>IF(ROW(Columns[[#This Row],[TABLE_NAME]])&gt;2,", [" &amp; Columns[[#This Row],[COLUMN_NAME]]&amp;"]","["&amp; Columns[[#This Row],[COLUMN_NAME]]&amp;"]")</f>
        <v>, [UpdateCount]</v>
      </c>
    </row>
    <row r="6645" spans="1:17" hidden="1" x14ac:dyDescent="0.25">
      <c r="A6645" s="1" t="s">
        <v>7769</v>
      </c>
      <c r="B6645" s="1" t="s">
        <v>22</v>
      </c>
      <c r="C6645" s="1" t="s">
        <v>6329</v>
      </c>
      <c r="D6645" s="1" t="s">
        <v>7852</v>
      </c>
      <c r="E6645">
        <v>22</v>
      </c>
      <c r="F6645" t="b">
        <v>0</v>
      </c>
      <c r="G6645" s="1" t="s">
        <v>70</v>
      </c>
      <c r="H6645" s="1"/>
      <c r="J6645">
        <v>0</v>
      </c>
      <c r="K6645">
        <v>0</v>
      </c>
      <c r="M6645">
        <v>100</v>
      </c>
      <c r="N6645" s="1"/>
      <c r="O6645" s="1"/>
      <c r="P6645">
        <v>1</v>
      </c>
      <c r="Q6645" s="1" t="str">
        <f>IF(ROW(Columns[[#This Row],[TABLE_NAME]])&gt;2,", [" &amp; Columns[[#This Row],[COLUMN_NAME]]&amp;"]","["&amp; Columns[[#This Row],[COLUMN_NAME]]&amp;"]")</f>
        <v>, [LastChangeOperator]</v>
      </c>
    </row>
    <row r="6646" spans="1:17" hidden="1" x14ac:dyDescent="0.25">
      <c r="A6646" s="1" t="s">
        <v>7769</v>
      </c>
      <c r="B6646" s="1" t="s">
        <v>22</v>
      </c>
      <c r="C6646" s="1" t="s">
        <v>6329</v>
      </c>
      <c r="D6646" s="1" t="s">
        <v>10306</v>
      </c>
      <c r="E6646">
        <v>23</v>
      </c>
      <c r="F6646" t="b">
        <v>0</v>
      </c>
      <c r="G6646" s="1" t="s">
        <v>72</v>
      </c>
      <c r="H6646" s="1"/>
      <c r="J6646">
        <v>23</v>
      </c>
      <c r="K6646">
        <v>3</v>
      </c>
      <c r="L6646">
        <v>3</v>
      </c>
      <c r="N6646" s="1"/>
      <c r="O6646" s="1"/>
      <c r="P6646">
        <v>1</v>
      </c>
      <c r="Q6646" s="1" t="str">
        <f>IF(ROW(Columns[[#This Row],[TABLE_NAME]])&gt;2,", [" &amp; Columns[[#This Row],[COLUMN_NAME]]&amp;"]","["&amp; Columns[[#This Row],[COLUMN_NAME]]&amp;"]")</f>
        <v>, [LastChangeDatetime]</v>
      </c>
    </row>
    <row r="6647" spans="1:17" hidden="1" x14ac:dyDescent="0.25">
      <c r="A6647" s="1" t="s">
        <v>7769</v>
      </c>
      <c r="B6647" s="1" t="s">
        <v>22</v>
      </c>
      <c r="C6647" s="1" t="s">
        <v>6329</v>
      </c>
      <c r="D6647" s="1" t="s">
        <v>10307</v>
      </c>
      <c r="E6647">
        <v>24</v>
      </c>
      <c r="F6647" t="b">
        <v>1</v>
      </c>
      <c r="G6647" s="1" t="s">
        <v>29</v>
      </c>
      <c r="H6647" s="1"/>
      <c r="I6647">
        <v>10</v>
      </c>
      <c r="J6647">
        <v>1</v>
      </c>
      <c r="K6647">
        <v>0</v>
      </c>
      <c r="N6647" s="1"/>
      <c r="O6647" s="1"/>
      <c r="P6647">
        <v>1</v>
      </c>
      <c r="Q6647" s="1" t="str">
        <f>IF(ROW(Columns[[#This Row],[TABLE_NAME]])&gt;2,", [" &amp; Columns[[#This Row],[COLUMN_NAME]]&amp;"]","["&amp; Columns[[#This Row],[COLUMN_NAME]]&amp;"]")</f>
        <v>, [OtherHideOperator]</v>
      </c>
    </row>
    <row r="6648" spans="1:17" hidden="1" x14ac:dyDescent="0.25">
      <c r="A6648" s="1" t="s">
        <v>7769</v>
      </c>
      <c r="B6648" s="1" t="s">
        <v>22</v>
      </c>
      <c r="C6648" s="1" t="s">
        <v>6329</v>
      </c>
      <c r="D6648" s="1" t="s">
        <v>10308</v>
      </c>
      <c r="E6648">
        <v>25</v>
      </c>
      <c r="F6648" t="b">
        <v>1</v>
      </c>
      <c r="G6648" s="1" t="s">
        <v>70</v>
      </c>
      <c r="H6648" s="1"/>
      <c r="J6648">
        <v>0</v>
      </c>
      <c r="K6648">
        <v>0</v>
      </c>
      <c r="M6648">
        <v>100</v>
      </c>
      <c r="N6648" s="1"/>
      <c r="O6648" s="1"/>
      <c r="P6648">
        <v>1</v>
      </c>
      <c r="Q6648" s="1" t="str">
        <f>IF(ROW(Columns[[#This Row],[TABLE_NAME]])&gt;2,", [" &amp; Columns[[#This Row],[COLUMN_NAME]]&amp;"]","["&amp; Columns[[#This Row],[COLUMN_NAME]]&amp;"]")</f>
        <v>, [OtherDisplayMask]</v>
      </c>
    </row>
    <row r="6649" spans="1:17" hidden="1" x14ac:dyDescent="0.25">
      <c r="A6649" s="1" t="s">
        <v>7769</v>
      </c>
      <c r="B6649" s="1" t="s">
        <v>22</v>
      </c>
      <c r="C6649" s="1" t="s">
        <v>6329</v>
      </c>
      <c r="D6649" s="1" t="s">
        <v>10309</v>
      </c>
      <c r="E6649">
        <v>26</v>
      </c>
      <c r="F6649" t="b">
        <v>1</v>
      </c>
      <c r="G6649" s="1" t="s">
        <v>70</v>
      </c>
      <c r="H6649" s="1"/>
      <c r="J6649">
        <v>0</v>
      </c>
      <c r="K6649">
        <v>0</v>
      </c>
      <c r="M6649">
        <v>100</v>
      </c>
      <c r="N6649" s="1"/>
      <c r="O6649" s="1"/>
      <c r="P6649">
        <v>1</v>
      </c>
      <c r="Q6649" s="1" t="str">
        <f>IF(ROW(Columns[[#This Row],[TABLE_NAME]])&gt;2,", [" &amp; Columns[[#This Row],[COLUMN_NAME]]&amp;"]","["&amp; Columns[[#This Row],[COLUMN_NAME]]&amp;"]")</f>
        <v>, [ViewLookupTableName]</v>
      </c>
    </row>
    <row r="6650" spans="1:17" hidden="1" x14ac:dyDescent="0.25">
      <c r="A6650" s="1" t="s">
        <v>7769</v>
      </c>
      <c r="B6650" s="1" t="s">
        <v>22</v>
      </c>
      <c r="C6650" s="1" t="s">
        <v>6329</v>
      </c>
      <c r="D6650" s="1" t="s">
        <v>10310</v>
      </c>
      <c r="E6650">
        <v>27</v>
      </c>
      <c r="F6650" t="b">
        <v>1</v>
      </c>
      <c r="G6650" s="1" t="s">
        <v>70</v>
      </c>
      <c r="H6650" s="1"/>
      <c r="J6650">
        <v>0</v>
      </c>
      <c r="K6650">
        <v>0</v>
      </c>
      <c r="M6650">
        <v>100</v>
      </c>
      <c r="N6650" s="1"/>
      <c r="O6650" s="1"/>
      <c r="P6650">
        <v>1</v>
      </c>
      <c r="Q6650" s="1" t="str">
        <f>IF(ROW(Columns[[#This Row],[TABLE_NAME]])&gt;2,", [" &amp; Columns[[#This Row],[COLUMN_NAME]]&amp;"]","["&amp; Columns[[#This Row],[COLUMN_NAME]]&amp;"]")</f>
        <v>, [ViewLookupColumnName]</v>
      </c>
    </row>
    <row r="6651" spans="1:17" hidden="1" x14ac:dyDescent="0.25">
      <c r="A6651" s="1" t="s">
        <v>7769</v>
      </c>
      <c r="B6651" s="1" t="s">
        <v>6726</v>
      </c>
      <c r="C6651" s="1" t="s">
        <v>6868</v>
      </c>
      <c r="D6651" s="1" t="s">
        <v>7813</v>
      </c>
      <c r="E6651">
        <v>1</v>
      </c>
      <c r="F6651" t="b">
        <v>0</v>
      </c>
      <c r="G6651" s="1" t="s">
        <v>7814</v>
      </c>
      <c r="H6651" s="1"/>
      <c r="J6651">
        <v>0</v>
      </c>
      <c r="K6651">
        <v>0</v>
      </c>
      <c r="N6651" s="1"/>
      <c r="O6651" s="1"/>
      <c r="P6651">
        <v>1</v>
      </c>
      <c r="Q6651" s="1" t="str">
        <f>IF(ROW(Columns[[#This Row],[TABLE_NAME]])&gt;2,", [" &amp; Columns[[#This Row],[COLUMN_NAME]]&amp;"]","["&amp; Columns[[#This Row],[COLUMN_NAME]]&amp;"]")</f>
        <v>, [SessionIdentifier]</v>
      </c>
    </row>
    <row r="6652" spans="1:17" hidden="1" x14ac:dyDescent="0.25">
      <c r="A6652" s="1" t="s">
        <v>7769</v>
      </c>
      <c r="B6652" s="1" t="s">
        <v>6726</v>
      </c>
      <c r="C6652" s="1" t="s">
        <v>6868</v>
      </c>
      <c r="D6652" s="1" t="s">
        <v>7815</v>
      </c>
      <c r="E6652">
        <v>2</v>
      </c>
      <c r="F6652" t="b">
        <v>0</v>
      </c>
      <c r="G6652" s="1" t="s">
        <v>27</v>
      </c>
      <c r="H6652" s="1"/>
      <c r="I6652">
        <v>10</v>
      </c>
      <c r="J6652">
        <v>19</v>
      </c>
      <c r="K6652">
        <v>0</v>
      </c>
      <c r="N6652" s="1"/>
      <c r="O6652" s="1"/>
      <c r="P6652">
        <v>0</v>
      </c>
      <c r="Q6652" s="1" t="str">
        <f>IF(ROW(Columns[[#This Row],[TABLE_NAME]])&gt;2,", [" &amp; Columns[[#This Row],[COLUMN_NAME]]&amp;"]","["&amp; Columns[[#This Row],[COLUMN_NAME]]&amp;"]")</f>
        <v>, [RowNumber]</v>
      </c>
    </row>
    <row r="6653" spans="1:17" hidden="1" x14ac:dyDescent="0.25">
      <c r="A6653" s="1" t="s">
        <v>7769</v>
      </c>
      <c r="B6653" s="1" t="s">
        <v>6726</v>
      </c>
      <c r="C6653" s="1" t="s">
        <v>6868</v>
      </c>
      <c r="D6653" s="1" t="s">
        <v>116</v>
      </c>
      <c r="E6653">
        <v>3</v>
      </c>
      <c r="F6653" t="b">
        <v>0</v>
      </c>
      <c r="G6653" s="1" t="s">
        <v>70</v>
      </c>
      <c r="H6653" s="1"/>
      <c r="J6653">
        <v>0</v>
      </c>
      <c r="K6653">
        <v>0</v>
      </c>
      <c r="M6653">
        <v>8000</v>
      </c>
      <c r="N6653" s="1"/>
      <c r="O6653" s="1"/>
      <c r="P6653">
        <v>1</v>
      </c>
      <c r="Q6653" s="1" t="str">
        <f>IF(ROW(Columns[[#This Row],[TABLE_NAME]])&gt;2,", [" &amp; Columns[[#This Row],[COLUMN_NAME]]&amp;"]","["&amp; Columns[[#This Row],[COLUMN_NAME]]&amp;"]")</f>
        <v>, [Status]</v>
      </c>
    </row>
    <row r="6654" spans="1:17" hidden="1" x14ac:dyDescent="0.25">
      <c r="A6654" s="1" t="s">
        <v>7769</v>
      </c>
      <c r="B6654" s="1" t="s">
        <v>6726</v>
      </c>
      <c r="C6654" s="1" t="s">
        <v>6868</v>
      </c>
      <c r="D6654" s="1" t="s">
        <v>114</v>
      </c>
      <c r="E6654">
        <v>4</v>
      </c>
      <c r="F6654" t="b">
        <v>1</v>
      </c>
      <c r="G6654" s="1" t="s">
        <v>70</v>
      </c>
      <c r="H6654" s="1"/>
      <c r="J6654">
        <v>0</v>
      </c>
      <c r="K6654">
        <v>0</v>
      </c>
      <c r="M6654">
        <v>50</v>
      </c>
      <c r="N6654" s="1"/>
      <c r="O6654" s="1"/>
      <c r="P6654">
        <v>1</v>
      </c>
      <c r="Q6654" s="1" t="str">
        <f>IF(ROW(Columns[[#This Row],[TABLE_NAME]])&gt;2,", [" &amp; Columns[[#This Row],[COLUMN_NAME]]&amp;"]","["&amp; Columns[[#This Row],[COLUMN_NAME]]&amp;"]")</f>
        <v>, [AccountDistributionCode]</v>
      </c>
    </row>
    <row r="6655" spans="1:17" hidden="1" x14ac:dyDescent="0.25">
      <c r="A6655" s="1" t="s">
        <v>7769</v>
      </c>
      <c r="B6655" s="1" t="s">
        <v>6726</v>
      </c>
      <c r="C6655" s="1" t="s">
        <v>6868</v>
      </c>
      <c r="D6655" s="1" t="s">
        <v>25</v>
      </c>
      <c r="E6655">
        <v>5</v>
      </c>
      <c r="F6655" t="b">
        <v>1</v>
      </c>
      <c r="G6655" s="1" t="s">
        <v>70</v>
      </c>
      <c r="H6655" s="1"/>
      <c r="J6655">
        <v>0</v>
      </c>
      <c r="K6655">
        <v>0</v>
      </c>
      <c r="M6655">
        <v>100</v>
      </c>
      <c r="N6655" s="1"/>
      <c r="O6655" s="1"/>
      <c r="P6655">
        <v>1</v>
      </c>
      <c r="Q6655" s="1" t="str">
        <f>IF(ROW(Columns[[#This Row],[TABLE_NAME]])&gt;2,", [" &amp; Columns[[#This Row],[COLUMN_NAME]]&amp;"]","["&amp; Columns[[#This Row],[COLUMN_NAME]]&amp;"]")</f>
        <v>, [Description]</v>
      </c>
    </row>
    <row r="6656" spans="1:17" hidden="1" x14ac:dyDescent="0.25">
      <c r="A6656" s="1" t="s">
        <v>7769</v>
      </c>
      <c r="B6656" s="1" t="s">
        <v>6726</v>
      </c>
      <c r="C6656" s="1" t="s">
        <v>6868</v>
      </c>
      <c r="D6656" s="1" t="s">
        <v>8692</v>
      </c>
      <c r="E6656">
        <v>6</v>
      </c>
      <c r="F6656" t="b">
        <v>1</v>
      </c>
      <c r="G6656" s="1" t="s">
        <v>70</v>
      </c>
      <c r="H6656" s="1"/>
      <c r="J6656">
        <v>0</v>
      </c>
      <c r="K6656">
        <v>0</v>
      </c>
      <c r="M6656">
        <v>100</v>
      </c>
      <c r="N6656" s="1"/>
      <c r="O6656" s="1"/>
      <c r="P6656">
        <v>1</v>
      </c>
      <c r="Q6656" s="1" t="str">
        <f>IF(ROW(Columns[[#This Row],[TABLE_NAME]])&gt;2,", [" &amp; Columns[[#This Row],[COLUMN_NAME]]&amp;"]","["&amp; Columns[[#This Row],[COLUMN_NAME]]&amp;"]")</f>
        <v>, [FinanceCompanyName]</v>
      </c>
    </row>
    <row r="6657" spans="1:17" hidden="1" x14ac:dyDescent="0.25">
      <c r="A6657" s="1" t="s">
        <v>7769</v>
      </c>
      <c r="B6657" s="1" t="s">
        <v>6726</v>
      </c>
      <c r="C6657" s="1" t="s">
        <v>6868</v>
      </c>
      <c r="D6657" s="1" t="s">
        <v>8898</v>
      </c>
      <c r="E6657">
        <v>7</v>
      </c>
      <c r="F6657" t="b">
        <v>1</v>
      </c>
      <c r="G6657" s="1" t="s">
        <v>29</v>
      </c>
      <c r="H6657" s="1"/>
      <c r="I6657">
        <v>10</v>
      </c>
      <c r="J6657">
        <v>1</v>
      </c>
      <c r="K6657">
        <v>0</v>
      </c>
      <c r="N6657" s="1"/>
      <c r="O6657" s="1"/>
      <c r="P6657">
        <v>1</v>
      </c>
      <c r="Q6657" s="1" t="str">
        <f>IF(ROW(Columns[[#This Row],[TABLE_NAME]])&gt;2,", [" &amp; Columns[[#This Row],[COLUMN_NAME]]&amp;"]","["&amp; Columns[[#This Row],[COLUMN_NAME]]&amp;"]")</f>
        <v>, [IsDefault]</v>
      </c>
    </row>
    <row r="6658" spans="1:17" hidden="1" x14ac:dyDescent="0.25">
      <c r="A6658" s="1" t="s">
        <v>7769</v>
      </c>
      <c r="B6658" s="1" t="s">
        <v>6726</v>
      </c>
      <c r="C6658" s="1" t="s">
        <v>6868</v>
      </c>
      <c r="D6658" s="1" t="s">
        <v>8511</v>
      </c>
      <c r="E6658">
        <v>8</v>
      </c>
      <c r="F6658" t="b">
        <v>1</v>
      </c>
      <c r="G6658" s="1" t="s">
        <v>29</v>
      </c>
      <c r="H6658" s="1"/>
      <c r="I6658">
        <v>10</v>
      </c>
      <c r="J6658">
        <v>1</v>
      </c>
      <c r="K6658">
        <v>0</v>
      </c>
      <c r="N6658" s="1"/>
      <c r="O6658" s="1"/>
      <c r="P6658">
        <v>1</v>
      </c>
      <c r="Q6658" s="1" t="str">
        <f>IF(ROW(Columns[[#This Row],[TABLE_NAME]])&gt;2,", [" &amp; Columns[[#This Row],[COLUMN_NAME]]&amp;"]","["&amp; Columns[[#This Row],[COLUMN_NAME]]&amp;"]")</f>
        <v>, [IsActive]</v>
      </c>
    </row>
    <row r="6659" spans="1:17" hidden="1" x14ac:dyDescent="0.25">
      <c r="A6659" s="1" t="s">
        <v>7769</v>
      </c>
      <c r="B6659" s="1" t="s">
        <v>6726</v>
      </c>
      <c r="C6659" s="1" t="s">
        <v>6868</v>
      </c>
      <c r="D6659" s="1" t="s">
        <v>7990</v>
      </c>
      <c r="E6659">
        <v>9</v>
      </c>
      <c r="F6659" t="b">
        <v>1</v>
      </c>
      <c r="G6659" s="1" t="s">
        <v>72</v>
      </c>
      <c r="H6659" s="1"/>
      <c r="J6659">
        <v>23</v>
      </c>
      <c r="K6659">
        <v>3</v>
      </c>
      <c r="L6659">
        <v>3</v>
      </c>
      <c r="N6659" s="1"/>
      <c r="O6659" s="1"/>
      <c r="P6659">
        <v>1</v>
      </c>
      <c r="Q6659" s="1" t="str">
        <f>IF(ROW(Columns[[#This Row],[TABLE_NAME]])&gt;2,", [" &amp; Columns[[#This Row],[COLUMN_NAME]]&amp;"]","["&amp; Columns[[#This Row],[COLUMN_NAME]]&amp;"]")</f>
        <v>, [InactiveDate]</v>
      </c>
    </row>
    <row r="6660" spans="1:17" hidden="1" x14ac:dyDescent="0.25">
      <c r="A6660" s="1" t="s">
        <v>7769</v>
      </c>
      <c r="B6660" s="1" t="s">
        <v>6726</v>
      </c>
      <c r="C6660" s="1" t="s">
        <v>6868</v>
      </c>
      <c r="D6660" s="1" t="s">
        <v>8691</v>
      </c>
      <c r="E6660">
        <v>10</v>
      </c>
      <c r="F6660" t="b">
        <v>1</v>
      </c>
      <c r="G6660" s="1" t="s">
        <v>27</v>
      </c>
      <c r="H6660" s="1"/>
      <c r="I6660">
        <v>10</v>
      </c>
      <c r="J6660">
        <v>19</v>
      </c>
      <c r="K6660">
        <v>0</v>
      </c>
      <c r="N6660" s="1"/>
      <c r="O6660" s="1"/>
      <c r="P6660">
        <v>1</v>
      </c>
      <c r="Q6660" s="1" t="str">
        <f>IF(ROW(Columns[[#This Row],[TABLE_NAME]])&gt;2,", [" &amp; Columns[[#This Row],[COLUMN_NAME]]&amp;"]","["&amp; Columns[[#This Row],[COLUMN_NAME]]&amp;"]")</f>
        <v>, [FinanceCompanyOid]</v>
      </c>
    </row>
    <row r="6661" spans="1:17" hidden="1" x14ac:dyDescent="0.25">
      <c r="A6661" s="1" t="s">
        <v>7769</v>
      </c>
      <c r="B6661" s="1" t="s">
        <v>22</v>
      </c>
      <c r="C6661" s="1" t="s">
        <v>2158</v>
      </c>
      <c r="D6661" s="1" t="s">
        <v>7845</v>
      </c>
      <c r="E6661">
        <v>1</v>
      </c>
      <c r="F6661" t="b">
        <v>0</v>
      </c>
      <c r="G6661" s="1" t="s">
        <v>27</v>
      </c>
      <c r="H6661" s="1"/>
      <c r="I6661">
        <v>10</v>
      </c>
      <c r="J6661">
        <v>19</v>
      </c>
      <c r="K6661">
        <v>0</v>
      </c>
      <c r="N6661" s="1"/>
      <c r="O6661" s="1"/>
      <c r="P6661">
        <v>1</v>
      </c>
      <c r="Q6661" s="1" t="str">
        <f>IF(ROW(Columns[[#This Row],[TABLE_NAME]])&gt;2,", [" &amp; Columns[[#This Row],[COLUMN_NAME]]&amp;"]","["&amp; Columns[[#This Row],[COLUMN_NAME]]&amp;"]")</f>
        <v>, [oid]</v>
      </c>
    </row>
    <row r="6662" spans="1:17" hidden="1" x14ac:dyDescent="0.25">
      <c r="A6662" s="1" t="s">
        <v>7769</v>
      </c>
      <c r="B6662" s="1" t="s">
        <v>22</v>
      </c>
      <c r="C6662" s="1" t="s">
        <v>2158</v>
      </c>
      <c r="D6662" s="1" t="s">
        <v>7846</v>
      </c>
      <c r="E6662">
        <v>2</v>
      </c>
      <c r="F6662" t="b">
        <v>1</v>
      </c>
      <c r="G6662" s="1" t="s">
        <v>70</v>
      </c>
      <c r="H6662" s="1"/>
      <c r="J6662">
        <v>0</v>
      </c>
      <c r="K6662">
        <v>0</v>
      </c>
      <c r="M6662">
        <v>500</v>
      </c>
      <c r="N6662" s="1"/>
      <c r="O6662" s="1"/>
      <c r="P6662">
        <v>1</v>
      </c>
      <c r="Q6662" s="1" t="str">
        <f>IF(ROW(Columns[[#This Row],[TABLE_NAME]])&gt;2,", [" &amp; Columns[[#This Row],[COLUMN_NAME]]&amp;"]","["&amp; Columns[[#This Row],[COLUMN_NAME]]&amp;"]")</f>
        <v>, [email]</v>
      </c>
    </row>
    <row r="6663" spans="1:17" hidden="1" x14ac:dyDescent="0.25">
      <c r="A6663" s="1" t="s">
        <v>7769</v>
      </c>
      <c r="B6663" s="1" t="s">
        <v>22</v>
      </c>
      <c r="C6663" s="1" t="s">
        <v>2519</v>
      </c>
      <c r="D6663" s="1" t="s">
        <v>7821</v>
      </c>
      <c r="E6663">
        <v>1</v>
      </c>
      <c r="F6663" t="b">
        <v>1</v>
      </c>
      <c r="G6663" s="1" t="s">
        <v>27</v>
      </c>
      <c r="H6663" s="1"/>
      <c r="I6663">
        <v>10</v>
      </c>
      <c r="J6663">
        <v>19</v>
      </c>
      <c r="K6663">
        <v>0</v>
      </c>
      <c r="N6663" s="1"/>
      <c r="O6663" s="1"/>
      <c r="P6663">
        <v>1</v>
      </c>
      <c r="Q6663" s="1" t="str">
        <f>IF(ROW(Columns[[#This Row],[TABLE_NAME]])&gt;2,", [" &amp; Columns[[#This Row],[COLUMN_NAME]]&amp;"]","["&amp; Columns[[#This Row],[COLUMN_NAME]]&amp;"]")</f>
        <v>, [ContractOid]</v>
      </c>
    </row>
    <row r="6664" spans="1:17" hidden="1" x14ac:dyDescent="0.25">
      <c r="A6664" s="1" t="s">
        <v>7769</v>
      </c>
      <c r="B6664" s="1" t="s">
        <v>22</v>
      </c>
      <c r="C6664" s="1" t="s">
        <v>2519</v>
      </c>
      <c r="D6664" s="1" t="s">
        <v>7835</v>
      </c>
      <c r="E6664">
        <v>2</v>
      </c>
      <c r="F6664" t="b">
        <v>0</v>
      </c>
      <c r="G6664" s="1" t="s">
        <v>70</v>
      </c>
      <c r="H6664" s="1"/>
      <c r="J6664">
        <v>0</v>
      </c>
      <c r="K6664">
        <v>0</v>
      </c>
      <c r="M6664">
        <v>50</v>
      </c>
      <c r="N6664" s="1"/>
      <c r="O6664" s="1"/>
      <c r="P6664">
        <v>1</v>
      </c>
      <c r="Q6664" s="1" t="str">
        <f>IF(ROW(Columns[[#This Row],[TABLE_NAME]])&gt;2,", [" &amp; Columns[[#This Row],[COLUMN_NAME]]&amp;"]","["&amp; Columns[[#This Row],[COLUMN_NAME]]&amp;"]")</f>
        <v>, [Label]</v>
      </c>
    </row>
    <row r="6665" spans="1:17" hidden="1" x14ac:dyDescent="0.25">
      <c r="A6665" s="1" t="s">
        <v>7769</v>
      </c>
      <c r="B6665" s="1" t="s">
        <v>22</v>
      </c>
      <c r="C6665" s="1" t="s">
        <v>2519</v>
      </c>
      <c r="D6665" s="1" t="s">
        <v>2</v>
      </c>
      <c r="E6665">
        <v>3</v>
      </c>
      <c r="F6665" t="b">
        <v>1</v>
      </c>
      <c r="G6665" s="1" t="s">
        <v>70</v>
      </c>
      <c r="H6665" s="1"/>
      <c r="J6665">
        <v>0</v>
      </c>
      <c r="K6665">
        <v>0</v>
      </c>
      <c r="M6665">
        <v>-1</v>
      </c>
      <c r="N6665" s="1"/>
      <c r="O6665" s="1"/>
      <c r="P6665">
        <v>1</v>
      </c>
      <c r="Q6665" s="1" t="str">
        <f>IF(ROW(Columns[[#This Row],[TABLE_NAME]])&gt;2,", [" &amp; Columns[[#This Row],[COLUMN_NAME]]&amp;"]","["&amp; Columns[[#This Row],[COLUMN_NAME]]&amp;"]")</f>
        <v>, [Value]</v>
      </c>
    </row>
    <row r="6666" spans="1:17" hidden="1" x14ac:dyDescent="0.25">
      <c r="A6666" s="1" t="s">
        <v>7769</v>
      </c>
      <c r="B6666" s="1" t="s">
        <v>22</v>
      </c>
      <c r="C6666" s="1" t="s">
        <v>5858</v>
      </c>
      <c r="D6666" s="1" t="s">
        <v>10311</v>
      </c>
      <c r="E6666">
        <v>1</v>
      </c>
      <c r="F6666" t="b">
        <v>0</v>
      </c>
      <c r="G6666" s="1" t="s">
        <v>27</v>
      </c>
      <c r="H6666" s="1"/>
      <c r="I6666">
        <v>10</v>
      </c>
      <c r="J6666">
        <v>19</v>
      </c>
      <c r="K6666">
        <v>0</v>
      </c>
      <c r="N6666" s="1"/>
      <c r="O6666" s="1"/>
      <c r="P6666">
        <v>0</v>
      </c>
      <c r="Q6666" s="1" t="str">
        <f>IF(ROW(Columns[[#This Row],[TABLE_NAME]])&gt;2,", [" &amp; Columns[[#This Row],[COLUMN_NAME]]&amp;"]","["&amp; Columns[[#This Row],[COLUMN_NAME]]&amp;"]")</f>
        <v>, [TaskOid]</v>
      </c>
    </row>
    <row r="6667" spans="1:17" hidden="1" x14ac:dyDescent="0.25">
      <c r="A6667" s="1" t="s">
        <v>7769</v>
      </c>
      <c r="B6667" s="1" t="s">
        <v>22</v>
      </c>
      <c r="C6667" s="1" t="s">
        <v>5858</v>
      </c>
      <c r="D6667" s="1" t="s">
        <v>10312</v>
      </c>
      <c r="E6667">
        <v>2</v>
      </c>
      <c r="F6667" t="b">
        <v>0</v>
      </c>
      <c r="G6667" s="1" t="s">
        <v>72</v>
      </c>
      <c r="H6667" s="1"/>
      <c r="J6667">
        <v>23</v>
      </c>
      <c r="K6667">
        <v>3</v>
      </c>
      <c r="L6667">
        <v>3</v>
      </c>
      <c r="N6667" s="1"/>
      <c r="O6667" s="1"/>
      <c r="P6667">
        <v>1</v>
      </c>
      <c r="Q6667" s="1" t="str">
        <f>IF(ROW(Columns[[#This Row],[TABLE_NAME]])&gt;2,", [" &amp; Columns[[#This Row],[COLUMN_NAME]]&amp;"]","["&amp; Columns[[#This Row],[COLUMN_NAME]]&amp;"]")</f>
        <v>, [DueDatetime]</v>
      </c>
    </row>
    <row r="6668" spans="1:17" hidden="1" x14ac:dyDescent="0.25">
      <c r="A6668" s="1" t="s">
        <v>7769</v>
      </c>
      <c r="B6668" s="1" t="s">
        <v>22</v>
      </c>
      <c r="C6668" s="1" t="s">
        <v>5858</v>
      </c>
      <c r="D6668" s="1" t="s">
        <v>10313</v>
      </c>
      <c r="E6668">
        <v>3</v>
      </c>
      <c r="F6668" t="b">
        <v>0</v>
      </c>
      <c r="G6668" s="1" t="s">
        <v>27</v>
      </c>
      <c r="H6668" s="1"/>
      <c r="I6668">
        <v>10</v>
      </c>
      <c r="J6668">
        <v>19</v>
      </c>
      <c r="K6668">
        <v>0</v>
      </c>
      <c r="N6668" s="1"/>
      <c r="O6668" s="1"/>
      <c r="P6668">
        <v>1</v>
      </c>
      <c r="Q6668" s="1" t="str">
        <f>IF(ROW(Columns[[#This Row],[TABLE_NAME]])&gt;2,", [" &amp; Columns[[#This Row],[COLUMN_NAME]]&amp;"]","["&amp; Columns[[#This Row],[COLUMN_NAME]]&amp;"]")</f>
        <v>, [TaskCatagoryOid]</v>
      </c>
    </row>
    <row r="6669" spans="1:17" hidden="1" x14ac:dyDescent="0.25">
      <c r="A6669" s="1" t="s">
        <v>7769</v>
      </c>
      <c r="B6669" s="1" t="s">
        <v>22</v>
      </c>
      <c r="C6669" s="1" t="s">
        <v>5858</v>
      </c>
      <c r="D6669" s="1" t="s">
        <v>10314</v>
      </c>
      <c r="E6669">
        <v>4</v>
      </c>
      <c r="F6669" t="b">
        <v>0</v>
      </c>
      <c r="G6669" s="1" t="s">
        <v>27</v>
      </c>
      <c r="H6669" s="1"/>
      <c r="I6669">
        <v>10</v>
      </c>
      <c r="J6669">
        <v>19</v>
      </c>
      <c r="K6669">
        <v>0</v>
      </c>
      <c r="N6669" s="1"/>
      <c r="O6669" s="1"/>
      <c r="P6669">
        <v>1</v>
      </c>
      <c r="Q6669" s="1" t="str">
        <f>IF(ROW(Columns[[#This Row],[TABLE_NAME]])&gt;2,", [" &amp; Columns[[#This Row],[COLUMN_NAME]]&amp;"]","["&amp; Columns[[#This Row],[COLUMN_NAME]]&amp;"]")</f>
        <v>, [CreatedByUserOid]</v>
      </c>
    </row>
    <row r="6670" spans="1:17" hidden="1" x14ac:dyDescent="0.25">
      <c r="A6670" s="1" t="s">
        <v>7769</v>
      </c>
      <c r="B6670" s="1" t="s">
        <v>22</v>
      </c>
      <c r="C6670" s="1" t="s">
        <v>5858</v>
      </c>
      <c r="D6670" s="1" t="s">
        <v>25</v>
      </c>
      <c r="E6670">
        <v>5</v>
      </c>
      <c r="F6670" t="b">
        <v>0</v>
      </c>
      <c r="G6670" s="1" t="s">
        <v>70</v>
      </c>
      <c r="H6670" s="1"/>
      <c r="J6670">
        <v>0</v>
      </c>
      <c r="K6670">
        <v>0</v>
      </c>
      <c r="M6670">
        <v>200</v>
      </c>
      <c r="N6670" s="1"/>
      <c r="O6670" s="1"/>
      <c r="P6670">
        <v>1</v>
      </c>
      <c r="Q6670" s="1" t="str">
        <f>IF(ROW(Columns[[#This Row],[TABLE_NAME]])&gt;2,", [" &amp; Columns[[#This Row],[COLUMN_NAME]]&amp;"]","["&amp; Columns[[#This Row],[COLUMN_NAME]]&amp;"]")</f>
        <v>, [Description]</v>
      </c>
    </row>
    <row r="6671" spans="1:17" hidden="1" x14ac:dyDescent="0.25">
      <c r="A6671" s="1" t="s">
        <v>7769</v>
      </c>
      <c r="B6671" s="1" t="s">
        <v>22</v>
      </c>
      <c r="C6671" s="1" t="s">
        <v>5858</v>
      </c>
      <c r="D6671" s="1" t="s">
        <v>10315</v>
      </c>
      <c r="E6671">
        <v>6</v>
      </c>
      <c r="F6671" t="b">
        <v>0</v>
      </c>
      <c r="G6671" s="1" t="s">
        <v>27</v>
      </c>
      <c r="H6671" s="1"/>
      <c r="I6671">
        <v>10</v>
      </c>
      <c r="J6671">
        <v>19</v>
      </c>
      <c r="K6671">
        <v>0</v>
      </c>
      <c r="N6671" s="1"/>
      <c r="O6671" s="1"/>
      <c r="P6671">
        <v>1</v>
      </c>
      <c r="Q6671" s="1" t="str">
        <f>IF(ROW(Columns[[#This Row],[TABLE_NAME]])&gt;2,", [" &amp; Columns[[#This Row],[COLUMN_NAME]]&amp;"]","["&amp; Columns[[#This Row],[COLUMN_NAME]]&amp;"]")</f>
        <v>, [TaskStatusOid]</v>
      </c>
    </row>
    <row r="6672" spans="1:17" hidden="1" x14ac:dyDescent="0.25">
      <c r="A6672" s="1" t="s">
        <v>7769</v>
      </c>
      <c r="B6672" s="1" t="s">
        <v>22</v>
      </c>
      <c r="C6672" s="1" t="s">
        <v>5858</v>
      </c>
      <c r="D6672" s="1" t="s">
        <v>10316</v>
      </c>
      <c r="E6672">
        <v>7</v>
      </c>
      <c r="F6672" t="b">
        <v>0</v>
      </c>
      <c r="G6672" s="1" t="s">
        <v>29</v>
      </c>
      <c r="H6672" s="1"/>
      <c r="I6672">
        <v>10</v>
      </c>
      <c r="J6672">
        <v>1</v>
      </c>
      <c r="K6672">
        <v>0</v>
      </c>
      <c r="N6672" s="1"/>
      <c r="O6672" s="1"/>
      <c r="P6672">
        <v>1</v>
      </c>
      <c r="Q6672" s="1" t="str">
        <f>IF(ROW(Columns[[#This Row],[TABLE_NAME]])&gt;2,", [" &amp; Columns[[#This Row],[COLUMN_NAME]]&amp;"]","["&amp; Columns[[#This Row],[COLUMN_NAME]]&amp;"]")</f>
        <v>, [NotifyWhenComplete]</v>
      </c>
    </row>
    <row r="6673" spans="1:17" hidden="1" x14ac:dyDescent="0.25">
      <c r="A6673" s="1" t="s">
        <v>7769</v>
      </c>
      <c r="B6673" s="1" t="s">
        <v>22</v>
      </c>
      <c r="C6673" s="1" t="s">
        <v>5858</v>
      </c>
      <c r="D6673" s="1" t="s">
        <v>7851</v>
      </c>
      <c r="E6673">
        <v>8</v>
      </c>
      <c r="F6673" t="b">
        <v>0</v>
      </c>
      <c r="G6673" s="1" t="s">
        <v>27</v>
      </c>
      <c r="H6673" s="1"/>
      <c r="I6673">
        <v>10</v>
      </c>
      <c r="J6673">
        <v>19</v>
      </c>
      <c r="K6673">
        <v>0</v>
      </c>
      <c r="N6673" s="1"/>
      <c r="O6673" s="1"/>
      <c r="P6673">
        <v>1</v>
      </c>
      <c r="Q6673" s="1" t="str">
        <f>IF(ROW(Columns[[#This Row],[TABLE_NAME]])&gt;2,", [" &amp; Columns[[#This Row],[COLUMN_NAME]]&amp;"]","["&amp; Columns[[#This Row],[COLUMN_NAME]]&amp;"]")</f>
        <v>, [UpdateCount]</v>
      </c>
    </row>
    <row r="6674" spans="1:17" hidden="1" x14ac:dyDescent="0.25">
      <c r="A6674" s="1" t="s">
        <v>7769</v>
      </c>
      <c r="B6674" s="1" t="s">
        <v>22</v>
      </c>
      <c r="C6674" s="1" t="s">
        <v>5858</v>
      </c>
      <c r="D6674" s="1" t="s">
        <v>7852</v>
      </c>
      <c r="E6674">
        <v>9</v>
      </c>
      <c r="F6674" t="b">
        <v>0</v>
      </c>
      <c r="G6674" s="1" t="s">
        <v>70</v>
      </c>
      <c r="H6674" s="1"/>
      <c r="J6674">
        <v>0</v>
      </c>
      <c r="K6674">
        <v>0</v>
      </c>
      <c r="M6674">
        <v>100</v>
      </c>
      <c r="N6674" s="1"/>
      <c r="O6674" s="1"/>
      <c r="P6674">
        <v>1</v>
      </c>
      <c r="Q6674" s="1" t="str">
        <f>IF(ROW(Columns[[#This Row],[TABLE_NAME]])&gt;2,", [" &amp; Columns[[#This Row],[COLUMN_NAME]]&amp;"]","["&amp; Columns[[#This Row],[COLUMN_NAME]]&amp;"]")</f>
        <v>, [LastChangeOperator]</v>
      </c>
    </row>
    <row r="6675" spans="1:17" hidden="1" x14ac:dyDescent="0.25">
      <c r="A6675" s="1" t="s">
        <v>7769</v>
      </c>
      <c r="B6675" s="1" t="s">
        <v>22</v>
      </c>
      <c r="C6675" s="1" t="s">
        <v>5858</v>
      </c>
      <c r="D6675" s="1" t="s">
        <v>7853</v>
      </c>
      <c r="E6675">
        <v>10</v>
      </c>
      <c r="F6675" t="b">
        <v>0</v>
      </c>
      <c r="G6675" s="1" t="s">
        <v>72</v>
      </c>
      <c r="H6675" s="1"/>
      <c r="J6675">
        <v>23</v>
      </c>
      <c r="K6675">
        <v>3</v>
      </c>
      <c r="L6675">
        <v>3</v>
      </c>
      <c r="N6675" s="1"/>
      <c r="O6675" s="1"/>
      <c r="P6675">
        <v>1</v>
      </c>
      <c r="Q6675" s="1" t="str">
        <f>IF(ROW(Columns[[#This Row],[TABLE_NAME]])&gt;2,", [" &amp; Columns[[#This Row],[COLUMN_NAME]]&amp;"]","["&amp; Columns[[#This Row],[COLUMN_NAME]]&amp;"]")</f>
        <v>, [LastChangeDateTime]</v>
      </c>
    </row>
    <row r="6676" spans="1:17" hidden="1" x14ac:dyDescent="0.25">
      <c r="A6676" s="1" t="s">
        <v>7769</v>
      </c>
      <c r="B6676" s="1" t="s">
        <v>22</v>
      </c>
      <c r="C6676" s="1" t="s">
        <v>5858</v>
      </c>
      <c r="D6676" s="1" t="s">
        <v>10317</v>
      </c>
      <c r="E6676">
        <v>11</v>
      </c>
      <c r="F6676" t="b">
        <v>1</v>
      </c>
      <c r="G6676" s="1" t="s">
        <v>27</v>
      </c>
      <c r="H6676" s="1"/>
      <c r="I6676">
        <v>10</v>
      </c>
      <c r="J6676">
        <v>19</v>
      </c>
      <c r="K6676">
        <v>0</v>
      </c>
      <c r="N6676" s="1"/>
      <c r="O6676" s="1"/>
      <c r="P6676">
        <v>1</v>
      </c>
      <c r="Q6676" s="1" t="str">
        <f>IF(ROW(Columns[[#This Row],[TABLE_NAME]])&gt;2,", [" &amp; Columns[[#This Row],[COLUMN_NAME]]&amp;"]","["&amp; Columns[[#This Row],[COLUMN_NAME]]&amp;"]")</f>
        <v>, [AssignedToUserOid]</v>
      </c>
    </row>
    <row r="6677" spans="1:17" hidden="1" x14ac:dyDescent="0.25">
      <c r="A6677" s="1" t="s">
        <v>7769</v>
      </c>
      <c r="B6677" s="1" t="s">
        <v>6471</v>
      </c>
      <c r="C6677" s="1" t="s">
        <v>6487</v>
      </c>
      <c r="D6677" s="1" t="s">
        <v>10318</v>
      </c>
      <c r="E6677">
        <v>1</v>
      </c>
      <c r="F6677" t="b">
        <v>0</v>
      </c>
      <c r="G6677" s="1" t="s">
        <v>27</v>
      </c>
      <c r="H6677" s="1"/>
      <c r="I6677">
        <v>10</v>
      </c>
      <c r="J6677">
        <v>19</v>
      </c>
      <c r="K6677">
        <v>0</v>
      </c>
      <c r="N6677" s="1"/>
      <c r="O6677" s="1"/>
      <c r="P6677">
        <v>0</v>
      </c>
      <c r="Q6677" s="1" t="str">
        <f>IF(ROW(Columns[[#This Row],[TABLE_NAME]])&gt;2,", [" &amp; Columns[[#This Row],[COLUMN_NAME]]&amp;"]","["&amp; Columns[[#This Row],[COLUMN_NAME]]&amp;"]")</f>
        <v>, [DebtPaymentBatchOid]</v>
      </c>
    </row>
    <row r="6678" spans="1:17" hidden="1" x14ac:dyDescent="0.25">
      <c r="A6678" s="1" t="s">
        <v>7769</v>
      </c>
      <c r="B6678" s="1" t="s">
        <v>6471</v>
      </c>
      <c r="C6678" s="1" t="s">
        <v>6487</v>
      </c>
      <c r="D6678" s="1" t="s">
        <v>79</v>
      </c>
      <c r="E6678">
        <v>2</v>
      </c>
      <c r="F6678" t="b">
        <v>1</v>
      </c>
      <c r="G6678" s="1" t="s">
        <v>70</v>
      </c>
      <c r="H6678" s="1"/>
      <c r="J6678">
        <v>0</v>
      </c>
      <c r="K6678">
        <v>0</v>
      </c>
      <c r="M6678">
        <v>100</v>
      </c>
      <c r="N6678" s="1"/>
      <c r="O6678" s="1"/>
      <c r="P6678">
        <v>1</v>
      </c>
      <c r="Q6678" s="1" t="str">
        <f>IF(ROW(Columns[[#This Row],[TABLE_NAME]])&gt;2,", [" &amp; Columns[[#This Row],[COLUMN_NAME]]&amp;"]","["&amp; Columns[[#This Row],[COLUMN_NAME]]&amp;"]")</f>
        <v>, [Name]</v>
      </c>
    </row>
    <row r="6679" spans="1:17" hidden="1" x14ac:dyDescent="0.25">
      <c r="A6679" s="1" t="s">
        <v>7769</v>
      </c>
      <c r="B6679" s="1" t="s">
        <v>6471</v>
      </c>
      <c r="C6679" s="1" t="s">
        <v>6487</v>
      </c>
      <c r="D6679" s="1" t="s">
        <v>8691</v>
      </c>
      <c r="E6679">
        <v>3</v>
      </c>
      <c r="F6679" t="b">
        <v>1</v>
      </c>
      <c r="G6679" s="1" t="s">
        <v>27</v>
      </c>
      <c r="H6679" s="1"/>
      <c r="I6679">
        <v>10</v>
      </c>
      <c r="J6679">
        <v>19</v>
      </c>
      <c r="K6679">
        <v>0</v>
      </c>
      <c r="N6679" s="1"/>
      <c r="O6679" s="1"/>
      <c r="P6679">
        <v>1</v>
      </c>
      <c r="Q6679" s="1" t="str">
        <f>IF(ROW(Columns[[#This Row],[TABLE_NAME]])&gt;2,", [" &amp; Columns[[#This Row],[COLUMN_NAME]]&amp;"]","["&amp; Columns[[#This Row],[COLUMN_NAME]]&amp;"]")</f>
        <v>, [FinanceCompanyOid]</v>
      </c>
    </row>
    <row r="6680" spans="1:17" hidden="1" x14ac:dyDescent="0.25">
      <c r="A6680" s="1" t="s">
        <v>7769</v>
      </c>
      <c r="B6680" s="1" t="s">
        <v>6471</v>
      </c>
      <c r="C6680" s="1" t="s">
        <v>6487</v>
      </c>
      <c r="D6680" s="1" t="s">
        <v>10126</v>
      </c>
      <c r="E6680">
        <v>4</v>
      </c>
      <c r="F6680" t="b">
        <v>1</v>
      </c>
      <c r="G6680" s="1" t="s">
        <v>27</v>
      </c>
      <c r="H6680" s="1"/>
      <c r="I6680">
        <v>10</v>
      </c>
      <c r="J6680">
        <v>19</v>
      </c>
      <c r="K6680">
        <v>0</v>
      </c>
      <c r="N6680" s="1"/>
      <c r="O6680" s="1"/>
      <c r="P6680">
        <v>1</v>
      </c>
      <c r="Q6680" s="1" t="str">
        <f>IF(ROW(Columns[[#This Row],[TABLE_NAME]])&gt;2,", [" &amp; Columns[[#This Row],[COLUMN_NAME]]&amp;"]","["&amp; Columns[[#This Row],[COLUMN_NAME]]&amp;"]")</f>
        <v>, [FundingSourceOid]</v>
      </c>
    </row>
    <row r="6681" spans="1:17" hidden="1" x14ac:dyDescent="0.25">
      <c r="A6681" s="1" t="s">
        <v>7769</v>
      </c>
      <c r="B6681" s="1" t="s">
        <v>6471</v>
      </c>
      <c r="C6681" s="1" t="s">
        <v>6487</v>
      </c>
      <c r="D6681" s="1" t="s">
        <v>129</v>
      </c>
      <c r="E6681">
        <v>5</v>
      </c>
      <c r="F6681" t="b">
        <v>1</v>
      </c>
      <c r="G6681" s="1" t="s">
        <v>70</v>
      </c>
      <c r="H6681" s="1"/>
      <c r="J6681">
        <v>0</v>
      </c>
      <c r="K6681">
        <v>0</v>
      </c>
      <c r="M6681">
        <v>50</v>
      </c>
      <c r="N6681" s="1"/>
      <c r="O6681" s="1"/>
      <c r="P6681">
        <v>1</v>
      </c>
      <c r="Q6681" s="1" t="str">
        <f>IF(ROW(Columns[[#This Row],[TABLE_NAME]])&gt;2,", [" &amp; Columns[[#This Row],[COLUMN_NAME]]&amp;"]","["&amp; Columns[[#This Row],[COLUMN_NAME]]&amp;"]")</f>
        <v>, [Reference]</v>
      </c>
    </row>
    <row r="6682" spans="1:17" hidden="1" x14ac:dyDescent="0.25">
      <c r="A6682" s="1" t="s">
        <v>7769</v>
      </c>
      <c r="B6682" s="1" t="s">
        <v>6471</v>
      </c>
      <c r="C6682" s="1" t="s">
        <v>6487</v>
      </c>
      <c r="D6682" s="1" t="s">
        <v>8105</v>
      </c>
      <c r="E6682">
        <v>6</v>
      </c>
      <c r="F6682" t="b">
        <v>1</v>
      </c>
      <c r="G6682" s="1" t="s">
        <v>72</v>
      </c>
      <c r="H6682" s="1"/>
      <c r="J6682">
        <v>23</v>
      </c>
      <c r="K6682">
        <v>3</v>
      </c>
      <c r="L6682">
        <v>3</v>
      </c>
      <c r="N6682" s="1"/>
      <c r="O6682" s="1"/>
      <c r="P6682">
        <v>1</v>
      </c>
      <c r="Q6682" s="1" t="str">
        <f>IF(ROW(Columns[[#This Row],[TABLE_NAME]])&gt;2,", [" &amp; Columns[[#This Row],[COLUMN_NAME]]&amp;"]","["&amp; Columns[[#This Row],[COLUMN_NAME]]&amp;"]")</f>
        <v>, [DueDate]</v>
      </c>
    </row>
    <row r="6683" spans="1:17" hidden="1" x14ac:dyDescent="0.25">
      <c r="A6683" s="1" t="s">
        <v>7769</v>
      </c>
      <c r="B6683" s="1" t="s">
        <v>6471</v>
      </c>
      <c r="C6683" s="1" t="s">
        <v>6487</v>
      </c>
      <c r="D6683" s="1" t="s">
        <v>10319</v>
      </c>
      <c r="E6683">
        <v>7</v>
      </c>
      <c r="F6683" t="b">
        <v>1</v>
      </c>
      <c r="G6683" s="1" t="s">
        <v>72</v>
      </c>
      <c r="H6683" s="1"/>
      <c r="J6683">
        <v>23</v>
      </c>
      <c r="K6683">
        <v>3</v>
      </c>
      <c r="L6683">
        <v>3</v>
      </c>
      <c r="N6683" s="1"/>
      <c r="O6683" s="1"/>
      <c r="P6683">
        <v>1</v>
      </c>
      <c r="Q6683" s="1" t="str">
        <f>IF(ROW(Columns[[#This Row],[TABLE_NAME]])&gt;2,", [" &amp; Columns[[#This Row],[COLUMN_NAME]]&amp;"]","["&amp; Columns[[#This Row],[COLUMN_NAME]]&amp;"]")</f>
        <v>, [CutoffDate]</v>
      </c>
    </row>
    <row r="6684" spans="1:17" hidden="1" x14ac:dyDescent="0.25">
      <c r="A6684" s="1" t="s">
        <v>7769</v>
      </c>
      <c r="B6684" s="1" t="s">
        <v>6471</v>
      </c>
      <c r="C6684" s="1" t="s">
        <v>6487</v>
      </c>
      <c r="D6684" s="1" t="s">
        <v>116</v>
      </c>
      <c r="E6684">
        <v>8</v>
      </c>
      <c r="F6684" t="b">
        <v>0</v>
      </c>
      <c r="G6684" s="1" t="s">
        <v>23</v>
      </c>
      <c r="H6684" s="1"/>
      <c r="I6684">
        <v>10</v>
      </c>
      <c r="J6684">
        <v>10</v>
      </c>
      <c r="K6684">
        <v>0</v>
      </c>
      <c r="N6684" s="1"/>
      <c r="O6684" s="1"/>
      <c r="P6684">
        <v>1</v>
      </c>
      <c r="Q6684" s="1" t="str">
        <f>IF(ROW(Columns[[#This Row],[TABLE_NAME]])&gt;2,", [" &amp; Columns[[#This Row],[COLUMN_NAME]]&amp;"]","["&amp; Columns[[#This Row],[COLUMN_NAME]]&amp;"]")</f>
        <v>, [Status]</v>
      </c>
    </row>
    <row r="6685" spans="1:17" hidden="1" x14ac:dyDescent="0.25">
      <c r="A6685" s="1" t="s">
        <v>7769</v>
      </c>
      <c r="B6685" s="1" t="s">
        <v>6471</v>
      </c>
      <c r="C6685" s="1" t="s">
        <v>6487</v>
      </c>
      <c r="D6685" s="1" t="s">
        <v>7851</v>
      </c>
      <c r="E6685">
        <v>9</v>
      </c>
      <c r="F6685" t="b">
        <v>0</v>
      </c>
      <c r="G6685" s="1" t="s">
        <v>27</v>
      </c>
      <c r="H6685" s="1"/>
      <c r="I6685">
        <v>10</v>
      </c>
      <c r="J6685">
        <v>19</v>
      </c>
      <c r="K6685">
        <v>0</v>
      </c>
      <c r="N6685" s="1"/>
      <c r="O6685" s="1"/>
      <c r="P6685">
        <v>1</v>
      </c>
      <c r="Q6685" s="1" t="str">
        <f>IF(ROW(Columns[[#This Row],[TABLE_NAME]])&gt;2,", [" &amp; Columns[[#This Row],[COLUMN_NAME]]&amp;"]","["&amp; Columns[[#This Row],[COLUMN_NAME]]&amp;"]")</f>
        <v>, [UpdateCount]</v>
      </c>
    </row>
    <row r="6686" spans="1:17" hidden="1" x14ac:dyDescent="0.25">
      <c r="A6686" s="1" t="s">
        <v>7769</v>
      </c>
      <c r="B6686" s="1" t="s">
        <v>6471</v>
      </c>
      <c r="C6686" s="1" t="s">
        <v>6487</v>
      </c>
      <c r="D6686" s="1" t="s">
        <v>7852</v>
      </c>
      <c r="E6686">
        <v>10</v>
      </c>
      <c r="F6686" t="b">
        <v>0</v>
      </c>
      <c r="G6686" s="1" t="s">
        <v>70</v>
      </c>
      <c r="H6686" s="1"/>
      <c r="J6686">
        <v>0</v>
      </c>
      <c r="K6686">
        <v>0</v>
      </c>
      <c r="M6686">
        <v>100</v>
      </c>
      <c r="N6686" s="1"/>
      <c r="O6686" s="1"/>
      <c r="P6686">
        <v>1</v>
      </c>
      <c r="Q6686" s="1" t="str">
        <f>IF(ROW(Columns[[#This Row],[TABLE_NAME]])&gt;2,", [" &amp; Columns[[#This Row],[COLUMN_NAME]]&amp;"]","["&amp; Columns[[#This Row],[COLUMN_NAME]]&amp;"]")</f>
        <v>, [LastChangeOperator]</v>
      </c>
    </row>
    <row r="6687" spans="1:17" hidden="1" x14ac:dyDescent="0.25">
      <c r="A6687" s="1" t="s">
        <v>7769</v>
      </c>
      <c r="B6687" s="1" t="s">
        <v>6471</v>
      </c>
      <c r="C6687" s="1" t="s">
        <v>6487</v>
      </c>
      <c r="D6687" s="1" t="s">
        <v>7853</v>
      </c>
      <c r="E6687">
        <v>11</v>
      </c>
      <c r="F6687" t="b">
        <v>0</v>
      </c>
      <c r="G6687" s="1" t="s">
        <v>72</v>
      </c>
      <c r="H6687" s="1"/>
      <c r="J6687">
        <v>23</v>
      </c>
      <c r="K6687">
        <v>3</v>
      </c>
      <c r="L6687">
        <v>3</v>
      </c>
      <c r="N6687" s="1"/>
      <c r="O6687" s="1"/>
      <c r="P6687">
        <v>1</v>
      </c>
      <c r="Q6687" s="1" t="str">
        <f>IF(ROW(Columns[[#This Row],[TABLE_NAME]])&gt;2,", [" &amp; Columns[[#This Row],[COLUMN_NAME]]&amp;"]","["&amp; Columns[[#This Row],[COLUMN_NAME]]&amp;"]")</f>
        <v>, [LastChangeDateTime]</v>
      </c>
    </row>
    <row r="6688" spans="1:17" hidden="1" x14ac:dyDescent="0.25">
      <c r="A6688" s="1" t="s">
        <v>7769</v>
      </c>
      <c r="B6688" s="1" t="s">
        <v>6471</v>
      </c>
      <c r="C6688" s="1" t="s">
        <v>6487</v>
      </c>
      <c r="D6688" s="1" t="s">
        <v>10320</v>
      </c>
      <c r="E6688">
        <v>12</v>
      </c>
      <c r="F6688" t="b">
        <v>0</v>
      </c>
      <c r="G6688" s="1" t="s">
        <v>29</v>
      </c>
      <c r="H6688" s="1"/>
      <c r="I6688">
        <v>10</v>
      </c>
      <c r="J6688">
        <v>1</v>
      </c>
      <c r="K6688">
        <v>0</v>
      </c>
      <c r="N6688" s="1"/>
      <c r="O6688" s="1"/>
      <c r="P6688">
        <v>1</v>
      </c>
      <c r="Q6688" s="1" t="str">
        <f>IF(ROW(Columns[[#This Row],[TABLE_NAME]])&gt;2,", [" &amp; Columns[[#This Row],[COLUMN_NAME]]&amp;"]","["&amp; Columns[[#This Row],[COLUMN_NAME]]&amp;"]")</f>
        <v>, [IsWriteOff]</v>
      </c>
    </row>
    <row r="6689" spans="1:17" hidden="1" x14ac:dyDescent="0.25">
      <c r="A6689" s="1" t="s">
        <v>7769</v>
      </c>
      <c r="B6689" s="1" t="s">
        <v>6471</v>
      </c>
      <c r="C6689" s="1" t="s">
        <v>6487</v>
      </c>
      <c r="D6689" s="1" t="s">
        <v>10321</v>
      </c>
      <c r="E6689">
        <v>13</v>
      </c>
      <c r="F6689" t="b">
        <v>0</v>
      </c>
      <c r="G6689" s="1" t="s">
        <v>23</v>
      </c>
      <c r="H6689" s="1"/>
      <c r="I6689">
        <v>10</v>
      </c>
      <c r="J6689">
        <v>10</v>
      </c>
      <c r="K6689">
        <v>0</v>
      </c>
      <c r="N6689" s="1"/>
      <c r="O6689" s="1"/>
      <c r="P6689">
        <v>1</v>
      </c>
      <c r="Q6689" s="1" t="str">
        <f>IF(ROW(Columns[[#This Row],[TABLE_NAME]])&gt;2,", [" &amp; Columns[[#This Row],[COLUMN_NAME]]&amp;"]","["&amp; Columns[[#This Row],[COLUMN_NAME]]&amp;"]")</f>
        <v>, [BatchType]</v>
      </c>
    </row>
    <row r="6690" spans="1:17" hidden="1" x14ac:dyDescent="0.25">
      <c r="A6690" s="1" t="s">
        <v>7769</v>
      </c>
      <c r="B6690" s="1" t="s">
        <v>6471</v>
      </c>
      <c r="C6690" s="1" t="s">
        <v>6487</v>
      </c>
      <c r="D6690" s="1" t="s">
        <v>8993</v>
      </c>
      <c r="E6690">
        <v>14</v>
      </c>
      <c r="F6690" t="b">
        <v>1</v>
      </c>
      <c r="G6690" s="1" t="s">
        <v>72</v>
      </c>
      <c r="H6690" s="1"/>
      <c r="J6690">
        <v>23</v>
      </c>
      <c r="K6690">
        <v>3</v>
      </c>
      <c r="L6690">
        <v>3</v>
      </c>
      <c r="N6690" s="1"/>
      <c r="O6690" s="1"/>
      <c r="P6690">
        <v>1</v>
      </c>
      <c r="Q6690" s="1" t="str">
        <f>IF(ROW(Columns[[#This Row],[TABLE_NAME]])&gt;2,", [" &amp; Columns[[#This Row],[COLUMN_NAME]]&amp;"]","["&amp; Columns[[#This Row],[COLUMN_NAME]]&amp;"]")</f>
        <v>, [EffectiveDate]</v>
      </c>
    </row>
    <row r="6691" spans="1:17" hidden="1" x14ac:dyDescent="0.25">
      <c r="A6691" s="1" t="s">
        <v>7769</v>
      </c>
      <c r="B6691" s="1" t="s">
        <v>6471</v>
      </c>
      <c r="C6691" s="1" t="s">
        <v>6487</v>
      </c>
      <c r="D6691" s="1" t="s">
        <v>10132</v>
      </c>
      <c r="E6691">
        <v>15</v>
      </c>
      <c r="F6691" t="b">
        <v>0</v>
      </c>
      <c r="G6691" s="1" t="s">
        <v>70</v>
      </c>
      <c r="H6691" s="1"/>
      <c r="J6691">
        <v>0</v>
      </c>
      <c r="K6691">
        <v>0</v>
      </c>
      <c r="M6691">
        <v>1</v>
      </c>
      <c r="N6691" s="1" t="s">
        <v>10322</v>
      </c>
      <c r="O6691" s="1"/>
      <c r="P6691">
        <v>1</v>
      </c>
      <c r="Q6691" s="1" t="str">
        <f>IF(ROW(Columns[[#This Row],[TABLE_NAME]])&gt;2,", [" &amp; Columns[[#This Row],[COLUMN_NAME]]&amp;"]","["&amp; Columns[[#This Row],[COLUMN_NAME]]&amp;"]")</f>
        <v>, [AdjustmentMethod]</v>
      </c>
    </row>
    <row r="6692" spans="1:17" hidden="1" x14ac:dyDescent="0.25">
      <c r="A6692" s="1" t="s">
        <v>7769</v>
      </c>
      <c r="B6692" s="1" t="s">
        <v>7608</v>
      </c>
      <c r="C6692" s="1" t="s">
        <v>177</v>
      </c>
      <c r="D6692" s="1" t="s">
        <v>10323</v>
      </c>
      <c r="E6692">
        <v>1</v>
      </c>
      <c r="F6692" t="b">
        <v>0</v>
      </c>
      <c r="G6692" s="1" t="s">
        <v>27</v>
      </c>
      <c r="H6692" s="1"/>
      <c r="I6692">
        <v>10</v>
      </c>
      <c r="J6692">
        <v>19</v>
      </c>
      <c r="K6692">
        <v>0</v>
      </c>
      <c r="N6692" s="1"/>
      <c r="O6692" s="1"/>
      <c r="P6692">
        <v>1</v>
      </c>
      <c r="Q6692" s="1" t="str">
        <f>IF(ROW(Columns[[#This Row],[TABLE_NAME]])&gt;2,", [" &amp; Columns[[#This Row],[COLUMN_NAME]]&amp;"]","["&amp; Columns[[#This Row],[COLUMN_NAME]]&amp;"]")</f>
        <v>, [UdfDebtNoteOid]</v>
      </c>
    </row>
    <row r="6693" spans="1:17" hidden="1" x14ac:dyDescent="0.25">
      <c r="A6693" s="1" t="s">
        <v>7769</v>
      </c>
      <c r="B6693" s="1" t="s">
        <v>7608</v>
      </c>
      <c r="C6693" s="1" t="s">
        <v>177</v>
      </c>
      <c r="D6693" s="1" t="s">
        <v>10324</v>
      </c>
      <c r="E6693">
        <v>2</v>
      </c>
      <c r="F6693" t="b">
        <v>1</v>
      </c>
      <c r="G6693" s="1" t="s">
        <v>70</v>
      </c>
      <c r="H6693" s="1"/>
      <c r="J6693">
        <v>0</v>
      </c>
      <c r="K6693">
        <v>0</v>
      </c>
      <c r="M6693">
        <v>-1</v>
      </c>
      <c r="N6693" s="1"/>
      <c r="O6693" s="1"/>
      <c r="P6693">
        <v>1</v>
      </c>
      <c r="Q6693" s="1" t="str">
        <f>IF(ROW(Columns[[#This Row],[TABLE_NAME]])&gt;2,", [" &amp; Columns[[#This Row],[COLUMN_NAME]]&amp;"]","["&amp; Columns[[#This Row],[COLUMN_NAME]]&amp;"]")</f>
        <v>, [UdfDebtNote - Date Lender Funded]</v>
      </c>
    </row>
    <row r="6694" spans="1:17" hidden="1" x14ac:dyDescent="0.25">
      <c r="A6694" s="1" t="s">
        <v>7769</v>
      </c>
      <c r="B6694" s="1" t="s">
        <v>7608</v>
      </c>
      <c r="C6694" s="1" t="s">
        <v>177</v>
      </c>
      <c r="D6694" s="1" t="s">
        <v>10325</v>
      </c>
      <c r="E6694">
        <v>3</v>
      </c>
      <c r="F6694" t="b">
        <v>1</v>
      </c>
      <c r="G6694" s="1" t="s">
        <v>70</v>
      </c>
      <c r="H6694" s="1"/>
      <c r="J6694">
        <v>0</v>
      </c>
      <c r="K6694">
        <v>0</v>
      </c>
      <c r="M6694">
        <v>-1</v>
      </c>
      <c r="N6694" s="1"/>
      <c r="O6694" s="1"/>
      <c r="P6694">
        <v>1</v>
      </c>
      <c r="Q6694" s="1" t="str">
        <f>IF(ROW(Columns[[#This Row],[TABLE_NAME]])&gt;2,", [" &amp; Columns[[#This Row],[COLUMN_NAME]]&amp;"]","["&amp; Columns[[#This Row],[COLUMN_NAME]]&amp;"]")</f>
        <v>, [UdfDebtNote - DTF Quote ID]</v>
      </c>
    </row>
    <row r="6695" spans="1:17" hidden="1" x14ac:dyDescent="0.25">
      <c r="A6695" s="1" t="s">
        <v>7769</v>
      </c>
      <c r="B6695" s="1" t="s">
        <v>7608</v>
      </c>
      <c r="C6695" s="1" t="s">
        <v>177</v>
      </c>
      <c r="D6695" s="1" t="s">
        <v>10326</v>
      </c>
      <c r="E6695">
        <v>4</v>
      </c>
      <c r="F6695" t="b">
        <v>1</v>
      </c>
      <c r="G6695" s="1" t="s">
        <v>70</v>
      </c>
      <c r="H6695" s="1"/>
      <c r="J6695">
        <v>0</v>
      </c>
      <c r="K6695">
        <v>0</v>
      </c>
      <c r="M6695">
        <v>-1</v>
      </c>
      <c r="N6695" s="1"/>
      <c r="O6695" s="1"/>
      <c r="P6695">
        <v>1</v>
      </c>
      <c r="Q6695" s="1" t="str">
        <f>IF(ROW(Columns[[#This Row],[TABLE_NAME]])&gt;2,", [" &amp; Columns[[#This Row],[COLUMN_NAME]]&amp;"]","["&amp; Columns[[#This Row],[COLUMN_NAME]]&amp;"]")</f>
        <v>, [UdfDebtNote - Due Day]</v>
      </c>
    </row>
    <row r="6696" spans="1:17" hidden="1" x14ac:dyDescent="0.25">
      <c r="A6696" s="1" t="s">
        <v>7769</v>
      </c>
      <c r="B6696" s="1" t="s">
        <v>22</v>
      </c>
      <c r="C6696" s="1" t="s">
        <v>2753</v>
      </c>
      <c r="D6696" s="1" t="s">
        <v>7821</v>
      </c>
      <c r="E6696">
        <v>1</v>
      </c>
      <c r="F6696" t="b">
        <v>0</v>
      </c>
      <c r="G6696" s="1" t="s">
        <v>27</v>
      </c>
      <c r="H6696" s="1"/>
      <c r="I6696">
        <v>10</v>
      </c>
      <c r="J6696">
        <v>19</v>
      </c>
      <c r="K6696">
        <v>0</v>
      </c>
      <c r="N6696" s="1"/>
      <c r="O6696" s="1"/>
      <c r="P6696">
        <v>1</v>
      </c>
      <c r="Q6696" s="1" t="str">
        <f>IF(ROW(Columns[[#This Row],[TABLE_NAME]])&gt;2,", [" &amp; Columns[[#This Row],[COLUMN_NAME]]&amp;"]","["&amp; Columns[[#This Row],[COLUMN_NAME]]&amp;"]")</f>
        <v>, [ContractOid]</v>
      </c>
    </row>
    <row r="6697" spans="1:17" hidden="1" x14ac:dyDescent="0.25">
      <c r="A6697" s="1" t="s">
        <v>7769</v>
      </c>
      <c r="B6697" s="1" t="s">
        <v>22</v>
      </c>
      <c r="C6697" s="1" t="s">
        <v>2753</v>
      </c>
      <c r="D6697" s="1" t="s">
        <v>8093</v>
      </c>
      <c r="E6697">
        <v>2</v>
      </c>
      <c r="F6697" t="b">
        <v>0</v>
      </c>
      <c r="G6697" s="1" t="s">
        <v>27</v>
      </c>
      <c r="H6697" s="1"/>
      <c r="I6697">
        <v>10</v>
      </c>
      <c r="J6697">
        <v>19</v>
      </c>
      <c r="K6697">
        <v>0</v>
      </c>
      <c r="N6697" s="1"/>
      <c r="O6697" s="1"/>
      <c r="P6697">
        <v>1</v>
      </c>
      <c r="Q6697" s="1" t="str">
        <f>IF(ROW(Columns[[#This Row],[TABLE_NAME]])&gt;2,", [" &amp; Columns[[#This Row],[COLUMN_NAME]]&amp;"]","["&amp; Columns[[#This Row],[COLUMN_NAME]]&amp;"]")</f>
        <v>, [Transaction #]</v>
      </c>
    </row>
    <row r="6698" spans="1:17" hidden="1" x14ac:dyDescent="0.25">
      <c r="A6698" s="1" t="s">
        <v>7769</v>
      </c>
      <c r="B6698" s="1" t="s">
        <v>22</v>
      </c>
      <c r="C6698" s="1" t="s">
        <v>2753</v>
      </c>
      <c r="D6698" s="1" t="s">
        <v>8094</v>
      </c>
      <c r="E6698">
        <v>3</v>
      </c>
      <c r="F6698" t="b">
        <v>1</v>
      </c>
      <c r="G6698" s="1" t="s">
        <v>70</v>
      </c>
      <c r="H6698" s="1"/>
      <c r="J6698">
        <v>0</v>
      </c>
      <c r="K6698">
        <v>0</v>
      </c>
      <c r="M6698">
        <v>25</v>
      </c>
      <c r="N6698" s="1"/>
      <c r="O6698" s="1"/>
      <c r="P6698">
        <v>1</v>
      </c>
      <c r="Q6698" s="1" t="str">
        <f>IF(ROW(Columns[[#This Row],[TABLE_NAME]])&gt;2,", [" &amp; Columns[[#This Row],[COLUMN_NAME]]&amp;"]","["&amp; Columns[[#This Row],[COLUMN_NAME]]&amp;"]")</f>
        <v>, [Contract ID]</v>
      </c>
    </row>
    <row r="6699" spans="1:17" hidden="1" x14ac:dyDescent="0.25">
      <c r="A6699" s="1" t="s">
        <v>7769</v>
      </c>
      <c r="B6699" s="1" t="s">
        <v>22</v>
      </c>
      <c r="C6699" s="1" t="s">
        <v>2753</v>
      </c>
      <c r="D6699" s="1" t="s">
        <v>7845</v>
      </c>
      <c r="E6699">
        <v>4</v>
      </c>
      <c r="F6699" t="b">
        <v>0</v>
      </c>
      <c r="G6699" s="1" t="s">
        <v>27</v>
      </c>
      <c r="H6699" s="1"/>
      <c r="I6699">
        <v>10</v>
      </c>
      <c r="J6699">
        <v>19</v>
      </c>
      <c r="K6699">
        <v>0</v>
      </c>
      <c r="N6699" s="1"/>
      <c r="O6699" s="1"/>
      <c r="P6699">
        <v>1</v>
      </c>
      <c r="Q6699" s="1" t="str">
        <f>IF(ROW(Columns[[#This Row],[TABLE_NAME]])&gt;2,", [" &amp; Columns[[#This Row],[COLUMN_NAME]]&amp;"]","["&amp; Columns[[#This Row],[COLUMN_NAME]]&amp;"]")</f>
        <v>, [oid]</v>
      </c>
    </row>
    <row r="6700" spans="1:17" hidden="1" x14ac:dyDescent="0.25">
      <c r="A6700" s="1" t="s">
        <v>7769</v>
      </c>
      <c r="B6700" s="1" t="s">
        <v>22</v>
      </c>
      <c r="C6700" s="1" t="s">
        <v>2753</v>
      </c>
      <c r="D6700" s="1" t="s">
        <v>7855</v>
      </c>
      <c r="E6700">
        <v>5</v>
      </c>
      <c r="F6700" t="b">
        <v>1</v>
      </c>
      <c r="G6700" s="1" t="s">
        <v>70</v>
      </c>
      <c r="H6700" s="1"/>
      <c r="J6700">
        <v>0</v>
      </c>
      <c r="K6700">
        <v>0</v>
      </c>
      <c r="M6700">
        <v>15</v>
      </c>
      <c r="N6700" s="1"/>
      <c r="O6700" s="1"/>
      <c r="P6700">
        <v>1</v>
      </c>
      <c r="Q6700" s="1" t="str">
        <f>IF(ROW(Columns[[#This Row],[TABLE_NAME]])&gt;2,", [" &amp; Columns[[#This Row],[COLUMN_NAME]]&amp;"]","["&amp; Columns[[#This Row],[COLUMN_NAME]]&amp;"]")</f>
        <v>, [Account ID]</v>
      </c>
    </row>
    <row r="6701" spans="1:17" hidden="1" x14ac:dyDescent="0.25">
      <c r="A6701" s="1" t="s">
        <v>7769</v>
      </c>
      <c r="B6701" s="1" t="s">
        <v>22</v>
      </c>
      <c r="C6701" s="1" t="s">
        <v>2753</v>
      </c>
      <c r="D6701" s="1" t="s">
        <v>7856</v>
      </c>
      <c r="E6701">
        <v>6</v>
      </c>
      <c r="F6701" t="b">
        <v>1</v>
      </c>
      <c r="G6701" s="1" t="s">
        <v>70</v>
      </c>
      <c r="H6701" s="1"/>
      <c r="J6701">
        <v>0</v>
      </c>
      <c r="K6701">
        <v>0</v>
      </c>
      <c r="M6701">
        <v>50</v>
      </c>
      <c r="N6701" s="1"/>
      <c r="O6701" s="1"/>
      <c r="P6701">
        <v>1</v>
      </c>
      <c r="Q6701" s="1" t="str">
        <f>IF(ROW(Columns[[#This Row],[TABLE_NAME]])&gt;2,", [" &amp; Columns[[#This Row],[COLUMN_NAME]]&amp;"]","["&amp; Columns[[#This Row],[COLUMN_NAME]]&amp;"]")</f>
        <v>, [Account Group Code]</v>
      </c>
    </row>
    <row r="6702" spans="1:17" hidden="1" x14ac:dyDescent="0.25">
      <c r="A6702" s="1" t="s">
        <v>7769</v>
      </c>
      <c r="B6702" s="1" t="s">
        <v>22</v>
      </c>
      <c r="C6702" s="1" t="s">
        <v>2753</v>
      </c>
      <c r="D6702" s="1" t="s">
        <v>7857</v>
      </c>
      <c r="E6702">
        <v>7</v>
      </c>
      <c r="F6702" t="b">
        <v>1</v>
      </c>
      <c r="G6702" s="1" t="s">
        <v>70</v>
      </c>
      <c r="H6702" s="1"/>
      <c r="J6702">
        <v>0</v>
      </c>
      <c r="K6702">
        <v>0</v>
      </c>
      <c r="M6702">
        <v>100</v>
      </c>
      <c r="N6702" s="1"/>
      <c r="O6702" s="1"/>
      <c r="P6702">
        <v>1</v>
      </c>
      <c r="Q6702" s="1" t="str">
        <f>IF(ROW(Columns[[#This Row],[TABLE_NAME]])&gt;2,", [" &amp; Columns[[#This Row],[COLUMN_NAME]]&amp;"]","["&amp; Columns[[#This Row],[COLUMN_NAME]]&amp;"]")</f>
        <v>, [Account Group Description]</v>
      </c>
    </row>
    <row r="6703" spans="1:17" hidden="1" x14ac:dyDescent="0.25">
      <c r="A6703" s="1" t="s">
        <v>7769</v>
      </c>
      <c r="B6703" s="1" t="s">
        <v>22</v>
      </c>
      <c r="C6703" s="1" t="s">
        <v>2753</v>
      </c>
      <c r="D6703" s="1" t="s">
        <v>7858</v>
      </c>
      <c r="E6703">
        <v>8</v>
      </c>
      <c r="F6703" t="b">
        <v>1</v>
      </c>
      <c r="G6703" s="1" t="s">
        <v>70</v>
      </c>
      <c r="H6703" s="1"/>
      <c r="J6703">
        <v>0</v>
      </c>
      <c r="K6703">
        <v>0</v>
      </c>
      <c r="M6703">
        <v>100</v>
      </c>
      <c r="N6703" s="1"/>
      <c r="O6703" s="1"/>
      <c r="P6703">
        <v>1</v>
      </c>
      <c r="Q6703" s="1" t="str">
        <f>IF(ROW(Columns[[#This Row],[TABLE_NAME]])&gt;2,", [" &amp; Columns[[#This Row],[COLUMN_NAME]]&amp;"]","["&amp; Columns[[#This Row],[COLUMN_NAME]]&amp;"]")</f>
        <v>, [Alternate Name]</v>
      </c>
    </row>
    <row r="6704" spans="1:17" hidden="1" x14ac:dyDescent="0.25">
      <c r="A6704" s="1" t="s">
        <v>7769</v>
      </c>
      <c r="B6704" s="1" t="s">
        <v>22</v>
      </c>
      <c r="C6704" s="1" t="s">
        <v>2753</v>
      </c>
      <c r="D6704" s="1" t="s">
        <v>7859</v>
      </c>
      <c r="E6704">
        <v>9</v>
      </c>
      <c r="F6704" t="b">
        <v>1</v>
      </c>
      <c r="G6704" s="1" t="s">
        <v>70</v>
      </c>
      <c r="H6704" s="1"/>
      <c r="J6704">
        <v>0</v>
      </c>
      <c r="K6704">
        <v>0</v>
      </c>
      <c r="M6704">
        <v>100</v>
      </c>
      <c r="N6704" s="1"/>
      <c r="O6704" s="1"/>
      <c r="P6704">
        <v>1</v>
      </c>
      <c r="Q6704" s="1" t="str">
        <f>IF(ROW(Columns[[#This Row],[TABLE_NAME]])&gt;2,", [" &amp; Columns[[#This Row],[COLUMN_NAME]]&amp;"]","["&amp; Columns[[#This Row],[COLUMN_NAME]]&amp;"]")</f>
        <v>, [Assigned Agent Name]</v>
      </c>
    </row>
    <row r="6705" spans="1:17" hidden="1" x14ac:dyDescent="0.25">
      <c r="A6705" s="1" t="s">
        <v>7769</v>
      </c>
      <c r="B6705" s="1" t="s">
        <v>22</v>
      </c>
      <c r="C6705" s="1" t="s">
        <v>2753</v>
      </c>
      <c r="D6705" s="1" t="s">
        <v>7860</v>
      </c>
      <c r="E6705">
        <v>10</v>
      </c>
      <c r="F6705" t="b">
        <v>1</v>
      </c>
      <c r="G6705" s="1" t="s">
        <v>70</v>
      </c>
      <c r="H6705" s="1"/>
      <c r="J6705">
        <v>0</v>
      </c>
      <c r="K6705">
        <v>0</v>
      </c>
      <c r="M6705">
        <v>15</v>
      </c>
      <c r="N6705" s="1"/>
      <c r="O6705" s="1"/>
      <c r="P6705">
        <v>1</v>
      </c>
      <c r="Q6705" s="1" t="str">
        <f>IF(ROW(Columns[[#This Row],[TABLE_NAME]])&gt;2,", [" &amp; Columns[[#This Row],[COLUMN_NAME]]&amp;"]","["&amp; Columns[[#This Row],[COLUMN_NAME]]&amp;"]")</f>
        <v>, [Assigned Agent Account ID]</v>
      </c>
    </row>
    <row r="6706" spans="1:17" hidden="1" x14ac:dyDescent="0.25">
      <c r="A6706" s="1" t="s">
        <v>7769</v>
      </c>
      <c r="B6706" s="1" t="s">
        <v>22</v>
      </c>
      <c r="C6706" s="1" t="s">
        <v>2753</v>
      </c>
      <c r="D6706" s="1" t="s">
        <v>7861</v>
      </c>
      <c r="E6706">
        <v>11</v>
      </c>
      <c r="F6706" t="b">
        <v>0</v>
      </c>
      <c r="G6706" s="1" t="s">
        <v>92</v>
      </c>
      <c r="H6706" s="1"/>
      <c r="J6706">
        <v>0</v>
      </c>
      <c r="K6706">
        <v>0</v>
      </c>
      <c r="M6706">
        <v>1</v>
      </c>
      <c r="N6706" s="1"/>
      <c r="O6706" s="1"/>
      <c r="P6706">
        <v>1</v>
      </c>
      <c r="Q6706" s="1" t="str">
        <f>IF(ROW(Columns[[#This Row],[TABLE_NAME]])&gt;2,", [" &amp; Columns[[#This Row],[COLUMN_NAME]]&amp;"]","["&amp; Columns[[#This Row],[COLUMN_NAME]]&amp;"]")</f>
        <v>, [Business/Individual Indicator]</v>
      </c>
    </row>
    <row r="6707" spans="1:17" hidden="1" x14ac:dyDescent="0.25">
      <c r="A6707" s="1" t="s">
        <v>7769</v>
      </c>
      <c r="B6707" s="1" t="s">
        <v>22</v>
      </c>
      <c r="C6707" s="1" t="s">
        <v>2753</v>
      </c>
      <c r="D6707" s="1" t="s">
        <v>7862</v>
      </c>
      <c r="E6707">
        <v>12</v>
      </c>
      <c r="F6707" t="b">
        <v>1</v>
      </c>
      <c r="G6707" s="1" t="s">
        <v>70</v>
      </c>
      <c r="H6707" s="1"/>
      <c r="J6707">
        <v>0</v>
      </c>
      <c r="K6707">
        <v>0</v>
      </c>
      <c r="M6707">
        <v>100</v>
      </c>
      <c r="N6707" s="1"/>
      <c r="O6707" s="1"/>
      <c r="P6707">
        <v>1</v>
      </c>
      <c r="Q6707" s="1" t="str">
        <f>IF(ROW(Columns[[#This Row],[TABLE_NAME]])&gt;2,", [" &amp; Columns[[#This Row],[COLUMN_NAME]]&amp;"]","["&amp; Columns[[#This Row],[COLUMN_NAME]]&amp;"]")</f>
        <v>, [Company Type]</v>
      </c>
    </row>
    <row r="6708" spans="1:17" hidden="1" x14ac:dyDescent="0.25">
      <c r="A6708" s="1" t="s">
        <v>7769</v>
      </c>
      <c r="B6708" s="1" t="s">
        <v>22</v>
      </c>
      <c r="C6708" s="1" t="s">
        <v>2753</v>
      </c>
      <c r="D6708" s="1" t="s">
        <v>7863</v>
      </c>
      <c r="E6708">
        <v>13</v>
      </c>
      <c r="F6708" t="b">
        <v>1</v>
      </c>
      <c r="G6708" s="1" t="s">
        <v>70</v>
      </c>
      <c r="H6708" s="1"/>
      <c r="J6708">
        <v>0</v>
      </c>
      <c r="K6708">
        <v>0</v>
      </c>
      <c r="M6708">
        <v>50</v>
      </c>
      <c r="N6708" s="1"/>
      <c r="O6708" s="1"/>
      <c r="P6708">
        <v>1</v>
      </c>
      <c r="Q6708" s="1" t="str">
        <f>IF(ROW(Columns[[#This Row],[TABLE_NAME]])&gt;2,", [" &amp; Columns[[#This Row],[COLUMN_NAME]]&amp;"]","["&amp; Columns[[#This Row],[COLUMN_NAME]]&amp;"]")</f>
        <v>, [Business Title]</v>
      </c>
    </row>
    <row r="6709" spans="1:17" hidden="1" x14ac:dyDescent="0.25">
      <c r="A6709" s="1" t="s">
        <v>7769</v>
      </c>
      <c r="B6709" s="1" t="s">
        <v>22</v>
      </c>
      <c r="C6709" s="1" t="s">
        <v>2753</v>
      </c>
      <c r="D6709" s="1" t="s">
        <v>7864</v>
      </c>
      <c r="E6709">
        <v>14</v>
      </c>
      <c r="F6709" t="b">
        <v>1</v>
      </c>
      <c r="G6709" s="1" t="s">
        <v>70</v>
      </c>
      <c r="H6709" s="1"/>
      <c r="J6709">
        <v>0</v>
      </c>
      <c r="K6709">
        <v>0</v>
      </c>
      <c r="M6709">
        <v>100</v>
      </c>
      <c r="N6709" s="1"/>
      <c r="O6709" s="1"/>
      <c r="P6709">
        <v>1</v>
      </c>
      <c r="Q6709" s="1" t="str">
        <f>IF(ROW(Columns[[#This Row],[TABLE_NAME]])&gt;2,", [" &amp; Columns[[#This Row],[COLUMN_NAME]]&amp;"]","["&amp; Columns[[#This Row],[COLUMN_NAME]]&amp;"]")</f>
        <v>, [Authorized Signer]</v>
      </c>
    </row>
    <row r="6710" spans="1:17" hidden="1" x14ac:dyDescent="0.25">
      <c r="A6710" s="1" t="s">
        <v>7769</v>
      </c>
      <c r="B6710" s="1" t="s">
        <v>22</v>
      </c>
      <c r="C6710" s="1" t="s">
        <v>2753</v>
      </c>
      <c r="D6710" s="1" t="s">
        <v>7865</v>
      </c>
      <c r="E6710">
        <v>15</v>
      </c>
      <c r="F6710" t="b">
        <v>0</v>
      </c>
      <c r="G6710" s="1" t="s">
        <v>70</v>
      </c>
      <c r="H6710" s="1"/>
      <c r="J6710">
        <v>0</v>
      </c>
      <c r="K6710">
        <v>0</v>
      </c>
      <c r="M6710">
        <v>3</v>
      </c>
      <c r="N6710" s="1"/>
      <c r="O6710" s="1"/>
      <c r="P6710">
        <v>1</v>
      </c>
      <c r="Q6710" s="1" t="str">
        <f>IF(ROW(Columns[[#This Row],[TABLE_NAME]])&gt;2,", [" &amp; Columns[[#This Row],[COLUMN_NAME]]&amp;"]","["&amp; Columns[[#This Row],[COLUMN_NAME]]&amp;"]")</f>
        <v>, [Credit Release Obtained]</v>
      </c>
    </row>
    <row r="6711" spans="1:17" hidden="1" x14ac:dyDescent="0.25">
      <c r="A6711" s="1" t="s">
        <v>7769</v>
      </c>
      <c r="B6711" s="1" t="s">
        <v>22</v>
      </c>
      <c r="C6711" s="1" t="s">
        <v>2753</v>
      </c>
      <c r="D6711" s="1" t="s">
        <v>7866</v>
      </c>
      <c r="E6711">
        <v>16</v>
      </c>
      <c r="F6711" t="b">
        <v>1</v>
      </c>
      <c r="G6711" s="1" t="s">
        <v>70</v>
      </c>
      <c r="H6711" s="1"/>
      <c r="J6711">
        <v>0</v>
      </c>
      <c r="K6711">
        <v>0</v>
      </c>
      <c r="M6711">
        <v>100</v>
      </c>
      <c r="N6711" s="1"/>
      <c r="O6711" s="1"/>
      <c r="P6711">
        <v>1</v>
      </c>
      <c r="Q6711" s="1" t="str">
        <f>IF(ROW(Columns[[#This Row],[TABLE_NAME]])&gt;2,", [" &amp; Columns[[#This Row],[COLUMN_NAME]]&amp;"]","["&amp; Columns[[#This Row],[COLUMN_NAME]]&amp;"]")</f>
        <v>, [Credit Rating]</v>
      </c>
    </row>
    <row r="6712" spans="1:17" hidden="1" x14ac:dyDescent="0.25">
      <c r="A6712" s="1" t="s">
        <v>7769</v>
      </c>
      <c r="B6712" s="1" t="s">
        <v>22</v>
      </c>
      <c r="C6712" s="1" t="s">
        <v>2753</v>
      </c>
      <c r="D6712" s="1" t="s">
        <v>7867</v>
      </c>
      <c r="E6712">
        <v>17</v>
      </c>
      <c r="F6712" t="b">
        <v>1</v>
      </c>
      <c r="G6712" s="1" t="s">
        <v>70</v>
      </c>
      <c r="H6712" s="1"/>
      <c r="J6712">
        <v>0</v>
      </c>
      <c r="K6712">
        <v>0</v>
      </c>
      <c r="M6712">
        <v>30</v>
      </c>
      <c r="N6712" s="1"/>
      <c r="O6712" s="1"/>
      <c r="P6712">
        <v>1</v>
      </c>
      <c r="Q6712" s="1" t="str">
        <f>IF(ROW(Columns[[#This Row],[TABLE_NAME]])&gt;2,", [" &amp; Columns[[#This Row],[COLUMN_NAME]]&amp;"]","["&amp; Columns[[#This Row],[COLUMN_NAME]]&amp;"]")</f>
        <v>, [Business Start Date]</v>
      </c>
    </row>
    <row r="6713" spans="1:17" hidden="1" x14ac:dyDescent="0.25">
      <c r="A6713" s="1" t="s">
        <v>7769</v>
      </c>
      <c r="B6713" s="1" t="s">
        <v>22</v>
      </c>
      <c r="C6713" s="1" t="s">
        <v>2753</v>
      </c>
      <c r="D6713" s="1" t="s">
        <v>7868</v>
      </c>
      <c r="E6713">
        <v>18</v>
      </c>
      <c r="F6713" t="b">
        <v>1</v>
      </c>
      <c r="G6713" s="1" t="s">
        <v>70</v>
      </c>
      <c r="H6713" s="1"/>
      <c r="J6713">
        <v>0</v>
      </c>
      <c r="K6713">
        <v>0</v>
      </c>
      <c r="M6713">
        <v>30</v>
      </c>
      <c r="N6713" s="1"/>
      <c r="O6713" s="1"/>
      <c r="P6713">
        <v>1</v>
      </c>
      <c r="Q6713" s="1" t="str">
        <f>IF(ROW(Columns[[#This Row],[TABLE_NAME]])&gt;2,", [" &amp; Columns[[#This Row],[COLUMN_NAME]]&amp;"]","["&amp; Columns[[#This Row],[COLUMN_NAME]]&amp;"]")</f>
        <v>, [Date Current Ownership]</v>
      </c>
    </row>
    <row r="6714" spans="1:17" hidden="1" x14ac:dyDescent="0.25">
      <c r="A6714" s="1" t="s">
        <v>7769</v>
      </c>
      <c r="B6714" s="1" t="s">
        <v>22</v>
      </c>
      <c r="C6714" s="1" t="s">
        <v>2753</v>
      </c>
      <c r="D6714" s="1" t="s">
        <v>7869</v>
      </c>
      <c r="E6714">
        <v>19</v>
      </c>
      <c r="F6714" t="b">
        <v>1</v>
      </c>
      <c r="G6714" s="1" t="s">
        <v>70</v>
      </c>
      <c r="H6714" s="1"/>
      <c r="J6714">
        <v>0</v>
      </c>
      <c r="K6714">
        <v>0</v>
      </c>
      <c r="M6714">
        <v>30</v>
      </c>
      <c r="N6714" s="1"/>
      <c r="O6714" s="1"/>
      <c r="P6714">
        <v>1</v>
      </c>
      <c r="Q6714" s="1" t="str">
        <f>IF(ROW(Columns[[#This Row],[TABLE_NAME]])&gt;2,", [" &amp; Columns[[#This Row],[COLUMN_NAME]]&amp;"]","["&amp; Columns[[#This Row],[COLUMN_NAME]]&amp;"]")</f>
        <v>, [Date Of Birth]</v>
      </c>
    </row>
    <row r="6715" spans="1:17" hidden="1" x14ac:dyDescent="0.25">
      <c r="A6715" s="1" t="s">
        <v>7769</v>
      </c>
      <c r="B6715" s="1" t="s">
        <v>22</v>
      </c>
      <c r="C6715" s="1" t="s">
        <v>2753</v>
      </c>
      <c r="D6715" s="1" t="s">
        <v>73</v>
      </c>
      <c r="E6715">
        <v>20</v>
      </c>
      <c r="F6715" t="b">
        <v>1</v>
      </c>
      <c r="G6715" s="1" t="s">
        <v>70</v>
      </c>
      <c r="H6715" s="1"/>
      <c r="J6715">
        <v>0</v>
      </c>
      <c r="K6715">
        <v>0</v>
      </c>
      <c r="M6715">
        <v>100</v>
      </c>
      <c r="N6715" s="1"/>
      <c r="O6715" s="1"/>
      <c r="P6715">
        <v>1</v>
      </c>
      <c r="Q6715" s="1" t="str">
        <f>IF(ROW(Columns[[#This Row],[TABLE_NAME]])&gt;2,", [" &amp; Columns[[#This Row],[COLUMN_NAME]]&amp;"]","["&amp; Columns[[#This Row],[COLUMN_NAME]]&amp;"]")</f>
        <v>, [DBA]</v>
      </c>
    </row>
    <row r="6716" spans="1:17" hidden="1" x14ac:dyDescent="0.25">
      <c r="A6716" s="1" t="s">
        <v>7769</v>
      </c>
      <c r="B6716" s="1" t="s">
        <v>22</v>
      </c>
      <c r="C6716" s="1" t="s">
        <v>2753</v>
      </c>
      <c r="D6716" s="1" t="s">
        <v>7870</v>
      </c>
      <c r="E6716">
        <v>21</v>
      </c>
      <c r="F6716" t="b">
        <v>1</v>
      </c>
      <c r="G6716" s="1" t="s">
        <v>70</v>
      </c>
      <c r="H6716" s="1"/>
      <c r="J6716">
        <v>0</v>
      </c>
      <c r="K6716">
        <v>0</v>
      </c>
      <c r="M6716">
        <v>104</v>
      </c>
      <c r="N6716" s="1"/>
      <c r="O6716" s="1"/>
      <c r="P6716">
        <v>1</v>
      </c>
      <c r="Q6716" s="1" t="str">
        <f>IF(ROW(Columns[[#This Row],[TABLE_NAME]])&gt;2,", [" &amp; Columns[[#This Row],[COLUMN_NAME]]&amp;"]","["&amp; Columns[[#This Row],[COLUMN_NAME]]&amp;"]")</f>
        <v>, [DBA with Label]</v>
      </c>
    </row>
    <row r="6717" spans="1:17" hidden="1" x14ac:dyDescent="0.25">
      <c r="A6717" s="1" t="s">
        <v>7769</v>
      </c>
      <c r="B6717" s="1" t="s">
        <v>22</v>
      </c>
      <c r="C6717" s="1" t="s">
        <v>2753</v>
      </c>
      <c r="D6717" s="1" t="s">
        <v>7871</v>
      </c>
      <c r="E6717">
        <v>22</v>
      </c>
      <c r="F6717" t="b">
        <v>1</v>
      </c>
      <c r="G6717" s="1" t="s">
        <v>70</v>
      </c>
      <c r="H6717" s="1"/>
      <c r="J6717">
        <v>0</v>
      </c>
      <c r="K6717">
        <v>0</v>
      </c>
      <c r="M6717">
        <v>105</v>
      </c>
      <c r="N6717" s="1"/>
      <c r="O6717" s="1"/>
      <c r="P6717">
        <v>1</v>
      </c>
      <c r="Q6717" s="1" t="str">
        <f>IF(ROW(Columns[[#This Row],[TABLE_NAME]])&gt;2,", [" &amp; Columns[[#This Row],[COLUMN_NAME]]&amp;"]","["&amp; Columns[[#This Row],[COLUMN_NAME]]&amp;"]")</f>
        <v>, [Trading As with Label]</v>
      </c>
    </row>
    <row r="6718" spans="1:17" hidden="1" x14ac:dyDescent="0.25">
      <c r="A6718" s="1" t="s">
        <v>7769</v>
      </c>
      <c r="B6718" s="1" t="s">
        <v>22</v>
      </c>
      <c r="C6718" s="1" t="s">
        <v>2753</v>
      </c>
      <c r="D6718" s="1" t="s">
        <v>7872</v>
      </c>
      <c r="E6718">
        <v>23</v>
      </c>
      <c r="F6718" t="b">
        <v>1</v>
      </c>
      <c r="G6718" s="1" t="s">
        <v>70</v>
      </c>
      <c r="H6718" s="1"/>
      <c r="J6718">
        <v>0</v>
      </c>
      <c r="K6718">
        <v>0</v>
      </c>
      <c r="M6718">
        <v>50</v>
      </c>
      <c r="N6718" s="1"/>
      <c r="O6718" s="1"/>
      <c r="P6718">
        <v>1</v>
      </c>
      <c r="Q6718" s="1" t="str">
        <f>IF(ROW(Columns[[#This Row],[TABLE_NAME]])&gt;2,", [" &amp; Columns[[#This Row],[COLUMN_NAME]]&amp;"]","["&amp; Columns[[#This Row],[COLUMN_NAME]]&amp;"]")</f>
        <v>, [DUNS Number]</v>
      </c>
    </row>
    <row r="6719" spans="1:17" hidden="1" x14ac:dyDescent="0.25">
      <c r="A6719" s="1" t="s">
        <v>7769</v>
      </c>
      <c r="B6719" s="1" t="s">
        <v>22</v>
      </c>
      <c r="C6719" s="1" t="s">
        <v>2753</v>
      </c>
      <c r="D6719" s="1" t="s">
        <v>7873</v>
      </c>
      <c r="E6719">
        <v>24</v>
      </c>
      <c r="F6719" t="b">
        <v>1</v>
      </c>
      <c r="G6719" s="1" t="s">
        <v>70</v>
      </c>
      <c r="H6719" s="1"/>
      <c r="J6719">
        <v>0</v>
      </c>
      <c r="K6719">
        <v>0</v>
      </c>
      <c r="M6719">
        <v>30</v>
      </c>
      <c r="N6719" s="1"/>
      <c r="O6719" s="1"/>
      <c r="P6719">
        <v>1</v>
      </c>
      <c r="Q6719" s="1" t="str">
        <f>IF(ROW(Columns[[#This Row],[TABLE_NAME]])&gt;2,", [" &amp; Columns[[#This Row],[COLUMN_NAME]]&amp;"]","["&amp; Columns[[#This Row],[COLUMN_NAME]]&amp;"]")</f>
        <v>, [Department]</v>
      </c>
    </row>
    <row r="6720" spans="1:17" hidden="1" x14ac:dyDescent="0.25">
      <c r="A6720" s="1" t="s">
        <v>7769</v>
      </c>
      <c r="B6720" s="1" t="s">
        <v>22</v>
      </c>
      <c r="C6720" s="1" t="s">
        <v>2753</v>
      </c>
      <c r="D6720" s="1" t="s">
        <v>7874</v>
      </c>
      <c r="E6720">
        <v>25</v>
      </c>
      <c r="F6720" t="b">
        <v>1</v>
      </c>
      <c r="G6720" s="1" t="s">
        <v>70</v>
      </c>
      <c r="H6720" s="1"/>
      <c r="J6720">
        <v>0</v>
      </c>
      <c r="K6720">
        <v>0</v>
      </c>
      <c r="M6720">
        <v>100</v>
      </c>
      <c r="N6720" s="1"/>
      <c r="O6720" s="1"/>
      <c r="P6720">
        <v>1</v>
      </c>
      <c r="Q6720" s="1" t="str">
        <f>IF(ROW(Columns[[#This Row],[TABLE_NAME]])&gt;2,", [" &amp; Columns[[#This Row],[COLUMN_NAME]]&amp;"]","["&amp; Columns[[#This Row],[COLUMN_NAME]]&amp;"]")</f>
        <v>, [E-Mail Address]</v>
      </c>
    </row>
    <row r="6721" spans="1:17" hidden="1" x14ac:dyDescent="0.25">
      <c r="A6721" s="1" t="s">
        <v>7769</v>
      </c>
      <c r="B6721" s="1" t="s">
        <v>22</v>
      </c>
      <c r="C6721" s="1" t="s">
        <v>2753</v>
      </c>
      <c r="D6721" s="1" t="s">
        <v>7875</v>
      </c>
      <c r="E6721">
        <v>26</v>
      </c>
      <c r="F6721" t="b">
        <v>1</v>
      </c>
      <c r="G6721" s="1" t="s">
        <v>70</v>
      </c>
      <c r="H6721" s="1"/>
      <c r="J6721">
        <v>0</v>
      </c>
      <c r="K6721">
        <v>0</v>
      </c>
      <c r="M6721">
        <v>50</v>
      </c>
      <c r="N6721" s="1"/>
      <c r="O6721" s="1"/>
      <c r="P6721">
        <v>1</v>
      </c>
      <c r="Q6721" s="1" t="str">
        <f>IF(ROW(Columns[[#This Row],[TABLE_NAME]])&gt;2,", [" &amp; Columns[[#This Row],[COLUMN_NAME]]&amp;"]","["&amp; Columns[[#This Row],[COLUMN_NAME]]&amp;"]")</f>
        <v>, [Experian File ID]</v>
      </c>
    </row>
    <row r="6722" spans="1:17" hidden="1" x14ac:dyDescent="0.25">
      <c r="A6722" s="1" t="s">
        <v>7769</v>
      </c>
      <c r="B6722" s="1" t="s">
        <v>22</v>
      </c>
      <c r="C6722" s="1" t="s">
        <v>2753</v>
      </c>
      <c r="D6722" s="1" t="s">
        <v>7876</v>
      </c>
      <c r="E6722">
        <v>27</v>
      </c>
      <c r="F6722" t="b">
        <v>1</v>
      </c>
      <c r="G6722" s="1" t="s">
        <v>70</v>
      </c>
      <c r="H6722" s="1"/>
      <c r="J6722">
        <v>0</v>
      </c>
      <c r="K6722">
        <v>0</v>
      </c>
      <c r="M6722">
        <v>30</v>
      </c>
      <c r="N6722" s="1"/>
      <c r="O6722" s="1"/>
      <c r="P6722">
        <v>1</v>
      </c>
      <c r="Q6722" s="1" t="str">
        <f>IF(ROW(Columns[[#This Row],[TABLE_NAME]])&gt;2,", [" &amp; Columns[[#This Row],[COLUMN_NAME]]&amp;"]","["&amp; Columns[[#This Row],[COLUMN_NAME]]&amp;"]")</f>
        <v>, [Fax Number]</v>
      </c>
    </row>
    <row r="6723" spans="1:17" hidden="1" x14ac:dyDescent="0.25">
      <c r="A6723" s="1" t="s">
        <v>7769</v>
      </c>
      <c r="B6723" s="1" t="s">
        <v>22</v>
      </c>
      <c r="C6723" s="1" t="s">
        <v>2753</v>
      </c>
      <c r="D6723" s="1" t="s">
        <v>7877</v>
      </c>
      <c r="E6723">
        <v>28</v>
      </c>
      <c r="F6723" t="b">
        <v>1</v>
      </c>
      <c r="G6723" s="1" t="s">
        <v>70</v>
      </c>
      <c r="H6723" s="1"/>
      <c r="J6723">
        <v>0</v>
      </c>
      <c r="K6723">
        <v>0</v>
      </c>
      <c r="M6723">
        <v>30</v>
      </c>
      <c r="N6723" s="1"/>
      <c r="O6723" s="1"/>
      <c r="P6723">
        <v>1</v>
      </c>
      <c r="Q6723" s="1" t="str">
        <f>IF(ROW(Columns[[#This Row],[TABLE_NAME]])&gt;2,", [" &amp; Columns[[#This Row],[COLUMN_NAME]]&amp;"]","["&amp; Columns[[#This Row],[COLUMN_NAME]]&amp;"]")</f>
        <v>, [First Name]</v>
      </c>
    </row>
    <row r="6724" spans="1:17" hidden="1" x14ac:dyDescent="0.25">
      <c r="A6724" s="1" t="s">
        <v>7769</v>
      </c>
      <c r="B6724" s="1" t="s">
        <v>22</v>
      </c>
      <c r="C6724" s="1" t="s">
        <v>2753</v>
      </c>
      <c r="D6724" s="1" t="s">
        <v>7878</v>
      </c>
      <c r="E6724">
        <v>29</v>
      </c>
      <c r="F6724" t="b">
        <v>1</v>
      </c>
      <c r="G6724" s="1" t="s">
        <v>70</v>
      </c>
      <c r="H6724" s="1"/>
      <c r="J6724">
        <v>0</v>
      </c>
      <c r="K6724">
        <v>0</v>
      </c>
      <c r="M6724">
        <v>30</v>
      </c>
      <c r="N6724" s="1"/>
      <c r="O6724" s="1"/>
      <c r="P6724">
        <v>1</v>
      </c>
      <c r="Q6724" s="1" t="str">
        <f>IF(ROW(Columns[[#This Row],[TABLE_NAME]])&gt;2,", [" &amp; Columns[[#This Row],[COLUMN_NAME]]&amp;"]","["&amp; Columns[[#This Row],[COLUMN_NAME]]&amp;"]")</f>
        <v>, [Function]</v>
      </c>
    </row>
    <row r="6725" spans="1:17" hidden="1" x14ac:dyDescent="0.25">
      <c r="A6725" s="1" t="s">
        <v>7769</v>
      </c>
      <c r="B6725" s="1" t="s">
        <v>22</v>
      </c>
      <c r="C6725" s="1" t="s">
        <v>2753</v>
      </c>
      <c r="D6725" s="1" t="s">
        <v>7879</v>
      </c>
      <c r="E6725">
        <v>30</v>
      </c>
      <c r="F6725" t="b">
        <v>1</v>
      </c>
      <c r="G6725" s="1" t="s">
        <v>92</v>
      </c>
      <c r="H6725" s="1"/>
      <c r="J6725">
        <v>0</v>
      </c>
      <c r="K6725">
        <v>0</v>
      </c>
      <c r="M6725">
        <v>1</v>
      </c>
      <c r="N6725" s="1"/>
      <c r="O6725" s="1"/>
      <c r="P6725">
        <v>1</v>
      </c>
      <c r="Q6725" s="1" t="str">
        <f>IF(ROW(Columns[[#This Row],[TABLE_NAME]])&gt;2,", [" &amp; Columns[[#This Row],[COLUMN_NAME]]&amp;"]","["&amp; Columns[[#This Row],[COLUMN_NAME]]&amp;"]")</f>
        <v>, [Gender]</v>
      </c>
    </row>
    <row r="6726" spans="1:17" hidden="1" x14ac:dyDescent="0.25">
      <c r="A6726" s="1" t="s">
        <v>7769</v>
      </c>
      <c r="B6726" s="1" t="s">
        <v>22</v>
      </c>
      <c r="C6726" s="1" t="s">
        <v>2753</v>
      </c>
      <c r="D6726" s="1" t="s">
        <v>7880</v>
      </c>
      <c r="E6726">
        <v>31</v>
      </c>
      <c r="F6726" t="b">
        <v>1</v>
      </c>
      <c r="G6726" s="1" t="s">
        <v>70</v>
      </c>
      <c r="H6726" s="1"/>
      <c r="J6726">
        <v>0</v>
      </c>
      <c r="K6726">
        <v>0</v>
      </c>
      <c r="M6726">
        <v>100</v>
      </c>
      <c r="N6726" s="1"/>
      <c r="O6726" s="1"/>
      <c r="P6726">
        <v>1</v>
      </c>
      <c r="Q6726" s="1" t="str">
        <f>IF(ROW(Columns[[#This Row],[TABLE_NAME]])&gt;2,", [" &amp; Columns[[#This Row],[COLUMN_NAME]]&amp;"]","["&amp; Columns[[#This Row],[COLUMN_NAME]]&amp;"]")</f>
        <v>, [Industry Type]</v>
      </c>
    </row>
    <row r="6727" spans="1:17" hidden="1" x14ac:dyDescent="0.25">
      <c r="A6727" s="1" t="s">
        <v>7769</v>
      </c>
      <c r="B6727" s="1" t="s">
        <v>22</v>
      </c>
      <c r="C6727" s="1" t="s">
        <v>2753</v>
      </c>
      <c r="D6727" s="1" t="s">
        <v>7881</v>
      </c>
      <c r="E6727">
        <v>32</v>
      </c>
      <c r="F6727" t="b">
        <v>0</v>
      </c>
      <c r="G6727" s="1" t="s">
        <v>70</v>
      </c>
      <c r="H6727" s="1"/>
      <c r="J6727">
        <v>0</v>
      </c>
      <c r="K6727">
        <v>0</v>
      </c>
      <c r="M6727">
        <v>3</v>
      </c>
      <c r="N6727" s="1"/>
      <c r="O6727" s="1"/>
      <c r="P6727">
        <v>1</v>
      </c>
      <c r="Q6727" s="1" t="str">
        <f>IF(ROW(Columns[[#This Row],[TABLE_NAME]])&gt;2,", [" &amp; Columns[[#This Row],[COLUMN_NAME]]&amp;"]","["&amp; Columns[[#This Row],[COLUMN_NAME]]&amp;"]")</f>
        <v>, [Is Tax Exempt]</v>
      </c>
    </row>
    <row r="6728" spans="1:17" hidden="1" x14ac:dyDescent="0.25">
      <c r="A6728" s="1" t="s">
        <v>7769</v>
      </c>
      <c r="B6728" s="1" t="s">
        <v>22</v>
      </c>
      <c r="C6728" s="1" t="s">
        <v>2753</v>
      </c>
      <c r="D6728" s="1" t="s">
        <v>7882</v>
      </c>
      <c r="E6728">
        <v>33</v>
      </c>
      <c r="F6728" t="b">
        <v>0</v>
      </c>
      <c r="G6728" s="1" t="s">
        <v>70</v>
      </c>
      <c r="H6728" s="1"/>
      <c r="J6728">
        <v>0</v>
      </c>
      <c r="K6728">
        <v>0</v>
      </c>
      <c r="M6728">
        <v>3</v>
      </c>
      <c r="N6728" s="1"/>
      <c r="O6728" s="1"/>
      <c r="P6728">
        <v>1</v>
      </c>
      <c r="Q6728" s="1" t="str">
        <f>IF(ROW(Columns[[#This Row],[TABLE_NAME]])&gt;2,", [" &amp; Columns[[#This Row],[COLUMN_NAME]]&amp;"]","["&amp; Columns[[#This Row],[COLUMN_NAME]]&amp;"]")</f>
        <v>, [Is Document Signer]</v>
      </c>
    </row>
    <row r="6729" spans="1:17" hidden="1" x14ac:dyDescent="0.25">
      <c r="A6729" s="1" t="s">
        <v>7769</v>
      </c>
      <c r="B6729" s="1" t="s">
        <v>22</v>
      </c>
      <c r="C6729" s="1" t="s">
        <v>2753</v>
      </c>
      <c r="D6729" s="1" t="s">
        <v>7883</v>
      </c>
      <c r="E6729">
        <v>34</v>
      </c>
      <c r="F6729" t="b">
        <v>1</v>
      </c>
      <c r="G6729" s="1" t="s">
        <v>70</v>
      </c>
      <c r="H6729" s="1"/>
      <c r="J6729">
        <v>0</v>
      </c>
      <c r="K6729">
        <v>0</v>
      </c>
      <c r="M6729">
        <v>30</v>
      </c>
      <c r="N6729" s="1"/>
      <c r="O6729" s="1"/>
      <c r="P6729">
        <v>1</v>
      </c>
      <c r="Q6729" s="1" t="str">
        <f>IF(ROW(Columns[[#This Row],[TABLE_NAME]])&gt;2,", [" &amp; Columns[[#This Row],[COLUMN_NAME]]&amp;"]","["&amp; Columns[[#This Row],[COLUMN_NAME]]&amp;"]")</f>
        <v>, [Last Name]</v>
      </c>
    </row>
    <row r="6730" spans="1:17" hidden="1" x14ac:dyDescent="0.25">
      <c r="A6730" s="1" t="s">
        <v>7769</v>
      </c>
      <c r="B6730" s="1" t="s">
        <v>22</v>
      </c>
      <c r="C6730" s="1" t="s">
        <v>2753</v>
      </c>
      <c r="D6730" s="1" t="s">
        <v>7884</v>
      </c>
      <c r="E6730">
        <v>35</v>
      </c>
      <c r="F6730" t="b">
        <v>1</v>
      </c>
      <c r="G6730" s="1" t="s">
        <v>70</v>
      </c>
      <c r="H6730" s="1"/>
      <c r="J6730">
        <v>0</v>
      </c>
      <c r="K6730">
        <v>0</v>
      </c>
      <c r="M6730">
        <v>100</v>
      </c>
      <c r="N6730" s="1"/>
      <c r="O6730" s="1"/>
      <c r="P6730">
        <v>1</v>
      </c>
      <c r="Q6730" s="1" t="str">
        <f>IF(ROW(Columns[[#This Row],[TABLE_NAME]])&gt;2,", [" &amp; Columns[[#This Row],[COLUMN_NAME]]&amp;"]","["&amp; Columns[[#This Row],[COLUMN_NAME]]&amp;"]")</f>
        <v>, [Legal Name]</v>
      </c>
    </row>
    <row r="6731" spans="1:17" hidden="1" x14ac:dyDescent="0.25">
      <c r="A6731" s="1" t="s">
        <v>7769</v>
      </c>
      <c r="B6731" s="1" t="s">
        <v>22</v>
      </c>
      <c r="C6731" s="1" t="s">
        <v>2753</v>
      </c>
      <c r="D6731" s="1" t="s">
        <v>7885</v>
      </c>
      <c r="E6731">
        <v>36</v>
      </c>
      <c r="F6731" t="b">
        <v>1</v>
      </c>
      <c r="G6731" s="1" t="s">
        <v>70</v>
      </c>
      <c r="H6731" s="1"/>
      <c r="J6731">
        <v>0</v>
      </c>
      <c r="K6731">
        <v>0</v>
      </c>
      <c r="M6731">
        <v>25</v>
      </c>
      <c r="N6731" s="1"/>
      <c r="O6731" s="1"/>
      <c r="P6731">
        <v>1</v>
      </c>
      <c r="Q6731" s="1" t="str">
        <f>IF(ROW(Columns[[#This Row],[TABLE_NAME]])&gt;2,", [" &amp; Columns[[#This Row],[COLUMN_NAME]]&amp;"]","["&amp; Columns[[#This Row],[COLUMN_NAME]]&amp;"]")</f>
        <v>, [Location Code]</v>
      </c>
    </row>
    <row r="6732" spans="1:17" hidden="1" x14ac:dyDescent="0.25">
      <c r="A6732" s="1" t="s">
        <v>7769</v>
      </c>
      <c r="B6732" s="1" t="s">
        <v>22</v>
      </c>
      <c r="C6732" s="1" t="s">
        <v>2753</v>
      </c>
      <c r="D6732" s="1" t="s">
        <v>7886</v>
      </c>
      <c r="E6732">
        <v>37</v>
      </c>
      <c r="F6732" t="b">
        <v>1</v>
      </c>
      <c r="G6732" s="1" t="s">
        <v>70</v>
      </c>
      <c r="H6732" s="1"/>
      <c r="J6732">
        <v>0</v>
      </c>
      <c r="K6732">
        <v>0</v>
      </c>
      <c r="M6732">
        <v>100</v>
      </c>
      <c r="N6732" s="1"/>
      <c r="O6732" s="1"/>
      <c r="P6732">
        <v>1</v>
      </c>
      <c r="Q6732" s="1" t="str">
        <f>IF(ROW(Columns[[#This Row],[TABLE_NAME]])&gt;2,", [" &amp; Columns[[#This Row],[COLUMN_NAME]]&amp;"]","["&amp; Columns[[#This Row],[COLUMN_NAME]]&amp;"]")</f>
        <v>, [Location Name]</v>
      </c>
    </row>
    <row r="6733" spans="1:17" hidden="1" x14ac:dyDescent="0.25">
      <c r="A6733" s="1" t="s">
        <v>7769</v>
      </c>
      <c r="B6733" s="1" t="s">
        <v>22</v>
      </c>
      <c r="C6733" s="1" t="s">
        <v>2753</v>
      </c>
      <c r="D6733" s="1" t="s">
        <v>7887</v>
      </c>
      <c r="E6733">
        <v>38</v>
      </c>
      <c r="F6733" t="b">
        <v>1</v>
      </c>
      <c r="G6733" s="1" t="s">
        <v>70</v>
      </c>
      <c r="H6733" s="1"/>
      <c r="J6733">
        <v>0</v>
      </c>
      <c r="K6733">
        <v>0</v>
      </c>
      <c r="M6733">
        <v>100</v>
      </c>
      <c r="N6733" s="1"/>
      <c r="O6733" s="1"/>
      <c r="P6733">
        <v>1</v>
      </c>
      <c r="Q6733" s="1" t="str">
        <f>IF(ROW(Columns[[#This Row],[TABLE_NAME]])&gt;2,", [" &amp; Columns[[#This Row],[COLUMN_NAME]]&amp;"]","["&amp; Columns[[#This Row],[COLUMN_NAME]]&amp;"]")</f>
        <v>, [Address Line 1]</v>
      </c>
    </row>
    <row r="6734" spans="1:17" hidden="1" x14ac:dyDescent="0.25">
      <c r="A6734" s="1" t="s">
        <v>7769</v>
      </c>
      <c r="B6734" s="1" t="s">
        <v>22</v>
      </c>
      <c r="C6734" s="1" t="s">
        <v>2753</v>
      </c>
      <c r="D6734" s="1" t="s">
        <v>7888</v>
      </c>
      <c r="E6734">
        <v>39</v>
      </c>
      <c r="F6734" t="b">
        <v>1</v>
      </c>
      <c r="G6734" s="1" t="s">
        <v>70</v>
      </c>
      <c r="H6734" s="1"/>
      <c r="J6734">
        <v>0</v>
      </c>
      <c r="K6734">
        <v>0</v>
      </c>
      <c r="M6734">
        <v>100</v>
      </c>
      <c r="N6734" s="1"/>
      <c r="O6734" s="1"/>
      <c r="P6734">
        <v>1</v>
      </c>
      <c r="Q6734" s="1" t="str">
        <f>IF(ROW(Columns[[#This Row],[TABLE_NAME]])&gt;2,", [" &amp; Columns[[#This Row],[COLUMN_NAME]]&amp;"]","["&amp; Columns[[#This Row],[COLUMN_NAME]]&amp;"]")</f>
        <v>, [Address Line 2]</v>
      </c>
    </row>
    <row r="6735" spans="1:17" hidden="1" x14ac:dyDescent="0.25">
      <c r="A6735" s="1" t="s">
        <v>7769</v>
      </c>
      <c r="B6735" s="1" t="s">
        <v>22</v>
      </c>
      <c r="C6735" s="1" t="s">
        <v>2753</v>
      </c>
      <c r="D6735" s="1" t="s">
        <v>7889</v>
      </c>
      <c r="E6735">
        <v>40</v>
      </c>
      <c r="F6735" t="b">
        <v>1</v>
      </c>
      <c r="G6735" s="1" t="s">
        <v>70</v>
      </c>
      <c r="H6735" s="1"/>
      <c r="J6735">
        <v>0</v>
      </c>
      <c r="K6735">
        <v>0</v>
      </c>
      <c r="M6735">
        <v>100</v>
      </c>
      <c r="N6735" s="1"/>
      <c r="O6735" s="1"/>
      <c r="P6735">
        <v>1</v>
      </c>
      <c r="Q6735" s="1" t="str">
        <f>IF(ROW(Columns[[#This Row],[TABLE_NAME]])&gt;2,", [" &amp; Columns[[#This Row],[COLUMN_NAME]]&amp;"]","["&amp; Columns[[#This Row],[COLUMN_NAME]]&amp;"]")</f>
        <v>, [Address Line 3]</v>
      </c>
    </row>
    <row r="6736" spans="1:17" hidden="1" x14ac:dyDescent="0.25">
      <c r="A6736" s="1" t="s">
        <v>7769</v>
      </c>
      <c r="B6736" s="1" t="s">
        <v>22</v>
      </c>
      <c r="C6736" s="1" t="s">
        <v>2753</v>
      </c>
      <c r="D6736" s="1" t="s">
        <v>7890</v>
      </c>
      <c r="E6736">
        <v>41</v>
      </c>
      <c r="F6736" t="b">
        <v>1</v>
      </c>
      <c r="G6736" s="1" t="s">
        <v>70</v>
      </c>
      <c r="H6736" s="1"/>
      <c r="J6736">
        <v>0</v>
      </c>
      <c r="K6736">
        <v>0</v>
      </c>
      <c r="M6736">
        <v>50</v>
      </c>
      <c r="N6736" s="1"/>
      <c r="O6736" s="1"/>
      <c r="P6736">
        <v>1</v>
      </c>
      <c r="Q6736" s="1" t="str">
        <f>IF(ROW(Columns[[#This Row],[TABLE_NAME]])&gt;2,", [" &amp; Columns[[#This Row],[COLUMN_NAME]]&amp;"]","["&amp; Columns[[#This Row],[COLUMN_NAME]]&amp;"]")</f>
        <v>, [City]</v>
      </c>
    </row>
    <row r="6737" spans="1:17" hidden="1" x14ac:dyDescent="0.25">
      <c r="A6737" s="1" t="s">
        <v>7769</v>
      </c>
      <c r="B6737" s="1" t="s">
        <v>22</v>
      </c>
      <c r="C6737" s="1" t="s">
        <v>2753</v>
      </c>
      <c r="D6737" s="1" t="s">
        <v>7891</v>
      </c>
      <c r="E6737">
        <v>42</v>
      </c>
      <c r="F6737" t="b">
        <v>1</v>
      </c>
      <c r="G6737" s="1" t="s">
        <v>70</v>
      </c>
      <c r="H6737" s="1"/>
      <c r="J6737">
        <v>0</v>
      </c>
      <c r="K6737">
        <v>0</v>
      </c>
      <c r="M6737">
        <v>10</v>
      </c>
      <c r="N6737" s="1"/>
      <c r="O6737" s="1"/>
      <c r="P6737">
        <v>1</v>
      </c>
      <c r="Q6737" s="1" t="str">
        <f>IF(ROW(Columns[[#This Row],[TABLE_NAME]])&gt;2,", [" &amp; Columns[[#This Row],[COLUMN_NAME]]&amp;"]","["&amp; Columns[[#This Row],[COLUMN_NAME]]&amp;"]")</f>
        <v>, [State Code]</v>
      </c>
    </row>
    <row r="6738" spans="1:17" hidden="1" x14ac:dyDescent="0.25">
      <c r="A6738" s="1" t="s">
        <v>7769</v>
      </c>
      <c r="B6738" s="1" t="s">
        <v>22</v>
      </c>
      <c r="C6738" s="1" t="s">
        <v>2753</v>
      </c>
      <c r="D6738" s="1" t="s">
        <v>128</v>
      </c>
      <c r="E6738">
        <v>43</v>
      </c>
      <c r="F6738" t="b">
        <v>1</v>
      </c>
      <c r="G6738" s="1" t="s">
        <v>70</v>
      </c>
      <c r="H6738" s="1"/>
      <c r="J6738">
        <v>0</v>
      </c>
      <c r="K6738">
        <v>0</v>
      </c>
      <c r="M6738">
        <v>50</v>
      </c>
      <c r="N6738" s="1"/>
      <c r="O6738" s="1"/>
      <c r="P6738">
        <v>1</v>
      </c>
      <c r="Q6738" s="1" t="str">
        <f>IF(ROW(Columns[[#This Row],[TABLE_NAME]])&gt;2,", [" &amp; Columns[[#This Row],[COLUMN_NAME]]&amp;"]","["&amp; Columns[[#This Row],[COLUMN_NAME]]&amp;"]")</f>
        <v>, [State]</v>
      </c>
    </row>
    <row r="6739" spans="1:17" hidden="1" x14ac:dyDescent="0.25">
      <c r="A6739" s="1" t="s">
        <v>7769</v>
      </c>
      <c r="B6739" s="1" t="s">
        <v>22</v>
      </c>
      <c r="C6739" s="1" t="s">
        <v>2753</v>
      </c>
      <c r="D6739" s="1" t="s">
        <v>7892</v>
      </c>
      <c r="E6739">
        <v>44</v>
      </c>
      <c r="F6739" t="b">
        <v>1</v>
      </c>
      <c r="G6739" s="1" t="s">
        <v>70</v>
      </c>
      <c r="H6739" s="1"/>
      <c r="J6739">
        <v>0</v>
      </c>
      <c r="K6739">
        <v>0</v>
      </c>
      <c r="M6739">
        <v>50</v>
      </c>
      <c r="N6739" s="1"/>
      <c r="O6739" s="1"/>
      <c r="P6739">
        <v>1</v>
      </c>
      <c r="Q6739" s="1" t="str">
        <f>IF(ROW(Columns[[#This Row],[TABLE_NAME]])&gt;2,", [" &amp; Columns[[#This Row],[COLUMN_NAME]]&amp;"]","["&amp; Columns[[#This Row],[COLUMN_NAME]]&amp;"]")</f>
        <v>, [Postal Code]</v>
      </c>
    </row>
    <row r="6740" spans="1:17" hidden="1" x14ac:dyDescent="0.25">
      <c r="A6740" s="1" t="s">
        <v>7769</v>
      </c>
      <c r="B6740" s="1" t="s">
        <v>22</v>
      </c>
      <c r="C6740" s="1" t="s">
        <v>2753</v>
      </c>
      <c r="D6740" s="1" t="s">
        <v>7893</v>
      </c>
      <c r="E6740">
        <v>45</v>
      </c>
      <c r="F6740" t="b">
        <v>1</v>
      </c>
      <c r="G6740" s="1" t="s">
        <v>70</v>
      </c>
      <c r="H6740" s="1"/>
      <c r="J6740">
        <v>0</v>
      </c>
      <c r="K6740">
        <v>0</v>
      </c>
      <c r="M6740">
        <v>50</v>
      </c>
      <c r="N6740" s="1"/>
      <c r="O6740" s="1"/>
      <c r="P6740">
        <v>1</v>
      </c>
      <c r="Q6740" s="1" t="str">
        <f>IF(ROW(Columns[[#This Row],[TABLE_NAME]])&gt;2,", [" &amp; Columns[[#This Row],[COLUMN_NAME]]&amp;"]","["&amp; Columns[[#This Row],[COLUMN_NAME]]&amp;"]")</f>
        <v>, [County]</v>
      </c>
    </row>
    <row r="6741" spans="1:17" hidden="1" x14ac:dyDescent="0.25">
      <c r="A6741" s="1" t="s">
        <v>7769</v>
      </c>
      <c r="B6741" s="1" t="s">
        <v>22</v>
      </c>
      <c r="C6741" s="1" t="s">
        <v>2753</v>
      </c>
      <c r="D6741" s="1" t="s">
        <v>7894</v>
      </c>
      <c r="E6741">
        <v>46</v>
      </c>
      <c r="F6741" t="b">
        <v>1</v>
      </c>
      <c r="G6741" s="1" t="s">
        <v>70</v>
      </c>
      <c r="H6741" s="1"/>
      <c r="J6741">
        <v>0</v>
      </c>
      <c r="K6741">
        <v>0</v>
      </c>
      <c r="M6741">
        <v>3</v>
      </c>
      <c r="N6741" s="1"/>
      <c r="O6741" s="1"/>
      <c r="P6741">
        <v>1</v>
      </c>
      <c r="Q6741" s="1" t="str">
        <f>IF(ROW(Columns[[#This Row],[TABLE_NAME]])&gt;2,", [" &amp; Columns[[#This Row],[COLUMN_NAME]]&amp;"]","["&amp; Columns[[#This Row],[COLUMN_NAME]]&amp;"]")</f>
        <v>, [Country Code]</v>
      </c>
    </row>
    <row r="6742" spans="1:17" hidden="1" x14ac:dyDescent="0.25">
      <c r="A6742" s="1" t="s">
        <v>7769</v>
      </c>
      <c r="B6742" s="1" t="s">
        <v>22</v>
      </c>
      <c r="C6742" s="1" t="s">
        <v>2753</v>
      </c>
      <c r="D6742" s="1" t="s">
        <v>132</v>
      </c>
      <c r="E6742">
        <v>47</v>
      </c>
      <c r="F6742" t="b">
        <v>1</v>
      </c>
      <c r="G6742" s="1" t="s">
        <v>70</v>
      </c>
      <c r="H6742" s="1"/>
      <c r="J6742">
        <v>0</v>
      </c>
      <c r="K6742">
        <v>0</v>
      </c>
      <c r="M6742">
        <v>100</v>
      </c>
      <c r="N6742" s="1"/>
      <c r="O6742" s="1"/>
      <c r="P6742">
        <v>1</v>
      </c>
      <c r="Q6742" s="1" t="str">
        <f>IF(ROW(Columns[[#This Row],[TABLE_NAME]])&gt;2,", [" &amp; Columns[[#This Row],[COLUMN_NAME]]&amp;"]","["&amp; Columns[[#This Row],[COLUMN_NAME]]&amp;"]")</f>
        <v>, [Country]</v>
      </c>
    </row>
    <row r="6743" spans="1:17" hidden="1" x14ac:dyDescent="0.25">
      <c r="A6743" s="1" t="s">
        <v>7769</v>
      </c>
      <c r="B6743" s="1" t="s">
        <v>22</v>
      </c>
      <c r="C6743" s="1" t="s">
        <v>2753</v>
      </c>
      <c r="D6743" s="1" t="s">
        <v>7895</v>
      </c>
      <c r="E6743">
        <v>48</v>
      </c>
      <c r="F6743" t="b">
        <v>1</v>
      </c>
      <c r="G6743" s="1" t="s">
        <v>70</v>
      </c>
      <c r="H6743" s="1"/>
      <c r="J6743">
        <v>0</v>
      </c>
      <c r="K6743">
        <v>0</v>
      </c>
      <c r="M6743">
        <v>100</v>
      </c>
      <c r="N6743" s="1"/>
      <c r="O6743" s="1"/>
      <c r="P6743">
        <v>1</v>
      </c>
      <c r="Q6743" s="1" t="str">
        <f>IF(ROW(Columns[[#This Row],[TABLE_NAME]])&gt;2,", [" &amp; Columns[[#This Row],[COLUMN_NAME]]&amp;"]","["&amp; Columns[[#This Row],[COLUMN_NAME]]&amp;"]")</f>
        <v>, [Attention]</v>
      </c>
    </row>
    <row r="6744" spans="1:17" hidden="1" x14ac:dyDescent="0.25">
      <c r="A6744" s="1" t="s">
        <v>7769</v>
      </c>
      <c r="B6744" s="1" t="s">
        <v>22</v>
      </c>
      <c r="C6744" s="1" t="s">
        <v>2753</v>
      </c>
      <c r="D6744" s="1" t="s">
        <v>7896</v>
      </c>
      <c r="E6744">
        <v>49</v>
      </c>
      <c r="F6744" t="b">
        <v>1</v>
      </c>
      <c r="G6744" s="1" t="s">
        <v>70</v>
      </c>
      <c r="H6744" s="1"/>
      <c r="J6744">
        <v>0</v>
      </c>
      <c r="K6744">
        <v>0</v>
      </c>
      <c r="M6744">
        <v>20</v>
      </c>
      <c r="N6744" s="1"/>
      <c r="O6744" s="1"/>
      <c r="P6744">
        <v>1</v>
      </c>
      <c r="Q6744" s="1" t="str">
        <f>IF(ROW(Columns[[#This Row],[TABLE_NAME]])&gt;2,", [" &amp; Columns[[#This Row],[COLUMN_NAME]]&amp;"]","["&amp; Columns[[#This Row],[COLUMN_NAME]]&amp;"]")</f>
        <v>, [Middle Name]</v>
      </c>
    </row>
    <row r="6745" spans="1:17" hidden="1" x14ac:dyDescent="0.25">
      <c r="A6745" s="1" t="s">
        <v>7769</v>
      </c>
      <c r="B6745" s="1" t="s">
        <v>22</v>
      </c>
      <c r="C6745" s="1" t="s">
        <v>2753</v>
      </c>
      <c r="D6745" s="1" t="s">
        <v>79</v>
      </c>
      <c r="E6745">
        <v>50</v>
      </c>
      <c r="F6745" t="b">
        <v>0</v>
      </c>
      <c r="G6745" s="1" t="s">
        <v>70</v>
      </c>
      <c r="H6745" s="1"/>
      <c r="J6745">
        <v>0</v>
      </c>
      <c r="K6745">
        <v>0</v>
      </c>
      <c r="M6745">
        <v>100</v>
      </c>
      <c r="N6745" s="1"/>
      <c r="O6745" s="1"/>
      <c r="P6745">
        <v>1</v>
      </c>
      <c r="Q6745" s="1" t="str">
        <f>IF(ROW(Columns[[#This Row],[TABLE_NAME]])&gt;2,", [" &amp; Columns[[#This Row],[COLUMN_NAME]]&amp;"]","["&amp; Columns[[#This Row],[COLUMN_NAME]]&amp;"]")</f>
        <v>, [Name]</v>
      </c>
    </row>
    <row r="6746" spans="1:17" hidden="1" x14ac:dyDescent="0.25">
      <c r="A6746" s="1" t="s">
        <v>7769</v>
      </c>
      <c r="B6746" s="1" t="s">
        <v>22</v>
      </c>
      <c r="C6746" s="1" t="s">
        <v>2753</v>
      </c>
      <c r="D6746" s="1" t="s">
        <v>7897</v>
      </c>
      <c r="E6746">
        <v>51</v>
      </c>
      <c r="F6746" t="b">
        <v>1</v>
      </c>
      <c r="G6746" s="1" t="s">
        <v>70</v>
      </c>
      <c r="H6746" s="1"/>
      <c r="J6746">
        <v>0</v>
      </c>
      <c r="K6746">
        <v>0</v>
      </c>
      <c r="M6746">
        <v>255</v>
      </c>
      <c r="N6746" s="1"/>
      <c r="O6746" s="1"/>
      <c r="P6746">
        <v>1</v>
      </c>
      <c r="Q6746" s="1" t="str">
        <f>IF(ROW(Columns[[#This Row],[TABLE_NAME]])&gt;2,", [" &amp; Columns[[#This Row],[COLUMN_NAME]]&amp;"]","["&amp; Columns[[#This Row],[COLUMN_NAME]]&amp;"]")</f>
        <v>, [Nature of Business]</v>
      </c>
    </row>
    <row r="6747" spans="1:17" hidden="1" x14ac:dyDescent="0.25">
      <c r="A6747" s="1" t="s">
        <v>7769</v>
      </c>
      <c r="B6747" s="1" t="s">
        <v>22</v>
      </c>
      <c r="C6747" s="1" t="s">
        <v>2753</v>
      </c>
      <c r="D6747" s="1" t="s">
        <v>7898</v>
      </c>
      <c r="E6747">
        <v>52</v>
      </c>
      <c r="F6747" t="b">
        <v>1</v>
      </c>
      <c r="G6747" s="1" t="s">
        <v>27</v>
      </c>
      <c r="H6747" s="1"/>
      <c r="I6747">
        <v>10</v>
      </c>
      <c r="J6747">
        <v>19</v>
      </c>
      <c r="K6747">
        <v>0</v>
      </c>
      <c r="N6747" s="1"/>
      <c r="O6747" s="1"/>
      <c r="P6747">
        <v>1</v>
      </c>
      <c r="Q6747" s="1" t="str">
        <f>IF(ROW(Columns[[#This Row],[TABLE_NAME]])&gt;2,", [" &amp; Columns[[#This Row],[COLUMN_NAME]]&amp;"]","["&amp; Columns[[#This Row],[COLUMN_NAME]]&amp;"]")</f>
        <v>, [Parent Company Internal ID]</v>
      </c>
    </row>
    <row r="6748" spans="1:17" hidden="1" x14ac:dyDescent="0.25">
      <c r="A6748" s="1" t="s">
        <v>7769</v>
      </c>
      <c r="B6748" s="1" t="s">
        <v>22</v>
      </c>
      <c r="C6748" s="1" t="s">
        <v>2753</v>
      </c>
      <c r="D6748" s="1" t="s">
        <v>7899</v>
      </c>
      <c r="E6748">
        <v>53</v>
      </c>
      <c r="F6748" t="b">
        <v>1</v>
      </c>
      <c r="G6748" s="1" t="s">
        <v>70</v>
      </c>
      <c r="H6748" s="1"/>
      <c r="J6748">
        <v>0</v>
      </c>
      <c r="K6748">
        <v>0</v>
      </c>
      <c r="M6748">
        <v>100</v>
      </c>
      <c r="N6748" s="1"/>
      <c r="O6748" s="1"/>
      <c r="P6748">
        <v>1</v>
      </c>
      <c r="Q6748" s="1" t="str">
        <f>IF(ROW(Columns[[#This Row],[TABLE_NAME]])&gt;2,", [" &amp; Columns[[#This Row],[COLUMN_NAME]]&amp;"]","["&amp; Columns[[#This Row],[COLUMN_NAME]]&amp;"]")</f>
        <v>, [Parent Company Name]</v>
      </c>
    </row>
    <row r="6749" spans="1:17" hidden="1" x14ac:dyDescent="0.25">
      <c r="A6749" s="1" t="s">
        <v>7769</v>
      </c>
      <c r="B6749" s="1" t="s">
        <v>22</v>
      </c>
      <c r="C6749" s="1" t="s">
        <v>2753</v>
      </c>
      <c r="D6749" s="1" t="s">
        <v>7900</v>
      </c>
      <c r="E6749">
        <v>54</v>
      </c>
      <c r="F6749" t="b">
        <v>1</v>
      </c>
      <c r="G6749" s="1" t="s">
        <v>7901</v>
      </c>
      <c r="H6749" s="1"/>
      <c r="I6749">
        <v>10</v>
      </c>
      <c r="J6749">
        <v>5</v>
      </c>
      <c r="K6749">
        <v>2</v>
      </c>
      <c r="N6749" s="1"/>
      <c r="O6749" s="1"/>
      <c r="P6749">
        <v>1</v>
      </c>
      <c r="Q6749" s="1" t="str">
        <f>IF(ROW(Columns[[#This Row],[TABLE_NAME]])&gt;2,", [" &amp; Columns[[#This Row],[COLUMN_NAME]]&amp;"]","["&amp; Columns[[#This Row],[COLUMN_NAME]]&amp;"]")</f>
        <v>, [Percent Ownership]</v>
      </c>
    </row>
    <row r="6750" spans="1:17" hidden="1" x14ac:dyDescent="0.25">
      <c r="A6750" s="1" t="s">
        <v>7769</v>
      </c>
      <c r="B6750" s="1" t="s">
        <v>22</v>
      </c>
      <c r="C6750" s="1" t="s">
        <v>2753</v>
      </c>
      <c r="D6750" s="1" t="s">
        <v>7902</v>
      </c>
      <c r="E6750">
        <v>55</v>
      </c>
      <c r="F6750" t="b">
        <v>1</v>
      </c>
      <c r="G6750" s="1" t="s">
        <v>70</v>
      </c>
      <c r="H6750" s="1"/>
      <c r="J6750">
        <v>0</v>
      </c>
      <c r="K6750">
        <v>0</v>
      </c>
      <c r="M6750">
        <v>30</v>
      </c>
      <c r="N6750" s="1"/>
      <c r="O6750" s="1"/>
      <c r="P6750">
        <v>1</v>
      </c>
      <c r="Q6750" s="1" t="str">
        <f>IF(ROW(Columns[[#This Row],[TABLE_NAME]])&gt;2,", [" &amp; Columns[[#This Row],[COLUMN_NAME]]&amp;"]","["&amp; Columns[[#This Row],[COLUMN_NAME]]&amp;"]")</f>
        <v>, [Phone Number]</v>
      </c>
    </row>
    <row r="6751" spans="1:17" hidden="1" x14ac:dyDescent="0.25">
      <c r="A6751" s="1" t="s">
        <v>7769</v>
      </c>
      <c r="B6751" s="1" t="s">
        <v>22</v>
      </c>
      <c r="C6751" s="1" t="s">
        <v>2753</v>
      </c>
      <c r="D6751" s="1" t="s">
        <v>7903</v>
      </c>
      <c r="E6751">
        <v>56</v>
      </c>
      <c r="F6751" t="b">
        <v>1</v>
      </c>
      <c r="G6751" s="1" t="s">
        <v>70</v>
      </c>
      <c r="H6751" s="1"/>
      <c r="J6751">
        <v>0</v>
      </c>
      <c r="K6751">
        <v>0</v>
      </c>
      <c r="M6751">
        <v>6</v>
      </c>
      <c r="N6751" s="1"/>
      <c r="O6751" s="1"/>
      <c r="P6751">
        <v>1</v>
      </c>
      <c r="Q6751" s="1" t="str">
        <f>IF(ROW(Columns[[#This Row],[TABLE_NAME]])&gt;2,", [" &amp; Columns[[#This Row],[COLUMN_NAME]]&amp;"]","["&amp; Columns[[#This Row],[COLUMN_NAME]]&amp;"]")</f>
        <v>, [Phone Extension]</v>
      </c>
    </row>
    <row r="6752" spans="1:17" hidden="1" x14ac:dyDescent="0.25">
      <c r="A6752" s="1" t="s">
        <v>7769</v>
      </c>
      <c r="B6752" s="1" t="s">
        <v>22</v>
      </c>
      <c r="C6752" s="1" t="s">
        <v>2753</v>
      </c>
      <c r="D6752" s="1" t="s">
        <v>7904</v>
      </c>
      <c r="E6752">
        <v>57</v>
      </c>
      <c r="F6752" t="b">
        <v>1</v>
      </c>
      <c r="G6752" s="1" t="s">
        <v>70</v>
      </c>
      <c r="H6752" s="1"/>
      <c r="J6752">
        <v>0</v>
      </c>
      <c r="K6752">
        <v>0</v>
      </c>
      <c r="M6752">
        <v>-1</v>
      </c>
      <c r="N6752" s="1"/>
      <c r="O6752" s="1"/>
      <c r="P6752">
        <v>1</v>
      </c>
      <c r="Q6752" s="1" t="str">
        <f>IF(ROW(Columns[[#This Row],[TABLE_NAME]])&gt;2,", [" &amp; Columns[[#This Row],[COLUMN_NAME]]&amp;"]","["&amp; Columns[[#This Row],[COLUMN_NAME]]&amp;"]")</f>
        <v>, [Roles]</v>
      </c>
    </row>
    <row r="6753" spans="1:17" hidden="1" x14ac:dyDescent="0.25">
      <c r="A6753" s="1" t="s">
        <v>7769</v>
      </c>
      <c r="B6753" s="1" t="s">
        <v>22</v>
      </c>
      <c r="C6753" s="1" t="s">
        <v>2753</v>
      </c>
      <c r="D6753" s="1" t="s">
        <v>7905</v>
      </c>
      <c r="E6753">
        <v>58</v>
      </c>
      <c r="F6753" t="b">
        <v>1</v>
      </c>
      <c r="G6753" s="1" t="s">
        <v>70</v>
      </c>
      <c r="H6753" s="1"/>
      <c r="J6753">
        <v>0</v>
      </c>
      <c r="K6753">
        <v>0</v>
      </c>
      <c r="M6753">
        <v>100</v>
      </c>
      <c r="N6753" s="1"/>
      <c r="O6753" s="1"/>
      <c r="P6753">
        <v>1</v>
      </c>
      <c r="Q6753" s="1" t="str">
        <f>IF(ROW(Columns[[#This Row],[TABLE_NAME]])&gt;2,", [" &amp; Columns[[#This Row],[COLUMN_NAME]]&amp;"]","["&amp; Columns[[#This Row],[COLUMN_NAME]]&amp;"]")</f>
        <v>, [Sales Rep]</v>
      </c>
    </row>
    <row r="6754" spans="1:17" hidden="1" x14ac:dyDescent="0.25">
      <c r="A6754" s="1" t="s">
        <v>7769</v>
      </c>
      <c r="B6754" s="1" t="s">
        <v>22</v>
      </c>
      <c r="C6754" s="1" t="s">
        <v>2753</v>
      </c>
      <c r="D6754" s="1" t="s">
        <v>7906</v>
      </c>
      <c r="E6754">
        <v>59</v>
      </c>
      <c r="F6754" t="b">
        <v>1</v>
      </c>
      <c r="G6754" s="1" t="s">
        <v>70</v>
      </c>
      <c r="H6754" s="1"/>
      <c r="J6754">
        <v>0</v>
      </c>
      <c r="K6754">
        <v>0</v>
      </c>
      <c r="M6754">
        <v>30</v>
      </c>
      <c r="N6754" s="1"/>
      <c r="O6754" s="1"/>
      <c r="P6754">
        <v>1</v>
      </c>
      <c r="Q6754" s="1" t="str">
        <f>IF(ROW(Columns[[#This Row],[TABLE_NAME]])&gt;2,", [" &amp; Columns[[#This Row],[COLUMN_NAME]]&amp;"]","["&amp; Columns[[#This Row],[COLUMN_NAME]]&amp;"]")</f>
        <v>, [Sales Rep First Name]</v>
      </c>
    </row>
    <row r="6755" spans="1:17" hidden="1" x14ac:dyDescent="0.25">
      <c r="A6755" s="1" t="s">
        <v>7769</v>
      </c>
      <c r="B6755" s="1" t="s">
        <v>22</v>
      </c>
      <c r="C6755" s="1" t="s">
        <v>2753</v>
      </c>
      <c r="D6755" s="1" t="s">
        <v>7907</v>
      </c>
      <c r="E6755">
        <v>60</v>
      </c>
      <c r="F6755" t="b">
        <v>1</v>
      </c>
      <c r="G6755" s="1" t="s">
        <v>70</v>
      </c>
      <c r="H6755" s="1"/>
      <c r="J6755">
        <v>0</v>
      </c>
      <c r="K6755">
        <v>0</v>
      </c>
      <c r="M6755">
        <v>30</v>
      </c>
      <c r="N6755" s="1"/>
      <c r="O6755" s="1"/>
      <c r="P6755">
        <v>1</v>
      </c>
      <c r="Q6755" s="1" t="str">
        <f>IF(ROW(Columns[[#This Row],[TABLE_NAME]])&gt;2,", [" &amp; Columns[[#This Row],[COLUMN_NAME]]&amp;"]","["&amp; Columns[[#This Row],[COLUMN_NAME]]&amp;"]")</f>
        <v>, [Sales Rep Last Name]</v>
      </c>
    </row>
    <row r="6756" spans="1:17" hidden="1" x14ac:dyDescent="0.25">
      <c r="A6756" s="1" t="s">
        <v>7769</v>
      </c>
      <c r="B6756" s="1" t="s">
        <v>22</v>
      </c>
      <c r="C6756" s="1" t="s">
        <v>2753</v>
      </c>
      <c r="D6756" s="1" t="s">
        <v>7908</v>
      </c>
      <c r="E6756">
        <v>61</v>
      </c>
      <c r="F6756" t="b">
        <v>1</v>
      </c>
      <c r="G6756" s="1" t="s">
        <v>70</v>
      </c>
      <c r="H6756" s="1"/>
      <c r="J6756">
        <v>0</v>
      </c>
      <c r="K6756">
        <v>0</v>
      </c>
      <c r="M6756">
        <v>50</v>
      </c>
      <c r="N6756" s="1"/>
      <c r="O6756" s="1"/>
      <c r="P6756">
        <v>1</v>
      </c>
      <c r="Q6756" s="1" t="str">
        <f>IF(ROW(Columns[[#This Row],[TABLE_NAME]])&gt;2,", [" &amp; Columns[[#This Row],[COLUMN_NAME]]&amp;"]","["&amp; Columns[[#This Row],[COLUMN_NAME]]&amp;"]")</f>
        <v>, [Sales Rep Business Title]</v>
      </c>
    </row>
    <row r="6757" spans="1:17" hidden="1" x14ac:dyDescent="0.25">
      <c r="A6757" s="1" t="s">
        <v>7769</v>
      </c>
      <c r="B6757" s="1" t="s">
        <v>22</v>
      </c>
      <c r="C6757" s="1" t="s">
        <v>2753</v>
      </c>
      <c r="D6757" s="1" t="s">
        <v>7909</v>
      </c>
      <c r="E6757">
        <v>62</v>
      </c>
      <c r="F6757" t="b">
        <v>1</v>
      </c>
      <c r="G6757" s="1" t="s">
        <v>70</v>
      </c>
      <c r="H6757" s="1"/>
      <c r="J6757">
        <v>0</v>
      </c>
      <c r="K6757">
        <v>0</v>
      </c>
      <c r="M6757">
        <v>100</v>
      </c>
      <c r="N6757" s="1"/>
      <c r="O6757" s="1"/>
      <c r="P6757">
        <v>1</v>
      </c>
      <c r="Q6757" s="1" t="str">
        <f>IF(ROW(Columns[[#This Row],[TABLE_NAME]])&gt;2,", [" &amp; Columns[[#This Row],[COLUMN_NAME]]&amp;"]","["&amp; Columns[[#This Row],[COLUMN_NAME]]&amp;"]")</f>
        <v>, [Salutation]</v>
      </c>
    </row>
    <row r="6758" spans="1:17" hidden="1" x14ac:dyDescent="0.25">
      <c r="A6758" s="1" t="s">
        <v>7769</v>
      </c>
      <c r="B6758" s="1" t="s">
        <v>22</v>
      </c>
      <c r="C6758" s="1" t="s">
        <v>2753</v>
      </c>
      <c r="D6758" s="1" t="s">
        <v>7910</v>
      </c>
      <c r="E6758">
        <v>63</v>
      </c>
      <c r="F6758" t="b">
        <v>1</v>
      </c>
      <c r="G6758" s="1" t="s">
        <v>70</v>
      </c>
      <c r="H6758" s="1"/>
      <c r="J6758">
        <v>0</v>
      </c>
      <c r="K6758">
        <v>0</v>
      </c>
      <c r="M6758">
        <v>100</v>
      </c>
      <c r="N6758" s="1"/>
      <c r="O6758" s="1"/>
      <c r="P6758">
        <v>1</v>
      </c>
      <c r="Q6758" s="1" t="str">
        <f>IF(ROW(Columns[[#This Row],[TABLE_NAME]])&gt;2,", [" &amp; Columns[[#This Row],[COLUMN_NAME]]&amp;"]","["&amp; Columns[[#This Row],[COLUMN_NAME]]&amp;"]")</f>
        <v>, [Spouse]</v>
      </c>
    </row>
    <row r="6759" spans="1:17" hidden="1" x14ac:dyDescent="0.25">
      <c r="A6759" s="1" t="s">
        <v>7769</v>
      </c>
      <c r="B6759" s="1" t="s">
        <v>22</v>
      </c>
      <c r="C6759" s="1" t="s">
        <v>2753</v>
      </c>
      <c r="D6759" s="1" t="s">
        <v>7911</v>
      </c>
      <c r="E6759">
        <v>64</v>
      </c>
      <c r="F6759" t="b">
        <v>1</v>
      </c>
      <c r="G6759" s="1" t="s">
        <v>70</v>
      </c>
      <c r="H6759" s="1"/>
      <c r="J6759">
        <v>0</v>
      </c>
      <c r="K6759">
        <v>0</v>
      </c>
      <c r="M6759">
        <v>10</v>
      </c>
      <c r="N6759" s="1"/>
      <c r="O6759" s="1"/>
      <c r="P6759">
        <v>1</v>
      </c>
      <c r="Q6759" s="1" t="str">
        <f>IF(ROW(Columns[[#This Row],[TABLE_NAME]])&gt;2,", [" &amp; Columns[[#This Row],[COLUMN_NAME]]&amp;"]","["&amp; Columns[[#This Row],[COLUMN_NAME]]&amp;"]")</f>
        <v>, [State of Incorporation Code]</v>
      </c>
    </row>
    <row r="6760" spans="1:17" hidden="1" x14ac:dyDescent="0.25">
      <c r="A6760" s="1" t="s">
        <v>7769</v>
      </c>
      <c r="B6760" s="1" t="s">
        <v>22</v>
      </c>
      <c r="C6760" s="1" t="s">
        <v>2753</v>
      </c>
      <c r="D6760" s="1" t="s">
        <v>7912</v>
      </c>
      <c r="E6760">
        <v>65</v>
      </c>
      <c r="F6760" t="b">
        <v>1</v>
      </c>
      <c r="G6760" s="1" t="s">
        <v>70</v>
      </c>
      <c r="H6760" s="1"/>
      <c r="J6760">
        <v>0</v>
      </c>
      <c r="K6760">
        <v>0</v>
      </c>
      <c r="M6760">
        <v>50</v>
      </c>
      <c r="N6760" s="1"/>
      <c r="O6760" s="1"/>
      <c r="P6760">
        <v>1</v>
      </c>
      <c r="Q6760" s="1" t="str">
        <f>IF(ROW(Columns[[#This Row],[TABLE_NAME]])&gt;2,", [" &amp; Columns[[#This Row],[COLUMN_NAME]]&amp;"]","["&amp; Columns[[#This Row],[COLUMN_NAME]]&amp;"]")</f>
        <v>, [State of Incorporation]</v>
      </c>
    </row>
    <row r="6761" spans="1:17" hidden="1" x14ac:dyDescent="0.25">
      <c r="A6761" s="1" t="s">
        <v>7769</v>
      </c>
      <c r="B6761" s="1" t="s">
        <v>22</v>
      </c>
      <c r="C6761" s="1" t="s">
        <v>2753</v>
      </c>
      <c r="D6761" s="1" t="s">
        <v>7913</v>
      </c>
      <c r="E6761">
        <v>66</v>
      </c>
      <c r="F6761" t="b">
        <v>1</v>
      </c>
      <c r="G6761" s="1" t="s">
        <v>70</v>
      </c>
      <c r="H6761" s="1"/>
      <c r="J6761">
        <v>0</v>
      </c>
      <c r="K6761">
        <v>0</v>
      </c>
      <c r="M6761">
        <v>50</v>
      </c>
      <c r="N6761" s="1"/>
      <c r="O6761" s="1"/>
      <c r="P6761">
        <v>1</v>
      </c>
      <c r="Q6761" s="1" t="str">
        <f>IF(ROW(Columns[[#This Row],[TABLE_NAME]])&gt;2,", [" &amp; Columns[[#This Row],[COLUMN_NAME]]&amp;"]","["&amp; Columns[[#This Row],[COLUMN_NAME]]&amp;"]")</f>
        <v>, [State ID Number]</v>
      </c>
    </row>
    <row r="6762" spans="1:17" hidden="1" x14ac:dyDescent="0.25">
      <c r="A6762" s="1" t="s">
        <v>7769</v>
      </c>
      <c r="B6762" s="1" t="s">
        <v>22</v>
      </c>
      <c r="C6762" s="1" t="s">
        <v>2753</v>
      </c>
      <c r="D6762" s="1" t="s">
        <v>116</v>
      </c>
      <c r="E6762">
        <v>67</v>
      </c>
      <c r="F6762" t="b">
        <v>1</v>
      </c>
      <c r="G6762" s="1" t="s">
        <v>70</v>
      </c>
      <c r="H6762" s="1"/>
      <c r="J6762">
        <v>0</v>
      </c>
      <c r="K6762">
        <v>0</v>
      </c>
      <c r="M6762">
        <v>100</v>
      </c>
      <c r="N6762" s="1"/>
      <c r="O6762" s="1"/>
      <c r="P6762">
        <v>1</v>
      </c>
      <c r="Q6762" s="1" t="str">
        <f>IF(ROW(Columns[[#This Row],[TABLE_NAME]])&gt;2,", [" &amp; Columns[[#This Row],[COLUMN_NAME]]&amp;"]","["&amp; Columns[[#This Row],[COLUMN_NAME]]&amp;"]")</f>
        <v>, [Status]</v>
      </c>
    </row>
    <row r="6763" spans="1:17" hidden="1" x14ac:dyDescent="0.25">
      <c r="A6763" s="1" t="s">
        <v>7769</v>
      </c>
      <c r="B6763" s="1" t="s">
        <v>22</v>
      </c>
      <c r="C6763" s="1" t="s">
        <v>2753</v>
      </c>
      <c r="D6763" s="1" t="s">
        <v>7914</v>
      </c>
      <c r="E6763">
        <v>68</v>
      </c>
      <c r="F6763" t="b">
        <v>1</v>
      </c>
      <c r="G6763" s="1" t="s">
        <v>70</v>
      </c>
      <c r="H6763" s="1"/>
      <c r="J6763">
        <v>0</v>
      </c>
      <c r="K6763">
        <v>0</v>
      </c>
      <c r="M6763">
        <v>30</v>
      </c>
      <c r="N6763" s="1"/>
      <c r="O6763" s="1"/>
      <c r="P6763">
        <v>1</v>
      </c>
      <c r="Q6763" s="1" t="str">
        <f>IF(ROW(Columns[[#This Row],[TABLE_NAME]])&gt;2,", [" &amp; Columns[[#This Row],[COLUMN_NAME]]&amp;"]","["&amp; Columns[[#This Row],[COLUMN_NAME]]&amp;"]")</f>
        <v>, [Status Date]</v>
      </c>
    </row>
    <row r="6764" spans="1:17" hidden="1" x14ac:dyDescent="0.25">
      <c r="A6764" s="1" t="s">
        <v>7769</v>
      </c>
      <c r="B6764" s="1" t="s">
        <v>22</v>
      </c>
      <c r="C6764" s="1" t="s">
        <v>2753</v>
      </c>
      <c r="D6764" s="1" t="s">
        <v>7915</v>
      </c>
      <c r="E6764">
        <v>69</v>
      </c>
      <c r="F6764" t="b">
        <v>1</v>
      </c>
      <c r="G6764" s="1" t="s">
        <v>70</v>
      </c>
      <c r="H6764" s="1"/>
      <c r="J6764">
        <v>0</v>
      </c>
      <c r="K6764">
        <v>0</v>
      </c>
      <c r="M6764">
        <v>30</v>
      </c>
      <c r="N6764" s="1"/>
      <c r="O6764" s="1"/>
      <c r="P6764">
        <v>1</v>
      </c>
      <c r="Q6764" s="1" t="str">
        <f>IF(ROW(Columns[[#This Row],[TABLE_NAME]])&gt;2,", [" &amp; Columns[[#This Row],[COLUMN_NAME]]&amp;"]","["&amp; Columns[[#This Row],[COLUMN_NAME]]&amp;"]")</f>
        <v>, [Status Expiration Date]</v>
      </c>
    </row>
    <row r="6765" spans="1:17" hidden="1" x14ac:dyDescent="0.25">
      <c r="A6765" s="1" t="s">
        <v>7769</v>
      </c>
      <c r="B6765" s="1" t="s">
        <v>22</v>
      </c>
      <c r="C6765" s="1" t="s">
        <v>2753</v>
      </c>
      <c r="D6765" s="1" t="s">
        <v>7916</v>
      </c>
      <c r="E6765">
        <v>70</v>
      </c>
      <c r="F6765" t="b">
        <v>1</v>
      </c>
      <c r="G6765" s="1" t="s">
        <v>70</v>
      </c>
      <c r="H6765" s="1"/>
      <c r="J6765">
        <v>0</v>
      </c>
      <c r="K6765">
        <v>0</v>
      </c>
      <c r="M6765">
        <v>100</v>
      </c>
      <c r="N6765" s="1"/>
      <c r="O6765" s="1"/>
      <c r="P6765">
        <v>1</v>
      </c>
      <c r="Q6765" s="1" t="str">
        <f>IF(ROW(Columns[[#This Row],[TABLE_NAME]])&gt;2,", [" &amp; Columns[[#This Row],[COLUMN_NAME]]&amp;"]","["&amp; Columns[[#This Row],[COLUMN_NAME]]&amp;"]")</f>
        <v>, [Suffix]</v>
      </c>
    </row>
    <row r="6766" spans="1:17" hidden="1" x14ac:dyDescent="0.25">
      <c r="A6766" s="1" t="s">
        <v>7769</v>
      </c>
      <c r="B6766" s="1" t="s">
        <v>22</v>
      </c>
      <c r="C6766" s="1" t="s">
        <v>2753</v>
      </c>
      <c r="D6766" s="1" t="s">
        <v>7917</v>
      </c>
      <c r="E6766">
        <v>71</v>
      </c>
      <c r="F6766" t="b">
        <v>1</v>
      </c>
      <c r="G6766" s="1" t="s">
        <v>70</v>
      </c>
      <c r="H6766" s="1"/>
      <c r="J6766">
        <v>0</v>
      </c>
      <c r="K6766">
        <v>0</v>
      </c>
      <c r="M6766">
        <v>30</v>
      </c>
      <c r="N6766" s="1"/>
      <c r="O6766" s="1"/>
      <c r="P6766">
        <v>1</v>
      </c>
      <c r="Q6766" s="1" t="str">
        <f>IF(ROW(Columns[[#This Row],[TABLE_NAME]])&gt;2,", [" &amp; Columns[[#This Row],[COLUMN_NAME]]&amp;"]","["&amp; Columns[[#This Row],[COLUMN_NAME]]&amp;"]")</f>
        <v>, [SSN/Tax Id Number]</v>
      </c>
    </row>
    <row r="6767" spans="1:17" hidden="1" x14ac:dyDescent="0.25">
      <c r="A6767" s="1" t="s">
        <v>7769</v>
      </c>
      <c r="B6767" s="1" t="s">
        <v>22</v>
      </c>
      <c r="C6767" s="1" t="s">
        <v>2753</v>
      </c>
      <c r="D6767" s="1" t="s">
        <v>7918</v>
      </c>
      <c r="E6767">
        <v>72</v>
      </c>
      <c r="F6767" t="b">
        <v>1</v>
      </c>
      <c r="G6767" s="1" t="s">
        <v>70</v>
      </c>
      <c r="H6767" s="1"/>
      <c r="J6767">
        <v>0</v>
      </c>
      <c r="K6767">
        <v>0</v>
      </c>
      <c r="M6767">
        <v>30</v>
      </c>
      <c r="N6767" s="1"/>
      <c r="O6767" s="1"/>
      <c r="P6767">
        <v>1</v>
      </c>
      <c r="Q6767" s="1" t="str">
        <f>IF(ROW(Columns[[#This Row],[TABLE_NAME]])&gt;2,", [" &amp; Columns[[#This Row],[COLUMN_NAME]]&amp;"]","["&amp; Columns[[#This Row],[COLUMN_NAME]]&amp;"]")</f>
        <v>, [Tax Exempt Expiration Date]</v>
      </c>
    </row>
    <row r="6768" spans="1:17" hidden="1" x14ac:dyDescent="0.25">
      <c r="A6768" s="1" t="s">
        <v>7769</v>
      </c>
      <c r="B6768" s="1" t="s">
        <v>22</v>
      </c>
      <c r="C6768" s="1" t="s">
        <v>2753</v>
      </c>
      <c r="D6768" s="1" t="s">
        <v>7919</v>
      </c>
      <c r="E6768">
        <v>73</v>
      </c>
      <c r="F6768" t="b">
        <v>1</v>
      </c>
      <c r="G6768" s="1" t="s">
        <v>70</v>
      </c>
      <c r="H6768" s="1"/>
      <c r="J6768">
        <v>0</v>
      </c>
      <c r="K6768">
        <v>0</v>
      </c>
      <c r="M6768">
        <v>100</v>
      </c>
      <c r="N6768" s="1"/>
      <c r="O6768" s="1"/>
      <c r="P6768">
        <v>1</v>
      </c>
      <c r="Q6768" s="1" t="str">
        <f>IF(ROW(Columns[[#This Row],[TABLE_NAME]])&gt;2,", [" &amp; Columns[[#This Row],[COLUMN_NAME]]&amp;"]","["&amp; Columns[[#This Row],[COLUMN_NAME]]&amp;"]")</f>
        <v>, [Tax Exempt Certificate ID]</v>
      </c>
    </row>
    <row r="6769" spans="1:17" hidden="1" x14ac:dyDescent="0.25">
      <c r="A6769" s="1" t="s">
        <v>7769</v>
      </c>
      <c r="B6769" s="1" t="s">
        <v>22</v>
      </c>
      <c r="C6769" s="1" t="s">
        <v>2753</v>
      </c>
      <c r="D6769" s="1" t="s">
        <v>7920</v>
      </c>
      <c r="E6769">
        <v>74</v>
      </c>
      <c r="F6769" t="b">
        <v>1</v>
      </c>
      <c r="G6769" s="1" t="s">
        <v>70</v>
      </c>
      <c r="H6769" s="1"/>
      <c r="J6769">
        <v>0</v>
      </c>
      <c r="K6769">
        <v>0</v>
      </c>
      <c r="M6769">
        <v>255</v>
      </c>
      <c r="N6769" s="1"/>
      <c r="O6769" s="1"/>
      <c r="P6769">
        <v>1</v>
      </c>
      <c r="Q6769" s="1" t="str">
        <f>IF(ROW(Columns[[#This Row],[TABLE_NAME]])&gt;2,", [" &amp; Columns[[#This Row],[COLUMN_NAME]]&amp;"]","["&amp; Columns[[#This Row],[COLUMN_NAME]]&amp;"]")</f>
        <v>, [Tax Exempt Reason]</v>
      </c>
    </row>
    <row r="6770" spans="1:17" hidden="1" x14ac:dyDescent="0.25">
      <c r="A6770" s="1" t="s">
        <v>7769</v>
      </c>
      <c r="B6770" s="1" t="s">
        <v>22</v>
      </c>
      <c r="C6770" s="1" t="s">
        <v>2753</v>
      </c>
      <c r="D6770" s="1" t="s">
        <v>7921</v>
      </c>
      <c r="E6770">
        <v>75</v>
      </c>
      <c r="F6770" t="b">
        <v>1</v>
      </c>
      <c r="G6770" s="1" t="s">
        <v>70</v>
      </c>
      <c r="H6770" s="1"/>
      <c r="J6770">
        <v>0</v>
      </c>
      <c r="K6770">
        <v>0</v>
      </c>
      <c r="M6770">
        <v>100</v>
      </c>
      <c r="N6770" s="1"/>
      <c r="O6770" s="1"/>
      <c r="P6770">
        <v>1</v>
      </c>
      <c r="Q6770" s="1" t="str">
        <f>IF(ROW(Columns[[#This Row],[TABLE_NAME]])&gt;2,", [" &amp; Columns[[#This Row],[COLUMN_NAME]]&amp;"]","["&amp; Columns[[#This Row],[COLUMN_NAME]]&amp;"]")</f>
        <v>, [Title]</v>
      </c>
    </row>
    <row r="6771" spans="1:17" hidden="1" x14ac:dyDescent="0.25">
      <c r="A6771" s="1" t="s">
        <v>7769</v>
      </c>
      <c r="B6771" s="1" t="s">
        <v>22</v>
      </c>
      <c r="C6771" s="1" t="s">
        <v>2753</v>
      </c>
      <c r="D6771" s="1" t="s">
        <v>7922</v>
      </c>
      <c r="E6771">
        <v>76</v>
      </c>
      <c r="F6771" t="b">
        <v>1</v>
      </c>
      <c r="G6771" s="1" t="s">
        <v>70</v>
      </c>
      <c r="H6771" s="1"/>
      <c r="J6771">
        <v>0</v>
      </c>
      <c r="K6771">
        <v>0</v>
      </c>
      <c r="M6771">
        <v>50</v>
      </c>
      <c r="N6771" s="1"/>
      <c r="O6771" s="1"/>
      <c r="P6771">
        <v>1</v>
      </c>
      <c r="Q6771" s="1" t="str">
        <f>IF(ROW(Columns[[#This Row],[TABLE_NAME]])&gt;2,", [" &amp; Columns[[#This Row],[COLUMN_NAME]]&amp;"]","["&amp; Columns[[#This Row],[COLUMN_NAME]]&amp;"]")</f>
        <v>, [Paynet ID]</v>
      </c>
    </row>
    <row r="6772" spans="1:17" hidden="1" x14ac:dyDescent="0.25">
      <c r="A6772" s="1" t="s">
        <v>7769</v>
      </c>
      <c r="B6772" s="1" t="s">
        <v>22</v>
      </c>
      <c r="C6772" s="1" t="s">
        <v>2753</v>
      </c>
      <c r="D6772" s="1" t="s">
        <v>7923</v>
      </c>
      <c r="E6772">
        <v>77</v>
      </c>
      <c r="F6772" t="b">
        <v>1</v>
      </c>
      <c r="G6772" s="1" t="s">
        <v>70</v>
      </c>
      <c r="H6772" s="1"/>
      <c r="J6772">
        <v>0</v>
      </c>
      <c r="K6772">
        <v>0</v>
      </c>
      <c r="M6772">
        <v>50</v>
      </c>
      <c r="N6772" s="1"/>
      <c r="O6772" s="1"/>
      <c r="P6772">
        <v>1</v>
      </c>
      <c r="Q6772" s="1" t="str">
        <f>IF(ROW(Columns[[#This Row],[TABLE_NAME]])&gt;2,", [" &amp; Columns[[#This Row],[COLUMN_NAME]]&amp;"]","["&amp; Columns[[#This Row],[COLUMN_NAME]]&amp;"]")</f>
        <v>, [Equifax ID]</v>
      </c>
    </row>
    <row r="6773" spans="1:17" hidden="1" x14ac:dyDescent="0.25">
      <c r="A6773" s="1" t="s">
        <v>7769</v>
      </c>
      <c r="B6773" s="1" t="s">
        <v>22</v>
      </c>
      <c r="C6773" s="1" t="s">
        <v>2753</v>
      </c>
      <c r="D6773" s="1" t="s">
        <v>7924</v>
      </c>
      <c r="E6773">
        <v>78</v>
      </c>
      <c r="F6773" t="b">
        <v>1</v>
      </c>
      <c r="G6773" s="1" t="s">
        <v>70</v>
      </c>
      <c r="H6773" s="1"/>
      <c r="J6773">
        <v>0</v>
      </c>
      <c r="K6773">
        <v>0</v>
      </c>
      <c r="M6773">
        <v>50</v>
      </c>
      <c r="N6773" s="1"/>
      <c r="O6773" s="1"/>
      <c r="P6773">
        <v>1</v>
      </c>
      <c r="Q6773" s="1" t="str">
        <f>IF(ROW(Columns[[#This Row],[TABLE_NAME]])&gt;2,", [" &amp; Columns[[#This Row],[COLUMN_NAME]]&amp;"]","["&amp; Columns[[#This Row],[COLUMN_NAME]]&amp;"]")</f>
        <v>, [Invoice Code]</v>
      </c>
    </row>
    <row r="6774" spans="1:17" hidden="1" x14ac:dyDescent="0.25">
      <c r="A6774" s="1" t="s">
        <v>7769</v>
      </c>
      <c r="B6774" s="1" t="s">
        <v>22</v>
      </c>
      <c r="C6774" s="1" t="s">
        <v>2753</v>
      </c>
      <c r="D6774" s="1" t="s">
        <v>7925</v>
      </c>
      <c r="E6774">
        <v>79</v>
      </c>
      <c r="F6774" t="b">
        <v>1</v>
      </c>
      <c r="G6774" s="1" t="s">
        <v>70</v>
      </c>
      <c r="H6774" s="1"/>
      <c r="J6774">
        <v>0</v>
      </c>
      <c r="K6774">
        <v>0</v>
      </c>
      <c r="M6774">
        <v>100</v>
      </c>
      <c r="N6774" s="1"/>
      <c r="O6774" s="1"/>
      <c r="P6774">
        <v>1</v>
      </c>
      <c r="Q6774" s="1" t="str">
        <f>IF(ROW(Columns[[#This Row],[TABLE_NAME]])&gt;2,", [" &amp; Columns[[#This Row],[COLUMN_NAME]]&amp;"]","["&amp; Columns[[#This Row],[COLUMN_NAME]]&amp;"]")</f>
        <v>, [Invoice Code Description]</v>
      </c>
    </row>
    <row r="6775" spans="1:17" hidden="1" x14ac:dyDescent="0.25">
      <c r="A6775" s="1" t="s">
        <v>7769</v>
      </c>
      <c r="B6775" s="1" t="s">
        <v>22</v>
      </c>
      <c r="C6775" s="1" t="s">
        <v>2753</v>
      </c>
      <c r="D6775" s="1" t="s">
        <v>7926</v>
      </c>
      <c r="E6775">
        <v>80</v>
      </c>
      <c r="F6775" t="b">
        <v>1</v>
      </c>
      <c r="G6775" s="1" t="s">
        <v>70</v>
      </c>
      <c r="H6775" s="1"/>
      <c r="J6775">
        <v>0</v>
      </c>
      <c r="K6775">
        <v>0</v>
      </c>
      <c r="M6775">
        <v>3</v>
      </c>
      <c r="N6775" s="1"/>
      <c r="O6775" s="1"/>
      <c r="P6775">
        <v>1</v>
      </c>
      <c r="Q6775" s="1" t="str">
        <f>IF(ROW(Columns[[#This Row],[TABLE_NAME]])&gt;2,", [" &amp; Columns[[#This Row],[COLUMN_NAME]]&amp;"]","["&amp; Columns[[#This Row],[COLUMN_NAME]]&amp;"]")</f>
        <v>, [Entity Country of Citizenship Code]</v>
      </c>
    </row>
    <row r="6776" spans="1:17" hidden="1" x14ac:dyDescent="0.25">
      <c r="A6776" s="1" t="s">
        <v>7769</v>
      </c>
      <c r="B6776" s="1" t="s">
        <v>22</v>
      </c>
      <c r="C6776" s="1" t="s">
        <v>2753</v>
      </c>
      <c r="D6776" s="1" t="s">
        <v>7927</v>
      </c>
      <c r="E6776">
        <v>81</v>
      </c>
      <c r="F6776" t="b">
        <v>1</v>
      </c>
      <c r="G6776" s="1" t="s">
        <v>70</v>
      </c>
      <c r="H6776" s="1"/>
      <c r="J6776">
        <v>0</v>
      </c>
      <c r="K6776">
        <v>0</v>
      </c>
      <c r="M6776">
        <v>100</v>
      </c>
      <c r="N6776" s="1"/>
      <c r="O6776" s="1"/>
      <c r="P6776">
        <v>1</v>
      </c>
      <c r="Q6776" s="1" t="str">
        <f>IF(ROW(Columns[[#This Row],[TABLE_NAME]])&gt;2,", [" &amp; Columns[[#This Row],[COLUMN_NAME]]&amp;"]","["&amp; Columns[[#This Row],[COLUMN_NAME]]&amp;"]")</f>
        <v>, [Entity Country of Citizenship]</v>
      </c>
    </row>
    <row r="6777" spans="1:17" hidden="1" x14ac:dyDescent="0.25">
      <c r="A6777" s="1" t="s">
        <v>7769</v>
      </c>
      <c r="B6777" s="1" t="s">
        <v>22</v>
      </c>
      <c r="C6777" s="1" t="s">
        <v>2753</v>
      </c>
      <c r="D6777" s="1" t="s">
        <v>7928</v>
      </c>
      <c r="E6777">
        <v>82</v>
      </c>
      <c r="F6777" t="b">
        <v>1</v>
      </c>
      <c r="G6777" s="1" t="s">
        <v>70</v>
      </c>
      <c r="H6777" s="1"/>
      <c r="J6777">
        <v>0</v>
      </c>
      <c r="K6777">
        <v>0</v>
      </c>
      <c r="M6777">
        <v>50</v>
      </c>
      <c r="N6777" s="1"/>
      <c r="O6777" s="1"/>
      <c r="P6777">
        <v>1</v>
      </c>
      <c r="Q6777" s="1" t="str">
        <f>IF(ROW(Columns[[#This Row],[TABLE_NAME]])&gt;2,", [" &amp; Columns[[#This Row],[COLUMN_NAME]]&amp;"]","["&amp; Columns[[#This Row],[COLUMN_NAME]]&amp;"]")</f>
        <v>, [Invoice Lead Days Code]</v>
      </c>
    </row>
    <row r="6778" spans="1:17" hidden="1" x14ac:dyDescent="0.25">
      <c r="A6778" s="1" t="s">
        <v>7769</v>
      </c>
      <c r="B6778" s="1" t="s">
        <v>22</v>
      </c>
      <c r="C6778" s="1" t="s">
        <v>2753</v>
      </c>
      <c r="D6778" s="1" t="s">
        <v>7929</v>
      </c>
      <c r="E6778">
        <v>83</v>
      </c>
      <c r="F6778" t="b">
        <v>1</v>
      </c>
      <c r="G6778" s="1" t="s">
        <v>70</v>
      </c>
      <c r="H6778" s="1"/>
      <c r="J6778">
        <v>0</v>
      </c>
      <c r="K6778">
        <v>0</v>
      </c>
      <c r="M6778">
        <v>100</v>
      </c>
      <c r="N6778" s="1"/>
      <c r="O6778" s="1"/>
      <c r="P6778">
        <v>1</v>
      </c>
      <c r="Q6778" s="1" t="str">
        <f>IF(ROW(Columns[[#This Row],[TABLE_NAME]])&gt;2,", [" &amp; Columns[[#This Row],[COLUMN_NAME]]&amp;"]","["&amp; Columns[[#This Row],[COLUMN_NAME]]&amp;"]")</f>
        <v>, [Invoice Lead Days Description]</v>
      </c>
    </row>
    <row r="6779" spans="1:17" hidden="1" x14ac:dyDescent="0.25">
      <c r="A6779" s="1" t="s">
        <v>7769</v>
      </c>
      <c r="B6779" s="1" t="s">
        <v>22</v>
      </c>
      <c r="C6779" s="1" t="s">
        <v>2753</v>
      </c>
      <c r="D6779" s="1" t="s">
        <v>7930</v>
      </c>
      <c r="E6779">
        <v>84</v>
      </c>
      <c r="F6779" t="b">
        <v>1</v>
      </c>
      <c r="G6779" s="1" t="s">
        <v>23</v>
      </c>
      <c r="H6779" s="1"/>
      <c r="I6779">
        <v>10</v>
      </c>
      <c r="J6779">
        <v>10</v>
      </c>
      <c r="K6779">
        <v>0</v>
      </c>
      <c r="N6779" s="1"/>
      <c r="O6779" s="1"/>
      <c r="P6779">
        <v>1</v>
      </c>
      <c r="Q6779" s="1" t="str">
        <f>IF(ROW(Columns[[#This Row],[TABLE_NAME]])&gt;2,", [" &amp; Columns[[#This Row],[COLUMN_NAME]]&amp;"]","["&amp; Columns[[#This Row],[COLUMN_NAME]]&amp;"]")</f>
        <v>, [Invoice Lead Days]</v>
      </c>
    </row>
    <row r="6780" spans="1:17" hidden="1" x14ac:dyDescent="0.25">
      <c r="A6780" s="1" t="s">
        <v>7769</v>
      </c>
      <c r="B6780" s="1" t="s">
        <v>22</v>
      </c>
      <c r="C6780" s="1" t="s">
        <v>2753</v>
      </c>
      <c r="D6780" s="1" t="s">
        <v>7931</v>
      </c>
      <c r="E6780">
        <v>85</v>
      </c>
      <c r="F6780" t="b">
        <v>1</v>
      </c>
      <c r="G6780" s="1" t="s">
        <v>70</v>
      </c>
      <c r="H6780" s="1"/>
      <c r="J6780">
        <v>0</v>
      </c>
      <c r="K6780">
        <v>0</v>
      </c>
      <c r="M6780">
        <v>25</v>
      </c>
      <c r="N6780" s="1"/>
      <c r="O6780" s="1"/>
      <c r="P6780">
        <v>1</v>
      </c>
      <c r="Q6780" s="1" t="str">
        <f>IF(ROW(Columns[[#This Row],[TABLE_NAME]])&gt;2,", [" &amp; Columns[[#This Row],[COLUMN_NAME]]&amp;"]","["&amp; Columns[[#This Row],[COLUMN_NAME]]&amp;"]")</f>
        <v>, [Remit-To Location Code]</v>
      </c>
    </row>
    <row r="6781" spans="1:17" hidden="1" x14ac:dyDescent="0.25">
      <c r="A6781" s="1" t="s">
        <v>7769</v>
      </c>
      <c r="B6781" s="1" t="s">
        <v>22</v>
      </c>
      <c r="C6781" s="1" t="s">
        <v>2753</v>
      </c>
      <c r="D6781" s="1" t="s">
        <v>7932</v>
      </c>
      <c r="E6781">
        <v>86</v>
      </c>
      <c r="F6781" t="b">
        <v>1</v>
      </c>
      <c r="G6781" s="1" t="s">
        <v>70</v>
      </c>
      <c r="H6781" s="1"/>
      <c r="J6781">
        <v>0</v>
      </c>
      <c r="K6781">
        <v>0</v>
      </c>
      <c r="M6781">
        <v>100</v>
      </c>
      <c r="N6781" s="1"/>
      <c r="O6781" s="1"/>
      <c r="P6781">
        <v>1</v>
      </c>
      <c r="Q6781" s="1" t="str">
        <f>IF(ROW(Columns[[#This Row],[TABLE_NAME]])&gt;2,", [" &amp; Columns[[#This Row],[COLUMN_NAME]]&amp;"]","["&amp; Columns[[#This Row],[COLUMN_NAME]]&amp;"]")</f>
        <v>, [Remit-To Location Name]</v>
      </c>
    </row>
    <row r="6782" spans="1:17" hidden="1" x14ac:dyDescent="0.25">
      <c r="A6782" s="1" t="s">
        <v>7769</v>
      </c>
      <c r="B6782" s="1" t="s">
        <v>22</v>
      </c>
      <c r="C6782" s="1" t="s">
        <v>2753</v>
      </c>
      <c r="D6782" s="1" t="s">
        <v>7933</v>
      </c>
      <c r="E6782">
        <v>87</v>
      </c>
      <c r="F6782" t="b">
        <v>1</v>
      </c>
      <c r="G6782" s="1" t="s">
        <v>70</v>
      </c>
      <c r="H6782" s="1"/>
      <c r="J6782">
        <v>0</v>
      </c>
      <c r="K6782">
        <v>0</v>
      </c>
      <c r="M6782">
        <v>100</v>
      </c>
      <c r="N6782" s="1"/>
      <c r="O6782" s="1"/>
      <c r="P6782">
        <v>1</v>
      </c>
      <c r="Q6782" s="1" t="str">
        <f>IF(ROW(Columns[[#This Row],[TABLE_NAME]])&gt;2,", [" &amp; Columns[[#This Row],[COLUMN_NAME]]&amp;"]","["&amp; Columns[[#This Row],[COLUMN_NAME]]&amp;"]")</f>
        <v>, [Remit-To Attention Name]</v>
      </c>
    </row>
    <row r="6783" spans="1:17" hidden="1" x14ac:dyDescent="0.25">
      <c r="A6783" s="1" t="s">
        <v>7769</v>
      </c>
      <c r="B6783" s="1" t="s">
        <v>22</v>
      </c>
      <c r="C6783" s="1" t="s">
        <v>2753</v>
      </c>
      <c r="D6783" s="1" t="s">
        <v>7934</v>
      </c>
      <c r="E6783">
        <v>88</v>
      </c>
      <c r="F6783" t="b">
        <v>1</v>
      </c>
      <c r="G6783" s="1" t="s">
        <v>70</v>
      </c>
      <c r="H6783" s="1"/>
      <c r="J6783">
        <v>0</v>
      </c>
      <c r="K6783">
        <v>0</v>
      </c>
      <c r="M6783">
        <v>100</v>
      </c>
      <c r="N6783" s="1"/>
      <c r="O6783" s="1"/>
      <c r="P6783">
        <v>1</v>
      </c>
      <c r="Q6783" s="1" t="str">
        <f>IF(ROW(Columns[[#This Row],[TABLE_NAME]])&gt;2,", [" &amp; Columns[[#This Row],[COLUMN_NAME]]&amp;"]","["&amp; Columns[[#This Row],[COLUMN_NAME]]&amp;"]")</f>
        <v>, [Remit-To Address Line1]</v>
      </c>
    </row>
    <row r="6784" spans="1:17" hidden="1" x14ac:dyDescent="0.25">
      <c r="A6784" s="1" t="s">
        <v>7769</v>
      </c>
      <c r="B6784" s="1" t="s">
        <v>22</v>
      </c>
      <c r="C6784" s="1" t="s">
        <v>2753</v>
      </c>
      <c r="D6784" s="1" t="s">
        <v>7935</v>
      </c>
      <c r="E6784">
        <v>89</v>
      </c>
      <c r="F6784" t="b">
        <v>1</v>
      </c>
      <c r="G6784" s="1" t="s">
        <v>70</v>
      </c>
      <c r="H6784" s="1"/>
      <c r="J6784">
        <v>0</v>
      </c>
      <c r="K6784">
        <v>0</v>
      </c>
      <c r="M6784">
        <v>100</v>
      </c>
      <c r="N6784" s="1"/>
      <c r="O6784" s="1"/>
      <c r="P6784">
        <v>1</v>
      </c>
      <c r="Q6784" s="1" t="str">
        <f>IF(ROW(Columns[[#This Row],[TABLE_NAME]])&gt;2,", [" &amp; Columns[[#This Row],[COLUMN_NAME]]&amp;"]","["&amp; Columns[[#This Row],[COLUMN_NAME]]&amp;"]")</f>
        <v>, [Remit-To Address Line2]</v>
      </c>
    </row>
    <row r="6785" spans="1:17" hidden="1" x14ac:dyDescent="0.25">
      <c r="A6785" s="1" t="s">
        <v>7769</v>
      </c>
      <c r="B6785" s="1" t="s">
        <v>22</v>
      </c>
      <c r="C6785" s="1" t="s">
        <v>2753</v>
      </c>
      <c r="D6785" s="1" t="s">
        <v>7936</v>
      </c>
      <c r="E6785">
        <v>90</v>
      </c>
      <c r="F6785" t="b">
        <v>1</v>
      </c>
      <c r="G6785" s="1" t="s">
        <v>70</v>
      </c>
      <c r="H6785" s="1"/>
      <c r="J6785">
        <v>0</v>
      </c>
      <c r="K6785">
        <v>0</v>
      </c>
      <c r="M6785">
        <v>100</v>
      </c>
      <c r="N6785" s="1"/>
      <c r="O6785" s="1"/>
      <c r="P6785">
        <v>1</v>
      </c>
      <c r="Q6785" s="1" t="str">
        <f>IF(ROW(Columns[[#This Row],[TABLE_NAME]])&gt;2,", [" &amp; Columns[[#This Row],[COLUMN_NAME]]&amp;"]","["&amp; Columns[[#This Row],[COLUMN_NAME]]&amp;"]")</f>
        <v>, [Remit-To Address Line3]</v>
      </c>
    </row>
    <row r="6786" spans="1:17" hidden="1" x14ac:dyDescent="0.25">
      <c r="A6786" s="1" t="s">
        <v>7769</v>
      </c>
      <c r="B6786" s="1" t="s">
        <v>22</v>
      </c>
      <c r="C6786" s="1" t="s">
        <v>2753</v>
      </c>
      <c r="D6786" s="1" t="s">
        <v>7937</v>
      </c>
      <c r="E6786">
        <v>91</v>
      </c>
      <c r="F6786" t="b">
        <v>1</v>
      </c>
      <c r="G6786" s="1" t="s">
        <v>70</v>
      </c>
      <c r="H6786" s="1"/>
      <c r="J6786">
        <v>0</v>
      </c>
      <c r="K6786">
        <v>0</v>
      </c>
      <c r="M6786">
        <v>50</v>
      </c>
      <c r="N6786" s="1"/>
      <c r="O6786" s="1"/>
      <c r="P6786">
        <v>1</v>
      </c>
      <c r="Q6786" s="1" t="str">
        <f>IF(ROW(Columns[[#This Row],[TABLE_NAME]])&gt;2,", [" &amp; Columns[[#This Row],[COLUMN_NAME]]&amp;"]","["&amp; Columns[[#This Row],[COLUMN_NAME]]&amp;"]")</f>
        <v>, [Remit-To City]</v>
      </c>
    </row>
    <row r="6787" spans="1:17" hidden="1" x14ac:dyDescent="0.25">
      <c r="A6787" s="1" t="s">
        <v>7769</v>
      </c>
      <c r="B6787" s="1" t="s">
        <v>22</v>
      </c>
      <c r="C6787" s="1" t="s">
        <v>2753</v>
      </c>
      <c r="D6787" s="1" t="s">
        <v>7938</v>
      </c>
      <c r="E6787">
        <v>92</v>
      </c>
      <c r="F6787" t="b">
        <v>1</v>
      </c>
      <c r="G6787" s="1" t="s">
        <v>70</v>
      </c>
      <c r="H6787" s="1"/>
      <c r="J6787">
        <v>0</v>
      </c>
      <c r="K6787">
        <v>0</v>
      </c>
      <c r="M6787">
        <v>10</v>
      </c>
      <c r="N6787" s="1"/>
      <c r="O6787" s="1"/>
      <c r="P6787">
        <v>1</v>
      </c>
      <c r="Q6787" s="1" t="str">
        <f>IF(ROW(Columns[[#This Row],[TABLE_NAME]])&gt;2,", [" &amp; Columns[[#This Row],[COLUMN_NAME]]&amp;"]","["&amp; Columns[[#This Row],[COLUMN_NAME]]&amp;"]")</f>
        <v>, [Remit-To State Code]</v>
      </c>
    </row>
    <row r="6788" spans="1:17" hidden="1" x14ac:dyDescent="0.25">
      <c r="A6788" s="1" t="s">
        <v>7769</v>
      </c>
      <c r="B6788" s="1" t="s">
        <v>22</v>
      </c>
      <c r="C6788" s="1" t="s">
        <v>2753</v>
      </c>
      <c r="D6788" s="1" t="s">
        <v>7939</v>
      </c>
      <c r="E6788">
        <v>93</v>
      </c>
      <c r="F6788" t="b">
        <v>1</v>
      </c>
      <c r="G6788" s="1" t="s">
        <v>70</v>
      </c>
      <c r="H6788" s="1"/>
      <c r="J6788">
        <v>0</v>
      </c>
      <c r="K6788">
        <v>0</v>
      </c>
      <c r="M6788">
        <v>50</v>
      </c>
      <c r="N6788" s="1"/>
      <c r="O6788" s="1"/>
      <c r="P6788">
        <v>1</v>
      </c>
      <c r="Q6788" s="1" t="str">
        <f>IF(ROW(Columns[[#This Row],[TABLE_NAME]])&gt;2,", [" &amp; Columns[[#This Row],[COLUMN_NAME]]&amp;"]","["&amp; Columns[[#This Row],[COLUMN_NAME]]&amp;"]")</f>
        <v>, [Remit-To Postal Code]</v>
      </c>
    </row>
    <row r="6789" spans="1:17" hidden="1" x14ac:dyDescent="0.25">
      <c r="A6789" s="1" t="s">
        <v>7769</v>
      </c>
      <c r="B6789" s="1" t="s">
        <v>22</v>
      </c>
      <c r="C6789" s="1" t="s">
        <v>2753</v>
      </c>
      <c r="D6789" s="1" t="s">
        <v>7940</v>
      </c>
      <c r="E6789">
        <v>94</v>
      </c>
      <c r="F6789" t="b">
        <v>1</v>
      </c>
      <c r="G6789" s="1" t="s">
        <v>70</v>
      </c>
      <c r="H6789" s="1"/>
      <c r="J6789">
        <v>0</v>
      </c>
      <c r="K6789">
        <v>0</v>
      </c>
      <c r="M6789">
        <v>50</v>
      </c>
      <c r="N6789" s="1"/>
      <c r="O6789" s="1"/>
      <c r="P6789">
        <v>1</v>
      </c>
      <c r="Q6789" s="1" t="str">
        <f>IF(ROW(Columns[[#This Row],[TABLE_NAME]])&gt;2,", [" &amp; Columns[[#This Row],[COLUMN_NAME]]&amp;"]","["&amp; Columns[[#This Row],[COLUMN_NAME]]&amp;"]")</f>
        <v>, [Remit-To County]</v>
      </c>
    </row>
    <row r="6790" spans="1:17" hidden="1" x14ac:dyDescent="0.25">
      <c r="A6790" s="1" t="s">
        <v>7769</v>
      </c>
      <c r="B6790" s="1" t="s">
        <v>22</v>
      </c>
      <c r="C6790" s="1" t="s">
        <v>2753</v>
      </c>
      <c r="D6790" s="1" t="s">
        <v>7941</v>
      </c>
      <c r="E6790">
        <v>95</v>
      </c>
      <c r="F6790" t="b">
        <v>1</v>
      </c>
      <c r="G6790" s="1" t="s">
        <v>70</v>
      </c>
      <c r="H6790" s="1"/>
      <c r="J6790">
        <v>0</v>
      </c>
      <c r="K6790">
        <v>0</v>
      </c>
      <c r="M6790">
        <v>3</v>
      </c>
      <c r="N6790" s="1"/>
      <c r="O6790" s="1"/>
      <c r="P6790">
        <v>1</v>
      </c>
      <c r="Q6790" s="1" t="str">
        <f>IF(ROW(Columns[[#This Row],[TABLE_NAME]])&gt;2,", [" &amp; Columns[[#This Row],[COLUMN_NAME]]&amp;"]","["&amp; Columns[[#This Row],[COLUMN_NAME]]&amp;"]")</f>
        <v>, [Remit-To Country Code]</v>
      </c>
    </row>
    <row r="6791" spans="1:17" hidden="1" x14ac:dyDescent="0.25">
      <c r="A6791" s="1" t="s">
        <v>7769</v>
      </c>
      <c r="B6791" s="1" t="s">
        <v>22</v>
      </c>
      <c r="C6791" s="1" t="s">
        <v>2753</v>
      </c>
      <c r="D6791" s="1" t="s">
        <v>7942</v>
      </c>
      <c r="E6791">
        <v>96</v>
      </c>
      <c r="F6791" t="b">
        <v>1</v>
      </c>
      <c r="G6791" s="1" t="s">
        <v>70</v>
      </c>
      <c r="H6791" s="1"/>
      <c r="J6791">
        <v>0</v>
      </c>
      <c r="K6791">
        <v>0</v>
      </c>
      <c r="M6791">
        <v>100</v>
      </c>
      <c r="N6791" s="1"/>
      <c r="O6791" s="1"/>
      <c r="P6791">
        <v>1</v>
      </c>
      <c r="Q6791" s="1" t="str">
        <f>IF(ROW(Columns[[#This Row],[TABLE_NAME]])&gt;2,", [" &amp; Columns[[#This Row],[COLUMN_NAME]]&amp;"]","["&amp; Columns[[#This Row],[COLUMN_NAME]]&amp;"]")</f>
        <v>, [Remit-To Country]</v>
      </c>
    </row>
    <row r="6792" spans="1:17" hidden="1" x14ac:dyDescent="0.25">
      <c r="A6792" s="1" t="s">
        <v>7769</v>
      </c>
      <c r="B6792" s="1" t="s">
        <v>22</v>
      </c>
      <c r="C6792" s="1" t="s">
        <v>2753</v>
      </c>
      <c r="D6792" s="1" t="s">
        <v>7943</v>
      </c>
      <c r="E6792">
        <v>97</v>
      </c>
      <c r="F6792" t="b">
        <v>1</v>
      </c>
      <c r="G6792" s="1" t="s">
        <v>70</v>
      </c>
      <c r="H6792" s="1"/>
      <c r="J6792">
        <v>0</v>
      </c>
      <c r="K6792">
        <v>0</v>
      </c>
      <c r="M6792">
        <v>50</v>
      </c>
      <c r="N6792" s="1"/>
      <c r="O6792" s="1"/>
      <c r="P6792">
        <v>1</v>
      </c>
      <c r="Q6792" s="1" t="str">
        <f>IF(ROW(Columns[[#This Row],[TABLE_NAME]])&gt;2,", [" &amp; Columns[[#This Row],[COLUMN_NAME]]&amp;"]","["&amp; Columns[[#This Row],[COLUMN_NAME]]&amp;"]")</f>
        <v>, [Remit-To State]</v>
      </c>
    </row>
    <row r="6793" spans="1:17" hidden="1" x14ac:dyDescent="0.25">
      <c r="A6793" s="1" t="s">
        <v>7769</v>
      </c>
      <c r="B6793" s="1" t="s">
        <v>22</v>
      </c>
      <c r="C6793" s="1" t="s">
        <v>2753</v>
      </c>
      <c r="D6793" s="1" t="s">
        <v>7944</v>
      </c>
      <c r="E6793">
        <v>98</v>
      </c>
      <c r="F6793" t="b">
        <v>1</v>
      </c>
      <c r="G6793" s="1" t="s">
        <v>70</v>
      </c>
      <c r="H6793" s="1"/>
      <c r="J6793">
        <v>0</v>
      </c>
      <c r="K6793">
        <v>0</v>
      </c>
      <c r="M6793">
        <v>30</v>
      </c>
      <c r="N6793" s="1"/>
      <c r="O6793" s="1"/>
      <c r="P6793">
        <v>1</v>
      </c>
      <c r="Q6793" s="1" t="str">
        <f>IF(ROW(Columns[[#This Row],[TABLE_NAME]])&gt;2,", [" &amp; Columns[[#This Row],[COLUMN_NAME]]&amp;"]","["&amp; Columns[[#This Row],[COLUMN_NAME]]&amp;"]")</f>
        <v>, [Remit-To Phone Number]</v>
      </c>
    </row>
    <row r="6794" spans="1:17" hidden="1" x14ac:dyDescent="0.25">
      <c r="A6794" s="1" t="s">
        <v>7769</v>
      </c>
      <c r="B6794" s="1" t="s">
        <v>22</v>
      </c>
      <c r="C6794" s="1" t="s">
        <v>2753</v>
      </c>
      <c r="D6794" s="1" t="s">
        <v>7945</v>
      </c>
      <c r="E6794">
        <v>99</v>
      </c>
      <c r="F6794" t="b">
        <v>1</v>
      </c>
      <c r="G6794" s="1" t="s">
        <v>70</v>
      </c>
      <c r="H6794" s="1"/>
      <c r="J6794">
        <v>0</v>
      </c>
      <c r="K6794">
        <v>0</v>
      </c>
      <c r="M6794">
        <v>30</v>
      </c>
      <c r="N6794" s="1"/>
      <c r="O6794" s="1"/>
      <c r="P6794">
        <v>1</v>
      </c>
      <c r="Q6794" s="1" t="str">
        <f>IF(ROW(Columns[[#This Row],[TABLE_NAME]])&gt;2,", [" &amp; Columns[[#This Row],[COLUMN_NAME]]&amp;"]","["&amp; Columns[[#This Row],[COLUMN_NAME]]&amp;"]")</f>
        <v>, [Remit-To Fax Number]</v>
      </c>
    </row>
    <row r="6795" spans="1:17" hidden="1" x14ac:dyDescent="0.25">
      <c r="A6795" s="1" t="s">
        <v>7769</v>
      </c>
      <c r="B6795" s="1" t="s">
        <v>22</v>
      </c>
      <c r="C6795" s="1" t="s">
        <v>2753</v>
      </c>
      <c r="D6795" s="1" t="s">
        <v>7946</v>
      </c>
      <c r="E6795">
        <v>100</v>
      </c>
      <c r="F6795" t="b">
        <v>1</v>
      </c>
      <c r="G6795" s="1" t="s">
        <v>23</v>
      </c>
      <c r="H6795" s="1"/>
      <c r="I6795">
        <v>10</v>
      </c>
      <c r="J6795">
        <v>10</v>
      </c>
      <c r="K6795">
        <v>0</v>
      </c>
      <c r="N6795" s="1"/>
      <c r="O6795" s="1"/>
      <c r="P6795">
        <v>1</v>
      </c>
      <c r="Q6795" s="1" t="str">
        <f>IF(ROW(Columns[[#This Row],[TABLE_NAME]])&gt;2,", [" &amp; Columns[[#This Row],[COLUMN_NAME]]&amp;"]","["&amp; Columns[[#This Row],[COLUMN_NAME]]&amp;"]")</f>
        <v>, [Days For Funding Approval]</v>
      </c>
    </row>
    <row r="6796" spans="1:17" hidden="1" x14ac:dyDescent="0.25">
      <c r="A6796" s="1" t="s">
        <v>7769</v>
      </c>
      <c r="B6796" s="1" t="s">
        <v>22</v>
      </c>
      <c r="C6796" s="1" t="s">
        <v>2753</v>
      </c>
      <c r="D6796" s="1" t="s">
        <v>7947</v>
      </c>
      <c r="E6796">
        <v>101</v>
      </c>
      <c r="F6796" t="b">
        <v>1</v>
      </c>
      <c r="G6796" s="1" t="s">
        <v>28</v>
      </c>
      <c r="H6796" s="1"/>
      <c r="I6796">
        <v>10</v>
      </c>
      <c r="J6796">
        <v>14</v>
      </c>
      <c r="K6796">
        <v>7</v>
      </c>
      <c r="N6796" s="1"/>
      <c r="O6796" s="1"/>
      <c r="P6796">
        <v>1</v>
      </c>
      <c r="Q6796" s="1" t="str">
        <f>IF(ROW(Columns[[#This Row],[TABLE_NAME]])&gt;2,", [" &amp; Columns[[#This Row],[COLUMN_NAME]]&amp;"]","["&amp; Columns[[#This Row],[COLUMN_NAME]]&amp;"]")</f>
        <v>, [Funding Reserve Percentage]</v>
      </c>
    </row>
    <row r="6797" spans="1:17" hidden="1" x14ac:dyDescent="0.25">
      <c r="A6797" s="1" t="s">
        <v>7769</v>
      </c>
      <c r="B6797" s="1" t="s">
        <v>22</v>
      </c>
      <c r="C6797" s="1" t="s">
        <v>2753</v>
      </c>
      <c r="D6797" s="1" t="s">
        <v>7948</v>
      </c>
      <c r="E6797">
        <v>102</v>
      </c>
      <c r="F6797" t="b">
        <v>1</v>
      </c>
      <c r="G6797" s="1" t="s">
        <v>7818</v>
      </c>
      <c r="H6797" s="1"/>
      <c r="I6797">
        <v>10</v>
      </c>
      <c r="J6797">
        <v>19</v>
      </c>
      <c r="K6797">
        <v>4</v>
      </c>
      <c r="N6797" s="1"/>
      <c r="O6797" s="1"/>
      <c r="P6797">
        <v>1</v>
      </c>
      <c r="Q6797" s="1" t="str">
        <f>IF(ROW(Columns[[#This Row],[TABLE_NAME]])&gt;2,", [" &amp; Columns[[#This Row],[COLUMN_NAME]]&amp;"]","["&amp; Columns[[#This Row],[COLUMN_NAME]]&amp;"]")</f>
        <v>, [Funding Bank Fee]</v>
      </c>
    </row>
    <row r="6798" spans="1:17" hidden="1" x14ac:dyDescent="0.25">
      <c r="A6798" s="1" t="s">
        <v>7769</v>
      </c>
      <c r="B6798" s="1" t="s">
        <v>22</v>
      </c>
      <c r="C6798" s="1" t="s">
        <v>2753</v>
      </c>
      <c r="D6798" s="1" t="s">
        <v>7949</v>
      </c>
      <c r="E6798">
        <v>103</v>
      </c>
      <c r="F6798" t="b">
        <v>1</v>
      </c>
      <c r="G6798" s="1" t="s">
        <v>70</v>
      </c>
      <c r="H6798" s="1"/>
      <c r="J6798">
        <v>0</v>
      </c>
      <c r="K6798">
        <v>0</v>
      </c>
      <c r="M6798">
        <v>100</v>
      </c>
      <c r="N6798" s="1"/>
      <c r="O6798" s="1"/>
      <c r="P6798">
        <v>1</v>
      </c>
      <c r="Q6798" s="1" t="str">
        <f>IF(ROW(Columns[[#This Row],[TABLE_NAME]])&gt;2,", [" &amp; Columns[[#This Row],[COLUMN_NAME]]&amp;"]","["&amp; Columns[[#This Row],[COLUMN_NAME]]&amp;"]")</f>
        <v>, [Funding Reserve Type]</v>
      </c>
    </row>
    <row r="6799" spans="1:17" hidden="1" x14ac:dyDescent="0.25">
      <c r="A6799" s="1" t="s">
        <v>7769</v>
      </c>
      <c r="B6799" s="1" t="s">
        <v>22</v>
      </c>
      <c r="C6799" s="1" t="s">
        <v>2753</v>
      </c>
      <c r="D6799" s="1" t="s">
        <v>7950</v>
      </c>
      <c r="E6799">
        <v>104</v>
      </c>
      <c r="F6799" t="b">
        <v>1</v>
      </c>
      <c r="G6799" s="1" t="s">
        <v>23</v>
      </c>
      <c r="H6799" s="1"/>
      <c r="I6799">
        <v>10</v>
      </c>
      <c r="J6799">
        <v>10</v>
      </c>
      <c r="K6799">
        <v>0</v>
      </c>
      <c r="N6799" s="1"/>
      <c r="O6799" s="1"/>
      <c r="P6799">
        <v>1</v>
      </c>
      <c r="Q6799" s="1" t="str">
        <f>IF(ROW(Columns[[#This Row],[TABLE_NAME]])&gt;2,", [" &amp; Columns[[#This Row],[COLUMN_NAME]]&amp;"]","["&amp; Columns[[#This Row],[COLUMN_NAME]]&amp;"]")</f>
        <v>, [Funding Year Length]</v>
      </c>
    </row>
    <row r="6800" spans="1:17" hidden="1" x14ac:dyDescent="0.25">
      <c r="A6800" s="1" t="s">
        <v>7769</v>
      </c>
      <c r="B6800" s="1" t="s">
        <v>22</v>
      </c>
      <c r="C6800" s="1" t="s">
        <v>2753</v>
      </c>
      <c r="D6800" s="1" t="s">
        <v>7951</v>
      </c>
      <c r="E6800">
        <v>105</v>
      </c>
      <c r="F6800" t="b">
        <v>1</v>
      </c>
      <c r="G6800" s="1" t="s">
        <v>70</v>
      </c>
      <c r="H6800" s="1"/>
      <c r="J6800">
        <v>0</v>
      </c>
      <c r="K6800">
        <v>0</v>
      </c>
      <c r="M6800">
        <v>100</v>
      </c>
      <c r="N6800" s="1"/>
      <c r="O6800" s="1"/>
      <c r="P6800">
        <v>1</v>
      </c>
      <c r="Q6800" s="1" t="str">
        <f>IF(ROW(Columns[[#This Row],[TABLE_NAME]])&gt;2,", [" &amp; Columns[[#This Row],[COLUMN_NAME]]&amp;"]","["&amp; Columns[[#This Row],[COLUMN_NAME]]&amp;"]")</f>
        <v>, [Currency]</v>
      </c>
    </row>
    <row r="6801" spans="1:17" hidden="1" x14ac:dyDescent="0.25">
      <c r="A6801" s="1" t="s">
        <v>7769</v>
      </c>
      <c r="B6801" s="1" t="s">
        <v>22</v>
      </c>
      <c r="C6801" s="1" t="s">
        <v>2753</v>
      </c>
      <c r="D6801" s="1" t="s">
        <v>7952</v>
      </c>
      <c r="E6801">
        <v>106</v>
      </c>
      <c r="F6801" t="b">
        <v>1</v>
      </c>
      <c r="G6801" s="1" t="s">
        <v>70</v>
      </c>
      <c r="H6801" s="1"/>
      <c r="J6801">
        <v>0</v>
      </c>
      <c r="K6801">
        <v>0</v>
      </c>
      <c r="M6801">
        <v>25</v>
      </c>
      <c r="N6801" s="1"/>
      <c r="O6801" s="1"/>
      <c r="P6801">
        <v>1</v>
      </c>
      <c r="Q6801" s="1" t="str">
        <f>IF(ROW(Columns[[#This Row],[TABLE_NAME]])&gt;2,", [" &amp; Columns[[#This Row],[COLUMN_NAME]]&amp;"]","["&amp; Columns[[#This Row],[COLUMN_NAME]]&amp;"]")</f>
        <v>, [Bill-To Location Code]</v>
      </c>
    </row>
    <row r="6802" spans="1:17" hidden="1" x14ac:dyDescent="0.25">
      <c r="A6802" s="1" t="s">
        <v>7769</v>
      </c>
      <c r="B6802" s="1" t="s">
        <v>22</v>
      </c>
      <c r="C6802" s="1" t="s">
        <v>2753</v>
      </c>
      <c r="D6802" s="1" t="s">
        <v>7953</v>
      </c>
      <c r="E6802">
        <v>107</v>
      </c>
      <c r="F6802" t="b">
        <v>1</v>
      </c>
      <c r="G6802" s="1" t="s">
        <v>70</v>
      </c>
      <c r="H6802" s="1"/>
      <c r="J6802">
        <v>0</v>
      </c>
      <c r="K6802">
        <v>0</v>
      </c>
      <c r="M6802">
        <v>100</v>
      </c>
      <c r="N6802" s="1"/>
      <c r="O6802" s="1"/>
      <c r="P6802">
        <v>1</v>
      </c>
      <c r="Q6802" s="1" t="str">
        <f>IF(ROW(Columns[[#This Row],[TABLE_NAME]])&gt;2,", [" &amp; Columns[[#This Row],[COLUMN_NAME]]&amp;"]","["&amp; Columns[[#This Row],[COLUMN_NAME]]&amp;"]")</f>
        <v>, [Bill-To Location Name]</v>
      </c>
    </row>
    <row r="6803" spans="1:17" hidden="1" x14ac:dyDescent="0.25">
      <c r="A6803" s="1" t="s">
        <v>7769</v>
      </c>
      <c r="B6803" s="1" t="s">
        <v>22</v>
      </c>
      <c r="C6803" s="1" t="s">
        <v>2753</v>
      </c>
      <c r="D6803" s="1" t="s">
        <v>7954</v>
      </c>
      <c r="E6803">
        <v>108</v>
      </c>
      <c r="F6803" t="b">
        <v>1</v>
      </c>
      <c r="G6803" s="1" t="s">
        <v>70</v>
      </c>
      <c r="H6803" s="1"/>
      <c r="J6803">
        <v>0</v>
      </c>
      <c r="K6803">
        <v>0</v>
      </c>
      <c r="M6803">
        <v>100</v>
      </c>
      <c r="N6803" s="1"/>
      <c r="O6803" s="1"/>
      <c r="P6803">
        <v>1</v>
      </c>
      <c r="Q6803" s="1" t="str">
        <f>IF(ROW(Columns[[#This Row],[TABLE_NAME]])&gt;2,", [" &amp; Columns[[#This Row],[COLUMN_NAME]]&amp;"]","["&amp; Columns[[#This Row],[COLUMN_NAME]]&amp;"]")</f>
        <v>, [Bill-To Address Line1]</v>
      </c>
    </row>
    <row r="6804" spans="1:17" hidden="1" x14ac:dyDescent="0.25">
      <c r="A6804" s="1" t="s">
        <v>7769</v>
      </c>
      <c r="B6804" s="1" t="s">
        <v>22</v>
      </c>
      <c r="C6804" s="1" t="s">
        <v>2753</v>
      </c>
      <c r="D6804" s="1" t="s">
        <v>7955</v>
      </c>
      <c r="E6804">
        <v>109</v>
      </c>
      <c r="F6804" t="b">
        <v>1</v>
      </c>
      <c r="G6804" s="1" t="s">
        <v>70</v>
      </c>
      <c r="H6804" s="1"/>
      <c r="J6804">
        <v>0</v>
      </c>
      <c r="K6804">
        <v>0</v>
      </c>
      <c r="M6804">
        <v>100</v>
      </c>
      <c r="N6804" s="1"/>
      <c r="O6804" s="1"/>
      <c r="P6804">
        <v>1</v>
      </c>
      <c r="Q6804" s="1" t="str">
        <f>IF(ROW(Columns[[#This Row],[TABLE_NAME]])&gt;2,", [" &amp; Columns[[#This Row],[COLUMN_NAME]]&amp;"]","["&amp; Columns[[#This Row],[COLUMN_NAME]]&amp;"]")</f>
        <v>, [Bill-To Address Line2]</v>
      </c>
    </row>
    <row r="6805" spans="1:17" hidden="1" x14ac:dyDescent="0.25">
      <c r="A6805" s="1" t="s">
        <v>7769</v>
      </c>
      <c r="B6805" s="1" t="s">
        <v>22</v>
      </c>
      <c r="C6805" s="1" t="s">
        <v>2753</v>
      </c>
      <c r="D6805" s="1" t="s">
        <v>7956</v>
      </c>
      <c r="E6805">
        <v>110</v>
      </c>
      <c r="F6805" t="b">
        <v>1</v>
      </c>
      <c r="G6805" s="1" t="s">
        <v>70</v>
      </c>
      <c r="H6805" s="1"/>
      <c r="J6805">
        <v>0</v>
      </c>
      <c r="K6805">
        <v>0</v>
      </c>
      <c r="M6805">
        <v>100</v>
      </c>
      <c r="N6805" s="1"/>
      <c r="O6805" s="1"/>
      <c r="P6805">
        <v>1</v>
      </c>
      <c r="Q6805" s="1" t="str">
        <f>IF(ROW(Columns[[#This Row],[TABLE_NAME]])&gt;2,", [" &amp; Columns[[#This Row],[COLUMN_NAME]]&amp;"]","["&amp; Columns[[#This Row],[COLUMN_NAME]]&amp;"]")</f>
        <v>, [Bill-To Address Line3]</v>
      </c>
    </row>
    <row r="6806" spans="1:17" hidden="1" x14ac:dyDescent="0.25">
      <c r="A6806" s="1" t="s">
        <v>7769</v>
      </c>
      <c r="B6806" s="1" t="s">
        <v>22</v>
      </c>
      <c r="C6806" s="1" t="s">
        <v>2753</v>
      </c>
      <c r="D6806" s="1" t="s">
        <v>7957</v>
      </c>
      <c r="E6806">
        <v>111</v>
      </c>
      <c r="F6806" t="b">
        <v>1</v>
      </c>
      <c r="G6806" s="1" t="s">
        <v>70</v>
      </c>
      <c r="H6806" s="1"/>
      <c r="J6806">
        <v>0</v>
      </c>
      <c r="K6806">
        <v>0</v>
      </c>
      <c r="M6806">
        <v>50</v>
      </c>
      <c r="N6806" s="1"/>
      <c r="O6806" s="1"/>
      <c r="P6806">
        <v>1</v>
      </c>
      <c r="Q6806" s="1" t="str">
        <f>IF(ROW(Columns[[#This Row],[TABLE_NAME]])&gt;2,", [" &amp; Columns[[#This Row],[COLUMN_NAME]]&amp;"]","["&amp; Columns[[#This Row],[COLUMN_NAME]]&amp;"]")</f>
        <v>, [Bill-To City]</v>
      </c>
    </row>
    <row r="6807" spans="1:17" hidden="1" x14ac:dyDescent="0.25">
      <c r="A6807" s="1" t="s">
        <v>7769</v>
      </c>
      <c r="B6807" s="1" t="s">
        <v>22</v>
      </c>
      <c r="C6807" s="1" t="s">
        <v>2753</v>
      </c>
      <c r="D6807" s="1" t="s">
        <v>7958</v>
      </c>
      <c r="E6807">
        <v>112</v>
      </c>
      <c r="F6807" t="b">
        <v>1</v>
      </c>
      <c r="G6807" s="1" t="s">
        <v>70</v>
      </c>
      <c r="H6807" s="1"/>
      <c r="J6807">
        <v>0</v>
      </c>
      <c r="K6807">
        <v>0</v>
      </c>
      <c r="M6807">
        <v>10</v>
      </c>
      <c r="N6807" s="1"/>
      <c r="O6807" s="1"/>
      <c r="P6807">
        <v>1</v>
      </c>
      <c r="Q6807" s="1" t="str">
        <f>IF(ROW(Columns[[#This Row],[TABLE_NAME]])&gt;2,", [" &amp; Columns[[#This Row],[COLUMN_NAME]]&amp;"]","["&amp; Columns[[#This Row],[COLUMN_NAME]]&amp;"]")</f>
        <v>, [Bill-To State]</v>
      </c>
    </row>
    <row r="6808" spans="1:17" hidden="1" x14ac:dyDescent="0.25">
      <c r="A6808" s="1" t="s">
        <v>7769</v>
      </c>
      <c r="B6808" s="1" t="s">
        <v>22</v>
      </c>
      <c r="C6808" s="1" t="s">
        <v>2753</v>
      </c>
      <c r="D6808" s="1" t="s">
        <v>7959</v>
      </c>
      <c r="E6808">
        <v>113</v>
      </c>
      <c r="F6808" t="b">
        <v>1</v>
      </c>
      <c r="G6808" s="1" t="s">
        <v>70</v>
      </c>
      <c r="H6808" s="1"/>
      <c r="J6808">
        <v>0</v>
      </c>
      <c r="K6808">
        <v>0</v>
      </c>
      <c r="M6808">
        <v>50</v>
      </c>
      <c r="N6808" s="1"/>
      <c r="O6808" s="1"/>
      <c r="P6808">
        <v>1</v>
      </c>
      <c r="Q6808" s="1" t="str">
        <f>IF(ROW(Columns[[#This Row],[TABLE_NAME]])&gt;2,", [" &amp; Columns[[#This Row],[COLUMN_NAME]]&amp;"]","["&amp; Columns[[#This Row],[COLUMN_NAME]]&amp;"]")</f>
        <v>, [Bill-To County]</v>
      </c>
    </row>
    <row r="6809" spans="1:17" hidden="1" x14ac:dyDescent="0.25">
      <c r="A6809" s="1" t="s">
        <v>7769</v>
      </c>
      <c r="B6809" s="1" t="s">
        <v>22</v>
      </c>
      <c r="C6809" s="1" t="s">
        <v>2753</v>
      </c>
      <c r="D6809" s="1" t="s">
        <v>7960</v>
      </c>
      <c r="E6809">
        <v>114</v>
      </c>
      <c r="F6809" t="b">
        <v>1</v>
      </c>
      <c r="G6809" s="1" t="s">
        <v>70</v>
      </c>
      <c r="H6809" s="1"/>
      <c r="J6809">
        <v>0</v>
      </c>
      <c r="K6809">
        <v>0</v>
      </c>
      <c r="M6809">
        <v>50</v>
      </c>
      <c r="N6809" s="1"/>
      <c r="O6809" s="1"/>
      <c r="P6809">
        <v>1</v>
      </c>
      <c r="Q6809" s="1" t="str">
        <f>IF(ROW(Columns[[#This Row],[TABLE_NAME]])&gt;2,", [" &amp; Columns[[#This Row],[COLUMN_NAME]]&amp;"]","["&amp; Columns[[#This Row],[COLUMN_NAME]]&amp;"]")</f>
        <v>, [Bill-To Postal Code]</v>
      </c>
    </row>
    <row r="6810" spans="1:17" hidden="1" x14ac:dyDescent="0.25">
      <c r="A6810" s="1" t="s">
        <v>7769</v>
      </c>
      <c r="B6810" s="1" t="s">
        <v>22</v>
      </c>
      <c r="C6810" s="1" t="s">
        <v>2753</v>
      </c>
      <c r="D6810" s="1" t="s">
        <v>7961</v>
      </c>
      <c r="E6810">
        <v>115</v>
      </c>
      <c r="F6810" t="b">
        <v>1</v>
      </c>
      <c r="G6810" s="1" t="s">
        <v>70</v>
      </c>
      <c r="H6810" s="1"/>
      <c r="J6810">
        <v>0</v>
      </c>
      <c r="K6810">
        <v>0</v>
      </c>
      <c r="M6810">
        <v>3</v>
      </c>
      <c r="N6810" s="1"/>
      <c r="O6810" s="1"/>
      <c r="P6810">
        <v>1</v>
      </c>
      <c r="Q6810" s="1" t="str">
        <f>IF(ROW(Columns[[#This Row],[TABLE_NAME]])&gt;2,", [" &amp; Columns[[#This Row],[COLUMN_NAME]]&amp;"]","["&amp; Columns[[#This Row],[COLUMN_NAME]]&amp;"]")</f>
        <v>, [Bill-To Country]</v>
      </c>
    </row>
    <row r="6811" spans="1:17" hidden="1" x14ac:dyDescent="0.25">
      <c r="A6811" s="1" t="s">
        <v>7769</v>
      </c>
      <c r="B6811" s="1" t="s">
        <v>22</v>
      </c>
      <c r="C6811" s="1" t="s">
        <v>2753</v>
      </c>
      <c r="D6811" s="1" t="s">
        <v>7962</v>
      </c>
      <c r="E6811">
        <v>116</v>
      </c>
      <c r="F6811" t="b">
        <v>1</v>
      </c>
      <c r="G6811" s="1" t="s">
        <v>70</v>
      </c>
      <c r="H6811" s="1"/>
      <c r="J6811">
        <v>0</v>
      </c>
      <c r="K6811">
        <v>0</v>
      </c>
      <c r="M6811">
        <v>100</v>
      </c>
      <c r="N6811" s="1"/>
      <c r="O6811" s="1"/>
      <c r="P6811">
        <v>1</v>
      </c>
      <c r="Q6811" s="1" t="str">
        <f>IF(ROW(Columns[[#This Row],[TABLE_NAME]])&gt;2,", [" &amp; Columns[[#This Row],[COLUMN_NAME]]&amp;"]","["&amp; Columns[[#This Row],[COLUMN_NAME]]&amp;"]")</f>
        <v>, [Bill-To Attention Name]</v>
      </c>
    </row>
    <row r="6812" spans="1:17" hidden="1" x14ac:dyDescent="0.25">
      <c r="A6812" s="1" t="s">
        <v>7769</v>
      </c>
      <c r="B6812" s="1" t="s">
        <v>22</v>
      </c>
      <c r="C6812" s="1" t="s">
        <v>2753</v>
      </c>
      <c r="D6812" s="1" t="s">
        <v>7963</v>
      </c>
      <c r="E6812">
        <v>117</v>
      </c>
      <c r="F6812" t="b">
        <v>1</v>
      </c>
      <c r="G6812" s="1" t="s">
        <v>70</v>
      </c>
      <c r="H6812" s="1"/>
      <c r="J6812">
        <v>0</v>
      </c>
      <c r="K6812">
        <v>0</v>
      </c>
      <c r="M6812">
        <v>100</v>
      </c>
      <c r="N6812" s="1"/>
      <c r="O6812" s="1"/>
      <c r="P6812">
        <v>1</v>
      </c>
      <c r="Q6812" s="1" t="str">
        <f>IF(ROW(Columns[[#This Row],[TABLE_NAME]])&gt;2,", [" &amp; Columns[[#This Row],[COLUMN_NAME]]&amp;"]","["&amp; Columns[[#This Row],[COLUMN_NAME]]&amp;"]")</f>
        <v>, [Collector]</v>
      </c>
    </row>
    <row r="6813" spans="1:17" hidden="1" x14ac:dyDescent="0.25">
      <c r="A6813" s="1" t="s">
        <v>7769</v>
      </c>
      <c r="B6813" s="1" t="s">
        <v>22</v>
      </c>
      <c r="C6813" s="1" t="s">
        <v>2753</v>
      </c>
      <c r="D6813" s="1" t="s">
        <v>7964</v>
      </c>
      <c r="E6813">
        <v>118</v>
      </c>
      <c r="F6813" t="b">
        <v>1</v>
      </c>
      <c r="G6813" s="1" t="s">
        <v>70</v>
      </c>
      <c r="H6813" s="1"/>
      <c r="J6813">
        <v>0</v>
      </c>
      <c r="K6813">
        <v>0</v>
      </c>
      <c r="M6813">
        <v>100</v>
      </c>
      <c r="N6813" s="1"/>
      <c r="O6813" s="1"/>
      <c r="P6813">
        <v>1</v>
      </c>
      <c r="Q6813" s="1" t="str">
        <f>IF(ROW(Columns[[#This Row],[TABLE_NAME]])&gt;2,", [" &amp; Columns[[#This Row],[COLUMN_NAME]]&amp;"]","["&amp; Columns[[#This Row],[COLUMN_NAME]]&amp;"]")</f>
        <v>, [Collection Team]</v>
      </c>
    </row>
    <row r="6814" spans="1:17" hidden="1" x14ac:dyDescent="0.25">
      <c r="A6814" s="1" t="s">
        <v>7769</v>
      </c>
      <c r="B6814" s="1" t="s">
        <v>22</v>
      </c>
      <c r="C6814" s="1" t="s">
        <v>2753</v>
      </c>
      <c r="D6814" s="1" t="s">
        <v>7965</v>
      </c>
      <c r="E6814">
        <v>119</v>
      </c>
      <c r="F6814" t="b">
        <v>1</v>
      </c>
      <c r="G6814" s="1" t="s">
        <v>70</v>
      </c>
      <c r="H6814" s="1"/>
      <c r="J6814">
        <v>0</v>
      </c>
      <c r="K6814">
        <v>0</v>
      </c>
      <c r="M6814">
        <v>30</v>
      </c>
      <c r="N6814" s="1"/>
      <c r="O6814" s="1"/>
      <c r="P6814">
        <v>1</v>
      </c>
      <c r="Q6814" s="1" t="str">
        <f>IF(ROW(Columns[[#This Row],[TABLE_NAME]])&gt;2,", [" &amp; Columns[[#This Row],[COLUMN_NAME]]&amp;"]","["&amp; Columns[[#This Row],[COLUMN_NAME]]&amp;"]")</f>
        <v>, [Cellular Number]</v>
      </c>
    </row>
    <row r="6815" spans="1:17" hidden="1" x14ac:dyDescent="0.25">
      <c r="A6815" s="1" t="s">
        <v>7769</v>
      </c>
      <c r="B6815" s="1" t="s">
        <v>22</v>
      </c>
      <c r="C6815" s="1" t="s">
        <v>2753</v>
      </c>
      <c r="D6815" s="1" t="s">
        <v>7966</v>
      </c>
      <c r="E6815">
        <v>120</v>
      </c>
      <c r="F6815" t="b">
        <v>1</v>
      </c>
      <c r="G6815" s="1" t="s">
        <v>70</v>
      </c>
      <c r="H6815" s="1"/>
      <c r="J6815">
        <v>0</v>
      </c>
      <c r="K6815">
        <v>0</v>
      </c>
      <c r="M6815">
        <v>100</v>
      </c>
      <c r="N6815" s="1"/>
      <c r="O6815" s="1"/>
      <c r="P6815">
        <v>1</v>
      </c>
      <c r="Q6815" s="1" t="str">
        <f>IF(ROW(Columns[[#This Row],[TABLE_NAME]])&gt;2,", [" &amp; Columns[[#This Row],[COLUMN_NAME]]&amp;"]","["&amp; Columns[[#This Row],[COLUMN_NAME]]&amp;"]")</f>
        <v>, [License]</v>
      </c>
    </row>
    <row r="6816" spans="1:17" hidden="1" x14ac:dyDescent="0.25">
      <c r="A6816" s="1" t="s">
        <v>7769</v>
      </c>
      <c r="B6816" s="1" t="s">
        <v>22</v>
      </c>
      <c r="C6816" s="1" t="s">
        <v>2753</v>
      </c>
      <c r="D6816" s="1" t="s">
        <v>7967</v>
      </c>
      <c r="E6816">
        <v>121</v>
      </c>
      <c r="F6816" t="b">
        <v>1</v>
      </c>
      <c r="G6816" s="1" t="s">
        <v>70</v>
      </c>
      <c r="H6816" s="1"/>
      <c r="J6816">
        <v>0</v>
      </c>
      <c r="K6816">
        <v>0</v>
      </c>
      <c r="M6816">
        <v>100</v>
      </c>
      <c r="N6816" s="1"/>
      <c r="O6816" s="1"/>
      <c r="P6816">
        <v>1</v>
      </c>
      <c r="Q6816" s="1" t="str">
        <f>IF(ROW(Columns[[#This Row],[TABLE_NAME]])&gt;2,", [" &amp; Columns[[#This Row],[COLUMN_NAME]]&amp;"]","["&amp; Columns[[#This Row],[COLUMN_NAME]]&amp;"]")</f>
        <v>, [Name_F_MI_L]</v>
      </c>
    </row>
    <row r="6817" spans="1:17" hidden="1" x14ac:dyDescent="0.25">
      <c r="A6817" s="1" t="s">
        <v>7769</v>
      </c>
      <c r="B6817" s="1" t="s">
        <v>22</v>
      </c>
      <c r="C6817" s="1" t="s">
        <v>2753</v>
      </c>
      <c r="D6817" s="1" t="s">
        <v>7968</v>
      </c>
      <c r="E6817">
        <v>122</v>
      </c>
      <c r="F6817" t="b">
        <v>1</v>
      </c>
      <c r="G6817" s="1" t="s">
        <v>70</v>
      </c>
      <c r="H6817" s="1"/>
      <c r="J6817">
        <v>0</v>
      </c>
      <c r="K6817">
        <v>0</v>
      </c>
      <c r="M6817">
        <v>100</v>
      </c>
      <c r="N6817" s="1"/>
      <c r="O6817" s="1"/>
      <c r="P6817">
        <v>1</v>
      </c>
      <c r="Q6817" s="1" t="str">
        <f>IF(ROW(Columns[[#This Row],[TABLE_NAME]])&gt;2,", [" &amp; Columns[[#This Row],[COLUMN_NAME]]&amp;"]","["&amp; Columns[[#This Row],[COLUMN_NAME]]&amp;"]")</f>
        <v>, [Name_F_L]</v>
      </c>
    </row>
    <row r="6818" spans="1:17" hidden="1" x14ac:dyDescent="0.25">
      <c r="A6818" s="1" t="s">
        <v>7769</v>
      </c>
      <c r="B6818" s="1" t="s">
        <v>22</v>
      </c>
      <c r="C6818" s="1" t="s">
        <v>2753</v>
      </c>
      <c r="D6818" s="1" t="s">
        <v>8005</v>
      </c>
      <c r="E6818">
        <v>123</v>
      </c>
      <c r="F6818" t="b">
        <v>0</v>
      </c>
      <c r="G6818" s="1" t="s">
        <v>70</v>
      </c>
      <c r="H6818" s="1"/>
      <c r="J6818">
        <v>0</v>
      </c>
      <c r="K6818">
        <v>0</v>
      </c>
      <c r="M6818">
        <v>3</v>
      </c>
      <c r="N6818" s="1"/>
      <c r="O6818" s="1"/>
      <c r="P6818">
        <v>1</v>
      </c>
      <c r="Q6818" s="1" t="str">
        <f>IF(ROW(Columns[[#This Row],[TABLE_NAME]])&gt;2,", [" &amp; Columns[[#This Row],[COLUMN_NAME]]&amp;"]","["&amp; Columns[[#This Row],[COLUMN_NAME]]&amp;"]")</f>
        <v>, [Primary Indicator]</v>
      </c>
    </row>
    <row r="6819" spans="1:17" hidden="1" x14ac:dyDescent="0.25">
      <c r="A6819" s="1" t="s">
        <v>7769</v>
      </c>
      <c r="B6819" s="1" t="s">
        <v>22</v>
      </c>
      <c r="C6819" s="1" t="s">
        <v>2753</v>
      </c>
      <c r="D6819" s="1" t="s">
        <v>8193</v>
      </c>
      <c r="E6819">
        <v>124</v>
      </c>
      <c r="F6819" t="b">
        <v>1</v>
      </c>
      <c r="G6819" s="1" t="s">
        <v>70</v>
      </c>
      <c r="H6819" s="1"/>
      <c r="J6819">
        <v>0</v>
      </c>
      <c r="K6819">
        <v>0</v>
      </c>
      <c r="M6819">
        <v>128</v>
      </c>
      <c r="N6819" s="1"/>
      <c r="O6819" s="1"/>
      <c r="P6819">
        <v>1</v>
      </c>
      <c r="Q6819" s="1" t="str">
        <f>IF(ROW(Columns[[#This Row],[TABLE_NAME]])&gt;2,", [" &amp; Columns[[#This Row],[COLUMN_NAME]]&amp;"]","["&amp; Columns[[#This Row],[COLUMN_NAME]]&amp;"]")</f>
        <v>, [User ID]</v>
      </c>
    </row>
    <row r="6820" spans="1:17" hidden="1" x14ac:dyDescent="0.25">
      <c r="A6820" s="1" t="s">
        <v>7769</v>
      </c>
      <c r="B6820" s="1" t="s">
        <v>22</v>
      </c>
      <c r="C6820" s="1" t="s">
        <v>2753</v>
      </c>
      <c r="D6820" s="1" t="s">
        <v>8194</v>
      </c>
      <c r="E6820">
        <v>125</v>
      </c>
      <c r="F6820" t="b">
        <v>1</v>
      </c>
      <c r="G6820" s="1" t="s">
        <v>70</v>
      </c>
      <c r="H6820" s="1"/>
      <c r="J6820">
        <v>0</v>
      </c>
      <c r="K6820">
        <v>0</v>
      </c>
      <c r="M6820">
        <v>3</v>
      </c>
      <c r="N6820" s="1"/>
      <c r="O6820" s="1"/>
      <c r="P6820">
        <v>1</v>
      </c>
      <c r="Q6820" s="1" t="str">
        <f>IF(ROW(Columns[[#This Row],[TABLE_NAME]])&gt;2,", [" &amp; Columns[[#This Row],[COLUMN_NAME]]&amp;"]","["&amp; Columns[[#This Row],[COLUMN_NAME]]&amp;"]")</f>
        <v>, [User Initials]</v>
      </c>
    </row>
    <row r="6821" spans="1:17" hidden="1" x14ac:dyDescent="0.25">
      <c r="A6821" s="1" t="s">
        <v>7769</v>
      </c>
      <c r="B6821" s="1" t="s">
        <v>22</v>
      </c>
      <c r="C6821" s="1" t="s">
        <v>2753</v>
      </c>
      <c r="D6821" s="1" t="s">
        <v>10327</v>
      </c>
      <c r="E6821">
        <v>126</v>
      </c>
      <c r="F6821" t="b">
        <v>1</v>
      </c>
      <c r="G6821" s="1" t="s">
        <v>23</v>
      </c>
      <c r="H6821" s="1"/>
      <c r="I6821">
        <v>10</v>
      </c>
      <c r="J6821">
        <v>10</v>
      </c>
      <c r="K6821">
        <v>0</v>
      </c>
      <c r="N6821" s="1"/>
      <c r="O6821" s="1"/>
      <c r="P6821">
        <v>1</v>
      </c>
      <c r="Q6821" s="1" t="str">
        <f>IF(ROW(Columns[[#This Row],[TABLE_NAME]])&gt;2,", [" &amp; Columns[[#This Row],[COLUMN_NAME]]&amp;"]","["&amp; Columns[[#This Row],[COLUMN_NAME]]&amp;"]")</f>
        <v>, [UdfFundingSourceOid]</v>
      </c>
    </row>
    <row r="6822" spans="1:17" hidden="1" x14ac:dyDescent="0.25">
      <c r="A6822" s="1" t="s">
        <v>7769</v>
      </c>
      <c r="B6822" s="1" t="s">
        <v>6726</v>
      </c>
      <c r="C6822" s="1" t="s">
        <v>6768</v>
      </c>
      <c r="D6822" s="1" t="s">
        <v>7813</v>
      </c>
      <c r="E6822">
        <v>1</v>
      </c>
      <c r="F6822" t="b">
        <v>0</v>
      </c>
      <c r="G6822" s="1" t="s">
        <v>7814</v>
      </c>
      <c r="H6822" s="1"/>
      <c r="J6822">
        <v>0</v>
      </c>
      <c r="K6822">
        <v>0</v>
      </c>
      <c r="N6822" s="1"/>
      <c r="O6822" s="1"/>
      <c r="P6822">
        <v>1</v>
      </c>
      <c r="Q6822" s="1" t="str">
        <f>IF(ROW(Columns[[#This Row],[TABLE_NAME]])&gt;2,", [" &amp; Columns[[#This Row],[COLUMN_NAME]]&amp;"]","["&amp; Columns[[#This Row],[COLUMN_NAME]]&amp;"]")</f>
        <v>, [SessionIdentifier]</v>
      </c>
    </row>
    <row r="6823" spans="1:17" hidden="1" x14ac:dyDescent="0.25">
      <c r="A6823" s="1" t="s">
        <v>7769</v>
      </c>
      <c r="B6823" s="1" t="s">
        <v>6726</v>
      </c>
      <c r="C6823" s="1" t="s">
        <v>6768</v>
      </c>
      <c r="D6823" s="1" t="s">
        <v>7815</v>
      </c>
      <c r="E6823">
        <v>2</v>
      </c>
      <c r="F6823" t="b">
        <v>0</v>
      </c>
      <c r="G6823" s="1" t="s">
        <v>23</v>
      </c>
      <c r="H6823" s="1"/>
      <c r="I6823">
        <v>10</v>
      </c>
      <c r="J6823">
        <v>10</v>
      </c>
      <c r="K6823">
        <v>0</v>
      </c>
      <c r="N6823" s="1"/>
      <c r="O6823" s="1"/>
      <c r="P6823">
        <v>0</v>
      </c>
      <c r="Q6823" s="1" t="str">
        <f>IF(ROW(Columns[[#This Row],[TABLE_NAME]])&gt;2,", [" &amp; Columns[[#This Row],[COLUMN_NAME]]&amp;"]","["&amp; Columns[[#This Row],[COLUMN_NAME]]&amp;"]")</f>
        <v>, [RowNumber]</v>
      </c>
    </row>
    <row r="6824" spans="1:17" hidden="1" x14ac:dyDescent="0.25">
      <c r="A6824" s="1" t="s">
        <v>7769</v>
      </c>
      <c r="B6824" s="1" t="s">
        <v>6726</v>
      </c>
      <c r="C6824" s="1" t="s">
        <v>6768</v>
      </c>
      <c r="D6824" s="1" t="s">
        <v>116</v>
      </c>
      <c r="E6824">
        <v>3</v>
      </c>
      <c r="F6824" t="b">
        <v>0</v>
      </c>
      <c r="G6824" s="1" t="s">
        <v>70</v>
      </c>
      <c r="H6824" s="1"/>
      <c r="J6824">
        <v>0</v>
      </c>
      <c r="K6824">
        <v>0</v>
      </c>
      <c r="M6824">
        <v>8000</v>
      </c>
      <c r="N6824" s="1"/>
      <c r="O6824" s="1"/>
      <c r="P6824">
        <v>1</v>
      </c>
      <c r="Q6824" s="1" t="str">
        <f>IF(ROW(Columns[[#This Row],[TABLE_NAME]])&gt;2,", [" &amp; Columns[[#This Row],[COLUMN_NAME]]&amp;"]","["&amp; Columns[[#This Row],[COLUMN_NAME]]&amp;"]")</f>
        <v>, [Status]</v>
      </c>
    </row>
    <row r="6825" spans="1:17" hidden="1" x14ac:dyDescent="0.25">
      <c r="A6825" s="1" t="s">
        <v>7769</v>
      </c>
      <c r="B6825" s="1" t="s">
        <v>6726</v>
      </c>
      <c r="C6825" s="1" t="s">
        <v>6768</v>
      </c>
      <c r="D6825" s="1" t="s">
        <v>10328</v>
      </c>
      <c r="E6825">
        <v>4</v>
      </c>
      <c r="F6825" t="b">
        <v>0</v>
      </c>
      <c r="G6825" s="1" t="s">
        <v>27</v>
      </c>
      <c r="H6825" s="1"/>
      <c r="I6825">
        <v>10</v>
      </c>
      <c r="J6825">
        <v>19</v>
      </c>
      <c r="K6825">
        <v>0</v>
      </c>
      <c r="N6825" s="1"/>
      <c r="O6825" s="1"/>
      <c r="P6825">
        <v>1</v>
      </c>
      <c r="Q6825" s="1" t="str">
        <f>IF(ROW(Columns[[#This Row],[TABLE_NAME]])&gt;2,", [" &amp; Columns[[#This Row],[COLUMN_NAME]]&amp;"]","["&amp; Columns[[#This Row],[COLUMN_NAME]]&amp;"]")</f>
        <v>, [ScheduleNumber]</v>
      </c>
    </row>
    <row r="6826" spans="1:17" hidden="1" x14ac:dyDescent="0.25">
      <c r="A6826" s="1" t="s">
        <v>7769</v>
      </c>
      <c r="B6826" s="1" t="s">
        <v>6726</v>
      </c>
      <c r="C6826" s="1" t="s">
        <v>6768</v>
      </c>
      <c r="D6826" s="1" t="s">
        <v>8406</v>
      </c>
      <c r="E6826">
        <v>5</v>
      </c>
      <c r="F6826" t="b">
        <v>1</v>
      </c>
      <c r="G6826" s="1" t="s">
        <v>70</v>
      </c>
      <c r="H6826" s="1"/>
      <c r="J6826">
        <v>0</v>
      </c>
      <c r="K6826">
        <v>0</v>
      </c>
      <c r="M6826">
        <v>15</v>
      </c>
      <c r="N6826" s="1"/>
      <c r="O6826" s="1"/>
      <c r="P6826">
        <v>1</v>
      </c>
      <c r="Q6826" s="1" t="str">
        <f>IF(ROW(Columns[[#This Row],[TABLE_NAME]])&gt;2,", [" &amp; Columns[[#This Row],[COLUMN_NAME]]&amp;"]","["&amp; Columns[[#This Row],[COLUMN_NAME]]&amp;"]")</f>
        <v>, [AccountId]</v>
      </c>
    </row>
    <row r="6827" spans="1:17" hidden="1" x14ac:dyDescent="0.25">
      <c r="A6827" s="1" t="s">
        <v>7769</v>
      </c>
      <c r="B6827" s="1" t="s">
        <v>6726</v>
      </c>
      <c r="C6827" s="1" t="s">
        <v>6768</v>
      </c>
      <c r="D6827" s="1" t="s">
        <v>7816</v>
      </c>
      <c r="E6827">
        <v>6</v>
      </c>
      <c r="F6827" t="b">
        <v>1</v>
      </c>
      <c r="G6827" s="1" t="s">
        <v>70</v>
      </c>
      <c r="H6827" s="1"/>
      <c r="J6827">
        <v>0</v>
      </c>
      <c r="K6827">
        <v>0</v>
      </c>
      <c r="M6827">
        <v>25</v>
      </c>
      <c r="N6827" s="1"/>
      <c r="O6827" s="1"/>
      <c r="P6827">
        <v>1</v>
      </c>
      <c r="Q6827" s="1" t="str">
        <f>IF(ROW(Columns[[#This Row],[TABLE_NAME]])&gt;2,", [" &amp; Columns[[#This Row],[COLUMN_NAME]]&amp;"]","["&amp; Columns[[#This Row],[COLUMN_NAME]]&amp;"]")</f>
        <v>, [ContractId]</v>
      </c>
    </row>
    <row r="6828" spans="1:17" hidden="1" x14ac:dyDescent="0.25">
      <c r="A6828" s="1" t="s">
        <v>7769</v>
      </c>
      <c r="B6828" s="1" t="s">
        <v>6726</v>
      </c>
      <c r="C6828" s="1" t="s">
        <v>6768</v>
      </c>
      <c r="D6828" s="1" t="s">
        <v>10329</v>
      </c>
      <c r="E6828">
        <v>7</v>
      </c>
      <c r="F6828" t="b">
        <v>1</v>
      </c>
      <c r="G6828" s="1" t="s">
        <v>70</v>
      </c>
      <c r="H6828" s="1"/>
      <c r="J6828">
        <v>0</v>
      </c>
      <c r="K6828">
        <v>0</v>
      </c>
      <c r="M6828">
        <v>50</v>
      </c>
      <c r="N6828" s="1"/>
      <c r="O6828" s="1"/>
      <c r="P6828">
        <v>1</v>
      </c>
      <c r="Q6828" s="1" t="str">
        <f>IF(ROW(Columns[[#This Row],[TABLE_NAME]])&gt;2,", [" &amp; Columns[[#This Row],[COLUMN_NAME]]&amp;"]","["&amp; Columns[[#This Row],[COLUMN_NAME]]&amp;"]")</f>
        <v>, [ScheduleType]</v>
      </c>
    </row>
    <row r="6829" spans="1:17" hidden="1" x14ac:dyDescent="0.25">
      <c r="A6829" s="1" t="s">
        <v>7769</v>
      </c>
      <c r="B6829" s="1" t="s">
        <v>6726</v>
      </c>
      <c r="C6829" s="1" t="s">
        <v>6768</v>
      </c>
      <c r="D6829" s="1" t="s">
        <v>8426</v>
      </c>
      <c r="E6829">
        <v>8</v>
      </c>
      <c r="F6829" t="b">
        <v>1</v>
      </c>
      <c r="G6829" s="1" t="s">
        <v>72</v>
      </c>
      <c r="H6829" s="1"/>
      <c r="J6829">
        <v>23</v>
      </c>
      <c r="K6829">
        <v>3</v>
      </c>
      <c r="L6829">
        <v>3</v>
      </c>
      <c r="N6829" s="1"/>
      <c r="O6829" s="1"/>
      <c r="P6829">
        <v>1</v>
      </c>
      <c r="Q6829" s="1" t="str">
        <f>IF(ROW(Columns[[#This Row],[TABLE_NAME]])&gt;2,", [" &amp; Columns[[#This Row],[COLUMN_NAME]]&amp;"]","["&amp; Columns[[#This Row],[COLUMN_NAME]]&amp;"]")</f>
        <v>, [StartDate]</v>
      </c>
    </row>
    <row r="6830" spans="1:17" hidden="1" x14ac:dyDescent="0.25">
      <c r="A6830" s="1" t="s">
        <v>7769</v>
      </c>
      <c r="B6830" s="1" t="s">
        <v>6726</v>
      </c>
      <c r="C6830" s="1" t="s">
        <v>6768</v>
      </c>
      <c r="D6830" s="1" t="s">
        <v>10330</v>
      </c>
      <c r="E6830">
        <v>9</v>
      </c>
      <c r="F6830" t="b">
        <v>1</v>
      </c>
      <c r="G6830" s="1" t="s">
        <v>23</v>
      </c>
      <c r="H6830" s="1"/>
      <c r="I6830">
        <v>10</v>
      </c>
      <c r="J6830">
        <v>10</v>
      </c>
      <c r="K6830">
        <v>0</v>
      </c>
      <c r="N6830" s="1"/>
      <c r="O6830" s="1"/>
      <c r="P6830">
        <v>1</v>
      </c>
      <c r="Q6830" s="1" t="str">
        <f>IF(ROW(Columns[[#This Row],[TABLE_NAME]])&gt;2,", [" &amp; Columns[[#This Row],[COLUMN_NAME]]&amp;"]","["&amp; Columns[[#This Row],[COLUMN_NAME]]&amp;"]")</f>
        <v>, [TotalNumberOfPayments]</v>
      </c>
    </row>
    <row r="6831" spans="1:17" hidden="1" x14ac:dyDescent="0.25">
      <c r="A6831" s="1" t="s">
        <v>7769</v>
      </c>
      <c r="B6831" s="1" t="s">
        <v>6726</v>
      </c>
      <c r="C6831" s="1" t="s">
        <v>6768</v>
      </c>
      <c r="D6831" s="1" t="s">
        <v>10331</v>
      </c>
      <c r="E6831">
        <v>10</v>
      </c>
      <c r="F6831" t="b">
        <v>1</v>
      </c>
      <c r="G6831" s="1" t="s">
        <v>23</v>
      </c>
      <c r="H6831" s="1"/>
      <c r="I6831">
        <v>10</v>
      </c>
      <c r="J6831">
        <v>10</v>
      </c>
      <c r="K6831">
        <v>0</v>
      </c>
      <c r="N6831" s="1"/>
      <c r="O6831" s="1"/>
      <c r="P6831">
        <v>1</v>
      </c>
      <c r="Q6831" s="1" t="str">
        <f>IF(ROW(Columns[[#This Row],[TABLE_NAME]])&gt;2,", [" &amp; Columns[[#This Row],[COLUMN_NAME]]&amp;"]","["&amp; Columns[[#This Row],[COLUMN_NAME]]&amp;"]")</f>
        <v>, [NumberOfAdvancePayments]</v>
      </c>
    </row>
    <row r="6832" spans="1:17" hidden="1" x14ac:dyDescent="0.25">
      <c r="A6832" s="1" t="s">
        <v>7769</v>
      </c>
      <c r="B6832" s="1" t="s">
        <v>6726</v>
      </c>
      <c r="C6832" s="1" t="s">
        <v>6768</v>
      </c>
      <c r="D6832" s="1" t="s">
        <v>9435</v>
      </c>
      <c r="E6832">
        <v>11</v>
      </c>
      <c r="F6832" t="b">
        <v>1</v>
      </c>
      <c r="G6832" s="1" t="s">
        <v>70</v>
      </c>
      <c r="H6832" s="1"/>
      <c r="J6832">
        <v>0</v>
      </c>
      <c r="K6832">
        <v>0</v>
      </c>
      <c r="M6832">
        <v>100</v>
      </c>
      <c r="N6832" s="1"/>
      <c r="O6832" s="1"/>
      <c r="P6832">
        <v>1</v>
      </c>
      <c r="Q6832" s="1" t="str">
        <f>IF(ROW(Columns[[#This Row],[TABLE_NAME]])&gt;2,", [" &amp; Columns[[#This Row],[COLUMN_NAME]]&amp;"]","["&amp; Columns[[#This Row],[COLUMN_NAME]]&amp;"]")</f>
        <v>, [PaymentFrequencyDescription]</v>
      </c>
    </row>
    <row r="6833" spans="1:17" hidden="1" x14ac:dyDescent="0.25">
      <c r="A6833" s="1" t="s">
        <v>7769</v>
      </c>
      <c r="B6833" s="1" t="s">
        <v>6726</v>
      </c>
      <c r="C6833" s="1" t="s">
        <v>6768</v>
      </c>
      <c r="D6833" s="1" t="s">
        <v>10332</v>
      </c>
      <c r="E6833">
        <v>12</v>
      </c>
      <c r="F6833" t="b">
        <v>1</v>
      </c>
      <c r="G6833" s="1" t="s">
        <v>70</v>
      </c>
      <c r="H6833" s="1"/>
      <c r="J6833">
        <v>0</v>
      </c>
      <c r="K6833">
        <v>0</v>
      </c>
      <c r="M6833">
        <v>50</v>
      </c>
      <c r="N6833" s="1"/>
      <c r="O6833" s="1"/>
      <c r="P6833">
        <v>1</v>
      </c>
      <c r="Q6833" s="1" t="str">
        <f>IF(ROW(Columns[[#This Row],[TABLE_NAME]])&gt;2,", [" &amp; Columns[[#This Row],[COLUMN_NAME]]&amp;"]","["&amp; Columns[[#This Row],[COLUMN_NAME]]&amp;"]")</f>
        <v>, [PaymentStreamType]</v>
      </c>
    </row>
    <row r="6834" spans="1:17" hidden="1" x14ac:dyDescent="0.25">
      <c r="A6834" s="1" t="s">
        <v>7769</v>
      </c>
      <c r="B6834" s="1" t="s">
        <v>6726</v>
      </c>
      <c r="C6834" s="1" t="s">
        <v>6768</v>
      </c>
      <c r="D6834" s="1" t="s">
        <v>8109</v>
      </c>
      <c r="E6834">
        <v>13</v>
      </c>
      <c r="F6834" t="b">
        <v>1</v>
      </c>
      <c r="G6834" s="1" t="s">
        <v>7818</v>
      </c>
      <c r="H6834" s="1"/>
      <c r="I6834">
        <v>10</v>
      </c>
      <c r="J6834">
        <v>19</v>
      </c>
      <c r="K6834">
        <v>4</v>
      </c>
      <c r="N6834" s="1"/>
      <c r="O6834" s="1"/>
      <c r="P6834">
        <v>1</v>
      </c>
      <c r="Q6834" s="1" t="str">
        <f>IF(ROW(Columns[[#This Row],[TABLE_NAME]])&gt;2,", [" &amp; Columns[[#This Row],[COLUMN_NAME]]&amp;"]","["&amp; Columns[[#This Row],[COLUMN_NAME]]&amp;"]")</f>
        <v>, [PaymentAmount]</v>
      </c>
    </row>
    <row r="6835" spans="1:17" hidden="1" x14ac:dyDescent="0.25">
      <c r="A6835" s="1" t="s">
        <v>7769</v>
      </c>
      <c r="B6835" s="1" t="s">
        <v>6726</v>
      </c>
      <c r="C6835" s="1" t="s">
        <v>6768</v>
      </c>
      <c r="D6835" s="1" t="s">
        <v>10333</v>
      </c>
      <c r="E6835">
        <v>14</v>
      </c>
      <c r="F6835" t="b">
        <v>1</v>
      </c>
      <c r="G6835" s="1" t="s">
        <v>70</v>
      </c>
      <c r="H6835" s="1"/>
      <c r="J6835">
        <v>0</v>
      </c>
      <c r="K6835">
        <v>0</v>
      </c>
      <c r="M6835">
        <v>50</v>
      </c>
      <c r="N6835" s="1"/>
      <c r="O6835" s="1"/>
      <c r="P6835">
        <v>1</v>
      </c>
      <c r="Q6835" s="1" t="str">
        <f>IF(ROW(Columns[[#This Row],[TABLE_NAME]])&gt;2,", [" &amp; Columns[[#This Row],[COLUMN_NAME]]&amp;"]","["&amp; Columns[[#This Row],[COLUMN_NAME]]&amp;"]")</f>
        <v>, [InvoiceLeadDaysCode]</v>
      </c>
    </row>
    <row r="6836" spans="1:17" hidden="1" x14ac:dyDescent="0.25">
      <c r="A6836" s="1" t="s">
        <v>7769</v>
      </c>
      <c r="B6836" s="1" t="s">
        <v>6726</v>
      </c>
      <c r="C6836" s="1" t="s">
        <v>6768</v>
      </c>
      <c r="D6836" s="1" t="s">
        <v>5954</v>
      </c>
      <c r="E6836">
        <v>15</v>
      </c>
      <c r="F6836" t="b">
        <v>1</v>
      </c>
      <c r="G6836" s="1" t="s">
        <v>70</v>
      </c>
      <c r="H6836" s="1"/>
      <c r="J6836">
        <v>0</v>
      </c>
      <c r="K6836">
        <v>0</v>
      </c>
      <c r="M6836">
        <v>15</v>
      </c>
      <c r="N6836" s="1"/>
      <c r="O6836" s="1"/>
      <c r="P6836">
        <v>1</v>
      </c>
      <c r="Q6836" s="1" t="str">
        <f>IF(ROW(Columns[[#This Row],[TABLE_NAME]])&gt;2,", [" &amp; Columns[[#This Row],[COLUMN_NAME]]&amp;"]","["&amp; Columns[[#This Row],[COLUMN_NAME]]&amp;"]")</f>
        <v>, [TransactionCode]</v>
      </c>
    </row>
    <row r="6837" spans="1:17" hidden="1" x14ac:dyDescent="0.25">
      <c r="A6837" s="1" t="s">
        <v>7769</v>
      </c>
      <c r="B6837" s="1" t="s">
        <v>6726</v>
      </c>
      <c r="C6837" s="1" t="s">
        <v>6768</v>
      </c>
      <c r="D6837" s="1" t="s">
        <v>123</v>
      </c>
      <c r="E6837">
        <v>16</v>
      </c>
      <c r="F6837" t="b">
        <v>1</v>
      </c>
      <c r="G6837" s="1" t="s">
        <v>70</v>
      </c>
      <c r="H6837" s="1"/>
      <c r="J6837">
        <v>0</v>
      </c>
      <c r="K6837">
        <v>0</v>
      </c>
      <c r="M6837">
        <v>50</v>
      </c>
      <c r="N6837" s="1"/>
      <c r="O6837" s="1"/>
      <c r="P6837">
        <v>1</v>
      </c>
      <c r="Q6837" s="1" t="str">
        <f>IF(ROW(Columns[[#This Row],[TABLE_NAME]])&gt;2,", [" &amp; Columns[[#This Row],[COLUMN_NAME]]&amp;"]","["&amp; Columns[[#This Row],[COLUMN_NAME]]&amp;"]")</f>
        <v>, [InvoiceCode]</v>
      </c>
    </row>
    <row r="6838" spans="1:17" hidden="1" x14ac:dyDescent="0.25">
      <c r="A6838" s="1" t="s">
        <v>7769</v>
      </c>
      <c r="B6838" s="1" t="s">
        <v>6726</v>
      </c>
      <c r="C6838" s="1" t="s">
        <v>6768</v>
      </c>
      <c r="D6838" s="1" t="s">
        <v>122</v>
      </c>
      <c r="E6838">
        <v>17</v>
      </c>
      <c r="F6838" t="b">
        <v>1</v>
      </c>
      <c r="G6838" s="1" t="s">
        <v>70</v>
      </c>
      <c r="H6838" s="1"/>
      <c r="J6838">
        <v>0</v>
      </c>
      <c r="K6838">
        <v>0</v>
      </c>
      <c r="M6838">
        <v>15</v>
      </c>
      <c r="N6838" s="1"/>
      <c r="O6838" s="1"/>
      <c r="P6838">
        <v>1</v>
      </c>
      <c r="Q6838" s="1" t="str">
        <f>IF(ROW(Columns[[#This Row],[TABLE_NAME]])&gt;2,", [" &amp; Columns[[#This Row],[COLUMN_NAME]]&amp;"]","["&amp; Columns[[#This Row],[COLUMN_NAME]]&amp;"]")</f>
        <v>, [DelinquencyCode]</v>
      </c>
    </row>
    <row r="6839" spans="1:17" hidden="1" x14ac:dyDescent="0.25">
      <c r="A6839" s="1" t="s">
        <v>7769</v>
      </c>
      <c r="B6839" s="1" t="s">
        <v>6726</v>
      </c>
      <c r="C6839" s="1" t="s">
        <v>6768</v>
      </c>
      <c r="D6839" s="1" t="s">
        <v>10334</v>
      </c>
      <c r="E6839">
        <v>18</v>
      </c>
      <c r="F6839" t="b">
        <v>1</v>
      </c>
      <c r="G6839" s="1" t="s">
        <v>29</v>
      </c>
      <c r="H6839" s="1"/>
      <c r="I6839">
        <v>10</v>
      </c>
      <c r="J6839">
        <v>1</v>
      </c>
      <c r="K6839">
        <v>0</v>
      </c>
      <c r="N6839" s="1"/>
      <c r="O6839" s="1"/>
      <c r="P6839">
        <v>1</v>
      </c>
      <c r="Q6839" s="1" t="str">
        <f>IF(ROW(Columns[[#This Row],[TABLE_NAME]])&gt;2,", [" &amp; Columns[[#This Row],[COLUMN_NAME]]&amp;"]","["&amp; Columns[[#This Row],[COLUMN_NAME]]&amp;"]")</f>
        <v>, [IsBillingInAdvance]</v>
      </c>
    </row>
    <row r="6840" spans="1:17" hidden="1" x14ac:dyDescent="0.25">
      <c r="A6840" s="1" t="s">
        <v>7769</v>
      </c>
      <c r="B6840" s="1" t="s">
        <v>6726</v>
      </c>
      <c r="C6840" s="1" t="s">
        <v>6768</v>
      </c>
      <c r="D6840" s="1" t="s">
        <v>9419</v>
      </c>
      <c r="E6840">
        <v>19</v>
      </c>
      <c r="F6840" t="b">
        <v>1</v>
      </c>
      <c r="G6840" s="1" t="s">
        <v>29</v>
      </c>
      <c r="H6840" s="1"/>
      <c r="I6840">
        <v>10</v>
      </c>
      <c r="J6840">
        <v>1</v>
      </c>
      <c r="K6840">
        <v>0</v>
      </c>
      <c r="N6840" s="1"/>
      <c r="O6840" s="1"/>
      <c r="P6840">
        <v>1</v>
      </c>
      <c r="Q6840" s="1" t="str">
        <f>IF(ROW(Columns[[#This Row],[TABLE_NAME]])&gt;2,", [" &amp; Columns[[#This Row],[COLUMN_NAME]]&amp;"]","["&amp; Columns[[#This Row],[COLUMN_NAME]]&amp;"]")</f>
        <v>, [IsLastDay]</v>
      </c>
    </row>
    <row r="6841" spans="1:17" hidden="1" x14ac:dyDescent="0.25">
      <c r="A6841" s="1" t="s">
        <v>7769</v>
      </c>
      <c r="B6841" s="1" t="s">
        <v>6726</v>
      </c>
      <c r="C6841" s="1" t="s">
        <v>6768</v>
      </c>
      <c r="D6841" s="1" t="s">
        <v>10335</v>
      </c>
      <c r="E6841">
        <v>20</v>
      </c>
      <c r="F6841" t="b">
        <v>1</v>
      </c>
      <c r="G6841" s="1" t="s">
        <v>29</v>
      </c>
      <c r="H6841" s="1"/>
      <c r="I6841">
        <v>10</v>
      </c>
      <c r="J6841">
        <v>1</v>
      </c>
      <c r="K6841">
        <v>0</v>
      </c>
      <c r="N6841" s="1"/>
      <c r="O6841" s="1"/>
      <c r="P6841">
        <v>1</v>
      </c>
      <c r="Q6841" s="1" t="str">
        <f>IF(ROW(Columns[[#This Row],[TABLE_NAME]])&gt;2,", [" &amp; Columns[[#This Row],[COLUMN_NAME]]&amp;"]","["&amp; Columns[[#This Row],[COLUMN_NAME]]&amp;"]")</f>
        <v>, [IsScheduleImported]</v>
      </c>
    </row>
    <row r="6842" spans="1:17" hidden="1" x14ac:dyDescent="0.25">
      <c r="A6842" s="1" t="s">
        <v>7769</v>
      </c>
      <c r="B6842" s="1" t="s">
        <v>6726</v>
      </c>
      <c r="C6842" s="1" t="s">
        <v>6768</v>
      </c>
      <c r="D6842" s="1" t="s">
        <v>10336</v>
      </c>
      <c r="E6842">
        <v>21</v>
      </c>
      <c r="F6842" t="b">
        <v>1</v>
      </c>
      <c r="G6842" s="1" t="s">
        <v>72</v>
      </c>
      <c r="H6842" s="1"/>
      <c r="J6842">
        <v>23</v>
      </c>
      <c r="K6842">
        <v>3</v>
      </c>
      <c r="L6842">
        <v>3</v>
      </c>
      <c r="N6842" s="1"/>
      <c r="O6842" s="1"/>
      <c r="P6842">
        <v>1</v>
      </c>
      <c r="Q6842" s="1" t="str">
        <f>IF(ROW(Columns[[#This Row],[TABLE_NAME]])&gt;2,", [" &amp; Columns[[#This Row],[COLUMN_NAME]]&amp;"]","["&amp; Columns[[#This Row],[COLUMN_NAME]]&amp;"]")</f>
        <v>, [ScheduleImportedDate]</v>
      </c>
    </row>
    <row r="6843" spans="1:17" hidden="1" x14ac:dyDescent="0.25">
      <c r="A6843" s="1" t="s">
        <v>7769</v>
      </c>
      <c r="B6843" s="1" t="s">
        <v>22</v>
      </c>
      <c r="C6843" s="1" t="s">
        <v>2973</v>
      </c>
      <c r="D6843" s="1" t="s">
        <v>7821</v>
      </c>
      <c r="E6843">
        <v>1</v>
      </c>
      <c r="F6843" t="b">
        <v>0</v>
      </c>
      <c r="G6843" s="1" t="s">
        <v>27</v>
      </c>
      <c r="H6843" s="1"/>
      <c r="I6843">
        <v>10</v>
      </c>
      <c r="J6843">
        <v>19</v>
      </c>
      <c r="K6843">
        <v>0</v>
      </c>
      <c r="N6843" s="1"/>
      <c r="O6843" s="1"/>
      <c r="P6843">
        <v>1</v>
      </c>
      <c r="Q6843" s="1" t="str">
        <f>IF(ROW(Columns[[#This Row],[TABLE_NAME]])&gt;2,", [" &amp; Columns[[#This Row],[COLUMN_NAME]]&amp;"]","["&amp; Columns[[#This Row],[COLUMN_NAME]]&amp;"]")</f>
        <v>, [ContractOid]</v>
      </c>
    </row>
    <row r="6844" spans="1:17" hidden="1" x14ac:dyDescent="0.25">
      <c r="A6844" s="1" t="s">
        <v>7769</v>
      </c>
      <c r="B6844" s="1" t="s">
        <v>22</v>
      </c>
      <c r="C6844" s="1" t="s">
        <v>2973</v>
      </c>
      <c r="D6844" s="1" t="s">
        <v>7822</v>
      </c>
      <c r="E6844">
        <v>2</v>
      </c>
      <c r="F6844" t="b">
        <v>1</v>
      </c>
      <c r="G6844" s="1" t="s">
        <v>27</v>
      </c>
      <c r="H6844" s="1"/>
      <c r="I6844">
        <v>10</v>
      </c>
      <c r="J6844">
        <v>19</v>
      </c>
      <c r="K6844">
        <v>0</v>
      </c>
      <c r="N6844" s="1"/>
      <c r="O6844" s="1"/>
      <c r="P6844">
        <v>1</v>
      </c>
      <c r="Q6844" s="1" t="str">
        <f>IF(ROW(Columns[[#This Row],[TABLE_NAME]])&gt;2,", [" &amp; Columns[[#This Row],[COLUMN_NAME]]&amp;"]","["&amp; Columns[[#This Row],[COLUMN_NAME]]&amp;"]")</f>
        <v>, [CommentOid]</v>
      </c>
    </row>
    <row r="6845" spans="1:17" hidden="1" x14ac:dyDescent="0.25">
      <c r="A6845" s="1" t="s">
        <v>7769</v>
      </c>
      <c r="B6845" s="1" t="s">
        <v>22</v>
      </c>
      <c r="C6845" s="1" t="s">
        <v>2973</v>
      </c>
      <c r="D6845" s="1" t="s">
        <v>7824</v>
      </c>
      <c r="E6845">
        <v>3</v>
      </c>
      <c r="F6845" t="b">
        <v>1</v>
      </c>
      <c r="G6845" s="1" t="s">
        <v>27</v>
      </c>
      <c r="H6845" s="1"/>
      <c r="I6845">
        <v>10</v>
      </c>
      <c r="J6845">
        <v>19</v>
      </c>
      <c r="K6845">
        <v>0</v>
      </c>
      <c r="N6845" s="1"/>
      <c r="O6845" s="1"/>
      <c r="P6845">
        <v>1</v>
      </c>
      <c r="Q6845" s="1" t="str">
        <f>IF(ROW(Columns[[#This Row],[TABLE_NAME]])&gt;2,", [" &amp; Columns[[#This Row],[COLUMN_NAME]]&amp;"]","["&amp; Columns[[#This Row],[COLUMN_NAME]]&amp;"]")</f>
        <v>, [Reference ID]</v>
      </c>
    </row>
    <row r="6846" spans="1:17" hidden="1" x14ac:dyDescent="0.25">
      <c r="A6846" s="1" t="s">
        <v>7769</v>
      </c>
      <c r="B6846" s="1" t="s">
        <v>22</v>
      </c>
      <c r="C6846" s="1" t="s">
        <v>2973</v>
      </c>
      <c r="D6846" s="1" t="s">
        <v>7825</v>
      </c>
      <c r="E6846">
        <v>4</v>
      </c>
      <c r="F6846" t="b">
        <v>1</v>
      </c>
      <c r="G6846" s="1" t="s">
        <v>70</v>
      </c>
      <c r="H6846" s="1"/>
      <c r="J6846">
        <v>0</v>
      </c>
      <c r="K6846">
        <v>0</v>
      </c>
      <c r="M6846">
        <v>100</v>
      </c>
      <c r="N6846" s="1"/>
      <c r="O6846" s="1"/>
      <c r="P6846">
        <v>1</v>
      </c>
      <c r="Q6846" s="1" t="str">
        <f>IF(ROW(Columns[[#This Row],[TABLE_NAME]])&gt;2,", [" &amp; Columns[[#This Row],[COLUMN_NAME]]&amp;"]","["&amp; Columns[[#This Row],[COLUMN_NAME]]&amp;"]")</f>
        <v>, [Comment Classification]</v>
      </c>
    </row>
    <row r="6847" spans="1:17" hidden="1" x14ac:dyDescent="0.25">
      <c r="A6847" s="1" t="s">
        <v>7769</v>
      </c>
      <c r="B6847" s="1" t="s">
        <v>22</v>
      </c>
      <c r="C6847" s="1" t="s">
        <v>2973</v>
      </c>
      <c r="D6847" s="1" t="s">
        <v>7826</v>
      </c>
      <c r="E6847">
        <v>5</v>
      </c>
      <c r="F6847" t="b">
        <v>1</v>
      </c>
      <c r="G6847" s="1" t="s">
        <v>70</v>
      </c>
      <c r="H6847" s="1"/>
      <c r="J6847">
        <v>0</v>
      </c>
      <c r="K6847">
        <v>0</v>
      </c>
      <c r="M6847">
        <v>100</v>
      </c>
      <c r="N6847" s="1"/>
      <c r="O6847" s="1"/>
      <c r="P6847">
        <v>1</v>
      </c>
      <c r="Q6847" s="1" t="str">
        <f>IF(ROW(Columns[[#This Row],[TABLE_NAME]])&gt;2,", [" &amp; Columns[[#This Row],[COLUMN_NAME]]&amp;"]","["&amp; Columns[[#This Row],[COLUMN_NAME]]&amp;"]")</f>
        <v>, [Comment Type]</v>
      </c>
    </row>
    <row r="6848" spans="1:17" hidden="1" x14ac:dyDescent="0.25">
      <c r="A6848" s="1" t="s">
        <v>7769</v>
      </c>
      <c r="B6848" s="1" t="s">
        <v>22</v>
      </c>
      <c r="C6848" s="1" t="s">
        <v>2973</v>
      </c>
      <c r="D6848" s="1" t="s">
        <v>7827</v>
      </c>
      <c r="E6848">
        <v>6</v>
      </c>
      <c r="F6848" t="b">
        <v>1</v>
      </c>
      <c r="G6848" s="1" t="s">
        <v>70</v>
      </c>
      <c r="H6848" s="1"/>
      <c r="J6848">
        <v>0</v>
      </c>
      <c r="K6848">
        <v>0</v>
      </c>
      <c r="M6848">
        <v>9</v>
      </c>
      <c r="N6848" s="1"/>
      <c r="O6848" s="1"/>
      <c r="P6848">
        <v>1</v>
      </c>
      <c r="Q6848" s="1" t="str">
        <f>IF(ROW(Columns[[#This Row],[TABLE_NAME]])&gt;2,", [" &amp; Columns[[#This Row],[COLUMN_NAME]]&amp;"]","["&amp; Columns[[#This Row],[COLUMN_NAME]]&amp;"]")</f>
        <v>, [Importance Level]</v>
      </c>
    </row>
    <row r="6849" spans="1:17" hidden="1" x14ac:dyDescent="0.25">
      <c r="A6849" s="1" t="s">
        <v>7769</v>
      </c>
      <c r="B6849" s="1" t="s">
        <v>22</v>
      </c>
      <c r="C6849" s="1" t="s">
        <v>2973</v>
      </c>
      <c r="D6849" s="1" t="s">
        <v>7828</v>
      </c>
      <c r="E6849">
        <v>7</v>
      </c>
      <c r="F6849" t="b">
        <v>1</v>
      </c>
      <c r="G6849" s="1" t="s">
        <v>72</v>
      </c>
      <c r="H6849" s="1"/>
      <c r="J6849">
        <v>23</v>
      </c>
      <c r="K6849">
        <v>3</v>
      </c>
      <c r="L6849">
        <v>3</v>
      </c>
      <c r="N6849" s="1"/>
      <c r="O6849" s="1"/>
      <c r="P6849">
        <v>1</v>
      </c>
      <c r="Q6849" s="1" t="str">
        <f>IF(ROW(Columns[[#This Row],[TABLE_NAME]])&gt;2,", [" &amp; Columns[[#This Row],[COLUMN_NAME]]&amp;"]","["&amp; Columns[[#This Row],[COLUMN_NAME]]&amp;"]")</f>
        <v>, [Expiration Date]</v>
      </c>
    </row>
    <row r="6850" spans="1:17" hidden="1" x14ac:dyDescent="0.25">
      <c r="A6850" s="1" t="s">
        <v>7769</v>
      </c>
      <c r="B6850" s="1" t="s">
        <v>22</v>
      </c>
      <c r="C6850" s="1" t="s">
        <v>2973</v>
      </c>
      <c r="D6850" s="1" t="s">
        <v>7829</v>
      </c>
      <c r="E6850">
        <v>8</v>
      </c>
      <c r="F6850" t="b">
        <v>1</v>
      </c>
      <c r="G6850" s="1" t="s">
        <v>72</v>
      </c>
      <c r="H6850" s="1"/>
      <c r="J6850">
        <v>23</v>
      </c>
      <c r="K6850">
        <v>3</v>
      </c>
      <c r="L6850">
        <v>3</v>
      </c>
      <c r="N6850" s="1"/>
      <c r="O6850" s="1"/>
      <c r="P6850">
        <v>1</v>
      </c>
      <c r="Q6850" s="1" t="str">
        <f>IF(ROW(Columns[[#This Row],[TABLE_NAME]])&gt;2,", [" &amp; Columns[[#This Row],[COLUMN_NAME]]&amp;"]","["&amp; Columns[[#This Row],[COLUMN_NAME]]&amp;"]")</f>
        <v>, [Entry Date/Time]</v>
      </c>
    </row>
    <row r="6851" spans="1:17" hidden="1" x14ac:dyDescent="0.25">
      <c r="A6851" s="1" t="s">
        <v>7769</v>
      </c>
      <c r="B6851" s="1" t="s">
        <v>22</v>
      </c>
      <c r="C6851" s="1" t="s">
        <v>2973</v>
      </c>
      <c r="D6851" s="1" t="s">
        <v>7830</v>
      </c>
      <c r="E6851">
        <v>9</v>
      </c>
      <c r="F6851" t="b">
        <v>1</v>
      </c>
      <c r="G6851" s="1" t="s">
        <v>70</v>
      </c>
      <c r="H6851" s="1"/>
      <c r="J6851">
        <v>0</v>
      </c>
      <c r="K6851">
        <v>0</v>
      </c>
      <c r="M6851">
        <v>100</v>
      </c>
      <c r="N6851" s="1"/>
      <c r="O6851" s="1"/>
      <c r="P6851">
        <v>1</v>
      </c>
      <c r="Q6851" s="1" t="str">
        <f>IF(ROW(Columns[[#This Row],[TABLE_NAME]])&gt;2,", [" &amp; Columns[[#This Row],[COLUMN_NAME]]&amp;"]","["&amp; Columns[[#This Row],[COLUMN_NAME]]&amp;"]")</f>
        <v>, [Entered By]</v>
      </c>
    </row>
    <row r="6852" spans="1:17" hidden="1" x14ac:dyDescent="0.25">
      <c r="A6852" s="1" t="s">
        <v>7769</v>
      </c>
      <c r="B6852" s="1" t="s">
        <v>22</v>
      </c>
      <c r="C6852" s="1" t="s">
        <v>2973</v>
      </c>
      <c r="D6852" s="1" t="s">
        <v>7831</v>
      </c>
      <c r="E6852">
        <v>10</v>
      </c>
      <c r="F6852" t="b">
        <v>1</v>
      </c>
      <c r="G6852" s="1" t="s">
        <v>72</v>
      </c>
      <c r="H6852" s="1"/>
      <c r="J6852">
        <v>23</v>
      </c>
      <c r="K6852">
        <v>3</v>
      </c>
      <c r="L6852">
        <v>3</v>
      </c>
      <c r="N6852" s="1"/>
      <c r="O6852" s="1"/>
      <c r="P6852">
        <v>1</v>
      </c>
      <c r="Q6852" s="1" t="str">
        <f>IF(ROW(Columns[[#This Row],[TABLE_NAME]])&gt;2,", [" &amp; Columns[[#This Row],[COLUMN_NAME]]&amp;"]","["&amp; Columns[[#This Row],[COLUMN_NAME]]&amp;"]")</f>
        <v>, [Change Date/Time]</v>
      </c>
    </row>
    <row r="6853" spans="1:17" hidden="1" x14ac:dyDescent="0.25">
      <c r="A6853" s="1" t="s">
        <v>7769</v>
      </c>
      <c r="B6853" s="1" t="s">
        <v>22</v>
      </c>
      <c r="C6853" s="1" t="s">
        <v>2973</v>
      </c>
      <c r="D6853" s="1" t="s">
        <v>7832</v>
      </c>
      <c r="E6853">
        <v>11</v>
      </c>
      <c r="F6853" t="b">
        <v>1</v>
      </c>
      <c r="G6853" s="1" t="s">
        <v>70</v>
      </c>
      <c r="H6853" s="1"/>
      <c r="J6853">
        <v>0</v>
      </c>
      <c r="K6853">
        <v>0</v>
      </c>
      <c r="M6853">
        <v>100</v>
      </c>
      <c r="N6853" s="1"/>
      <c r="O6853" s="1"/>
      <c r="P6853">
        <v>1</v>
      </c>
      <c r="Q6853" s="1" t="str">
        <f>IF(ROW(Columns[[#This Row],[TABLE_NAME]])&gt;2,", [" &amp; Columns[[#This Row],[COLUMN_NAME]]&amp;"]","["&amp; Columns[[#This Row],[COLUMN_NAME]]&amp;"]")</f>
        <v>, [Changed By]</v>
      </c>
    </row>
    <row r="6854" spans="1:17" hidden="1" x14ac:dyDescent="0.25">
      <c r="A6854" s="1" t="s">
        <v>7769</v>
      </c>
      <c r="B6854" s="1" t="s">
        <v>22</v>
      </c>
      <c r="C6854" s="1" t="s">
        <v>2973</v>
      </c>
      <c r="D6854" s="1" t="s">
        <v>7833</v>
      </c>
      <c r="E6854">
        <v>12</v>
      </c>
      <c r="F6854" t="b">
        <v>1</v>
      </c>
      <c r="G6854" s="1" t="s">
        <v>70</v>
      </c>
      <c r="H6854" s="1"/>
      <c r="J6854">
        <v>0</v>
      </c>
      <c r="K6854">
        <v>0</v>
      </c>
      <c r="M6854">
        <v>50</v>
      </c>
      <c r="N6854" s="1"/>
      <c r="O6854" s="1"/>
      <c r="P6854">
        <v>1</v>
      </c>
      <c r="Q6854" s="1" t="str">
        <f>IF(ROW(Columns[[#This Row],[TABLE_NAME]])&gt;2,", [" &amp; Columns[[#This Row],[COLUMN_NAME]]&amp;"]","["&amp; Columns[[#This Row],[COLUMN_NAME]]&amp;"]")</f>
        <v>, [Origin]</v>
      </c>
    </row>
    <row r="6855" spans="1:17" hidden="1" x14ac:dyDescent="0.25">
      <c r="A6855" s="1" t="s">
        <v>7769</v>
      </c>
      <c r="B6855" s="1" t="s">
        <v>22</v>
      </c>
      <c r="C6855" s="1" t="s">
        <v>2973</v>
      </c>
      <c r="D6855" s="1" t="s">
        <v>86</v>
      </c>
      <c r="E6855">
        <v>13</v>
      </c>
      <c r="F6855" t="b">
        <v>1</v>
      </c>
      <c r="G6855" s="1" t="s">
        <v>70</v>
      </c>
      <c r="H6855" s="1"/>
      <c r="J6855">
        <v>0</v>
      </c>
      <c r="K6855">
        <v>0</v>
      </c>
      <c r="M6855">
        <v>50</v>
      </c>
      <c r="N6855" s="1"/>
      <c r="O6855" s="1"/>
      <c r="P6855">
        <v>1</v>
      </c>
      <c r="Q6855" s="1" t="str">
        <f>IF(ROW(Columns[[#This Row],[TABLE_NAME]])&gt;2,", [" &amp; Columns[[#This Row],[COLUMN_NAME]]&amp;"]","["&amp; Columns[[#This Row],[COLUMN_NAME]]&amp;"]")</f>
        <v>, [Subject]</v>
      </c>
    </row>
    <row r="6856" spans="1:17" hidden="1" x14ac:dyDescent="0.25">
      <c r="A6856" s="1" t="s">
        <v>7769</v>
      </c>
      <c r="B6856" s="1" t="s">
        <v>22</v>
      </c>
      <c r="C6856" s="1" t="s">
        <v>2973</v>
      </c>
      <c r="D6856" s="1" t="s">
        <v>135</v>
      </c>
      <c r="E6856">
        <v>14</v>
      </c>
      <c r="F6856" t="b">
        <v>1</v>
      </c>
      <c r="G6856" s="1" t="s">
        <v>70</v>
      </c>
      <c r="H6856" s="1"/>
      <c r="J6856">
        <v>0</v>
      </c>
      <c r="K6856">
        <v>0</v>
      </c>
      <c r="M6856">
        <v>-1</v>
      </c>
      <c r="N6856" s="1"/>
      <c r="O6856" s="1"/>
      <c r="P6856">
        <v>1</v>
      </c>
      <c r="Q6856" s="1" t="str">
        <f>IF(ROW(Columns[[#This Row],[TABLE_NAME]])&gt;2,", [" &amp; Columns[[#This Row],[COLUMN_NAME]]&amp;"]","["&amp; Columns[[#This Row],[COLUMN_NAME]]&amp;"]")</f>
        <v>, [Comment]</v>
      </c>
    </row>
    <row r="6857" spans="1:17" hidden="1" x14ac:dyDescent="0.25">
      <c r="A6857" s="1" t="s">
        <v>7769</v>
      </c>
      <c r="B6857" s="1" t="s">
        <v>451</v>
      </c>
      <c r="C6857" s="1" t="s">
        <v>479</v>
      </c>
      <c r="D6857" s="1" t="s">
        <v>8296</v>
      </c>
      <c r="E6857">
        <v>1</v>
      </c>
      <c r="F6857" t="b">
        <v>1</v>
      </c>
      <c r="G6857" s="1" t="s">
        <v>27</v>
      </c>
      <c r="H6857" s="1"/>
      <c r="I6857">
        <v>10</v>
      </c>
      <c r="J6857">
        <v>19</v>
      </c>
      <c r="K6857">
        <v>0</v>
      </c>
      <c r="N6857" s="1"/>
      <c r="O6857" s="1"/>
      <c r="P6857">
        <v>1</v>
      </c>
      <c r="Q6857" s="1" t="str">
        <f>IF(ROW(Columns[[#This Row],[TABLE_NAME]])&gt;2,", [" &amp; Columns[[#This Row],[COLUMN_NAME]]&amp;"]","["&amp; Columns[[#This Row],[COLUMN_NAME]]&amp;"]")</f>
        <v>, [TaxGroupId]</v>
      </c>
    </row>
    <row r="6858" spans="1:17" hidden="1" x14ac:dyDescent="0.25">
      <c r="A6858" s="1" t="s">
        <v>7769</v>
      </c>
      <c r="B6858" s="1" t="s">
        <v>451</v>
      </c>
      <c r="C6858" s="1" t="s">
        <v>479</v>
      </c>
      <c r="D6858" s="1" t="s">
        <v>10337</v>
      </c>
      <c r="E6858">
        <v>2</v>
      </c>
      <c r="F6858" t="b">
        <v>1</v>
      </c>
      <c r="G6858" s="1" t="s">
        <v>70</v>
      </c>
      <c r="H6858" s="1"/>
      <c r="J6858">
        <v>0</v>
      </c>
      <c r="K6858">
        <v>0</v>
      </c>
      <c r="M6858">
        <v>50</v>
      </c>
      <c r="N6858" s="1"/>
      <c r="O6858" s="1"/>
      <c r="P6858">
        <v>1</v>
      </c>
      <c r="Q6858" s="1" t="str">
        <f>IF(ROW(Columns[[#This Row],[TABLE_NAME]])&gt;2,", [" &amp; Columns[[#This Row],[COLUMN_NAME]]&amp;"]","["&amp; Columns[[#This Row],[COLUMN_NAME]]&amp;"]")</f>
        <v>, [FixStatus]</v>
      </c>
    </row>
    <row r="6859" spans="1:17" hidden="1" x14ac:dyDescent="0.25">
      <c r="A6859" s="1" t="s">
        <v>7769</v>
      </c>
      <c r="B6859" s="1" t="s">
        <v>451</v>
      </c>
      <c r="C6859" s="1" t="s">
        <v>479</v>
      </c>
      <c r="D6859" s="1" t="s">
        <v>10338</v>
      </c>
      <c r="E6859">
        <v>3</v>
      </c>
      <c r="F6859" t="b">
        <v>1</v>
      </c>
      <c r="G6859" s="1" t="s">
        <v>70</v>
      </c>
      <c r="H6859" s="1"/>
      <c r="J6859">
        <v>0</v>
      </c>
      <c r="K6859">
        <v>0</v>
      </c>
      <c r="M6859">
        <v>500</v>
      </c>
      <c r="N6859" s="1"/>
      <c r="O6859" s="1"/>
      <c r="P6859">
        <v>1</v>
      </c>
      <c r="Q6859" s="1" t="str">
        <f>IF(ROW(Columns[[#This Row],[TABLE_NAME]])&gt;2,", [" &amp; Columns[[#This Row],[COLUMN_NAME]]&amp;"]","["&amp; Columns[[#This Row],[COLUMN_NAME]]&amp;"]")</f>
        <v>, [ProcessMessage]</v>
      </c>
    </row>
    <row r="6860" spans="1:17" hidden="1" x14ac:dyDescent="0.25">
      <c r="A6860" s="1" t="s">
        <v>7769</v>
      </c>
      <c r="B6860" s="1" t="s">
        <v>451</v>
      </c>
      <c r="C6860" s="1" t="s">
        <v>479</v>
      </c>
      <c r="D6860" s="1" t="s">
        <v>10339</v>
      </c>
      <c r="E6860">
        <v>4</v>
      </c>
      <c r="F6860" t="b">
        <v>1</v>
      </c>
      <c r="G6860" s="1" t="s">
        <v>70</v>
      </c>
      <c r="H6860" s="1"/>
      <c r="J6860">
        <v>0</v>
      </c>
      <c r="K6860">
        <v>0</v>
      </c>
      <c r="M6860">
        <v>50</v>
      </c>
      <c r="N6860" s="1"/>
      <c r="O6860" s="1"/>
      <c r="P6860">
        <v>1</v>
      </c>
      <c r="Q6860" s="1" t="str">
        <f>IF(ROW(Columns[[#This Row],[TABLE_NAME]])&gt;2,", [" &amp; Columns[[#This Row],[COLUMN_NAME]]&amp;"]","["&amp; Columns[[#This Row],[COLUMN_NAME]]&amp;"]")</f>
        <v>, [IdType]</v>
      </c>
    </row>
    <row r="6861" spans="1:17" hidden="1" x14ac:dyDescent="0.25">
      <c r="A6861" s="1" t="s">
        <v>7769</v>
      </c>
      <c r="B6861" s="1" t="s">
        <v>451</v>
      </c>
      <c r="C6861" s="1" t="s">
        <v>479</v>
      </c>
      <c r="D6861" s="1" t="s">
        <v>10340</v>
      </c>
      <c r="E6861">
        <v>5</v>
      </c>
      <c r="F6861" t="b">
        <v>1</v>
      </c>
      <c r="G6861" s="1" t="s">
        <v>27</v>
      </c>
      <c r="H6861" s="1"/>
      <c r="I6861">
        <v>10</v>
      </c>
      <c r="J6861">
        <v>19</v>
      </c>
      <c r="K6861">
        <v>0</v>
      </c>
      <c r="N6861" s="1"/>
      <c r="O6861" s="1"/>
      <c r="P6861">
        <v>1</v>
      </c>
      <c r="Q6861" s="1" t="str">
        <f>IF(ROW(Columns[[#This Row],[TABLE_NAME]])&gt;2,", [" &amp; Columns[[#This Row],[COLUMN_NAME]]&amp;"]","["&amp; Columns[[#This Row],[COLUMN_NAME]]&amp;"]")</f>
        <v>, [IdValue]</v>
      </c>
    </row>
    <row r="6862" spans="1:17" hidden="1" x14ac:dyDescent="0.25">
      <c r="A6862" s="1" t="s">
        <v>7769</v>
      </c>
      <c r="B6862" s="1" t="s">
        <v>451</v>
      </c>
      <c r="C6862" s="1" t="s">
        <v>479</v>
      </c>
      <c r="D6862" s="1" t="s">
        <v>10341</v>
      </c>
      <c r="E6862">
        <v>6</v>
      </c>
      <c r="F6862" t="b">
        <v>1</v>
      </c>
      <c r="G6862" s="1" t="s">
        <v>70</v>
      </c>
      <c r="H6862" s="1"/>
      <c r="J6862">
        <v>0</v>
      </c>
      <c r="K6862">
        <v>0</v>
      </c>
      <c r="M6862">
        <v>50</v>
      </c>
      <c r="N6862" s="1"/>
      <c r="O6862" s="1"/>
      <c r="P6862">
        <v>1</v>
      </c>
      <c r="Q6862" s="1" t="str">
        <f>IF(ROW(Columns[[#This Row],[TABLE_NAME]])&gt;2,", [" &amp; Columns[[#This Row],[COLUMN_NAME]]&amp;"]","["&amp; Columns[[#This Row],[COLUMN_NAME]]&amp;"]")</f>
        <v>, [Activity]</v>
      </c>
    </row>
    <row r="6863" spans="1:17" hidden="1" x14ac:dyDescent="0.25">
      <c r="A6863" s="1" t="s">
        <v>7769</v>
      </c>
      <c r="B6863" s="1" t="s">
        <v>451</v>
      </c>
      <c r="C6863" s="1" t="s">
        <v>479</v>
      </c>
      <c r="D6863" s="1" t="s">
        <v>10342</v>
      </c>
      <c r="E6863">
        <v>7</v>
      </c>
      <c r="F6863" t="b">
        <v>1</v>
      </c>
      <c r="G6863" s="1" t="s">
        <v>27</v>
      </c>
      <c r="H6863" s="1"/>
      <c r="I6863">
        <v>10</v>
      </c>
      <c r="J6863">
        <v>19</v>
      </c>
      <c r="K6863">
        <v>0</v>
      </c>
      <c r="N6863" s="1"/>
      <c r="O6863" s="1"/>
      <c r="P6863">
        <v>1</v>
      </c>
      <c r="Q6863" s="1" t="str">
        <f>IF(ROW(Columns[[#This Row],[TABLE_NAME]])&gt;2,", [" &amp; Columns[[#This Row],[COLUMN_NAME]]&amp;"]","["&amp; Columns[[#This Row],[COLUMN_NAME]]&amp;"]")</f>
        <v>, [ActivityCount]</v>
      </c>
    </row>
    <row r="6864" spans="1:17" hidden="1" x14ac:dyDescent="0.25">
      <c r="A6864" s="1" t="s">
        <v>7769</v>
      </c>
      <c r="B6864" s="1" t="s">
        <v>22</v>
      </c>
      <c r="C6864" s="1" t="s">
        <v>4945</v>
      </c>
      <c r="D6864" s="1" t="s">
        <v>7849</v>
      </c>
      <c r="E6864">
        <v>1</v>
      </c>
      <c r="F6864" t="b">
        <v>0</v>
      </c>
      <c r="G6864" s="1" t="s">
        <v>70</v>
      </c>
      <c r="H6864" s="1"/>
      <c r="J6864">
        <v>0</v>
      </c>
      <c r="K6864">
        <v>0</v>
      </c>
      <c r="M6864">
        <v>50</v>
      </c>
      <c r="N6864" s="1"/>
      <c r="O6864" s="1"/>
      <c r="P6864">
        <v>1</v>
      </c>
      <c r="Q6864" s="1" t="str">
        <f>IF(ROW(Columns[[#This Row],[TABLE_NAME]])&gt;2,", [" &amp; Columns[[#This Row],[COLUMN_NAME]]&amp;"]","["&amp; Columns[[#This Row],[COLUMN_NAME]]&amp;"]")</f>
        <v>, [Code]</v>
      </c>
    </row>
    <row r="6865" spans="1:17" hidden="1" x14ac:dyDescent="0.25">
      <c r="A6865" s="1" t="s">
        <v>7769</v>
      </c>
      <c r="B6865" s="1" t="s">
        <v>22</v>
      </c>
      <c r="C6865" s="1" t="s">
        <v>4945</v>
      </c>
      <c r="D6865" s="1" t="s">
        <v>132</v>
      </c>
      <c r="E6865">
        <v>2</v>
      </c>
      <c r="F6865" t="b">
        <v>1</v>
      </c>
      <c r="G6865" s="1" t="s">
        <v>70</v>
      </c>
      <c r="H6865" s="1"/>
      <c r="J6865">
        <v>0</v>
      </c>
      <c r="K6865">
        <v>0</v>
      </c>
      <c r="M6865">
        <v>100</v>
      </c>
      <c r="N6865" s="1"/>
      <c r="O6865" s="1"/>
      <c r="P6865">
        <v>1</v>
      </c>
      <c r="Q6865" s="1" t="str">
        <f>IF(ROW(Columns[[#This Row],[TABLE_NAME]])&gt;2,", [" &amp; Columns[[#This Row],[COLUMN_NAME]]&amp;"]","["&amp; Columns[[#This Row],[COLUMN_NAME]]&amp;"]")</f>
        <v>, [Country]</v>
      </c>
    </row>
    <row r="6866" spans="1:17" hidden="1" x14ac:dyDescent="0.25">
      <c r="A6866" s="1" t="s">
        <v>7769</v>
      </c>
      <c r="B6866" s="1" t="s">
        <v>22</v>
      </c>
      <c r="C6866" s="1" t="s">
        <v>4945</v>
      </c>
      <c r="D6866" s="1" t="s">
        <v>8898</v>
      </c>
      <c r="E6866">
        <v>3</v>
      </c>
      <c r="F6866" t="b">
        <v>1</v>
      </c>
      <c r="G6866" s="1" t="s">
        <v>23</v>
      </c>
      <c r="H6866" s="1"/>
      <c r="I6866">
        <v>10</v>
      </c>
      <c r="J6866">
        <v>10</v>
      </c>
      <c r="K6866">
        <v>0</v>
      </c>
      <c r="N6866" s="1"/>
      <c r="O6866" s="1"/>
      <c r="P6866">
        <v>1</v>
      </c>
      <c r="Q6866" s="1" t="str">
        <f>IF(ROW(Columns[[#This Row],[TABLE_NAME]])&gt;2,", [" &amp; Columns[[#This Row],[COLUMN_NAME]]&amp;"]","["&amp; Columns[[#This Row],[COLUMN_NAME]]&amp;"]")</f>
        <v>, [IsDefault]</v>
      </c>
    </row>
    <row r="6867" spans="1:17" hidden="1" x14ac:dyDescent="0.25">
      <c r="A6867" s="1" t="s">
        <v>7769</v>
      </c>
      <c r="B6867" s="1" t="s">
        <v>22</v>
      </c>
      <c r="C6867" s="1" t="s">
        <v>4945</v>
      </c>
      <c r="D6867" s="1" t="s">
        <v>10343</v>
      </c>
      <c r="E6867">
        <v>4</v>
      </c>
      <c r="F6867" t="b">
        <v>0</v>
      </c>
      <c r="G6867" s="1" t="s">
        <v>27</v>
      </c>
      <c r="H6867" s="1"/>
      <c r="I6867">
        <v>10</v>
      </c>
      <c r="J6867">
        <v>19</v>
      </c>
      <c r="K6867">
        <v>0</v>
      </c>
      <c r="N6867" s="1"/>
      <c r="O6867" s="1"/>
      <c r="P6867">
        <v>1</v>
      </c>
      <c r="Q6867" s="1" t="str">
        <f>IF(ROW(Columns[[#This Row],[TABLE_NAME]])&gt;2,", [" &amp; Columns[[#This Row],[COLUMN_NAME]]&amp;"]","["&amp; Columns[[#This Row],[COLUMN_NAME]]&amp;"]")</f>
        <v>, [CountryCodeOid]</v>
      </c>
    </row>
    <row r="6868" spans="1:17" hidden="1" x14ac:dyDescent="0.25">
      <c r="A6868" s="1" t="s">
        <v>7769</v>
      </c>
      <c r="B6868" s="1" t="s">
        <v>7506</v>
      </c>
      <c r="C6868" s="1" t="s">
        <v>6476</v>
      </c>
      <c r="D6868" s="1" t="s">
        <v>7821</v>
      </c>
      <c r="E6868">
        <v>1</v>
      </c>
      <c r="F6868" t="b">
        <v>0</v>
      </c>
      <c r="G6868" s="1" t="s">
        <v>27</v>
      </c>
      <c r="H6868" s="1"/>
      <c r="I6868">
        <v>10</v>
      </c>
      <c r="J6868">
        <v>19</v>
      </c>
      <c r="K6868">
        <v>0</v>
      </c>
      <c r="N6868" s="1"/>
      <c r="O6868" s="1"/>
      <c r="P6868">
        <v>1</v>
      </c>
      <c r="Q6868" s="1" t="str">
        <f>IF(ROW(Columns[[#This Row],[TABLE_NAME]])&gt;2,", [" &amp; Columns[[#This Row],[COLUMN_NAME]]&amp;"]","["&amp; Columns[[#This Row],[COLUMN_NAME]]&amp;"]")</f>
        <v>, [ContractOid]</v>
      </c>
    </row>
    <row r="6869" spans="1:17" hidden="1" x14ac:dyDescent="0.25">
      <c r="A6869" s="1" t="s">
        <v>7769</v>
      </c>
      <c r="B6869" s="1" t="s">
        <v>7506</v>
      </c>
      <c r="C6869" s="1" t="s">
        <v>6476</v>
      </c>
      <c r="D6869" s="1" t="s">
        <v>78</v>
      </c>
      <c r="E6869">
        <v>2</v>
      </c>
      <c r="F6869" t="b">
        <v>1</v>
      </c>
      <c r="G6869" s="1" t="s">
        <v>29</v>
      </c>
      <c r="H6869" s="1"/>
      <c r="I6869">
        <v>10</v>
      </c>
      <c r="J6869">
        <v>1</v>
      </c>
      <c r="K6869">
        <v>0</v>
      </c>
      <c r="N6869" s="1"/>
      <c r="O6869" s="1"/>
      <c r="P6869">
        <v>1</v>
      </c>
      <c r="Q6869" s="1" t="str">
        <f>IF(ROW(Columns[[#This Row],[TABLE_NAME]])&gt;2,", [" &amp; Columns[[#This Row],[COLUMN_NAME]]&amp;"]","["&amp; Columns[[#This Row],[COLUMN_NAME]]&amp;"]")</f>
        <v>, [IsDeleted]</v>
      </c>
    </row>
    <row r="6870" spans="1:17" hidden="1" x14ac:dyDescent="0.25">
      <c r="A6870" s="1" t="s">
        <v>7769</v>
      </c>
      <c r="B6870" s="1" t="s">
        <v>7506</v>
      </c>
      <c r="C6870" s="1" t="s">
        <v>6476</v>
      </c>
      <c r="D6870" s="1" t="s">
        <v>9300</v>
      </c>
      <c r="E6870">
        <v>3</v>
      </c>
      <c r="F6870" t="b">
        <v>0</v>
      </c>
      <c r="G6870" s="1" t="s">
        <v>29</v>
      </c>
      <c r="H6870" s="1"/>
      <c r="I6870">
        <v>10</v>
      </c>
      <c r="J6870">
        <v>1</v>
      </c>
      <c r="K6870">
        <v>0</v>
      </c>
      <c r="N6870" s="1"/>
      <c r="O6870" s="1"/>
      <c r="P6870">
        <v>1</v>
      </c>
      <c r="Q6870" s="1" t="str">
        <f>IF(ROW(Columns[[#This Row],[TABLE_NAME]])&gt;2,", [" &amp; Columns[[#This Row],[COLUMN_NAME]]&amp;"]","["&amp; Columns[[#This Row],[COLUMN_NAME]]&amp;"]")</f>
        <v>, [MappedIsAdvancedPayment]</v>
      </c>
    </row>
    <row r="6871" spans="1:17" hidden="1" x14ac:dyDescent="0.25">
      <c r="A6871" s="1" t="s">
        <v>7769</v>
      </c>
      <c r="B6871" s="1" t="s">
        <v>7506</v>
      </c>
      <c r="C6871" s="1" t="s">
        <v>6476</v>
      </c>
      <c r="D6871" s="1" t="s">
        <v>9299</v>
      </c>
      <c r="E6871">
        <v>4</v>
      </c>
      <c r="F6871" t="b">
        <v>0</v>
      </c>
      <c r="G6871" s="1" t="s">
        <v>7818</v>
      </c>
      <c r="H6871" s="1"/>
      <c r="I6871">
        <v>10</v>
      </c>
      <c r="J6871">
        <v>19</v>
      </c>
      <c r="K6871">
        <v>4</v>
      </c>
      <c r="N6871" s="1"/>
      <c r="O6871" s="1"/>
      <c r="P6871">
        <v>1</v>
      </c>
      <c r="Q6871" s="1" t="str">
        <f>IF(ROW(Columns[[#This Row],[TABLE_NAME]])&gt;2,", [" &amp; Columns[[#This Row],[COLUMN_NAME]]&amp;"]","["&amp; Columns[[#This Row],[COLUMN_NAME]]&amp;"]")</f>
        <v>, [MappedPaymentAmount]</v>
      </c>
    </row>
    <row r="6872" spans="1:17" hidden="1" x14ac:dyDescent="0.25">
      <c r="A6872" s="1" t="s">
        <v>7769</v>
      </c>
      <c r="B6872" s="1" t="s">
        <v>7506</v>
      </c>
      <c r="C6872" s="1" t="s">
        <v>6476</v>
      </c>
      <c r="D6872" s="1" t="s">
        <v>9298</v>
      </c>
      <c r="E6872">
        <v>5</v>
      </c>
      <c r="F6872" t="b">
        <v>0</v>
      </c>
      <c r="G6872" s="1" t="s">
        <v>72</v>
      </c>
      <c r="H6872" s="1"/>
      <c r="J6872">
        <v>23</v>
      </c>
      <c r="K6872">
        <v>3</v>
      </c>
      <c r="L6872">
        <v>3</v>
      </c>
      <c r="N6872" s="1"/>
      <c r="O6872" s="1"/>
      <c r="P6872">
        <v>1</v>
      </c>
      <c r="Q6872" s="1" t="str">
        <f>IF(ROW(Columns[[#This Row],[TABLE_NAME]])&gt;2,", [" &amp; Columns[[#This Row],[COLUMN_NAME]]&amp;"]","["&amp; Columns[[#This Row],[COLUMN_NAME]]&amp;"]")</f>
        <v>, [MappedPaymentDate]</v>
      </c>
    </row>
    <row r="6873" spans="1:17" hidden="1" x14ac:dyDescent="0.25">
      <c r="A6873" s="1" t="s">
        <v>7769</v>
      </c>
      <c r="B6873" s="1" t="s">
        <v>7506</v>
      </c>
      <c r="C6873" s="1" t="s">
        <v>6476</v>
      </c>
      <c r="D6873" s="1" t="s">
        <v>9301</v>
      </c>
      <c r="E6873">
        <v>6</v>
      </c>
      <c r="F6873" t="b">
        <v>0</v>
      </c>
      <c r="G6873" s="1" t="s">
        <v>70</v>
      </c>
      <c r="H6873" s="1"/>
      <c r="J6873">
        <v>0</v>
      </c>
      <c r="K6873">
        <v>0</v>
      </c>
      <c r="M6873">
        <v>10</v>
      </c>
      <c r="N6873" s="1"/>
      <c r="O6873" s="1"/>
      <c r="P6873">
        <v>1</v>
      </c>
      <c r="Q6873" s="1" t="str">
        <f>IF(ROW(Columns[[#This Row],[TABLE_NAME]])&gt;2,", [" &amp; Columns[[#This Row],[COLUMN_NAME]]&amp;"]","["&amp; Columns[[#This Row],[COLUMN_NAME]]&amp;"]")</f>
        <v>, [MappedPaymentFrequency]</v>
      </c>
    </row>
    <row r="6874" spans="1:17" hidden="1" x14ac:dyDescent="0.25">
      <c r="A6874" s="1" t="s">
        <v>7769</v>
      </c>
      <c r="B6874" s="1" t="s">
        <v>7506</v>
      </c>
      <c r="C6874" s="1" t="s">
        <v>6476</v>
      </c>
      <c r="D6874" s="1" t="s">
        <v>9294</v>
      </c>
      <c r="E6874">
        <v>7</v>
      </c>
      <c r="F6874" t="b">
        <v>0</v>
      </c>
      <c r="G6874" s="1" t="s">
        <v>27</v>
      </c>
      <c r="H6874" s="1"/>
      <c r="I6874">
        <v>10</v>
      </c>
      <c r="J6874">
        <v>19</v>
      </c>
      <c r="K6874">
        <v>0</v>
      </c>
      <c r="N6874" s="1"/>
      <c r="O6874" s="1"/>
      <c r="P6874">
        <v>1</v>
      </c>
      <c r="Q6874" s="1" t="str">
        <f>IF(ROW(Columns[[#This Row],[TABLE_NAME]])&gt;2,", [" &amp; Columns[[#This Row],[COLUMN_NAME]]&amp;"]","["&amp; Columns[[#This Row],[COLUMN_NAME]]&amp;"]")</f>
        <v>, [MappedPaymentIndex]</v>
      </c>
    </row>
    <row r="6875" spans="1:17" hidden="1" x14ac:dyDescent="0.25">
      <c r="A6875" s="1" t="s">
        <v>7769</v>
      </c>
      <c r="B6875" s="1" t="s">
        <v>7506</v>
      </c>
      <c r="C6875" s="1" t="s">
        <v>6476</v>
      </c>
      <c r="D6875" s="1" t="s">
        <v>9295</v>
      </c>
      <c r="E6875">
        <v>8</v>
      </c>
      <c r="F6875" t="b">
        <v>0</v>
      </c>
      <c r="G6875" s="1" t="s">
        <v>27</v>
      </c>
      <c r="H6875" s="1"/>
      <c r="I6875">
        <v>10</v>
      </c>
      <c r="J6875">
        <v>19</v>
      </c>
      <c r="K6875">
        <v>0</v>
      </c>
      <c r="N6875" s="1"/>
      <c r="O6875" s="1"/>
      <c r="P6875">
        <v>1</v>
      </c>
      <c r="Q6875" s="1" t="str">
        <f>IF(ROW(Columns[[#This Row],[TABLE_NAME]])&gt;2,", [" &amp; Columns[[#This Row],[COLUMN_NAME]]&amp;"]","["&amp; Columns[[#This Row],[COLUMN_NAME]]&amp;"]")</f>
        <v>, [MappedPaymentReferenceOid]</v>
      </c>
    </row>
    <row r="6876" spans="1:17" hidden="1" x14ac:dyDescent="0.25">
      <c r="A6876" s="1" t="s">
        <v>7769</v>
      </c>
      <c r="B6876" s="1" t="s">
        <v>7506</v>
      </c>
      <c r="C6876" s="1" t="s">
        <v>6476</v>
      </c>
      <c r="D6876" s="1" t="s">
        <v>9296</v>
      </c>
      <c r="E6876">
        <v>9</v>
      </c>
      <c r="F6876" t="b">
        <v>0</v>
      </c>
      <c r="G6876" s="1" t="s">
        <v>27</v>
      </c>
      <c r="H6876" s="1"/>
      <c r="I6876">
        <v>10</v>
      </c>
      <c r="J6876">
        <v>19</v>
      </c>
      <c r="K6876">
        <v>0</v>
      </c>
      <c r="N6876" s="1"/>
      <c r="O6876" s="1"/>
      <c r="P6876">
        <v>1</v>
      </c>
      <c r="Q6876" s="1" t="str">
        <f>IF(ROW(Columns[[#This Row],[TABLE_NAME]])&gt;2,", [" &amp; Columns[[#This Row],[COLUMN_NAME]]&amp;"]","["&amp; Columns[[#This Row],[COLUMN_NAME]]&amp;"]")</f>
        <v>, [MappedPaymentStreamType]</v>
      </c>
    </row>
    <row r="6877" spans="1:17" hidden="1" x14ac:dyDescent="0.25">
      <c r="A6877" s="1" t="s">
        <v>7769</v>
      </c>
      <c r="B6877" s="1" t="s">
        <v>7506</v>
      </c>
      <c r="C6877" s="1" t="s">
        <v>6476</v>
      </c>
      <c r="D6877" s="1" t="s">
        <v>9297</v>
      </c>
      <c r="E6877">
        <v>10</v>
      </c>
      <c r="F6877" t="b">
        <v>0</v>
      </c>
      <c r="G6877" s="1" t="s">
        <v>23</v>
      </c>
      <c r="H6877" s="1"/>
      <c r="I6877">
        <v>10</v>
      </c>
      <c r="J6877">
        <v>10</v>
      </c>
      <c r="K6877">
        <v>0</v>
      </c>
      <c r="N6877" s="1"/>
      <c r="O6877" s="1"/>
      <c r="P6877">
        <v>1</v>
      </c>
      <c r="Q6877" s="1" t="str">
        <f>IF(ROW(Columns[[#This Row],[TABLE_NAME]])&gt;2,", [" &amp; Columns[[#This Row],[COLUMN_NAME]]&amp;"]","["&amp; Columns[[#This Row],[COLUMN_NAME]]&amp;"]")</f>
        <v>, [MappedPaymentType]</v>
      </c>
    </row>
    <row r="6878" spans="1:17" hidden="1" x14ac:dyDescent="0.25">
      <c r="A6878" s="1" t="s">
        <v>7769</v>
      </c>
      <c r="B6878" s="1" t="s">
        <v>7506</v>
      </c>
      <c r="C6878" s="1" t="s">
        <v>6476</v>
      </c>
      <c r="D6878" s="1" t="s">
        <v>9286</v>
      </c>
      <c r="E6878">
        <v>11</v>
      </c>
      <c r="F6878" t="b">
        <v>0</v>
      </c>
      <c r="G6878" s="1" t="s">
        <v>27</v>
      </c>
      <c r="H6878" s="1"/>
      <c r="I6878">
        <v>10</v>
      </c>
      <c r="J6878">
        <v>19</v>
      </c>
      <c r="K6878">
        <v>0</v>
      </c>
      <c r="N6878" s="1"/>
      <c r="O6878" s="1"/>
      <c r="P6878">
        <v>1</v>
      </c>
      <c r="Q6878" s="1" t="str">
        <f>IF(ROW(Columns[[#This Row],[TABLE_NAME]])&gt;2,", [" &amp; Columns[[#This Row],[COLUMN_NAME]]&amp;"]","["&amp; Columns[[#This Row],[COLUMN_NAME]]&amp;"]")</f>
        <v>, [RefOid]</v>
      </c>
    </row>
    <row r="6879" spans="1:17" hidden="1" x14ac:dyDescent="0.25">
      <c r="A6879" s="1" t="s">
        <v>7769</v>
      </c>
      <c r="B6879" s="1" t="s">
        <v>7506</v>
      </c>
      <c r="C6879" s="1" t="s">
        <v>6476</v>
      </c>
      <c r="D6879" s="1" t="s">
        <v>9287</v>
      </c>
      <c r="E6879">
        <v>12</v>
      </c>
      <c r="F6879" t="b">
        <v>0</v>
      </c>
      <c r="G6879" s="1" t="s">
        <v>23</v>
      </c>
      <c r="H6879" s="1"/>
      <c r="I6879">
        <v>10</v>
      </c>
      <c r="J6879">
        <v>10</v>
      </c>
      <c r="K6879">
        <v>0</v>
      </c>
      <c r="N6879" s="1"/>
      <c r="O6879" s="1"/>
      <c r="P6879">
        <v>1</v>
      </c>
      <c r="Q6879" s="1" t="str">
        <f>IF(ROW(Columns[[#This Row],[TABLE_NAME]])&gt;2,", [" &amp; Columns[[#This Row],[COLUMN_NAME]]&amp;"]","["&amp; Columns[[#This Row],[COLUMN_NAME]]&amp;"]")</f>
        <v>, [RefType]</v>
      </c>
    </row>
    <row r="6880" spans="1:17" hidden="1" x14ac:dyDescent="0.25">
      <c r="A6880" s="1" t="s">
        <v>7769</v>
      </c>
      <c r="B6880" s="1" t="s">
        <v>7506</v>
      </c>
      <c r="C6880" s="1" t="s">
        <v>6476</v>
      </c>
      <c r="D6880" s="1" t="s">
        <v>9288</v>
      </c>
      <c r="E6880">
        <v>13</v>
      </c>
      <c r="F6880" t="b">
        <v>0</v>
      </c>
      <c r="G6880" s="1" t="s">
        <v>29</v>
      </c>
      <c r="H6880" s="1"/>
      <c r="I6880">
        <v>10</v>
      </c>
      <c r="J6880">
        <v>1</v>
      </c>
      <c r="K6880">
        <v>0</v>
      </c>
      <c r="N6880" s="1"/>
      <c r="O6880" s="1"/>
      <c r="P6880">
        <v>1</v>
      </c>
      <c r="Q6880" s="1" t="str">
        <f>IF(ROW(Columns[[#This Row],[TABLE_NAME]])&gt;2,", [" &amp; Columns[[#This Row],[COLUMN_NAME]]&amp;"]","["&amp; Columns[[#This Row],[COLUMN_NAME]]&amp;"]")</f>
        <v>, [RentIsAdvancedPayment]</v>
      </c>
    </row>
    <row r="6881" spans="1:17" hidden="1" x14ac:dyDescent="0.25">
      <c r="A6881" s="1" t="s">
        <v>7769</v>
      </c>
      <c r="B6881" s="1" t="s">
        <v>7506</v>
      </c>
      <c r="C6881" s="1" t="s">
        <v>6476</v>
      </c>
      <c r="D6881" s="1" t="s">
        <v>8830</v>
      </c>
      <c r="E6881">
        <v>14</v>
      </c>
      <c r="F6881" t="b">
        <v>0</v>
      </c>
      <c r="G6881" s="1" t="s">
        <v>7818</v>
      </c>
      <c r="H6881" s="1"/>
      <c r="I6881">
        <v>10</v>
      </c>
      <c r="J6881">
        <v>19</v>
      </c>
      <c r="K6881">
        <v>4</v>
      </c>
      <c r="N6881" s="1"/>
      <c r="O6881" s="1"/>
      <c r="P6881">
        <v>1</v>
      </c>
      <c r="Q6881" s="1" t="str">
        <f>IF(ROW(Columns[[#This Row],[TABLE_NAME]])&gt;2,", [" &amp; Columns[[#This Row],[COLUMN_NAME]]&amp;"]","["&amp; Columns[[#This Row],[COLUMN_NAME]]&amp;"]")</f>
        <v>, [RentPaymentAmount]</v>
      </c>
    </row>
    <row r="6882" spans="1:17" hidden="1" x14ac:dyDescent="0.25">
      <c r="A6882" s="1" t="s">
        <v>7769</v>
      </c>
      <c r="B6882" s="1" t="s">
        <v>7506</v>
      </c>
      <c r="C6882" s="1" t="s">
        <v>6476</v>
      </c>
      <c r="D6882" s="1" t="s">
        <v>9293</v>
      </c>
      <c r="E6882">
        <v>15</v>
      </c>
      <c r="F6882" t="b">
        <v>0</v>
      </c>
      <c r="G6882" s="1" t="s">
        <v>72</v>
      </c>
      <c r="H6882" s="1"/>
      <c r="J6882">
        <v>23</v>
      </c>
      <c r="K6882">
        <v>3</v>
      </c>
      <c r="L6882">
        <v>3</v>
      </c>
      <c r="N6882" s="1"/>
      <c r="O6882" s="1"/>
      <c r="P6882">
        <v>1</v>
      </c>
      <c r="Q6882" s="1" t="str">
        <f>IF(ROW(Columns[[#This Row],[TABLE_NAME]])&gt;2,", [" &amp; Columns[[#This Row],[COLUMN_NAME]]&amp;"]","["&amp; Columns[[#This Row],[COLUMN_NAME]]&amp;"]")</f>
        <v>, [RentPaymentDate]</v>
      </c>
    </row>
    <row r="6883" spans="1:17" hidden="1" x14ac:dyDescent="0.25">
      <c r="A6883" s="1" t="s">
        <v>7769</v>
      </c>
      <c r="B6883" s="1" t="s">
        <v>7506</v>
      </c>
      <c r="C6883" s="1" t="s">
        <v>6476</v>
      </c>
      <c r="D6883" s="1" t="s">
        <v>9289</v>
      </c>
      <c r="E6883">
        <v>16</v>
      </c>
      <c r="F6883" t="b">
        <v>0</v>
      </c>
      <c r="G6883" s="1" t="s">
        <v>70</v>
      </c>
      <c r="H6883" s="1"/>
      <c r="J6883">
        <v>0</v>
      </c>
      <c r="K6883">
        <v>0</v>
      </c>
      <c r="M6883">
        <v>10</v>
      </c>
      <c r="N6883" s="1"/>
      <c r="O6883" s="1"/>
      <c r="P6883">
        <v>1</v>
      </c>
      <c r="Q6883" s="1" t="str">
        <f>IF(ROW(Columns[[#This Row],[TABLE_NAME]])&gt;2,", [" &amp; Columns[[#This Row],[COLUMN_NAME]]&amp;"]","["&amp; Columns[[#This Row],[COLUMN_NAME]]&amp;"]")</f>
        <v>, [RentPaymentFrequency]</v>
      </c>
    </row>
    <row r="6884" spans="1:17" hidden="1" x14ac:dyDescent="0.25">
      <c r="A6884" s="1" t="s">
        <v>7769</v>
      </c>
      <c r="B6884" s="1" t="s">
        <v>7506</v>
      </c>
      <c r="C6884" s="1" t="s">
        <v>6476</v>
      </c>
      <c r="D6884" s="1" t="s">
        <v>9290</v>
      </c>
      <c r="E6884">
        <v>17</v>
      </c>
      <c r="F6884" t="b">
        <v>0</v>
      </c>
      <c r="G6884" s="1" t="s">
        <v>27</v>
      </c>
      <c r="H6884" s="1"/>
      <c r="I6884">
        <v>10</v>
      </c>
      <c r="J6884">
        <v>19</v>
      </c>
      <c r="K6884">
        <v>0</v>
      </c>
      <c r="N6884" s="1"/>
      <c r="O6884" s="1"/>
      <c r="P6884">
        <v>1</v>
      </c>
      <c r="Q6884" s="1" t="str">
        <f>IF(ROW(Columns[[#This Row],[TABLE_NAME]])&gt;2,", [" &amp; Columns[[#This Row],[COLUMN_NAME]]&amp;"]","["&amp; Columns[[#This Row],[COLUMN_NAME]]&amp;"]")</f>
        <v>, [RentPaymentIndex]</v>
      </c>
    </row>
    <row r="6885" spans="1:17" hidden="1" x14ac:dyDescent="0.25">
      <c r="A6885" s="1" t="s">
        <v>7769</v>
      </c>
      <c r="B6885" s="1" t="s">
        <v>7506</v>
      </c>
      <c r="C6885" s="1" t="s">
        <v>6476</v>
      </c>
      <c r="D6885" s="1" t="s">
        <v>9291</v>
      </c>
      <c r="E6885">
        <v>18</v>
      </c>
      <c r="F6885" t="b">
        <v>0</v>
      </c>
      <c r="G6885" s="1" t="s">
        <v>27</v>
      </c>
      <c r="H6885" s="1"/>
      <c r="I6885">
        <v>10</v>
      </c>
      <c r="J6885">
        <v>19</v>
      </c>
      <c r="K6885">
        <v>0</v>
      </c>
      <c r="N6885" s="1"/>
      <c r="O6885" s="1"/>
      <c r="P6885">
        <v>1</v>
      </c>
      <c r="Q6885" s="1" t="str">
        <f>IF(ROW(Columns[[#This Row],[TABLE_NAME]])&gt;2,", [" &amp; Columns[[#This Row],[COLUMN_NAME]]&amp;"]","["&amp; Columns[[#This Row],[COLUMN_NAME]]&amp;"]")</f>
        <v>, [RentPaymentReferenceOid]</v>
      </c>
    </row>
    <row r="6886" spans="1:17" hidden="1" x14ac:dyDescent="0.25">
      <c r="A6886" s="1" t="s">
        <v>7769</v>
      </c>
      <c r="B6886" s="1" t="s">
        <v>7506</v>
      </c>
      <c r="C6886" s="1" t="s">
        <v>6476</v>
      </c>
      <c r="D6886" s="1" t="s">
        <v>8829</v>
      </c>
      <c r="E6886">
        <v>19</v>
      </c>
      <c r="F6886" t="b">
        <v>0</v>
      </c>
      <c r="G6886" s="1" t="s">
        <v>27</v>
      </c>
      <c r="H6886" s="1"/>
      <c r="I6886">
        <v>10</v>
      </c>
      <c r="J6886">
        <v>19</v>
      </c>
      <c r="K6886">
        <v>0</v>
      </c>
      <c r="N6886" s="1"/>
      <c r="O6886" s="1"/>
      <c r="P6886">
        <v>1</v>
      </c>
      <c r="Q6886" s="1" t="str">
        <f>IF(ROW(Columns[[#This Row],[TABLE_NAME]])&gt;2,", [" &amp; Columns[[#This Row],[COLUMN_NAME]]&amp;"]","["&amp; Columns[[#This Row],[COLUMN_NAME]]&amp;"]")</f>
        <v>, [RentPaymentStreamType]</v>
      </c>
    </row>
    <row r="6887" spans="1:17" hidden="1" x14ac:dyDescent="0.25">
      <c r="A6887" s="1" t="s">
        <v>7769</v>
      </c>
      <c r="B6887" s="1" t="s">
        <v>7506</v>
      </c>
      <c r="C6887" s="1" t="s">
        <v>6476</v>
      </c>
      <c r="D6887" s="1" t="s">
        <v>9292</v>
      </c>
      <c r="E6887">
        <v>20</v>
      </c>
      <c r="F6887" t="b">
        <v>0</v>
      </c>
      <c r="G6887" s="1" t="s">
        <v>23</v>
      </c>
      <c r="H6887" s="1"/>
      <c r="I6887">
        <v>10</v>
      </c>
      <c r="J6887">
        <v>10</v>
      </c>
      <c r="K6887">
        <v>0</v>
      </c>
      <c r="N6887" s="1"/>
      <c r="O6887" s="1"/>
      <c r="P6887">
        <v>1</v>
      </c>
      <c r="Q6887" s="1" t="str">
        <f>IF(ROW(Columns[[#This Row],[TABLE_NAME]])&gt;2,", [" &amp; Columns[[#This Row],[COLUMN_NAME]]&amp;"]","["&amp; Columns[[#This Row],[COLUMN_NAME]]&amp;"]")</f>
        <v>, [RentPaymentType]</v>
      </c>
    </row>
    <row r="6888" spans="1:17" hidden="1" x14ac:dyDescent="0.25">
      <c r="A6888" s="1" t="s">
        <v>7769</v>
      </c>
      <c r="B6888" s="1" t="s">
        <v>7506</v>
      </c>
      <c r="C6888" s="1" t="s">
        <v>6476</v>
      </c>
      <c r="D6888" s="1" t="s">
        <v>7813</v>
      </c>
      <c r="E6888">
        <v>21</v>
      </c>
      <c r="F6888" t="b">
        <v>0</v>
      </c>
      <c r="G6888" s="1" t="s">
        <v>7814</v>
      </c>
      <c r="H6888" s="1"/>
      <c r="J6888">
        <v>0</v>
      </c>
      <c r="K6888">
        <v>0</v>
      </c>
      <c r="N6888" s="1"/>
      <c r="O6888" s="1"/>
      <c r="P6888">
        <v>1</v>
      </c>
      <c r="Q6888" s="1" t="str">
        <f>IF(ROW(Columns[[#This Row],[TABLE_NAME]])&gt;2,", [" &amp; Columns[[#This Row],[COLUMN_NAME]]&amp;"]","["&amp; Columns[[#This Row],[COLUMN_NAME]]&amp;"]")</f>
        <v>, [SessionIdentifier]</v>
      </c>
    </row>
    <row r="6889" spans="1:17" hidden="1" x14ac:dyDescent="0.25">
      <c r="A6889" s="1" t="s">
        <v>7769</v>
      </c>
      <c r="B6889" s="1" t="s">
        <v>22</v>
      </c>
      <c r="C6889" s="1" t="s">
        <v>2497</v>
      </c>
      <c r="D6889" s="1" t="s">
        <v>7821</v>
      </c>
      <c r="E6889">
        <v>1</v>
      </c>
      <c r="F6889" t="b">
        <v>0</v>
      </c>
      <c r="G6889" s="1" t="s">
        <v>27</v>
      </c>
      <c r="H6889" s="1"/>
      <c r="I6889">
        <v>10</v>
      </c>
      <c r="J6889">
        <v>19</v>
      </c>
      <c r="K6889">
        <v>0</v>
      </c>
      <c r="N6889" s="1"/>
      <c r="O6889" s="1"/>
      <c r="P6889">
        <v>1</v>
      </c>
      <c r="Q6889" s="1" t="str">
        <f>IF(ROW(Columns[[#This Row],[TABLE_NAME]])&gt;2,", [" &amp; Columns[[#This Row],[COLUMN_NAME]]&amp;"]","["&amp; Columns[[#This Row],[COLUMN_NAME]]&amp;"]")</f>
        <v>, [ContractOid]</v>
      </c>
    </row>
    <row r="6890" spans="1:17" hidden="1" x14ac:dyDescent="0.25">
      <c r="A6890" s="1" t="s">
        <v>7769</v>
      </c>
      <c r="B6890" s="1" t="s">
        <v>22</v>
      </c>
      <c r="C6890" s="1" t="s">
        <v>2497</v>
      </c>
      <c r="D6890" s="1" t="s">
        <v>7822</v>
      </c>
      <c r="E6890">
        <v>2</v>
      </c>
      <c r="F6890" t="b">
        <v>1</v>
      </c>
      <c r="G6890" s="1" t="s">
        <v>27</v>
      </c>
      <c r="H6890" s="1"/>
      <c r="I6890">
        <v>10</v>
      </c>
      <c r="J6890">
        <v>19</v>
      </c>
      <c r="K6890">
        <v>0</v>
      </c>
      <c r="N6890" s="1"/>
      <c r="O6890" s="1"/>
      <c r="P6890">
        <v>1</v>
      </c>
      <c r="Q6890" s="1" t="str">
        <f>IF(ROW(Columns[[#This Row],[TABLE_NAME]])&gt;2,", [" &amp; Columns[[#This Row],[COLUMN_NAME]]&amp;"]","["&amp; Columns[[#This Row],[COLUMN_NAME]]&amp;"]")</f>
        <v>, [CommentOid]</v>
      </c>
    </row>
    <row r="6891" spans="1:17" hidden="1" x14ac:dyDescent="0.25">
      <c r="A6891" s="1" t="s">
        <v>7769</v>
      </c>
      <c r="B6891" s="1" t="s">
        <v>22</v>
      </c>
      <c r="C6891" s="1" t="s">
        <v>2497</v>
      </c>
      <c r="D6891" s="1" t="s">
        <v>7824</v>
      </c>
      <c r="E6891">
        <v>3</v>
      </c>
      <c r="F6891" t="b">
        <v>1</v>
      </c>
      <c r="G6891" s="1" t="s">
        <v>27</v>
      </c>
      <c r="H6891" s="1"/>
      <c r="I6891">
        <v>10</v>
      </c>
      <c r="J6891">
        <v>19</v>
      </c>
      <c r="K6891">
        <v>0</v>
      </c>
      <c r="N6891" s="1"/>
      <c r="O6891" s="1"/>
      <c r="P6891">
        <v>1</v>
      </c>
      <c r="Q6891" s="1" t="str">
        <f>IF(ROW(Columns[[#This Row],[TABLE_NAME]])&gt;2,", [" &amp; Columns[[#This Row],[COLUMN_NAME]]&amp;"]","["&amp; Columns[[#This Row],[COLUMN_NAME]]&amp;"]")</f>
        <v>, [Reference ID]</v>
      </c>
    </row>
    <row r="6892" spans="1:17" hidden="1" x14ac:dyDescent="0.25">
      <c r="A6892" s="1" t="s">
        <v>7769</v>
      </c>
      <c r="B6892" s="1" t="s">
        <v>22</v>
      </c>
      <c r="C6892" s="1" t="s">
        <v>2497</v>
      </c>
      <c r="D6892" s="1" t="s">
        <v>7825</v>
      </c>
      <c r="E6892">
        <v>4</v>
      </c>
      <c r="F6892" t="b">
        <v>1</v>
      </c>
      <c r="G6892" s="1" t="s">
        <v>70</v>
      </c>
      <c r="H6892" s="1"/>
      <c r="J6892">
        <v>0</v>
      </c>
      <c r="K6892">
        <v>0</v>
      </c>
      <c r="M6892">
        <v>100</v>
      </c>
      <c r="N6892" s="1"/>
      <c r="O6892" s="1"/>
      <c r="P6892">
        <v>1</v>
      </c>
      <c r="Q6892" s="1" t="str">
        <f>IF(ROW(Columns[[#This Row],[TABLE_NAME]])&gt;2,", [" &amp; Columns[[#This Row],[COLUMN_NAME]]&amp;"]","["&amp; Columns[[#This Row],[COLUMN_NAME]]&amp;"]")</f>
        <v>, [Comment Classification]</v>
      </c>
    </row>
    <row r="6893" spans="1:17" hidden="1" x14ac:dyDescent="0.25">
      <c r="A6893" s="1" t="s">
        <v>7769</v>
      </c>
      <c r="B6893" s="1" t="s">
        <v>22</v>
      </c>
      <c r="C6893" s="1" t="s">
        <v>2497</v>
      </c>
      <c r="D6893" s="1" t="s">
        <v>7826</v>
      </c>
      <c r="E6893">
        <v>5</v>
      </c>
      <c r="F6893" t="b">
        <v>1</v>
      </c>
      <c r="G6893" s="1" t="s">
        <v>70</v>
      </c>
      <c r="H6893" s="1"/>
      <c r="J6893">
        <v>0</v>
      </c>
      <c r="K6893">
        <v>0</v>
      </c>
      <c r="M6893">
        <v>100</v>
      </c>
      <c r="N6893" s="1"/>
      <c r="O6893" s="1"/>
      <c r="P6893">
        <v>1</v>
      </c>
      <c r="Q6893" s="1" t="str">
        <f>IF(ROW(Columns[[#This Row],[TABLE_NAME]])&gt;2,", [" &amp; Columns[[#This Row],[COLUMN_NAME]]&amp;"]","["&amp; Columns[[#This Row],[COLUMN_NAME]]&amp;"]")</f>
        <v>, [Comment Type]</v>
      </c>
    </row>
    <row r="6894" spans="1:17" hidden="1" x14ac:dyDescent="0.25">
      <c r="A6894" s="1" t="s">
        <v>7769</v>
      </c>
      <c r="B6894" s="1" t="s">
        <v>22</v>
      </c>
      <c r="C6894" s="1" t="s">
        <v>2497</v>
      </c>
      <c r="D6894" s="1" t="s">
        <v>7827</v>
      </c>
      <c r="E6894">
        <v>6</v>
      </c>
      <c r="F6894" t="b">
        <v>1</v>
      </c>
      <c r="G6894" s="1" t="s">
        <v>70</v>
      </c>
      <c r="H6894" s="1"/>
      <c r="J6894">
        <v>0</v>
      </c>
      <c r="K6894">
        <v>0</v>
      </c>
      <c r="M6894">
        <v>9</v>
      </c>
      <c r="N6894" s="1"/>
      <c r="O6894" s="1"/>
      <c r="P6894">
        <v>1</v>
      </c>
      <c r="Q6894" s="1" t="str">
        <f>IF(ROW(Columns[[#This Row],[TABLE_NAME]])&gt;2,", [" &amp; Columns[[#This Row],[COLUMN_NAME]]&amp;"]","["&amp; Columns[[#This Row],[COLUMN_NAME]]&amp;"]")</f>
        <v>, [Importance Level]</v>
      </c>
    </row>
    <row r="6895" spans="1:17" hidden="1" x14ac:dyDescent="0.25">
      <c r="A6895" s="1" t="s">
        <v>7769</v>
      </c>
      <c r="B6895" s="1" t="s">
        <v>22</v>
      </c>
      <c r="C6895" s="1" t="s">
        <v>2497</v>
      </c>
      <c r="D6895" s="1" t="s">
        <v>7828</v>
      </c>
      <c r="E6895">
        <v>7</v>
      </c>
      <c r="F6895" t="b">
        <v>1</v>
      </c>
      <c r="G6895" s="1" t="s">
        <v>72</v>
      </c>
      <c r="H6895" s="1"/>
      <c r="J6895">
        <v>23</v>
      </c>
      <c r="K6895">
        <v>3</v>
      </c>
      <c r="L6895">
        <v>3</v>
      </c>
      <c r="N6895" s="1"/>
      <c r="O6895" s="1"/>
      <c r="P6895">
        <v>1</v>
      </c>
      <c r="Q6895" s="1" t="str">
        <f>IF(ROW(Columns[[#This Row],[TABLE_NAME]])&gt;2,", [" &amp; Columns[[#This Row],[COLUMN_NAME]]&amp;"]","["&amp; Columns[[#This Row],[COLUMN_NAME]]&amp;"]")</f>
        <v>, [Expiration Date]</v>
      </c>
    </row>
    <row r="6896" spans="1:17" hidden="1" x14ac:dyDescent="0.25">
      <c r="A6896" s="1" t="s">
        <v>7769</v>
      </c>
      <c r="B6896" s="1" t="s">
        <v>22</v>
      </c>
      <c r="C6896" s="1" t="s">
        <v>2497</v>
      </c>
      <c r="D6896" s="1" t="s">
        <v>7829</v>
      </c>
      <c r="E6896">
        <v>8</v>
      </c>
      <c r="F6896" t="b">
        <v>1</v>
      </c>
      <c r="G6896" s="1" t="s">
        <v>72</v>
      </c>
      <c r="H6896" s="1"/>
      <c r="J6896">
        <v>23</v>
      </c>
      <c r="K6896">
        <v>3</v>
      </c>
      <c r="L6896">
        <v>3</v>
      </c>
      <c r="N6896" s="1"/>
      <c r="O6896" s="1"/>
      <c r="P6896">
        <v>1</v>
      </c>
      <c r="Q6896" s="1" t="str">
        <f>IF(ROW(Columns[[#This Row],[TABLE_NAME]])&gt;2,", [" &amp; Columns[[#This Row],[COLUMN_NAME]]&amp;"]","["&amp; Columns[[#This Row],[COLUMN_NAME]]&amp;"]")</f>
        <v>, [Entry Date/Time]</v>
      </c>
    </row>
    <row r="6897" spans="1:17" hidden="1" x14ac:dyDescent="0.25">
      <c r="A6897" s="1" t="s">
        <v>7769</v>
      </c>
      <c r="B6897" s="1" t="s">
        <v>22</v>
      </c>
      <c r="C6897" s="1" t="s">
        <v>2497</v>
      </c>
      <c r="D6897" s="1" t="s">
        <v>7830</v>
      </c>
      <c r="E6897">
        <v>9</v>
      </c>
      <c r="F6897" t="b">
        <v>1</v>
      </c>
      <c r="G6897" s="1" t="s">
        <v>70</v>
      </c>
      <c r="H6897" s="1"/>
      <c r="J6897">
        <v>0</v>
      </c>
      <c r="K6897">
        <v>0</v>
      </c>
      <c r="M6897">
        <v>100</v>
      </c>
      <c r="N6897" s="1"/>
      <c r="O6897" s="1"/>
      <c r="P6897">
        <v>1</v>
      </c>
      <c r="Q6897" s="1" t="str">
        <f>IF(ROW(Columns[[#This Row],[TABLE_NAME]])&gt;2,", [" &amp; Columns[[#This Row],[COLUMN_NAME]]&amp;"]","["&amp; Columns[[#This Row],[COLUMN_NAME]]&amp;"]")</f>
        <v>, [Entered By]</v>
      </c>
    </row>
    <row r="6898" spans="1:17" hidden="1" x14ac:dyDescent="0.25">
      <c r="A6898" s="1" t="s">
        <v>7769</v>
      </c>
      <c r="B6898" s="1" t="s">
        <v>22</v>
      </c>
      <c r="C6898" s="1" t="s">
        <v>2497</v>
      </c>
      <c r="D6898" s="1" t="s">
        <v>7831</v>
      </c>
      <c r="E6898">
        <v>10</v>
      </c>
      <c r="F6898" t="b">
        <v>1</v>
      </c>
      <c r="G6898" s="1" t="s">
        <v>72</v>
      </c>
      <c r="H6898" s="1"/>
      <c r="J6898">
        <v>23</v>
      </c>
      <c r="K6898">
        <v>3</v>
      </c>
      <c r="L6898">
        <v>3</v>
      </c>
      <c r="N6898" s="1"/>
      <c r="O6898" s="1"/>
      <c r="P6898">
        <v>1</v>
      </c>
      <c r="Q6898" s="1" t="str">
        <f>IF(ROW(Columns[[#This Row],[TABLE_NAME]])&gt;2,", [" &amp; Columns[[#This Row],[COLUMN_NAME]]&amp;"]","["&amp; Columns[[#This Row],[COLUMN_NAME]]&amp;"]")</f>
        <v>, [Change Date/Time]</v>
      </c>
    </row>
    <row r="6899" spans="1:17" hidden="1" x14ac:dyDescent="0.25">
      <c r="A6899" s="1" t="s">
        <v>7769</v>
      </c>
      <c r="B6899" s="1" t="s">
        <v>22</v>
      </c>
      <c r="C6899" s="1" t="s">
        <v>2497</v>
      </c>
      <c r="D6899" s="1" t="s">
        <v>7832</v>
      </c>
      <c r="E6899">
        <v>11</v>
      </c>
      <c r="F6899" t="b">
        <v>1</v>
      </c>
      <c r="G6899" s="1" t="s">
        <v>70</v>
      </c>
      <c r="H6899" s="1"/>
      <c r="J6899">
        <v>0</v>
      </c>
      <c r="K6899">
        <v>0</v>
      </c>
      <c r="M6899">
        <v>100</v>
      </c>
      <c r="N6899" s="1"/>
      <c r="O6899" s="1"/>
      <c r="P6899">
        <v>1</v>
      </c>
      <c r="Q6899" s="1" t="str">
        <f>IF(ROW(Columns[[#This Row],[TABLE_NAME]])&gt;2,", [" &amp; Columns[[#This Row],[COLUMN_NAME]]&amp;"]","["&amp; Columns[[#This Row],[COLUMN_NAME]]&amp;"]")</f>
        <v>, [Changed By]</v>
      </c>
    </row>
    <row r="6900" spans="1:17" hidden="1" x14ac:dyDescent="0.25">
      <c r="A6900" s="1" t="s">
        <v>7769</v>
      </c>
      <c r="B6900" s="1" t="s">
        <v>22</v>
      </c>
      <c r="C6900" s="1" t="s">
        <v>2497</v>
      </c>
      <c r="D6900" s="1" t="s">
        <v>7833</v>
      </c>
      <c r="E6900">
        <v>12</v>
      </c>
      <c r="F6900" t="b">
        <v>1</v>
      </c>
      <c r="G6900" s="1" t="s">
        <v>70</v>
      </c>
      <c r="H6900" s="1"/>
      <c r="J6900">
        <v>0</v>
      </c>
      <c r="K6900">
        <v>0</v>
      </c>
      <c r="M6900">
        <v>50</v>
      </c>
      <c r="N6900" s="1"/>
      <c r="O6900" s="1"/>
      <c r="P6900">
        <v>1</v>
      </c>
      <c r="Q6900" s="1" t="str">
        <f>IF(ROW(Columns[[#This Row],[TABLE_NAME]])&gt;2,", [" &amp; Columns[[#This Row],[COLUMN_NAME]]&amp;"]","["&amp; Columns[[#This Row],[COLUMN_NAME]]&amp;"]")</f>
        <v>, [Origin]</v>
      </c>
    </row>
    <row r="6901" spans="1:17" hidden="1" x14ac:dyDescent="0.25">
      <c r="A6901" s="1" t="s">
        <v>7769</v>
      </c>
      <c r="B6901" s="1" t="s">
        <v>22</v>
      </c>
      <c r="C6901" s="1" t="s">
        <v>2497</v>
      </c>
      <c r="D6901" s="1" t="s">
        <v>86</v>
      </c>
      <c r="E6901">
        <v>13</v>
      </c>
      <c r="F6901" t="b">
        <v>1</v>
      </c>
      <c r="G6901" s="1" t="s">
        <v>70</v>
      </c>
      <c r="H6901" s="1"/>
      <c r="J6901">
        <v>0</v>
      </c>
      <c r="K6901">
        <v>0</v>
      </c>
      <c r="M6901">
        <v>50</v>
      </c>
      <c r="N6901" s="1"/>
      <c r="O6901" s="1"/>
      <c r="P6901">
        <v>1</v>
      </c>
      <c r="Q6901" s="1" t="str">
        <f>IF(ROW(Columns[[#This Row],[TABLE_NAME]])&gt;2,", [" &amp; Columns[[#This Row],[COLUMN_NAME]]&amp;"]","["&amp; Columns[[#This Row],[COLUMN_NAME]]&amp;"]")</f>
        <v>, [Subject]</v>
      </c>
    </row>
    <row r="6902" spans="1:17" hidden="1" x14ac:dyDescent="0.25">
      <c r="A6902" s="1" t="s">
        <v>7769</v>
      </c>
      <c r="B6902" s="1" t="s">
        <v>22</v>
      </c>
      <c r="C6902" s="1" t="s">
        <v>2497</v>
      </c>
      <c r="D6902" s="1" t="s">
        <v>135</v>
      </c>
      <c r="E6902">
        <v>14</v>
      </c>
      <c r="F6902" t="b">
        <v>1</v>
      </c>
      <c r="G6902" s="1" t="s">
        <v>70</v>
      </c>
      <c r="H6902" s="1"/>
      <c r="J6902">
        <v>0</v>
      </c>
      <c r="K6902">
        <v>0</v>
      </c>
      <c r="M6902">
        <v>-1</v>
      </c>
      <c r="N6902" s="1"/>
      <c r="O6902" s="1"/>
      <c r="P6902">
        <v>1</v>
      </c>
      <c r="Q6902" s="1" t="str">
        <f>IF(ROW(Columns[[#This Row],[TABLE_NAME]])&gt;2,", [" &amp; Columns[[#This Row],[COLUMN_NAME]]&amp;"]","["&amp; Columns[[#This Row],[COLUMN_NAME]]&amp;"]")</f>
        <v>, [Comment]</v>
      </c>
    </row>
    <row r="6903" spans="1:17" hidden="1" x14ac:dyDescent="0.25">
      <c r="A6903" s="1" t="s">
        <v>7769</v>
      </c>
      <c r="B6903" s="1" t="s">
        <v>22</v>
      </c>
      <c r="C6903" s="1" t="s">
        <v>2663</v>
      </c>
      <c r="D6903" s="1" t="s">
        <v>7821</v>
      </c>
      <c r="E6903">
        <v>1</v>
      </c>
      <c r="F6903" t="b">
        <v>1</v>
      </c>
      <c r="G6903" s="1" t="s">
        <v>27</v>
      </c>
      <c r="H6903" s="1"/>
      <c r="I6903">
        <v>10</v>
      </c>
      <c r="J6903">
        <v>19</v>
      </c>
      <c r="K6903">
        <v>0</v>
      </c>
      <c r="N6903" s="1"/>
      <c r="O6903" s="1"/>
      <c r="P6903">
        <v>1</v>
      </c>
      <c r="Q6903" s="1" t="str">
        <f>IF(ROW(Columns[[#This Row],[TABLE_NAME]])&gt;2,", [" &amp; Columns[[#This Row],[COLUMN_NAME]]&amp;"]","["&amp; Columns[[#This Row],[COLUMN_NAME]]&amp;"]")</f>
        <v>, [ContractOid]</v>
      </c>
    </row>
    <row r="6904" spans="1:17" hidden="1" x14ac:dyDescent="0.25">
      <c r="A6904" s="1" t="s">
        <v>7769</v>
      </c>
      <c r="B6904" s="1" t="s">
        <v>22</v>
      </c>
      <c r="C6904" s="1" t="s">
        <v>2663</v>
      </c>
      <c r="D6904" s="1" t="s">
        <v>10344</v>
      </c>
      <c r="E6904">
        <v>2</v>
      </c>
      <c r="F6904" t="b">
        <v>1</v>
      </c>
      <c r="G6904" s="1" t="s">
        <v>23</v>
      </c>
      <c r="H6904" s="1"/>
      <c r="I6904">
        <v>10</v>
      </c>
      <c r="J6904">
        <v>10</v>
      </c>
      <c r="K6904">
        <v>0</v>
      </c>
      <c r="N6904" s="1"/>
      <c r="O6904" s="1"/>
      <c r="P6904">
        <v>1</v>
      </c>
      <c r="Q6904" s="1" t="str">
        <f>IF(ROW(Columns[[#This Row],[TABLE_NAME]])&gt;2,", [" &amp; Columns[[#This Row],[COLUMN_NAME]]&amp;"]","["&amp; Columns[[#This Row],[COLUMN_NAME]]&amp;"]")</f>
        <v>, [Number of Days Past Due]</v>
      </c>
    </row>
    <row r="6905" spans="1:17" hidden="1" x14ac:dyDescent="0.25">
      <c r="A6905" s="1" t="s">
        <v>7769</v>
      </c>
      <c r="B6905" s="1" t="s">
        <v>22</v>
      </c>
      <c r="C6905" s="1" t="s">
        <v>2663</v>
      </c>
      <c r="D6905" s="1" t="s">
        <v>10345</v>
      </c>
      <c r="E6905">
        <v>3</v>
      </c>
      <c r="F6905" t="b">
        <v>1</v>
      </c>
      <c r="G6905" s="1" t="s">
        <v>23</v>
      </c>
      <c r="H6905" s="1"/>
      <c r="I6905">
        <v>10</v>
      </c>
      <c r="J6905">
        <v>10</v>
      </c>
      <c r="K6905">
        <v>0</v>
      </c>
      <c r="N6905" s="1"/>
      <c r="O6905" s="1"/>
      <c r="P6905">
        <v>1</v>
      </c>
      <c r="Q6905" s="1" t="str">
        <f>IF(ROW(Columns[[#This Row],[TABLE_NAME]])&gt;2,", [" &amp; Columns[[#This Row],[COLUMN_NAME]]&amp;"]","["&amp; Columns[[#This Row],[COLUMN_NAME]]&amp;"]")</f>
        <v>, [ Number of Days Past Due - Contract Payment Only]</v>
      </c>
    </row>
    <row r="6906" spans="1:17" hidden="1" x14ac:dyDescent="0.25">
      <c r="A6906" s="1" t="s">
        <v>7769</v>
      </c>
      <c r="B6906" s="1" t="s">
        <v>22</v>
      </c>
      <c r="C6906" s="1" t="s">
        <v>2663</v>
      </c>
      <c r="D6906" s="1" t="s">
        <v>10346</v>
      </c>
      <c r="E6906">
        <v>4</v>
      </c>
      <c r="F6906" t="b">
        <v>1</v>
      </c>
      <c r="G6906" s="1" t="s">
        <v>7818</v>
      </c>
      <c r="H6906" s="1"/>
      <c r="I6906">
        <v>10</v>
      </c>
      <c r="J6906">
        <v>19</v>
      </c>
      <c r="K6906">
        <v>4</v>
      </c>
      <c r="N6906" s="1"/>
      <c r="O6906" s="1"/>
      <c r="P6906">
        <v>1</v>
      </c>
      <c r="Q6906" s="1" t="str">
        <f>IF(ROW(Columns[[#This Row],[TABLE_NAME]])&gt;2,", [" &amp; Columns[[#This Row],[COLUMN_NAME]]&amp;"]","["&amp; Columns[[#This Row],[COLUMN_NAME]]&amp;"]")</f>
        <v>, [Contract Total Past Due Amount]</v>
      </c>
    </row>
    <row r="6907" spans="1:17" hidden="1" x14ac:dyDescent="0.25">
      <c r="A6907" s="1" t="s">
        <v>7769</v>
      </c>
      <c r="B6907" s="1" t="s">
        <v>22</v>
      </c>
      <c r="C6907" s="1" t="s">
        <v>2663</v>
      </c>
      <c r="D6907" s="1" t="s">
        <v>10347</v>
      </c>
      <c r="E6907">
        <v>5</v>
      </c>
      <c r="F6907" t="b">
        <v>1</v>
      </c>
      <c r="G6907" s="1" t="s">
        <v>7818</v>
      </c>
      <c r="H6907" s="1"/>
      <c r="I6907">
        <v>10</v>
      </c>
      <c r="J6907">
        <v>19</v>
      </c>
      <c r="K6907">
        <v>4</v>
      </c>
      <c r="N6907" s="1"/>
      <c r="O6907" s="1"/>
      <c r="P6907">
        <v>1</v>
      </c>
      <c r="Q6907" s="1" t="str">
        <f>IF(ROW(Columns[[#This Row],[TABLE_NAME]])&gt;2,", [" &amp; Columns[[#This Row],[COLUMN_NAME]]&amp;"]","["&amp; Columns[[#This Row],[COLUMN_NAME]]&amp;"]")</f>
        <v>, [Total Due Amount]</v>
      </c>
    </row>
    <row r="6908" spans="1:17" hidden="1" x14ac:dyDescent="0.25">
      <c r="A6908" s="1" t="s">
        <v>7769</v>
      </c>
      <c r="B6908" s="1" t="s">
        <v>22</v>
      </c>
      <c r="C6908" s="1" t="s">
        <v>2663</v>
      </c>
      <c r="D6908" s="1" t="s">
        <v>10348</v>
      </c>
      <c r="E6908">
        <v>6</v>
      </c>
      <c r="F6908" t="b">
        <v>1</v>
      </c>
      <c r="G6908" s="1" t="s">
        <v>7818</v>
      </c>
      <c r="H6908" s="1"/>
      <c r="I6908">
        <v>10</v>
      </c>
      <c r="J6908">
        <v>19</v>
      </c>
      <c r="K6908">
        <v>4</v>
      </c>
      <c r="N6908" s="1"/>
      <c r="O6908" s="1"/>
      <c r="P6908">
        <v>1</v>
      </c>
      <c r="Q6908" s="1" t="str">
        <f>IF(ROW(Columns[[#This Row],[TABLE_NAME]])&gt;2,", [" &amp; Columns[[#This Row],[COLUMN_NAME]]&amp;"]","["&amp; Columns[[#This Row],[COLUMN_NAME]]&amp;"]")</f>
        <v>, [Total Past Due Amount]</v>
      </c>
    </row>
    <row r="6909" spans="1:17" hidden="1" x14ac:dyDescent="0.25">
      <c r="A6909" s="1" t="s">
        <v>7769</v>
      </c>
      <c r="B6909" s="1" t="s">
        <v>22</v>
      </c>
      <c r="C6909" s="1" t="s">
        <v>2608</v>
      </c>
      <c r="D6909" s="1" t="s">
        <v>7821</v>
      </c>
      <c r="E6909">
        <v>1</v>
      </c>
      <c r="F6909" t="b">
        <v>1</v>
      </c>
      <c r="G6909" s="1" t="s">
        <v>27</v>
      </c>
      <c r="H6909" s="1"/>
      <c r="I6909">
        <v>10</v>
      </c>
      <c r="J6909">
        <v>19</v>
      </c>
      <c r="K6909">
        <v>0</v>
      </c>
      <c r="N6909" s="1"/>
      <c r="O6909" s="1"/>
      <c r="P6909">
        <v>1</v>
      </c>
      <c r="Q6909" s="1" t="str">
        <f>IF(ROW(Columns[[#This Row],[TABLE_NAME]])&gt;2,", [" &amp; Columns[[#This Row],[COLUMN_NAME]]&amp;"]","["&amp; Columns[[#This Row],[COLUMN_NAME]]&amp;"]")</f>
        <v>, [ContractOid]</v>
      </c>
    </row>
    <row r="6910" spans="1:17" hidden="1" x14ac:dyDescent="0.25">
      <c r="A6910" s="1" t="s">
        <v>7769</v>
      </c>
      <c r="B6910" s="1" t="s">
        <v>22</v>
      </c>
      <c r="C6910" s="1" t="s">
        <v>2608</v>
      </c>
      <c r="D6910" s="1" t="s">
        <v>7835</v>
      </c>
      <c r="E6910">
        <v>2</v>
      </c>
      <c r="F6910" t="b">
        <v>0</v>
      </c>
      <c r="G6910" s="1" t="s">
        <v>70</v>
      </c>
      <c r="H6910" s="1"/>
      <c r="J6910">
        <v>0</v>
      </c>
      <c r="K6910">
        <v>0</v>
      </c>
      <c r="M6910">
        <v>50</v>
      </c>
      <c r="N6910" s="1"/>
      <c r="O6910" s="1"/>
      <c r="P6910">
        <v>1</v>
      </c>
      <c r="Q6910" s="1" t="str">
        <f>IF(ROW(Columns[[#This Row],[TABLE_NAME]])&gt;2,", [" &amp; Columns[[#This Row],[COLUMN_NAME]]&amp;"]","["&amp; Columns[[#This Row],[COLUMN_NAME]]&amp;"]")</f>
        <v>, [Label]</v>
      </c>
    </row>
    <row r="6911" spans="1:17" hidden="1" x14ac:dyDescent="0.25">
      <c r="A6911" s="1" t="s">
        <v>7769</v>
      </c>
      <c r="B6911" s="1" t="s">
        <v>22</v>
      </c>
      <c r="C6911" s="1" t="s">
        <v>2608</v>
      </c>
      <c r="D6911" s="1" t="s">
        <v>2</v>
      </c>
      <c r="E6911">
        <v>3</v>
      </c>
      <c r="F6911" t="b">
        <v>1</v>
      </c>
      <c r="G6911" s="1" t="s">
        <v>70</v>
      </c>
      <c r="H6911" s="1"/>
      <c r="J6911">
        <v>0</v>
      </c>
      <c r="K6911">
        <v>0</v>
      </c>
      <c r="M6911">
        <v>-1</v>
      </c>
      <c r="N6911" s="1"/>
      <c r="O6911" s="1"/>
      <c r="P6911">
        <v>1</v>
      </c>
      <c r="Q6911" s="1" t="str">
        <f>IF(ROW(Columns[[#This Row],[TABLE_NAME]])&gt;2,", [" &amp; Columns[[#This Row],[COLUMN_NAME]]&amp;"]","["&amp; Columns[[#This Row],[COLUMN_NAME]]&amp;"]")</f>
        <v>, [Value]</v>
      </c>
    </row>
    <row r="6912" spans="1:17" hidden="1" x14ac:dyDescent="0.25">
      <c r="A6912" s="1" t="s">
        <v>7769</v>
      </c>
      <c r="B6912" s="1" t="s">
        <v>22</v>
      </c>
      <c r="C6912" s="1" t="s">
        <v>902</v>
      </c>
      <c r="D6912" s="1" t="s">
        <v>7845</v>
      </c>
      <c r="E6912">
        <v>1</v>
      </c>
      <c r="F6912" t="b">
        <v>0</v>
      </c>
      <c r="G6912" s="1" t="s">
        <v>27</v>
      </c>
      <c r="H6912" s="1"/>
      <c r="I6912">
        <v>10</v>
      </c>
      <c r="J6912">
        <v>19</v>
      </c>
      <c r="K6912">
        <v>0</v>
      </c>
      <c r="N6912" s="1"/>
      <c r="O6912" s="1"/>
      <c r="P6912">
        <v>0</v>
      </c>
      <c r="Q6912" s="1" t="str">
        <f>IF(ROW(Columns[[#This Row],[TABLE_NAME]])&gt;2,", [" &amp; Columns[[#This Row],[COLUMN_NAME]]&amp;"]","["&amp; Columns[[#This Row],[COLUMN_NAME]]&amp;"]")</f>
        <v>, [oid]</v>
      </c>
    </row>
    <row r="6913" spans="1:17" hidden="1" x14ac:dyDescent="0.25">
      <c r="A6913" s="1" t="s">
        <v>7769</v>
      </c>
      <c r="B6913" s="1" t="s">
        <v>22</v>
      </c>
      <c r="C6913" s="1" t="s">
        <v>902</v>
      </c>
      <c r="D6913" s="1" t="s">
        <v>10349</v>
      </c>
      <c r="E6913">
        <v>2</v>
      </c>
      <c r="F6913" t="b">
        <v>0</v>
      </c>
      <c r="G6913" s="1" t="s">
        <v>70</v>
      </c>
      <c r="H6913" s="1"/>
      <c r="J6913">
        <v>0</v>
      </c>
      <c r="K6913">
        <v>0</v>
      </c>
      <c r="M6913">
        <v>250</v>
      </c>
      <c r="N6913" s="1"/>
      <c r="O6913" s="1"/>
      <c r="P6913">
        <v>1</v>
      </c>
      <c r="Q6913" s="1" t="str">
        <f>IF(ROW(Columns[[#This Row],[TABLE_NAME]])&gt;2,", [" &amp; Columns[[#This Row],[COLUMN_NAME]]&amp;"]","["&amp; Columns[[#This Row],[COLUMN_NAME]]&amp;"]")</f>
        <v>, [event_name]</v>
      </c>
    </row>
    <row r="6914" spans="1:17" hidden="1" x14ac:dyDescent="0.25">
      <c r="A6914" s="1" t="s">
        <v>7769</v>
      </c>
      <c r="B6914" s="1" t="s">
        <v>22</v>
      </c>
      <c r="C6914" s="1" t="s">
        <v>902</v>
      </c>
      <c r="D6914" s="1" t="s">
        <v>10350</v>
      </c>
      <c r="E6914">
        <v>3</v>
      </c>
      <c r="F6914" t="b">
        <v>0</v>
      </c>
      <c r="G6914" s="1" t="s">
        <v>27</v>
      </c>
      <c r="H6914" s="1"/>
      <c r="I6914">
        <v>10</v>
      </c>
      <c r="J6914">
        <v>19</v>
      </c>
      <c r="K6914">
        <v>0</v>
      </c>
      <c r="N6914" s="1"/>
      <c r="O6914" s="1"/>
      <c r="P6914">
        <v>1</v>
      </c>
      <c r="Q6914" s="1" t="str">
        <f>IF(ROW(Columns[[#This Row],[TABLE_NAME]])&gt;2,", [" &amp; Columns[[#This Row],[COLUMN_NAME]]&amp;"]","["&amp; Columns[[#This Row],[COLUMN_NAME]]&amp;"]")</f>
        <v>, [eventtype_oid]</v>
      </c>
    </row>
    <row r="6915" spans="1:17" hidden="1" x14ac:dyDescent="0.25">
      <c r="A6915" s="1" t="s">
        <v>7769</v>
      </c>
      <c r="B6915" s="1" t="s">
        <v>22</v>
      </c>
      <c r="C6915" s="1" t="s">
        <v>902</v>
      </c>
      <c r="D6915" s="1" t="s">
        <v>7851</v>
      </c>
      <c r="E6915">
        <v>4</v>
      </c>
      <c r="F6915" t="b">
        <v>0</v>
      </c>
      <c r="G6915" s="1" t="s">
        <v>27</v>
      </c>
      <c r="H6915" s="1"/>
      <c r="I6915">
        <v>10</v>
      </c>
      <c r="J6915">
        <v>19</v>
      </c>
      <c r="K6915">
        <v>0</v>
      </c>
      <c r="N6915" s="1"/>
      <c r="O6915" s="1"/>
      <c r="P6915">
        <v>1</v>
      </c>
      <c r="Q6915" s="1" t="str">
        <f>IF(ROW(Columns[[#This Row],[TABLE_NAME]])&gt;2,", [" &amp; Columns[[#This Row],[COLUMN_NAME]]&amp;"]","["&amp; Columns[[#This Row],[COLUMN_NAME]]&amp;"]")</f>
        <v>, [UpdateCount]</v>
      </c>
    </row>
    <row r="6916" spans="1:17" hidden="1" x14ac:dyDescent="0.25">
      <c r="A6916" s="1" t="s">
        <v>7769</v>
      </c>
      <c r="B6916" s="1" t="s">
        <v>22</v>
      </c>
      <c r="C6916" s="1" t="s">
        <v>902</v>
      </c>
      <c r="D6916" s="1" t="s">
        <v>7852</v>
      </c>
      <c r="E6916">
        <v>5</v>
      </c>
      <c r="F6916" t="b">
        <v>0</v>
      </c>
      <c r="G6916" s="1" t="s">
        <v>70</v>
      </c>
      <c r="H6916" s="1"/>
      <c r="J6916">
        <v>0</v>
      </c>
      <c r="K6916">
        <v>0</v>
      </c>
      <c r="M6916">
        <v>100</v>
      </c>
      <c r="N6916" s="1"/>
      <c r="O6916" s="1"/>
      <c r="P6916">
        <v>1</v>
      </c>
      <c r="Q6916" s="1" t="str">
        <f>IF(ROW(Columns[[#This Row],[TABLE_NAME]])&gt;2,", [" &amp; Columns[[#This Row],[COLUMN_NAME]]&amp;"]","["&amp; Columns[[#This Row],[COLUMN_NAME]]&amp;"]")</f>
        <v>, [LastChangeOperator]</v>
      </c>
    </row>
    <row r="6917" spans="1:17" hidden="1" x14ac:dyDescent="0.25">
      <c r="A6917" s="1" t="s">
        <v>7769</v>
      </c>
      <c r="B6917" s="1" t="s">
        <v>22</v>
      </c>
      <c r="C6917" s="1" t="s">
        <v>902</v>
      </c>
      <c r="D6917" s="1" t="s">
        <v>7853</v>
      </c>
      <c r="E6917">
        <v>6</v>
      </c>
      <c r="F6917" t="b">
        <v>0</v>
      </c>
      <c r="G6917" s="1" t="s">
        <v>72</v>
      </c>
      <c r="H6917" s="1"/>
      <c r="J6917">
        <v>23</v>
      </c>
      <c r="K6917">
        <v>3</v>
      </c>
      <c r="L6917">
        <v>3</v>
      </c>
      <c r="N6917" s="1"/>
      <c r="O6917" s="1"/>
      <c r="P6917">
        <v>1</v>
      </c>
      <c r="Q6917" s="1" t="str">
        <f>IF(ROW(Columns[[#This Row],[TABLE_NAME]])&gt;2,", [" &amp; Columns[[#This Row],[COLUMN_NAME]]&amp;"]","["&amp; Columns[[#This Row],[COLUMN_NAME]]&amp;"]")</f>
        <v>, [LastChangeDateTime]</v>
      </c>
    </row>
    <row r="6918" spans="1:17" hidden="1" x14ac:dyDescent="0.25">
      <c r="A6918" s="1" t="s">
        <v>7769</v>
      </c>
      <c r="B6918" s="1" t="s">
        <v>22</v>
      </c>
      <c r="C6918" s="1" t="s">
        <v>6336</v>
      </c>
      <c r="D6918" s="1" t="s">
        <v>7845</v>
      </c>
      <c r="E6918">
        <v>1</v>
      </c>
      <c r="F6918" t="b">
        <v>0</v>
      </c>
      <c r="G6918" s="1" t="s">
        <v>27</v>
      </c>
      <c r="H6918" s="1"/>
      <c r="I6918">
        <v>10</v>
      </c>
      <c r="J6918">
        <v>19</v>
      </c>
      <c r="K6918">
        <v>0</v>
      </c>
      <c r="N6918" s="1"/>
      <c r="O6918" s="1"/>
      <c r="P6918">
        <v>0</v>
      </c>
      <c r="Q6918" s="1" t="str">
        <f>IF(ROW(Columns[[#This Row],[TABLE_NAME]])&gt;2,", [" &amp; Columns[[#This Row],[COLUMN_NAME]]&amp;"]","["&amp; Columns[[#This Row],[COLUMN_NAME]]&amp;"]")</f>
        <v>, [oid]</v>
      </c>
    </row>
    <row r="6919" spans="1:17" hidden="1" x14ac:dyDescent="0.25">
      <c r="A6919" s="1" t="s">
        <v>7769</v>
      </c>
      <c r="B6919" s="1" t="s">
        <v>22</v>
      </c>
      <c r="C6919" s="1" t="s">
        <v>6336</v>
      </c>
      <c r="D6919" s="1" t="s">
        <v>10351</v>
      </c>
      <c r="E6919">
        <v>2</v>
      </c>
      <c r="F6919" t="b">
        <v>0</v>
      </c>
      <c r="G6919" s="1" t="s">
        <v>70</v>
      </c>
      <c r="H6919" s="1"/>
      <c r="J6919">
        <v>0</v>
      </c>
      <c r="K6919">
        <v>0</v>
      </c>
      <c r="M6919">
        <v>50</v>
      </c>
      <c r="N6919" s="1"/>
      <c r="O6919" s="1"/>
      <c r="P6919">
        <v>1</v>
      </c>
      <c r="Q6919" s="1" t="str">
        <f>IF(ROW(Columns[[#This Row],[TABLE_NAME]])&gt;2,", [" &amp; Columns[[#This Row],[COLUMN_NAME]]&amp;"]","["&amp; Columns[[#This Row],[COLUMN_NAME]]&amp;"]")</f>
        <v>, [wrkque_type]</v>
      </c>
    </row>
    <row r="6920" spans="1:17" hidden="1" x14ac:dyDescent="0.25">
      <c r="A6920" s="1" t="s">
        <v>7769</v>
      </c>
      <c r="B6920" s="1" t="s">
        <v>22</v>
      </c>
      <c r="C6920" s="1" t="s">
        <v>6336</v>
      </c>
      <c r="D6920" s="1" t="s">
        <v>8605</v>
      </c>
      <c r="E6920">
        <v>3</v>
      </c>
      <c r="F6920" t="b">
        <v>1</v>
      </c>
      <c r="G6920" s="1" t="s">
        <v>70</v>
      </c>
      <c r="H6920" s="1"/>
      <c r="J6920">
        <v>0</v>
      </c>
      <c r="K6920">
        <v>0</v>
      </c>
      <c r="M6920">
        <v>100</v>
      </c>
      <c r="N6920" s="1"/>
      <c r="O6920" s="1"/>
      <c r="P6920">
        <v>1</v>
      </c>
      <c r="Q6920" s="1" t="str">
        <f>IF(ROW(Columns[[#This Row],[TABLE_NAME]])&gt;2,", [" &amp; Columns[[#This Row],[COLUMN_NAME]]&amp;"]","["&amp; Columns[[#This Row],[COLUMN_NAME]]&amp;"]")</f>
        <v>, [descr]</v>
      </c>
    </row>
    <row r="6921" spans="1:17" hidden="1" x14ac:dyDescent="0.25">
      <c r="A6921" s="1" t="s">
        <v>7769</v>
      </c>
      <c r="B6921" s="1" t="s">
        <v>22</v>
      </c>
      <c r="C6921" s="1" t="s">
        <v>6336</v>
      </c>
      <c r="D6921" s="1" t="s">
        <v>10352</v>
      </c>
      <c r="E6921">
        <v>4</v>
      </c>
      <c r="F6921" t="b">
        <v>1</v>
      </c>
      <c r="G6921" s="1" t="s">
        <v>70</v>
      </c>
      <c r="H6921" s="1"/>
      <c r="J6921">
        <v>0</v>
      </c>
      <c r="K6921">
        <v>0</v>
      </c>
      <c r="M6921">
        <v>50</v>
      </c>
      <c r="N6921" s="1"/>
      <c r="O6921" s="1"/>
      <c r="P6921">
        <v>1</v>
      </c>
      <c r="Q6921" s="1" t="str">
        <f>IF(ROW(Columns[[#This Row],[TABLE_NAME]])&gt;2,", [" &amp; Columns[[#This Row],[COLUMN_NAME]]&amp;"]","["&amp; Columns[[#This Row],[COLUMN_NAME]]&amp;"]")</f>
        <v>, [launch_program]</v>
      </c>
    </row>
    <row r="6922" spans="1:17" hidden="1" x14ac:dyDescent="0.25">
      <c r="A6922" s="1" t="s">
        <v>7769</v>
      </c>
      <c r="B6922" s="1" t="s">
        <v>22</v>
      </c>
      <c r="C6922" s="1" t="s">
        <v>6336</v>
      </c>
      <c r="D6922" s="1" t="s">
        <v>8606</v>
      </c>
      <c r="E6922">
        <v>5</v>
      </c>
      <c r="F6922" t="b">
        <v>0</v>
      </c>
      <c r="G6922" s="1" t="s">
        <v>29</v>
      </c>
      <c r="H6922" s="1"/>
      <c r="I6922">
        <v>10</v>
      </c>
      <c r="J6922">
        <v>1</v>
      </c>
      <c r="K6922">
        <v>0</v>
      </c>
      <c r="N6922" s="1"/>
      <c r="O6922" s="1"/>
      <c r="P6922">
        <v>1</v>
      </c>
      <c r="Q6922" s="1" t="str">
        <f>IF(ROW(Columns[[#This Row],[TABLE_NAME]])&gt;2,", [" &amp; Columns[[#This Row],[COLUMN_NAME]]&amp;"]","["&amp; Columns[[#This Row],[COLUMN_NAME]]&amp;"]")</f>
        <v>, [active]</v>
      </c>
    </row>
    <row r="6923" spans="1:17" hidden="1" x14ac:dyDescent="0.25">
      <c r="A6923" s="1" t="s">
        <v>7769</v>
      </c>
      <c r="B6923" s="1" t="s">
        <v>22</v>
      </c>
      <c r="C6923" s="1" t="s">
        <v>6336</v>
      </c>
      <c r="D6923" s="1" t="s">
        <v>8607</v>
      </c>
      <c r="E6923">
        <v>6</v>
      </c>
      <c r="F6923" t="b">
        <v>1</v>
      </c>
      <c r="G6923" s="1" t="s">
        <v>72</v>
      </c>
      <c r="H6923" s="1"/>
      <c r="J6923">
        <v>23</v>
      </c>
      <c r="K6923">
        <v>3</v>
      </c>
      <c r="L6923">
        <v>3</v>
      </c>
      <c r="N6923" s="1"/>
      <c r="O6923" s="1"/>
      <c r="P6923">
        <v>1</v>
      </c>
      <c r="Q6923" s="1" t="str">
        <f>IF(ROW(Columns[[#This Row],[TABLE_NAME]])&gt;2,", [" &amp; Columns[[#This Row],[COLUMN_NAME]]&amp;"]","["&amp; Columns[[#This Row],[COLUMN_NAME]]&amp;"]")</f>
        <v>, [inactive_date]</v>
      </c>
    </row>
    <row r="6924" spans="1:17" hidden="1" x14ac:dyDescent="0.25">
      <c r="A6924" s="1" t="s">
        <v>7769</v>
      </c>
      <c r="B6924" s="1" t="s">
        <v>22</v>
      </c>
      <c r="C6924" s="1" t="s">
        <v>6336</v>
      </c>
      <c r="D6924" s="1" t="s">
        <v>7851</v>
      </c>
      <c r="E6924">
        <v>7</v>
      </c>
      <c r="F6924" t="b">
        <v>0</v>
      </c>
      <c r="G6924" s="1" t="s">
        <v>27</v>
      </c>
      <c r="H6924" s="1"/>
      <c r="I6924">
        <v>10</v>
      </c>
      <c r="J6924">
        <v>19</v>
      </c>
      <c r="K6924">
        <v>0</v>
      </c>
      <c r="N6924" s="1"/>
      <c r="O6924" s="1"/>
      <c r="P6924">
        <v>1</v>
      </c>
      <c r="Q6924" s="1" t="str">
        <f>IF(ROW(Columns[[#This Row],[TABLE_NAME]])&gt;2,", [" &amp; Columns[[#This Row],[COLUMN_NAME]]&amp;"]","["&amp; Columns[[#This Row],[COLUMN_NAME]]&amp;"]")</f>
        <v>, [UpdateCount]</v>
      </c>
    </row>
    <row r="6925" spans="1:17" hidden="1" x14ac:dyDescent="0.25">
      <c r="A6925" s="1" t="s">
        <v>7769</v>
      </c>
      <c r="B6925" s="1" t="s">
        <v>22</v>
      </c>
      <c r="C6925" s="1" t="s">
        <v>6336</v>
      </c>
      <c r="D6925" s="1" t="s">
        <v>7852</v>
      </c>
      <c r="E6925">
        <v>8</v>
      </c>
      <c r="F6925" t="b">
        <v>0</v>
      </c>
      <c r="G6925" s="1" t="s">
        <v>70</v>
      </c>
      <c r="H6925" s="1"/>
      <c r="J6925">
        <v>0</v>
      </c>
      <c r="K6925">
        <v>0</v>
      </c>
      <c r="M6925">
        <v>100</v>
      </c>
      <c r="N6925" s="1"/>
      <c r="O6925" s="1"/>
      <c r="P6925">
        <v>1</v>
      </c>
      <c r="Q6925" s="1" t="str">
        <f>IF(ROW(Columns[[#This Row],[TABLE_NAME]])&gt;2,", [" &amp; Columns[[#This Row],[COLUMN_NAME]]&amp;"]","["&amp; Columns[[#This Row],[COLUMN_NAME]]&amp;"]")</f>
        <v>, [LastChangeOperator]</v>
      </c>
    </row>
    <row r="6926" spans="1:17" hidden="1" x14ac:dyDescent="0.25">
      <c r="A6926" s="1" t="s">
        <v>7769</v>
      </c>
      <c r="B6926" s="1" t="s">
        <v>22</v>
      </c>
      <c r="C6926" s="1" t="s">
        <v>6336</v>
      </c>
      <c r="D6926" s="1" t="s">
        <v>7853</v>
      </c>
      <c r="E6926">
        <v>9</v>
      </c>
      <c r="F6926" t="b">
        <v>0</v>
      </c>
      <c r="G6926" s="1" t="s">
        <v>72</v>
      </c>
      <c r="H6926" s="1"/>
      <c r="J6926">
        <v>23</v>
      </c>
      <c r="K6926">
        <v>3</v>
      </c>
      <c r="L6926">
        <v>3</v>
      </c>
      <c r="N6926" s="1"/>
      <c r="O6926" s="1"/>
      <c r="P6926">
        <v>1</v>
      </c>
      <c r="Q6926" s="1" t="str">
        <f>IF(ROW(Columns[[#This Row],[TABLE_NAME]])&gt;2,", [" &amp; Columns[[#This Row],[COLUMN_NAME]]&amp;"]","["&amp; Columns[[#This Row],[COLUMN_NAME]]&amp;"]")</f>
        <v>, [LastChangeDateTime]</v>
      </c>
    </row>
    <row r="6927" spans="1:17" hidden="1" x14ac:dyDescent="0.25">
      <c r="A6927" s="1" t="s">
        <v>7769</v>
      </c>
      <c r="B6927" s="1" t="s">
        <v>22</v>
      </c>
      <c r="C6927" s="1" t="s">
        <v>6336</v>
      </c>
      <c r="D6927" s="1" t="s">
        <v>10353</v>
      </c>
      <c r="E6927">
        <v>10</v>
      </c>
      <c r="F6927" t="b">
        <v>0</v>
      </c>
      <c r="G6927" s="1" t="s">
        <v>29</v>
      </c>
      <c r="H6927" s="1"/>
      <c r="I6927">
        <v>10</v>
      </c>
      <c r="J6927">
        <v>1</v>
      </c>
      <c r="K6927">
        <v>0</v>
      </c>
      <c r="N6927" s="1" t="s">
        <v>8049</v>
      </c>
      <c r="O6927" s="1"/>
      <c r="P6927">
        <v>1</v>
      </c>
      <c r="Q6927" s="1" t="str">
        <f>IF(ROW(Columns[[#This Row],[TABLE_NAME]])&gt;2,", [" &amp; Columns[[#This Row],[COLUMN_NAME]]&amp;"]","["&amp; Columns[[#This Row],[COLUMN_NAME]]&amp;"]")</f>
        <v>, [IncludePureContacts]</v>
      </c>
    </row>
    <row r="6928" spans="1:17" hidden="1" x14ac:dyDescent="0.25">
      <c r="A6928" s="1" t="s">
        <v>7769</v>
      </c>
      <c r="B6928" s="1" t="s">
        <v>22</v>
      </c>
      <c r="C6928" s="1" t="s">
        <v>6336</v>
      </c>
      <c r="D6928" s="1" t="s">
        <v>10354</v>
      </c>
      <c r="E6928">
        <v>11</v>
      </c>
      <c r="F6928" t="b">
        <v>1</v>
      </c>
      <c r="G6928" s="1" t="s">
        <v>27</v>
      </c>
      <c r="H6928" s="1"/>
      <c r="I6928">
        <v>10</v>
      </c>
      <c r="J6928">
        <v>19</v>
      </c>
      <c r="K6928">
        <v>0</v>
      </c>
      <c r="N6928" s="1"/>
      <c r="O6928" s="1"/>
      <c r="P6928">
        <v>1</v>
      </c>
      <c r="Q6928" s="1" t="str">
        <f>IF(ROW(Columns[[#This Row],[TABLE_NAME]])&gt;2,", [" &amp; Columns[[#This Row],[COLUMN_NAME]]&amp;"]","["&amp; Columns[[#This Row],[COLUMN_NAME]]&amp;"]")</f>
        <v>, [GroupsOid]</v>
      </c>
    </row>
    <row r="6929" spans="1:17" hidden="1" x14ac:dyDescent="0.25">
      <c r="A6929" s="1" t="s">
        <v>7769</v>
      </c>
      <c r="B6929" s="1" t="s">
        <v>22</v>
      </c>
      <c r="C6929" s="1" t="s">
        <v>6336</v>
      </c>
      <c r="D6929" s="1" t="s">
        <v>10355</v>
      </c>
      <c r="E6929">
        <v>12</v>
      </c>
      <c r="F6929" t="b">
        <v>1</v>
      </c>
      <c r="G6929" s="1" t="s">
        <v>70</v>
      </c>
      <c r="H6929" s="1"/>
      <c r="J6929">
        <v>0</v>
      </c>
      <c r="K6929">
        <v>0</v>
      </c>
      <c r="M6929">
        <v>100</v>
      </c>
      <c r="N6929" s="1"/>
      <c r="O6929" s="1"/>
      <c r="P6929">
        <v>1</v>
      </c>
      <c r="Q6929" s="1" t="str">
        <f>IF(ROW(Columns[[#This Row],[TABLE_NAME]])&gt;2,", [" &amp; Columns[[#This Row],[COLUMN_NAME]]&amp;"]","["&amp; Columns[[#This Row],[COLUMN_NAME]]&amp;"]")</f>
        <v>, [SystemId]</v>
      </c>
    </row>
    <row r="6930" spans="1:17" hidden="1" x14ac:dyDescent="0.25">
      <c r="A6930" s="1" t="s">
        <v>7769</v>
      </c>
      <c r="B6930" s="1" t="s">
        <v>22</v>
      </c>
      <c r="C6930" s="1" t="s">
        <v>6336</v>
      </c>
      <c r="D6930" s="1" t="s">
        <v>10356</v>
      </c>
      <c r="E6930">
        <v>13</v>
      </c>
      <c r="F6930" t="b">
        <v>1</v>
      </c>
      <c r="G6930" s="1" t="s">
        <v>70</v>
      </c>
      <c r="H6930" s="1"/>
      <c r="J6930">
        <v>0</v>
      </c>
      <c r="K6930">
        <v>0</v>
      </c>
      <c r="M6930">
        <v>-1</v>
      </c>
      <c r="N6930" s="1"/>
      <c r="O6930" s="1"/>
      <c r="P6930">
        <v>1</v>
      </c>
      <c r="Q6930" s="1" t="str">
        <f>IF(ROW(Columns[[#This Row],[TABLE_NAME]])&gt;2,", [" &amp; Columns[[#This Row],[COLUMN_NAME]]&amp;"]","["&amp; Columns[[#This Row],[COLUMN_NAME]]&amp;"]")</f>
        <v>, [Filter]</v>
      </c>
    </row>
    <row r="6931" spans="1:17" hidden="1" x14ac:dyDescent="0.25">
      <c r="A6931" s="1" t="s">
        <v>7769</v>
      </c>
      <c r="B6931" s="1" t="s">
        <v>22</v>
      </c>
      <c r="C6931" s="1" t="s">
        <v>6336</v>
      </c>
      <c r="D6931" s="1" t="s">
        <v>10357</v>
      </c>
      <c r="E6931">
        <v>14</v>
      </c>
      <c r="F6931" t="b">
        <v>0</v>
      </c>
      <c r="G6931" s="1" t="s">
        <v>29</v>
      </c>
      <c r="H6931" s="1"/>
      <c r="I6931">
        <v>10</v>
      </c>
      <c r="J6931">
        <v>1</v>
      </c>
      <c r="K6931">
        <v>0</v>
      </c>
      <c r="N6931" s="1" t="s">
        <v>10358</v>
      </c>
      <c r="O6931" s="1"/>
      <c r="P6931">
        <v>1</v>
      </c>
      <c r="Q6931" s="1" t="str">
        <f>IF(ROW(Columns[[#This Row],[TABLE_NAME]])&gt;2,", [" &amp; Columns[[#This Row],[COLUMN_NAME]]&amp;"]","["&amp; Columns[[#This Row],[COLUMN_NAME]]&amp;"]")</f>
        <v>, [InternalUse]</v>
      </c>
    </row>
    <row r="6932" spans="1:17" hidden="1" x14ac:dyDescent="0.25">
      <c r="A6932" s="1" t="s">
        <v>7769</v>
      </c>
      <c r="B6932" s="1" t="s">
        <v>22</v>
      </c>
      <c r="C6932" s="1" t="s">
        <v>6336</v>
      </c>
      <c r="D6932" s="1" t="s">
        <v>10359</v>
      </c>
      <c r="E6932">
        <v>15</v>
      </c>
      <c r="F6932" t="b">
        <v>0</v>
      </c>
      <c r="G6932" s="1" t="s">
        <v>29</v>
      </c>
      <c r="H6932" s="1"/>
      <c r="I6932">
        <v>10</v>
      </c>
      <c r="J6932">
        <v>1</v>
      </c>
      <c r="K6932">
        <v>0</v>
      </c>
      <c r="N6932" s="1" t="s">
        <v>10358</v>
      </c>
      <c r="O6932" s="1"/>
      <c r="P6932">
        <v>1</v>
      </c>
      <c r="Q6932" s="1" t="str">
        <f>IF(ROW(Columns[[#This Row],[TABLE_NAME]])&gt;2,", [" &amp; Columns[[#This Row],[COLUMN_NAME]]&amp;"]","["&amp; Columns[[#This Row],[COLUMN_NAME]]&amp;"]")</f>
        <v>, [InquiryOnly]</v>
      </c>
    </row>
    <row r="6933" spans="1:17" hidden="1" x14ac:dyDescent="0.25">
      <c r="A6933" s="1" t="s">
        <v>7769</v>
      </c>
      <c r="B6933" s="1" t="s">
        <v>6726</v>
      </c>
      <c r="C6933" s="1" t="s">
        <v>7279</v>
      </c>
      <c r="D6933" s="1" t="s">
        <v>10360</v>
      </c>
      <c r="E6933">
        <v>1</v>
      </c>
      <c r="F6933" t="b">
        <v>1</v>
      </c>
      <c r="G6933" s="1" t="s">
        <v>70</v>
      </c>
      <c r="H6933" s="1"/>
      <c r="J6933">
        <v>0</v>
      </c>
      <c r="K6933">
        <v>0</v>
      </c>
      <c r="M6933">
        <v>15</v>
      </c>
      <c r="N6933" s="1"/>
      <c r="O6933" s="1"/>
      <c r="P6933">
        <v>1</v>
      </c>
      <c r="Q6933" s="1" t="str">
        <f>IF(ROW(Columns[[#This Row],[TABLE_NAME]])&gt;2,", [" &amp; Columns[[#This Row],[COLUMN_NAME]]&amp;"]","["&amp; Columns[[#This Row],[COLUMN_NAME]]&amp;"]")</f>
        <v>, [VendorAccountIdToKeep]</v>
      </c>
    </row>
    <row r="6934" spans="1:17" hidden="1" x14ac:dyDescent="0.25">
      <c r="A6934" s="1" t="s">
        <v>7769</v>
      </c>
      <c r="B6934" s="1" t="s">
        <v>6726</v>
      </c>
      <c r="C6934" s="1" t="s">
        <v>7279</v>
      </c>
      <c r="D6934" s="1" t="s">
        <v>10361</v>
      </c>
      <c r="E6934">
        <v>2</v>
      </c>
      <c r="F6934" t="b">
        <v>1</v>
      </c>
      <c r="G6934" s="1" t="s">
        <v>70</v>
      </c>
      <c r="H6934" s="1"/>
      <c r="J6934">
        <v>0</v>
      </c>
      <c r="K6934">
        <v>0</v>
      </c>
      <c r="M6934">
        <v>15</v>
      </c>
      <c r="N6934" s="1"/>
      <c r="O6934" s="1"/>
      <c r="P6934">
        <v>1</v>
      </c>
      <c r="Q6934" s="1" t="str">
        <f>IF(ROW(Columns[[#This Row],[TABLE_NAME]])&gt;2,", [" &amp; Columns[[#This Row],[COLUMN_NAME]]&amp;"]","["&amp; Columns[[#This Row],[COLUMN_NAME]]&amp;"]")</f>
        <v>, [VendorAccountIdToDelete]</v>
      </c>
    </row>
    <row r="6935" spans="1:17" hidden="1" x14ac:dyDescent="0.25">
      <c r="A6935" s="1" t="s">
        <v>7769</v>
      </c>
      <c r="B6935" s="1" t="s">
        <v>6726</v>
      </c>
      <c r="C6935" s="1" t="s">
        <v>7279</v>
      </c>
      <c r="D6935" s="1" t="s">
        <v>8603</v>
      </c>
      <c r="E6935">
        <v>3</v>
      </c>
      <c r="F6935" t="b">
        <v>1</v>
      </c>
      <c r="G6935" s="1" t="s">
        <v>70</v>
      </c>
      <c r="H6935" s="1"/>
      <c r="J6935">
        <v>0</v>
      </c>
      <c r="K6935">
        <v>0</v>
      </c>
      <c r="M6935">
        <v>10</v>
      </c>
      <c r="N6935" s="1"/>
      <c r="O6935" s="1"/>
      <c r="P6935">
        <v>1</v>
      </c>
      <c r="Q6935" s="1" t="str">
        <f>IF(ROW(Columns[[#This Row],[TABLE_NAME]])&gt;2,", [" &amp; Columns[[#This Row],[COLUMN_NAME]]&amp;"]","["&amp; Columns[[#This Row],[COLUMN_NAME]]&amp;"]")</f>
        <v>, [SourceSystem]</v>
      </c>
    </row>
    <row r="6936" spans="1:17" hidden="1" x14ac:dyDescent="0.25">
      <c r="A6936" s="1" t="s">
        <v>7769</v>
      </c>
      <c r="B6936" s="1" t="s">
        <v>22</v>
      </c>
      <c r="C6936" s="1" t="s">
        <v>2159</v>
      </c>
      <c r="D6936" s="1" t="s">
        <v>7845</v>
      </c>
      <c r="E6936">
        <v>1</v>
      </c>
      <c r="F6936" t="b">
        <v>0</v>
      </c>
      <c r="G6936" s="1" t="s">
        <v>27</v>
      </c>
      <c r="H6936" s="1"/>
      <c r="I6936">
        <v>10</v>
      </c>
      <c r="J6936">
        <v>19</v>
      </c>
      <c r="K6936">
        <v>0</v>
      </c>
      <c r="N6936" s="1"/>
      <c r="O6936" s="1"/>
      <c r="P6936">
        <v>1</v>
      </c>
      <c r="Q6936" s="1" t="str">
        <f>IF(ROW(Columns[[#This Row],[TABLE_NAME]])&gt;2,", [" &amp; Columns[[#This Row],[COLUMN_NAME]]&amp;"]","["&amp; Columns[[#This Row],[COLUMN_NAME]]&amp;"]")</f>
        <v>, [oid]</v>
      </c>
    </row>
    <row r="6937" spans="1:17" hidden="1" x14ac:dyDescent="0.25">
      <c r="A6937" s="1" t="s">
        <v>7769</v>
      </c>
      <c r="B6937" s="1" t="s">
        <v>22</v>
      </c>
      <c r="C6937" s="1" t="s">
        <v>2159</v>
      </c>
      <c r="D6937" s="1" t="s">
        <v>7846</v>
      </c>
      <c r="E6937">
        <v>2</v>
      </c>
      <c r="F6937" t="b">
        <v>1</v>
      </c>
      <c r="G6937" s="1" t="s">
        <v>70</v>
      </c>
      <c r="H6937" s="1"/>
      <c r="J6937">
        <v>0</v>
      </c>
      <c r="K6937">
        <v>0</v>
      </c>
      <c r="M6937">
        <v>500</v>
      </c>
      <c r="N6937" s="1"/>
      <c r="O6937" s="1"/>
      <c r="P6937">
        <v>1</v>
      </c>
      <c r="Q6937" s="1" t="str">
        <f>IF(ROW(Columns[[#This Row],[TABLE_NAME]])&gt;2,", [" &amp; Columns[[#This Row],[COLUMN_NAME]]&amp;"]","["&amp; Columns[[#This Row],[COLUMN_NAME]]&amp;"]")</f>
        <v>, [email]</v>
      </c>
    </row>
    <row r="6938" spans="1:17" hidden="1" x14ac:dyDescent="0.25">
      <c r="A6938" s="1" t="s">
        <v>7769</v>
      </c>
      <c r="B6938" s="1" t="s">
        <v>22</v>
      </c>
      <c r="C6938" s="1" t="s">
        <v>2254</v>
      </c>
      <c r="D6938" s="1" t="s">
        <v>7845</v>
      </c>
      <c r="E6938">
        <v>1</v>
      </c>
      <c r="F6938" t="b">
        <v>1</v>
      </c>
      <c r="G6938" s="1" t="s">
        <v>27</v>
      </c>
      <c r="H6938" s="1"/>
      <c r="I6938">
        <v>10</v>
      </c>
      <c r="J6938">
        <v>19</v>
      </c>
      <c r="K6938">
        <v>0</v>
      </c>
      <c r="N6938" s="1"/>
      <c r="O6938" s="1"/>
      <c r="P6938">
        <v>1</v>
      </c>
      <c r="Q6938" s="1" t="str">
        <f>IF(ROW(Columns[[#This Row],[TABLE_NAME]])&gt;2,", [" &amp; Columns[[#This Row],[COLUMN_NAME]]&amp;"]","["&amp; Columns[[#This Row],[COLUMN_NAME]]&amp;"]")</f>
        <v>, [oid]</v>
      </c>
    </row>
    <row r="6939" spans="1:17" hidden="1" x14ac:dyDescent="0.25">
      <c r="A6939" s="1" t="s">
        <v>7769</v>
      </c>
      <c r="B6939" s="1" t="s">
        <v>22</v>
      </c>
      <c r="C6939" s="1" t="s">
        <v>2254</v>
      </c>
      <c r="D6939" s="1" t="s">
        <v>7835</v>
      </c>
      <c r="E6939">
        <v>2</v>
      </c>
      <c r="F6939" t="b">
        <v>0</v>
      </c>
      <c r="G6939" s="1" t="s">
        <v>70</v>
      </c>
      <c r="H6939" s="1"/>
      <c r="J6939">
        <v>0</v>
      </c>
      <c r="K6939">
        <v>0</v>
      </c>
      <c r="M6939">
        <v>50</v>
      </c>
      <c r="N6939" s="1"/>
      <c r="O6939" s="1"/>
      <c r="P6939">
        <v>1</v>
      </c>
      <c r="Q6939" s="1" t="str">
        <f>IF(ROW(Columns[[#This Row],[TABLE_NAME]])&gt;2,", [" &amp; Columns[[#This Row],[COLUMN_NAME]]&amp;"]","["&amp; Columns[[#This Row],[COLUMN_NAME]]&amp;"]")</f>
        <v>, [Label]</v>
      </c>
    </row>
    <row r="6940" spans="1:17" hidden="1" x14ac:dyDescent="0.25">
      <c r="A6940" s="1" t="s">
        <v>7769</v>
      </c>
      <c r="B6940" s="1" t="s">
        <v>22</v>
      </c>
      <c r="C6940" s="1" t="s">
        <v>2254</v>
      </c>
      <c r="D6940" s="1" t="s">
        <v>2</v>
      </c>
      <c r="E6940">
        <v>3</v>
      </c>
      <c r="F6940" t="b">
        <v>1</v>
      </c>
      <c r="G6940" s="1" t="s">
        <v>70</v>
      </c>
      <c r="H6940" s="1"/>
      <c r="J6940">
        <v>0</v>
      </c>
      <c r="K6940">
        <v>0</v>
      </c>
      <c r="M6940">
        <v>-1</v>
      </c>
      <c r="N6940" s="1"/>
      <c r="O6940" s="1"/>
      <c r="P6940">
        <v>1</v>
      </c>
      <c r="Q6940" s="1" t="str">
        <f>IF(ROW(Columns[[#This Row],[TABLE_NAME]])&gt;2,", [" &amp; Columns[[#This Row],[COLUMN_NAME]]&amp;"]","["&amp; Columns[[#This Row],[COLUMN_NAME]]&amp;"]")</f>
        <v>, [Value]</v>
      </c>
    </row>
    <row r="6941" spans="1:17" hidden="1" x14ac:dyDescent="0.25">
      <c r="A6941" s="1" t="s">
        <v>7769</v>
      </c>
      <c r="B6941" s="1" t="s">
        <v>22</v>
      </c>
      <c r="C6941" s="1" t="s">
        <v>5859</v>
      </c>
      <c r="D6941" s="1" t="s">
        <v>10362</v>
      </c>
      <c r="E6941">
        <v>1</v>
      </c>
      <c r="F6941" t="b">
        <v>0</v>
      </c>
      <c r="G6941" s="1" t="s">
        <v>27</v>
      </c>
      <c r="H6941" s="1"/>
      <c r="I6941">
        <v>10</v>
      </c>
      <c r="J6941">
        <v>19</v>
      </c>
      <c r="K6941">
        <v>0</v>
      </c>
      <c r="N6941" s="1"/>
      <c r="O6941" s="1"/>
      <c r="P6941">
        <v>0</v>
      </c>
      <c r="Q6941" s="1" t="str">
        <f>IF(ROW(Columns[[#This Row],[TABLE_NAME]])&gt;2,", [" &amp; Columns[[#This Row],[COLUMN_NAME]]&amp;"]","["&amp; Columns[[#This Row],[COLUMN_NAME]]&amp;"]")</f>
        <v>, [TaskQueueOid]</v>
      </c>
    </row>
    <row r="6942" spans="1:17" hidden="1" x14ac:dyDescent="0.25">
      <c r="A6942" s="1" t="s">
        <v>7769</v>
      </c>
      <c r="B6942" s="1" t="s">
        <v>22</v>
      </c>
      <c r="C6942" s="1" t="s">
        <v>5859</v>
      </c>
      <c r="D6942" s="1" t="s">
        <v>87</v>
      </c>
      <c r="E6942">
        <v>2</v>
      </c>
      <c r="F6942" t="b">
        <v>0</v>
      </c>
      <c r="G6942" s="1" t="s">
        <v>70</v>
      </c>
      <c r="H6942" s="1"/>
      <c r="J6942">
        <v>0</v>
      </c>
      <c r="K6942">
        <v>0</v>
      </c>
      <c r="M6942">
        <v>200</v>
      </c>
      <c r="N6942" s="1"/>
      <c r="O6942" s="1"/>
      <c r="P6942">
        <v>1</v>
      </c>
      <c r="Q6942" s="1" t="str">
        <f>IF(ROW(Columns[[#This Row],[TABLE_NAME]])&gt;2,", [" &amp; Columns[[#This Row],[COLUMN_NAME]]&amp;"]","["&amp; Columns[[#This Row],[COLUMN_NAME]]&amp;"]")</f>
        <v>, [Type]</v>
      </c>
    </row>
    <row r="6943" spans="1:17" hidden="1" x14ac:dyDescent="0.25">
      <c r="A6943" s="1" t="s">
        <v>7769</v>
      </c>
      <c r="B6943" s="1" t="s">
        <v>22</v>
      </c>
      <c r="C6943" s="1" t="s">
        <v>5859</v>
      </c>
      <c r="D6943" s="1" t="s">
        <v>10363</v>
      </c>
      <c r="E6943">
        <v>3</v>
      </c>
      <c r="F6943" t="b">
        <v>0</v>
      </c>
      <c r="G6943" s="1" t="s">
        <v>7987</v>
      </c>
      <c r="H6943" s="1"/>
      <c r="J6943">
        <v>0</v>
      </c>
      <c r="K6943">
        <v>0</v>
      </c>
      <c r="N6943" s="1"/>
      <c r="O6943" s="1"/>
      <c r="P6943">
        <v>1</v>
      </c>
      <c r="Q6943" s="1" t="str">
        <f>IF(ROW(Columns[[#This Row],[TABLE_NAME]])&gt;2,", [" &amp; Columns[[#This Row],[COLUMN_NAME]]&amp;"]","["&amp; Columns[[#This Row],[COLUMN_NAME]]&amp;"]")</f>
        <v>, [Request]</v>
      </c>
    </row>
    <row r="6944" spans="1:17" hidden="1" x14ac:dyDescent="0.25">
      <c r="A6944" s="1" t="s">
        <v>7769</v>
      </c>
      <c r="B6944" s="1" t="s">
        <v>22</v>
      </c>
      <c r="C6944" s="1" t="s">
        <v>5859</v>
      </c>
      <c r="D6944" s="1" t="s">
        <v>7851</v>
      </c>
      <c r="E6944">
        <v>4</v>
      </c>
      <c r="F6944" t="b">
        <v>0</v>
      </c>
      <c r="G6944" s="1" t="s">
        <v>27</v>
      </c>
      <c r="H6944" s="1"/>
      <c r="I6944">
        <v>10</v>
      </c>
      <c r="J6944">
        <v>19</v>
      </c>
      <c r="K6944">
        <v>0</v>
      </c>
      <c r="N6944" s="1"/>
      <c r="O6944" s="1"/>
      <c r="P6944">
        <v>1</v>
      </c>
      <c r="Q6944" s="1" t="str">
        <f>IF(ROW(Columns[[#This Row],[TABLE_NAME]])&gt;2,", [" &amp; Columns[[#This Row],[COLUMN_NAME]]&amp;"]","["&amp; Columns[[#This Row],[COLUMN_NAME]]&amp;"]")</f>
        <v>, [UpdateCount]</v>
      </c>
    </row>
    <row r="6945" spans="1:17" hidden="1" x14ac:dyDescent="0.25">
      <c r="A6945" s="1" t="s">
        <v>7769</v>
      </c>
      <c r="B6945" s="1" t="s">
        <v>22</v>
      </c>
      <c r="C6945" s="1" t="s">
        <v>5859</v>
      </c>
      <c r="D6945" s="1" t="s">
        <v>7852</v>
      </c>
      <c r="E6945">
        <v>5</v>
      </c>
      <c r="F6945" t="b">
        <v>0</v>
      </c>
      <c r="G6945" s="1" t="s">
        <v>70</v>
      </c>
      <c r="H6945" s="1"/>
      <c r="J6945">
        <v>0</v>
      </c>
      <c r="K6945">
        <v>0</v>
      </c>
      <c r="M6945">
        <v>100</v>
      </c>
      <c r="N6945" s="1"/>
      <c r="O6945" s="1"/>
      <c r="P6945">
        <v>1</v>
      </c>
      <c r="Q6945" s="1" t="str">
        <f>IF(ROW(Columns[[#This Row],[TABLE_NAME]])&gt;2,", [" &amp; Columns[[#This Row],[COLUMN_NAME]]&amp;"]","["&amp; Columns[[#This Row],[COLUMN_NAME]]&amp;"]")</f>
        <v>, [LastChangeOperator]</v>
      </c>
    </row>
    <row r="6946" spans="1:17" hidden="1" x14ac:dyDescent="0.25">
      <c r="A6946" s="1" t="s">
        <v>7769</v>
      </c>
      <c r="B6946" s="1" t="s">
        <v>22</v>
      </c>
      <c r="C6946" s="1" t="s">
        <v>5859</v>
      </c>
      <c r="D6946" s="1" t="s">
        <v>7853</v>
      </c>
      <c r="E6946">
        <v>6</v>
      </c>
      <c r="F6946" t="b">
        <v>0</v>
      </c>
      <c r="G6946" s="1" t="s">
        <v>72</v>
      </c>
      <c r="H6946" s="1"/>
      <c r="J6946">
        <v>23</v>
      </c>
      <c r="K6946">
        <v>3</v>
      </c>
      <c r="L6946">
        <v>3</v>
      </c>
      <c r="N6946" s="1"/>
      <c r="O6946" s="1"/>
      <c r="P6946">
        <v>1</v>
      </c>
      <c r="Q6946" s="1" t="str">
        <f>IF(ROW(Columns[[#This Row],[TABLE_NAME]])&gt;2,", [" &amp; Columns[[#This Row],[COLUMN_NAME]]&amp;"]","["&amp; Columns[[#This Row],[COLUMN_NAME]]&amp;"]")</f>
        <v>, [LastChangeDateTime]</v>
      </c>
    </row>
    <row r="6947" spans="1:17" hidden="1" x14ac:dyDescent="0.25">
      <c r="A6947" s="1" t="s">
        <v>7769</v>
      </c>
      <c r="B6947" s="1" t="s">
        <v>22</v>
      </c>
      <c r="C6947" s="1" t="s">
        <v>5859</v>
      </c>
      <c r="D6947" s="1" t="s">
        <v>116</v>
      </c>
      <c r="E6947">
        <v>7</v>
      </c>
      <c r="F6947" t="b">
        <v>1</v>
      </c>
      <c r="G6947" s="1" t="s">
        <v>70</v>
      </c>
      <c r="H6947" s="1"/>
      <c r="J6947">
        <v>0</v>
      </c>
      <c r="K6947">
        <v>0</v>
      </c>
      <c r="M6947">
        <v>50</v>
      </c>
      <c r="N6947" s="1"/>
      <c r="O6947" s="1"/>
      <c r="P6947">
        <v>1</v>
      </c>
      <c r="Q6947" s="1" t="str">
        <f>IF(ROW(Columns[[#This Row],[TABLE_NAME]])&gt;2,", [" &amp; Columns[[#This Row],[COLUMN_NAME]]&amp;"]","["&amp; Columns[[#This Row],[COLUMN_NAME]]&amp;"]")</f>
        <v>, [Status]</v>
      </c>
    </row>
    <row r="6948" spans="1:17" hidden="1" x14ac:dyDescent="0.25">
      <c r="A6948" s="1" t="s">
        <v>7769</v>
      </c>
      <c r="B6948" s="1" t="s">
        <v>22</v>
      </c>
      <c r="C6948" s="1" t="s">
        <v>5859</v>
      </c>
      <c r="D6948" s="1" t="s">
        <v>10364</v>
      </c>
      <c r="E6948">
        <v>8</v>
      </c>
      <c r="F6948" t="b">
        <v>1</v>
      </c>
      <c r="G6948" s="1" t="s">
        <v>72</v>
      </c>
      <c r="H6948" s="1"/>
      <c r="J6948">
        <v>23</v>
      </c>
      <c r="K6948">
        <v>3</v>
      </c>
      <c r="L6948">
        <v>3</v>
      </c>
      <c r="N6948" s="1"/>
      <c r="O6948" s="1"/>
      <c r="P6948">
        <v>1</v>
      </c>
      <c r="Q6948" s="1" t="str">
        <f>IF(ROW(Columns[[#This Row],[TABLE_NAME]])&gt;2,", [" &amp; Columns[[#This Row],[COLUMN_NAME]]&amp;"]","["&amp; Columns[[#This Row],[COLUMN_NAME]]&amp;"]")</f>
        <v>, [RunAt]</v>
      </c>
    </row>
    <row r="6949" spans="1:17" hidden="1" x14ac:dyDescent="0.25">
      <c r="A6949" s="1" t="s">
        <v>7769</v>
      </c>
      <c r="B6949" s="1" t="s">
        <v>7608</v>
      </c>
      <c r="C6949" s="1" t="s">
        <v>7613</v>
      </c>
      <c r="D6949" s="1" t="s">
        <v>10365</v>
      </c>
      <c r="E6949">
        <v>1</v>
      </c>
      <c r="F6949" t="b">
        <v>1</v>
      </c>
      <c r="G6949" s="1" t="s">
        <v>23</v>
      </c>
      <c r="H6949" s="1"/>
      <c r="I6949">
        <v>10</v>
      </c>
      <c r="J6949">
        <v>10</v>
      </c>
      <c r="K6949">
        <v>0</v>
      </c>
      <c r="N6949" s="1"/>
      <c r="O6949" s="1"/>
      <c r="P6949">
        <v>1</v>
      </c>
      <c r="Q6949" s="1" t="str">
        <f>IF(ROW(Columns[[#This Row],[TABLE_NAME]])&gt;2,", [" &amp; Columns[[#This Row],[COLUMN_NAME]]&amp;"]","["&amp; Columns[[#This Row],[COLUMN_NAME]]&amp;"]")</f>
        <v>, [UdfCNTRCTRAOid]</v>
      </c>
    </row>
    <row r="6950" spans="1:17" hidden="1" x14ac:dyDescent="0.25">
      <c r="A6950" s="1" t="s">
        <v>7769</v>
      </c>
      <c r="B6950" s="1" t="s">
        <v>22</v>
      </c>
      <c r="C6950" s="1" t="s">
        <v>2355</v>
      </c>
      <c r="D6950" s="1" t="s">
        <v>7845</v>
      </c>
      <c r="E6950">
        <v>1</v>
      </c>
      <c r="F6950" t="b">
        <v>0</v>
      </c>
      <c r="G6950" s="1" t="s">
        <v>27</v>
      </c>
      <c r="H6950" s="1"/>
      <c r="I6950">
        <v>10</v>
      </c>
      <c r="J6950">
        <v>19</v>
      </c>
      <c r="K6950">
        <v>0</v>
      </c>
      <c r="N6950" s="1"/>
      <c r="O6950" s="1"/>
      <c r="P6950">
        <v>1</v>
      </c>
      <c r="Q6950" s="1" t="str">
        <f>IF(ROW(Columns[[#This Row],[TABLE_NAME]])&gt;2,", [" &amp; Columns[[#This Row],[COLUMN_NAME]]&amp;"]","["&amp; Columns[[#This Row],[COLUMN_NAME]]&amp;"]")</f>
        <v>, [oid]</v>
      </c>
    </row>
    <row r="6951" spans="1:17" hidden="1" x14ac:dyDescent="0.25">
      <c r="A6951" s="1" t="s">
        <v>7769</v>
      </c>
      <c r="B6951" s="1" t="s">
        <v>22</v>
      </c>
      <c r="C6951" s="1" t="s">
        <v>2355</v>
      </c>
      <c r="D6951" s="1" t="s">
        <v>7855</v>
      </c>
      <c r="E6951">
        <v>2</v>
      </c>
      <c r="F6951" t="b">
        <v>1</v>
      </c>
      <c r="G6951" s="1" t="s">
        <v>70</v>
      </c>
      <c r="H6951" s="1"/>
      <c r="J6951">
        <v>0</v>
      </c>
      <c r="K6951">
        <v>0</v>
      </c>
      <c r="M6951">
        <v>15</v>
      </c>
      <c r="N6951" s="1"/>
      <c r="O6951" s="1"/>
      <c r="P6951">
        <v>1</v>
      </c>
      <c r="Q6951" s="1" t="str">
        <f>IF(ROW(Columns[[#This Row],[TABLE_NAME]])&gt;2,", [" &amp; Columns[[#This Row],[COLUMN_NAME]]&amp;"]","["&amp; Columns[[#This Row],[COLUMN_NAME]]&amp;"]")</f>
        <v>, [Account ID]</v>
      </c>
    </row>
    <row r="6952" spans="1:17" hidden="1" x14ac:dyDescent="0.25">
      <c r="A6952" s="1" t="s">
        <v>7769</v>
      </c>
      <c r="B6952" s="1" t="s">
        <v>22</v>
      </c>
      <c r="C6952" s="1" t="s">
        <v>2355</v>
      </c>
      <c r="D6952" s="1" t="s">
        <v>7856</v>
      </c>
      <c r="E6952">
        <v>3</v>
      </c>
      <c r="F6952" t="b">
        <v>1</v>
      </c>
      <c r="G6952" s="1" t="s">
        <v>70</v>
      </c>
      <c r="H6952" s="1"/>
      <c r="J6952">
        <v>0</v>
      </c>
      <c r="K6952">
        <v>0</v>
      </c>
      <c r="M6952">
        <v>50</v>
      </c>
      <c r="N6952" s="1"/>
      <c r="O6952" s="1"/>
      <c r="P6952">
        <v>1</v>
      </c>
      <c r="Q6952" s="1" t="str">
        <f>IF(ROW(Columns[[#This Row],[TABLE_NAME]])&gt;2,", [" &amp; Columns[[#This Row],[COLUMN_NAME]]&amp;"]","["&amp; Columns[[#This Row],[COLUMN_NAME]]&amp;"]")</f>
        <v>, [Account Group Code]</v>
      </c>
    </row>
    <row r="6953" spans="1:17" hidden="1" x14ac:dyDescent="0.25">
      <c r="A6953" s="1" t="s">
        <v>7769</v>
      </c>
      <c r="B6953" s="1" t="s">
        <v>22</v>
      </c>
      <c r="C6953" s="1" t="s">
        <v>2355</v>
      </c>
      <c r="D6953" s="1" t="s">
        <v>7857</v>
      </c>
      <c r="E6953">
        <v>4</v>
      </c>
      <c r="F6953" t="b">
        <v>1</v>
      </c>
      <c r="G6953" s="1" t="s">
        <v>70</v>
      </c>
      <c r="H6953" s="1"/>
      <c r="J6953">
        <v>0</v>
      </c>
      <c r="K6953">
        <v>0</v>
      </c>
      <c r="M6953">
        <v>100</v>
      </c>
      <c r="N6953" s="1"/>
      <c r="O6953" s="1"/>
      <c r="P6953">
        <v>1</v>
      </c>
      <c r="Q6953" s="1" t="str">
        <f>IF(ROW(Columns[[#This Row],[TABLE_NAME]])&gt;2,", [" &amp; Columns[[#This Row],[COLUMN_NAME]]&amp;"]","["&amp; Columns[[#This Row],[COLUMN_NAME]]&amp;"]")</f>
        <v>, [Account Group Description]</v>
      </c>
    </row>
    <row r="6954" spans="1:17" hidden="1" x14ac:dyDescent="0.25">
      <c r="A6954" s="1" t="s">
        <v>7769</v>
      </c>
      <c r="B6954" s="1" t="s">
        <v>22</v>
      </c>
      <c r="C6954" s="1" t="s">
        <v>2355</v>
      </c>
      <c r="D6954" s="1" t="s">
        <v>7858</v>
      </c>
      <c r="E6954">
        <v>5</v>
      </c>
      <c r="F6954" t="b">
        <v>1</v>
      </c>
      <c r="G6954" s="1" t="s">
        <v>70</v>
      </c>
      <c r="H6954" s="1"/>
      <c r="J6954">
        <v>0</v>
      </c>
      <c r="K6954">
        <v>0</v>
      </c>
      <c r="M6954">
        <v>100</v>
      </c>
      <c r="N6954" s="1"/>
      <c r="O6954" s="1"/>
      <c r="P6954">
        <v>1</v>
      </c>
      <c r="Q6954" s="1" t="str">
        <f>IF(ROW(Columns[[#This Row],[TABLE_NAME]])&gt;2,", [" &amp; Columns[[#This Row],[COLUMN_NAME]]&amp;"]","["&amp; Columns[[#This Row],[COLUMN_NAME]]&amp;"]")</f>
        <v>, [Alternate Name]</v>
      </c>
    </row>
    <row r="6955" spans="1:17" hidden="1" x14ac:dyDescent="0.25">
      <c r="A6955" s="1" t="s">
        <v>7769</v>
      </c>
      <c r="B6955" s="1" t="s">
        <v>22</v>
      </c>
      <c r="C6955" s="1" t="s">
        <v>2355</v>
      </c>
      <c r="D6955" s="1" t="s">
        <v>7859</v>
      </c>
      <c r="E6955">
        <v>6</v>
      </c>
      <c r="F6955" t="b">
        <v>1</v>
      </c>
      <c r="G6955" s="1" t="s">
        <v>70</v>
      </c>
      <c r="H6955" s="1"/>
      <c r="J6955">
        <v>0</v>
      </c>
      <c r="K6955">
        <v>0</v>
      </c>
      <c r="M6955">
        <v>100</v>
      </c>
      <c r="N6955" s="1"/>
      <c r="O6955" s="1"/>
      <c r="P6955">
        <v>1</v>
      </c>
      <c r="Q6955" s="1" t="str">
        <f>IF(ROW(Columns[[#This Row],[TABLE_NAME]])&gt;2,", [" &amp; Columns[[#This Row],[COLUMN_NAME]]&amp;"]","["&amp; Columns[[#This Row],[COLUMN_NAME]]&amp;"]")</f>
        <v>, [Assigned Agent Name]</v>
      </c>
    </row>
    <row r="6956" spans="1:17" hidden="1" x14ac:dyDescent="0.25">
      <c r="A6956" s="1" t="s">
        <v>7769</v>
      </c>
      <c r="B6956" s="1" t="s">
        <v>22</v>
      </c>
      <c r="C6956" s="1" t="s">
        <v>2355</v>
      </c>
      <c r="D6956" s="1" t="s">
        <v>7860</v>
      </c>
      <c r="E6956">
        <v>7</v>
      </c>
      <c r="F6956" t="b">
        <v>1</v>
      </c>
      <c r="G6956" s="1" t="s">
        <v>70</v>
      </c>
      <c r="H6956" s="1"/>
      <c r="J6956">
        <v>0</v>
      </c>
      <c r="K6956">
        <v>0</v>
      </c>
      <c r="M6956">
        <v>15</v>
      </c>
      <c r="N6956" s="1"/>
      <c r="O6956" s="1"/>
      <c r="P6956">
        <v>1</v>
      </c>
      <c r="Q6956" s="1" t="str">
        <f>IF(ROW(Columns[[#This Row],[TABLE_NAME]])&gt;2,", [" &amp; Columns[[#This Row],[COLUMN_NAME]]&amp;"]","["&amp; Columns[[#This Row],[COLUMN_NAME]]&amp;"]")</f>
        <v>, [Assigned Agent Account ID]</v>
      </c>
    </row>
    <row r="6957" spans="1:17" hidden="1" x14ac:dyDescent="0.25">
      <c r="A6957" s="1" t="s">
        <v>7769</v>
      </c>
      <c r="B6957" s="1" t="s">
        <v>22</v>
      </c>
      <c r="C6957" s="1" t="s">
        <v>2355</v>
      </c>
      <c r="D6957" s="1" t="s">
        <v>7861</v>
      </c>
      <c r="E6957">
        <v>8</v>
      </c>
      <c r="F6957" t="b">
        <v>0</v>
      </c>
      <c r="G6957" s="1" t="s">
        <v>92</v>
      </c>
      <c r="H6957" s="1"/>
      <c r="J6957">
        <v>0</v>
      </c>
      <c r="K6957">
        <v>0</v>
      </c>
      <c r="M6957">
        <v>1</v>
      </c>
      <c r="N6957" s="1"/>
      <c r="O6957" s="1"/>
      <c r="P6957">
        <v>1</v>
      </c>
      <c r="Q6957" s="1" t="str">
        <f>IF(ROW(Columns[[#This Row],[TABLE_NAME]])&gt;2,", [" &amp; Columns[[#This Row],[COLUMN_NAME]]&amp;"]","["&amp; Columns[[#This Row],[COLUMN_NAME]]&amp;"]")</f>
        <v>, [Business/Individual Indicator]</v>
      </c>
    </row>
    <row r="6958" spans="1:17" hidden="1" x14ac:dyDescent="0.25">
      <c r="A6958" s="1" t="s">
        <v>7769</v>
      </c>
      <c r="B6958" s="1" t="s">
        <v>22</v>
      </c>
      <c r="C6958" s="1" t="s">
        <v>2355</v>
      </c>
      <c r="D6958" s="1" t="s">
        <v>7862</v>
      </c>
      <c r="E6958">
        <v>9</v>
      </c>
      <c r="F6958" t="b">
        <v>1</v>
      </c>
      <c r="G6958" s="1" t="s">
        <v>70</v>
      </c>
      <c r="H6958" s="1"/>
      <c r="J6958">
        <v>0</v>
      </c>
      <c r="K6958">
        <v>0</v>
      </c>
      <c r="M6958">
        <v>100</v>
      </c>
      <c r="N6958" s="1"/>
      <c r="O6958" s="1"/>
      <c r="P6958">
        <v>1</v>
      </c>
      <c r="Q6958" s="1" t="str">
        <f>IF(ROW(Columns[[#This Row],[TABLE_NAME]])&gt;2,", [" &amp; Columns[[#This Row],[COLUMN_NAME]]&amp;"]","["&amp; Columns[[#This Row],[COLUMN_NAME]]&amp;"]")</f>
        <v>, [Company Type]</v>
      </c>
    </row>
    <row r="6959" spans="1:17" hidden="1" x14ac:dyDescent="0.25">
      <c r="A6959" s="1" t="s">
        <v>7769</v>
      </c>
      <c r="B6959" s="1" t="s">
        <v>22</v>
      </c>
      <c r="C6959" s="1" t="s">
        <v>2355</v>
      </c>
      <c r="D6959" s="1" t="s">
        <v>7863</v>
      </c>
      <c r="E6959">
        <v>10</v>
      </c>
      <c r="F6959" t="b">
        <v>1</v>
      </c>
      <c r="G6959" s="1" t="s">
        <v>70</v>
      </c>
      <c r="H6959" s="1"/>
      <c r="J6959">
        <v>0</v>
      </c>
      <c r="K6959">
        <v>0</v>
      </c>
      <c r="M6959">
        <v>50</v>
      </c>
      <c r="N6959" s="1"/>
      <c r="O6959" s="1"/>
      <c r="P6959">
        <v>1</v>
      </c>
      <c r="Q6959" s="1" t="str">
        <f>IF(ROW(Columns[[#This Row],[TABLE_NAME]])&gt;2,", [" &amp; Columns[[#This Row],[COLUMN_NAME]]&amp;"]","["&amp; Columns[[#This Row],[COLUMN_NAME]]&amp;"]")</f>
        <v>, [Business Title]</v>
      </c>
    </row>
    <row r="6960" spans="1:17" hidden="1" x14ac:dyDescent="0.25">
      <c r="A6960" s="1" t="s">
        <v>7769</v>
      </c>
      <c r="B6960" s="1" t="s">
        <v>22</v>
      </c>
      <c r="C6960" s="1" t="s">
        <v>2355</v>
      </c>
      <c r="D6960" s="1" t="s">
        <v>7864</v>
      </c>
      <c r="E6960">
        <v>11</v>
      </c>
      <c r="F6960" t="b">
        <v>1</v>
      </c>
      <c r="G6960" s="1" t="s">
        <v>70</v>
      </c>
      <c r="H6960" s="1"/>
      <c r="J6960">
        <v>0</v>
      </c>
      <c r="K6960">
        <v>0</v>
      </c>
      <c r="M6960">
        <v>100</v>
      </c>
      <c r="N6960" s="1"/>
      <c r="O6960" s="1"/>
      <c r="P6960">
        <v>1</v>
      </c>
      <c r="Q6960" s="1" t="str">
        <f>IF(ROW(Columns[[#This Row],[TABLE_NAME]])&gt;2,", [" &amp; Columns[[#This Row],[COLUMN_NAME]]&amp;"]","["&amp; Columns[[#This Row],[COLUMN_NAME]]&amp;"]")</f>
        <v>, [Authorized Signer]</v>
      </c>
    </row>
    <row r="6961" spans="1:17" hidden="1" x14ac:dyDescent="0.25">
      <c r="A6961" s="1" t="s">
        <v>7769</v>
      </c>
      <c r="B6961" s="1" t="s">
        <v>22</v>
      </c>
      <c r="C6961" s="1" t="s">
        <v>2355</v>
      </c>
      <c r="D6961" s="1" t="s">
        <v>7865</v>
      </c>
      <c r="E6961">
        <v>12</v>
      </c>
      <c r="F6961" t="b">
        <v>0</v>
      </c>
      <c r="G6961" s="1" t="s">
        <v>70</v>
      </c>
      <c r="H6961" s="1"/>
      <c r="J6961">
        <v>0</v>
      </c>
      <c r="K6961">
        <v>0</v>
      </c>
      <c r="M6961">
        <v>3</v>
      </c>
      <c r="N6961" s="1"/>
      <c r="O6961" s="1"/>
      <c r="P6961">
        <v>1</v>
      </c>
      <c r="Q6961" s="1" t="str">
        <f>IF(ROW(Columns[[#This Row],[TABLE_NAME]])&gt;2,", [" &amp; Columns[[#This Row],[COLUMN_NAME]]&amp;"]","["&amp; Columns[[#This Row],[COLUMN_NAME]]&amp;"]")</f>
        <v>, [Credit Release Obtained]</v>
      </c>
    </row>
    <row r="6962" spans="1:17" hidden="1" x14ac:dyDescent="0.25">
      <c r="A6962" s="1" t="s">
        <v>7769</v>
      </c>
      <c r="B6962" s="1" t="s">
        <v>22</v>
      </c>
      <c r="C6962" s="1" t="s">
        <v>2355</v>
      </c>
      <c r="D6962" s="1" t="s">
        <v>7866</v>
      </c>
      <c r="E6962">
        <v>13</v>
      </c>
      <c r="F6962" t="b">
        <v>1</v>
      </c>
      <c r="G6962" s="1" t="s">
        <v>70</v>
      </c>
      <c r="H6962" s="1"/>
      <c r="J6962">
        <v>0</v>
      </c>
      <c r="K6962">
        <v>0</v>
      </c>
      <c r="M6962">
        <v>100</v>
      </c>
      <c r="N6962" s="1"/>
      <c r="O6962" s="1"/>
      <c r="P6962">
        <v>1</v>
      </c>
      <c r="Q6962" s="1" t="str">
        <f>IF(ROW(Columns[[#This Row],[TABLE_NAME]])&gt;2,", [" &amp; Columns[[#This Row],[COLUMN_NAME]]&amp;"]","["&amp; Columns[[#This Row],[COLUMN_NAME]]&amp;"]")</f>
        <v>, [Credit Rating]</v>
      </c>
    </row>
    <row r="6963" spans="1:17" hidden="1" x14ac:dyDescent="0.25">
      <c r="A6963" s="1" t="s">
        <v>7769</v>
      </c>
      <c r="B6963" s="1" t="s">
        <v>22</v>
      </c>
      <c r="C6963" s="1" t="s">
        <v>2355</v>
      </c>
      <c r="D6963" s="1" t="s">
        <v>7867</v>
      </c>
      <c r="E6963">
        <v>14</v>
      </c>
      <c r="F6963" t="b">
        <v>1</v>
      </c>
      <c r="G6963" s="1" t="s">
        <v>70</v>
      </c>
      <c r="H6963" s="1"/>
      <c r="J6963">
        <v>0</v>
      </c>
      <c r="K6963">
        <v>0</v>
      </c>
      <c r="M6963">
        <v>30</v>
      </c>
      <c r="N6963" s="1"/>
      <c r="O6963" s="1"/>
      <c r="P6963">
        <v>1</v>
      </c>
      <c r="Q6963" s="1" t="str">
        <f>IF(ROW(Columns[[#This Row],[TABLE_NAME]])&gt;2,", [" &amp; Columns[[#This Row],[COLUMN_NAME]]&amp;"]","["&amp; Columns[[#This Row],[COLUMN_NAME]]&amp;"]")</f>
        <v>, [Business Start Date]</v>
      </c>
    </row>
    <row r="6964" spans="1:17" hidden="1" x14ac:dyDescent="0.25">
      <c r="A6964" s="1" t="s">
        <v>7769</v>
      </c>
      <c r="B6964" s="1" t="s">
        <v>22</v>
      </c>
      <c r="C6964" s="1" t="s">
        <v>2355</v>
      </c>
      <c r="D6964" s="1" t="s">
        <v>7868</v>
      </c>
      <c r="E6964">
        <v>15</v>
      </c>
      <c r="F6964" t="b">
        <v>1</v>
      </c>
      <c r="G6964" s="1" t="s">
        <v>70</v>
      </c>
      <c r="H6964" s="1"/>
      <c r="J6964">
        <v>0</v>
      </c>
      <c r="K6964">
        <v>0</v>
      </c>
      <c r="M6964">
        <v>30</v>
      </c>
      <c r="N6964" s="1"/>
      <c r="O6964" s="1"/>
      <c r="P6964">
        <v>1</v>
      </c>
      <c r="Q6964" s="1" t="str">
        <f>IF(ROW(Columns[[#This Row],[TABLE_NAME]])&gt;2,", [" &amp; Columns[[#This Row],[COLUMN_NAME]]&amp;"]","["&amp; Columns[[#This Row],[COLUMN_NAME]]&amp;"]")</f>
        <v>, [Date Current Ownership]</v>
      </c>
    </row>
    <row r="6965" spans="1:17" hidden="1" x14ac:dyDescent="0.25">
      <c r="A6965" s="1" t="s">
        <v>7769</v>
      </c>
      <c r="B6965" s="1" t="s">
        <v>22</v>
      </c>
      <c r="C6965" s="1" t="s">
        <v>2355</v>
      </c>
      <c r="D6965" s="1" t="s">
        <v>7869</v>
      </c>
      <c r="E6965">
        <v>16</v>
      </c>
      <c r="F6965" t="b">
        <v>1</v>
      </c>
      <c r="G6965" s="1" t="s">
        <v>70</v>
      </c>
      <c r="H6965" s="1"/>
      <c r="J6965">
        <v>0</v>
      </c>
      <c r="K6965">
        <v>0</v>
      </c>
      <c r="M6965">
        <v>30</v>
      </c>
      <c r="N6965" s="1"/>
      <c r="O6965" s="1"/>
      <c r="P6965">
        <v>1</v>
      </c>
      <c r="Q6965" s="1" t="str">
        <f>IF(ROW(Columns[[#This Row],[TABLE_NAME]])&gt;2,", [" &amp; Columns[[#This Row],[COLUMN_NAME]]&amp;"]","["&amp; Columns[[#This Row],[COLUMN_NAME]]&amp;"]")</f>
        <v>, [Date Of Birth]</v>
      </c>
    </row>
    <row r="6966" spans="1:17" hidden="1" x14ac:dyDescent="0.25">
      <c r="A6966" s="1" t="s">
        <v>7769</v>
      </c>
      <c r="B6966" s="1" t="s">
        <v>22</v>
      </c>
      <c r="C6966" s="1" t="s">
        <v>2355</v>
      </c>
      <c r="D6966" s="1" t="s">
        <v>73</v>
      </c>
      <c r="E6966">
        <v>17</v>
      </c>
      <c r="F6966" t="b">
        <v>1</v>
      </c>
      <c r="G6966" s="1" t="s">
        <v>70</v>
      </c>
      <c r="H6966" s="1"/>
      <c r="J6966">
        <v>0</v>
      </c>
      <c r="K6966">
        <v>0</v>
      </c>
      <c r="M6966">
        <v>100</v>
      </c>
      <c r="N6966" s="1"/>
      <c r="O6966" s="1"/>
      <c r="P6966">
        <v>1</v>
      </c>
      <c r="Q6966" s="1" t="str">
        <f>IF(ROW(Columns[[#This Row],[TABLE_NAME]])&gt;2,", [" &amp; Columns[[#This Row],[COLUMN_NAME]]&amp;"]","["&amp; Columns[[#This Row],[COLUMN_NAME]]&amp;"]")</f>
        <v>, [DBA]</v>
      </c>
    </row>
    <row r="6967" spans="1:17" hidden="1" x14ac:dyDescent="0.25">
      <c r="A6967" s="1" t="s">
        <v>7769</v>
      </c>
      <c r="B6967" s="1" t="s">
        <v>22</v>
      </c>
      <c r="C6967" s="1" t="s">
        <v>2355</v>
      </c>
      <c r="D6967" s="1" t="s">
        <v>7870</v>
      </c>
      <c r="E6967">
        <v>18</v>
      </c>
      <c r="F6967" t="b">
        <v>1</v>
      </c>
      <c r="G6967" s="1" t="s">
        <v>70</v>
      </c>
      <c r="H6967" s="1"/>
      <c r="J6967">
        <v>0</v>
      </c>
      <c r="K6967">
        <v>0</v>
      </c>
      <c r="M6967">
        <v>104</v>
      </c>
      <c r="N6967" s="1"/>
      <c r="O6967" s="1"/>
      <c r="P6967">
        <v>1</v>
      </c>
      <c r="Q6967" s="1" t="str">
        <f>IF(ROW(Columns[[#This Row],[TABLE_NAME]])&gt;2,", [" &amp; Columns[[#This Row],[COLUMN_NAME]]&amp;"]","["&amp; Columns[[#This Row],[COLUMN_NAME]]&amp;"]")</f>
        <v>, [DBA with Label]</v>
      </c>
    </row>
    <row r="6968" spans="1:17" hidden="1" x14ac:dyDescent="0.25">
      <c r="A6968" s="1" t="s">
        <v>7769</v>
      </c>
      <c r="B6968" s="1" t="s">
        <v>22</v>
      </c>
      <c r="C6968" s="1" t="s">
        <v>2355</v>
      </c>
      <c r="D6968" s="1" t="s">
        <v>7871</v>
      </c>
      <c r="E6968">
        <v>19</v>
      </c>
      <c r="F6968" t="b">
        <v>1</v>
      </c>
      <c r="G6968" s="1" t="s">
        <v>70</v>
      </c>
      <c r="H6968" s="1"/>
      <c r="J6968">
        <v>0</v>
      </c>
      <c r="K6968">
        <v>0</v>
      </c>
      <c r="M6968">
        <v>105</v>
      </c>
      <c r="N6968" s="1"/>
      <c r="O6968" s="1"/>
      <c r="P6968">
        <v>1</v>
      </c>
      <c r="Q6968" s="1" t="str">
        <f>IF(ROW(Columns[[#This Row],[TABLE_NAME]])&gt;2,", [" &amp; Columns[[#This Row],[COLUMN_NAME]]&amp;"]","["&amp; Columns[[#This Row],[COLUMN_NAME]]&amp;"]")</f>
        <v>, [Trading As with Label]</v>
      </c>
    </row>
    <row r="6969" spans="1:17" hidden="1" x14ac:dyDescent="0.25">
      <c r="A6969" s="1" t="s">
        <v>7769</v>
      </c>
      <c r="B6969" s="1" t="s">
        <v>22</v>
      </c>
      <c r="C6969" s="1" t="s">
        <v>2355</v>
      </c>
      <c r="D6969" s="1" t="s">
        <v>7872</v>
      </c>
      <c r="E6969">
        <v>20</v>
      </c>
      <c r="F6969" t="b">
        <v>1</v>
      </c>
      <c r="G6969" s="1" t="s">
        <v>70</v>
      </c>
      <c r="H6969" s="1"/>
      <c r="J6969">
        <v>0</v>
      </c>
      <c r="K6969">
        <v>0</v>
      </c>
      <c r="M6969">
        <v>50</v>
      </c>
      <c r="N6969" s="1"/>
      <c r="O6969" s="1"/>
      <c r="P6969">
        <v>1</v>
      </c>
      <c r="Q6969" s="1" t="str">
        <f>IF(ROW(Columns[[#This Row],[TABLE_NAME]])&gt;2,", [" &amp; Columns[[#This Row],[COLUMN_NAME]]&amp;"]","["&amp; Columns[[#This Row],[COLUMN_NAME]]&amp;"]")</f>
        <v>, [DUNS Number]</v>
      </c>
    </row>
    <row r="6970" spans="1:17" hidden="1" x14ac:dyDescent="0.25">
      <c r="A6970" s="1" t="s">
        <v>7769</v>
      </c>
      <c r="B6970" s="1" t="s">
        <v>22</v>
      </c>
      <c r="C6970" s="1" t="s">
        <v>2355</v>
      </c>
      <c r="D6970" s="1" t="s">
        <v>7873</v>
      </c>
      <c r="E6970">
        <v>21</v>
      </c>
      <c r="F6970" t="b">
        <v>1</v>
      </c>
      <c r="G6970" s="1" t="s">
        <v>70</v>
      </c>
      <c r="H6970" s="1"/>
      <c r="J6970">
        <v>0</v>
      </c>
      <c r="K6970">
        <v>0</v>
      </c>
      <c r="M6970">
        <v>30</v>
      </c>
      <c r="N6970" s="1"/>
      <c r="O6970" s="1"/>
      <c r="P6970">
        <v>1</v>
      </c>
      <c r="Q6970" s="1" t="str">
        <f>IF(ROW(Columns[[#This Row],[TABLE_NAME]])&gt;2,", [" &amp; Columns[[#This Row],[COLUMN_NAME]]&amp;"]","["&amp; Columns[[#This Row],[COLUMN_NAME]]&amp;"]")</f>
        <v>, [Department]</v>
      </c>
    </row>
    <row r="6971" spans="1:17" hidden="1" x14ac:dyDescent="0.25">
      <c r="A6971" s="1" t="s">
        <v>7769</v>
      </c>
      <c r="B6971" s="1" t="s">
        <v>22</v>
      </c>
      <c r="C6971" s="1" t="s">
        <v>2355</v>
      </c>
      <c r="D6971" s="1" t="s">
        <v>7874</v>
      </c>
      <c r="E6971">
        <v>22</v>
      </c>
      <c r="F6971" t="b">
        <v>1</v>
      </c>
      <c r="G6971" s="1" t="s">
        <v>70</v>
      </c>
      <c r="H6971" s="1"/>
      <c r="J6971">
        <v>0</v>
      </c>
      <c r="K6971">
        <v>0</v>
      </c>
      <c r="M6971">
        <v>100</v>
      </c>
      <c r="N6971" s="1"/>
      <c r="O6971" s="1"/>
      <c r="P6971">
        <v>1</v>
      </c>
      <c r="Q6971" s="1" t="str">
        <f>IF(ROW(Columns[[#This Row],[TABLE_NAME]])&gt;2,", [" &amp; Columns[[#This Row],[COLUMN_NAME]]&amp;"]","["&amp; Columns[[#This Row],[COLUMN_NAME]]&amp;"]")</f>
        <v>, [E-Mail Address]</v>
      </c>
    </row>
    <row r="6972" spans="1:17" hidden="1" x14ac:dyDescent="0.25">
      <c r="A6972" s="1" t="s">
        <v>7769</v>
      </c>
      <c r="B6972" s="1" t="s">
        <v>22</v>
      </c>
      <c r="C6972" s="1" t="s">
        <v>2355</v>
      </c>
      <c r="D6972" s="1" t="s">
        <v>7875</v>
      </c>
      <c r="E6972">
        <v>23</v>
      </c>
      <c r="F6972" t="b">
        <v>1</v>
      </c>
      <c r="G6972" s="1" t="s">
        <v>70</v>
      </c>
      <c r="H6972" s="1"/>
      <c r="J6972">
        <v>0</v>
      </c>
      <c r="K6972">
        <v>0</v>
      </c>
      <c r="M6972">
        <v>50</v>
      </c>
      <c r="N6972" s="1"/>
      <c r="O6972" s="1"/>
      <c r="P6972">
        <v>1</v>
      </c>
      <c r="Q6972" s="1" t="str">
        <f>IF(ROW(Columns[[#This Row],[TABLE_NAME]])&gt;2,", [" &amp; Columns[[#This Row],[COLUMN_NAME]]&amp;"]","["&amp; Columns[[#This Row],[COLUMN_NAME]]&amp;"]")</f>
        <v>, [Experian File ID]</v>
      </c>
    </row>
    <row r="6973" spans="1:17" hidden="1" x14ac:dyDescent="0.25">
      <c r="A6973" s="1" t="s">
        <v>7769</v>
      </c>
      <c r="B6973" s="1" t="s">
        <v>22</v>
      </c>
      <c r="C6973" s="1" t="s">
        <v>2355</v>
      </c>
      <c r="D6973" s="1" t="s">
        <v>7876</v>
      </c>
      <c r="E6973">
        <v>24</v>
      </c>
      <c r="F6973" t="b">
        <v>1</v>
      </c>
      <c r="G6973" s="1" t="s">
        <v>70</v>
      </c>
      <c r="H6973" s="1"/>
      <c r="J6973">
        <v>0</v>
      </c>
      <c r="K6973">
        <v>0</v>
      </c>
      <c r="M6973">
        <v>30</v>
      </c>
      <c r="N6973" s="1"/>
      <c r="O6973" s="1"/>
      <c r="P6973">
        <v>1</v>
      </c>
      <c r="Q6973" s="1" t="str">
        <f>IF(ROW(Columns[[#This Row],[TABLE_NAME]])&gt;2,", [" &amp; Columns[[#This Row],[COLUMN_NAME]]&amp;"]","["&amp; Columns[[#This Row],[COLUMN_NAME]]&amp;"]")</f>
        <v>, [Fax Number]</v>
      </c>
    </row>
    <row r="6974" spans="1:17" hidden="1" x14ac:dyDescent="0.25">
      <c r="A6974" s="1" t="s">
        <v>7769</v>
      </c>
      <c r="B6974" s="1" t="s">
        <v>22</v>
      </c>
      <c r="C6974" s="1" t="s">
        <v>2355</v>
      </c>
      <c r="D6974" s="1" t="s">
        <v>7877</v>
      </c>
      <c r="E6974">
        <v>25</v>
      </c>
      <c r="F6974" t="b">
        <v>1</v>
      </c>
      <c r="G6974" s="1" t="s">
        <v>70</v>
      </c>
      <c r="H6974" s="1"/>
      <c r="J6974">
        <v>0</v>
      </c>
      <c r="K6974">
        <v>0</v>
      </c>
      <c r="M6974">
        <v>30</v>
      </c>
      <c r="N6974" s="1"/>
      <c r="O6974" s="1"/>
      <c r="P6974">
        <v>1</v>
      </c>
      <c r="Q6974" s="1" t="str">
        <f>IF(ROW(Columns[[#This Row],[TABLE_NAME]])&gt;2,", [" &amp; Columns[[#This Row],[COLUMN_NAME]]&amp;"]","["&amp; Columns[[#This Row],[COLUMN_NAME]]&amp;"]")</f>
        <v>, [First Name]</v>
      </c>
    </row>
    <row r="6975" spans="1:17" hidden="1" x14ac:dyDescent="0.25">
      <c r="A6975" s="1" t="s">
        <v>7769</v>
      </c>
      <c r="B6975" s="1" t="s">
        <v>22</v>
      </c>
      <c r="C6975" s="1" t="s">
        <v>2355</v>
      </c>
      <c r="D6975" s="1" t="s">
        <v>7878</v>
      </c>
      <c r="E6975">
        <v>26</v>
      </c>
      <c r="F6975" t="b">
        <v>1</v>
      </c>
      <c r="G6975" s="1" t="s">
        <v>70</v>
      </c>
      <c r="H6975" s="1"/>
      <c r="J6975">
        <v>0</v>
      </c>
      <c r="K6975">
        <v>0</v>
      </c>
      <c r="M6975">
        <v>30</v>
      </c>
      <c r="N6975" s="1"/>
      <c r="O6975" s="1"/>
      <c r="P6975">
        <v>1</v>
      </c>
      <c r="Q6975" s="1" t="str">
        <f>IF(ROW(Columns[[#This Row],[TABLE_NAME]])&gt;2,", [" &amp; Columns[[#This Row],[COLUMN_NAME]]&amp;"]","["&amp; Columns[[#This Row],[COLUMN_NAME]]&amp;"]")</f>
        <v>, [Function]</v>
      </c>
    </row>
    <row r="6976" spans="1:17" hidden="1" x14ac:dyDescent="0.25">
      <c r="A6976" s="1" t="s">
        <v>7769</v>
      </c>
      <c r="B6976" s="1" t="s">
        <v>22</v>
      </c>
      <c r="C6976" s="1" t="s">
        <v>2355</v>
      </c>
      <c r="D6976" s="1" t="s">
        <v>7879</v>
      </c>
      <c r="E6976">
        <v>27</v>
      </c>
      <c r="F6976" t="b">
        <v>1</v>
      </c>
      <c r="G6976" s="1" t="s">
        <v>92</v>
      </c>
      <c r="H6976" s="1"/>
      <c r="J6976">
        <v>0</v>
      </c>
      <c r="K6976">
        <v>0</v>
      </c>
      <c r="M6976">
        <v>1</v>
      </c>
      <c r="N6976" s="1"/>
      <c r="O6976" s="1"/>
      <c r="P6976">
        <v>1</v>
      </c>
      <c r="Q6976" s="1" t="str">
        <f>IF(ROW(Columns[[#This Row],[TABLE_NAME]])&gt;2,", [" &amp; Columns[[#This Row],[COLUMN_NAME]]&amp;"]","["&amp; Columns[[#This Row],[COLUMN_NAME]]&amp;"]")</f>
        <v>, [Gender]</v>
      </c>
    </row>
    <row r="6977" spans="1:17" hidden="1" x14ac:dyDescent="0.25">
      <c r="A6977" s="1" t="s">
        <v>7769</v>
      </c>
      <c r="B6977" s="1" t="s">
        <v>22</v>
      </c>
      <c r="C6977" s="1" t="s">
        <v>2355</v>
      </c>
      <c r="D6977" s="1" t="s">
        <v>7880</v>
      </c>
      <c r="E6977">
        <v>28</v>
      </c>
      <c r="F6977" t="b">
        <v>1</v>
      </c>
      <c r="G6977" s="1" t="s">
        <v>70</v>
      </c>
      <c r="H6977" s="1"/>
      <c r="J6977">
        <v>0</v>
      </c>
      <c r="K6977">
        <v>0</v>
      </c>
      <c r="M6977">
        <v>100</v>
      </c>
      <c r="N6977" s="1"/>
      <c r="O6977" s="1"/>
      <c r="P6977">
        <v>1</v>
      </c>
      <c r="Q6977" s="1" t="str">
        <f>IF(ROW(Columns[[#This Row],[TABLE_NAME]])&gt;2,", [" &amp; Columns[[#This Row],[COLUMN_NAME]]&amp;"]","["&amp; Columns[[#This Row],[COLUMN_NAME]]&amp;"]")</f>
        <v>, [Industry Type]</v>
      </c>
    </row>
    <row r="6978" spans="1:17" hidden="1" x14ac:dyDescent="0.25">
      <c r="A6978" s="1" t="s">
        <v>7769</v>
      </c>
      <c r="B6978" s="1" t="s">
        <v>22</v>
      </c>
      <c r="C6978" s="1" t="s">
        <v>2355</v>
      </c>
      <c r="D6978" s="1" t="s">
        <v>7881</v>
      </c>
      <c r="E6978">
        <v>29</v>
      </c>
      <c r="F6978" t="b">
        <v>0</v>
      </c>
      <c r="G6978" s="1" t="s">
        <v>70</v>
      </c>
      <c r="H6978" s="1"/>
      <c r="J6978">
        <v>0</v>
      </c>
      <c r="K6978">
        <v>0</v>
      </c>
      <c r="M6978">
        <v>3</v>
      </c>
      <c r="N6978" s="1"/>
      <c r="O6978" s="1"/>
      <c r="P6978">
        <v>1</v>
      </c>
      <c r="Q6978" s="1" t="str">
        <f>IF(ROW(Columns[[#This Row],[TABLE_NAME]])&gt;2,", [" &amp; Columns[[#This Row],[COLUMN_NAME]]&amp;"]","["&amp; Columns[[#This Row],[COLUMN_NAME]]&amp;"]")</f>
        <v>, [Is Tax Exempt]</v>
      </c>
    </row>
    <row r="6979" spans="1:17" hidden="1" x14ac:dyDescent="0.25">
      <c r="A6979" s="1" t="s">
        <v>7769</v>
      </c>
      <c r="B6979" s="1" t="s">
        <v>22</v>
      </c>
      <c r="C6979" s="1" t="s">
        <v>2355</v>
      </c>
      <c r="D6979" s="1" t="s">
        <v>7882</v>
      </c>
      <c r="E6979">
        <v>30</v>
      </c>
      <c r="F6979" t="b">
        <v>0</v>
      </c>
      <c r="G6979" s="1" t="s">
        <v>70</v>
      </c>
      <c r="H6979" s="1"/>
      <c r="J6979">
        <v>0</v>
      </c>
      <c r="K6979">
        <v>0</v>
      </c>
      <c r="M6979">
        <v>3</v>
      </c>
      <c r="N6979" s="1"/>
      <c r="O6979" s="1"/>
      <c r="P6979">
        <v>1</v>
      </c>
      <c r="Q6979" s="1" t="str">
        <f>IF(ROW(Columns[[#This Row],[TABLE_NAME]])&gt;2,", [" &amp; Columns[[#This Row],[COLUMN_NAME]]&amp;"]","["&amp; Columns[[#This Row],[COLUMN_NAME]]&amp;"]")</f>
        <v>, [Is Document Signer]</v>
      </c>
    </row>
    <row r="6980" spans="1:17" hidden="1" x14ac:dyDescent="0.25">
      <c r="A6980" s="1" t="s">
        <v>7769</v>
      </c>
      <c r="B6980" s="1" t="s">
        <v>22</v>
      </c>
      <c r="C6980" s="1" t="s">
        <v>2355</v>
      </c>
      <c r="D6980" s="1" t="s">
        <v>7883</v>
      </c>
      <c r="E6980">
        <v>31</v>
      </c>
      <c r="F6980" t="b">
        <v>1</v>
      </c>
      <c r="G6980" s="1" t="s">
        <v>70</v>
      </c>
      <c r="H6980" s="1"/>
      <c r="J6980">
        <v>0</v>
      </c>
      <c r="K6980">
        <v>0</v>
      </c>
      <c r="M6980">
        <v>30</v>
      </c>
      <c r="N6980" s="1"/>
      <c r="O6980" s="1"/>
      <c r="P6980">
        <v>1</v>
      </c>
      <c r="Q6980" s="1" t="str">
        <f>IF(ROW(Columns[[#This Row],[TABLE_NAME]])&gt;2,", [" &amp; Columns[[#This Row],[COLUMN_NAME]]&amp;"]","["&amp; Columns[[#This Row],[COLUMN_NAME]]&amp;"]")</f>
        <v>, [Last Name]</v>
      </c>
    </row>
    <row r="6981" spans="1:17" hidden="1" x14ac:dyDescent="0.25">
      <c r="A6981" s="1" t="s">
        <v>7769</v>
      </c>
      <c r="B6981" s="1" t="s">
        <v>22</v>
      </c>
      <c r="C6981" s="1" t="s">
        <v>2355</v>
      </c>
      <c r="D6981" s="1" t="s">
        <v>7884</v>
      </c>
      <c r="E6981">
        <v>32</v>
      </c>
      <c r="F6981" t="b">
        <v>1</v>
      </c>
      <c r="G6981" s="1" t="s">
        <v>70</v>
      </c>
      <c r="H6981" s="1"/>
      <c r="J6981">
        <v>0</v>
      </c>
      <c r="K6981">
        <v>0</v>
      </c>
      <c r="M6981">
        <v>100</v>
      </c>
      <c r="N6981" s="1"/>
      <c r="O6981" s="1"/>
      <c r="P6981">
        <v>1</v>
      </c>
      <c r="Q6981" s="1" t="str">
        <f>IF(ROW(Columns[[#This Row],[TABLE_NAME]])&gt;2,", [" &amp; Columns[[#This Row],[COLUMN_NAME]]&amp;"]","["&amp; Columns[[#This Row],[COLUMN_NAME]]&amp;"]")</f>
        <v>, [Legal Name]</v>
      </c>
    </row>
    <row r="6982" spans="1:17" hidden="1" x14ac:dyDescent="0.25">
      <c r="A6982" s="1" t="s">
        <v>7769</v>
      </c>
      <c r="B6982" s="1" t="s">
        <v>22</v>
      </c>
      <c r="C6982" s="1" t="s">
        <v>2355</v>
      </c>
      <c r="D6982" s="1" t="s">
        <v>7885</v>
      </c>
      <c r="E6982">
        <v>33</v>
      </c>
      <c r="F6982" t="b">
        <v>1</v>
      </c>
      <c r="G6982" s="1" t="s">
        <v>70</v>
      </c>
      <c r="H6982" s="1"/>
      <c r="J6982">
        <v>0</v>
      </c>
      <c r="K6982">
        <v>0</v>
      </c>
      <c r="M6982">
        <v>25</v>
      </c>
      <c r="N6982" s="1"/>
      <c r="O6982" s="1"/>
      <c r="P6982">
        <v>1</v>
      </c>
      <c r="Q6982" s="1" t="str">
        <f>IF(ROW(Columns[[#This Row],[TABLE_NAME]])&gt;2,", [" &amp; Columns[[#This Row],[COLUMN_NAME]]&amp;"]","["&amp; Columns[[#This Row],[COLUMN_NAME]]&amp;"]")</f>
        <v>, [Location Code]</v>
      </c>
    </row>
    <row r="6983" spans="1:17" hidden="1" x14ac:dyDescent="0.25">
      <c r="A6983" s="1" t="s">
        <v>7769</v>
      </c>
      <c r="B6983" s="1" t="s">
        <v>22</v>
      </c>
      <c r="C6983" s="1" t="s">
        <v>2355</v>
      </c>
      <c r="D6983" s="1" t="s">
        <v>7886</v>
      </c>
      <c r="E6983">
        <v>34</v>
      </c>
      <c r="F6983" t="b">
        <v>1</v>
      </c>
      <c r="G6983" s="1" t="s">
        <v>70</v>
      </c>
      <c r="H6983" s="1"/>
      <c r="J6983">
        <v>0</v>
      </c>
      <c r="K6983">
        <v>0</v>
      </c>
      <c r="M6983">
        <v>100</v>
      </c>
      <c r="N6983" s="1"/>
      <c r="O6983" s="1"/>
      <c r="P6983">
        <v>1</v>
      </c>
      <c r="Q6983" s="1" t="str">
        <f>IF(ROW(Columns[[#This Row],[TABLE_NAME]])&gt;2,", [" &amp; Columns[[#This Row],[COLUMN_NAME]]&amp;"]","["&amp; Columns[[#This Row],[COLUMN_NAME]]&amp;"]")</f>
        <v>, [Location Name]</v>
      </c>
    </row>
    <row r="6984" spans="1:17" hidden="1" x14ac:dyDescent="0.25">
      <c r="A6984" s="1" t="s">
        <v>7769</v>
      </c>
      <c r="B6984" s="1" t="s">
        <v>22</v>
      </c>
      <c r="C6984" s="1" t="s">
        <v>2355</v>
      </c>
      <c r="D6984" s="1" t="s">
        <v>7887</v>
      </c>
      <c r="E6984">
        <v>35</v>
      </c>
      <c r="F6984" t="b">
        <v>1</v>
      </c>
      <c r="G6984" s="1" t="s">
        <v>70</v>
      </c>
      <c r="H6984" s="1"/>
      <c r="J6984">
        <v>0</v>
      </c>
      <c r="K6984">
        <v>0</v>
      </c>
      <c r="M6984">
        <v>100</v>
      </c>
      <c r="N6984" s="1"/>
      <c r="O6984" s="1"/>
      <c r="P6984">
        <v>1</v>
      </c>
      <c r="Q6984" s="1" t="str">
        <f>IF(ROW(Columns[[#This Row],[TABLE_NAME]])&gt;2,", [" &amp; Columns[[#This Row],[COLUMN_NAME]]&amp;"]","["&amp; Columns[[#This Row],[COLUMN_NAME]]&amp;"]")</f>
        <v>, [Address Line 1]</v>
      </c>
    </row>
    <row r="6985" spans="1:17" hidden="1" x14ac:dyDescent="0.25">
      <c r="A6985" s="1" t="s">
        <v>7769</v>
      </c>
      <c r="B6985" s="1" t="s">
        <v>22</v>
      </c>
      <c r="C6985" s="1" t="s">
        <v>2355</v>
      </c>
      <c r="D6985" s="1" t="s">
        <v>7888</v>
      </c>
      <c r="E6985">
        <v>36</v>
      </c>
      <c r="F6985" t="b">
        <v>1</v>
      </c>
      <c r="G6985" s="1" t="s">
        <v>70</v>
      </c>
      <c r="H6985" s="1"/>
      <c r="J6985">
        <v>0</v>
      </c>
      <c r="K6985">
        <v>0</v>
      </c>
      <c r="M6985">
        <v>100</v>
      </c>
      <c r="N6985" s="1"/>
      <c r="O6985" s="1"/>
      <c r="P6985">
        <v>1</v>
      </c>
      <c r="Q6985" s="1" t="str">
        <f>IF(ROW(Columns[[#This Row],[TABLE_NAME]])&gt;2,", [" &amp; Columns[[#This Row],[COLUMN_NAME]]&amp;"]","["&amp; Columns[[#This Row],[COLUMN_NAME]]&amp;"]")</f>
        <v>, [Address Line 2]</v>
      </c>
    </row>
    <row r="6986" spans="1:17" hidden="1" x14ac:dyDescent="0.25">
      <c r="A6986" s="1" t="s">
        <v>7769</v>
      </c>
      <c r="B6986" s="1" t="s">
        <v>22</v>
      </c>
      <c r="C6986" s="1" t="s">
        <v>2355</v>
      </c>
      <c r="D6986" s="1" t="s">
        <v>7889</v>
      </c>
      <c r="E6986">
        <v>37</v>
      </c>
      <c r="F6986" t="b">
        <v>1</v>
      </c>
      <c r="G6986" s="1" t="s">
        <v>70</v>
      </c>
      <c r="H6986" s="1"/>
      <c r="J6986">
        <v>0</v>
      </c>
      <c r="K6986">
        <v>0</v>
      </c>
      <c r="M6986">
        <v>100</v>
      </c>
      <c r="N6986" s="1"/>
      <c r="O6986" s="1"/>
      <c r="P6986">
        <v>1</v>
      </c>
      <c r="Q6986" s="1" t="str">
        <f>IF(ROW(Columns[[#This Row],[TABLE_NAME]])&gt;2,", [" &amp; Columns[[#This Row],[COLUMN_NAME]]&amp;"]","["&amp; Columns[[#This Row],[COLUMN_NAME]]&amp;"]")</f>
        <v>, [Address Line 3]</v>
      </c>
    </row>
    <row r="6987" spans="1:17" hidden="1" x14ac:dyDescent="0.25">
      <c r="A6987" s="1" t="s">
        <v>7769</v>
      </c>
      <c r="B6987" s="1" t="s">
        <v>22</v>
      </c>
      <c r="C6987" s="1" t="s">
        <v>2355</v>
      </c>
      <c r="D6987" s="1" t="s">
        <v>7890</v>
      </c>
      <c r="E6987">
        <v>38</v>
      </c>
      <c r="F6987" t="b">
        <v>1</v>
      </c>
      <c r="G6987" s="1" t="s">
        <v>70</v>
      </c>
      <c r="H6987" s="1"/>
      <c r="J6987">
        <v>0</v>
      </c>
      <c r="K6987">
        <v>0</v>
      </c>
      <c r="M6987">
        <v>50</v>
      </c>
      <c r="N6987" s="1"/>
      <c r="O6987" s="1"/>
      <c r="P6987">
        <v>1</v>
      </c>
      <c r="Q6987" s="1" t="str">
        <f>IF(ROW(Columns[[#This Row],[TABLE_NAME]])&gt;2,", [" &amp; Columns[[#This Row],[COLUMN_NAME]]&amp;"]","["&amp; Columns[[#This Row],[COLUMN_NAME]]&amp;"]")</f>
        <v>, [City]</v>
      </c>
    </row>
    <row r="6988" spans="1:17" hidden="1" x14ac:dyDescent="0.25">
      <c r="A6988" s="1" t="s">
        <v>7769</v>
      </c>
      <c r="B6988" s="1" t="s">
        <v>22</v>
      </c>
      <c r="C6988" s="1" t="s">
        <v>2355</v>
      </c>
      <c r="D6988" s="1" t="s">
        <v>7891</v>
      </c>
      <c r="E6988">
        <v>39</v>
      </c>
      <c r="F6988" t="b">
        <v>1</v>
      </c>
      <c r="G6988" s="1" t="s">
        <v>70</v>
      </c>
      <c r="H6988" s="1"/>
      <c r="J6988">
        <v>0</v>
      </c>
      <c r="K6988">
        <v>0</v>
      </c>
      <c r="M6988">
        <v>10</v>
      </c>
      <c r="N6988" s="1"/>
      <c r="O6988" s="1"/>
      <c r="P6988">
        <v>1</v>
      </c>
      <c r="Q6988" s="1" t="str">
        <f>IF(ROW(Columns[[#This Row],[TABLE_NAME]])&gt;2,", [" &amp; Columns[[#This Row],[COLUMN_NAME]]&amp;"]","["&amp; Columns[[#This Row],[COLUMN_NAME]]&amp;"]")</f>
        <v>, [State Code]</v>
      </c>
    </row>
    <row r="6989" spans="1:17" hidden="1" x14ac:dyDescent="0.25">
      <c r="A6989" s="1" t="s">
        <v>7769</v>
      </c>
      <c r="B6989" s="1" t="s">
        <v>22</v>
      </c>
      <c r="C6989" s="1" t="s">
        <v>2355</v>
      </c>
      <c r="D6989" s="1" t="s">
        <v>128</v>
      </c>
      <c r="E6989">
        <v>40</v>
      </c>
      <c r="F6989" t="b">
        <v>1</v>
      </c>
      <c r="G6989" s="1" t="s">
        <v>70</v>
      </c>
      <c r="H6989" s="1"/>
      <c r="J6989">
        <v>0</v>
      </c>
      <c r="K6989">
        <v>0</v>
      </c>
      <c r="M6989">
        <v>50</v>
      </c>
      <c r="N6989" s="1"/>
      <c r="O6989" s="1"/>
      <c r="P6989">
        <v>1</v>
      </c>
      <c r="Q6989" s="1" t="str">
        <f>IF(ROW(Columns[[#This Row],[TABLE_NAME]])&gt;2,", [" &amp; Columns[[#This Row],[COLUMN_NAME]]&amp;"]","["&amp; Columns[[#This Row],[COLUMN_NAME]]&amp;"]")</f>
        <v>, [State]</v>
      </c>
    </row>
    <row r="6990" spans="1:17" hidden="1" x14ac:dyDescent="0.25">
      <c r="A6990" s="1" t="s">
        <v>7769</v>
      </c>
      <c r="B6990" s="1" t="s">
        <v>22</v>
      </c>
      <c r="C6990" s="1" t="s">
        <v>2355</v>
      </c>
      <c r="D6990" s="1" t="s">
        <v>7892</v>
      </c>
      <c r="E6990">
        <v>41</v>
      </c>
      <c r="F6990" t="b">
        <v>1</v>
      </c>
      <c r="G6990" s="1" t="s">
        <v>70</v>
      </c>
      <c r="H6990" s="1"/>
      <c r="J6990">
        <v>0</v>
      </c>
      <c r="K6990">
        <v>0</v>
      </c>
      <c r="M6990">
        <v>50</v>
      </c>
      <c r="N6990" s="1"/>
      <c r="O6990" s="1"/>
      <c r="P6990">
        <v>1</v>
      </c>
      <c r="Q6990" s="1" t="str">
        <f>IF(ROW(Columns[[#This Row],[TABLE_NAME]])&gt;2,", [" &amp; Columns[[#This Row],[COLUMN_NAME]]&amp;"]","["&amp; Columns[[#This Row],[COLUMN_NAME]]&amp;"]")</f>
        <v>, [Postal Code]</v>
      </c>
    </row>
    <row r="6991" spans="1:17" hidden="1" x14ac:dyDescent="0.25">
      <c r="A6991" s="1" t="s">
        <v>7769</v>
      </c>
      <c r="B6991" s="1" t="s">
        <v>22</v>
      </c>
      <c r="C6991" s="1" t="s">
        <v>2355</v>
      </c>
      <c r="D6991" s="1" t="s">
        <v>7893</v>
      </c>
      <c r="E6991">
        <v>42</v>
      </c>
      <c r="F6991" t="b">
        <v>1</v>
      </c>
      <c r="G6991" s="1" t="s">
        <v>70</v>
      </c>
      <c r="H6991" s="1"/>
      <c r="J6991">
        <v>0</v>
      </c>
      <c r="K6991">
        <v>0</v>
      </c>
      <c r="M6991">
        <v>50</v>
      </c>
      <c r="N6991" s="1"/>
      <c r="O6991" s="1"/>
      <c r="P6991">
        <v>1</v>
      </c>
      <c r="Q6991" s="1" t="str">
        <f>IF(ROW(Columns[[#This Row],[TABLE_NAME]])&gt;2,", [" &amp; Columns[[#This Row],[COLUMN_NAME]]&amp;"]","["&amp; Columns[[#This Row],[COLUMN_NAME]]&amp;"]")</f>
        <v>, [County]</v>
      </c>
    </row>
    <row r="6992" spans="1:17" hidden="1" x14ac:dyDescent="0.25">
      <c r="A6992" s="1" t="s">
        <v>7769</v>
      </c>
      <c r="B6992" s="1" t="s">
        <v>22</v>
      </c>
      <c r="C6992" s="1" t="s">
        <v>2355</v>
      </c>
      <c r="D6992" s="1" t="s">
        <v>7894</v>
      </c>
      <c r="E6992">
        <v>43</v>
      </c>
      <c r="F6992" t="b">
        <v>1</v>
      </c>
      <c r="G6992" s="1" t="s">
        <v>70</v>
      </c>
      <c r="H6992" s="1"/>
      <c r="J6992">
        <v>0</v>
      </c>
      <c r="K6992">
        <v>0</v>
      </c>
      <c r="M6992">
        <v>3</v>
      </c>
      <c r="N6992" s="1"/>
      <c r="O6992" s="1"/>
      <c r="P6992">
        <v>1</v>
      </c>
      <c r="Q6992" s="1" t="str">
        <f>IF(ROW(Columns[[#This Row],[TABLE_NAME]])&gt;2,", [" &amp; Columns[[#This Row],[COLUMN_NAME]]&amp;"]","["&amp; Columns[[#This Row],[COLUMN_NAME]]&amp;"]")</f>
        <v>, [Country Code]</v>
      </c>
    </row>
    <row r="6993" spans="1:17" hidden="1" x14ac:dyDescent="0.25">
      <c r="A6993" s="1" t="s">
        <v>7769</v>
      </c>
      <c r="B6993" s="1" t="s">
        <v>22</v>
      </c>
      <c r="C6993" s="1" t="s">
        <v>2355</v>
      </c>
      <c r="D6993" s="1" t="s">
        <v>132</v>
      </c>
      <c r="E6993">
        <v>44</v>
      </c>
      <c r="F6993" t="b">
        <v>1</v>
      </c>
      <c r="G6993" s="1" t="s">
        <v>70</v>
      </c>
      <c r="H6993" s="1"/>
      <c r="J6993">
        <v>0</v>
      </c>
      <c r="K6993">
        <v>0</v>
      </c>
      <c r="M6993">
        <v>100</v>
      </c>
      <c r="N6993" s="1"/>
      <c r="O6993" s="1"/>
      <c r="P6993">
        <v>1</v>
      </c>
      <c r="Q6993" s="1" t="str">
        <f>IF(ROW(Columns[[#This Row],[TABLE_NAME]])&gt;2,", [" &amp; Columns[[#This Row],[COLUMN_NAME]]&amp;"]","["&amp; Columns[[#This Row],[COLUMN_NAME]]&amp;"]")</f>
        <v>, [Country]</v>
      </c>
    </row>
    <row r="6994" spans="1:17" hidden="1" x14ac:dyDescent="0.25">
      <c r="A6994" s="1" t="s">
        <v>7769</v>
      </c>
      <c r="B6994" s="1" t="s">
        <v>22</v>
      </c>
      <c r="C6994" s="1" t="s">
        <v>2355</v>
      </c>
      <c r="D6994" s="1" t="s">
        <v>7895</v>
      </c>
      <c r="E6994">
        <v>45</v>
      </c>
      <c r="F6994" t="b">
        <v>1</v>
      </c>
      <c r="G6994" s="1" t="s">
        <v>70</v>
      </c>
      <c r="H6994" s="1"/>
      <c r="J6994">
        <v>0</v>
      </c>
      <c r="K6994">
        <v>0</v>
      </c>
      <c r="M6994">
        <v>100</v>
      </c>
      <c r="N6994" s="1"/>
      <c r="O6994" s="1"/>
      <c r="P6994">
        <v>1</v>
      </c>
      <c r="Q6994" s="1" t="str">
        <f>IF(ROW(Columns[[#This Row],[TABLE_NAME]])&gt;2,", [" &amp; Columns[[#This Row],[COLUMN_NAME]]&amp;"]","["&amp; Columns[[#This Row],[COLUMN_NAME]]&amp;"]")</f>
        <v>, [Attention]</v>
      </c>
    </row>
    <row r="6995" spans="1:17" hidden="1" x14ac:dyDescent="0.25">
      <c r="A6995" s="1" t="s">
        <v>7769</v>
      </c>
      <c r="B6995" s="1" t="s">
        <v>22</v>
      </c>
      <c r="C6995" s="1" t="s">
        <v>2355</v>
      </c>
      <c r="D6995" s="1" t="s">
        <v>7896</v>
      </c>
      <c r="E6995">
        <v>46</v>
      </c>
      <c r="F6995" t="b">
        <v>1</v>
      </c>
      <c r="G6995" s="1" t="s">
        <v>70</v>
      </c>
      <c r="H6995" s="1"/>
      <c r="J6995">
        <v>0</v>
      </c>
      <c r="K6995">
        <v>0</v>
      </c>
      <c r="M6995">
        <v>20</v>
      </c>
      <c r="N6995" s="1"/>
      <c r="O6995" s="1"/>
      <c r="P6995">
        <v>1</v>
      </c>
      <c r="Q6995" s="1" t="str">
        <f>IF(ROW(Columns[[#This Row],[TABLE_NAME]])&gt;2,", [" &amp; Columns[[#This Row],[COLUMN_NAME]]&amp;"]","["&amp; Columns[[#This Row],[COLUMN_NAME]]&amp;"]")</f>
        <v>, [Middle Name]</v>
      </c>
    </row>
    <row r="6996" spans="1:17" hidden="1" x14ac:dyDescent="0.25">
      <c r="A6996" s="1" t="s">
        <v>7769</v>
      </c>
      <c r="B6996" s="1" t="s">
        <v>22</v>
      </c>
      <c r="C6996" s="1" t="s">
        <v>2355</v>
      </c>
      <c r="D6996" s="1" t="s">
        <v>79</v>
      </c>
      <c r="E6996">
        <v>47</v>
      </c>
      <c r="F6996" t="b">
        <v>0</v>
      </c>
      <c r="G6996" s="1" t="s">
        <v>70</v>
      </c>
      <c r="H6996" s="1"/>
      <c r="J6996">
        <v>0</v>
      </c>
      <c r="K6996">
        <v>0</v>
      </c>
      <c r="M6996">
        <v>100</v>
      </c>
      <c r="N6996" s="1"/>
      <c r="O6996" s="1"/>
      <c r="P6996">
        <v>1</v>
      </c>
      <c r="Q6996" s="1" t="str">
        <f>IF(ROW(Columns[[#This Row],[TABLE_NAME]])&gt;2,", [" &amp; Columns[[#This Row],[COLUMN_NAME]]&amp;"]","["&amp; Columns[[#This Row],[COLUMN_NAME]]&amp;"]")</f>
        <v>, [Name]</v>
      </c>
    </row>
    <row r="6997" spans="1:17" hidden="1" x14ac:dyDescent="0.25">
      <c r="A6997" s="1" t="s">
        <v>7769</v>
      </c>
      <c r="B6997" s="1" t="s">
        <v>22</v>
      </c>
      <c r="C6997" s="1" t="s">
        <v>2355</v>
      </c>
      <c r="D6997" s="1" t="s">
        <v>7897</v>
      </c>
      <c r="E6997">
        <v>48</v>
      </c>
      <c r="F6997" t="b">
        <v>1</v>
      </c>
      <c r="G6997" s="1" t="s">
        <v>70</v>
      </c>
      <c r="H6997" s="1"/>
      <c r="J6997">
        <v>0</v>
      </c>
      <c r="K6997">
        <v>0</v>
      </c>
      <c r="M6997">
        <v>255</v>
      </c>
      <c r="N6997" s="1"/>
      <c r="O6997" s="1"/>
      <c r="P6997">
        <v>1</v>
      </c>
      <c r="Q6997" s="1" t="str">
        <f>IF(ROW(Columns[[#This Row],[TABLE_NAME]])&gt;2,", [" &amp; Columns[[#This Row],[COLUMN_NAME]]&amp;"]","["&amp; Columns[[#This Row],[COLUMN_NAME]]&amp;"]")</f>
        <v>, [Nature of Business]</v>
      </c>
    </row>
    <row r="6998" spans="1:17" hidden="1" x14ac:dyDescent="0.25">
      <c r="A6998" s="1" t="s">
        <v>7769</v>
      </c>
      <c r="B6998" s="1" t="s">
        <v>22</v>
      </c>
      <c r="C6998" s="1" t="s">
        <v>2355</v>
      </c>
      <c r="D6998" s="1" t="s">
        <v>7898</v>
      </c>
      <c r="E6998">
        <v>49</v>
      </c>
      <c r="F6998" t="b">
        <v>1</v>
      </c>
      <c r="G6998" s="1" t="s">
        <v>27</v>
      </c>
      <c r="H6998" s="1"/>
      <c r="I6998">
        <v>10</v>
      </c>
      <c r="J6998">
        <v>19</v>
      </c>
      <c r="K6998">
        <v>0</v>
      </c>
      <c r="N6998" s="1"/>
      <c r="O6998" s="1"/>
      <c r="P6998">
        <v>1</v>
      </c>
      <c r="Q6998" s="1" t="str">
        <f>IF(ROW(Columns[[#This Row],[TABLE_NAME]])&gt;2,", [" &amp; Columns[[#This Row],[COLUMN_NAME]]&amp;"]","["&amp; Columns[[#This Row],[COLUMN_NAME]]&amp;"]")</f>
        <v>, [Parent Company Internal ID]</v>
      </c>
    </row>
    <row r="6999" spans="1:17" hidden="1" x14ac:dyDescent="0.25">
      <c r="A6999" s="1" t="s">
        <v>7769</v>
      </c>
      <c r="B6999" s="1" t="s">
        <v>22</v>
      </c>
      <c r="C6999" s="1" t="s">
        <v>2355</v>
      </c>
      <c r="D6999" s="1" t="s">
        <v>7899</v>
      </c>
      <c r="E6999">
        <v>50</v>
      </c>
      <c r="F6999" t="b">
        <v>1</v>
      </c>
      <c r="G6999" s="1" t="s">
        <v>70</v>
      </c>
      <c r="H6999" s="1"/>
      <c r="J6999">
        <v>0</v>
      </c>
      <c r="K6999">
        <v>0</v>
      </c>
      <c r="M6999">
        <v>100</v>
      </c>
      <c r="N6999" s="1"/>
      <c r="O6999" s="1"/>
      <c r="P6999">
        <v>1</v>
      </c>
      <c r="Q6999" s="1" t="str">
        <f>IF(ROW(Columns[[#This Row],[TABLE_NAME]])&gt;2,", [" &amp; Columns[[#This Row],[COLUMN_NAME]]&amp;"]","["&amp; Columns[[#This Row],[COLUMN_NAME]]&amp;"]")</f>
        <v>, [Parent Company Name]</v>
      </c>
    </row>
    <row r="7000" spans="1:17" hidden="1" x14ac:dyDescent="0.25">
      <c r="A7000" s="1" t="s">
        <v>7769</v>
      </c>
      <c r="B7000" s="1" t="s">
        <v>22</v>
      </c>
      <c r="C7000" s="1" t="s">
        <v>2355</v>
      </c>
      <c r="D7000" s="1" t="s">
        <v>7900</v>
      </c>
      <c r="E7000">
        <v>51</v>
      </c>
      <c r="F7000" t="b">
        <v>1</v>
      </c>
      <c r="G7000" s="1" t="s">
        <v>7901</v>
      </c>
      <c r="H7000" s="1"/>
      <c r="I7000">
        <v>10</v>
      </c>
      <c r="J7000">
        <v>5</v>
      </c>
      <c r="K7000">
        <v>2</v>
      </c>
      <c r="N7000" s="1"/>
      <c r="O7000" s="1"/>
      <c r="P7000">
        <v>1</v>
      </c>
      <c r="Q7000" s="1" t="str">
        <f>IF(ROW(Columns[[#This Row],[TABLE_NAME]])&gt;2,", [" &amp; Columns[[#This Row],[COLUMN_NAME]]&amp;"]","["&amp; Columns[[#This Row],[COLUMN_NAME]]&amp;"]")</f>
        <v>, [Percent Ownership]</v>
      </c>
    </row>
    <row r="7001" spans="1:17" hidden="1" x14ac:dyDescent="0.25">
      <c r="A7001" s="1" t="s">
        <v>7769</v>
      </c>
      <c r="B7001" s="1" t="s">
        <v>22</v>
      </c>
      <c r="C7001" s="1" t="s">
        <v>2355</v>
      </c>
      <c r="D7001" s="1" t="s">
        <v>7902</v>
      </c>
      <c r="E7001">
        <v>52</v>
      </c>
      <c r="F7001" t="b">
        <v>1</v>
      </c>
      <c r="G7001" s="1" t="s">
        <v>70</v>
      </c>
      <c r="H7001" s="1"/>
      <c r="J7001">
        <v>0</v>
      </c>
      <c r="K7001">
        <v>0</v>
      </c>
      <c r="M7001">
        <v>30</v>
      </c>
      <c r="N7001" s="1"/>
      <c r="O7001" s="1"/>
      <c r="P7001">
        <v>1</v>
      </c>
      <c r="Q7001" s="1" t="str">
        <f>IF(ROW(Columns[[#This Row],[TABLE_NAME]])&gt;2,", [" &amp; Columns[[#This Row],[COLUMN_NAME]]&amp;"]","["&amp; Columns[[#This Row],[COLUMN_NAME]]&amp;"]")</f>
        <v>, [Phone Number]</v>
      </c>
    </row>
    <row r="7002" spans="1:17" hidden="1" x14ac:dyDescent="0.25">
      <c r="A7002" s="1" t="s">
        <v>7769</v>
      </c>
      <c r="B7002" s="1" t="s">
        <v>22</v>
      </c>
      <c r="C7002" s="1" t="s">
        <v>2355</v>
      </c>
      <c r="D7002" s="1" t="s">
        <v>7903</v>
      </c>
      <c r="E7002">
        <v>53</v>
      </c>
      <c r="F7002" t="b">
        <v>1</v>
      </c>
      <c r="G7002" s="1" t="s">
        <v>70</v>
      </c>
      <c r="H7002" s="1"/>
      <c r="J7002">
        <v>0</v>
      </c>
      <c r="K7002">
        <v>0</v>
      </c>
      <c r="M7002">
        <v>6</v>
      </c>
      <c r="N7002" s="1"/>
      <c r="O7002" s="1"/>
      <c r="P7002">
        <v>1</v>
      </c>
      <c r="Q7002" s="1" t="str">
        <f>IF(ROW(Columns[[#This Row],[TABLE_NAME]])&gt;2,", [" &amp; Columns[[#This Row],[COLUMN_NAME]]&amp;"]","["&amp; Columns[[#This Row],[COLUMN_NAME]]&amp;"]")</f>
        <v>, [Phone Extension]</v>
      </c>
    </row>
    <row r="7003" spans="1:17" hidden="1" x14ac:dyDescent="0.25">
      <c r="A7003" s="1" t="s">
        <v>7769</v>
      </c>
      <c r="B7003" s="1" t="s">
        <v>22</v>
      </c>
      <c r="C7003" s="1" t="s">
        <v>2355</v>
      </c>
      <c r="D7003" s="1" t="s">
        <v>7904</v>
      </c>
      <c r="E7003">
        <v>54</v>
      </c>
      <c r="F7003" t="b">
        <v>1</v>
      </c>
      <c r="G7003" s="1" t="s">
        <v>70</v>
      </c>
      <c r="H7003" s="1"/>
      <c r="J7003">
        <v>0</v>
      </c>
      <c r="K7003">
        <v>0</v>
      </c>
      <c r="M7003">
        <v>-1</v>
      </c>
      <c r="N7003" s="1"/>
      <c r="O7003" s="1"/>
      <c r="P7003">
        <v>1</v>
      </c>
      <c r="Q7003" s="1" t="str">
        <f>IF(ROW(Columns[[#This Row],[TABLE_NAME]])&gt;2,", [" &amp; Columns[[#This Row],[COLUMN_NAME]]&amp;"]","["&amp; Columns[[#This Row],[COLUMN_NAME]]&amp;"]")</f>
        <v>, [Roles]</v>
      </c>
    </row>
    <row r="7004" spans="1:17" hidden="1" x14ac:dyDescent="0.25">
      <c r="A7004" s="1" t="s">
        <v>7769</v>
      </c>
      <c r="B7004" s="1" t="s">
        <v>22</v>
      </c>
      <c r="C7004" s="1" t="s">
        <v>2355</v>
      </c>
      <c r="D7004" s="1" t="s">
        <v>7905</v>
      </c>
      <c r="E7004">
        <v>55</v>
      </c>
      <c r="F7004" t="b">
        <v>1</v>
      </c>
      <c r="G7004" s="1" t="s">
        <v>70</v>
      </c>
      <c r="H7004" s="1"/>
      <c r="J7004">
        <v>0</v>
      </c>
      <c r="K7004">
        <v>0</v>
      </c>
      <c r="M7004">
        <v>100</v>
      </c>
      <c r="N7004" s="1"/>
      <c r="O7004" s="1"/>
      <c r="P7004">
        <v>1</v>
      </c>
      <c r="Q7004" s="1" t="str">
        <f>IF(ROW(Columns[[#This Row],[TABLE_NAME]])&gt;2,", [" &amp; Columns[[#This Row],[COLUMN_NAME]]&amp;"]","["&amp; Columns[[#This Row],[COLUMN_NAME]]&amp;"]")</f>
        <v>, [Sales Rep]</v>
      </c>
    </row>
    <row r="7005" spans="1:17" hidden="1" x14ac:dyDescent="0.25">
      <c r="A7005" s="1" t="s">
        <v>7769</v>
      </c>
      <c r="B7005" s="1" t="s">
        <v>22</v>
      </c>
      <c r="C7005" s="1" t="s">
        <v>2355</v>
      </c>
      <c r="D7005" s="1" t="s">
        <v>7906</v>
      </c>
      <c r="E7005">
        <v>56</v>
      </c>
      <c r="F7005" t="b">
        <v>1</v>
      </c>
      <c r="G7005" s="1" t="s">
        <v>70</v>
      </c>
      <c r="H7005" s="1"/>
      <c r="J7005">
        <v>0</v>
      </c>
      <c r="K7005">
        <v>0</v>
      </c>
      <c r="M7005">
        <v>30</v>
      </c>
      <c r="N7005" s="1"/>
      <c r="O7005" s="1"/>
      <c r="P7005">
        <v>1</v>
      </c>
      <c r="Q7005" s="1" t="str">
        <f>IF(ROW(Columns[[#This Row],[TABLE_NAME]])&gt;2,", [" &amp; Columns[[#This Row],[COLUMN_NAME]]&amp;"]","["&amp; Columns[[#This Row],[COLUMN_NAME]]&amp;"]")</f>
        <v>, [Sales Rep First Name]</v>
      </c>
    </row>
    <row r="7006" spans="1:17" hidden="1" x14ac:dyDescent="0.25">
      <c r="A7006" s="1" t="s">
        <v>7769</v>
      </c>
      <c r="B7006" s="1" t="s">
        <v>22</v>
      </c>
      <c r="C7006" s="1" t="s">
        <v>2355</v>
      </c>
      <c r="D7006" s="1" t="s">
        <v>7907</v>
      </c>
      <c r="E7006">
        <v>57</v>
      </c>
      <c r="F7006" t="b">
        <v>1</v>
      </c>
      <c r="G7006" s="1" t="s">
        <v>70</v>
      </c>
      <c r="H7006" s="1"/>
      <c r="J7006">
        <v>0</v>
      </c>
      <c r="K7006">
        <v>0</v>
      </c>
      <c r="M7006">
        <v>30</v>
      </c>
      <c r="N7006" s="1"/>
      <c r="O7006" s="1"/>
      <c r="P7006">
        <v>1</v>
      </c>
      <c r="Q7006" s="1" t="str">
        <f>IF(ROW(Columns[[#This Row],[TABLE_NAME]])&gt;2,", [" &amp; Columns[[#This Row],[COLUMN_NAME]]&amp;"]","["&amp; Columns[[#This Row],[COLUMN_NAME]]&amp;"]")</f>
        <v>, [Sales Rep Last Name]</v>
      </c>
    </row>
    <row r="7007" spans="1:17" hidden="1" x14ac:dyDescent="0.25">
      <c r="A7007" s="1" t="s">
        <v>7769</v>
      </c>
      <c r="B7007" s="1" t="s">
        <v>22</v>
      </c>
      <c r="C7007" s="1" t="s">
        <v>2355</v>
      </c>
      <c r="D7007" s="1" t="s">
        <v>7908</v>
      </c>
      <c r="E7007">
        <v>58</v>
      </c>
      <c r="F7007" t="b">
        <v>1</v>
      </c>
      <c r="G7007" s="1" t="s">
        <v>70</v>
      </c>
      <c r="H7007" s="1"/>
      <c r="J7007">
        <v>0</v>
      </c>
      <c r="K7007">
        <v>0</v>
      </c>
      <c r="M7007">
        <v>50</v>
      </c>
      <c r="N7007" s="1"/>
      <c r="O7007" s="1"/>
      <c r="P7007">
        <v>1</v>
      </c>
      <c r="Q7007" s="1" t="str">
        <f>IF(ROW(Columns[[#This Row],[TABLE_NAME]])&gt;2,", [" &amp; Columns[[#This Row],[COLUMN_NAME]]&amp;"]","["&amp; Columns[[#This Row],[COLUMN_NAME]]&amp;"]")</f>
        <v>, [Sales Rep Business Title]</v>
      </c>
    </row>
    <row r="7008" spans="1:17" hidden="1" x14ac:dyDescent="0.25">
      <c r="A7008" s="1" t="s">
        <v>7769</v>
      </c>
      <c r="B7008" s="1" t="s">
        <v>22</v>
      </c>
      <c r="C7008" s="1" t="s">
        <v>2355</v>
      </c>
      <c r="D7008" s="1" t="s">
        <v>7909</v>
      </c>
      <c r="E7008">
        <v>59</v>
      </c>
      <c r="F7008" t="b">
        <v>1</v>
      </c>
      <c r="G7008" s="1" t="s">
        <v>70</v>
      </c>
      <c r="H7008" s="1"/>
      <c r="J7008">
        <v>0</v>
      </c>
      <c r="K7008">
        <v>0</v>
      </c>
      <c r="M7008">
        <v>100</v>
      </c>
      <c r="N7008" s="1"/>
      <c r="O7008" s="1"/>
      <c r="P7008">
        <v>1</v>
      </c>
      <c r="Q7008" s="1" t="str">
        <f>IF(ROW(Columns[[#This Row],[TABLE_NAME]])&gt;2,", [" &amp; Columns[[#This Row],[COLUMN_NAME]]&amp;"]","["&amp; Columns[[#This Row],[COLUMN_NAME]]&amp;"]")</f>
        <v>, [Salutation]</v>
      </c>
    </row>
    <row r="7009" spans="1:17" hidden="1" x14ac:dyDescent="0.25">
      <c r="A7009" s="1" t="s">
        <v>7769</v>
      </c>
      <c r="B7009" s="1" t="s">
        <v>22</v>
      </c>
      <c r="C7009" s="1" t="s">
        <v>2355</v>
      </c>
      <c r="D7009" s="1" t="s">
        <v>7910</v>
      </c>
      <c r="E7009">
        <v>60</v>
      </c>
      <c r="F7009" t="b">
        <v>1</v>
      </c>
      <c r="G7009" s="1" t="s">
        <v>70</v>
      </c>
      <c r="H7009" s="1"/>
      <c r="J7009">
        <v>0</v>
      </c>
      <c r="K7009">
        <v>0</v>
      </c>
      <c r="M7009">
        <v>100</v>
      </c>
      <c r="N7009" s="1"/>
      <c r="O7009" s="1"/>
      <c r="P7009">
        <v>1</v>
      </c>
      <c r="Q7009" s="1" t="str">
        <f>IF(ROW(Columns[[#This Row],[TABLE_NAME]])&gt;2,", [" &amp; Columns[[#This Row],[COLUMN_NAME]]&amp;"]","["&amp; Columns[[#This Row],[COLUMN_NAME]]&amp;"]")</f>
        <v>, [Spouse]</v>
      </c>
    </row>
    <row r="7010" spans="1:17" hidden="1" x14ac:dyDescent="0.25">
      <c r="A7010" s="1" t="s">
        <v>7769</v>
      </c>
      <c r="B7010" s="1" t="s">
        <v>22</v>
      </c>
      <c r="C7010" s="1" t="s">
        <v>2355</v>
      </c>
      <c r="D7010" s="1" t="s">
        <v>7911</v>
      </c>
      <c r="E7010">
        <v>61</v>
      </c>
      <c r="F7010" t="b">
        <v>1</v>
      </c>
      <c r="G7010" s="1" t="s">
        <v>70</v>
      </c>
      <c r="H7010" s="1"/>
      <c r="J7010">
        <v>0</v>
      </c>
      <c r="K7010">
        <v>0</v>
      </c>
      <c r="M7010">
        <v>10</v>
      </c>
      <c r="N7010" s="1"/>
      <c r="O7010" s="1"/>
      <c r="P7010">
        <v>1</v>
      </c>
      <c r="Q7010" s="1" t="str">
        <f>IF(ROW(Columns[[#This Row],[TABLE_NAME]])&gt;2,", [" &amp; Columns[[#This Row],[COLUMN_NAME]]&amp;"]","["&amp; Columns[[#This Row],[COLUMN_NAME]]&amp;"]")</f>
        <v>, [State of Incorporation Code]</v>
      </c>
    </row>
    <row r="7011" spans="1:17" hidden="1" x14ac:dyDescent="0.25">
      <c r="A7011" s="1" t="s">
        <v>7769</v>
      </c>
      <c r="B7011" s="1" t="s">
        <v>22</v>
      </c>
      <c r="C7011" s="1" t="s">
        <v>2355</v>
      </c>
      <c r="D7011" s="1" t="s">
        <v>7912</v>
      </c>
      <c r="E7011">
        <v>62</v>
      </c>
      <c r="F7011" t="b">
        <v>1</v>
      </c>
      <c r="G7011" s="1" t="s">
        <v>70</v>
      </c>
      <c r="H7011" s="1"/>
      <c r="J7011">
        <v>0</v>
      </c>
      <c r="K7011">
        <v>0</v>
      </c>
      <c r="M7011">
        <v>50</v>
      </c>
      <c r="N7011" s="1"/>
      <c r="O7011" s="1"/>
      <c r="P7011">
        <v>1</v>
      </c>
      <c r="Q7011" s="1" t="str">
        <f>IF(ROW(Columns[[#This Row],[TABLE_NAME]])&gt;2,", [" &amp; Columns[[#This Row],[COLUMN_NAME]]&amp;"]","["&amp; Columns[[#This Row],[COLUMN_NAME]]&amp;"]")</f>
        <v>, [State of Incorporation]</v>
      </c>
    </row>
    <row r="7012" spans="1:17" hidden="1" x14ac:dyDescent="0.25">
      <c r="A7012" s="1" t="s">
        <v>7769</v>
      </c>
      <c r="B7012" s="1" t="s">
        <v>22</v>
      </c>
      <c r="C7012" s="1" t="s">
        <v>2355</v>
      </c>
      <c r="D7012" s="1" t="s">
        <v>7913</v>
      </c>
      <c r="E7012">
        <v>63</v>
      </c>
      <c r="F7012" t="b">
        <v>1</v>
      </c>
      <c r="G7012" s="1" t="s">
        <v>70</v>
      </c>
      <c r="H7012" s="1"/>
      <c r="J7012">
        <v>0</v>
      </c>
      <c r="K7012">
        <v>0</v>
      </c>
      <c r="M7012">
        <v>50</v>
      </c>
      <c r="N7012" s="1"/>
      <c r="O7012" s="1"/>
      <c r="P7012">
        <v>1</v>
      </c>
      <c r="Q7012" s="1" t="str">
        <f>IF(ROW(Columns[[#This Row],[TABLE_NAME]])&gt;2,", [" &amp; Columns[[#This Row],[COLUMN_NAME]]&amp;"]","["&amp; Columns[[#This Row],[COLUMN_NAME]]&amp;"]")</f>
        <v>, [State ID Number]</v>
      </c>
    </row>
    <row r="7013" spans="1:17" hidden="1" x14ac:dyDescent="0.25">
      <c r="A7013" s="1" t="s">
        <v>7769</v>
      </c>
      <c r="B7013" s="1" t="s">
        <v>22</v>
      </c>
      <c r="C7013" s="1" t="s">
        <v>2355</v>
      </c>
      <c r="D7013" s="1" t="s">
        <v>116</v>
      </c>
      <c r="E7013">
        <v>64</v>
      </c>
      <c r="F7013" t="b">
        <v>1</v>
      </c>
      <c r="G7013" s="1" t="s">
        <v>70</v>
      </c>
      <c r="H7013" s="1"/>
      <c r="J7013">
        <v>0</v>
      </c>
      <c r="K7013">
        <v>0</v>
      </c>
      <c r="M7013">
        <v>100</v>
      </c>
      <c r="N7013" s="1"/>
      <c r="O7013" s="1"/>
      <c r="P7013">
        <v>1</v>
      </c>
      <c r="Q7013" s="1" t="str">
        <f>IF(ROW(Columns[[#This Row],[TABLE_NAME]])&gt;2,", [" &amp; Columns[[#This Row],[COLUMN_NAME]]&amp;"]","["&amp; Columns[[#This Row],[COLUMN_NAME]]&amp;"]")</f>
        <v>, [Status]</v>
      </c>
    </row>
    <row r="7014" spans="1:17" hidden="1" x14ac:dyDescent="0.25">
      <c r="A7014" s="1" t="s">
        <v>7769</v>
      </c>
      <c r="B7014" s="1" t="s">
        <v>22</v>
      </c>
      <c r="C7014" s="1" t="s">
        <v>2355</v>
      </c>
      <c r="D7014" s="1" t="s">
        <v>7914</v>
      </c>
      <c r="E7014">
        <v>65</v>
      </c>
      <c r="F7014" t="b">
        <v>1</v>
      </c>
      <c r="G7014" s="1" t="s">
        <v>70</v>
      </c>
      <c r="H7014" s="1"/>
      <c r="J7014">
        <v>0</v>
      </c>
      <c r="K7014">
        <v>0</v>
      </c>
      <c r="M7014">
        <v>30</v>
      </c>
      <c r="N7014" s="1"/>
      <c r="O7014" s="1"/>
      <c r="P7014">
        <v>1</v>
      </c>
      <c r="Q7014" s="1" t="str">
        <f>IF(ROW(Columns[[#This Row],[TABLE_NAME]])&gt;2,", [" &amp; Columns[[#This Row],[COLUMN_NAME]]&amp;"]","["&amp; Columns[[#This Row],[COLUMN_NAME]]&amp;"]")</f>
        <v>, [Status Date]</v>
      </c>
    </row>
    <row r="7015" spans="1:17" hidden="1" x14ac:dyDescent="0.25">
      <c r="A7015" s="1" t="s">
        <v>7769</v>
      </c>
      <c r="B7015" s="1" t="s">
        <v>22</v>
      </c>
      <c r="C7015" s="1" t="s">
        <v>2355</v>
      </c>
      <c r="D7015" s="1" t="s">
        <v>7915</v>
      </c>
      <c r="E7015">
        <v>66</v>
      </c>
      <c r="F7015" t="b">
        <v>1</v>
      </c>
      <c r="G7015" s="1" t="s">
        <v>70</v>
      </c>
      <c r="H7015" s="1"/>
      <c r="J7015">
        <v>0</v>
      </c>
      <c r="K7015">
        <v>0</v>
      </c>
      <c r="M7015">
        <v>30</v>
      </c>
      <c r="N7015" s="1"/>
      <c r="O7015" s="1"/>
      <c r="P7015">
        <v>1</v>
      </c>
      <c r="Q7015" s="1" t="str">
        <f>IF(ROW(Columns[[#This Row],[TABLE_NAME]])&gt;2,", [" &amp; Columns[[#This Row],[COLUMN_NAME]]&amp;"]","["&amp; Columns[[#This Row],[COLUMN_NAME]]&amp;"]")</f>
        <v>, [Status Expiration Date]</v>
      </c>
    </row>
    <row r="7016" spans="1:17" hidden="1" x14ac:dyDescent="0.25">
      <c r="A7016" s="1" t="s">
        <v>7769</v>
      </c>
      <c r="B7016" s="1" t="s">
        <v>22</v>
      </c>
      <c r="C7016" s="1" t="s">
        <v>2355</v>
      </c>
      <c r="D7016" s="1" t="s">
        <v>7916</v>
      </c>
      <c r="E7016">
        <v>67</v>
      </c>
      <c r="F7016" t="b">
        <v>1</v>
      </c>
      <c r="G7016" s="1" t="s">
        <v>70</v>
      </c>
      <c r="H7016" s="1"/>
      <c r="J7016">
        <v>0</v>
      </c>
      <c r="K7016">
        <v>0</v>
      </c>
      <c r="M7016">
        <v>100</v>
      </c>
      <c r="N7016" s="1"/>
      <c r="O7016" s="1"/>
      <c r="P7016">
        <v>1</v>
      </c>
      <c r="Q7016" s="1" t="str">
        <f>IF(ROW(Columns[[#This Row],[TABLE_NAME]])&gt;2,", [" &amp; Columns[[#This Row],[COLUMN_NAME]]&amp;"]","["&amp; Columns[[#This Row],[COLUMN_NAME]]&amp;"]")</f>
        <v>, [Suffix]</v>
      </c>
    </row>
    <row r="7017" spans="1:17" hidden="1" x14ac:dyDescent="0.25">
      <c r="A7017" s="1" t="s">
        <v>7769</v>
      </c>
      <c r="B7017" s="1" t="s">
        <v>22</v>
      </c>
      <c r="C7017" s="1" t="s">
        <v>2355</v>
      </c>
      <c r="D7017" s="1" t="s">
        <v>7917</v>
      </c>
      <c r="E7017">
        <v>68</v>
      </c>
      <c r="F7017" t="b">
        <v>1</v>
      </c>
      <c r="G7017" s="1" t="s">
        <v>70</v>
      </c>
      <c r="H7017" s="1"/>
      <c r="J7017">
        <v>0</v>
      </c>
      <c r="K7017">
        <v>0</v>
      </c>
      <c r="M7017">
        <v>30</v>
      </c>
      <c r="N7017" s="1"/>
      <c r="O7017" s="1"/>
      <c r="P7017">
        <v>1</v>
      </c>
      <c r="Q7017" s="1" t="str">
        <f>IF(ROW(Columns[[#This Row],[TABLE_NAME]])&gt;2,", [" &amp; Columns[[#This Row],[COLUMN_NAME]]&amp;"]","["&amp; Columns[[#This Row],[COLUMN_NAME]]&amp;"]")</f>
        <v>, [SSN/Tax Id Number]</v>
      </c>
    </row>
    <row r="7018" spans="1:17" hidden="1" x14ac:dyDescent="0.25">
      <c r="A7018" s="1" t="s">
        <v>7769</v>
      </c>
      <c r="B7018" s="1" t="s">
        <v>22</v>
      </c>
      <c r="C7018" s="1" t="s">
        <v>2355</v>
      </c>
      <c r="D7018" s="1" t="s">
        <v>7918</v>
      </c>
      <c r="E7018">
        <v>69</v>
      </c>
      <c r="F7018" t="b">
        <v>1</v>
      </c>
      <c r="G7018" s="1" t="s">
        <v>70</v>
      </c>
      <c r="H7018" s="1"/>
      <c r="J7018">
        <v>0</v>
      </c>
      <c r="K7018">
        <v>0</v>
      </c>
      <c r="M7018">
        <v>30</v>
      </c>
      <c r="N7018" s="1"/>
      <c r="O7018" s="1"/>
      <c r="P7018">
        <v>1</v>
      </c>
      <c r="Q7018" s="1" t="str">
        <f>IF(ROW(Columns[[#This Row],[TABLE_NAME]])&gt;2,", [" &amp; Columns[[#This Row],[COLUMN_NAME]]&amp;"]","["&amp; Columns[[#This Row],[COLUMN_NAME]]&amp;"]")</f>
        <v>, [Tax Exempt Expiration Date]</v>
      </c>
    </row>
    <row r="7019" spans="1:17" hidden="1" x14ac:dyDescent="0.25">
      <c r="A7019" s="1" t="s">
        <v>7769</v>
      </c>
      <c r="B7019" s="1" t="s">
        <v>22</v>
      </c>
      <c r="C7019" s="1" t="s">
        <v>2355</v>
      </c>
      <c r="D7019" s="1" t="s">
        <v>7919</v>
      </c>
      <c r="E7019">
        <v>70</v>
      </c>
      <c r="F7019" t="b">
        <v>1</v>
      </c>
      <c r="G7019" s="1" t="s">
        <v>70</v>
      </c>
      <c r="H7019" s="1"/>
      <c r="J7019">
        <v>0</v>
      </c>
      <c r="K7019">
        <v>0</v>
      </c>
      <c r="M7019">
        <v>100</v>
      </c>
      <c r="N7019" s="1"/>
      <c r="O7019" s="1"/>
      <c r="P7019">
        <v>1</v>
      </c>
      <c r="Q7019" s="1" t="str">
        <f>IF(ROW(Columns[[#This Row],[TABLE_NAME]])&gt;2,", [" &amp; Columns[[#This Row],[COLUMN_NAME]]&amp;"]","["&amp; Columns[[#This Row],[COLUMN_NAME]]&amp;"]")</f>
        <v>, [Tax Exempt Certificate ID]</v>
      </c>
    </row>
    <row r="7020" spans="1:17" hidden="1" x14ac:dyDescent="0.25">
      <c r="A7020" s="1" t="s">
        <v>7769</v>
      </c>
      <c r="B7020" s="1" t="s">
        <v>22</v>
      </c>
      <c r="C7020" s="1" t="s">
        <v>2355</v>
      </c>
      <c r="D7020" s="1" t="s">
        <v>7920</v>
      </c>
      <c r="E7020">
        <v>71</v>
      </c>
      <c r="F7020" t="b">
        <v>1</v>
      </c>
      <c r="G7020" s="1" t="s">
        <v>70</v>
      </c>
      <c r="H7020" s="1"/>
      <c r="J7020">
        <v>0</v>
      </c>
      <c r="K7020">
        <v>0</v>
      </c>
      <c r="M7020">
        <v>255</v>
      </c>
      <c r="N7020" s="1"/>
      <c r="O7020" s="1"/>
      <c r="P7020">
        <v>1</v>
      </c>
      <c r="Q7020" s="1" t="str">
        <f>IF(ROW(Columns[[#This Row],[TABLE_NAME]])&gt;2,", [" &amp; Columns[[#This Row],[COLUMN_NAME]]&amp;"]","["&amp; Columns[[#This Row],[COLUMN_NAME]]&amp;"]")</f>
        <v>, [Tax Exempt Reason]</v>
      </c>
    </row>
    <row r="7021" spans="1:17" hidden="1" x14ac:dyDescent="0.25">
      <c r="A7021" s="1" t="s">
        <v>7769</v>
      </c>
      <c r="B7021" s="1" t="s">
        <v>22</v>
      </c>
      <c r="C7021" s="1" t="s">
        <v>2355</v>
      </c>
      <c r="D7021" s="1" t="s">
        <v>7921</v>
      </c>
      <c r="E7021">
        <v>72</v>
      </c>
      <c r="F7021" t="b">
        <v>1</v>
      </c>
      <c r="G7021" s="1" t="s">
        <v>70</v>
      </c>
      <c r="H7021" s="1"/>
      <c r="J7021">
        <v>0</v>
      </c>
      <c r="K7021">
        <v>0</v>
      </c>
      <c r="M7021">
        <v>100</v>
      </c>
      <c r="N7021" s="1"/>
      <c r="O7021" s="1"/>
      <c r="P7021">
        <v>1</v>
      </c>
      <c r="Q7021" s="1" t="str">
        <f>IF(ROW(Columns[[#This Row],[TABLE_NAME]])&gt;2,", [" &amp; Columns[[#This Row],[COLUMN_NAME]]&amp;"]","["&amp; Columns[[#This Row],[COLUMN_NAME]]&amp;"]")</f>
        <v>, [Title]</v>
      </c>
    </row>
    <row r="7022" spans="1:17" hidden="1" x14ac:dyDescent="0.25">
      <c r="A7022" s="1" t="s">
        <v>7769</v>
      </c>
      <c r="B7022" s="1" t="s">
        <v>22</v>
      </c>
      <c r="C7022" s="1" t="s">
        <v>2355</v>
      </c>
      <c r="D7022" s="1" t="s">
        <v>7922</v>
      </c>
      <c r="E7022">
        <v>73</v>
      </c>
      <c r="F7022" t="b">
        <v>1</v>
      </c>
      <c r="G7022" s="1" t="s">
        <v>70</v>
      </c>
      <c r="H7022" s="1"/>
      <c r="J7022">
        <v>0</v>
      </c>
      <c r="K7022">
        <v>0</v>
      </c>
      <c r="M7022">
        <v>50</v>
      </c>
      <c r="N7022" s="1"/>
      <c r="O7022" s="1"/>
      <c r="P7022">
        <v>1</v>
      </c>
      <c r="Q7022" s="1" t="str">
        <f>IF(ROW(Columns[[#This Row],[TABLE_NAME]])&gt;2,", [" &amp; Columns[[#This Row],[COLUMN_NAME]]&amp;"]","["&amp; Columns[[#This Row],[COLUMN_NAME]]&amp;"]")</f>
        <v>, [Paynet ID]</v>
      </c>
    </row>
    <row r="7023" spans="1:17" hidden="1" x14ac:dyDescent="0.25">
      <c r="A7023" s="1" t="s">
        <v>7769</v>
      </c>
      <c r="B7023" s="1" t="s">
        <v>22</v>
      </c>
      <c r="C7023" s="1" t="s">
        <v>2355</v>
      </c>
      <c r="D7023" s="1" t="s">
        <v>7923</v>
      </c>
      <c r="E7023">
        <v>74</v>
      </c>
      <c r="F7023" t="b">
        <v>1</v>
      </c>
      <c r="G7023" s="1" t="s">
        <v>70</v>
      </c>
      <c r="H7023" s="1"/>
      <c r="J7023">
        <v>0</v>
      </c>
      <c r="K7023">
        <v>0</v>
      </c>
      <c r="M7023">
        <v>50</v>
      </c>
      <c r="N7023" s="1"/>
      <c r="O7023" s="1"/>
      <c r="P7023">
        <v>1</v>
      </c>
      <c r="Q7023" s="1" t="str">
        <f>IF(ROW(Columns[[#This Row],[TABLE_NAME]])&gt;2,", [" &amp; Columns[[#This Row],[COLUMN_NAME]]&amp;"]","["&amp; Columns[[#This Row],[COLUMN_NAME]]&amp;"]")</f>
        <v>, [Equifax ID]</v>
      </c>
    </row>
    <row r="7024" spans="1:17" hidden="1" x14ac:dyDescent="0.25">
      <c r="A7024" s="1" t="s">
        <v>7769</v>
      </c>
      <c r="B7024" s="1" t="s">
        <v>22</v>
      </c>
      <c r="C7024" s="1" t="s">
        <v>2355</v>
      </c>
      <c r="D7024" s="1" t="s">
        <v>7924</v>
      </c>
      <c r="E7024">
        <v>75</v>
      </c>
      <c r="F7024" t="b">
        <v>1</v>
      </c>
      <c r="G7024" s="1" t="s">
        <v>70</v>
      </c>
      <c r="H7024" s="1"/>
      <c r="J7024">
        <v>0</v>
      </c>
      <c r="K7024">
        <v>0</v>
      </c>
      <c r="M7024">
        <v>50</v>
      </c>
      <c r="N7024" s="1"/>
      <c r="O7024" s="1"/>
      <c r="P7024">
        <v>1</v>
      </c>
      <c r="Q7024" s="1" t="str">
        <f>IF(ROW(Columns[[#This Row],[TABLE_NAME]])&gt;2,", [" &amp; Columns[[#This Row],[COLUMN_NAME]]&amp;"]","["&amp; Columns[[#This Row],[COLUMN_NAME]]&amp;"]")</f>
        <v>, [Invoice Code]</v>
      </c>
    </row>
    <row r="7025" spans="1:17" hidden="1" x14ac:dyDescent="0.25">
      <c r="A7025" s="1" t="s">
        <v>7769</v>
      </c>
      <c r="B7025" s="1" t="s">
        <v>22</v>
      </c>
      <c r="C7025" s="1" t="s">
        <v>2355</v>
      </c>
      <c r="D7025" s="1" t="s">
        <v>7925</v>
      </c>
      <c r="E7025">
        <v>76</v>
      </c>
      <c r="F7025" t="b">
        <v>1</v>
      </c>
      <c r="G7025" s="1" t="s">
        <v>70</v>
      </c>
      <c r="H7025" s="1"/>
      <c r="J7025">
        <v>0</v>
      </c>
      <c r="K7025">
        <v>0</v>
      </c>
      <c r="M7025">
        <v>100</v>
      </c>
      <c r="N7025" s="1"/>
      <c r="O7025" s="1"/>
      <c r="P7025">
        <v>1</v>
      </c>
      <c r="Q7025" s="1" t="str">
        <f>IF(ROW(Columns[[#This Row],[TABLE_NAME]])&gt;2,", [" &amp; Columns[[#This Row],[COLUMN_NAME]]&amp;"]","["&amp; Columns[[#This Row],[COLUMN_NAME]]&amp;"]")</f>
        <v>, [Invoice Code Description]</v>
      </c>
    </row>
    <row r="7026" spans="1:17" hidden="1" x14ac:dyDescent="0.25">
      <c r="A7026" s="1" t="s">
        <v>7769</v>
      </c>
      <c r="B7026" s="1" t="s">
        <v>22</v>
      </c>
      <c r="C7026" s="1" t="s">
        <v>2355</v>
      </c>
      <c r="D7026" s="1" t="s">
        <v>7926</v>
      </c>
      <c r="E7026">
        <v>77</v>
      </c>
      <c r="F7026" t="b">
        <v>1</v>
      </c>
      <c r="G7026" s="1" t="s">
        <v>70</v>
      </c>
      <c r="H7026" s="1"/>
      <c r="J7026">
        <v>0</v>
      </c>
      <c r="K7026">
        <v>0</v>
      </c>
      <c r="M7026">
        <v>3</v>
      </c>
      <c r="N7026" s="1"/>
      <c r="O7026" s="1"/>
      <c r="P7026">
        <v>1</v>
      </c>
      <c r="Q7026" s="1" t="str">
        <f>IF(ROW(Columns[[#This Row],[TABLE_NAME]])&gt;2,", [" &amp; Columns[[#This Row],[COLUMN_NAME]]&amp;"]","["&amp; Columns[[#This Row],[COLUMN_NAME]]&amp;"]")</f>
        <v>, [Entity Country of Citizenship Code]</v>
      </c>
    </row>
    <row r="7027" spans="1:17" hidden="1" x14ac:dyDescent="0.25">
      <c r="A7027" s="1" t="s">
        <v>7769</v>
      </c>
      <c r="B7027" s="1" t="s">
        <v>22</v>
      </c>
      <c r="C7027" s="1" t="s">
        <v>2355</v>
      </c>
      <c r="D7027" s="1" t="s">
        <v>7927</v>
      </c>
      <c r="E7027">
        <v>78</v>
      </c>
      <c r="F7027" t="b">
        <v>1</v>
      </c>
      <c r="G7027" s="1" t="s">
        <v>70</v>
      </c>
      <c r="H7027" s="1"/>
      <c r="J7027">
        <v>0</v>
      </c>
      <c r="K7027">
        <v>0</v>
      </c>
      <c r="M7027">
        <v>100</v>
      </c>
      <c r="N7027" s="1"/>
      <c r="O7027" s="1"/>
      <c r="P7027">
        <v>1</v>
      </c>
      <c r="Q7027" s="1" t="str">
        <f>IF(ROW(Columns[[#This Row],[TABLE_NAME]])&gt;2,", [" &amp; Columns[[#This Row],[COLUMN_NAME]]&amp;"]","["&amp; Columns[[#This Row],[COLUMN_NAME]]&amp;"]")</f>
        <v>, [Entity Country of Citizenship]</v>
      </c>
    </row>
    <row r="7028" spans="1:17" hidden="1" x14ac:dyDescent="0.25">
      <c r="A7028" s="1" t="s">
        <v>7769</v>
      </c>
      <c r="B7028" s="1" t="s">
        <v>22</v>
      </c>
      <c r="C7028" s="1" t="s">
        <v>2355</v>
      </c>
      <c r="D7028" s="1" t="s">
        <v>7928</v>
      </c>
      <c r="E7028">
        <v>79</v>
      </c>
      <c r="F7028" t="b">
        <v>1</v>
      </c>
      <c r="G7028" s="1" t="s">
        <v>70</v>
      </c>
      <c r="H7028" s="1"/>
      <c r="J7028">
        <v>0</v>
      </c>
      <c r="K7028">
        <v>0</v>
      </c>
      <c r="M7028">
        <v>50</v>
      </c>
      <c r="N7028" s="1"/>
      <c r="O7028" s="1"/>
      <c r="P7028">
        <v>1</v>
      </c>
      <c r="Q7028" s="1" t="str">
        <f>IF(ROW(Columns[[#This Row],[TABLE_NAME]])&gt;2,", [" &amp; Columns[[#This Row],[COLUMN_NAME]]&amp;"]","["&amp; Columns[[#This Row],[COLUMN_NAME]]&amp;"]")</f>
        <v>, [Invoice Lead Days Code]</v>
      </c>
    </row>
    <row r="7029" spans="1:17" hidden="1" x14ac:dyDescent="0.25">
      <c r="A7029" s="1" t="s">
        <v>7769</v>
      </c>
      <c r="B7029" s="1" t="s">
        <v>22</v>
      </c>
      <c r="C7029" s="1" t="s">
        <v>2355</v>
      </c>
      <c r="D7029" s="1" t="s">
        <v>7929</v>
      </c>
      <c r="E7029">
        <v>80</v>
      </c>
      <c r="F7029" t="b">
        <v>1</v>
      </c>
      <c r="G7029" s="1" t="s">
        <v>70</v>
      </c>
      <c r="H7029" s="1"/>
      <c r="J7029">
        <v>0</v>
      </c>
      <c r="K7029">
        <v>0</v>
      </c>
      <c r="M7029">
        <v>100</v>
      </c>
      <c r="N7029" s="1"/>
      <c r="O7029" s="1"/>
      <c r="P7029">
        <v>1</v>
      </c>
      <c r="Q7029" s="1" t="str">
        <f>IF(ROW(Columns[[#This Row],[TABLE_NAME]])&gt;2,", [" &amp; Columns[[#This Row],[COLUMN_NAME]]&amp;"]","["&amp; Columns[[#This Row],[COLUMN_NAME]]&amp;"]")</f>
        <v>, [Invoice Lead Days Description]</v>
      </c>
    </row>
    <row r="7030" spans="1:17" hidden="1" x14ac:dyDescent="0.25">
      <c r="A7030" s="1" t="s">
        <v>7769</v>
      </c>
      <c r="B7030" s="1" t="s">
        <v>22</v>
      </c>
      <c r="C7030" s="1" t="s">
        <v>2355</v>
      </c>
      <c r="D7030" s="1" t="s">
        <v>7930</v>
      </c>
      <c r="E7030">
        <v>81</v>
      </c>
      <c r="F7030" t="b">
        <v>1</v>
      </c>
      <c r="G7030" s="1" t="s">
        <v>23</v>
      </c>
      <c r="H7030" s="1"/>
      <c r="I7030">
        <v>10</v>
      </c>
      <c r="J7030">
        <v>10</v>
      </c>
      <c r="K7030">
        <v>0</v>
      </c>
      <c r="N7030" s="1"/>
      <c r="O7030" s="1"/>
      <c r="P7030">
        <v>1</v>
      </c>
      <c r="Q7030" s="1" t="str">
        <f>IF(ROW(Columns[[#This Row],[TABLE_NAME]])&gt;2,", [" &amp; Columns[[#This Row],[COLUMN_NAME]]&amp;"]","["&amp; Columns[[#This Row],[COLUMN_NAME]]&amp;"]")</f>
        <v>, [Invoice Lead Days]</v>
      </c>
    </row>
    <row r="7031" spans="1:17" hidden="1" x14ac:dyDescent="0.25">
      <c r="A7031" s="1" t="s">
        <v>7769</v>
      </c>
      <c r="B7031" s="1" t="s">
        <v>22</v>
      </c>
      <c r="C7031" s="1" t="s">
        <v>2355</v>
      </c>
      <c r="D7031" s="1" t="s">
        <v>7931</v>
      </c>
      <c r="E7031">
        <v>82</v>
      </c>
      <c r="F7031" t="b">
        <v>1</v>
      </c>
      <c r="G7031" s="1" t="s">
        <v>70</v>
      </c>
      <c r="H7031" s="1"/>
      <c r="J7031">
        <v>0</v>
      </c>
      <c r="K7031">
        <v>0</v>
      </c>
      <c r="M7031">
        <v>25</v>
      </c>
      <c r="N7031" s="1"/>
      <c r="O7031" s="1"/>
      <c r="P7031">
        <v>1</v>
      </c>
      <c r="Q7031" s="1" t="str">
        <f>IF(ROW(Columns[[#This Row],[TABLE_NAME]])&gt;2,", [" &amp; Columns[[#This Row],[COLUMN_NAME]]&amp;"]","["&amp; Columns[[#This Row],[COLUMN_NAME]]&amp;"]")</f>
        <v>, [Remit-To Location Code]</v>
      </c>
    </row>
    <row r="7032" spans="1:17" hidden="1" x14ac:dyDescent="0.25">
      <c r="A7032" s="1" t="s">
        <v>7769</v>
      </c>
      <c r="B7032" s="1" t="s">
        <v>22</v>
      </c>
      <c r="C7032" s="1" t="s">
        <v>2355</v>
      </c>
      <c r="D7032" s="1" t="s">
        <v>7932</v>
      </c>
      <c r="E7032">
        <v>83</v>
      </c>
      <c r="F7032" t="b">
        <v>1</v>
      </c>
      <c r="G7032" s="1" t="s">
        <v>70</v>
      </c>
      <c r="H7032" s="1"/>
      <c r="J7032">
        <v>0</v>
      </c>
      <c r="K7032">
        <v>0</v>
      </c>
      <c r="M7032">
        <v>100</v>
      </c>
      <c r="N7032" s="1"/>
      <c r="O7032" s="1"/>
      <c r="P7032">
        <v>1</v>
      </c>
      <c r="Q7032" s="1" t="str">
        <f>IF(ROW(Columns[[#This Row],[TABLE_NAME]])&gt;2,", [" &amp; Columns[[#This Row],[COLUMN_NAME]]&amp;"]","["&amp; Columns[[#This Row],[COLUMN_NAME]]&amp;"]")</f>
        <v>, [Remit-To Location Name]</v>
      </c>
    </row>
    <row r="7033" spans="1:17" hidden="1" x14ac:dyDescent="0.25">
      <c r="A7033" s="1" t="s">
        <v>7769</v>
      </c>
      <c r="B7033" s="1" t="s">
        <v>22</v>
      </c>
      <c r="C7033" s="1" t="s">
        <v>2355</v>
      </c>
      <c r="D7033" s="1" t="s">
        <v>7933</v>
      </c>
      <c r="E7033">
        <v>84</v>
      </c>
      <c r="F7033" t="b">
        <v>1</v>
      </c>
      <c r="G7033" s="1" t="s">
        <v>70</v>
      </c>
      <c r="H7033" s="1"/>
      <c r="J7033">
        <v>0</v>
      </c>
      <c r="K7033">
        <v>0</v>
      </c>
      <c r="M7033">
        <v>100</v>
      </c>
      <c r="N7033" s="1"/>
      <c r="O7033" s="1"/>
      <c r="P7033">
        <v>1</v>
      </c>
      <c r="Q7033" s="1" t="str">
        <f>IF(ROW(Columns[[#This Row],[TABLE_NAME]])&gt;2,", [" &amp; Columns[[#This Row],[COLUMN_NAME]]&amp;"]","["&amp; Columns[[#This Row],[COLUMN_NAME]]&amp;"]")</f>
        <v>, [Remit-To Attention Name]</v>
      </c>
    </row>
    <row r="7034" spans="1:17" hidden="1" x14ac:dyDescent="0.25">
      <c r="A7034" s="1" t="s">
        <v>7769</v>
      </c>
      <c r="B7034" s="1" t="s">
        <v>22</v>
      </c>
      <c r="C7034" s="1" t="s">
        <v>2355</v>
      </c>
      <c r="D7034" s="1" t="s">
        <v>7934</v>
      </c>
      <c r="E7034">
        <v>85</v>
      </c>
      <c r="F7034" t="b">
        <v>1</v>
      </c>
      <c r="G7034" s="1" t="s">
        <v>70</v>
      </c>
      <c r="H7034" s="1"/>
      <c r="J7034">
        <v>0</v>
      </c>
      <c r="K7034">
        <v>0</v>
      </c>
      <c r="M7034">
        <v>100</v>
      </c>
      <c r="N7034" s="1"/>
      <c r="O7034" s="1"/>
      <c r="P7034">
        <v>1</v>
      </c>
      <c r="Q7034" s="1" t="str">
        <f>IF(ROW(Columns[[#This Row],[TABLE_NAME]])&gt;2,", [" &amp; Columns[[#This Row],[COLUMN_NAME]]&amp;"]","["&amp; Columns[[#This Row],[COLUMN_NAME]]&amp;"]")</f>
        <v>, [Remit-To Address Line1]</v>
      </c>
    </row>
    <row r="7035" spans="1:17" hidden="1" x14ac:dyDescent="0.25">
      <c r="A7035" s="1" t="s">
        <v>7769</v>
      </c>
      <c r="B7035" s="1" t="s">
        <v>22</v>
      </c>
      <c r="C7035" s="1" t="s">
        <v>2355</v>
      </c>
      <c r="D7035" s="1" t="s">
        <v>7935</v>
      </c>
      <c r="E7035">
        <v>86</v>
      </c>
      <c r="F7035" t="b">
        <v>1</v>
      </c>
      <c r="G7035" s="1" t="s">
        <v>70</v>
      </c>
      <c r="H7035" s="1"/>
      <c r="J7035">
        <v>0</v>
      </c>
      <c r="K7035">
        <v>0</v>
      </c>
      <c r="M7035">
        <v>100</v>
      </c>
      <c r="N7035" s="1"/>
      <c r="O7035" s="1"/>
      <c r="P7035">
        <v>1</v>
      </c>
      <c r="Q7035" s="1" t="str">
        <f>IF(ROW(Columns[[#This Row],[TABLE_NAME]])&gt;2,", [" &amp; Columns[[#This Row],[COLUMN_NAME]]&amp;"]","["&amp; Columns[[#This Row],[COLUMN_NAME]]&amp;"]")</f>
        <v>, [Remit-To Address Line2]</v>
      </c>
    </row>
    <row r="7036" spans="1:17" hidden="1" x14ac:dyDescent="0.25">
      <c r="A7036" s="1" t="s">
        <v>7769</v>
      </c>
      <c r="B7036" s="1" t="s">
        <v>22</v>
      </c>
      <c r="C7036" s="1" t="s">
        <v>2355</v>
      </c>
      <c r="D7036" s="1" t="s">
        <v>7936</v>
      </c>
      <c r="E7036">
        <v>87</v>
      </c>
      <c r="F7036" t="b">
        <v>1</v>
      </c>
      <c r="G7036" s="1" t="s">
        <v>70</v>
      </c>
      <c r="H7036" s="1"/>
      <c r="J7036">
        <v>0</v>
      </c>
      <c r="K7036">
        <v>0</v>
      </c>
      <c r="M7036">
        <v>100</v>
      </c>
      <c r="N7036" s="1"/>
      <c r="O7036" s="1"/>
      <c r="P7036">
        <v>1</v>
      </c>
      <c r="Q7036" s="1" t="str">
        <f>IF(ROW(Columns[[#This Row],[TABLE_NAME]])&gt;2,", [" &amp; Columns[[#This Row],[COLUMN_NAME]]&amp;"]","["&amp; Columns[[#This Row],[COLUMN_NAME]]&amp;"]")</f>
        <v>, [Remit-To Address Line3]</v>
      </c>
    </row>
    <row r="7037" spans="1:17" hidden="1" x14ac:dyDescent="0.25">
      <c r="A7037" s="1" t="s">
        <v>7769</v>
      </c>
      <c r="B7037" s="1" t="s">
        <v>22</v>
      </c>
      <c r="C7037" s="1" t="s">
        <v>2355</v>
      </c>
      <c r="D7037" s="1" t="s">
        <v>7937</v>
      </c>
      <c r="E7037">
        <v>88</v>
      </c>
      <c r="F7037" t="b">
        <v>1</v>
      </c>
      <c r="G7037" s="1" t="s">
        <v>70</v>
      </c>
      <c r="H7037" s="1"/>
      <c r="J7037">
        <v>0</v>
      </c>
      <c r="K7037">
        <v>0</v>
      </c>
      <c r="M7037">
        <v>50</v>
      </c>
      <c r="N7037" s="1"/>
      <c r="O7037" s="1"/>
      <c r="P7037">
        <v>1</v>
      </c>
      <c r="Q7037" s="1" t="str">
        <f>IF(ROW(Columns[[#This Row],[TABLE_NAME]])&gt;2,", [" &amp; Columns[[#This Row],[COLUMN_NAME]]&amp;"]","["&amp; Columns[[#This Row],[COLUMN_NAME]]&amp;"]")</f>
        <v>, [Remit-To City]</v>
      </c>
    </row>
    <row r="7038" spans="1:17" hidden="1" x14ac:dyDescent="0.25">
      <c r="A7038" s="1" t="s">
        <v>7769</v>
      </c>
      <c r="B7038" s="1" t="s">
        <v>22</v>
      </c>
      <c r="C7038" s="1" t="s">
        <v>2355</v>
      </c>
      <c r="D7038" s="1" t="s">
        <v>7938</v>
      </c>
      <c r="E7038">
        <v>89</v>
      </c>
      <c r="F7038" t="b">
        <v>1</v>
      </c>
      <c r="G7038" s="1" t="s">
        <v>70</v>
      </c>
      <c r="H7038" s="1"/>
      <c r="J7038">
        <v>0</v>
      </c>
      <c r="K7038">
        <v>0</v>
      </c>
      <c r="M7038">
        <v>10</v>
      </c>
      <c r="N7038" s="1"/>
      <c r="O7038" s="1"/>
      <c r="P7038">
        <v>1</v>
      </c>
      <c r="Q7038" s="1" t="str">
        <f>IF(ROW(Columns[[#This Row],[TABLE_NAME]])&gt;2,", [" &amp; Columns[[#This Row],[COLUMN_NAME]]&amp;"]","["&amp; Columns[[#This Row],[COLUMN_NAME]]&amp;"]")</f>
        <v>, [Remit-To State Code]</v>
      </c>
    </row>
    <row r="7039" spans="1:17" hidden="1" x14ac:dyDescent="0.25">
      <c r="A7039" s="1" t="s">
        <v>7769</v>
      </c>
      <c r="B7039" s="1" t="s">
        <v>22</v>
      </c>
      <c r="C7039" s="1" t="s">
        <v>2355</v>
      </c>
      <c r="D7039" s="1" t="s">
        <v>7939</v>
      </c>
      <c r="E7039">
        <v>90</v>
      </c>
      <c r="F7039" t="b">
        <v>1</v>
      </c>
      <c r="G7039" s="1" t="s">
        <v>70</v>
      </c>
      <c r="H7039" s="1"/>
      <c r="J7039">
        <v>0</v>
      </c>
      <c r="K7039">
        <v>0</v>
      </c>
      <c r="M7039">
        <v>50</v>
      </c>
      <c r="N7039" s="1"/>
      <c r="O7039" s="1"/>
      <c r="P7039">
        <v>1</v>
      </c>
      <c r="Q7039" s="1" t="str">
        <f>IF(ROW(Columns[[#This Row],[TABLE_NAME]])&gt;2,", [" &amp; Columns[[#This Row],[COLUMN_NAME]]&amp;"]","["&amp; Columns[[#This Row],[COLUMN_NAME]]&amp;"]")</f>
        <v>, [Remit-To Postal Code]</v>
      </c>
    </row>
    <row r="7040" spans="1:17" hidden="1" x14ac:dyDescent="0.25">
      <c r="A7040" s="1" t="s">
        <v>7769</v>
      </c>
      <c r="B7040" s="1" t="s">
        <v>22</v>
      </c>
      <c r="C7040" s="1" t="s">
        <v>2355</v>
      </c>
      <c r="D7040" s="1" t="s">
        <v>7940</v>
      </c>
      <c r="E7040">
        <v>91</v>
      </c>
      <c r="F7040" t="b">
        <v>1</v>
      </c>
      <c r="G7040" s="1" t="s">
        <v>70</v>
      </c>
      <c r="H7040" s="1"/>
      <c r="J7040">
        <v>0</v>
      </c>
      <c r="K7040">
        <v>0</v>
      </c>
      <c r="M7040">
        <v>50</v>
      </c>
      <c r="N7040" s="1"/>
      <c r="O7040" s="1"/>
      <c r="P7040">
        <v>1</v>
      </c>
      <c r="Q7040" s="1" t="str">
        <f>IF(ROW(Columns[[#This Row],[TABLE_NAME]])&gt;2,", [" &amp; Columns[[#This Row],[COLUMN_NAME]]&amp;"]","["&amp; Columns[[#This Row],[COLUMN_NAME]]&amp;"]")</f>
        <v>, [Remit-To County]</v>
      </c>
    </row>
    <row r="7041" spans="1:17" hidden="1" x14ac:dyDescent="0.25">
      <c r="A7041" s="1" t="s">
        <v>7769</v>
      </c>
      <c r="B7041" s="1" t="s">
        <v>22</v>
      </c>
      <c r="C7041" s="1" t="s">
        <v>2355</v>
      </c>
      <c r="D7041" s="1" t="s">
        <v>7941</v>
      </c>
      <c r="E7041">
        <v>92</v>
      </c>
      <c r="F7041" t="b">
        <v>1</v>
      </c>
      <c r="G7041" s="1" t="s">
        <v>70</v>
      </c>
      <c r="H7041" s="1"/>
      <c r="J7041">
        <v>0</v>
      </c>
      <c r="K7041">
        <v>0</v>
      </c>
      <c r="M7041">
        <v>3</v>
      </c>
      <c r="N7041" s="1"/>
      <c r="O7041" s="1"/>
      <c r="P7041">
        <v>1</v>
      </c>
      <c r="Q7041" s="1" t="str">
        <f>IF(ROW(Columns[[#This Row],[TABLE_NAME]])&gt;2,", [" &amp; Columns[[#This Row],[COLUMN_NAME]]&amp;"]","["&amp; Columns[[#This Row],[COLUMN_NAME]]&amp;"]")</f>
        <v>, [Remit-To Country Code]</v>
      </c>
    </row>
    <row r="7042" spans="1:17" hidden="1" x14ac:dyDescent="0.25">
      <c r="A7042" s="1" t="s">
        <v>7769</v>
      </c>
      <c r="B7042" s="1" t="s">
        <v>22</v>
      </c>
      <c r="C7042" s="1" t="s">
        <v>2355</v>
      </c>
      <c r="D7042" s="1" t="s">
        <v>7942</v>
      </c>
      <c r="E7042">
        <v>93</v>
      </c>
      <c r="F7042" t="b">
        <v>1</v>
      </c>
      <c r="G7042" s="1" t="s">
        <v>70</v>
      </c>
      <c r="H7042" s="1"/>
      <c r="J7042">
        <v>0</v>
      </c>
      <c r="K7042">
        <v>0</v>
      </c>
      <c r="M7042">
        <v>100</v>
      </c>
      <c r="N7042" s="1"/>
      <c r="O7042" s="1"/>
      <c r="P7042">
        <v>1</v>
      </c>
      <c r="Q7042" s="1" t="str">
        <f>IF(ROW(Columns[[#This Row],[TABLE_NAME]])&gt;2,", [" &amp; Columns[[#This Row],[COLUMN_NAME]]&amp;"]","["&amp; Columns[[#This Row],[COLUMN_NAME]]&amp;"]")</f>
        <v>, [Remit-To Country]</v>
      </c>
    </row>
    <row r="7043" spans="1:17" hidden="1" x14ac:dyDescent="0.25">
      <c r="A7043" s="1" t="s">
        <v>7769</v>
      </c>
      <c r="B7043" s="1" t="s">
        <v>22</v>
      </c>
      <c r="C7043" s="1" t="s">
        <v>2355</v>
      </c>
      <c r="D7043" s="1" t="s">
        <v>7943</v>
      </c>
      <c r="E7043">
        <v>94</v>
      </c>
      <c r="F7043" t="b">
        <v>1</v>
      </c>
      <c r="G7043" s="1" t="s">
        <v>70</v>
      </c>
      <c r="H7043" s="1"/>
      <c r="J7043">
        <v>0</v>
      </c>
      <c r="K7043">
        <v>0</v>
      </c>
      <c r="M7043">
        <v>50</v>
      </c>
      <c r="N7043" s="1"/>
      <c r="O7043" s="1"/>
      <c r="P7043">
        <v>1</v>
      </c>
      <c r="Q7043" s="1" t="str">
        <f>IF(ROW(Columns[[#This Row],[TABLE_NAME]])&gt;2,", [" &amp; Columns[[#This Row],[COLUMN_NAME]]&amp;"]","["&amp; Columns[[#This Row],[COLUMN_NAME]]&amp;"]")</f>
        <v>, [Remit-To State]</v>
      </c>
    </row>
    <row r="7044" spans="1:17" hidden="1" x14ac:dyDescent="0.25">
      <c r="A7044" s="1" t="s">
        <v>7769</v>
      </c>
      <c r="B7044" s="1" t="s">
        <v>22</v>
      </c>
      <c r="C7044" s="1" t="s">
        <v>2355</v>
      </c>
      <c r="D7044" s="1" t="s">
        <v>7944</v>
      </c>
      <c r="E7044">
        <v>95</v>
      </c>
      <c r="F7044" t="b">
        <v>1</v>
      </c>
      <c r="G7044" s="1" t="s">
        <v>70</v>
      </c>
      <c r="H7044" s="1"/>
      <c r="J7044">
        <v>0</v>
      </c>
      <c r="K7044">
        <v>0</v>
      </c>
      <c r="M7044">
        <v>30</v>
      </c>
      <c r="N7044" s="1"/>
      <c r="O7044" s="1"/>
      <c r="P7044">
        <v>1</v>
      </c>
      <c r="Q7044" s="1" t="str">
        <f>IF(ROW(Columns[[#This Row],[TABLE_NAME]])&gt;2,", [" &amp; Columns[[#This Row],[COLUMN_NAME]]&amp;"]","["&amp; Columns[[#This Row],[COLUMN_NAME]]&amp;"]")</f>
        <v>, [Remit-To Phone Number]</v>
      </c>
    </row>
    <row r="7045" spans="1:17" hidden="1" x14ac:dyDescent="0.25">
      <c r="A7045" s="1" t="s">
        <v>7769</v>
      </c>
      <c r="B7045" s="1" t="s">
        <v>22</v>
      </c>
      <c r="C7045" s="1" t="s">
        <v>2355</v>
      </c>
      <c r="D7045" s="1" t="s">
        <v>7945</v>
      </c>
      <c r="E7045">
        <v>96</v>
      </c>
      <c r="F7045" t="b">
        <v>1</v>
      </c>
      <c r="G7045" s="1" t="s">
        <v>70</v>
      </c>
      <c r="H7045" s="1"/>
      <c r="J7045">
        <v>0</v>
      </c>
      <c r="K7045">
        <v>0</v>
      </c>
      <c r="M7045">
        <v>30</v>
      </c>
      <c r="N7045" s="1"/>
      <c r="O7045" s="1"/>
      <c r="P7045">
        <v>1</v>
      </c>
      <c r="Q7045" s="1" t="str">
        <f>IF(ROW(Columns[[#This Row],[TABLE_NAME]])&gt;2,", [" &amp; Columns[[#This Row],[COLUMN_NAME]]&amp;"]","["&amp; Columns[[#This Row],[COLUMN_NAME]]&amp;"]")</f>
        <v>, [Remit-To Fax Number]</v>
      </c>
    </row>
    <row r="7046" spans="1:17" hidden="1" x14ac:dyDescent="0.25">
      <c r="A7046" s="1" t="s">
        <v>7769</v>
      </c>
      <c r="B7046" s="1" t="s">
        <v>22</v>
      </c>
      <c r="C7046" s="1" t="s">
        <v>2355</v>
      </c>
      <c r="D7046" s="1" t="s">
        <v>7946</v>
      </c>
      <c r="E7046">
        <v>97</v>
      </c>
      <c r="F7046" t="b">
        <v>1</v>
      </c>
      <c r="G7046" s="1" t="s">
        <v>23</v>
      </c>
      <c r="H7046" s="1"/>
      <c r="I7046">
        <v>10</v>
      </c>
      <c r="J7046">
        <v>10</v>
      </c>
      <c r="K7046">
        <v>0</v>
      </c>
      <c r="N7046" s="1"/>
      <c r="O7046" s="1"/>
      <c r="P7046">
        <v>1</v>
      </c>
      <c r="Q7046" s="1" t="str">
        <f>IF(ROW(Columns[[#This Row],[TABLE_NAME]])&gt;2,", [" &amp; Columns[[#This Row],[COLUMN_NAME]]&amp;"]","["&amp; Columns[[#This Row],[COLUMN_NAME]]&amp;"]")</f>
        <v>, [Days For Funding Approval]</v>
      </c>
    </row>
    <row r="7047" spans="1:17" hidden="1" x14ac:dyDescent="0.25">
      <c r="A7047" s="1" t="s">
        <v>7769</v>
      </c>
      <c r="B7047" s="1" t="s">
        <v>22</v>
      </c>
      <c r="C7047" s="1" t="s">
        <v>2355</v>
      </c>
      <c r="D7047" s="1" t="s">
        <v>7947</v>
      </c>
      <c r="E7047">
        <v>98</v>
      </c>
      <c r="F7047" t="b">
        <v>1</v>
      </c>
      <c r="G7047" s="1" t="s">
        <v>28</v>
      </c>
      <c r="H7047" s="1"/>
      <c r="I7047">
        <v>10</v>
      </c>
      <c r="J7047">
        <v>14</v>
      </c>
      <c r="K7047">
        <v>7</v>
      </c>
      <c r="N7047" s="1"/>
      <c r="O7047" s="1"/>
      <c r="P7047">
        <v>1</v>
      </c>
      <c r="Q7047" s="1" t="str">
        <f>IF(ROW(Columns[[#This Row],[TABLE_NAME]])&gt;2,", [" &amp; Columns[[#This Row],[COLUMN_NAME]]&amp;"]","["&amp; Columns[[#This Row],[COLUMN_NAME]]&amp;"]")</f>
        <v>, [Funding Reserve Percentage]</v>
      </c>
    </row>
    <row r="7048" spans="1:17" hidden="1" x14ac:dyDescent="0.25">
      <c r="A7048" s="1" t="s">
        <v>7769</v>
      </c>
      <c r="B7048" s="1" t="s">
        <v>22</v>
      </c>
      <c r="C7048" s="1" t="s">
        <v>2355</v>
      </c>
      <c r="D7048" s="1" t="s">
        <v>7948</v>
      </c>
      <c r="E7048">
        <v>99</v>
      </c>
      <c r="F7048" t="b">
        <v>1</v>
      </c>
      <c r="G7048" s="1" t="s">
        <v>7818</v>
      </c>
      <c r="H7048" s="1"/>
      <c r="I7048">
        <v>10</v>
      </c>
      <c r="J7048">
        <v>19</v>
      </c>
      <c r="K7048">
        <v>4</v>
      </c>
      <c r="N7048" s="1"/>
      <c r="O7048" s="1"/>
      <c r="P7048">
        <v>1</v>
      </c>
      <c r="Q7048" s="1" t="str">
        <f>IF(ROW(Columns[[#This Row],[TABLE_NAME]])&gt;2,", [" &amp; Columns[[#This Row],[COLUMN_NAME]]&amp;"]","["&amp; Columns[[#This Row],[COLUMN_NAME]]&amp;"]")</f>
        <v>, [Funding Bank Fee]</v>
      </c>
    </row>
    <row r="7049" spans="1:17" hidden="1" x14ac:dyDescent="0.25">
      <c r="A7049" s="1" t="s">
        <v>7769</v>
      </c>
      <c r="B7049" s="1" t="s">
        <v>22</v>
      </c>
      <c r="C7049" s="1" t="s">
        <v>2355</v>
      </c>
      <c r="D7049" s="1" t="s">
        <v>7949</v>
      </c>
      <c r="E7049">
        <v>100</v>
      </c>
      <c r="F7049" t="b">
        <v>1</v>
      </c>
      <c r="G7049" s="1" t="s">
        <v>70</v>
      </c>
      <c r="H7049" s="1"/>
      <c r="J7049">
        <v>0</v>
      </c>
      <c r="K7049">
        <v>0</v>
      </c>
      <c r="M7049">
        <v>100</v>
      </c>
      <c r="N7049" s="1"/>
      <c r="O7049" s="1"/>
      <c r="P7049">
        <v>1</v>
      </c>
      <c r="Q7049" s="1" t="str">
        <f>IF(ROW(Columns[[#This Row],[TABLE_NAME]])&gt;2,", [" &amp; Columns[[#This Row],[COLUMN_NAME]]&amp;"]","["&amp; Columns[[#This Row],[COLUMN_NAME]]&amp;"]")</f>
        <v>, [Funding Reserve Type]</v>
      </c>
    </row>
    <row r="7050" spans="1:17" hidden="1" x14ac:dyDescent="0.25">
      <c r="A7050" s="1" t="s">
        <v>7769</v>
      </c>
      <c r="B7050" s="1" t="s">
        <v>22</v>
      </c>
      <c r="C7050" s="1" t="s">
        <v>2355</v>
      </c>
      <c r="D7050" s="1" t="s">
        <v>7950</v>
      </c>
      <c r="E7050">
        <v>101</v>
      </c>
      <c r="F7050" t="b">
        <v>1</v>
      </c>
      <c r="G7050" s="1" t="s">
        <v>23</v>
      </c>
      <c r="H7050" s="1"/>
      <c r="I7050">
        <v>10</v>
      </c>
      <c r="J7050">
        <v>10</v>
      </c>
      <c r="K7050">
        <v>0</v>
      </c>
      <c r="N7050" s="1"/>
      <c r="O7050" s="1"/>
      <c r="P7050">
        <v>1</v>
      </c>
      <c r="Q7050" s="1" t="str">
        <f>IF(ROW(Columns[[#This Row],[TABLE_NAME]])&gt;2,", [" &amp; Columns[[#This Row],[COLUMN_NAME]]&amp;"]","["&amp; Columns[[#This Row],[COLUMN_NAME]]&amp;"]")</f>
        <v>, [Funding Year Length]</v>
      </c>
    </row>
    <row r="7051" spans="1:17" hidden="1" x14ac:dyDescent="0.25">
      <c r="A7051" s="1" t="s">
        <v>7769</v>
      </c>
      <c r="B7051" s="1" t="s">
        <v>22</v>
      </c>
      <c r="C7051" s="1" t="s">
        <v>2355</v>
      </c>
      <c r="D7051" s="1" t="s">
        <v>7951</v>
      </c>
      <c r="E7051">
        <v>102</v>
      </c>
      <c r="F7051" t="b">
        <v>1</v>
      </c>
      <c r="G7051" s="1" t="s">
        <v>70</v>
      </c>
      <c r="H7051" s="1"/>
      <c r="J7051">
        <v>0</v>
      </c>
      <c r="K7051">
        <v>0</v>
      </c>
      <c r="M7051">
        <v>100</v>
      </c>
      <c r="N7051" s="1"/>
      <c r="O7051" s="1"/>
      <c r="P7051">
        <v>1</v>
      </c>
      <c r="Q7051" s="1" t="str">
        <f>IF(ROW(Columns[[#This Row],[TABLE_NAME]])&gt;2,", [" &amp; Columns[[#This Row],[COLUMN_NAME]]&amp;"]","["&amp; Columns[[#This Row],[COLUMN_NAME]]&amp;"]")</f>
        <v>, [Currency]</v>
      </c>
    </row>
    <row r="7052" spans="1:17" hidden="1" x14ac:dyDescent="0.25">
      <c r="A7052" s="1" t="s">
        <v>7769</v>
      </c>
      <c r="B7052" s="1" t="s">
        <v>22</v>
      </c>
      <c r="C7052" s="1" t="s">
        <v>2355</v>
      </c>
      <c r="D7052" s="1" t="s">
        <v>7952</v>
      </c>
      <c r="E7052">
        <v>103</v>
      </c>
      <c r="F7052" t="b">
        <v>1</v>
      </c>
      <c r="G7052" s="1" t="s">
        <v>70</v>
      </c>
      <c r="H7052" s="1"/>
      <c r="J7052">
        <v>0</v>
      </c>
      <c r="K7052">
        <v>0</v>
      </c>
      <c r="M7052">
        <v>25</v>
      </c>
      <c r="N7052" s="1"/>
      <c r="O7052" s="1"/>
      <c r="P7052">
        <v>1</v>
      </c>
      <c r="Q7052" s="1" t="str">
        <f>IF(ROW(Columns[[#This Row],[TABLE_NAME]])&gt;2,", [" &amp; Columns[[#This Row],[COLUMN_NAME]]&amp;"]","["&amp; Columns[[#This Row],[COLUMN_NAME]]&amp;"]")</f>
        <v>, [Bill-To Location Code]</v>
      </c>
    </row>
    <row r="7053" spans="1:17" hidden="1" x14ac:dyDescent="0.25">
      <c r="A7053" s="1" t="s">
        <v>7769</v>
      </c>
      <c r="B7053" s="1" t="s">
        <v>22</v>
      </c>
      <c r="C7053" s="1" t="s">
        <v>2355</v>
      </c>
      <c r="D7053" s="1" t="s">
        <v>7953</v>
      </c>
      <c r="E7053">
        <v>104</v>
      </c>
      <c r="F7053" t="b">
        <v>1</v>
      </c>
      <c r="G7053" s="1" t="s">
        <v>70</v>
      </c>
      <c r="H7053" s="1"/>
      <c r="J7053">
        <v>0</v>
      </c>
      <c r="K7053">
        <v>0</v>
      </c>
      <c r="M7053">
        <v>100</v>
      </c>
      <c r="N7053" s="1"/>
      <c r="O7053" s="1"/>
      <c r="P7053">
        <v>1</v>
      </c>
      <c r="Q7053" s="1" t="str">
        <f>IF(ROW(Columns[[#This Row],[TABLE_NAME]])&gt;2,", [" &amp; Columns[[#This Row],[COLUMN_NAME]]&amp;"]","["&amp; Columns[[#This Row],[COLUMN_NAME]]&amp;"]")</f>
        <v>, [Bill-To Location Name]</v>
      </c>
    </row>
    <row r="7054" spans="1:17" hidden="1" x14ac:dyDescent="0.25">
      <c r="A7054" s="1" t="s">
        <v>7769</v>
      </c>
      <c r="B7054" s="1" t="s">
        <v>22</v>
      </c>
      <c r="C7054" s="1" t="s">
        <v>2355</v>
      </c>
      <c r="D7054" s="1" t="s">
        <v>7954</v>
      </c>
      <c r="E7054">
        <v>105</v>
      </c>
      <c r="F7054" t="b">
        <v>1</v>
      </c>
      <c r="G7054" s="1" t="s">
        <v>70</v>
      </c>
      <c r="H7054" s="1"/>
      <c r="J7054">
        <v>0</v>
      </c>
      <c r="K7054">
        <v>0</v>
      </c>
      <c r="M7054">
        <v>100</v>
      </c>
      <c r="N7054" s="1"/>
      <c r="O7054" s="1"/>
      <c r="P7054">
        <v>1</v>
      </c>
      <c r="Q7054" s="1" t="str">
        <f>IF(ROW(Columns[[#This Row],[TABLE_NAME]])&gt;2,", [" &amp; Columns[[#This Row],[COLUMN_NAME]]&amp;"]","["&amp; Columns[[#This Row],[COLUMN_NAME]]&amp;"]")</f>
        <v>, [Bill-To Address Line1]</v>
      </c>
    </row>
    <row r="7055" spans="1:17" hidden="1" x14ac:dyDescent="0.25">
      <c r="A7055" s="1" t="s">
        <v>7769</v>
      </c>
      <c r="B7055" s="1" t="s">
        <v>22</v>
      </c>
      <c r="C7055" s="1" t="s">
        <v>2355</v>
      </c>
      <c r="D7055" s="1" t="s">
        <v>7955</v>
      </c>
      <c r="E7055">
        <v>106</v>
      </c>
      <c r="F7055" t="b">
        <v>1</v>
      </c>
      <c r="G7055" s="1" t="s">
        <v>70</v>
      </c>
      <c r="H7055" s="1"/>
      <c r="J7055">
        <v>0</v>
      </c>
      <c r="K7055">
        <v>0</v>
      </c>
      <c r="M7055">
        <v>100</v>
      </c>
      <c r="N7055" s="1"/>
      <c r="O7055" s="1"/>
      <c r="P7055">
        <v>1</v>
      </c>
      <c r="Q7055" s="1" t="str">
        <f>IF(ROW(Columns[[#This Row],[TABLE_NAME]])&gt;2,", [" &amp; Columns[[#This Row],[COLUMN_NAME]]&amp;"]","["&amp; Columns[[#This Row],[COLUMN_NAME]]&amp;"]")</f>
        <v>, [Bill-To Address Line2]</v>
      </c>
    </row>
    <row r="7056" spans="1:17" hidden="1" x14ac:dyDescent="0.25">
      <c r="A7056" s="1" t="s">
        <v>7769</v>
      </c>
      <c r="B7056" s="1" t="s">
        <v>22</v>
      </c>
      <c r="C7056" s="1" t="s">
        <v>2355</v>
      </c>
      <c r="D7056" s="1" t="s">
        <v>7956</v>
      </c>
      <c r="E7056">
        <v>107</v>
      </c>
      <c r="F7056" t="b">
        <v>1</v>
      </c>
      <c r="G7056" s="1" t="s">
        <v>70</v>
      </c>
      <c r="H7056" s="1"/>
      <c r="J7056">
        <v>0</v>
      </c>
      <c r="K7056">
        <v>0</v>
      </c>
      <c r="M7056">
        <v>100</v>
      </c>
      <c r="N7056" s="1"/>
      <c r="O7056" s="1"/>
      <c r="P7056">
        <v>1</v>
      </c>
      <c r="Q7056" s="1" t="str">
        <f>IF(ROW(Columns[[#This Row],[TABLE_NAME]])&gt;2,", [" &amp; Columns[[#This Row],[COLUMN_NAME]]&amp;"]","["&amp; Columns[[#This Row],[COLUMN_NAME]]&amp;"]")</f>
        <v>, [Bill-To Address Line3]</v>
      </c>
    </row>
    <row r="7057" spans="1:17" hidden="1" x14ac:dyDescent="0.25">
      <c r="A7057" s="1" t="s">
        <v>7769</v>
      </c>
      <c r="B7057" s="1" t="s">
        <v>22</v>
      </c>
      <c r="C7057" s="1" t="s">
        <v>2355</v>
      </c>
      <c r="D7057" s="1" t="s">
        <v>7957</v>
      </c>
      <c r="E7057">
        <v>108</v>
      </c>
      <c r="F7057" t="b">
        <v>1</v>
      </c>
      <c r="G7057" s="1" t="s">
        <v>70</v>
      </c>
      <c r="H7057" s="1"/>
      <c r="J7057">
        <v>0</v>
      </c>
      <c r="K7057">
        <v>0</v>
      </c>
      <c r="M7057">
        <v>50</v>
      </c>
      <c r="N7057" s="1"/>
      <c r="O7057" s="1"/>
      <c r="P7057">
        <v>1</v>
      </c>
      <c r="Q7057" s="1" t="str">
        <f>IF(ROW(Columns[[#This Row],[TABLE_NAME]])&gt;2,", [" &amp; Columns[[#This Row],[COLUMN_NAME]]&amp;"]","["&amp; Columns[[#This Row],[COLUMN_NAME]]&amp;"]")</f>
        <v>, [Bill-To City]</v>
      </c>
    </row>
    <row r="7058" spans="1:17" hidden="1" x14ac:dyDescent="0.25">
      <c r="A7058" s="1" t="s">
        <v>7769</v>
      </c>
      <c r="B7058" s="1" t="s">
        <v>22</v>
      </c>
      <c r="C7058" s="1" t="s">
        <v>2355</v>
      </c>
      <c r="D7058" s="1" t="s">
        <v>7958</v>
      </c>
      <c r="E7058">
        <v>109</v>
      </c>
      <c r="F7058" t="b">
        <v>1</v>
      </c>
      <c r="G7058" s="1" t="s">
        <v>70</v>
      </c>
      <c r="H7058" s="1"/>
      <c r="J7058">
        <v>0</v>
      </c>
      <c r="K7058">
        <v>0</v>
      </c>
      <c r="M7058">
        <v>10</v>
      </c>
      <c r="N7058" s="1"/>
      <c r="O7058" s="1"/>
      <c r="P7058">
        <v>1</v>
      </c>
      <c r="Q7058" s="1" t="str">
        <f>IF(ROW(Columns[[#This Row],[TABLE_NAME]])&gt;2,", [" &amp; Columns[[#This Row],[COLUMN_NAME]]&amp;"]","["&amp; Columns[[#This Row],[COLUMN_NAME]]&amp;"]")</f>
        <v>, [Bill-To State]</v>
      </c>
    </row>
    <row r="7059" spans="1:17" hidden="1" x14ac:dyDescent="0.25">
      <c r="A7059" s="1" t="s">
        <v>7769</v>
      </c>
      <c r="B7059" s="1" t="s">
        <v>22</v>
      </c>
      <c r="C7059" s="1" t="s">
        <v>2355</v>
      </c>
      <c r="D7059" s="1" t="s">
        <v>7959</v>
      </c>
      <c r="E7059">
        <v>110</v>
      </c>
      <c r="F7059" t="b">
        <v>1</v>
      </c>
      <c r="G7059" s="1" t="s">
        <v>70</v>
      </c>
      <c r="H7059" s="1"/>
      <c r="J7059">
        <v>0</v>
      </c>
      <c r="K7059">
        <v>0</v>
      </c>
      <c r="M7059">
        <v>50</v>
      </c>
      <c r="N7059" s="1"/>
      <c r="O7059" s="1"/>
      <c r="P7059">
        <v>1</v>
      </c>
      <c r="Q7059" s="1" t="str">
        <f>IF(ROW(Columns[[#This Row],[TABLE_NAME]])&gt;2,", [" &amp; Columns[[#This Row],[COLUMN_NAME]]&amp;"]","["&amp; Columns[[#This Row],[COLUMN_NAME]]&amp;"]")</f>
        <v>, [Bill-To County]</v>
      </c>
    </row>
    <row r="7060" spans="1:17" hidden="1" x14ac:dyDescent="0.25">
      <c r="A7060" s="1" t="s">
        <v>7769</v>
      </c>
      <c r="B7060" s="1" t="s">
        <v>22</v>
      </c>
      <c r="C7060" s="1" t="s">
        <v>2355</v>
      </c>
      <c r="D7060" s="1" t="s">
        <v>7960</v>
      </c>
      <c r="E7060">
        <v>111</v>
      </c>
      <c r="F7060" t="b">
        <v>1</v>
      </c>
      <c r="G7060" s="1" t="s">
        <v>70</v>
      </c>
      <c r="H7060" s="1"/>
      <c r="J7060">
        <v>0</v>
      </c>
      <c r="K7060">
        <v>0</v>
      </c>
      <c r="M7060">
        <v>50</v>
      </c>
      <c r="N7060" s="1"/>
      <c r="O7060" s="1"/>
      <c r="P7060">
        <v>1</v>
      </c>
      <c r="Q7060" s="1" t="str">
        <f>IF(ROW(Columns[[#This Row],[TABLE_NAME]])&gt;2,", [" &amp; Columns[[#This Row],[COLUMN_NAME]]&amp;"]","["&amp; Columns[[#This Row],[COLUMN_NAME]]&amp;"]")</f>
        <v>, [Bill-To Postal Code]</v>
      </c>
    </row>
    <row r="7061" spans="1:17" hidden="1" x14ac:dyDescent="0.25">
      <c r="A7061" s="1" t="s">
        <v>7769</v>
      </c>
      <c r="B7061" s="1" t="s">
        <v>22</v>
      </c>
      <c r="C7061" s="1" t="s">
        <v>2355</v>
      </c>
      <c r="D7061" s="1" t="s">
        <v>7961</v>
      </c>
      <c r="E7061">
        <v>112</v>
      </c>
      <c r="F7061" t="b">
        <v>1</v>
      </c>
      <c r="G7061" s="1" t="s">
        <v>70</v>
      </c>
      <c r="H7061" s="1"/>
      <c r="J7061">
        <v>0</v>
      </c>
      <c r="K7061">
        <v>0</v>
      </c>
      <c r="M7061">
        <v>3</v>
      </c>
      <c r="N7061" s="1"/>
      <c r="O7061" s="1"/>
      <c r="P7061">
        <v>1</v>
      </c>
      <c r="Q7061" s="1" t="str">
        <f>IF(ROW(Columns[[#This Row],[TABLE_NAME]])&gt;2,", [" &amp; Columns[[#This Row],[COLUMN_NAME]]&amp;"]","["&amp; Columns[[#This Row],[COLUMN_NAME]]&amp;"]")</f>
        <v>, [Bill-To Country]</v>
      </c>
    </row>
    <row r="7062" spans="1:17" hidden="1" x14ac:dyDescent="0.25">
      <c r="A7062" s="1" t="s">
        <v>7769</v>
      </c>
      <c r="B7062" s="1" t="s">
        <v>22</v>
      </c>
      <c r="C7062" s="1" t="s">
        <v>2355</v>
      </c>
      <c r="D7062" s="1" t="s">
        <v>7962</v>
      </c>
      <c r="E7062">
        <v>113</v>
      </c>
      <c r="F7062" t="b">
        <v>1</v>
      </c>
      <c r="G7062" s="1" t="s">
        <v>70</v>
      </c>
      <c r="H7062" s="1"/>
      <c r="J7062">
        <v>0</v>
      </c>
      <c r="K7062">
        <v>0</v>
      </c>
      <c r="M7062">
        <v>100</v>
      </c>
      <c r="N7062" s="1"/>
      <c r="O7062" s="1"/>
      <c r="P7062">
        <v>1</v>
      </c>
      <c r="Q7062" s="1" t="str">
        <f>IF(ROW(Columns[[#This Row],[TABLE_NAME]])&gt;2,", [" &amp; Columns[[#This Row],[COLUMN_NAME]]&amp;"]","["&amp; Columns[[#This Row],[COLUMN_NAME]]&amp;"]")</f>
        <v>, [Bill-To Attention Name]</v>
      </c>
    </row>
    <row r="7063" spans="1:17" hidden="1" x14ac:dyDescent="0.25">
      <c r="A7063" s="1" t="s">
        <v>7769</v>
      </c>
      <c r="B7063" s="1" t="s">
        <v>22</v>
      </c>
      <c r="C7063" s="1" t="s">
        <v>2355</v>
      </c>
      <c r="D7063" s="1" t="s">
        <v>7963</v>
      </c>
      <c r="E7063">
        <v>114</v>
      </c>
      <c r="F7063" t="b">
        <v>1</v>
      </c>
      <c r="G7063" s="1" t="s">
        <v>70</v>
      </c>
      <c r="H7063" s="1"/>
      <c r="J7063">
        <v>0</v>
      </c>
      <c r="K7063">
        <v>0</v>
      </c>
      <c r="M7063">
        <v>100</v>
      </c>
      <c r="N7063" s="1"/>
      <c r="O7063" s="1"/>
      <c r="P7063">
        <v>1</v>
      </c>
      <c r="Q7063" s="1" t="str">
        <f>IF(ROW(Columns[[#This Row],[TABLE_NAME]])&gt;2,", [" &amp; Columns[[#This Row],[COLUMN_NAME]]&amp;"]","["&amp; Columns[[#This Row],[COLUMN_NAME]]&amp;"]")</f>
        <v>, [Collector]</v>
      </c>
    </row>
    <row r="7064" spans="1:17" hidden="1" x14ac:dyDescent="0.25">
      <c r="A7064" s="1" t="s">
        <v>7769</v>
      </c>
      <c r="B7064" s="1" t="s">
        <v>22</v>
      </c>
      <c r="C7064" s="1" t="s">
        <v>2355</v>
      </c>
      <c r="D7064" s="1" t="s">
        <v>7964</v>
      </c>
      <c r="E7064">
        <v>115</v>
      </c>
      <c r="F7064" t="b">
        <v>1</v>
      </c>
      <c r="G7064" s="1" t="s">
        <v>70</v>
      </c>
      <c r="H7064" s="1"/>
      <c r="J7064">
        <v>0</v>
      </c>
      <c r="K7064">
        <v>0</v>
      </c>
      <c r="M7064">
        <v>100</v>
      </c>
      <c r="N7064" s="1"/>
      <c r="O7064" s="1"/>
      <c r="P7064">
        <v>1</v>
      </c>
      <c r="Q7064" s="1" t="str">
        <f>IF(ROW(Columns[[#This Row],[TABLE_NAME]])&gt;2,", [" &amp; Columns[[#This Row],[COLUMN_NAME]]&amp;"]","["&amp; Columns[[#This Row],[COLUMN_NAME]]&amp;"]")</f>
        <v>, [Collection Team]</v>
      </c>
    </row>
    <row r="7065" spans="1:17" hidden="1" x14ac:dyDescent="0.25">
      <c r="A7065" s="1" t="s">
        <v>7769</v>
      </c>
      <c r="B7065" s="1" t="s">
        <v>22</v>
      </c>
      <c r="C7065" s="1" t="s">
        <v>2355</v>
      </c>
      <c r="D7065" s="1" t="s">
        <v>7965</v>
      </c>
      <c r="E7065">
        <v>116</v>
      </c>
      <c r="F7065" t="b">
        <v>1</v>
      </c>
      <c r="G7065" s="1" t="s">
        <v>70</v>
      </c>
      <c r="H7065" s="1"/>
      <c r="J7065">
        <v>0</v>
      </c>
      <c r="K7065">
        <v>0</v>
      </c>
      <c r="M7065">
        <v>30</v>
      </c>
      <c r="N7065" s="1"/>
      <c r="O7065" s="1"/>
      <c r="P7065">
        <v>1</v>
      </c>
      <c r="Q7065" s="1" t="str">
        <f>IF(ROW(Columns[[#This Row],[TABLE_NAME]])&gt;2,", [" &amp; Columns[[#This Row],[COLUMN_NAME]]&amp;"]","["&amp; Columns[[#This Row],[COLUMN_NAME]]&amp;"]")</f>
        <v>, [Cellular Number]</v>
      </c>
    </row>
    <row r="7066" spans="1:17" hidden="1" x14ac:dyDescent="0.25">
      <c r="A7066" s="1" t="s">
        <v>7769</v>
      </c>
      <c r="B7066" s="1" t="s">
        <v>22</v>
      </c>
      <c r="C7066" s="1" t="s">
        <v>2355</v>
      </c>
      <c r="D7066" s="1" t="s">
        <v>7966</v>
      </c>
      <c r="E7066">
        <v>117</v>
      </c>
      <c r="F7066" t="b">
        <v>1</v>
      </c>
      <c r="G7066" s="1" t="s">
        <v>70</v>
      </c>
      <c r="H7066" s="1"/>
      <c r="J7066">
        <v>0</v>
      </c>
      <c r="K7066">
        <v>0</v>
      </c>
      <c r="M7066">
        <v>100</v>
      </c>
      <c r="N7066" s="1"/>
      <c r="O7066" s="1"/>
      <c r="P7066">
        <v>1</v>
      </c>
      <c r="Q7066" s="1" t="str">
        <f>IF(ROW(Columns[[#This Row],[TABLE_NAME]])&gt;2,", [" &amp; Columns[[#This Row],[COLUMN_NAME]]&amp;"]","["&amp; Columns[[#This Row],[COLUMN_NAME]]&amp;"]")</f>
        <v>, [License]</v>
      </c>
    </row>
    <row r="7067" spans="1:17" hidden="1" x14ac:dyDescent="0.25">
      <c r="A7067" s="1" t="s">
        <v>7769</v>
      </c>
      <c r="B7067" s="1" t="s">
        <v>22</v>
      </c>
      <c r="C7067" s="1" t="s">
        <v>2355</v>
      </c>
      <c r="D7067" s="1" t="s">
        <v>7967</v>
      </c>
      <c r="E7067">
        <v>118</v>
      </c>
      <c r="F7067" t="b">
        <v>1</v>
      </c>
      <c r="G7067" s="1" t="s">
        <v>70</v>
      </c>
      <c r="H7067" s="1"/>
      <c r="J7067">
        <v>0</v>
      </c>
      <c r="K7067">
        <v>0</v>
      </c>
      <c r="M7067">
        <v>100</v>
      </c>
      <c r="N7067" s="1"/>
      <c r="O7067" s="1"/>
      <c r="P7067">
        <v>1</v>
      </c>
      <c r="Q7067" s="1" t="str">
        <f>IF(ROW(Columns[[#This Row],[TABLE_NAME]])&gt;2,", [" &amp; Columns[[#This Row],[COLUMN_NAME]]&amp;"]","["&amp; Columns[[#This Row],[COLUMN_NAME]]&amp;"]")</f>
        <v>, [Name_F_MI_L]</v>
      </c>
    </row>
    <row r="7068" spans="1:17" hidden="1" x14ac:dyDescent="0.25">
      <c r="A7068" s="1" t="s">
        <v>7769</v>
      </c>
      <c r="B7068" s="1" t="s">
        <v>22</v>
      </c>
      <c r="C7068" s="1" t="s">
        <v>2355</v>
      </c>
      <c r="D7068" s="1" t="s">
        <v>7968</v>
      </c>
      <c r="E7068">
        <v>119</v>
      </c>
      <c r="F7068" t="b">
        <v>1</v>
      </c>
      <c r="G7068" s="1" t="s">
        <v>70</v>
      </c>
      <c r="H7068" s="1"/>
      <c r="J7068">
        <v>0</v>
      </c>
      <c r="K7068">
        <v>0</v>
      </c>
      <c r="M7068">
        <v>100</v>
      </c>
      <c r="N7068" s="1"/>
      <c r="O7068" s="1"/>
      <c r="P7068">
        <v>1</v>
      </c>
      <c r="Q7068" s="1" t="str">
        <f>IF(ROW(Columns[[#This Row],[TABLE_NAME]])&gt;2,", [" &amp; Columns[[#This Row],[COLUMN_NAME]]&amp;"]","["&amp; Columns[[#This Row],[COLUMN_NAME]]&amp;"]")</f>
        <v>, [Name_F_L]</v>
      </c>
    </row>
    <row r="7069" spans="1:17" hidden="1" x14ac:dyDescent="0.25">
      <c r="A7069" s="1" t="s">
        <v>7769</v>
      </c>
      <c r="B7069" s="1" t="s">
        <v>22</v>
      </c>
      <c r="C7069" s="1" t="s">
        <v>2355</v>
      </c>
      <c r="D7069" s="1" t="s">
        <v>10327</v>
      </c>
      <c r="E7069">
        <v>120</v>
      </c>
      <c r="F7069" t="b">
        <v>1</v>
      </c>
      <c r="G7069" s="1" t="s">
        <v>23</v>
      </c>
      <c r="H7069" s="1"/>
      <c r="I7069">
        <v>10</v>
      </c>
      <c r="J7069">
        <v>10</v>
      </c>
      <c r="K7069">
        <v>0</v>
      </c>
      <c r="N7069" s="1"/>
      <c r="O7069" s="1"/>
      <c r="P7069">
        <v>1</v>
      </c>
      <c r="Q7069" s="1" t="str">
        <f>IF(ROW(Columns[[#This Row],[TABLE_NAME]])&gt;2,", [" &amp; Columns[[#This Row],[COLUMN_NAME]]&amp;"]","["&amp; Columns[[#This Row],[COLUMN_NAME]]&amp;"]")</f>
        <v>, [UdfFundingSourceOid]</v>
      </c>
    </row>
    <row r="7070" spans="1:17" hidden="1" x14ac:dyDescent="0.25">
      <c r="A7070" s="1" t="s">
        <v>7769</v>
      </c>
      <c r="B7070" s="1" t="s">
        <v>22</v>
      </c>
      <c r="C7070" s="1" t="s">
        <v>5466</v>
      </c>
      <c r="D7070" s="1" t="s">
        <v>7845</v>
      </c>
      <c r="E7070">
        <v>1</v>
      </c>
      <c r="F7070" t="b">
        <v>0</v>
      </c>
      <c r="G7070" s="1" t="s">
        <v>27</v>
      </c>
      <c r="H7070" s="1"/>
      <c r="I7070">
        <v>10</v>
      </c>
      <c r="J7070">
        <v>19</v>
      </c>
      <c r="K7070">
        <v>0</v>
      </c>
      <c r="N7070" s="1"/>
      <c r="O7070" s="1"/>
      <c r="P7070">
        <v>0</v>
      </c>
      <c r="Q7070" s="1" t="str">
        <f>IF(ROW(Columns[[#This Row],[TABLE_NAME]])&gt;2,", [" &amp; Columns[[#This Row],[COLUMN_NAME]]&amp;"]","["&amp; Columns[[#This Row],[COLUMN_NAME]]&amp;"]")</f>
        <v>, [oid]</v>
      </c>
    </row>
    <row r="7071" spans="1:17" hidden="1" x14ac:dyDescent="0.25">
      <c r="A7071" s="1" t="s">
        <v>7769</v>
      </c>
      <c r="B7071" s="1" t="s">
        <v>22</v>
      </c>
      <c r="C7071" s="1" t="s">
        <v>5466</v>
      </c>
      <c r="D7071" s="1" t="s">
        <v>7851</v>
      </c>
      <c r="E7071">
        <v>2</v>
      </c>
      <c r="F7071" t="b">
        <v>0</v>
      </c>
      <c r="G7071" s="1" t="s">
        <v>27</v>
      </c>
      <c r="H7071" s="1"/>
      <c r="I7071">
        <v>10</v>
      </c>
      <c r="J7071">
        <v>19</v>
      </c>
      <c r="K7071">
        <v>0</v>
      </c>
      <c r="N7071" s="1"/>
      <c r="O7071" s="1"/>
      <c r="P7071">
        <v>1</v>
      </c>
      <c r="Q7071" s="1" t="str">
        <f>IF(ROW(Columns[[#This Row],[TABLE_NAME]])&gt;2,", [" &amp; Columns[[#This Row],[COLUMN_NAME]]&amp;"]","["&amp; Columns[[#This Row],[COLUMN_NAME]]&amp;"]")</f>
        <v>, [UpdateCount]</v>
      </c>
    </row>
    <row r="7072" spans="1:17" hidden="1" x14ac:dyDescent="0.25">
      <c r="A7072" s="1" t="s">
        <v>7769</v>
      </c>
      <c r="B7072" s="1" t="s">
        <v>22</v>
      </c>
      <c r="C7072" s="1" t="s">
        <v>5466</v>
      </c>
      <c r="D7072" s="1" t="s">
        <v>7852</v>
      </c>
      <c r="E7072">
        <v>3</v>
      </c>
      <c r="F7072" t="b">
        <v>0</v>
      </c>
      <c r="G7072" s="1" t="s">
        <v>70</v>
      </c>
      <c r="H7072" s="1"/>
      <c r="J7072">
        <v>0</v>
      </c>
      <c r="K7072">
        <v>0</v>
      </c>
      <c r="M7072">
        <v>100</v>
      </c>
      <c r="N7072" s="1"/>
      <c r="O7072" s="1"/>
      <c r="P7072">
        <v>1</v>
      </c>
      <c r="Q7072" s="1" t="str">
        <f>IF(ROW(Columns[[#This Row],[TABLE_NAME]])&gt;2,", [" &amp; Columns[[#This Row],[COLUMN_NAME]]&amp;"]","["&amp; Columns[[#This Row],[COLUMN_NAME]]&amp;"]")</f>
        <v>, [LastChangeOperator]</v>
      </c>
    </row>
    <row r="7073" spans="1:17" hidden="1" x14ac:dyDescent="0.25">
      <c r="A7073" s="1" t="s">
        <v>7769</v>
      </c>
      <c r="B7073" s="1" t="s">
        <v>22</v>
      </c>
      <c r="C7073" s="1" t="s">
        <v>5466</v>
      </c>
      <c r="D7073" s="1" t="s">
        <v>7853</v>
      </c>
      <c r="E7073">
        <v>4</v>
      </c>
      <c r="F7073" t="b">
        <v>0</v>
      </c>
      <c r="G7073" s="1" t="s">
        <v>72</v>
      </c>
      <c r="H7073" s="1"/>
      <c r="J7073">
        <v>23</v>
      </c>
      <c r="K7073">
        <v>3</v>
      </c>
      <c r="L7073">
        <v>3</v>
      </c>
      <c r="N7073" s="1" t="s">
        <v>10366</v>
      </c>
      <c r="O7073" s="1"/>
      <c r="P7073">
        <v>1</v>
      </c>
      <c r="Q7073" s="1" t="str">
        <f>IF(ROW(Columns[[#This Row],[TABLE_NAME]])&gt;2,", [" &amp; Columns[[#This Row],[COLUMN_NAME]]&amp;"]","["&amp; Columns[[#This Row],[COLUMN_NAME]]&amp;"]")</f>
        <v>, [LastChangeDateTime]</v>
      </c>
    </row>
    <row r="7074" spans="1:17" hidden="1" x14ac:dyDescent="0.25">
      <c r="A7074" s="1" t="s">
        <v>7769</v>
      </c>
      <c r="B7074" s="1" t="s">
        <v>22</v>
      </c>
      <c r="C7074" s="1" t="s">
        <v>5466</v>
      </c>
      <c r="D7074" s="1" t="s">
        <v>10367</v>
      </c>
      <c r="E7074">
        <v>5</v>
      </c>
      <c r="F7074" t="b">
        <v>1</v>
      </c>
      <c r="G7074" s="1" t="s">
        <v>70</v>
      </c>
      <c r="H7074" s="1"/>
      <c r="J7074">
        <v>0</v>
      </c>
      <c r="K7074">
        <v>0</v>
      </c>
      <c r="M7074">
        <v>250</v>
      </c>
      <c r="N7074" s="1"/>
      <c r="O7074" s="1"/>
      <c r="P7074">
        <v>1</v>
      </c>
      <c r="Q7074" s="1" t="str">
        <f>IF(ROW(Columns[[#This Row],[TABLE_NAME]])&gt;2,", [" &amp; Columns[[#This Row],[COLUMN_NAME]]&amp;"]","["&amp; Columns[[#This Row],[COLUMN_NAME]]&amp;"]")</f>
        <v>, [description]</v>
      </c>
    </row>
    <row r="7075" spans="1:17" hidden="1" x14ac:dyDescent="0.25">
      <c r="A7075" s="1" t="s">
        <v>7769</v>
      </c>
      <c r="B7075" s="1" t="s">
        <v>22</v>
      </c>
      <c r="C7075" s="1" t="s">
        <v>5466</v>
      </c>
      <c r="D7075" s="1" t="s">
        <v>8511</v>
      </c>
      <c r="E7075">
        <v>6</v>
      </c>
      <c r="F7075" t="b">
        <v>0</v>
      </c>
      <c r="G7075" s="1" t="s">
        <v>29</v>
      </c>
      <c r="H7075" s="1"/>
      <c r="I7075">
        <v>10</v>
      </c>
      <c r="J7075">
        <v>1</v>
      </c>
      <c r="K7075">
        <v>0</v>
      </c>
      <c r="N7075" s="1" t="s">
        <v>8118</v>
      </c>
      <c r="O7075" s="1"/>
      <c r="P7075">
        <v>1</v>
      </c>
      <c r="Q7075" s="1" t="str">
        <f>IF(ROW(Columns[[#This Row],[TABLE_NAME]])&gt;2,", [" &amp; Columns[[#This Row],[COLUMN_NAME]]&amp;"]","["&amp; Columns[[#This Row],[COLUMN_NAME]]&amp;"]")</f>
        <v>, [IsActive]</v>
      </c>
    </row>
    <row r="7076" spans="1:17" hidden="1" x14ac:dyDescent="0.25">
      <c r="A7076" s="1" t="s">
        <v>7769</v>
      </c>
      <c r="B7076" s="1" t="s">
        <v>22</v>
      </c>
      <c r="C7076" s="1" t="s">
        <v>5466</v>
      </c>
      <c r="D7076" s="1" t="s">
        <v>7990</v>
      </c>
      <c r="E7076">
        <v>7</v>
      </c>
      <c r="F7076" t="b">
        <v>1</v>
      </c>
      <c r="G7076" s="1" t="s">
        <v>72</v>
      </c>
      <c r="H7076" s="1"/>
      <c r="J7076">
        <v>23</v>
      </c>
      <c r="K7076">
        <v>3</v>
      </c>
      <c r="L7076">
        <v>3</v>
      </c>
      <c r="N7076" s="1"/>
      <c r="O7076" s="1"/>
      <c r="P7076">
        <v>1</v>
      </c>
      <c r="Q7076" s="1" t="str">
        <f>IF(ROW(Columns[[#This Row],[TABLE_NAME]])&gt;2,", [" &amp; Columns[[#This Row],[COLUMN_NAME]]&amp;"]","["&amp; Columns[[#This Row],[COLUMN_NAME]]&amp;"]")</f>
        <v>, [InactiveDate]</v>
      </c>
    </row>
    <row r="7077" spans="1:17" hidden="1" x14ac:dyDescent="0.25">
      <c r="A7077" s="1" t="s">
        <v>7769</v>
      </c>
      <c r="B7077" s="1" t="s">
        <v>22</v>
      </c>
      <c r="C7077" s="1" t="s">
        <v>2215</v>
      </c>
      <c r="D7077" s="1" t="s">
        <v>8112</v>
      </c>
      <c r="E7077">
        <v>1</v>
      </c>
      <c r="F7077" t="b">
        <v>0</v>
      </c>
      <c r="G7077" s="1" t="s">
        <v>27</v>
      </c>
      <c r="H7077" s="1"/>
      <c r="I7077">
        <v>10</v>
      </c>
      <c r="J7077">
        <v>19</v>
      </c>
      <c r="K7077">
        <v>0</v>
      </c>
      <c r="N7077" s="1"/>
      <c r="O7077" s="1"/>
      <c r="P7077">
        <v>1</v>
      </c>
      <c r="Q7077" s="1" t="str">
        <f>IF(ROW(Columns[[#This Row],[TABLE_NAME]])&gt;2,", [" &amp; Columns[[#This Row],[COLUMN_NAME]]&amp;"]","["&amp; Columns[[#This Row],[COLUMN_NAME]]&amp;"]")</f>
        <v>, [Oid]</v>
      </c>
    </row>
    <row r="7078" spans="1:17" hidden="1" x14ac:dyDescent="0.25">
      <c r="A7078" s="1" t="s">
        <v>7769</v>
      </c>
      <c r="B7078" s="1" t="s">
        <v>22</v>
      </c>
      <c r="C7078" s="1" t="s">
        <v>2215</v>
      </c>
      <c r="D7078" s="1" t="s">
        <v>7822</v>
      </c>
      <c r="E7078">
        <v>2</v>
      </c>
      <c r="F7078" t="b">
        <v>1</v>
      </c>
      <c r="G7078" s="1" t="s">
        <v>27</v>
      </c>
      <c r="H7078" s="1"/>
      <c r="I7078">
        <v>10</v>
      </c>
      <c r="J7078">
        <v>19</v>
      </c>
      <c r="K7078">
        <v>0</v>
      </c>
      <c r="N7078" s="1"/>
      <c r="O7078" s="1"/>
      <c r="P7078">
        <v>1</v>
      </c>
      <c r="Q7078" s="1" t="str">
        <f>IF(ROW(Columns[[#This Row],[TABLE_NAME]])&gt;2,", [" &amp; Columns[[#This Row],[COLUMN_NAME]]&amp;"]","["&amp; Columns[[#This Row],[COLUMN_NAME]]&amp;"]")</f>
        <v>, [CommentOid]</v>
      </c>
    </row>
    <row r="7079" spans="1:17" hidden="1" x14ac:dyDescent="0.25">
      <c r="A7079" s="1" t="s">
        <v>7769</v>
      </c>
      <c r="B7079" s="1" t="s">
        <v>22</v>
      </c>
      <c r="C7079" s="1" t="s">
        <v>2215</v>
      </c>
      <c r="D7079" s="1" t="s">
        <v>7824</v>
      </c>
      <c r="E7079">
        <v>3</v>
      </c>
      <c r="F7079" t="b">
        <v>1</v>
      </c>
      <c r="G7079" s="1" t="s">
        <v>27</v>
      </c>
      <c r="H7079" s="1"/>
      <c r="I7079">
        <v>10</v>
      </c>
      <c r="J7079">
        <v>19</v>
      </c>
      <c r="K7079">
        <v>0</v>
      </c>
      <c r="N7079" s="1"/>
      <c r="O7079" s="1"/>
      <c r="P7079">
        <v>1</v>
      </c>
      <c r="Q7079" s="1" t="str">
        <f>IF(ROW(Columns[[#This Row],[TABLE_NAME]])&gt;2,", [" &amp; Columns[[#This Row],[COLUMN_NAME]]&amp;"]","["&amp; Columns[[#This Row],[COLUMN_NAME]]&amp;"]")</f>
        <v>, [Reference ID]</v>
      </c>
    </row>
    <row r="7080" spans="1:17" hidden="1" x14ac:dyDescent="0.25">
      <c r="A7080" s="1" t="s">
        <v>7769</v>
      </c>
      <c r="B7080" s="1" t="s">
        <v>22</v>
      </c>
      <c r="C7080" s="1" t="s">
        <v>2215</v>
      </c>
      <c r="D7080" s="1" t="s">
        <v>7825</v>
      </c>
      <c r="E7080">
        <v>4</v>
      </c>
      <c r="F7080" t="b">
        <v>1</v>
      </c>
      <c r="G7080" s="1" t="s">
        <v>70</v>
      </c>
      <c r="H7080" s="1"/>
      <c r="J7080">
        <v>0</v>
      </c>
      <c r="K7080">
        <v>0</v>
      </c>
      <c r="M7080">
        <v>100</v>
      </c>
      <c r="N7080" s="1"/>
      <c r="O7080" s="1"/>
      <c r="P7080">
        <v>1</v>
      </c>
      <c r="Q7080" s="1" t="str">
        <f>IF(ROW(Columns[[#This Row],[TABLE_NAME]])&gt;2,", [" &amp; Columns[[#This Row],[COLUMN_NAME]]&amp;"]","["&amp; Columns[[#This Row],[COLUMN_NAME]]&amp;"]")</f>
        <v>, [Comment Classification]</v>
      </c>
    </row>
    <row r="7081" spans="1:17" hidden="1" x14ac:dyDescent="0.25">
      <c r="A7081" s="1" t="s">
        <v>7769</v>
      </c>
      <c r="B7081" s="1" t="s">
        <v>22</v>
      </c>
      <c r="C7081" s="1" t="s">
        <v>2215</v>
      </c>
      <c r="D7081" s="1" t="s">
        <v>7826</v>
      </c>
      <c r="E7081">
        <v>5</v>
      </c>
      <c r="F7081" t="b">
        <v>1</v>
      </c>
      <c r="G7081" s="1" t="s">
        <v>70</v>
      </c>
      <c r="H7081" s="1"/>
      <c r="J7081">
        <v>0</v>
      </c>
      <c r="K7081">
        <v>0</v>
      </c>
      <c r="M7081">
        <v>100</v>
      </c>
      <c r="N7081" s="1"/>
      <c r="O7081" s="1"/>
      <c r="P7081">
        <v>1</v>
      </c>
      <c r="Q7081" s="1" t="str">
        <f>IF(ROW(Columns[[#This Row],[TABLE_NAME]])&gt;2,", [" &amp; Columns[[#This Row],[COLUMN_NAME]]&amp;"]","["&amp; Columns[[#This Row],[COLUMN_NAME]]&amp;"]")</f>
        <v>, [Comment Type]</v>
      </c>
    </row>
    <row r="7082" spans="1:17" hidden="1" x14ac:dyDescent="0.25">
      <c r="A7082" s="1" t="s">
        <v>7769</v>
      </c>
      <c r="B7082" s="1" t="s">
        <v>22</v>
      </c>
      <c r="C7082" s="1" t="s">
        <v>2215</v>
      </c>
      <c r="D7082" s="1" t="s">
        <v>7827</v>
      </c>
      <c r="E7082">
        <v>6</v>
      </c>
      <c r="F7082" t="b">
        <v>1</v>
      </c>
      <c r="G7082" s="1" t="s">
        <v>70</v>
      </c>
      <c r="H7082" s="1"/>
      <c r="J7082">
        <v>0</v>
      </c>
      <c r="K7082">
        <v>0</v>
      </c>
      <c r="M7082">
        <v>9</v>
      </c>
      <c r="N7082" s="1"/>
      <c r="O7082" s="1"/>
      <c r="P7082">
        <v>1</v>
      </c>
      <c r="Q7082" s="1" t="str">
        <f>IF(ROW(Columns[[#This Row],[TABLE_NAME]])&gt;2,", [" &amp; Columns[[#This Row],[COLUMN_NAME]]&amp;"]","["&amp; Columns[[#This Row],[COLUMN_NAME]]&amp;"]")</f>
        <v>, [Importance Level]</v>
      </c>
    </row>
    <row r="7083" spans="1:17" hidden="1" x14ac:dyDescent="0.25">
      <c r="A7083" s="1" t="s">
        <v>7769</v>
      </c>
      <c r="B7083" s="1" t="s">
        <v>22</v>
      </c>
      <c r="C7083" s="1" t="s">
        <v>2215</v>
      </c>
      <c r="D7083" s="1" t="s">
        <v>7828</v>
      </c>
      <c r="E7083">
        <v>7</v>
      </c>
      <c r="F7083" t="b">
        <v>1</v>
      </c>
      <c r="G7083" s="1" t="s">
        <v>72</v>
      </c>
      <c r="H7083" s="1"/>
      <c r="J7083">
        <v>23</v>
      </c>
      <c r="K7083">
        <v>3</v>
      </c>
      <c r="L7083">
        <v>3</v>
      </c>
      <c r="N7083" s="1"/>
      <c r="O7083" s="1"/>
      <c r="P7083">
        <v>1</v>
      </c>
      <c r="Q7083" s="1" t="str">
        <f>IF(ROW(Columns[[#This Row],[TABLE_NAME]])&gt;2,", [" &amp; Columns[[#This Row],[COLUMN_NAME]]&amp;"]","["&amp; Columns[[#This Row],[COLUMN_NAME]]&amp;"]")</f>
        <v>, [Expiration Date]</v>
      </c>
    </row>
    <row r="7084" spans="1:17" hidden="1" x14ac:dyDescent="0.25">
      <c r="A7084" s="1" t="s">
        <v>7769</v>
      </c>
      <c r="B7084" s="1" t="s">
        <v>22</v>
      </c>
      <c r="C7084" s="1" t="s">
        <v>2215</v>
      </c>
      <c r="D7084" s="1" t="s">
        <v>7829</v>
      </c>
      <c r="E7084">
        <v>8</v>
      </c>
      <c r="F7084" t="b">
        <v>1</v>
      </c>
      <c r="G7084" s="1" t="s">
        <v>72</v>
      </c>
      <c r="H7084" s="1"/>
      <c r="J7084">
        <v>23</v>
      </c>
      <c r="K7084">
        <v>3</v>
      </c>
      <c r="L7084">
        <v>3</v>
      </c>
      <c r="N7084" s="1"/>
      <c r="O7084" s="1"/>
      <c r="P7084">
        <v>1</v>
      </c>
      <c r="Q7084" s="1" t="str">
        <f>IF(ROW(Columns[[#This Row],[TABLE_NAME]])&gt;2,", [" &amp; Columns[[#This Row],[COLUMN_NAME]]&amp;"]","["&amp; Columns[[#This Row],[COLUMN_NAME]]&amp;"]")</f>
        <v>, [Entry Date/Time]</v>
      </c>
    </row>
    <row r="7085" spans="1:17" hidden="1" x14ac:dyDescent="0.25">
      <c r="A7085" s="1" t="s">
        <v>7769</v>
      </c>
      <c r="B7085" s="1" t="s">
        <v>22</v>
      </c>
      <c r="C7085" s="1" t="s">
        <v>2215</v>
      </c>
      <c r="D7085" s="1" t="s">
        <v>7830</v>
      </c>
      <c r="E7085">
        <v>9</v>
      </c>
      <c r="F7085" t="b">
        <v>1</v>
      </c>
      <c r="G7085" s="1" t="s">
        <v>70</v>
      </c>
      <c r="H7085" s="1"/>
      <c r="J7085">
        <v>0</v>
      </c>
      <c r="K7085">
        <v>0</v>
      </c>
      <c r="M7085">
        <v>100</v>
      </c>
      <c r="N7085" s="1"/>
      <c r="O7085" s="1"/>
      <c r="P7085">
        <v>1</v>
      </c>
      <c r="Q7085" s="1" t="str">
        <f>IF(ROW(Columns[[#This Row],[TABLE_NAME]])&gt;2,", [" &amp; Columns[[#This Row],[COLUMN_NAME]]&amp;"]","["&amp; Columns[[#This Row],[COLUMN_NAME]]&amp;"]")</f>
        <v>, [Entered By]</v>
      </c>
    </row>
    <row r="7086" spans="1:17" hidden="1" x14ac:dyDescent="0.25">
      <c r="A7086" s="1" t="s">
        <v>7769</v>
      </c>
      <c r="B7086" s="1" t="s">
        <v>22</v>
      </c>
      <c r="C7086" s="1" t="s">
        <v>2215</v>
      </c>
      <c r="D7086" s="1" t="s">
        <v>7831</v>
      </c>
      <c r="E7086">
        <v>10</v>
      </c>
      <c r="F7086" t="b">
        <v>1</v>
      </c>
      <c r="G7086" s="1" t="s">
        <v>72</v>
      </c>
      <c r="H7086" s="1"/>
      <c r="J7086">
        <v>23</v>
      </c>
      <c r="K7086">
        <v>3</v>
      </c>
      <c r="L7086">
        <v>3</v>
      </c>
      <c r="N7086" s="1"/>
      <c r="O7086" s="1"/>
      <c r="P7086">
        <v>1</v>
      </c>
      <c r="Q7086" s="1" t="str">
        <f>IF(ROW(Columns[[#This Row],[TABLE_NAME]])&gt;2,", [" &amp; Columns[[#This Row],[COLUMN_NAME]]&amp;"]","["&amp; Columns[[#This Row],[COLUMN_NAME]]&amp;"]")</f>
        <v>, [Change Date/Time]</v>
      </c>
    </row>
    <row r="7087" spans="1:17" hidden="1" x14ac:dyDescent="0.25">
      <c r="A7087" s="1" t="s">
        <v>7769</v>
      </c>
      <c r="B7087" s="1" t="s">
        <v>22</v>
      </c>
      <c r="C7087" s="1" t="s">
        <v>2215</v>
      </c>
      <c r="D7087" s="1" t="s">
        <v>7832</v>
      </c>
      <c r="E7087">
        <v>11</v>
      </c>
      <c r="F7087" t="b">
        <v>1</v>
      </c>
      <c r="G7087" s="1" t="s">
        <v>70</v>
      </c>
      <c r="H7087" s="1"/>
      <c r="J7087">
        <v>0</v>
      </c>
      <c r="K7087">
        <v>0</v>
      </c>
      <c r="M7087">
        <v>100</v>
      </c>
      <c r="N7087" s="1"/>
      <c r="O7087" s="1"/>
      <c r="P7087">
        <v>1</v>
      </c>
      <c r="Q7087" s="1" t="str">
        <f>IF(ROW(Columns[[#This Row],[TABLE_NAME]])&gt;2,", [" &amp; Columns[[#This Row],[COLUMN_NAME]]&amp;"]","["&amp; Columns[[#This Row],[COLUMN_NAME]]&amp;"]")</f>
        <v>, [Changed By]</v>
      </c>
    </row>
    <row r="7088" spans="1:17" hidden="1" x14ac:dyDescent="0.25">
      <c r="A7088" s="1" t="s">
        <v>7769</v>
      </c>
      <c r="B7088" s="1" t="s">
        <v>22</v>
      </c>
      <c r="C7088" s="1" t="s">
        <v>2215</v>
      </c>
      <c r="D7088" s="1" t="s">
        <v>7833</v>
      </c>
      <c r="E7088">
        <v>12</v>
      </c>
      <c r="F7088" t="b">
        <v>1</v>
      </c>
      <c r="G7088" s="1" t="s">
        <v>70</v>
      </c>
      <c r="H7088" s="1"/>
      <c r="J7088">
        <v>0</v>
      </c>
      <c r="K7088">
        <v>0</v>
      </c>
      <c r="M7088">
        <v>50</v>
      </c>
      <c r="N7088" s="1"/>
      <c r="O7088" s="1"/>
      <c r="P7088">
        <v>1</v>
      </c>
      <c r="Q7088" s="1" t="str">
        <f>IF(ROW(Columns[[#This Row],[TABLE_NAME]])&gt;2,", [" &amp; Columns[[#This Row],[COLUMN_NAME]]&amp;"]","["&amp; Columns[[#This Row],[COLUMN_NAME]]&amp;"]")</f>
        <v>, [Origin]</v>
      </c>
    </row>
    <row r="7089" spans="1:17" hidden="1" x14ac:dyDescent="0.25">
      <c r="A7089" s="1" t="s">
        <v>7769</v>
      </c>
      <c r="B7089" s="1" t="s">
        <v>22</v>
      </c>
      <c r="C7089" s="1" t="s">
        <v>2215</v>
      </c>
      <c r="D7089" s="1" t="s">
        <v>86</v>
      </c>
      <c r="E7089">
        <v>13</v>
      </c>
      <c r="F7089" t="b">
        <v>1</v>
      </c>
      <c r="G7089" s="1" t="s">
        <v>70</v>
      </c>
      <c r="H7089" s="1"/>
      <c r="J7089">
        <v>0</v>
      </c>
      <c r="K7089">
        <v>0</v>
      </c>
      <c r="M7089">
        <v>50</v>
      </c>
      <c r="N7089" s="1"/>
      <c r="O7089" s="1"/>
      <c r="P7089">
        <v>1</v>
      </c>
      <c r="Q7089" s="1" t="str">
        <f>IF(ROW(Columns[[#This Row],[TABLE_NAME]])&gt;2,", [" &amp; Columns[[#This Row],[COLUMN_NAME]]&amp;"]","["&amp; Columns[[#This Row],[COLUMN_NAME]]&amp;"]")</f>
        <v>, [Subject]</v>
      </c>
    </row>
    <row r="7090" spans="1:17" hidden="1" x14ac:dyDescent="0.25">
      <c r="A7090" s="1" t="s">
        <v>7769</v>
      </c>
      <c r="B7090" s="1" t="s">
        <v>22</v>
      </c>
      <c r="C7090" s="1" t="s">
        <v>2215</v>
      </c>
      <c r="D7090" s="1" t="s">
        <v>135</v>
      </c>
      <c r="E7090">
        <v>14</v>
      </c>
      <c r="F7090" t="b">
        <v>1</v>
      </c>
      <c r="G7090" s="1" t="s">
        <v>70</v>
      </c>
      <c r="H7090" s="1"/>
      <c r="J7090">
        <v>0</v>
      </c>
      <c r="K7090">
        <v>0</v>
      </c>
      <c r="M7090">
        <v>-1</v>
      </c>
      <c r="N7090" s="1"/>
      <c r="O7090" s="1"/>
      <c r="P7090">
        <v>1</v>
      </c>
      <c r="Q7090" s="1" t="str">
        <f>IF(ROW(Columns[[#This Row],[TABLE_NAME]])&gt;2,", [" &amp; Columns[[#This Row],[COLUMN_NAME]]&amp;"]","["&amp; Columns[[#This Row],[COLUMN_NAME]]&amp;"]")</f>
        <v>, [Comment]</v>
      </c>
    </row>
    <row r="7091" spans="1:17" hidden="1" x14ac:dyDescent="0.25">
      <c r="A7091" s="1" t="s">
        <v>7769</v>
      </c>
      <c r="B7091" s="1" t="s">
        <v>451</v>
      </c>
      <c r="C7091" s="1" t="s">
        <v>499</v>
      </c>
      <c r="D7091" s="1" t="s">
        <v>7847</v>
      </c>
      <c r="E7091">
        <v>1</v>
      </c>
      <c r="F7091" t="b">
        <v>1</v>
      </c>
      <c r="G7091" s="1" t="s">
        <v>27</v>
      </c>
      <c r="H7091" s="1"/>
      <c r="I7091">
        <v>10</v>
      </c>
      <c r="J7091">
        <v>19</v>
      </c>
      <c r="K7091">
        <v>0</v>
      </c>
      <c r="N7091" s="1"/>
      <c r="O7091" s="1"/>
      <c r="P7091">
        <v>1</v>
      </c>
      <c r="Q7091" s="1" t="str">
        <f>IF(ROW(Columns[[#This Row],[TABLE_NAME]])&gt;2,", [" &amp; Columns[[#This Row],[COLUMN_NAME]]&amp;"]","["&amp; Columns[[#This Row],[COLUMN_NAME]]&amp;"]")</f>
        <v>, [ContractItemOid]</v>
      </c>
    </row>
    <row r="7092" spans="1:17" hidden="1" x14ac:dyDescent="0.25">
      <c r="A7092" s="1" t="s">
        <v>7769</v>
      </c>
      <c r="B7092" s="1" t="s">
        <v>451</v>
      </c>
      <c r="C7092" s="1" t="s">
        <v>499</v>
      </c>
      <c r="D7092" s="1" t="s">
        <v>8230</v>
      </c>
      <c r="E7092">
        <v>2</v>
      </c>
      <c r="F7092" t="b">
        <v>1</v>
      </c>
      <c r="G7092" s="1" t="s">
        <v>27</v>
      </c>
      <c r="H7092" s="1"/>
      <c r="I7092">
        <v>10</v>
      </c>
      <c r="J7092">
        <v>19</v>
      </c>
      <c r="K7092">
        <v>0</v>
      </c>
      <c r="N7092" s="1"/>
      <c r="O7092" s="1"/>
      <c r="P7092">
        <v>1</v>
      </c>
      <c r="Q7092" s="1" t="str">
        <f>IF(ROW(Columns[[#This Row],[TABLE_NAME]])&gt;2,", [" &amp; Columns[[#This Row],[COLUMN_NAME]]&amp;"]","["&amp; Columns[[#This Row],[COLUMN_NAME]]&amp;"]")</f>
        <v>, [TaxExceptionOid]</v>
      </c>
    </row>
    <row r="7093" spans="1:17" hidden="1" x14ac:dyDescent="0.25">
      <c r="A7093" s="1" t="s">
        <v>7769</v>
      </c>
      <c r="B7093" s="1" t="s">
        <v>451</v>
      </c>
      <c r="C7093" s="1" t="s">
        <v>499</v>
      </c>
      <c r="D7093" s="1" t="s">
        <v>8423</v>
      </c>
      <c r="E7093">
        <v>3</v>
      </c>
      <c r="F7093" t="b">
        <v>1</v>
      </c>
      <c r="G7093" s="1" t="s">
        <v>27</v>
      </c>
      <c r="H7093" s="1"/>
      <c r="I7093">
        <v>10</v>
      </c>
      <c r="J7093">
        <v>19</v>
      </c>
      <c r="K7093">
        <v>0</v>
      </c>
      <c r="N7093" s="1"/>
      <c r="O7093" s="1"/>
      <c r="P7093">
        <v>1</v>
      </c>
      <c r="Q7093" s="1" t="str">
        <f>IF(ROW(Columns[[#This Row],[TABLE_NAME]])&gt;2,", [" &amp; Columns[[#This Row],[COLUMN_NAME]]&amp;"]","["&amp; Columns[[#This Row],[COLUMN_NAME]]&amp;"]")</f>
        <v>, [LocationOid]</v>
      </c>
    </row>
    <row r="7094" spans="1:17" hidden="1" x14ac:dyDescent="0.25">
      <c r="A7094" s="1" t="s">
        <v>7769</v>
      </c>
      <c r="B7094" s="1" t="s">
        <v>451</v>
      </c>
      <c r="C7094" s="1" t="s">
        <v>499</v>
      </c>
      <c r="D7094" s="1" t="s">
        <v>10368</v>
      </c>
      <c r="E7094">
        <v>4</v>
      </c>
      <c r="F7094" t="b">
        <v>1</v>
      </c>
      <c r="G7094" s="1" t="s">
        <v>27</v>
      </c>
      <c r="H7094" s="1"/>
      <c r="I7094">
        <v>10</v>
      </c>
      <c r="J7094">
        <v>19</v>
      </c>
      <c r="K7094">
        <v>0</v>
      </c>
      <c r="N7094" s="1"/>
      <c r="O7094" s="1"/>
      <c r="P7094">
        <v>1</v>
      </c>
      <c r="Q7094" s="1" t="str">
        <f>IF(ROW(Columns[[#This Row],[TABLE_NAME]])&gt;2,", [" &amp; Columns[[#This Row],[COLUMN_NAME]]&amp;"]","["&amp; Columns[[#This Row],[COLUMN_NAME]]&amp;"]")</f>
        <v>, [TaxExceptionDetailOid]</v>
      </c>
    </row>
    <row r="7095" spans="1:17" hidden="1" x14ac:dyDescent="0.25">
      <c r="A7095" s="1" t="s">
        <v>7769</v>
      </c>
      <c r="B7095" s="1" t="s">
        <v>451</v>
      </c>
      <c r="C7095" s="1" t="s">
        <v>499</v>
      </c>
      <c r="D7095" s="1" t="s">
        <v>8229</v>
      </c>
      <c r="E7095">
        <v>5</v>
      </c>
      <c r="F7095" t="b">
        <v>1</v>
      </c>
      <c r="G7095" s="1" t="s">
        <v>27</v>
      </c>
      <c r="H7095" s="1"/>
      <c r="I7095">
        <v>10</v>
      </c>
      <c r="J7095">
        <v>19</v>
      </c>
      <c r="K7095">
        <v>0</v>
      </c>
      <c r="N7095" s="1"/>
      <c r="O7095" s="1"/>
      <c r="P7095">
        <v>1</v>
      </c>
      <c r="Q7095" s="1" t="str">
        <f>IF(ROW(Columns[[#This Row],[TABLE_NAME]])&gt;2,", [" &amp; Columns[[#This Row],[COLUMN_NAME]]&amp;"]","["&amp; Columns[[#This Row],[COLUMN_NAME]]&amp;"]")</f>
        <v>, [TaxCodeOid]</v>
      </c>
    </row>
    <row r="7096" spans="1:17" hidden="1" x14ac:dyDescent="0.25">
      <c r="A7096" s="1" t="s">
        <v>7769</v>
      </c>
      <c r="B7096" s="1" t="s">
        <v>451</v>
      </c>
      <c r="C7096" s="1" t="s">
        <v>499</v>
      </c>
      <c r="D7096" s="1" t="s">
        <v>10369</v>
      </c>
      <c r="E7096">
        <v>6</v>
      </c>
      <c r="F7096" t="b">
        <v>1</v>
      </c>
      <c r="G7096" s="1" t="s">
        <v>70</v>
      </c>
      <c r="H7096" s="1"/>
      <c r="J7096">
        <v>0</v>
      </c>
      <c r="K7096">
        <v>0</v>
      </c>
      <c r="M7096">
        <v>100</v>
      </c>
      <c r="N7096" s="1"/>
      <c r="O7096" s="1"/>
      <c r="P7096">
        <v>1</v>
      </c>
      <c r="Q7096" s="1" t="str">
        <f>IF(ROW(Columns[[#This Row],[TABLE_NAME]])&gt;2,", [" &amp; Columns[[#This Row],[COLUMN_NAME]]&amp;"]","["&amp; Columns[[#This Row],[COLUMN_NAME]]&amp;"]")</f>
        <v>, [TaxCodeDescription]</v>
      </c>
    </row>
    <row r="7097" spans="1:17" hidden="1" x14ac:dyDescent="0.25">
      <c r="A7097" s="1" t="s">
        <v>7769</v>
      </c>
      <c r="B7097" s="1" t="s">
        <v>451</v>
      </c>
      <c r="C7097" s="1" t="s">
        <v>499</v>
      </c>
      <c r="D7097" s="1" t="s">
        <v>10370</v>
      </c>
      <c r="E7097">
        <v>7</v>
      </c>
      <c r="F7097" t="b">
        <v>1</v>
      </c>
      <c r="G7097" s="1" t="s">
        <v>70</v>
      </c>
      <c r="H7097" s="1"/>
      <c r="J7097">
        <v>0</v>
      </c>
      <c r="K7097">
        <v>0</v>
      </c>
      <c r="M7097">
        <v>100</v>
      </c>
      <c r="N7097" s="1"/>
      <c r="O7097" s="1"/>
      <c r="P7097">
        <v>1</v>
      </c>
      <c r="Q7097" s="1" t="str">
        <f>IF(ROW(Columns[[#This Row],[TABLE_NAME]])&gt;2,", [" &amp; Columns[[#This Row],[COLUMN_NAME]]&amp;"]","["&amp; Columns[[#This Row],[COLUMN_NAME]]&amp;"]")</f>
        <v>, [JurisdictionValue]</v>
      </c>
    </row>
    <row r="7098" spans="1:17" hidden="1" x14ac:dyDescent="0.25">
      <c r="A7098" s="1" t="s">
        <v>7769</v>
      </c>
      <c r="B7098" s="1" t="s">
        <v>451</v>
      </c>
      <c r="C7098" s="1" t="s">
        <v>499</v>
      </c>
      <c r="D7098" s="1" t="s">
        <v>10371</v>
      </c>
      <c r="E7098">
        <v>8</v>
      </c>
      <c r="F7098" t="b">
        <v>1</v>
      </c>
      <c r="G7098" s="1" t="s">
        <v>70</v>
      </c>
      <c r="H7098" s="1"/>
      <c r="J7098">
        <v>0</v>
      </c>
      <c r="K7098">
        <v>0</v>
      </c>
      <c r="M7098">
        <v>15</v>
      </c>
      <c r="N7098" s="1"/>
      <c r="O7098" s="1"/>
      <c r="P7098">
        <v>1</v>
      </c>
      <c r="Q7098" s="1" t="str">
        <f>IF(ROW(Columns[[#This Row],[TABLE_NAME]])&gt;2,", [" &amp; Columns[[#This Row],[COLUMN_NAME]]&amp;"]","["&amp; Columns[[#This Row],[COLUMN_NAME]]&amp;"]")</f>
        <v>, [CurrentLocationGeocode]</v>
      </c>
    </row>
    <row r="7099" spans="1:17" hidden="1" x14ac:dyDescent="0.25">
      <c r="A7099" s="1" t="s">
        <v>7769</v>
      </c>
      <c r="B7099" s="1" t="s">
        <v>22</v>
      </c>
      <c r="C7099" s="1" t="s">
        <v>4946</v>
      </c>
      <c r="D7099" s="1" t="s">
        <v>7893</v>
      </c>
      <c r="E7099">
        <v>1</v>
      </c>
      <c r="F7099" t="b">
        <v>0</v>
      </c>
      <c r="G7099" s="1" t="s">
        <v>70</v>
      </c>
      <c r="H7099" s="1"/>
      <c r="J7099">
        <v>0</v>
      </c>
      <c r="K7099">
        <v>0</v>
      </c>
      <c r="M7099">
        <v>100</v>
      </c>
      <c r="N7099" s="1"/>
      <c r="O7099" s="1"/>
      <c r="P7099">
        <v>1</v>
      </c>
      <c r="Q7099" s="1" t="str">
        <f>IF(ROW(Columns[[#This Row],[TABLE_NAME]])&gt;2,", [" &amp; Columns[[#This Row],[COLUMN_NAME]]&amp;"]","["&amp; Columns[[#This Row],[COLUMN_NAME]]&amp;"]")</f>
        <v>, [County]</v>
      </c>
    </row>
    <row r="7100" spans="1:17" hidden="1" x14ac:dyDescent="0.25">
      <c r="A7100" s="1" t="s">
        <v>7769</v>
      </c>
      <c r="B7100" s="1" t="s">
        <v>22</v>
      </c>
      <c r="C7100" s="1" t="s">
        <v>4946</v>
      </c>
      <c r="D7100" s="1" t="s">
        <v>132</v>
      </c>
      <c r="E7100">
        <v>2</v>
      </c>
      <c r="F7100" t="b">
        <v>1</v>
      </c>
      <c r="G7100" s="1" t="s">
        <v>70</v>
      </c>
      <c r="H7100" s="1"/>
      <c r="J7100">
        <v>0</v>
      </c>
      <c r="K7100">
        <v>0</v>
      </c>
      <c r="M7100">
        <v>100</v>
      </c>
      <c r="N7100" s="1"/>
      <c r="O7100" s="1"/>
      <c r="P7100">
        <v>1</v>
      </c>
      <c r="Q7100" s="1" t="str">
        <f>IF(ROW(Columns[[#This Row],[TABLE_NAME]])&gt;2,", [" &amp; Columns[[#This Row],[COLUMN_NAME]]&amp;"]","["&amp; Columns[[#This Row],[COLUMN_NAME]]&amp;"]")</f>
        <v>, [Country]</v>
      </c>
    </row>
    <row r="7101" spans="1:17" hidden="1" x14ac:dyDescent="0.25">
      <c r="A7101" s="1" t="s">
        <v>7769</v>
      </c>
      <c r="B7101" s="1" t="s">
        <v>22</v>
      </c>
      <c r="C7101" s="1" t="s">
        <v>4946</v>
      </c>
      <c r="D7101" s="1" t="s">
        <v>128</v>
      </c>
      <c r="E7101">
        <v>3</v>
      </c>
      <c r="F7101" t="b">
        <v>0</v>
      </c>
      <c r="G7101" s="1" t="s">
        <v>70</v>
      </c>
      <c r="H7101" s="1"/>
      <c r="J7101">
        <v>0</v>
      </c>
      <c r="K7101">
        <v>0</v>
      </c>
      <c r="M7101">
        <v>100</v>
      </c>
      <c r="N7101" s="1"/>
      <c r="O7101" s="1"/>
      <c r="P7101">
        <v>1</v>
      </c>
      <c r="Q7101" s="1" t="str">
        <f>IF(ROW(Columns[[#This Row],[TABLE_NAME]])&gt;2,", [" &amp; Columns[[#This Row],[COLUMN_NAME]]&amp;"]","["&amp; Columns[[#This Row],[COLUMN_NAME]]&amp;"]")</f>
        <v>, [State]</v>
      </c>
    </row>
    <row r="7102" spans="1:17" hidden="1" x14ac:dyDescent="0.25">
      <c r="A7102" s="1" t="s">
        <v>7769</v>
      </c>
      <c r="B7102" s="1" t="s">
        <v>7506</v>
      </c>
      <c r="C7102" s="1" t="s">
        <v>7541</v>
      </c>
      <c r="D7102" s="1" t="s">
        <v>10372</v>
      </c>
      <c r="E7102">
        <v>1</v>
      </c>
      <c r="F7102" t="b">
        <v>0</v>
      </c>
      <c r="G7102" s="1" t="s">
        <v>27</v>
      </c>
      <c r="H7102" s="1"/>
      <c r="I7102">
        <v>10</v>
      </c>
      <c r="J7102">
        <v>19</v>
      </c>
      <c r="K7102">
        <v>0</v>
      </c>
      <c r="N7102" s="1"/>
      <c r="O7102" s="1"/>
      <c r="P7102">
        <v>1</v>
      </c>
      <c r="Q7102" s="1" t="str">
        <f>IF(ROW(Columns[[#This Row],[TABLE_NAME]])&gt;2,", [" &amp; Columns[[#This Row],[COLUMN_NAME]]&amp;"]","["&amp; Columns[[#This Row],[COLUMN_NAME]]&amp;"]")</f>
        <v>, [DocumentCatalogOid]</v>
      </c>
    </row>
    <row r="7103" spans="1:17" hidden="1" x14ac:dyDescent="0.25">
      <c r="A7103" s="1" t="s">
        <v>7769</v>
      </c>
      <c r="B7103" s="1" t="s">
        <v>7506</v>
      </c>
      <c r="C7103" s="1" t="s">
        <v>7541</v>
      </c>
      <c r="D7103" s="1" t="s">
        <v>78</v>
      </c>
      <c r="E7103">
        <v>2</v>
      </c>
      <c r="F7103" t="b">
        <v>1</v>
      </c>
      <c r="G7103" s="1" t="s">
        <v>29</v>
      </c>
      <c r="H7103" s="1"/>
      <c r="I7103">
        <v>10</v>
      </c>
      <c r="J7103">
        <v>1</v>
      </c>
      <c r="K7103">
        <v>0</v>
      </c>
      <c r="N7103" s="1"/>
      <c r="O7103" s="1"/>
      <c r="P7103">
        <v>1</v>
      </c>
      <c r="Q7103" s="1" t="str">
        <f>IF(ROW(Columns[[#This Row],[TABLE_NAME]])&gt;2,", [" &amp; Columns[[#This Row],[COLUMN_NAME]]&amp;"]","["&amp; Columns[[#This Row],[COLUMN_NAME]]&amp;"]")</f>
        <v>, [IsDeleted]</v>
      </c>
    </row>
    <row r="7104" spans="1:17" hidden="1" x14ac:dyDescent="0.25">
      <c r="A7104" s="1" t="s">
        <v>7769</v>
      </c>
      <c r="B7104" s="1" t="s">
        <v>7506</v>
      </c>
      <c r="C7104" s="1" t="s">
        <v>7541</v>
      </c>
      <c r="D7104" s="1" t="s">
        <v>10373</v>
      </c>
      <c r="E7104">
        <v>3</v>
      </c>
      <c r="F7104" t="b">
        <v>0</v>
      </c>
      <c r="G7104" s="1" t="s">
        <v>27</v>
      </c>
      <c r="H7104" s="1"/>
      <c r="I7104">
        <v>10</v>
      </c>
      <c r="J7104">
        <v>19</v>
      </c>
      <c r="K7104">
        <v>0</v>
      </c>
      <c r="N7104" s="1"/>
      <c r="O7104" s="1"/>
      <c r="P7104">
        <v>1</v>
      </c>
      <c r="Q7104" s="1" t="str">
        <f>IF(ROW(Columns[[#This Row],[TABLE_NAME]])&gt;2,", [" &amp; Columns[[#This Row],[COLUMN_NAME]]&amp;"]","["&amp; Columns[[#This Row],[COLUMN_NAME]]&amp;"]")</f>
        <v>, [NewDocumentTypeOid]</v>
      </c>
    </row>
    <row r="7105" spans="1:17" hidden="1" x14ac:dyDescent="0.25">
      <c r="A7105" s="1" t="s">
        <v>7769</v>
      </c>
      <c r="B7105" s="1" t="s">
        <v>7506</v>
      </c>
      <c r="C7105" s="1" t="s">
        <v>7541</v>
      </c>
      <c r="D7105" s="1" t="s">
        <v>7813</v>
      </c>
      <c r="E7105">
        <v>4</v>
      </c>
      <c r="F7105" t="b">
        <v>0</v>
      </c>
      <c r="G7105" s="1" t="s">
        <v>7814</v>
      </c>
      <c r="H7105" s="1"/>
      <c r="J7105">
        <v>0</v>
      </c>
      <c r="K7105">
        <v>0</v>
      </c>
      <c r="N7105" s="1"/>
      <c r="O7105" s="1"/>
      <c r="P7105">
        <v>1</v>
      </c>
      <c r="Q7105" s="1" t="str">
        <f>IF(ROW(Columns[[#This Row],[TABLE_NAME]])&gt;2,", [" &amp; Columns[[#This Row],[COLUMN_NAME]]&amp;"]","["&amp; Columns[[#This Row],[COLUMN_NAME]]&amp;"]")</f>
        <v>, [SessionIdentifier]</v>
      </c>
    </row>
    <row r="7106" spans="1:17" hidden="1" x14ac:dyDescent="0.25">
      <c r="A7106" s="1" t="s">
        <v>7769</v>
      </c>
      <c r="B7106" s="1" t="s">
        <v>22</v>
      </c>
      <c r="C7106" s="1" t="s">
        <v>2591</v>
      </c>
      <c r="D7106" s="1" t="s">
        <v>7821</v>
      </c>
      <c r="E7106">
        <v>1</v>
      </c>
      <c r="F7106" t="b">
        <v>0</v>
      </c>
      <c r="G7106" s="1" t="s">
        <v>27</v>
      </c>
      <c r="H7106" s="1"/>
      <c r="I7106">
        <v>10</v>
      </c>
      <c r="J7106">
        <v>19</v>
      </c>
      <c r="K7106">
        <v>0</v>
      </c>
      <c r="N7106" s="1"/>
      <c r="O7106" s="1"/>
      <c r="P7106">
        <v>1</v>
      </c>
      <c r="Q7106" s="1" t="str">
        <f>IF(ROW(Columns[[#This Row],[TABLE_NAME]])&gt;2,", [" &amp; Columns[[#This Row],[COLUMN_NAME]]&amp;"]","["&amp; Columns[[#This Row],[COLUMN_NAME]]&amp;"]")</f>
        <v>, [ContractOid]</v>
      </c>
    </row>
    <row r="7107" spans="1:17" hidden="1" x14ac:dyDescent="0.25">
      <c r="A7107" s="1" t="s">
        <v>7769</v>
      </c>
      <c r="B7107" s="1" t="s">
        <v>22</v>
      </c>
      <c r="C7107" s="1" t="s">
        <v>2591</v>
      </c>
      <c r="D7107" s="1" t="s">
        <v>7822</v>
      </c>
      <c r="E7107">
        <v>2</v>
      </c>
      <c r="F7107" t="b">
        <v>1</v>
      </c>
      <c r="G7107" s="1" t="s">
        <v>27</v>
      </c>
      <c r="H7107" s="1"/>
      <c r="I7107">
        <v>10</v>
      </c>
      <c r="J7107">
        <v>19</v>
      </c>
      <c r="K7107">
        <v>0</v>
      </c>
      <c r="N7107" s="1"/>
      <c r="O7107" s="1"/>
      <c r="P7107">
        <v>1</v>
      </c>
      <c r="Q7107" s="1" t="str">
        <f>IF(ROW(Columns[[#This Row],[TABLE_NAME]])&gt;2,", [" &amp; Columns[[#This Row],[COLUMN_NAME]]&amp;"]","["&amp; Columns[[#This Row],[COLUMN_NAME]]&amp;"]")</f>
        <v>, [CommentOid]</v>
      </c>
    </row>
    <row r="7108" spans="1:17" hidden="1" x14ac:dyDescent="0.25">
      <c r="A7108" s="1" t="s">
        <v>7769</v>
      </c>
      <c r="B7108" s="1" t="s">
        <v>22</v>
      </c>
      <c r="C7108" s="1" t="s">
        <v>2591</v>
      </c>
      <c r="D7108" s="1" t="s">
        <v>7824</v>
      </c>
      <c r="E7108">
        <v>3</v>
      </c>
      <c r="F7108" t="b">
        <v>1</v>
      </c>
      <c r="G7108" s="1" t="s">
        <v>27</v>
      </c>
      <c r="H7108" s="1"/>
      <c r="I7108">
        <v>10</v>
      </c>
      <c r="J7108">
        <v>19</v>
      </c>
      <c r="K7108">
        <v>0</v>
      </c>
      <c r="N7108" s="1"/>
      <c r="O7108" s="1"/>
      <c r="P7108">
        <v>1</v>
      </c>
      <c r="Q7108" s="1" t="str">
        <f>IF(ROW(Columns[[#This Row],[TABLE_NAME]])&gt;2,", [" &amp; Columns[[#This Row],[COLUMN_NAME]]&amp;"]","["&amp; Columns[[#This Row],[COLUMN_NAME]]&amp;"]")</f>
        <v>, [Reference ID]</v>
      </c>
    </row>
    <row r="7109" spans="1:17" hidden="1" x14ac:dyDescent="0.25">
      <c r="A7109" s="1" t="s">
        <v>7769</v>
      </c>
      <c r="B7109" s="1" t="s">
        <v>22</v>
      </c>
      <c r="C7109" s="1" t="s">
        <v>2591</v>
      </c>
      <c r="D7109" s="1" t="s">
        <v>7825</v>
      </c>
      <c r="E7109">
        <v>4</v>
      </c>
      <c r="F7109" t="b">
        <v>1</v>
      </c>
      <c r="G7109" s="1" t="s">
        <v>70</v>
      </c>
      <c r="H7109" s="1"/>
      <c r="J7109">
        <v>0</v>
      </c>
      <c r="K7109">
        <v>0</v>
      </c>
      <c r="M7109">
        <v>100</v>
      </c>
      <c r="N7109" s="1"/>
      <c r="O7109" s="1"/>
      <c r="P7109">
        <v>1</v>
      </c>
      <c r="Q7109" s="1" t="str">
        <f>IF(ROW(Columns[[#This Row],[TABLE_NAME]])&gt;2,", [" &amp; Columns[[#This Row],[COLUMN_NAME]]&amp;"]","["&amp; Columns[[#This Row],[COLUMN_NAME]]&amp;"]")</f>
        <v>, [Comment Classification]</v>
      </c>
    </row>
    <row r="7110" spans="1:17" hidden="1" x14ac:dyDescent="0.25">
      <c r="A7110" s="1" t="s">
        <v>7769</v>
      </c>
      <c r="B7110" s="1" t="s">
        <v>22</v>
      </c>
      <c r="C7110" s="1" t="s">
        <v>2591</v>
      </c>
      <c r="D7110" s="1" t="s">
        <v>7826</v>
      </c>
      <c r="E7110">
        <v>5</v>
      </c>
      <c r="F7110" t="b">
        <v>1</v>
      </c>
      <c r="G7110" s="1" t="s">
        <v>70</v>
      </c>
      <c r="H7110" s="1"/>
      <c r="J7110">
        <v>0</v>
      </c>
      <c r="K7110">
        <v>0</v>
      </c>
      <c r="M7110">
        <v>100</v>
      </c>
      <c r="N7110" s="1"/>
      <c r="O7110" s="1"/>
      <c r="P7110">
        <v>1</v>
      </c>
      <c r="Q7110" s="1" t="str">
        <f>IF(ROW(Columns[[#This Row],[TABLE_NAME]])&gt;2,", [" &amp; Columns[[#This Row],[COLUMN_NAME]]&amp;"]","["&amp; Columns[[#This Row],[COLUMN_NAME]]&amp;"]")</f>
        <v>, [Comment Type]</v>
      </c>
    </row>
    <row r="7111" spans="1:17" hidden="1" x14ac:dyDescent="0.25">
      <c r="A7111" s="1" t="s">
        <v>7769</v>
      </c>
      <c r="B7111" s="1" t="s">
        <v>22</v>
      </c>
      <c r="C7111" s="1" t="s">
        <v>2591</v>
      </c>
      <c r="D7111" s="1" t="s">
        <v>7827</v>
      </c>
      <c r="E7111">
        <v>6</v>
      </c>
      <c r="F7111" t="b">
        <v>1</v>
      </c>
      <c r="G7111" s="1" t="s">
        <v>70</v>
      </c>
      <c r="H7111" s="1"/>
      <c r="J7111">
        <v>0</v>
      </c>
      <c r="K7111">
        <v>0</v>
      </c>
      <c r="M7111">
        <v>9</v>
      </c>
      <c r="N7111" s="1"/>
      <c r="O7111" s="1"/>
      <c r="P7111">
        <v>1</v>
      </c>
      <c r="Q7111" s="1" t="str">
        <f>IF(ROW(Columns[[#This Row],[TABLE_NAME]])&gt;2,", [" &amp; Columns[[#This Row],[COLUMN_NAME]]&amp;"]","["&amp; Columns[[#This Row],[COLUMN_NAME]]&amp;"]")</f>
        <v>, [Importance Level]</v>
      </c>
    </row>
    <row r="7112" spans="1:17" hidden="1" x14ac:dyDescent="0.25">
      <c r="A7112" s="1" t="s">
        <v>7769</v>
      </c>
      <c r="B7112" s="1" t="s">
        <v>22</v>
      </c>
      <c r="C7112" s="1" t="s">
        <v>2591</v>
      </c>
      <c r="D7112" s="1" t="s">
        <v>7828</v>
      </c>
      <c r="E7112">
        <v>7</v>
      </c>
      <c r="F7112" t="b">
        <v>1</v>
      </c>
      <c r="G7112" s="1" t="s">
        <v>72</v>
      </c>
      <c r="H7112" s="1"/>
      <c r="J7112">
        <v>23</v>
      </c>
      <c r="K7112">
        <v>3</v>
      </c>
      <c r="L7112">
        <v>3</v>
      </c>
      <c r="N7112" s="1"/>
      <c r="O7112" s="1"/>
      <c r="P7112">
        <v>1</v>
      </c>
      <c r="Q7112" s="1" t="str">
        <f>IF(ROW(Columns[[#This Row],[TABLE_NAME]])&gt;2,", [" &amp; Columns[[#This Row],[COLUMN_NAME]]&amp;"]","["&amp; Columns[[#This Row],[COLUMN_NAME]]&amp;"]")</f>
        <v>, [Expiration Date]</v>
      </c>
    </row>
    <row r="7113" spans="1:17" hidden="1" x14ac:dyDescent="0.25">
      <c r="A7113" s="1" t="s">
        <v>7769</v>
      </c>
      <c r="B7113" s="1" t="s">
        <v>22</v>
      </c>
      <c r="C7113" s="1" t="s">
        <v>2591</v>
      </c>
      <c r="D7113" s="1" t="s">
        <v>7829</v>
      </c>
      <c r="E7113">
        <v>8</v>
      </c>
      <c r="F7113" t="b">
        <v>1</v>
      </c>
      <c r="G7113" s="1" t="s">
        <v>72</v>
      </c>
      <c r="H7113" s="1"/>
      <c r="J7113">
        <v>23</v>
      </c>
      <c r="K7113">
        <v>3</v>
      </c>
      <c r="L7113">
        <v>3</v>
      </c>
      <c r="N7113" s="1"/>
      <c r="O7113" s="1"/>
      <c r="P7113">
        <v>1</v>
      </c>
      <c r="Q7113" s="1" t="str">
        <f>IF(ROW(Columns[[#This Row],[TABLE_NAME]])&gt;2,", [" &amp; Columns[[#This Row],[COLUMN_NAME]]&amp;"]","["&amp; Columns[[#This Row],[COLUMN_NAME]]&amp;"]")</f>
        <v>, [Entry Date/Time]</v>
      </c>
    </row>
    <row r="7114" spans="1:17" hidden="1" x14ac:dyDescent="0.25">
      <c r="A7114" s="1" t="s">
        <v>7769</v>
      </c>
      <c r="B7114" s="1" t="s">
        <v>22</v>
      </c>
      <c r="C7114" s="1" t="s">
        <v>2591</v>
      </c>
      <c r="D7114" s="1" t="s">
        <v>7830</v>
      </c>
      <c r="E7114">
        <v>9</v>
      </c>
      <c r="F7114" t="b">
        <v>1</v>
      </c>
      <c r="G7114" s="1" t="s">
        <v>70</v>
      </c>
      <c r="H7114" s="1"/>
      <c r="J7114">
        <v>0</v>
      </c>
      <c r="K7114">
        <v>0</v>
      </c>
      <c r="M7114">
        <v>100</v>
      </c>
      <c r="N7114" s="1"/>
      <c r="O7114" s="1"/>
      <c r="P7114">
        <v>1</v>
      </c>
      <c r="Q7114" s="1" t="str">
        <f>IF(ROW(Columns[[#This Row],[TABLE_NAME]])&gt;2,", [" &amp; Columns[[#This Row],[COLUMN_NAME]]&amp;"]","["&amp; Columns[[#This Row],[COLUMN_NAME]]&amp;"]")</f>
        <v>, [Entered By]</v>
      </c>
    </row>
    <row r="7115" spans="1:17" hidden="1" x14ac:dyDescent="0.25">
      <c r="A7115" s="1" t="s">
        <v>7769</v>
      </c>
      <c r="B7115" s="1" t="s">
        <v>22</v>
      </c>
      <c r="C7115" s="1" t="s">
        <v>2591</v>
      </c>
      <c r="D7115" s="1" t="s">
        <v>7831</v>
      </c>
      <c r="E7115">
        <v>10</v>
      </c>
      <c r="F7115" t="b">
        <v>1</v>
      </c>
      <c r="G7115" s="1" t="s">
        <v>72</v>
      </c>
      <c r="H7115" s="1"/>
      <c r="J7115">
        <v>23</v>
      </c>
      <c r="K7115">
        <v>3</v>
      </c>
      <c r="L7115">
        <v>3</v>
      </c>
      <c r="N7115" s="1"/>
      <c r="O7115" s="1"/>
      <c r="P7115">
        <v>1</v>
      </c>
      <c r="Q7115" s="1" t="str">
        <f>IF(ROW(Columns[[#This Row],[TABLE_NAME]])&gt;2,", [" &amp; Columns[[#This Row],[COLUMN_NAME]]&amp;"]","["&amp; Columns[[#This Row],[COLUMN_NAME]]&amp;"]")</f>
        <v>, [Change Date/Time]</v>
      </c>
    </row>
    <row r="7116" spans="1:17" hidden="1" x14ac:dyDescent="0.25">
      <c r="A7116" s="1" t="s">
        <v>7769</v>
      </c>
      <c r="B7116" s="1" t="s">
        <v>22</v>
      </c>
      <c r="C7116" s="1" t="s">
        <v>2591</v>
      </c>
      <c r="D7116" s="1" t="s">
        <v>7832</v>
      </c>
      <c r="E7116">
        <v>11</v>
      </c>
      <c r="F7116" t="b">
        <v>1</v>
      </c>
      <c r="G7116" s="1" t="s">
        <v>70</v>
      </c>
      <c r="H7116" s="1"/>
      <c r="J7116">
        <v>0</v>
      </c>
      <c r="K7116">
        <v>0</v>
      </c>
      <c r="M7116">
        <v>100</v>
      </c>
      <c r="N7116" s="1"/>
      <c r="O7116" s="1"/>
      <c r="P7116">
        <v>1</v>
      </c>
      <c r="Q7116" s="1" t="str">
        <f>IF(ROW(Columns[[#This Row],[TABLE_NAME]])&gt;2,", [" &amp; Columns[[#This Row],[COLUMN_NAME]]&amp;"]","["&amp; Columns[[#This Row],[COLUMN_NAME]]&amp;"]")</f>
        <v>, [Changed By]</v>
      </c>
    </row>
    <row r="7117" spans="1:17" hidden="1" x14ac:dyDescent="0.25">
      <c r="A7117" s="1" t="s">
        <v>7769</v>
      </c>
      <c r="B7117" s="1" t="s">
        <v>22</v>
      </c>
      <c r="C7117" s="1" t="s">
        <v>2591</v>
      </c>
      <c r="D7117" s="1" t="s">
        <v>7833</v>
      </c>
      <c r="E7117">
        <v>12</v>
      </c>
      <c r="F7117" t="b">
        <v>1</v>
      </c>
      <c r="G7117" s="1" t="s">
        <v>70</v>
      </c>
      <c r="H7117" s="1"/>
      <c r="J7117">
        <v>0</v>
      </c>
      <c r="K7117">
        <v>0</v>
      </c>
      <c r="M7117">
        <v>50</v>
      </c>
      <c r="N7117" s="1"/>
      <c r="O7117" s="1"/>
      <c r="P7117">
        <v>1</v>
      </c>
      <c r="Q7117" s="1" t="str">
        <f>IF(ROW(Columns[[#This Row],[TABLE_NAME]])&gt;2,", [" &amp; Columns[[#This Row],[COLUMN_NAME]]&amp;"]","["&amp; Columns[[#This Row],[COLUMN_NAME]]&amp;"]")</f>
        <v>, [Origin]</v>
      </c>
    </row>
    <row r="7118" spans="1:17" hidden="1" x14ac:dyDescent="0.25">
      <c r="A7118" s="1" t="s">
        <v>7769</v>
      </c>
      <c r="B7118" s="1" t="s">
        <v>22</v>
      </c>
      <c r="C7118" s="1" t="s">
        <v>2591</v>
      </c>
      <c r="D7118" s="1" t="s">
        <v>86</v>
      </c>
      <c r="E7118">
        <v>13</v>
      </c>
      <c r="F7118" t="b">
        <v>1</v>
      </c>
      <c r="G7118" s="1" t="s">
        <v>70</v>
      </c>
      <c r="H7118" s="1"/>
      <c r="J7118">
        <v>0</v>
      </c>
      <c r="K7118">
        <v>0</v>
      </c>
      <c r="M7118">
        <v>50</v>
      </c>
      <c r="N7118" s="1"/>
      <c r="O7118" s="1"/>
      <c r="P7118">
        <v>1</v>
      </c>
      <c r="Q7118" s="1" t="str">
        <f>IF(ROW(Columns[[#This Row],[TABLE_NAME]])&gt;2,", [" &amp; Columns[[#This Row],[COLUMN_NAME]]&amp;"]","["&amp; Columns[[#This Row],[COLUMN_NAME]]&amp;"]")</f>
        <v>, [Subject]</v>
      </c>
    </row>
    <row r="7119" spans="1:17" hidden="1" x14ac:dyDescent="0.25">
      <c r="A7119" s="1" t="s">
        <v>7769</v>
      </c>
      <c r="B7119" s="1" t="s">
        <v>22</v>
      </c>
      <c r="C7119" s="1" t="s">
        <v>2591</v>
      </c>
      <c r="D7119" s="1" t="s">
        <v>135</v>
      </c>
      <c r="E7119">
        <v>14</v>
      </c>
      <c r="F7119" t="b">
        <v>1</v>
      </c>
      <c r="G7119" s="1" t="s">
        <v>70</v>
      </c>
      <c r="H7119" s="1"/>
      <c r="J7119">
        <v>0</v>
      </c>
      <c r="K7119">
        <v>0</v>
      </c>
      <c r="M7119">
        <v>-1</v>
      </c>
      <c r="N7119" s="1"/>
      <c r="O7119" s="1"/>
      <c r="P7119">
        <v>1</v>
      </c>
      <c r="Q7119" s="1" t="str">
        <f>IF(ROW(Columns[[#This Row],[TABLE_NAME]])&gt;2,", [" &amp; Columns[[#This Row],[COLUMN_NAME]]&amp;"]","["&amp; Columns[[#This Row],[COLUMN_NAME]]&amp;"]")</f>
        <v>, [Comment]</v>
      </c>
    </row>
    <row r="7120" spans="1:17" hidden="1" x14ac:dyDescent="0.25">
      <c r="A7120" s="1" t="s">
        <v>7769</v>
      </c>
      <c r="B7120" s="1" t="s">
        <v>380</v>
      </c>
      <c r="C7120" s="1" t="s">
        <v>203</v>
      </c>
      <c r="D7120" s="1" t="s">
        <v>10374</v>
      </c>
      <c r="E7120">
        <v>1</v>
      </c>
      <c r="F7120" t="b">
        <v>1</v>
      </c>
      <c r="G7120" s="1" t="s">
        <v>76</v>
      </c>
      <c r="H7120" s="1"/>
      <c r="I7120">
        <v>2</v>
      </c>
      <c r="J7120">
        <v>53</v>
      </c>
      <c r="N7120" s="1"/>
      <c r="O7120" s="1"/>
      <c r="P7120">
        <v>1</v>
      </c>
      <c r="Q7120" s="1" t="str">
        <f>IF(ROW(Columns[[#This Row],[TABLE_NAME]])&gt;2,", [" &amp; Columns[[#This Row],[COLUMN_NAME]]&amp;"]","["&amp; Columns[[#This Row],[COLUMN_NAME]]&amp;"]")</f>
        <v>, [AnnualRate]</v>
      </c>
    </row>
    <row r="7121" spans="1:17" hidden="1" x14ac:dyDescent="0.25">
      <c r="A7121" s="1" t="s">
        <v>7769</v>
      </c>
      <c r="B7121" s="1" t="s">
        <v>380</v>
      </c>
      <c r="C7121" s="1" t="s">
        <v>203</v>
      </c>
      <c r="D7121" s="1" t="s">
        <v>10375</v>
      </c>
      <c r="E7121">
        <v>2</v>
      </c>
      <c r="F7121" t="b">
        <v>1</v>
      </c>
      <c r="G7121" s="1" t="s">
        <v>23</v>
      </c>
      <c r="H7121" s="1"/>
      <c r="I7121">
        <v>10</v>
      </c>
      <c r="J7121">
        <v>10</v>
      </c>
      <c r="K7121">
        <v>0</v>
      </c>
      <c r="N7121" s="1"/>
      <c r="O7121" s="1"/>
      <c r="P7121">
        <v>1</v>
      </c>
      <c r="Q7121" s="1" t="str">
        <f>IF(ROW(Columns[[#This Row],[TABLE_NAME]])&gt;2,", [" &amp; Columns[[#This Row],[COLUMN_NAME]]&amp;"]","["&amp; Columns[[#This Row],[COLUMN_NAME]]&amp;"]")</f>
        <v>, [CompoundingPeriod]</v>
      </c>
    </row>
    <row r="7122" spans="1:17" hidden="1" x14ac:dyDescent="0.25">
      <c r="A7122" s="1" t="s">
        <v>7769</v>
      </c>
      <c r="B7122" s="1" t="s">
        <v>380</v>
      </c>
      <c r="C7122" s="1" t="s">
        <v>203</v>
      </c>
      <c r="D7122" s="1" t="s">
        <v>9274</v>
      </c>
      <c r="E7122">
        <v>3</v>
      </c>
      <c r="F7122" t="b">
        <v>1</v>
      </c>
      <c r="G7122" s="1" t="s">
        <v>23</v>
      </c>
      <c r="H7122" s="1"/>
      <c r="I7122">
        <v>10</v>
      </c>
      <c r="J7122">
        <v>10</v>
      </c>
      <c r="K7122">
        <v>0</v>
      </c>
      <c r="N7122" s="1"/>
      <c r="O7122" s="1"/>
      <c r="P7122">
        <v>1</v>
      </c>
      <c r="Q7122" s="1" t="str">
        <f>IF(ROW(Columns[[#This Row],[TABLE_NAME]])&gt;2,", [" &amp; Columns[[#This Row],[COLUMN_NAME]]&amp;"]","["&amp; Columns[[#This Row],[COLUMN_NAME]]&amp;"]")</f>
        <v>, [ComputeMethod]</v>
      </c>
    </row>
    <row r="7123" spans="1:17" hidden="1" x14ac:dyDescent="0.25">
      <c r="A7123" s="1" t="s">
        <v>7769</v>
      </c>
      <c r="B7123" s="1" t="s">
        <v>380</v>
      </c>
      <c r="C7123" s="1" t="s">
        <v>203</v>
      </c>
      <c r="D7123" s="1" t="s">
        <v>7821</v>
      </c>
      <c r="E7123">
        <v>4</v>
      </c>
      <c r="F7123" t="b">
        <v>1</v>
      </c>
      <c r="G7123" s="1" t="s">
        <v>27</v>
      </c>
      <c r="H7123" s="1"/>
      <c r="I7123">
        <v>10</v>
      </c>
      <c r="J7123">
        <v>19</v>
      </c>
      <c r="K7123">
        <v>0</v>
      </c>
      <c r="N7123" s="1"/>
      <c r="O7123" s="1"/>
      <c r="P7123">
        <v>1</v>
      </c>
      <c r="Q7123" s="1" t="str">
        <f>IF(ROW(Columns[[#This Row],[TABLE_NAME]])&gt;2,", [" &amp; Columns[[#This Row],[COLUMN_NAME]]&amp;"]","["&amp; Columns[[#This Row],[COLUMN_NAME]]&amp;"]")</f>
        <v>, [ContractOid]</v>
      </c>
    </row>
    <row r="7124" spans="1:17" hidden="1" x14ac:dyDescent="0.25">
      <c r="A7124" s="1" t="s">
        <v>7769</v>
      </c>
      <c r="B7124" s="1" t="s">
        <v>380</v>
      </c>
      <c r="C7124" s="1" t="s">
        <v>203</v>
      </c>
      <c r="D7124" s="1" t="s">
        <v>10376</v>
      </c>
      <c r="E7124">
        <v>5</v>
      </c>
      <c r="F7124" t="b">
        <v>1</v>
      </c>
      <c r="G7124" s="1" t="s">
        <v>7818</v>
      </c>
      <c r="H7124" s="1"/>
      <c r="I7124">
        <v>10</v>
      </c>
      <c r="J7124">
        <v>19</v>
      </c>
      <c r="K7124">
        <v>4</v>
      </c>
      <c r="N7124" s="1"/>
      <c r="O7124" s="1"/>
      <c r="P7124">
        <v>1</v>
      </c>
      <c r="Q7124" s="1" t="str">
        <f>IF(ROW(Columns[[#This Row],[TABLE_NAME]])&gt;2,", [" &amp; Columns[[#This Row],[COLUMN_NAME]]&amp;"]","["&amp; Columns[[#This Row],[COLUMN_NAME]]&amp;"]")</f>
        <v>, [DailyRate]</v>
      </c>
    </row>
    <row r="7125" spans="1:17" hidden="1" x14ac:dyDescent="0.25">
      <c r="A7125" s="1" t="s">
        <v>7769</v>
      </c>
      <c r="B7125" s="1" t="s">
        <v>380</v>
      </c>
      <c r="C7125" s="1" t="s">
        <v>203</v>
      </c>
      <c r="D7125" s="1" t="s">
        <v>8824</v>
      </c>
      <c r="E7125">
        <v>6</v>
      </c>
      <c r="F7125" t="b">
        <v>1</v>
      </c>
      <c r="G7125" s="1" t="s">
        <v>23</v>
      </c>
      <c r="H7125" s="1"/>
      <c r="I7125">
        <v>10</v>
      </c>
      <c r="J7125">
        <v>10</v>
      </c>
      <c r="K7125">
        <v>0</v>
      </c>
      <c r="N7125" s="1"/>
      <c r="O7125" s="1"/>
      <c r="P7125">
        <v>1</v>
      </c>
      <c r="Q7125" s="1" t="str">
        <f>IF(ROW(Columns[[#This Row],[TABLE_NAME]])&gt;2,", [" &amp; Columns[[#This Row],[COLUMN_NAME]]&amp;"]","["&amp; Columns[[#This Row],[COLUMN_NAME]]&amp;"]")</f>
        <v>, [DateCountingMethod]</v>
      </c>
    </row>
    <row r="7126" spans="1:17" hidden="1" x14ac:dyDescent="0.25">
      <c r="A7126" s="1" t="s">
        <v>7769</v>
      </c>
      <c r="B7126" s="1" t="s">
        <v>380</v>
      </c>
      <c r="C7126" s="1" t="s">
        <v>203</v>
      </c>
      <c r="D7126" s="1" t="s">
        <v>10377</v>
      </c>
      <c r="E7126">
        <v>7</v>
      </c>
      <c r="F7126" t="b">
        <v>1</v>
      </c>
      <c r="G7126" s="1" t="s">
        <v>28</v>
      </c>
      <c r="H7126" s="1"/>
      <c r="I7126">
        <v>10</v>
      </c>
      <c r="J7126">
        <v>18</v>
      </c>
      <c r="K7126">
        <v>0</v>
      </c>
      <c r="N7126" s="1"/>
      <c r="O7126" s="1"/>
      <c r="P7126">
        <v>1</v>
      </c>
      <c r="Q7126" s="1" t="str">
        <f>IF(ROW(Columns[[#This Row],[TABLE_NAME]])&gt;2,", [" &amp; Columns[[#This Row],[COLUMN_NAME]]&amp;"]","["&amp; Columns[[#This Row],[COLUMN_NAME]]&amp;"]")</f>
        <v>, [EffectiveRate]</v>
      </c>
    </row>
    <row r="7127" spans="1:17" hidden="1" x14ac:dyDescent="0.25">
      <c r="A7127" s="1" t="s">
        <v>7769</v>
      </c>
      <c r="B7127" s="1" t="s">
        <v>380</v>
      </c>
      <c r="C7127" s="1" t="s">
        <v>203</v>
      </c>
      <c r="D7127" s="1" t="s">
        <v>78</v>
      </c>
      <c r="E7127">
        <v>8</v>
      </c>
      <c r="F7127" t="b">
        <v>1</v>
      </c>
      <c r="G7127" s="1" t="s">
        <v>29</v>
      </c>
      <c r="H7127" s="1"/>
      <c r="I7127">
        <v>10</v>
      </c>
      <c r="J7127">
        <v>1</v>
      </c>
      <c r="K7127">
        <v>0</v>
      </c>
      <c r="N7127" s="1"/>
      <c r="O7127" s="1"/>
      <c r="P7127">
        <v>1</v>
      </c>
      <c r="Q7127" s="1" t="str">
        <f>IF(ROW(Columns[[#This Row],[TABLE_NAME]])&gt;2,", [" &amp; Columns[[#This Row],[COLUMN_NAME]]&amp;"]","["&amp; Columns[[#This Row],[COLUMN_NAME]]&amp;"]")</f>
        <v>, [IsDeleted]</v>
      </c>
    </row>
    <row r="7128" spans="1:17" hidden="1" x14ac:dyDescent="0.25">
      <c r="A7128" s="1" t="s">
        <v>7769</v>
      </c>
      <c r="B7128" s="1" t="s">
        <v>380</v>
      </c>
      <c r="C7128" s="1" t="s">
        <v>203</v>
      </c>
      <c r="D7128" s="1" t="s">
        <v>10378</v>
      </c>
      <c r="E7128">
        <v>9</v>
      </c>
      <c r="F7128" t="b">
        <v>1</v>
      </c>
      <c r="G7128" s="1" t="s">
        <v>7818</v>
      </c>
      <c r="H7128" s="1"/>
      <c r="I7128">
        <v>10</v>
      </c>
      <c r="J7128">
        <v>19</v>
      </c>
      <c r="K7128">
        <v>4</v>
      </c>
      <c r="N7128" s="1"/>
      <c r="O7128" s="1"/>
      <c r="P7128">
        <v>1</v>
      </c>
      <c r="Q7128" s="1" t="str">
        <f>IF(ROW(Columns[[#This Row],[TABLE_NAME]])&gt;2,", [" &amp; Columns[[#This Row],[COLUMN_NAME]]&amp;"]","["&amp; Columns[[#This Row],[COLUMN_NAME]]&amp;"]")</f>
        <v>, [LastCalculatedUnknownValue]</v>
      </c>
    </row>
    <row r="7129" spans="1:17" hidden="1" x14ac:dyDescent="0.25">
      <c r="A7129" s="1" t="s">
        <v>7769</v>
      </c>
      <c r="B7129" s="1" t="s">
        <v>380</v>
      </c>
      <c r="C7129" s="1" t="s">
        <v>203</v>
      </c>
      <c r="D7129" s="1" t="s">
        <v>10379</v>
      </c>
      <c r="E7129">
        <v>10</v>
      </c>
      <c r="F7129" t="b">
        <v>1</v>
      </c>
      <c r="G7129" s="1" t="s">
        <v>7818</v>
      </c>
      <c r="H7129" s="1"/>
      <c r="I7129">
        <v>10</v>
      </c>
      <c r="J7129">
        <v>19</v>
      </c>
      <c r="K7129">
        <v>4</v>
      </c>
      <c r="N7129" s="1"/>
      <c r="O7129" s="1"/>
      <c r="P7129">
        <v>1</v>
      </c>
      <c r="Q7129" s="1" t="str">
        <f>IF(ROW(Columns[[#This Row],[TABLE_NAME]])&gt;2,", [" &amp; Columns[[#This Row],[COLUMN_NAME]]&amp;"]","["&amp; Columns[[#This Row],[COLUMN_NAME]]&amp;"]")</f>
        <v>, [OpenBalance]</v>
      </c>
    </row>
    <row r="7130" spans="1:17" hidden="1" x14ac:dyDescent="0.25">
      <c r="A7130" s="1" t="s">
        <v>7769</v>
      </c>
      <c r="B7130" s="1" t="s">
        <v>380</v>
      </c>
      <c r="C7130" s="1" t="s">
        <v>203</v>
      </c>
      <c r="D7130" s="1" t="s">
        <v>10380</v>
      </c>
      <c r="E7130">
        <v>11</v>
      </c>
      <c r="F7130" t="b">
        <v>1</v>
      </c>
      <c r="G7130" s="1" t="s">
        <v>7818</v>
      </c>
      <c r="H7130" s="1"/>
      <c r="I7130">
        <v>10</v>
      </c>
      <c r="J7130">
        <v>19</v>
      </c>
      <c r="K7130">
        <v>4</v>
      </c>
      <c r="N7130" s="1"/>
      <c r="O7130" s="1"/>
      <c r="P7130">
        <v>1</v>
      </c>
      <c r="Q7130" s="1" t="str">
        <f>IF(ROW(Columns[[#This Row],[TABLE_NAME]])&gt;2,", [" &amp; Columns[[#This Row],[COLUMN_NAME]]&amp;"]","["&amp; Columns[[#This Row],[COLUMN_NAME]]&amp;"]")</f>
        <v>, [PeriodicRate]</v>
      </c>
    </row>
    <row r="7131" spans="1:17" hidden="1" x14ac:dyDescent="0.25">
      <c r="A7131" s="1" t="s">
        <v>7769</v>
      </c>
      <c r="B7131" s="1" t="s">
        <v>380</v>
      </c>
      <c r="C7131" s="1" t="s">
        <v>203</v>
      </c>
      <c r="D7131" s="1" t="s">
        <v>10381</v>
      </c>
      <c r="E7131">
        <v>12</v>
      </c>
      <c r="F7131" t="b">
        <v>1</v>
      </c>
      <c r="G7131" s="1" t="s">
        <v>7818</v>
      </c>
      <c r="H7131" s="1"/>
      <c r="I7131">
        <v>10</v>
      </c>
      <c r="J7131">
        <v>19</v>
      </c>
      <c r="K7131">
        <v>4</v>
      </c>
      <c r="N7131" s="1"/>
      <c r="O7131" s="1"/>
      <c r="P7131">
        <v>1</v>
      </c>
      <c r="Q7131" s="1" t="str">
        <f>IF(ROW(Columns[[#This Row],[TABLE_NAME]])&gt;2,", [" &amp; Columns[[#This Row],[COLUMN_NAME]]&amp;"]","["&amp; Columns[[#This Row],[COLUMN_NAME]]&amp;"]")</f>
        <v>, [RoundingAmount]</v>
      </c>
    </row>
    <row r="7132" spans="1:17" hidden="1" x14ac:dyDescent="0.25">
      <c r="A7132" s="1" t="s">
        <v>7769</v>
      </c>
      <c r="B7132" s="1" t="s">
        <v>380</v>
      </c>
      <c r="C7132" s="1" t="s">
        <v>203</v>
      </c>
      <c r="D7132" s="1" t="s">
        <v>10382</v>
      </c>
      <c r="E7132">
        <v>13</v>
      </c>
      <c r="F7132" t="b">
        <v>1</v>
      </c>
      <c r="G7132" s="1" t="s">
        <v>7814</v>
      </c>
      <c r="H7132" s="1"/>
      <c r="J7132">
        <v>0</v>
      </c>
      <c r="K7132">
        <v>0</v>
      </c>
      <c r="N7132" s="1"/>
      <c r="O7132" s="1"/>
      <c r="P7132">
        <v>1</v>
      </c>
      <c r="Q7132" s="1" t="str">
        <f>IF(ROW(Columns[[#This Row],[TABLE_NAME]])&gt;2,", [" &amp; Columns[[#This Row],[COLUMN_NAME]]&amp;"]","["&amp; Columns[[#This Row],[COLUMN_NAME]]&amp;"]")</f>
        <v>, [ScheduleId]</v>
      </c>
    </row>
    <row r="7133" spans="1:17" hidden="1" x14ac:dyDescent="0.25">
      <c r="A7133" s="1" t="s">
        <v>7769</v>
      </c>
      <c r="B7133" s="1" t="s">
        <v>380</v>
      </c>
      <c r="C7133" s="1" t="s">
        <v>203</v>
      </c>
      <c r="D7133" s="1" t="s">
        <v>7813</v>
      </c>
      <c r="E7133">
        <v>14</v>
      </c>
      <c r="F7133" t="b">
        <v>0</v>
      </c>
      <c r="G7133" s="1" t="s">
        <v>7814</v>
      </c>
      <c r="H7133" s="1"/>
      <c r="J7133">
        <v>0</v>
      </c>
      <c r="K7133">
        <v>0</v>
      </c>
      <c r="N7133" s="1"/>
      <c r="O7133" s="1"/>
      <c r="P7133">
        <v>1</v>
      </c>
      <c r="Q7133" s="1" t="str">
        <f>IF(ROW(Columns[[#This Row],[TABLE_NAME]])&gt;2,", [" &amp; Columns[[#This Row],[COLUMN_NAME]]&amp;"]","["&amp; Columns[[#This Row],[COLUMN_NAME]]&amp;"]")</f>
        <v>, [SessionIdentifier]</v>
      </c>
    </row>
    <row r="7134" spans="1:17" hidden="1" x14ac:dyDescent="0.25">
      <c r="A7134" s="1" t="s">
        <v>7769</v>
      </c>
      <c r="B7134" s="1" t="s">
        <v>380</v>
      </c>
      <c r="C7134" s="1" t="s">
        <v>203</v>
      </c>
      <c r="D7134" s="1" t="s">
        <v>9433</v>
      </c>
      <c r="E7134">
        <v>15</v>
      </c>
      <c r="F7134" t="b">
        <v>1</v>
      </c>
      <c r="G7134" s="1" t="s">
        <v>23</v>
      </c>
      <c r="H7134" s="1"/>
      <c r="I7134">
        <v>10</v>
      </c>
      <c r="J7134">
        <v>10</v>
      </c>
      <c r="K7134">
        <v>0</v>
      </c>
      <c r="N7134" s="1"/>
      <c r="O7134" s="1"/>
      <c r="P7134">
        <v>1</v>
      </c>
      <c r="Q7134" s="1" t="str">
        <f>IF(ROW(Columns[[#This Row],[TABLE_NAME]])&gt;2,", [" &amp; Columns[[#This Row],[COLUMN_NAME]]&amp;"]","["&amp; Columns[[#This Row],[COLUMN_NAME]]&amp;"]")</f>
        <v>, [YearLength]</v>
      </c>
    </row>
    <row r="7135" spans="1:17" hidden="1" x14ac:dyDescent="0.25">
      <c r="A7135" s="1" t="s">
        <v>7769</v>
      </c>
      <c r="B7135" s="1" t="s">
        <v>6726</v>
      </c>
      <c r="C7135" s="1" t="s">
        <v>7200</v>
      </c>
      <c r="D7135" s="1" t="s">
        <v>7813</v>
      </c>
      <c r="E7135">
        <v>1</v>
      </c>
      <c r="F7135" t="b">
        <v>0</v>
      </c>
      <c r="G7135" s="1" t="s">
        <v>7814</v>
      </c>
      <c r="H7135" s="1"/>
      <c r="J7135">
        <v>0</v>
      </c>
      <c r="K7135">
        <v>0</v>
      </c>
      <c r="N7135" s="1"/>
      <c r="O7135" s="1"/>
      <c r="P7135">
        <v>1</v>
      </c>
      <c r="Q7135" s="1" t="str">
        <f>IF(ROW(Columns[[#This Row],[TABLE_NAME]])&gt;2,", [" &amp; Columns[[#This Row],[COLUMN_NAME]]&amp;"]","["&amp; Columns[[#This Row],[COLUMN_NAME]]&amp;"]")</f>
        <v>, [SessionIdentifier]</v>
      </c>
    </row>
    <row r="7136" spans="1:17" hidden="1" x14ac:dyDescent="0.25">
      <c r="A7136" s="1" t="s">
        <v>7769</v>
      </c>
      <c r="B7136" s="1" t="s">
        <v>6726</v>
      </c>
      <c r="C7136" s="1" t="s">
        <v>7200</v>
      </c>
      <c r="D7136" s="1" t="s">
        <v>7815</v>
      </c>
      <c r="E7136">
        <v>2</v>
      </c>
      <c r="F7136" t="b">
        <v>0</v>
      </c>
      <c r="G7136" s="1" t="s">
        <v>23</v>
      </c>
      <c r="H7136" s="1"/>
      <c r="I7136">
        <v>10</v>
      </c>
      <c r="J7136">
        <v>10</v>
      </c>
      <c r="K7136">
        <v>0</v>
      </c>
      <c r="N7136" s="1"/>
      <c r="O7136" s="1"/>
      <c r="P7136">
        <v>0</v>
      </c>
      <c r="Q7136" s="1" t="str">
        <f>IF(ROW(Columns[[#This Row],[TABLE_NAME]])&gt;2,", [" &amp; Columns[[#This Row],[COLUMN_NAME]]&amp;"]","["&amp; Columns[[#This Row],[COLUMN_NAME]]&amp;"]")</f>
        <v>, [RowNumber]</v>
      </c>
    </row>
    <row r="7137" spans="1:17" hidden="1" x14ac:dyDescent="0.25">
      <c r="A7137" s="1" t="s">
        <v>7769</v>
      </c>
      <c r="B7137" s="1" t="s">
        <v>6726</v>
      </c>
      <c r="C7137" s="1" t="s">
        <v>7200</v>
      </c>
      <c r="D7137" s="1" t="s">
        <v>116</v>
      </c>
      <c r="E7137">
        <v>3</v>
      </c>
      <c r="F7137" t="b">
        <v>1</v>
      </c>
      <c r="G7137" s="1" t="s">
        <v>70</v>
      </c>
      <c r="H7137" s="1"/>
      <c r="J7137">
        <v>0</v>
      </c>
      <c r="K7137">
        <v>0</v>
      </c>
      <c r="M7137">
        <v>8000</v>
      </c>
      <c r="N7137" s="1"/>
      <c r="O7137" s="1"/>
      <c r="P7137">
        <v>1</v>
      </c>
      <c r="Q7137" s="1" t="str">
        <f>IF(ROW(Columns[[#This Row],[TABLE_NAME]])&gt;2,", [" &amp; Columns[[#This Row],[COLUMN_NAME]]&amp;"]","["&amp; Columns[[#This Row],[COLUMN_NAME]]&amp;"]")</f>
        <v>, [Status]</v>
      </c>
    </row>
    <row r="7138" spans="1:17" hidden="1" x14ac:dyDescent="0.25">
      <c r="A7138" s="1" t="s">
        <v>7769</v>
      </c>
      <c r="B7138" s="1" t="s">
        <v>6726</v>
      </c>
      <c r="C7138" s="1" t="s">
        <v>7200</v>
      </c>
      <c r="D7138" s="1" t="s">
        <v>8691</v>
      </c>
      <c r="E7138">
        <v>4</v>
      </c>
      <c r="F7138" t="b">
        <v>1</v>
      </c>
      <c r="G7138" s="1" t="s">
        <v>27</v>
      </c>
      <c r="H7138" s="1"/>
      <c r="I7138">
        <v>10</v>
      </c>
      <c r="J7138">
        <v>19</v>
      </c>
      <c r="K7138">
        <v>0</v>
      </c>
      <c r="N7138" s="1"/>
      <c r="O7138" s="1"/>
      <c r="P7138">
        <v>1</v>
      </c>
      <c r="Q7138" s="1" t="str">
        <f>IF(ROW(Columns[[#This Row],[TABLE_NAME]])&gt;2,", [" &amp; Columns[[#This Row],[COLUMN_NAME]]&amp;"]","["&amp; Columns[[#This Row],[COLUMN_NAME]]&amp;"]")</f>
        <v>, [FinanceCompanyOid]</v>
      </c>
    </row>
    <row r="7139" spans="1:17" hidden="1" x14ac:dyDescent="0.25">
      <c r="A7139" s="1" t="s">
        <v>7769</v>
      </c>
      <c r="B7139" s="1" t="s">
        <v>6726</v>
      </c>
      <c r="C7139" s="1" t="s">
        <v>7200</v>
      </c>
      <c r="D7139" s="1" t="s">
        <v>8692</v>
      </c>
      <c r="E7139">
        <v>5</v>
      </c>
      <c r="F7139" t="b">
        <v>1</v>
      </c>
      <c r="G7139" s="1" t="s">
        <v>70</v>
      </c>
      <c r="H7139" s="1"/>
      <c r="J7139">
        <v>0</v>
      </c>
      <c r="K7139">
        <v>0</v>
      </c>
      <c r="M7139">
        <v>100</v>
      </c>
      <c r="N7139" s="1"/>
      <c r="O7139" s="1"/>
      <c r="P7139">
        <v>1</v>
      </c>
      <c r="Q7139" s="1" t="str">
        <f>IF(ROW(Columns[[#This Row],[TABLE_NAME]])&gt;2,", [" &amp; Columns[[#This Row],[COLUMN_NAME]]&amp;"]","["&amp; Columns[[#This Row],[COLUMN_NAME]]&amp;"]")</f>
        <v>, [FinanceCompanyName]</v>
      </c>
    </row>
    <row r="7140" spans="1:17" hidden="1" x14ac:dyDescent="0.25">
      <c r="A7140" s="1" t="s">
        <v>7769</v>
      </c>
      <c r="B7140" s="1" t="s">
        <v>6726</v>
      </c>
      <c r="C7140" s="1" t="s">
        <v>7200</v>
      </c>
      <c r="D7140" s="1" t="s">
        <v>7816</v>
      </c>
      <c r="E7140">
        <v>6</v>
      </c>
      <c r="F7140" t="b">
        <v>1</v>
      </c>
      <c r="G7140" s="1" t="s">
        <v>70</v>
      </c>
      <c r="H7140" s="1"/>
      <c r="J7140">
        <v>0</v>
      </c>
      <c r="K7140">
        <v>0</v>
      </c>
      <c r="M7140">
        <v>25</v>
      </c>
      <c r="N7140" s="1"/>
      <c r="O7140" s="1"/>
      <c r="P7140">
        <v>1</v>
      </c>
      <c r="Q7140" s="1" t="str">
        <f>IF(ROW(Columns[[#This Row],[TABLE_NAME]])&gt;2,", [" &amp; Columns[[#This Row],[COLUMN_NAME]]&amp;"]","["&amp; Columns[[#This Row],[COLUMN_NAME]]&amp;"]")</f>
        <v>, [ContractId]</v>
      </c>
    </row>
    <row r="7141" spans="1:17" hidden="1" x14ac:dyDescent="0.25">
      <c r="A7141" s="1" t="s">
        <v>7769</v>
      </c>
      <c r="B7141" s="1" t="s">
        <v>6726</v>
      </c>
      <c r="C7141" s="1" t="s">
        <v>7200</v>
      </c>
      <c r="D7141" s="1" t="s">
        <v>10383</v>
      </c>
      <c r="E7141">
        <v>7</v>
      </c>
      <c r="F7141" t="b">
        <v>1</v>
      </c>
      <c r="G7141" s="1" t="s">
        <v>70</v>
      </c>
      <c r="H7141" s="1"/>
      <c r="J7141">
        <v>0</v>
      </c>
      <c r="K7141">
        <v>0</v>
      </c>
      <c r="M7141">
        <v>10</v>
      </c>
      <c r="N7141" s="1"/>
      <c r="O7141" s="1"/>
      <c r="P7141">
        <v>1</v>
      </c>
      <c r="Q7141" s="1" t="str">
        <f>IF(ROW(Columns[[#This Row],[TABLE_NAME]])&gt;2,", [" &amp; Columns[[#This Row],[COLUMN_NAME]]&amp;"]","["&amp; Columns[[#This Row],[COLUMN_NAME]]&amp;"]")</f>
        <v>, [FilingState]</v>
      </c>
    </row>
    <row r="7142" spans="1:17" hidden="1" x14ac:dyDescent="0.25">
      <c r="A7142" s="1" t="s">
        <v>7769</v>
      </c>
      <c r="B7142" s="1" t="s">
        <v>6726</v>
      </c>
      <c r="C7142" s="1" t="s">
        <v>7200</v>
      </c>
      <c r="D7142" s="1" t="s">
        <v>10384</v>
      </c>
      <c r="E7142">
        <v>8</v>
      </c>
      <c r="F7142" t="b">
        <v>1</v>
      </c>
      <c r="G7142" s="1" t="s">
        <v>23</v>
      </c>
      <c r="H7142" s="1"/>
      <c r="I7142">
        <v>10</v>
      </c>
      <c r="J7142">
        <v>10</v>
      </c>
      <c r="K7142">
        <v>0</v>
      </c>
      <c r="N7142" s="1"/>
      <c r="O7142" s="1"/>
      <c r="P7142">
        <v>1</v>
      </c>
      <c r="Q7142" s="1" t="str">
        <f>IF(ROW(Columns[[#This Row],[TABLE_NAME]])&gt;2,", [" &amp; Columns[[#This Row],[COLUMN_NAME]]&amp;"]","["&amp; Columns[[#This Row],[COLUMN_NAME]]&amp;"]")</f>
        <v>, [FilingSequence]</v>
      </c>
    </row>
    <row r="7143" spans="1:17" x14ac:dyDescent="0.25">
      <c r="A7143" s="1" t="s">
        <v>7769</v>
      </c>
      <c r="B7143" s="1" t="s">
        <v>6726</v>
      </c>
      <c r="C7143" s="1" t="s">
        <v>7200</v>
      </c>
      <c r="D7143" s="1" t="s">
        <v>10385</v>
      </c>
      <c r="E7143">
        <v>9</v>
      </c>
      <c r="F7143" t="b">
        <v>1</v>
      </c>
      <c r="G7143" s="1" t="s">
        <v>70</v>
      </c>
      <c r="H7143" s="1"/>
      <c r="J7143">
        <v>0</v>
      </c>
      <c r="K7143">
        <v>0</v>
      </c>
      <c r="M7143">
        <v>60</v>
      </c>
      <c r="N7143" s="1"/>
      <c r="O7143" s="1"/>
      <c r="P7143">
        <v>1</v>
      </c>
      <c r="Q7143" s="1" t="str">
        <f>IF(ROW(Columns[[#This Row],[TABLE_NAME]])&gt;2,", [" &amp; Columns[[#This Row],[COLUMN_NAME]]&amp;"]","["&amp; Columns[[#This Row],[COLUMN_NAME]]&amp;"]")</f>
        <v>, [UCCFilingNumber]</v>
      </c>
    </row>
    <row r="7144" spans="1:17" hidden="1" x14ac:dyDescent="0.25">
      <c r="A7144" s="1" t="s">
        <v>7769</v>
      </c>
      <c r="B7144" s="1" t="s">
        <v>6726</v>
      </c>
      <c r="C7144" s="1" t="s">
        <v>7200</v>
      </c>
      <c r="D7144" s="1" t="s">
        <v>10386</v>
      </c>
      <c r="E7144">
        <v>10</v>
      </c>
      <c r="F7144" t="b">
        <v>1</v>
      </c>
      <c r="G7144" s="1" t="s">
        <v>70</v>
      </c>
      <c r="H7144" s="1"/>
      <c r="J7144">
        <v>0</v>
      </c>
      <c r="K7144">
        <v>0</v>
      </c>
      <c r="M7144">
        <v>50</v>
      </c>
      <c r="N7144" s="1"/>
      <c r="O7144" s="1"/>
      <c r="P7144">
        <v>1</v>
      </c>
      <c r="Q7144" s="1" t="str">
        <f>IF(ROW(Columns[[#This Row],[TABLE_NAME]])&gt;2,", [" &amp; Columns[[#This Row],[COLUMN_NAME]]&amp;"]","["&amp; Columns[[#This Row],[COLUMN_NAME]]&amp;"]")</f>
        <v>, [FilingCounty]</v>
      </c>
    </row>
    <row r="7145" spans="1:17" hidden="1" x14ac:dyDescent="0.25">
      <c r="A7145" s="1" t="s">
        <v>7769</v>
      </c>
      <c r="B7145" s="1" t="s">
        <v>6726</v>
      </c>
      <c r="C7145" s="1" t="s">
        <v>7200</v>
      </c>
      <c r="D7145" s="1" t="s">
        <v>10387</v>
      </c>
      <c r="E7145">
        <v>11</v>
      </c>
      <c r="F7145" t="b">
        <v>1</v>
      </c>
      <c r="G7145" s="1" t="s">
        <v>72</v>
      </c>
      <c r="H7145" s="1"/>
      <c r="J7145">
        <v>23</v>
      </c>
      <c r="K7145">
        <v>3</v>
      </c>
      <c r="L7145">
        <v>3</v>
      </c>
      <c r="N7145" s="1"/>
      <c r="O7145" s="1"/>
      <c r="P7145">
        <v>1</v>
      </c>
      <c r="Q7145" s="1" t="str">
        <f>IF(ROW(Columns[[#This Row],[TABLE_NAME]])&gt;2,", [" &amp; Columns[[#This Row],[COLUMN_NAME]]&amp;"]","["&amp; Columns[[#This Row],[COLUMN_NAME]]&amp;"]")</f>
        <v>, [FilingDate]</v>
      </c>
    </row>
    <row r="7146" spans="1:17" hidden="1" x14ac:dyDescent="0.25">
      <c r="A7146" s="1" t="s">
        <v>7769</v>
      </c>
      <c r="B7146" s="1" t="s">
        <v>6726</v>
      </c>
      <c r="C7146" s="1" t="s">
        <v>7200</v>
      </c>
      <c r="D7146" s="1" t="s">
        <v>10033</v>
      </c>
      <c r="E7146">
        <v>12</v>
      </c>
      <c r="F7146" t="b">
        <v>1</v>
      </c>
      <c r="G7146" s="1" t="s">
        <v>72</v>
      </c>
      <c r="H7146" s="1"/>
      <c r="J7146">
        <v>23</v>
      </c>
      <c r="K7146">
        <v>3</v>
      </c>
      <c r="L7146">
        <v>3</v>
      </c>
      <c r="N7146" s="1"/>
      <c r="O7146" s="1"/>
      <c r="P7146">
        <v>1</v>
      </c>
      <c r="Q7146" s="1" t="str">
        <f>IF(ROW(Columns[[#This Row],[TABLE_NAME]])&gt;2,", [" &amp; Columns[[#This Row],[COLUMN_NAME]]&amp;"]","["&amp; Columns[[#This Row],[COLUMN_NAME]]&amp;"]")</f>
        <v>, [ExpirationDate]</v>
      </c>
    </row>
    <row r="7147" spans="1:17" hidden="1" x14ac:dyDescent="0.25">
      <c r="A7147" s="1" t="s">
        <v>7769</v>
      </c>
      <c r="B7147" s="1" t="s">
        <v>6726</v>
      </c>
      <c r="C7147" s="1" t="s">
        <v>7200</v>
      </c>
      <c r="D7147" s="1" t="s">
        <v>498</v>
      </c>
      <c r="E7147">
        <v>13</v>
      </c>
      <c r="F7147" t="b">
        <v>1</v>
      </c>
      <c r="G7147" s="1" t="s">
        <v>70</v>
      </c>
      <c r="H7147" s="1"/>
      <c r="J7147">
        <v>0</v>
      </c>
      <c r="K7147">
        <v>0</v>
      </c>
      <c r="M7147">
        <v>50</v>
      </c>
      <c r="N7147" s="1"/>
      <c r="O7147" s="1"/>
      <c r="P7147">
        <v>1</v>
      </c>
      <c r="Q7147" s="1" t="str">
        <f>IF(ROW(Columns[[#This Row],[TABLE_NAME]])&gt;2,", [" &amp; Columns[[#This Row],[COLUMN_NAME]]&amp;"]","["&amp; Columns[[#This Row],[COLUMN_NAME]]&amp;"]")</f>
        <v>, [TransactionType]</v>
      </c>
    </row>
    <row r="7148" spans="1:17" hidden="1" x14ac:dyDescent="0.25">
      <c r="A7148" s="1" t="s">
        <v>7769</v>
      </c>
      <c r="B7148" s="1" t="s">
        <v>6726</v>
      </c>
      <c r="C7148" s="1" t="s">
        <v>7200</v>
      </c>
      <c r="D7148" s="1" t="s">
        <v>10030</v>
      </c>
      <c r="E7148">
        <v>14</v>
      </c>
      <c r="F7148" t="b">
        <v>1</v>
      </c>
      <c r="G7148" s="1" t="s">
        <v>70</v>
      </c>
      <c r="H7148" s="1"/>
      <c r="J7148">
        <v>0</v>
      </c>
      <c r="K7148">
        <v>0</v>
      </c>
      <c r="M7148">
        <v>50</v>
      </c>
      <c r="N7148" s="1"/>
      <c r="O7148" s="1"/>
      <c r="P7148">
        <v>1</v>
      </c>
      <c r="Q7148" s="1" t="str">
        <f>IF(ROW(Columns[[#This Row],[TABLE_NAME]])&gt;2,", [" &amp; Columns[[#This Row],[COLUMN_NAME]]&amp;"]","["&amp; Columns[[#This Row],[COLUMN_NAME]]&amp;"]")</f>
        <v>, [AmendmentType]</v>
      </c>
    </row>
    <row r="7149" spans="1:17" hidden="1" x14ac:dyDescent="0.25">
      <c r="A7149" s="1" t="s">
        <v>7769</v>
      </c>
      <c r="B7149" s="1" t="s">
        <v>6726</v>
      </c>
      <c r="C7149" s="1" t="s">
        <v>7200</v>
      </c>
      <c r="D7149" s="1" t="s">
        <v>10031</v>
      </c>
      <c r="E7149">
        <v>15</v>
      </c>
      <c r="F7149" t="b">
        <v>1</v>
      </c>
      <c r="G7149" s="1" t="s">
        <v>70</v>
      </c>
      <c r="H7149" s="1"/>
      <c r="J7149">
        <v>0</v>
      </c>
      <c r="K7149">
        <v>0</v>
      </c>
      <c r="M7149">
        <v>50</v>
      </c>
      <c r="N7149" s="1"/>
      <c r="O7149" s="1"/>
      <c r="P7149">
        <v>1</v>
      </c>
      <c r="Q7149" s="1" t="str">
        <f>IF(ROW(Columns[[#This Row],[TABLE_NAME]])&gt;2,", [" &amp; Columns[[#This Row],[COLUMN_NAME]]&amp;"]","["&amp; Columns[[#This Row],[COLUMN_NAME]]&amp;"]")</f>
        <v>, [AmendmentAction]</v>
      </c>
    </row>
    <row r="7150" spans="1:17" hidden="1" x14ac:dyDescent="0.25">
      <c r="A7150" s="1" t="s">
        <v>7769</v>
      </c>
      <c r="B7150" s="1" t="s">
        <v>6726</v>
      </c>
      <c r="C7150" s="1" t="s">
        <v>7200</v>
      </c>
      <c r="D7150" s="1" t="s">
        <v>10388</v>
      </c>
      <c r="E7150">
        <v>16</v>
      </c>
      <c r="F7150" t="b">
        <v>1</v>
      </c>
      <c r="G7150" s="1" t="s">
        <v>72</v>
      </c>
      <c r="H7150" s="1"/>
      <c r="J7150">
        <v>23</v>
      </c>
      <c r="K7150">
        <v>3</v>
      </c>
      <c r="L7150">
        <v>3</v>
      </c>
      <c r="N7150" s="1"/>
      <c r="O7150" s="1"/>
      <c r="P7150">
        <v>1</v>
      </c>
      <c r="Q7150" s="1" t="str">
        <f>IF(ROW(Columns[[#This Row],[TABLE_NAME]])&gt;2,", [" &amp; Columns[[#This Row],[COLUMN_NAME]]&amp;"]","["&amp; Columns[[#This Row],[COLUMN_NAME]]&amp;"]")</f>
        <v>, [AmendedDate]</v>
      </c>
    </row>
    <row r="7151" spans="1:17" hidden="1" x14ac:dyDescent="0.25">
      <c r="A7151" s="1" t="s">
        <v>7769</v>
      </c>
      <c r="B7151" s="1" t="s">
        <v>6726</v>
      </c>
      <c r="C7151" s="1" t="s">
        <v>7200</v>
      </c>
      <c r="D7151" s="1" t="s">
        <v>10389</v>
      </c>
      <c r="E7151">
        <v>17</v>
      </c>
      <c r="F7151" t="b">
        <v>1</v>
      </c>
      <c r="G7151" s="1" t="s">
        <v>70</v>
      </c>
      <c r="H7151" s="1"/>
      <c r="J7151">
        <v>0</v>
      </c>
      <c r="K7151">
        <v>0</v>
      </c>
      <c r="M7151">
        <v>3</v>
      </c>
      <c r="N7151" s="1"/>
      <c r="O7151" s="1"/>
      <c r="P7151">
        <v>1</v>
      </c>
      <c r="Q7151" s="1" t="str">
        <f>IF(ROW(Columns[[#This Row],[TABLE_NAME]])&gt;2,", [" &amp; Columns[[#This Row],[COLUMN_NAME]]&amp;"]","["&amp; Columns[[#This Row],[COLUMN_NAME]]&amp;"]")</f>
        <v>, [DebtorLocationCode]</v>
      </c>
    </row>
    <row r="7152" spans="1:17" hidden="1" x14ac:dyDescent="0.25">
      <c r="A7152" s="1" t="s">
        <v>7769</v>
      </c>
      <c r="B7152" s="1" t="s">
        <v>6726</v>
      </c>
      <c r="C7152" s="1" t="s">
        <v>7200</v>
      </c>
      <c r="D7152" s="1" t="s">
        <v>10160</v>
      </c>
      <c r="E7152">
        <v>18</v>
      </c>
      <c r="F7152" t="b">
        <v>1</v>
      </c>
      <c r="G7152" s="1" t="s">
        <v>70</v>
      </c>
      <c r="H7152" s="1"/>
      <c r="J7152">
        <v>0</v>
      </c>
      <c r="K7152">
        <v>0</v>
      </c>
      <c r="M7152">
        <v>100</v>
      </c>
      <c r="N7152" s="1"/>
      <c r="O7152" s="1"/>
      <c r="P7152">
        <v>1</v>
      </c>
      <c r="Q7152" s="1" t="str">
        <f>IF(ROW(Columns[[#This Row],[TABLE_NAME]])&gt;2,", [" &amp; Columns[[#This Row],[COLUMN_NAME]]&amp;"]","["&amp; Columns[[#This Row],[COLUMN_NAME]]&amp;"]")</f>
        <v>, [DebtorName]</v>
      </c>
    </row>
    <row r="7153" spans="1:17" hidden="1" x14ac:dyDescent="0.25">
      <c r="A7153" s="1" t="s">
        <v>7769</v>
      </c>
      <c r="B7153" s="1" t="s">
        <v>6726</v>
      </c>
      <c r="C7153" s="1" t="s">
        <v>7200</v>
      </c>
      <c r="D7153" s="1" t="s">
        <v>10390</v>
      </c>
      <c r="E7153">
        <v>19</v>
      </c>
      <c r="F7153" t="b">
        <v>1</v>
      </c>
      <c r="G7153" s="1" t="s">
        <v>70</v>
      </c>
      <c r="H7153" s="1"/>
      <c r="J7153">
        <v>0</v>
      </c>
      <c r="K7153">
        <v>0</v>
      </c>
      <c r="M7153">
        <v>100</v>
      </c>
      <c r="N7153" s="1"/>
      <c r="O7153" s="1"/>
      <c r="P7153">
        <v>1</v>
      </c>
      <c r="Q7153" s="1" t="str">
        <f>IF(ROW(Columns[[#This Row],[TABLE_NAME]])&gt;2,", [" &amp; Columns[[#This Row],[COLUMN_NAME]]&amp;"]","["&amp; Columns[[#This Row],[COLUMN_NAME]]&amp;"]")</f>
        <v>, [DebtorAddress1]</v>
      </c>
    </row>
    <row r="7154" spans="1:17" hidden="1" x14ac:dyDescent="0.25">
      <c r="A7154" s="1" t="s">
        <v>7769</v>
      </c>
      <c r="B7154" s="1" t="s">
        <v>6726</v>
      </c>
      <c r="C7154" s="1" t="s">
        <v>7200</v>
      </c>
      <c r="D7154" s="1" t="s">
        <v>10391</v>
      </c>
      <c r="E7154">
        <v>20</v>
      </c>
      <c r="F7154" t="b">
        <v>1</v>
      </c>
      <c r="G7154" s="1" t="s">
        <v>70</v>
      </c>
      <c r="H7154" s="1"/>
      <c r="J7154">
        <v>0</v>
      </c>
      <c r="K7154">
        <v>0</v>
      </c>
      <c r="M7154">
        <v>100</v>
      </c>
      <c r="N7154" s="1"/>
      <c r="O7154" s="1"/>
      <c r="P7154">
        <v>1</v>
      </c>
      <c r="Q7154" s="1" t="str">
        <f>IF(ROW(Columns[[#This Row],[TABLE_NAME]])&gt;2,", [" &amp; Columns[[#This Row],[COLUMN_NAME]]&amp;"]","["&amp; Columns[[#This Row],[COLUMN_NAME]]&amp;"]")</f>
        <v>, [DebtorAddress2]</v>
      </c>
    </row>
    <row r="7155" spans="1:17" hidden="1" x14ac:dyDescent="0.25">
      <c r="A7155" s="1" t="s">
        <v>7769</v>
      </c>
      <c r="B7155" s="1" t="s">
        <v>6726</v>
      </c>
      <c r="C7155" s="1" t="s">
        <v>7200</v>
      </c>
      <c r="D7155" s="1" t="s">
        <v>10163</v>
      </c>
      <c r="E7155">
        <v>21</v>
      </c>
      <c r="F7155" t="b">
        <v>1</v>
      </c>
      <c r="G7155" s="1" t="s">
        <v>70</v>
      </c>
      <c r="H7155" s="1"/>
      <c r="J7155">
        <v>0</v>
      </c>
      <c r="K7155">
        <v>0</v>
      </c>
      <c r="M7155">
        <v>50</v>
      </c>
      <c r="N7155" s="1"/>
      <c r="O7155" s="1"/>
      <c r="P7155">
        <v>1</v>
      </c>
      <c r="Q7155" s="1" t="str">
        <f>IF(ROW(Columns[[#This Row],[TABLE_NAME]])&gt;2,", [" &amp; Columns[[#This Row],[COLUMN_NAME]]&amp;"]","["&amp; Columns[[#This Row],[COLUMN_NAME]]&amp;"]")</f>
        <v>, [DebtorCity]</v>
      </c>
    </row>
    <row r="7156" spans="1:17" hidden="1" x14ac:dyDescent="0.25">
      <c r="A7156" s="1" t="s">
        <v>7769</v>
      </c>
      <c r="B7156" s="1" t="s">
        <v>6726</v>
      </c>
      <c r="C7156" s="1" t="s">
        <v>7200</v>
      </c>
      <c r="D7156" s="1" t="s">
        <v>10392</v>
      </c>
      <c r="E7156">
        <v>22</v>
      </c>
      <c r="F7156" t="b">
        <v>1</v>
      </c>
      <c r="G7156" s="1" t="s">
        <v>70</v>
      </c>
      <c r="H7156" s="1"/>
      <c r="J7156">
        <v>0</v>
      </c>
      <c r="K7156">
        <v>0</v>
      </c>
      <c r="M7156">
        <v>10</v>
      </c>
      <c r="N7156" s="1"/>
      <c r="O7156" s="1"/>
      <c r="P7156">
        <v>1</v>
      </c>
      <c r="Q7156" s="1" t="str">
        <f>IF(ROW(Columns[[#This Row],[TABLE_NAME]])&gt;2,", [" &amp; Columns[[#This Row],[COLUMN_NAME]]&amp;"]","["&amp; Columns[[#This Row],[COLUMN_NAME]]&amp;"]")</f>
        <v>, [DebtorState]</v>
      </c>
    </row>
    <row r="7157" spans="1:17" hidden="1" x14ac:dyDescent="0.25">
      <c r="A7157" s="1" t="s">
        <v>7769</v>
      </c>
      <c r="B7157" s="1" t="s">
        <v>6726</v>
      </c>
      <c r="C7157" s="1" t="s">
        <v>7200</v>
      </c>
      <c r="D7157" s="1" t="s">
        <v>10393</v>
      </c>
      <c r="E7157">
        <v>23</v>
      </c>
      <c r="F7157" t="b">
        <v>1</v>
      </c>
      <c r="G7157" s="1" t="s">
        <v>70</v>
      </c>
      <c r="H7157" s="1"/>
      <c r="J7157">
        <v>0</v>
      </c>
      <c r="K7157">
        <v>0</v>
      </c>
      <c r="M7157">
        <v>50</v>
      </c>
      <c r="N7157" s="1"/>
      <c r="O7157" s="1"/>
      <c r="P7157">
        <v>1</v>
      </c>
      <c r="Q7157" s="1" t="str">
        <f>IF(ROW(Columns[[#This Row],[TABLE_NAME]])&gt;2,", [" &amp; Columns[[#This Row],[COLUMN_NAME]]&amp;"]","["&amp; Columns[[#This Row],[COLUMN_NAME]]&amp;"]")</f>
        <v>, [DebtorZip]</v>
      </c>
    </row>
    <row r="7158" spans="1:17" hidden="1" x14ac:dyDescent="0.25">
      <c r="A7158" s="1" t="s">
        <v>7769</v>
      </c>
      <c r="B7158" s="1" t="s">
        <v>6726</v>
      </c>
      <c r="C7158" s="1" t="s">
        <v>7200</v>
      </c>
      <c r="D7158" s="1" t="s">
        <v>10157</v>
      </c>
      <c r="E7158">
        <v>24</v>
      </c>
      <c r="F7158" t="b">
        <v>1</v>
      </c>
      <c r="G7158" s="1" t="s">
        <v>70</v>
      </c>
      <c r="H7158" s="1"/>
      <c r="J7158">
        <v>0</v>
      </c>
      <c r="K7158">
        <v>0</v>
      </c>
      <c r="M7158">
        <v>4000</v>
      </c>
      <c r="N7158" s="1"/>
      <c r="O7158" s="1"/>
      <c r="P7158">
        <v>1</v>
      </c>
      <c r="Q7158" s="1" t="str">
        <f>IF(ROW(Columns[[#This Row],[TABLE_NAME]])&gt;2,", [" &amp; Columns[[#This Row],[COLUMN_NAME]]&amp;"]","["&amp; Columns[[#This Row],[COLUMN_NAME]]&amp;"]")</f>
        <v>, [CollateralDescription]</v>
      </c>
    </row>
    <row r="7159" spans="1:17" hidden="1" x14ac:dyDescent="0.25">
      <c r="A7159" s="1" t="s">
        <v>7769</v>
      </c>
      <c r="B7159" s="1" t="s">
        <v>6726</v>
      </c>
      <c r="C7159" s="1" t="s">
        <v>7200</v>
      </c>
      <c r="D7159" s="1" t="s">
        <v>9250</v>
      </c>
      <c r="E7159">
        <v>25</v>
      </c>
      <c r="F7159" t="b">
        <v>1</v>
      </c>
      <c r="G7159" s="1" t="s">
        <v>70</v>
      </c>
      <c r="H7159" s="1"/>
      <c r="J7159">
        <v>0</v>
      </c>
      <c r="K7159">
        <v>0</v>
      </c>
      <c r="M7159">
        <v>35</v>
      </c>
      <c r="N7159" s="1"/>
      <c r="O7159" s="1"/>
      <c r="P7159">
        <v>1</v>
      </c>
      <c r="Q7159" s="1" t="str">
        <f>IF(ROW(Columns[[#This Row],[TABLE_NAME]])&gt;2,", [" &amp; Columns[[#This Row],[COLUMN_NAME]]&amp;"]","["&amp; Columns[[#This Row],[COLUMN_NAME]]&amp;"]")</f>
        <v>, [FilingPacketId]</v>
      </c>
    </row>
    <row r="7160" spans="1:17" hidden="1" x14ac:dyDescent="0.25">
      <c r="A7160" s="1" t="s">
        <v>7769</v>
      </c>
      <c r="B7160" s="1" t="s">
        <v>6726</v>
      </c>
      <c r="C7160" s="1" t="s">
        <v>7200</v>
      </c>
      <c r="D7160" s="1" t="s">
        <v>10394</v>
      </c>
      <c r="E7160">
        <v>26</v>
      </c>
      <c r="F7160" t="b">
        <v>1</v>
      </c>
      <c r="G7160" s="1" t="s">
        <v>70</v>
      </c>
      <c r="H7160" s="1"/>
      <c r="J7160">
        <v>0</v>
      </c>
      <c r="K7160">
        <v>0</v>
      </c>
      <c r="M7160">
        <v>50</v>
      </c>
      <c r="N7160" s="1"/>
      <c r="O7160" s="1"/>
      <c r="P7160">
        <v>1</v>
      </c>
      <c r="Q7160" s="1" t="str">
        <f>IF(ROW(Columns[[#This Row],[TABLE_NAME]])&gt;2,", [" &amp; Columns[[#This Row],[COLUMN_NAME]]&amp;"]","["&amp; Columns[[#This Row],[COLUMN_NAME]]&amp;"]")</f>
        <v>, [LienRefNumber]</v>
      </c>
    </row>
    <row r="7161" spans="1:17" hidden="1" x14ac:dyDescent="0.25">
      <c r="A7161" s="1" t="s">
        <v>7769</v>
      </c>
      <c r="B7161" s="1" t="s">
        <v>6726</v>
      </c>
      <c r="C7161" s="1" t="s">
        <v>7200</v>
      </c>
      <c r="D7161" s="1" t="s">
        <v>10189</v>
      </c>
      <c r="E7161">
        <v>27</v>
      </c>
      <c r="F7161" t="b">
        <v>1</v>
      </c>
      <c r="G7161" s="1" t="s">
        <v>70</v>
      </c>
      <c r="H7161" s="1"/>
      <c r="J7161">
        <v>0</v>
      </c>
      <c r="K7161">
        <v>0</v>
      </c>
      <c r="M7161">
        <v>25</v>
      </c>
      <c r="N7161" s="1"/>
      <c r="O7161" s="1"/>
      <c r="P7161">
        <v>1</v>
      </c>
      <c r="Q7161" s="1" t="str">
        <f>IF(ROW(Columns[[#This Row],[TABLE_NAME]])&gt;2,", [" &amp; Columns[[#This Row],[COLUMN_NAME]]&amp;"]","["&amp; Columns[[#This Row],[COLUMN_NAME]]&amp;"]")</f>
        <v>, [ProviderType]</v>
      </c>
    </row>
    <row r="7162" spans="1:17" x14ac:dyDescent="0.25">
      <c r="A7162" s="1" t="s">
        <v>7769</v>
      </c>
      <c r="B7162" s="1" t="s">
        <v>6726</v>
      </c>
      <c r="C7162" s="1" t="s">
        <v>7200</v>
      </c>
      <c r="D7162" s="1" t="s">
        <v>10395</v>
      </c>
      <c r="E7162">
        <v>28</v>
      </c>
      <c r="F7162" t="b">
        <v>1</v>
      </c>
      <c r="G7162" s="1" t="s">
        <v>70</v>
      </c>
      <c r="H7162" s="1"/>
      <c r="J7162">
        <v>0</v>
      </c>
      <c r="K7162">
        <v>0</v>
      </c>
      <c r="M7162">
        <v>100</v>
      </c>
      <c r="N7162" s="1"/>
      <c r="O7162" s="1"/>
      <c r="P7162">
        <v>1</v>
      </c>
      <c r="Q7162" s="1" t="str">
        <f>IF(ROW(Columns[[#This Row],[TABLE_NAME]])&gt;2,", [" &amp; Columns[[#This Row],[COLUMN_NAME]]&amp;"]","["&amp; Columns[[#This Row],[COLUMN_NAME]]&amp;"]")</f>
        <v>, [UCCStatus]</v>
      </c>
    </row>
    <row r="7163" spans="1:17" hidden="1" x14ac:dyDescent="0.25">
      <c r="A7163" s="1" t="s">
        <v>7769</v>
      </c>
      <c r="B7163" s="1" t="s">
        <v>6726</v>
      </c>
      <c r="C7163" s="1" t="s">
        <v>7200</v>
      </c>
      <c r="D7163" s="1" t="s">
        <v>10396</v>
      </c>
      <c r="E7163">
        <v>29</v>
      </c>
      <c r="F7163" t="b">
        <v>1</v>
      </c>
      <c r="G7163" s="1" t="s">
        <v>70</v>
      </c>
      <c r="H7163" s="1"/>
      <c r="J7163">
        <v>0</v>
      </c>
      <c r="K7163">
        <v>0</v>
      </c>
      <c r="M7163">
        <v>10</v>
      </c>
      <c r="N7163" s="1"/>
      <c r="O7163" s="1"/>
      <c r="P7163">
        <v>1</v>
      </c>
      <c r="Q7163" s="1" t="str">
        <f>IF(ROW(Columns[[#This Row],[TABLE_NAME]])&gt;2,", [" &amp; Columns[[#This Row],[COLUMN_NAME]]&amp;"]","["&amp; Columns[[#This Row],[COLUMN_NAME]]&amp;"]")</f>
        <v>, [FilingType]</v>
      </c>
    </row>
    <row r="7164" spans="1:17" hidden="1" x14ac:dyDescent="0.25">
      <c r="A7164" s="1" t="s">
        <v>7769</v>
      </c>
      <c r="B7164" s="1" t="s">
        <v>6726</v>
      </c>
      <c r="C7164" s="1" t="s">
        <v>7200</v>
      </c>
      <c r="D7164" s="1" t="s">
        <v>10397</v>
      </c>
      <c r="E7164">
        <v>30</v>
      </c>
      <c r="F7164" t="b">
        <v>1</v>
      </c>
      <c r="G7164" s="1" t="s">
        <v>29</v>
      </c>
      <c r="H7164" s="1"/>
      <c r="I7164">
        <v>10</v>
      </c>
      <c r="J7164">
        <v>1</v>
      </c>
      <c r="K7164">
        <v>0</v>
      </c>
      <c r="N7164" s="1"/>
      <c r="O7164" s="1"/>
      <c r="P7164">
        <v>1</v>
      </c>
      <c r="Q7164" s="1" t="str">
        <f>IF(ROW(Columns[[#This Row],[TABLE_NAME]])&gt;2,", [" &amp; Columns[[#This Row],[COLUMN_NAME]]&amp;"]","["&amp; Columns[[#This Row],[COLUMN_NAME]]&amp;"]")</f>
        <v>, [IsBlanketFiling]</v>
      </c>
    </row>
    <row r="7165" spans="1:17" hidden="1" x14ac:dyDescent="0.25">
      <c r="A7165" s="1" t="s">
        <v>7769</v>
      </c>
      <c r="B7165" s="1" t="s">
        <v>640</v>
      </c>
      <c r="C7165" s="1" t="s">
        <v>642</v>
      </c>
      <c r="D7165" s="1" t="s">
        <v>10398</v>
      </c>
      <c r="E7165">
        <v>1</v>
      </c>
      <c r="F7165" t="b">
        <v>1</v>
      </c>
      <c r="G7165" s="1" t="s">
        <v>7814</v>
      </c>
      <c r="H7165" s="1"/>
      <c r="J7165">
        <v>0</v>
      </c>
      <c r="K7165">
        <v>0</v>
      </c>
      <c r="N7165" s="1"/>
      <c r="O7165" s="1"/>
      <c r="P7165">
        <v>1</v>
      </c>
      <c r="Q7165" s="1" t="str">
        <f>IF(ROW(Columns[[#This Row],[TABLE_NAME]])&gt;2,", [" &amp; Columns[[#This Row],[COLUMN_NAME]]&amp;"]","["&amp; Columns[[#This Row],[COLUMN_NAME]]&amp;"]")</f>
        <v>, [ContractDisposedAssetSegmentContextIdentifier]</v>
      </c>
    </row>
    <row r="7166" spans="1:17" hidden="1" x14ac:dyDescent="0.25">
      <c r="A7166" s="1" t="s">
        <v>7769</v>
      </c>
      <c r="B7166" s="1" t="s">
        <v>640</v>
      </c>
      <c r="C7166" s="1" t="s">
        <v>642</v>
      </c>
      <c r="D7166" s="1" t="s">
        <v>10399</v>
      </c>
      <c r="E7166">
        <v>2</v>
      </c>
      <c r="F7166" t="b">
        <v>1</v>
      </c>
      <c r="G7166" s="1" t="s">
        <v>27</v>
      </c>
      <c r="H7166" s="1"/>
      <c r="I7166">
        <v>10</v>
      </c>
      <c r="J7166">
        <v>19</v>
      </c>
      <c r="K7166">
        <v>0</v>
      </c>
      <c r="N7166" s="1"/>
      <c r="O7166" s="1"/>
      <c r="P7166">
        <v>1</v>
      </c>
      <c r="Q7166" s="1" t="str">
        <f>IF(ROW(Columns[[#This Row],[TABLE_NAME]])&gt;2,", [" &amp; Columns[[#This Row],[COLUMN_NAME]]&amp;"]","["&amp; Columns[[#This Row],[COLUMN_NAME]]&amp;"]")</f>
        <v>, [ContractDisposedAssetSegmentContextOid]</v>
      </c>
    </row>
    <row r="7167" spans="1:17" hidden="1" x14ac:dyDescent="0.25">
      <c r="A7167" s="1" t="s">
        <v>7769</v>
      </c>
      <c r="B7167" s="1" t="s">
        <v>640</v>
      </c>
      <c r="C7167" s="1" t="s">
        <v>642</v>
      </c>
      <c r="D7167" s="1" t="s">
        <v>10400</v>
      </c>
      <c r="E7167">
        <v>3</v>
      </c>
      <c r="F7167" t="b">
        <v>1</v>
      </c>
      <c r="G7167" s="1" t="s">
        <v>7814</v>
      </c>
      <c r="H7167" s="1"/>
      <c r="J7167">
        <v>0</v>
      </c>
      <c r="K7167">
        <v>0</v>
      </c>
      <c r="N7167" s="1"/>
      <c r="O7167" s="1"/>
      <c r="P7167">
        <v>1</v>
      </c>
      <c r="Q7167" s="1" t="str">
        <f>IF(ROW(Columns[[#This Row],[TABLE_NAME]])&gt;2,", [" &amp; Columns[[#This Row],[COLUMN_NAME]]&amp;"]","["&amp; Columns[[#This Row],[COLUMN_NAME]]&amp;"]")</f>
        <v>, [ContractDisposedAssetSegmentContextUdfIdentifier]</v>
      </c>
    </row>
    <row r="7168" spans="1:17" hidden="1" x14ac:dyDescent="0.25">
      <c r="A7168" s="1" t="s">
        <v>7769</v>
      </c>
      <c r="B7168" s="1" t="s">
        <v>640</v>
      </c>
      <c r="C7168" s="1" t="s">
        <v>642</v>
      </c>
      <c r="D7168" s="1" t="s">
        <v>10401</v>
      </c>
      <c r="E7168">
        <v>4</v>
      </c>
      <c r="F7168" t="b">
        <v>1</v>
      </c>
      <c r="G7168" s="1" t="s">
        <v>27</v>
      </c>
      <c r="H7168" s="1"/>
      <c r="I7168">
        <v>10</v>
      </c>
      <c r="J7168">
        <v>19</v>
      </c>
      <c r="K7168">
        <v>0</v>
      </c>
      <c r="N7168" s="1"/>
      <c r="O7168" s="1"/>
      <c r="P7168">
        <v>1</v>
      </c>
      <c r="Q7168" s="1" t="str">
        <f>IF(ROW(Columns[[#This Row],[TABLE_NAME]])&gt;2,", [" &amp; Columns[[#This Row],[COLUMN_NAME]]&amp;"]","["&amp; Columns[[#This Row],[COLUMN_NAME]]&amp;"]")</f>
        <v>, [ContractDisposedAssetSegmentContextUdfOid]</v>
      </c>
    </row>
    <row r="7169" spans="1:17" hidden="1" x14ac:dyDescent="0.25">
      <c r="A7169" s="1" t="s">
        <v>7769</v>
      </c>
      <c r="B7169" s="1" t="s">
        <v>640</v>
      </c>
      <c r="C7169" s="1" t="s">
        <v>642</v>
      </c>
      <c r="D7169" s="1" t="s">
        <v>10402</v>
      </c>
      <c r="E7169">
        <v>5</v>
      </c>
      <c r="F7169" t="b">
        <v>1</v>
      </c>
      <c r="G7169" s="1" t="s">
        <v>7814</v>
      </c>
      <c r="H7169" s="1"/>
      <c r="J7169">
        <v>0</v>
      </c>
      <c r="K7169">
        <v>0</v>
      </c>
      <c r="N7169" s="1"/>
      <c r="O7169" s="1"/>
      <c r="P7169">
        <v>1</v>
      </c>
      <c r="Q7169" s="1" t="str">
        <f>IF(ROW(Columns[[#This Row],[TABLE_NAME]])&gt;2,", [" &amp; Columns[[#This Row],[COLUMN_NAME]]&amp;"]","["&amp; Columns[[#This Row],[COLUMN_NAME]]&amp;"]")</f>
        <v>, [GenericFieldIdentifier]</v>
      </c>
    </row>
    <row r="7170" spans="1:17" hidden="1" x14ac:dyDescent="0.25">
      <c r="A7170" s="1" t="s">
        <v>7769</v>
      </c>
      <c r="B7170" s="1" t="s">
        <v>640</v>
      </c>
      <c r="C7170" s="1" t="s">
        <v>642</v>
      </c>
      <c r="D7170" s="1" t="s">
        <v>8202</v>
      </c>
      <c r="E7170">
        <v>6</v>
      </c>
      <c r="F7170" t="b">
        <v>1</v>
      </c>
      <c r="G7170" s="1" t="s">
        <v>27</v>
      </c>
      <c r="H7170" s="1"/>
      <c r="I7170">
        <v>10</v>
      </c>
      <c r="J7170">
        <v>19</v>
      </c>
      <c r="K7170">
        <v>0</v>
      </c>
      <c r="N7170" s="1"/>
      <c r="O7170" s="1"/>
      <c r="P7170">
        <v>1</v>
      </c>
      <c r="Q7170" s="1" t="str">
        <f>IF(ROW(Columns[[#This Row],[TABLE_NAME]])&gt;2,", [" &amp; Columns[[#This Row],[COLUMN_NAME]]&amp;"]","["&amp; Columns[[#This Row],[COLUMN_NAME]]&amp;"]")</f>
        <v>, [GenericFieldOid]</v>
      </c>
    </row>
    <row r="7171" spans="1:17" hidden="1" x14ac:dyDescent="0.25">
      <c r="A7171" s="1" t="s">
        <v>7769</v>
      </c>
      <c r="B7171" s="1" t="s">
        <v>640</v>
      </c>
      <c r="C7171" s="1" t="s">
        <v>642</v>
      </c>
      <c r="D7171" s="1" t="s">
        <v>78</v>
      </c>
      <c r="E7171">
        <v>7</v>
      </c>
      <c r="F7171" t="b">
        <v>1</v>
      </c>
      <c r="G7171" s="1" t="s">
        <v>29</v>
      </c>
      <c r="H7171" s="1"/>
      <c r="I7171">
        <v>10</v>
      </c>
      <c r="J7171">
        <v>1</v>
      </c>
      <c r="K7171">
        <v>0</v>
      </c>
      <c r="N7171" s="1"/>
      <c r="O7171" s="1"/>
      <c r="P7171">
        <v>1</v>
      </c>
      <c r="Q7171" s="1" t="str">
        <f>IF(ROW(Columns[[#This Row],[TABLE_NAME]])&gt;2,", [" &amp; Columns[[#This Row],[COLUMN_NAME]]&amp;"]","["&amp; Columns[[#This Row],[COLUMN_NAME]]&amp;"]")</f>
        <v>, [IsDeleted]</v>
      </c>
    </row>
    <row r="7172" spans="1:17" hidden="1" x14ac:dyDescent="0.25">
      <c r="A7172" s="1" t="s">
        <v>7769</v>
      </c>
      <c r="B7172" s="1" t="s">
        <v>640</v>
      </c>
      <c r="C7172" s="1" t="s">
        <v>642</v>
      </c>
      <c r="D7172" s="1" t="s">
        <v>7813</v>
      </c>
      <c r="E7172">
        <v>8</v>
      </c>
      <c r="F7172" t="b">
        <v>0</v>
      </c>
      <c r="G7172" s="1" t="s">
        <v>7814</v>
      </c>
      <c r="H7172" s="1"/>
      <c r="J7172">
        <v>0</v>
      </c>
      <c r="K7172">
        <v>0</v>
      </c>
      <c r="N7172" s="1"/>
      <c r="O7172" s="1"/>
      <c r="P7172">
        <v>1</v>
      </c>
      <c r="Q7172" s="1" t="str">
        <f>IF(ROW(Columns[[#This Row],[TABLE_NAME]])&gt;2,", [" &amp; Columns[[#This Row],[COLUMN_NAME]]&amp;"]","["&amp; Columns[[#This Row],[COLUMN_NAME]]&amp;"]")</f>
        <v>, [SessionIdentifier]</v>
      </c>
    </row>
    <row r="7173" spans="1:17" hidden="1" x14ac:dyDescent="0.25">
      <c r="A7173" s="1" t="s">
        <v>7769</v>
      </c>
      <c r="B7173" s="1" t="s">
        <v>640</v>
      </c>
      <c r="C7173" s="1" t="s">
        <v>642</v>
      </c>
      <c r="D7173" s="1" t="s">
        <v>2</v>
      </c>
      <c r="E7173">
        <v>9</v>
      </c>
      <c r="F7173" t="b">
        <v>0</v>
      </c>
      <c r="G7173" s="1" t="s">
        <v>27</v>
      </c>
      <c r="H7173" s="1"/>
      <c r="I7173">
        <v>10</v>
      </c>
      <c r="J7173">
        <v>19</v>
      </c>
      <c r="K7173">
        <v>0</v>
      </c>
      <c r="N7173" s="1"/>
      <c r="O7173" s="1"/>
      <c r="P7173">
        <v>1</v>
      </c>
      <c r="Q7173" s="1" t="str">
        <f>IF(ROW(Columns[[#This Row],[TABLE_NAME]])&gt;2,", [" &amp; Columns[[#This Row],[COLUMN_NAME]]&amp;"]","["&amp; Columns[[#This Row],[COLUMN_NAME]]&amp;"]")</f>
        <v>, [Value]</v>
      </c>
    </row>
    <row r="7174" spans="1:17" hidden="1" x14ac:dyDescent="0.25">
      <c r="A7174" s="1" t="s">
        <v>7769</v>
      </c>
      <c r="B7174" s="1" t="s">
        <v>22</v>
      </c>
      <c r="C7174" s="1" t="s">
        <v>2440</v>
      </c>
      <c r="D7174" s="1" t="s">
        <v>7821</v>
      </c>
      <c r="E7174">
        <v>1</v>
      </c>
      <c r="F7174" t="b">
        <v>0</v>
      </c>
      <c r="G7174" s="1" t="s">
        <v>27</v>
      </c>
      <c r="H7174" s="1"/>
      <c r="I7174">
        <v>10</v>
      </c>
      <c r="J7174">
        <v>19</v>
      </c>
      <c r="K7174">
        <v>0</v>
      </c>
      <c r="N7174" s="1"/>
      <c r="O7174" s="1"/>
      <c r="P7174">
        <v>1</v>
      </c>
      <c r="Q7174" s="1" t="str">
        <f>IF(ROW(Columns[[#This Row],[TABLE_NAME]])&gt;2,", [" &amp; Columns[[#This Row],[COLUMN_NAME]]&amp;"]","["&amp; Columns[[#This Row],[COLUMN_NAME]]&amp;"]")</f>
        <v>, [ContractOid]</v>
      </c>
    </row>
    <row r="7175" spans="1:17" hidden="1" x14ac:dyDescent="0.25">
      <c r="A7175" s="1" t="s">
        <v>7769</v>
      </c>
      <c r="B7175" s="1" t="s">
        <v>22</v>
      </c>
      <c r="C7175" s="1" t="s">
        <v>2440</v>
      </c>
      <c r="D7175" s="1" t="s">
        <v>8093</v>
      </c>
      <c r="E7175">
        <v>2</v>
      </c>
      <c r="F7175" t="b">
        <v>0</v>
      </c>
      <c r="G7175" s="1" t="s">
        <v>27</v>
      </c>
      <c r="H7175" s="1"/>
      <c r="I7175">
        <v>10</v>
      </c>
      <c r="J7175">
        <v>19</v>
      </c>
      <c r="K7175">
        <v>0</v>
      </c>
      <c r="N7175" s="1"/>
      <c r="O7175" s="1"/>
      <c r="P7175">
        <v>1</v>
      </c>
      <c r="Q7175" s="1" t="str">
        <f>IF(ROW(Columns[[#This Row],[TABLE_NAME]])&gt;2,", [" &amp; Columns[[#This Row],[COLUMN_NAME]]&amp;"]","["&amp; Columns[[#This Row],[COLUMN_NAME]]&amp;"]")</f>
        <v>, [Transaction #]</v>
      </c>
    </row>
    <row r="7176" spans="1:17" hidden="1" x14ac:dyDescent="0.25">
      <c r="A7176" s="1" t="s">
        <v>7769</v>
      </c>
      <c r="B7176" s="1" t="s">
        <v>22</v>
      </c>
      <c r="C7176" s="1" t="s">
        <v>2440</v>
      </c>
      <c r="D7176" s="1" t="s">
        <v>8094</v>
      </c>
      <c r="E7176">
        <v>3</v>
      </c>
      <c r="F7176" t="b">
        <v>1</v>
      </c>
      <c r="G7176" s="1" t="s">
        <v>70</v>
      </c>
      <c r="H7176" s="1"/>
      <c r="J7176">
        <v>0</v>
      </c>
      <c r="K7176">
        <v>0</v>
      </c>
      <c r="M7176">
        <v>25</v>
      </c>
      <c r="N7176" s="1"/>
      <c r="O7176" s="1"/>
      <c r="P7176">
        <v>1</v>
      </c>
      <c r="Q7176" s="1" t="str">
        <f>IF(ROW(Columns[[#This Row],[TABLE_NAME]])&gt;2,", [" &amp; Columns[[#This Row],[COLUMN_NAME]]&amp;"]","["&amp; Columns[[#This Row],[COLUMN_NAME]]&amp;"]")</f>
        <v>, [Contract ID]</v>
      </c>
    </row>
    <row r="7177" spans="1:17" hidden="1" x14ac:dyDescent="0.25">
      <c r="A7177" s="1" t="s">
        <v>7769</v>
      </c>
      <c r="B7177" s="1" t="s">
        <v>22</v>
      </c>
      <c r="C7177" s="1" t="s">
        <v>2440</v>
      </c>
      <c r="D7177" s="1" t="s">
        <v>10403</v>
      </c>
      <c r="E7177">
        <v>4</v>
      </c>
      <c r="F7177" t="b">
        <v>1</v>
      </c>
      <c r="G7177" s="1" t="s">
        <v>7818</v>
      </c>
      <c r="H7177" s="1"/>
      <c r="I7177">
        <v>10</v>
      </c>
      <c r="J7177">
        <v>19</v>
      </c>
      <c r="K7177">
        <v>4</v>
      </c>
      <c r="N7177" s="1"/>
      <c r="O7177" s="1"/>
      <c r="P7177">
        <v>1</v>
      </c>
      <c r="Q7177" s="1" t="str">
        <f>IF(ROW(Columns[[#This Row],[TABLE_NAME]])&gt;2,", [" &amp; Columns[[#This Row],[COLUMN_NAME]]&amp;"]","["&amp; Columns[[#This Row],[COLUMN_NAME]]&amp;"]")</f>
        <v>, [Deferred Income]</v>
      </c>
    </row>
    <row r="7178" spans="1:17" hidden="1" x14ac:dyDescent="0.25">
      <c r="A7178" s="1" t="s">
        <v>7769</v>
      </c>
      <c r="B7178" s="1" t="s">
        <v>22</v>
      </c>
      <c r="C7178" s="1" t="s">
        <v>2625</v>
      </c>
      <c r="D7178" s="1" t="s">
        <v>7821</v>
      </c>
      <c r="E7178">
        <v>1</v>
      </c>
      <c r="F7178" t="b">
        <v>1</v>
      </c>
      <c r="G7178" s="1" t="s">
        <v>27</v>
      </c>
      <c r="H7178" s="1"/>
      <c r="I7178">
        <v>10</v>
      </c>
      <c r="J7178">
        <v>19</v>
      </c>
      <c r="K7178">
        <v>0</v>
      </c>
      <c r="N7178" s="1"/>
      <c r="O7178" s="1"/>
      <c r="P7178">
        <v>1</v>
      </c>
      <c r="Q7178" s="1" t="str">
        <f>IF(ROW(Columns[[#This Row],[TABLE_NAME]])&gt;2,", [" &amp; Columns[[#This Row],[COLUMN_NAME]]&amp;"]","["&amp; Columns[[#This Row],[COLUMN_NAME]]&amp;"]")</f>
        <v>, [ContractOid]</v>
      </c>
    </row>
    <row r="7179" spans="1:17" hidden="1" x14ac:dyDescent="0.25">
      <c r="A7179" s="1" t="s">
        <v>7769</v>
      </c>
      <c r="B7179" s="1" t="s">
        <v>22</v>
      </c>
      <c r="C7179" s="1" t="s">
        <v>2625</v>
      </c>
      <c r="D7179" s="1" t="s">
        <v>7835</v>
      </c>
      <c r="E7179">
        <v>2</v>
      </c>
      <c r="F7179" t="b">
        <v>0</v>
      </c>
      <c r="G7179" s="1" t="s">
        <v>70</v>
      </c>
      <c r="H7179" s="1"/>
      <c r="J7179">
        <v>0</v>
      </c>
      <c r="K7179">
        <v>0</v>
      </c>
      <c r="M7179">
        <v>50</v>
      </c>
      <c r="N7179" s="1"/>
      <c r="O7179" s="1"/>
      <c r="P7179">
        <v>1</v>
      </c>
      <c r="Q7179" s="1" t="str">
        <f>IF(ROW(Columns[[#This Row],[TABLE_NAME]])&gt;2,", [" &amp; Columns[[#This Row],[COLUMN_NAME]]&amp;"]","["&amp; Columns[[#This Row],[COLUMN_NAME]]&amp;"]")</f>
        <v>, [Label]</v>
      </c>
    </row>
    <row r="7180" spans="1:17" hidden="1" x14ac:dyDescent="0.25">
      <c r="A7180" s="1" t="s">
        <v>7769</v>
      </c>
      <c r="B7180" s="1" t="s">
        <v>22</v>
      </c>
      <c r="C7180" s="1" t="s">
        <v>2625</v>
      </c>
      <c r="D7180" s="1" t="s">
        <v>2</v>
      </c>
      <c r="E7180">
        <v>3</v>
      </c>
      <c r="F7180" t="b">
        <v>1</v>
      </c>
      <c r="G7180" s="1" t="s">
        <v>70</v>
      </c>
      <c r="H7180" s="1"/>
      <c r="J7180">
        <v>0</v>
      </c>
      <c r="K7180">
        <v>0</v>
      </c>
      <c r="M7180">
        <v>-1</v>
      </c>
      <c r="N7180" s="1"/>
      <c r="O7180" s="1"/>
      <c r="P7180">
        <v>1</v>
      </c>
      <c r="Q7180" s="1" t="str">
        <f>IF(ROW(Columns[[#This Row],[TABLE_NAME]])&gt;2,", [" &amp; Columns[[#This Row],[COLUMN_NAME]]&amp;"]","["&amp; Columns[[#This Row],[COLUMN_NAME]]&amp;"]")</f>
        <v>, [Value]</v>
      </c>
    </row>
    <row r="7181" spans="1:17" hidden="1" x14ac:dyDescent="0.25">
      <c r="A7181" s="1" t="s">
        <v>7769</v>
      </c>
      <c r="B7181" s="1" t="s">
        <v>22</v>
      </c>
      <c r="C7181" s="1" t="s">
        <v>905</v>
      </c>
      <c r="D7181" s="1" t="s">
        <v>7845</v>
      </c>
      <c r="E7181">
        <v>1</v>
      </c>
      <c r="F7181" t="b">
        <v>0</v>
      </c>
      <c r="G7181" s="1" t="s">
        <v>27</v>
      </c>
      <c r="H7181" s="1"/>
      <c r="I7181">
        <v>10</v>
      </c>
      <c r="J7181">
        <v>19</v>
      </c>
      <c r="K7181">
        <v>0</v>
      </c>
      <c r="N7181" s="1"/>
      <c r="O7181" s="1"/>
      <c r="P7181">
        <v>0</v>
      </c>
      <c r="Q7181" s="1" t="str">
        <f>IF(ROW(Columns[[#This Row],[TABLE_NAME]])&gt;2,", [" &amp; Columns[[#This Row],[COLUMN_NAME]]&amp;"]","["&amp; Columns[[#This Row],[COLUMN_NAME]]&amp;"]")</f>
        <v>, [oid]</v>
      </c>
    </row>
    <row r="7182" spans="1:17" hidden="1" x14ac:dyDescent="0.25">
      <c r="A7182" s="1" t="s">
        <v>7769</v>
      </c>
      <c r="B7182" s="1" t="s">
        <v>22</v>
      </c>
      <c r="C7182" s="1" t="s">
        <v>905</v>
      </c>
      <c r="D7182" s="1" t="s">
        <v>10404</v>
      </c>
      <c r="E7182">
        <v>2</v>
      </c>
      <c r="F7182" t="b">
        <v>0</v>
      </c>
      <c r="G7182" s="1" t="s">
        <v>27</v>
      </c>
      <c r="H7182" s="1"/>
      <c r="I7182">
        <v>10</v>
      </c>
      <c r="J7182">
        <v>19</v>
      </c>
      <c r="K7182">
        <v>0</v>
      </c>
      <c r="N7182" s="1"/>
      <c r="O7182" s="1"/>
      <c r="P7182">
        <v>1</v>
      </c>
      <c r="Q7182" s="1" t="str">
        <f>IF(ROW(Columns[[#This Row],[TABLE_NAME]])&gt;2,", [" &amp; Columns[[#This Row],[COLUMN_NAME]]&amp;"]","["&amp; Columns[[#This Row],[COLUMN_NAME]]&amp;"]")</f>
        <v>, [autevnt_oid]</v>
      </c>
    </row>
    <row r="7183" spans="1:17" hidden="1" x14ac:dyDescent="0.25">
      <c r="A7183" s="1" t="s">
        <v>7769</v>
      </c>
      <c r="B7183" s="1" t="s">
        <v>22</v>
      </c>
      <c r="C7183" s="1" t="s">
        <v>905</v>
      </c>
      <c r="D7183" s="1" t="s">
        <v>10405</v>
      </c>
      <c r="E7183">
        <v>3</v>
      </c>
      <c r="F7183" t="b">
        <v>0</v>
      </c>
      <c r="G7183" s="1" t="s">
        <v>27</v>
      </c>
      <c r="H7183" s="1"/>
      <c r="I7183">
        <v>10</v>
      </c>
      <c r="J7183">
        <v>19</v>
      </c>
      <c r="K7183">
        <v>0</v>
      </c>
      <c r="N7183" s="1"/>
      <c r="O7183" s="1"/>
      <c r="P7183">
        <v>1</v>
      </c>
      <c r="Q7183" s="1" t="str">
        <f>IF(ROW(Columns[[#This Row],[TABLE_NAME]])&gt;2,", [" &amp; Columns[[#This Row],[COLUMN_NAME]]&amp;"]","["&amp; Columns[[#This Row],[COLUMN_NAME]]&amp;"]")</f>
        <v>, [eventproperty_oid]</v>
      </c>
    </row>
    <row r="7184" spans="1:17" hidden="1" x14ac:dyDescent="0.25">
      <c r="A7184" s="1" t="s">
        <v>7769</v>
      </c>
      <c r="B7184" s="1" t="s">
        <v>22</v>
      </c>
      <c r="C7184" s="1" t="s">
        <v>905</v>
      </c>
      <c r="D7184" s="1" t="s">
        <v>10406</v>
      </c>
      <c r="E7184">
        <v>4</v>
      </c>
      <c r="F7184" t="b">
        <v>1</v>
      </c>
      <c r="G7184" s="1" t="s">
        <v>70</v>
      </c>
      <c r="H7184" s="1"/>
      <c r="J7184">
        <v>0</v>
      </c>
      <c r="K7184">
        <v>0</v>
      </c>
      <c r="M7184">
        <v>50</v>
      </c>
      <c r="N7184" s="1"/>
      <c r="O7184" s="1"/>
      <c r="P7184">
        <v>1</v>
      </c>
      <c r="Q7184" s="1" t="str">
        <f>IF(ROW(Columns[[#This Row],[TABLE_NAME]])&gt;2,", [" &amp; Columns[[#This Row],[COLUMN_NAME]]&amp;"]","["&amp; Columns[[#This Row],[COLUMN_NAME]]&amp;"]")</f>
        <v>, [value]</v>
      </c>
    </row>
    <row r="7185" spans="1:17" hidden="1" x14ac:dyDescent="0.25">
      <c r="A7185" s="1" t="s">
        <v>7769</v>
      </c>
      <c r="B7185" s="1" t="s">
        <v>22</v>
      </c>
      <c r="C7185" s="1" t="s">
        <v>905</v>
      </c>
      <c r="D7185" s="1" t="s">
        <v>7851</v>
      </c>
      <c r="E7185">
        <v>5</v>
      </c>
      <c r="F7185" t="b">
        <v>0</v>
      </c>
      <c r="G7185" s="1" t="s">
        <v>27</v>
      </c>
      <c r="H7185" s="1"/>
      <c r="I7185">
        <v>10</v>
      </c>
      <c r="J7185">
        <v>19</v>
      </c>
      <c r="K7185">
        <v>0</v>
      </c>
      <c r="N7185" s="1"/>
      <c r="O7185" s="1"/>
      <c r="P7185">
        <v>1</v>
      </c>
      <c r="Q7185" s="1" t="str">
        <f>IF(ROW(Columns[[#This Row],[TABLE_NAME]])&gt;2,", [" &amp; Columns[[#This Row],[COLUMN_NAME]]&amp;"]","["&amp; Columns[[#This Row],[COLUMN_NAME]]&amp;"]")</f>
        <v>, [UpdateCount]</v>
      </c>
    </row>
    <row r="7186" spans="1:17" hidden="1" x14ac:dyDescent="0.25">
      <c r="A7186" s="1" t="s">
        <v>7769</v>
      </c>
      <c r="B7186" s="1" t="s">
        <v>22</v>
      </c>
      <c r="C7186" s="1" t="s">
        <v>905</v>
      </c>
      <c r="D7186" s="1" t="s">
        <v>7852</v>
      </c>
      <c r="E7186">
        <v>6</v>
      </c>
      <c r="F7186" t="b">
        <v>0</v>
      </c>
      <c r="G7186" s="1" t="s">
        <v>70</v>
      </c>
      <c r="H7186" s="1"/>
      <c r="J7186">
        <v>0</v>
      </c>
      <c r="K7186">
        <v>0</v>
      </c>
      <c r="M7186">
        <v>100</v>
      </c>
      <c r="N7186" s="1"/>
      <c r="O7186" s="1"/>
      <c r="P7186">
        <v>1</v>
      </c>
      <c r="Q7186" s="1" t="str">
        <f>IF(ROW(Columns[[#This Row],[TABLE_NAME]])&gt;2,", [" &amp; Columns[[#This Row],[COLUMN_NAME]]&amp;"]","["&amp; Columns[[#This Row],[COLUMN_NAME]]&amp;"]")</f>
        <v>, [LastChangeOperator]</v>
      </c>
    </row>
    <row r="7187" spans="1:17" hidden="1" x14ac:dyDescent="0.25">
      <c r="A7187" s="1" t="s">
        <v>7769</v>
      </c>
      <c r="B7187" s="1" t="s">
        <v>22</v>
      </c>
      <c r="C7187" s="1" t="s">
        <v>905</v>
      </c>
      <c r="D7187" s="1" t="s">
        <v>7853</v>
      </c>
      <c r="E7187">
        <v>7</v>
      </c>
      <c r="F7187" t="b">
        <v>0</v>
      </c>
      <c r="G7187" s="1" t="s">
        <v>72</v>
      </c>
      <c r="H7187" s="1"/>
      <c r="J7187">
        <v>23</v>
      </c>
      <c r="K7187">
        <v>3</v>
      </c>
      <c r="L7187">
        <v>3</v>
      </c>
      <c r="N7187" s="1"/>
      <c r="O7187" s="1"/>
      <c r="P7187">
        <v>1</v>
      </c>
      <c r="Q7187" s="1" t="str">
        <f>IF(ROW(Columns[[#This Row],[TABLE_NAME]])&gt;2,", [" &amp; Columns[[#This Row],[COLUMN_NAME]]&amp;"]","["&amp; Columns[[#This Row],[COLUMN_NAME]]&amp;"]")</f>
        <v>, [LastChangeDateTime]</v>
      </c>
    </row>
    <row r="7188" spans="1:17" hidden="1" x14ac:dyDescent="0.25">
      <c r="A7188" s="1" t="s">
        <v>7769</v>
      </c>
      <c r="B7188" s="1" t="s">
        <v>22</v>
      </c>
      <c r="C7188" s="1" t="s">
        <v>6347</v>
      </c>
      <c r="D7188" s="1" t="s">
        <v>7845</v>
      </c>
      <c r="E7188">
        <v>1</v>
      </c>
      <c r="F7188" t="b">
        <v>0</v>
      </c>
      <c r="G7188" s="1" t="s">
        <v>27</v>
      </c>
      <c r="H7188" s="1"/>
      <c r="I7188">
        <v>10</v>
      </c>
      <c r="J7188">
        <v>19</v>
      </c>
      <c r="K7188">
        <v>0</v>
      </c>
      <c r="N7188" s="1"/>
      <c r="O7188" s="1"/>
      <c r="P7188">
        <v>0</v>
      </c>
      <c r="Q7188" s="1" t="str">
        <f>IF(ROW(Columns[[#This Row],[TABLE_NAME]])&gt;2,", [" &amp; Columns[[#This Row],[COLUMN_NAME]]&amp;"]","["&amp; Columns[[#This Row],[COLUMN_NAME]]&amp;"]")</f>
        <v>, [oid]</v>
      </c>
    </row>
    <row r="7189" spans="1:17" hidden="1" x14ac:dyDescent="0.25">
      <c r="A7189" s="1" t="s">
        <v>7769</v>
      </c>
      <c r="B7189" s="1" t="s">
        <v>22</v>
      </c>
      <c r="C7189" s="1" t="s">
        <v>6347</v>
      </c>
      <c r="D7189" s="1" t="s">
        <v>9076</v>
      </c>
      <c r="E7189">
        <v>2</v>
      </c>
      <c r="F7189" t="b">
        <v>0</v>
      </c>
      <c r="G7189" s="1" t="s">
        <v>27</v>
      </c>
      <c r="H7189" s="1"/>
      <c r="I7189">
        <v>10</v>
      </c>
      <c r="J7189">
        <v>19</v>
      </c>
      <c r="K7189">
        <v>0</v>
      </c>
      <c r="N7189" s="1"/>
      <c r="O7189" s="1"/>
      <c r="P7189">
        <v>1</v>
      </c>
      <c r="Q7189" s="1" t="str">
        <f>IF(ROW(Columns[[#This Row],[TABLE_NAME]])&gt;2,", [" &amp; Columns[[#This Row],[COLUMN_NAME]]&amp;"]","["&amp; Columns[[#This Row],[COLUMN_NAME]]&amp;"]")</f>
        <v>, [secu_oid]</v>
      </c>
    </row>
    <row r="7190" spans="1:17" hidden="1" x14ac:dyDescent="0.25">
      <c r="A7190" s="1" t="s">
        <v>7769</v>
      </c>
      <c r="B7190" s="1" t="s">
        <v>22</v>
      </c>
      <c r="C7190" s="1" t="s">
        <v>6347</v>
      </c>
      <c r="D7190" s="1" t="s">
        <v>10407</v>
      </c>
      <c r="E7190">
        <v>3</v>
      </c>
      <c r="F7190" t="b">
        <v>0</v>
      </c>
      <c r="G7190" s="1" t="s">
        <v>27</v>
      </c>
      <c r="H7190" s="1"/>
      <c r="I7190">
        <v>10</v>
      </c>
      <c r="J7190">
        <v>19</v>
      </c>
      <c r="K7190">
        <v>0</v>
      </c>
      <c r="N7190" s="1"/>
      <c r="O7190" s="1"/>
      <c r="P7190">
        <v>1</v>
      </c>
      <c r="Q7190" s="1" t="str">
        <f>IF(ROW(Columns[[#This Row],[TABLE_NAME]])&gt;2,", [" &amp; Columns[[#This Row],[COLUMN_NAME]]&amp;"]","["&amp; Columns[[#This Row],[COLUMN_NAME]]&amp;"]")</f>
        <v>, [wrkque_oid]</v>
      </c>
    </row>
    <row r="7191" spans="1:17" hidden="1" x14ac:dyDescent="0.25">
      <c r="A7191" s="1" t="s">
        <v>7769</v>
      </c>
      <c r="B7191" s="1" t="s">
        <v>22</v>
      </c>
      <c r="C7191" s="1" t="s">
        <v>6347</v>
      </c>
      <c r="D7191" s="1" t="s">
        <v>10367</v>
      </c>
      <c r="E7191">
        <v>4</v>
      </c>
      <c r="F7191" t="b">
        <v>1</v>
      </c>
      <c r="G7191" s="1" t="s">
        <v>70</v>
      </c>
      <c r="H7191" s="1"/>
      <c r="J7191">
        <v>0</v>
      </c>
      <c r="K7191">
        <v>0</v>
      </c>
      <c r="M7191">
        <v>50</v>
      </c>
      <c r="N7191" s="1"/>
      <c r="O7191" s="1"/>
      <c r="P7191">
        <v>1</v>
      </c>
      <c r="Q7191" s="1" t="str">
        <f>IF(ROW(Columns[[#This Row],[TABLE_NAME]])&gt;2,", [" &amp; Columns[[#This Row],[COLUMN_NAME]]&amp;"]","["&amp; Columns[[#This Row],[COLUMN_NAME]]&amp;"]")</f>
        <v>, [description]</v>
      </c>
    </row>
    <row r="7192" spans="1:17" hidden="1" x14ac:dyDescent="0.25">
      <c r="A7192" s="1" t="s">
        <v>7769</v>
      </c>
      <c r="B7192" s="1" t="s">
        <v>22</v>
      </c>
      <c r="C7192" s="1" t="s">
        <v>6347</v>
      </c>
      <c r="D7192" s="1" t="s">
        <v>10408</v>
      </c>
      <c r="E7192">
        <v>5</v>
      </c>
      <c r="F7192" t="b">
        <v>1</v>
      </c>
      <c r="G7192" s="1" t="s">
        <v>29</v>
      </c>
      <c r="H7192" s="1"/>
      <c r="I7192">
        <v>10</v>
      </c>
      <c r="J7192">
        <v>1</v>
      </c>
      <c r="K7192">
        <v>0</v>
      </c>
      <c r="N7192" s="1"/>
      <c r="O7192" s="1"/>
      <c r="P7192">
        <v>1</v>
      </c>
      <c r="Q7192" s="1" t="str">
        <f>IF(ROW(Columns[[#This Row],[TABLE_NAME]])&gt;2,", [" &amp; Columns[[#This Row],[COLUMN_NAME]]&amp;"]","["&amp; Columns[[#This Row],[COLUMN_NAME]]&amp;"]")</f>
        <v>, [master_lkp]</v>
      </c>
    </row>
    <row r="7193" spans="1:17" hidden="1" x14ac:dyDescent="0.25">
      <c r="A7193" s="1" t="s">
        <v>7769</v>
      </c>
      <c r="B7193" s="1" t="s">
        <v>6726</v>
      </c>
      <c r="C7193" s="1" t="s">
        <v>6873</v>
      </c>
      <c r="D7193" s="1" t="s">
        <v>7813</v>
      </c>
      <c r="E7193">
        <v>1</v>
      </c>
      <c r="F7193" t="b">
        <v>0</v>
      </c>
      <c r="G7193" s="1" t="s">
        <v>7814</v>
      </c>
      <c r="H7193" s="1"/>
      <c r="J7193">
        <v>0</v>
      </c>
      <c r="K7193">
        <v>0</v>
      </c>
      <c r="N7193" s="1"/>
      <c r="O7193" s="1"/>
      <c r="P7193">
        <v>1</v>
      </c>
      <c r="Q7193" s="1" t="str">
        <f>IF(ROW(Columns[[#This Row],[TABLE_NAME]])&gt;2,", [" &amp; Columns[[#This Row],[COLUMN_NAME]]&amp;"]","["&amp; Columns[[#This Row],[COLUMN_NAME]]&amp;"]")</f>
        <v>, [SessionIdentifier]</v>
      </c>
    </row>
    <row r="7194" spans="1:17" hidden="1" x14ac:dyDescent="0.25">
      <c r="A7194" s="1" t="s">
        <v>7769</v>
      </c>
      <c r="B7194" s="1" t="s">
        <v>6726</v>
      </c>
      <c r="C7194" s="1" t="s">
        <v>6873</v>
      </c>
      <c r="D7194" s="1" t="s">
        <v>7815</v>
      </c>
      <c r="E7194">
        <v>2</v>
      </c>
      <c r="F7194" t="b">
        <v>0</v>
      </c>
      <c r="G7194" s="1" t="s">
        <v>27</v>
      </c>
      <c r="H7194" s="1"/>
      <c r="I7194">
        <v>10</v>
      </c>
      <c r="J7194">
        <v>19</v>
      </c>
      <c r="K7194">
        <v>0</v>
      </c>
      <c r="N7194" s="1"/>
      <c r="O7194" s="1"/>
      <c r="P7194">
        <v>0</v>
      </c>
      <c r="Q7194" s="1" t="str">
        <f>IF(ROW(Columns[[#This Row],[TABLE_NAME]])&gt;2,", [" &amp; Columns[[#This Row],[COLUMN_NAME]]&amp;"]","["&amp; Columns[[#This Row],[COLUMN_NAME]]&amp;"]")</f>
        <v>, [RowNumber]</v>
      </c>
    </row>
    <row r="7195" spans="1:17" hidden="1" x14ac:dyDescent="0.25">
      <c r="A7195" s="1" t="s">
        <v>7769</v>
      </c>
      <c r="B7195" s="1" t="s">
        <v>6726</v>
      </c>
      <c r="C7195" s="1" t="s">
        <v>6873</v>
      </c>
      <c r="D7195" s="1" t="s">
        <v>116</v>
      </c>
      <c r="E7195">
        <v>3</v>
      </c>
      <c r="F7195" t="b">
        <v>0</v>
      </c>
      <c r="G7195" s="1" t="s">
        <v>70</v>
      </c>
      <c r="H7195" s="1"/>
      <c r="J7195">
        <v>0</v>
      </c>
      <c r="K7195">
        <v>0</v>
      </c>
      <c r="M7195">
        <v>8000</v>
      </c>
      <c r="N7195" s="1"/>
      <c r="O7195" s="1"/>
      <c r="P7195">
        <v>1</v>
      </c>
      <c r="Q7195" s="1" t="str">
        <f>IF(ROW(Columns[[#This Row],[TABLE_NAME]])&gt;2,", [" &amp; Columns[[#This Row],[COLUMN_NAME]]&amp;"]","["&amp; Columns[[#This Row],[COLUMN_NAME]]&amp;"]")</f>
        <v>, [Status]</v>
      </c>
    </row>
    <row r="7196" spans="1:17" hidden="1" x14ac:dyDescent="0.25">
      <c r="A7196" s="1" t="s">
        <v>7769</v>
      </c>
      <c r="B7196" s="1" t="s">
        <v>6726</v>
      </c>
      <c r="C7196" s="1" t="s">
        <v>6873</v>
      </c>
      <c r="D7196" s="1" t="s">
        <v>10409</v>
      </c>
      <c r="E7196">
        <v>4</v>
      </c>
      <c r="F7196" t="b">
        <v>0</v>
      </c>
      <c r="G7196" s="1" t="s">
        <v>70</v>
      </c>
      <c r="H7196" s="1"/>
      <c r="J7196">
        <v>0</v>
      </c>
      <c r="K7196">
        <v>0</v>
      </c>
      <c r="M7196">
        <v>15</v>
      </c>
      <c r="N7196" s="1"/>
      <c r="O7196" s="1"/>
      <c r="P7196">
        <v>1</v>
      </c>
      <c r="Q7196" s="1" t="str">
        <f>IF(ROW(Columns[[#This Row],[TABLE_NAME]])&gt;2,", [" &amp; Columns[[#This Row],[COLUMN_NAME]]&amp;"]","["&amp; Columns[[#This Row],[COLUMN_NAME]]&amp;"]")</f>
        <v>, [BenchmarkId]</v>
      </c>
    </row>
    <row r="7197" spans="1:17" hidden="1" x14ac:dyDescent="0.25">
      <c r="A7197" s="1" t="s">
        <v>7769</v>
      </c>
      <c r="B7197" s="1" t="s">
        <v>6726</v>
      </c>
      <c r="C7197" s="1" t="s">
        <v>6873</v>
      </c>
      <c r="D7197" s="1" t="s">
        <v>25</v>
      </c>
      <c r="E7197">
        <v>5</v>
      </c>
      <c r="F7197" t="b">
        <v>1</v>
      </c>
      <c r="G7197" s="1" t="s">
        <v>70</v>
      </c>
      <c r="H7197" s="1"/>
      <c r="J7197">
        <v>0</v>
      </c>
      <c r="K7197">
        <v>0</v>
      </c>
      <c r="M7197">
        <v>100</v>
      </c>
      <c r="N7197" s="1"/>
      <c r="O7197" s="1"/>
      <c r="P7197">
        <v>1</v>
      </c>
      <c r="Q7197" s="1" t="str">
        <f>IF(ROW(Columns[[#This Row],[TABLE_NAME]])&gt;2,", [" &amp; Columns[[#This Row],[COLUMN_NAME]]&amp;"]","["&amp; Columns[[#This Row],[COLUMN_NAME]]&amp;"]")</f>
        <v>, [Description]</v>
      </c>
    </row>
    <row r="7198" spans="1:17" hidden="1" x14ac:dyDescent="0.25">
      <c r="A7198" s="1" t="s">
        <v>7769</v>
      </c>
      <c r="B7198" s="1" t="s">
        <v>6726</v>
      </c>
      <c r="C7198" s="1" t="s">
        <v>6873</v>
      </c>
      <c r="D7198" s="1" t="s">
        <v>10410</v>
      </c>
      <c r="E7198">
        <v>6</v>
      </c>
      <c r="F7198" t="b">
        <v>1</v>
      </c>
      <c r="G7198" s="1" t="s">
        <v>70</v>
      </c>
      <c r="H7198" s="1"/>
      <c r="J7198">
        <v>0</v>
      </c>
      <c r="K7198">
        <v>0</v>
      </c>
      <c r="M7198">
        <v>100</v>
      </c>
      <c r="N7198" s="1"/>
      <c r="O7198" s="1"/>
      <c r="P7198">
        <v>1</v>
      </c>
      <c r="Q7198" s="1" t="str">
        <f>IF(ROW(Columns[[#This Row],[TABLE_NAME]])&gt;2,", [" &amp; Columns[[#This Row],[COLUMN_NAME]]&amp;"]","["&amp; Columns[[#This Row],[COLUMN_NAME]]&amp;"]")</f>
        <v>, [QuoteSource]</v>
      </c>
    </row>
    <row r="7199" spans="1:17" hidden="1" x14ac:dyDescent="0.25">
      <c r="A7199" s="1" t="s">
        <v>7769</v>
      </c>
      <c r="B7199" s="1" t="s">
        <v>6726</v>
      </c>
      <c r="C7199" s="1" t="s">
        <v>6873</v>
      </c>
      <c r="D7199" s="1" t="s">
        <v>10411</v>
      </c>
      <c r="E7199">
        <v>7</v>
      </c>
      <c r="F7199" t="b">
        <v>1</v>
      </c>
      <c r="G7199" s="1" t="s">
        <v>70</v>
      </c>
      <c r="H7199" s="1"/>
      <c r="J7199">
        <v>0</v>
      </c>
      <c r="K7199">
        <v>0</v>
      </c>
      <c r="M7199">
        <v>250</v>
      </c>
      <c r="N7199" s="1"/>
      <c r="O7199" s="1"/>
      <c r="P7199">
        <v>1</v>
      </c>
      <c r="Q7199" s="1" t="str">
        <f>IF(ROW(Columns[[#This Row],[TABLE_NAME]])&gt;2,", [" &amp; Columns[[#This Row],[COLUMN_NAME]]&amp;"]","["&amp; Columns[[#This Row],[COLUMN_NAME]]&amp;"]")</f>
        <v>, [Note]</v>
      </c>
    </row>
    <row r="7200" spans="1:17" hidden="1" x14ac:dyDescent="0.25">
      <c r="A7200" s="1" t="s">
        <v>7769</v>
      </c>
      <c r="B7200" s="1" t="s">
        <v>6726</v>
      </c>
      <c r="C7200" s="1" t="s">
        <v>6873</v>
      </c>
      <c r="D7200" s="1" t="s">
        <v>8511</v>
      </c>
      <c r="E7200">
        <v>8</v>
      </c>
      <c r="F7200" t="b">
        <v>1</v>
      </c>
      <c r="G7200" s="1" t="s">
        <v>29</v>
      </c>
      <c r="H7200" s="1"/>
      <c r="I7200">
        <v>10</v>
      </c>
      <c r="J7200">
        <v>1</v>
      </c>
      <c r="K7200">
        <v>0</v>
      </c>
      <c r="N7200" s="1"/>
      <c r="O7200" s="1"/>
      <c r="P7200">
        <v>1</v>
      </c>
      <c r="Q7200" s="1" t="str">
        <f>IF(ROW(Columns[[#This Row],[TABLE_NAME]])&gt;2,", [" &amp; Columns[[#This Row],[COLUMN_NAME]]&amp;"]","["&amp; Columns[[#This Row],[COLUMN_NAME]]&amp;"]")</f>
        <v>, [IsActive]</v>
      </c>
    </row>
    <row r="7201" spans="1:17" hidden="1" x14ac:dyDescent="0.25">
      <c r="A7201" s="1" t="s">
        <v>7769</v>
      </c>
      <c r="B7201" s="1" t="s">
        <v>6726</v>
      </c>
      <c r="C7201" s="1" t="s">
        <v>6873</v>
      </c>
      <c r="D7201" s="1" t="s">
        <v>7990</v>
      </c>
      <c r="E7201">
        <v>9</v>
      </c>
      <c r="F7201" t="b">
        <v>1</v>
      </c>
      <c r="G7201" s="1" t="s">
        <v>72</v>
      </c>
      <c r="H7201" s="1"/>
      <c r="J7201">
        <v>23</v>
      </c>
      <c r="K7201">
        <v>3</v>
      </c>
      <c r="L7201">
        <v>3</v>
      </c>
      <c r="N7201" s="1"/>
      <c r="O7201" s="1"/>
      <c r="P7201">
        <v>1</v>
      </c>
      <c r="Q7201" s="1" t="str">
        <f>IF(ROW(Columns[[#This Row],[TABLE_NAME]])&gt;2,", [" &amp; Columns[[#This Row],[COLUMN_NAME]]&amp;"]","["&amp; Columns[[#This Row],[COLUMN_NAME]]&amp;"]")</f>
        <v>, [InactiveDate]</v>
      </c>
    </row>
    <row r="7202" spans="1:17" hidden="1" x14ac:dyDescent="0.25">
      <c r="A7202" s="1" t="s">
        <v>7769</v>
      </c>
      <c r="B7202" s="1" t="s">
        <v>22</v>
      </c>
      <c r="C7202" s="1" t="s">
        <v>2162</v>
      </c>
      <c r="D7202" s="1" t="s">
        <v>7845</v>
      </c>
      <c r="E7202">
        <v>1</v>
      </c>
      <c r="F7202" t="b">
        <v>0</v>
      </c>
      <c r="G7202" s="1" t="s">
        <v>27</v>
      </c>
      <c r="H7202" s="1"/>
      <c r="I7202">
        <v>10</v>
      </c>
      <c r="J7202">
        <v>19</v>
      </c>
      <c r="K7202">
        <v>0</v>
      </c>
      <c r="N7202" s="1"/>
      <c r="O7202" s="1"/>
      <c r="P7202">
        <v>1</v>
      </c>
      <c r="Q7202" s="1" t="str">
        <f>IF(ROW(Columns[[#This Row],[TABLE_NAME]])&gt;2,", [" &amp; Columns[[#This Row],[COLUMN_NAME]]&amp;"]","["&amp; Columns[[#This Row],[COLUMN_NAME]]&amp;"]")</f>
        <v>, [oid]</v>
      </c>
    </row>
    <row r="7203" spans="1:17" hidden="1" x14ac:dyDescent="0.25">
      <c r="A7203" s="1" t="s">
        <v>7769</v>
      </c>
      <c r="B7203" s="1" t="s">
        <v>22</v>
      </c>
      <c r="C7203" s="1" t="s">
        <v>2162</v>
      </c>
      <c r="D7203" s="1" t="s">
        <v>7846</v>
      </c>
      <c r="E7203">
        <v>2</v>
      </c>
      <c r="F7203" t="b">
        <v>1</v>
      </c>
      <c r="G7203" s="1" t="s">
        <v>70</v>
      </c>
      <c r="H7203" s="1"/>
      <c r="J7203">
        <v>0</v>
      </c>
      <c r="K7203">
        <v>0</v>
      </c>
      <c r="M7203">
        <v>500</v>
      </c>
      <c r="N7203" s="1"/>
      <c r="O7203" s="1"/>
      <c r="P7203">
        <v>1</v>
      </c>
      <c r="Q7203" s="1" t="str">
        <f>IF(ROW(Columns[[#This Row],[TABLE_NAME]])&gt;2,", [" &amp; Columns[[#This Row],[COLUMN_NAME]]&amp;"]","["&amp; Columns[[#This Row],[COLUMN_NAME]]&amp;"]")</f>
        <v>, [email]</v>
      </c>
    </row>
    <row r="7204" spans="1:17" hidden="1" x14ac:dyDescent="0.25">
      <c r="A7204" s="1" t="s">
        <v>7769</v>
      </c>
      <c r="B7204" s="1" t="s">
        <v>22</v>
      </c>
      <c r="C7204" s="1" t="s">
        <v>2521</v>
      </c>
      <c r="D7204" s="1" t="s">
        <v>7821</v>
      </c>
      <c r="E7204">
        <v>1</v>
      </c>
      <c r="F7204" t="b">
        <v>1</v>
      </c>
      <c r="G7204" s="1" t="s">
        <v>27</v>
      </c>
      <c r="H7204" s="1"/>
      <c r="I7204">
        <v>10</v>
      </c>
      <c r="J7204">
        <v>19</v>
      </c>
      <c r="K7204">
        <v>0</v>
      </c>
      <c r="N7204" s="1"/>
      <c r="O7204" s="1"/>
      <c r="P7204">
        <v>1</v>
      </c>
      <c r="Q7204" s="1" t="str">
        <f>IF(ROW(Columns[[#This Row],[TABLE_NAME]])&gt;2,", [" &amp; Columns[[#This Row],[COLUMN_NAME]]&amp;"]","["&amp; Columns[[#This Row],[COLUMN_NAME]]&amp;"]")</f>
        <v>, [ContractOid]</v>
      </c>
    </row>
    <row r="7205" spans="1:17" hidden="1" x14ac:dyDescent="0.25">
      <c r="A7205" s="1" t="s">
        <v>7769</v>
      </c>
      <c r="B7205" s="1" t="s">
        <v>22</v>
      </c>
      <c r="C7205" s="1" t="s">
        <v>2521</v>
      </c>
      <c r="D7205" s="1" t="s">
        <v>7835</v>
      </c>
      <c r="E7205">
        <v>2</v>
      </c>
      <c r="F7205" t="b">
        <v>0</v>
      </c>
      <c r="G7205" s="1" t="s">
        <v>70</v>
      </c>
      <c r="H7205" s="1"/>
      <c r="J7205">
        <v>0</v>
      </c>
      <c r="K7205">
        <v>0</v>
      </c>
      <c r="M7205">
        <v>50</v>
      </c>
      <c r="N7205" s="1"/>
      <c r="O7205" s="1"/>
      <c r="P7205">
        <v>1</v>
      </c>
      <c r="Q7205" s="1" t="str">
        <f>IF(ROW(Columns[[#This Row],[TABLE_NAME]])&gt;2,", [" &amp; Columns[[#This Row],[COLUMN_NAME]]&amp;"]","["&amp; Columns[[#This Row],[COLUMN_NAME]]&amp;"]")</f>
        <v>, [Label]</v>
      </c>
    </row>
    <row r="7206" spans="1:17" hidden="1" x14ac:dyDescent="0.25">
      <c r="A7206" s="1" t="s">
        <v>7769</v>
      </c>
      <c r="B7206" s="1" t="s">
        <v>22</v>
      </c>
      <c r="C7206" s="1" t="s">
        <v>2521</v>
      </c>
      <c r="D7206" s="1" t="s">
        <v>2</v>
      </c>
      <c r="E7206">
        <v>3</v>
      </c>
      <c r="F7206" t="b">
        <v>1</v>
      </c>
      <c r="G7206" s="1" t="s">
        <v>70</v>
      </c>
      <c r="H7206" s="1"/>
      <c r="J7206">
        <v>0</v>
      </c>
      <c r="K7206">
        <v>0</v>
      </c>
      <c r="M7206">
        <v>-1</v>
      </c>
      <c r="N7206" s="1"/>
      <c r="O7206" s="1"/>
      <c r="P7206">
        <v>1</v>
      </c>
      <c r="Q7206" s="1" t="str">
        <f>IF(ROW(Columns[[#This Row],[TABLE_NAME]])&gt;2,", [" &amp; Columns[[#This Row],[COLUMN_NAME]]&amp;"]","["&amp; Columns[[#This Row],[COLUMN_NAME]]&amp;"]")</f>
        <v>, [Value]</v>
      </c>
    </row>
    <row r="7207" spans="1:17" hidden="1" x14ac:dyDescent="0.25">
      <c r="A7207" s="1" t="s">
        <v>7769</v>
      </c>
      <c r="B7207" s="1" t="s">
        <v>22</v>
      </c>
      <c r="C7207" s="1" t="s">
        <v>484</v>
      </c>
      <c r="D7207" s="1" t="s">
        <v>77</v>
      </c>
      <c r="E7207">
        <v>1</v>
      </c>
      <c r="F7207" t="b">
        <v>0</v>
      </c>
      <c r="G7207" s="1" t="s">
        <v>27</v>
      </c>
      <c r="H7207" s="1"/>
      <c r="I7207">
        <v>10</v>
      </c>
      <c r="J7207">
        <v>19</v>
      </c>
      <c r="K7207">
        <v>0</v>
      </c>
      <c r="N7207" s="1"/>
      <c r="O7207" s="1"/>
      <c r="P7207">
        <v>0</v>
      </c>
      <c r="Q7207" s="1" t="str">
        <f>IF(ROW(Columns[[#This Row],[TABLE_NAME]])&gt;2,", [" &amp; Columns[[#This Row],[COLUMN_NAME]]&amp;"]","["&amp; Columns[[#This Row],[COLUMN_NAME]]&amp;"]")</f>
        <v>, [Id]</v>
      </c>
    </row>
    <row r="7208" spans="1:17" hidden="1" x14ac:dyDescent="0.25">
      <c r="A7208" s="1" t="s">
        <v>7769</v>
      </c>
      <c r="B7208" s="1" t="s">
        <v>22</v>
      </c>
      <c r="C7208" s="1" t="s">
        <v>484</v>
      </c>
      <c r="D7208" s="1" t="s">
        <v>8293</v>
      </c>
      <c r="E7208">
        <v>2</v>
      </c>
      <c r="F7208" t="b">
        <v>1</v>
      </c>
      <c r="G7208" s="1" t="s">
        <v>23</v>
      </c>
      <c r="H7208" s="1"/>
      <c r="I7208">
        <v>10</v>
      </c>
      <c r="J7208">
        <v>10</v>
      </c>
      <c r="K7208">
        <v>0</v>
      </c>
      <c r="N7208" s="1"/>
      <c r="O7208" s="1"/>
      <c r="P7208">
        <v>1</v>
      </c>
      <c r="Q7208" s="1" t="str">
        <f>IF(ROW(Columns[[#This Row],[TABLE_NAME]])&gt;2,", [" &amp; Columns[[#This Row],[COLUMN_NAME]]&amp;"]","["&amp; Columns[[#This Row],[COLUMN_NAME]]&amp;"]")</f>
        <v>, [TaxChangeGeocodeCount]</v>
      </c>
    </row>
    <row r="7209" spans="1:17" hidden="1" x14ac:dyDescent="0.25">
      <c r="A7209" s="1" t="s">
        <v>7769</v>
      </c>
      <c r="B7209" s="1" t="s">
        <v>22</v>
      </c>
      <c r="C7209" s="1" t="s">
        <v>484</v>
      </c>
      <c r="D7209" s="1" t="s">
        <v>8294</v>
      </c>
      <c r="E7209">
        <v>3</v>
      </c>
      <c r="F7209" t="b">
        <v>1</v>
      </c>
      <c r="G7209" s="1" t="s">
        <v>23</v>
      </c>
      <c r="H7209" s="1"/>
      <c r="I7209">
        <v>10</v>
      </c>
      <c r="J7209">
        <v>10</v>
      </c>
      <c r="K7209">
        <v>0</v>
      </c>
      <c r="N7209" s="1"/>
      <c r="O7209" s="1"/>
      <c r="P7209">
        <v>1</v>
      </c>
      <c r="Q7209" s="1" t="str">
        <f>IF(ROW(Columns[[#This Row],[TABLE_NAME]])&gt;2,", [" &amp; Columns[[#This Row],[COLUMN_NAME]]&amp;"]","["&amp; Columns[[#This Row],[COLUMN_NAME]]&amp;"]")</f>
        <v>, [TaxGroupGeocodeCount]</v>
      </c>
    </row>
    <row r="7210" spans="1:17" hidden="1" x14ac:dyDescent="0.25">
      <c r="A7210" s="1" t="s">
        <v>7769</v>
      </c>
      <c r="B7210" s="1" t="s">
        <v>22</v>
      </c>
      <c r="C7210" s="1" t="s">
        <v>484</v>
      </c>
      <c r="D7210" s="1" t="s">
        <v>8295</v>
      </c>
      <c r="E7210">
        <v>4</v>
      </c>
      <c r="F7210" t="b">
        <v>1</v>
      </c>
      <c r="G7210" s="1" t="s">
        <v>23</v>
      </c>
      <c r="H7210" s="1"/>
      <c r="I7210">
        <v>10</v>
      </c>
      <c r="J7210">
        <v>10</v>
      </c>
      <c r="K7210">
        <v>0</v>
      </c>
      <c r="N7210" s="1"/>
      <c r="O7210" s="1"/>
      <c r="P7210">
        <v>1</v>
      </c>
      <c r="Q7210" s="1" t="str">
        <f>IF(ROW(Columns[[#This Row],[TABLE_NAME]])&gt;2,", [" &amp; Columns[[#This Row],[COLUMN_NAME]]&amp;"]","["&amp; Columns[[#This Row],[COLUMN_NAME]]&amp;"]")</f>
        <v>, [TaxChangeRecordCount]</v>
      </c>
    </row>
    <row r="7211" spans="1:17" hidden="1" x14ac:dyDescent="0.25">
      <c r="A7211" s="1" t="s">
        <v>7769</v>
      </c>
      <c r="B7211" s="1" t="s">
        <v>22</v>
      </c>
      <c r="C7211" s="1" t="s">
        <v>484</v>
      </c>
      <c r="D7211" s="1" t="s">
        <v>8296</v>
      </c>
      <c r="E7211">
        <v>5</v>
      </c>
      <c r="F7211" t="b">
        <v>1</v>
      </c>
      <c r="G7211" s="1" t="s">
        <v>27</v>
      </c>
      <c r="H7211" s="1"/>
      <c r="I7211">
        <v>10</v>
      </c>
      <c r="J7211">
        <v>19</v>
      </c>
      <c r="K7211">
        <v>0</v>
      </c>
      <c r="N7211" s="1"/>
      <c r="O7211" s="1"/>
      <c r="P7211">
        <v>1</v>
      </c>
      <c r="Q7211" s="1" t="str">
        <f>IF(ROW(Columns[[#This Row],[TABLE_NAME]])&gt;2,", [" &amp; Columns[[#This Row],[COLUMN_NAME]]&amp;"]","["&amp; Columns[[#This Row],[COLUMN_NAME]]&amp;"]")</f>
        <v>, [TaxGroupId]</v>
      </c>
    </row>
    <row r="7212" spans="1:17" hidden="1" x14ac:dyDescent="0.25">
      <c r="A7212" s="1" t="s">
        <v>7769</v>
      </c>
      <c r="B7212" s="1" t="s">
        <v>22</v>
      </c>
      <c r="C7212" s="1" t="s">
        <v>484</v>
      </c>
      <c r="D7212" s="1" t="s">
        <v>8297</v>
      </c>
      <c r="E7212">
        <v>6</v>
      </c>
      <c r="F7212" t="b">
        <v>1</v>
      </c>
      <c r="G7212" s="1" t="s">
        <v>27</v>
      </c>
      <c r="H7212" s="1"/>
      <c r="I7212">
        <v>10</v>
      </c>
      <c r="J7212">
        <v>19</v>
      </c>
      <c r="K7212">
        <v>0</v>
      </c>
      <c r="N7212" s="1"/>
      <c r="O7212" s="1"/>
      <c r="P7212">
        <v>1</v>
      </c>
      <c r="Q7212" s="1" t="str">
        <f>IF(ROW(Columns[[#This Row],[TABLE_NAME]])&gt;2,", [" &amp; Columns[[#This Row],[COLUMN_NAME]]&amp;"]","["&amp; Columns[[#This Row],[COLUMN_NAME]]&amp;"]")</f>
        <v>, [NewTaxGroupId]</v>
      </c>
    </row>
    <row r="7213" spans="1:17" hidden="1" x14ac:dyDescent="0.25">
      <c r="A7213" s="1" t="s">
        <v>7769</v>
      </c>
      <c r="B7213" s="1" t="s">
        <v>22</v>
      </c>
      <c r="C7213" s="1" t="s">
        <v>484</v>
      </c>
      <c r="D7213" s="1" t="s">
        <v>8298</v>
      </c>
      <c r="E7213">
        <v>7</v>
      </c>
      <c r="F7213" t="b">
        <v>1</v>
      </c>
      <c r="G7213" s="1" t="s">
        <v>27</v>
      </c>
      <c r="H7213" s="1"/>
      <c r="I7213">
        <v>10</v>
      </c>
      <c r="J7213">
        <v>19</v>
      </c>
      <c r="K7213">
        <v>0</v>
      </c>
      <c r="N7213" s="1"/>
      <c r="O7213" s="1"/>
      <c r="P7213">
        <v>1</v>
      </c>
      <c r="Q7213" s="1" t="str">
        <f>IF(ROW(Columns[[#This Row],[TABLE_NAME]])&gt;2,", [" &amp; Columns[[#This Row],[COLUMN_NAME]]&amp;"]","["&amp; Columns[[#This Row],[COLUMN_NAME]]&amp;"]")</f>
        <v>, [NewTaxCodeOid]</v>
      </c>
    </row>
    <row r="7214" spans="1:17" hidden="1" x14ac:dyDescent="0.25">
      <c r="A7214" s="1" t="s">
        <v>7769</v>
      </c>
      <c r="B7214" s="1" t="s">
        <v>22</v>
      </c>
      <c r="C7214" s="1" t="s">
        <v>484</v>
      </c>
      <c r="D7214" s="1" t="s">
        <v>8299</v>
      </c>
      <c r="E7214">
        <v>8</v>
      </c>
      <c r="F7214" t="b">
        <v>1</v>
      </c>
      <c r="G7214" s="1" t="s">
        <v>70</v>
      </c>
      <c r="H7214" s="1"/>
      <c r="J7214">
        <v>0</v>
      </c>
      <c r="K7214">
        <v>0</v>
      </c>
      <c r="M7214">
        <v>50</v>
      </c>
      <c r="N7214" s="1"/>
      <c r="O7214" s="1"/>
      <c r="P7214">
        <v>1</v>
      </c>
      <c r="Q7214" s="1" t="str">
        <f>IF(ROW(Columns[[#This Row],[TABLE_NAME]])&gt;2,", [" &amp; Columns[[#This Row],[COLUMN_NAME]]&amp;"]","["&amp; Columns[[#This Row],[COLUMN_NAME]]&amp;"]")</f>
        <v>, [ChangeAction]</v>
      </c>
    </row>
    <row r="7215" spans="1:17" hidden="1" x14ac:dyDescent="0.25">
      <c r="A7215" s="1" t="s">
        <v>7769</v>
      </c>
      <c r="B7215" s="1" t="s">
        <v>22</v>
      </c>
      <c r="C7215" s="1" t="s">
        <v>484</v>
      </c>
      <c r="D7215" s="1" t="s">
        <v>8300</v>
      </c>
      <c r="E7215">
        <v>9</v>
      </c>
      <c r="F7215" t="b">
        <v>1</v>
      </c>
      <c r="G7215" s="1" t="s">
        <v>70</v>
      </c>
      <c r="H7215" s="1"/>
      <c r="J7215">
        <v>0</v>
      </c>
      <c r="K7215">
        <v>0</v>
      </c>
      <c r="M7215">
        <v>1000</v>
      </c>
      <c r="N7215" s="1"/>
      <c r="O7215" s="1"/>
      <c r="P7215">
        <v>1</v>
      </c>
      <c r="Q7215" s="1" t="str">
        <f>IF(ROW(Columns[[#This Row],[TABLE_NAME]])&gt;2,", [" &amp; Columns[[#This Row],[COLUMN_NAME]]&amp;"]","["&amp; Columns[[#This Row],[COLUMN_NAME]]&amp;"]")</f>
        <v>, [ChangeFromValues]</v>
      </c>
    </row>
    <row r="7216" spans="1:17" hidden="1" x14ac:dyDescent="0.25">
      <c r="A7216" s="1" t="s">
        <v>7769</v>
      </c>
      <c r="B7216" s="1" t="s">
        <v>22</v>
      </c>
      <c r="C7216" s="1" t="s">
        <v>484</v>
      </c>
      <c r="D7216" s="1" t="s">
        <v>8301</v>
      </c>
      <c r="E7216">
        <v>10</v>
      </c>
      <c r="F7216" t="b">
        <v>1</v>
      </c>
      <c r="G7216" s="1" t="s">
        <v>70</v>
      </c>
      <c r="H7216" s="1"/>
      <c r="J7216">
        <v>0</v>
      </c>
      <c r="K7216">
        <v>0</v>
      </c>
      <c r="M7216">
        <v>1000</v>
      </c>
      <c r="N7216" s="1"/>
      <c r="O7216" s="1"/>
      <c r="P7216">
        <v>1</v>
      </c>
      <c r="Q7216" s="1" t="str">
        <f>IF(ROW(Columns[[#This Row],[TABLE_NAME]])&gt;2,", [" &amp; Columns[[#This Row],[COLUMN_NAME]]&amp;"]","["&amp; Columns[[#This Row],[COLUMN_NAME]]&amp;"]")</f>
        <v>, [ChangeToValues]</v>
      </c>
    </row>
    <row r="7217" spans="1:17" hidden="1" x14ac:dyDescent="0.25">
      <c r="A7217" s="1" t="s">
        <v>7769</v>
      </c>
      <c r="B7217" s="1" t="s">
        <v>22</v>
      </c>
      <c r="C7217" s="1" t="s">
        <v>484</v>
      </c>
      <c r="D7217" s="1" t="s">
        <v>8302</v>
      </c>
      <c r="E7217">
        <v>11</v>
      </c>
      <c r="F7217" t="b">
        <v>1</v>
      </c>
      <c r="G7217" s="1" t="s">
        <v>23</v>
      </c>
      <c r="H7217" s="1"/>
      <c r="I7217">
        <v>10</v>
      </c>
      <c r="J7217">
        <v>10</v>
      </c>
      <c r="K7217">
        <v>0</v>
      </c>
      <c r="N7217" s="1"/>
      <c r="O7217" s="1"/>
      <c r="P7217">
        <v>1</v>
      </c>
      <c r="Q7217" s="1" t="str">
        <f>IF(ROW(Columns[[#This Row],[TABLE_NAME]])&gt;2,", [" &amp; Columns[[#This Row],[COLUMN_NAME]]&amp;"]","["&amp; Columns[[#This Row],[COLUMN_NAME]]&amp;"]")</f>
        <v>, [ChangeCode]</v>
      </c>
    </row>
    <row r="7218" spans="1:17" hidden="1" x14ac:dyDescent="0.25">
      <c r="A7218" s="1" t="s">
        <v>7769</v>
      </c>
      <c r="B7218" s="1" t="s">
        <v>22</v>
      </c>
      <c r="C7218" s="1" t="s">
        <v>484</v>
      </c>
      <c r="D7218" s="1" t="s">
        <v>496</v>
      </c>
      <c r="E7218">
        <v>12</v>
      </c>
      <c r="F7218" t="b">
        <v>1</v>
      </c>
      <c r="G7218" s="1" t="s">
        <v>70</v>
      </c>
      <c r="H7218" s="1"/>
      <c r="J7218">
        <v>0</v>
      </c>
      <c r="K7218">
        <v>0</v>
      </c>
      <c r="M7218">
        <v>2</v>
      </c>
      <c r="N7218" s="1"/>
      <c r="O7218" s="1"/>
      <c r="P7218">
        <v>1</v>
      </c>
      <c r="Q7218" s="1" t="str">
        <f>IF(ROW(Columns[[#This Row],[TABLE_NAME]])&gt;2,", [" &amp; Columns[[#This Row],[COLUMN_NAME]]&amp;"]","["&amp; Columns[[#This Row],[COLUMN_NAME]]&amp;"]")</f>
        <v>, [TaxType]</v>
      </c>
    </row>
    <row r="7219" spans="1:17" hidden="1" x14ac:dyDescent="0.25">
      <c r="A7219" s="1" t="s">
        <v>7769</v>
      </c>
      <c r="B7219" s="1" t="s">
        <v>22</v>
      </c>
      <c r="C7219" s="1" t="s">
        <v>484</v>
      </c>
      <c r="D7219" s="1" t="s">
        <v>8303</v>
      </c>
      <c r="E7219">
        <v>13</v>
      </c>
      <c r="F7219" t="b">
        <v>1</v>
      </c>
      <c r="G7219" s="1" t="s">
        <v>70</v>
      </c>
      <c r="H7219" s="1"/>
      <c r="J7219">
        <v>0</v>
      </c>
      <c r="K7219">
        <v>0</v>
      </c>
      <c r="M7219">
        <v>50</v>
      </c>
      <c r="N7219" s="1"/>
      <c r="O7219" s="1"/>
      <c r="P7219">
        <v>1</v>
      </c>
      <c r="Q7219" s="1" t="str">
        <f>IF(ROW(Columns[[#This Row],[TABLE_NAME]])&gt;2,", [" &amp; Columns[[#This Row],[COLUMN_NAME]]&amp;"]","["&amp; Columns[[#This Row],[COLUMN_NAME]]&amp;"]")</f>
        <v>, [TaxLevel]</v>
      </c>
    </row>
    <row r="7220" spans="1:17" hidden="1" x14ac:dyDescent="0.25">
      <c r="A7220" s="1" t="s">
        <v>7769</v>
      </c>
      <c r="B7220" s="1" t="s">
        <v>22</v>
      </c>
      <c r="C7220" s="1" t="s">
        <v>484</v>
      </c>
      <c r="D7220" s="1" t="s">
        <v>8304</v>
      </c>
      <c r="E7220">
        <v>14</v>
      </c>
      <c r="F7220" t="b">
        <v>1</v>
      </c>
      <c r="G7220" s="1" t="s">
        <v>70</v>
      </c>
      <c r="H7220" s="1"/>
      <c r="J7220">
        <v>0</v>
      </c>
      <c r="K7220">
        <v>0</v>
      </c>
      <c r="M7220">
        <v>200</v>
      </c>
      <c r="N7220" s="1"/>
      <c r="O7220" s="1"/>
      <c r="P7220">
        <v>1</v>
      </c>
      <c r="Q7220" s="1" t="str">
        <f>IF(ROW(Columns[[#This Row],[TABLE_NAME]])&gt;2,", [" &amp; Columns[[#This Row],[COLUMN_NAME]]&amp;"]","["&amp; Columns[[#This Row],[COLUMN_NAME]]&amp;"]")</f>
        <v>, [AuthorityName]</v>
      </c>
    </row>
    <row r="7221" spans="1:17" hidden="1" x14ac:dyDescent="0.25">
      <c r="A7221" s="1" t="s">
        <v>7769</v>
      </c>
      <c r="B7221" s="1" t="s">
        <v>22</v>
      </c>
      <c r="C7221" s="1" t="s">
        <v>484</v>
      </c>
      <c r="D7221" s="1" t="s">
        <v>7984</v>
      </c>
      <c r="E7221">
        <v>15</v>
      </c>
      <c r="F7221" t="b">
        <v>1</v>
      </c>
      <c r="G7221" s="1" t="s">
        <v>27</v>
      </c>
      <c r="H7221" s="1"/>
      <c r="I7221">
        <v>10</v>
      </c>
      <c r="J7221">
        <v>19</v>
      </c>
      <c r="K7221">
        <v>0</v>
      </c>
      <c r="N7221" s="1"/>
      <c r="O7221" s="1"/>
      <c r="P7221">
        <v>1</v>
      </c>
      <c r="Q7221" s="1" t="str">
        <f>IF(ROW(Columns[[#This Row],[TABLE_NAME]])&gt;2,", [" &amp; Columns[[#This Row],[COLUMN_NAME]]&amp;"]","["&amp; Columns[[#This Row],[COLUMN_NAME]]&amp;"]")</f>
        <v>, [StateOid]</v>
      </c>
    </row>
    <row r="7222" spans="1:17" hidden="1" x14ac:dyDescent="0.25">
      <c r="A7222" s="1" t="s">
        <v>7769</v>
      </c>
      <c r="B7222" s="1" t="s">
        <v>22</v>
      </c>
      <c r="C7222" s="1" t="s">
        <v>484</v>
      </c>
      <c r="D7222" s="1" t="s">
        <v>8305</v>
      </c>
      <c r="E7222">
        <v>16</v>
      </c>
      <c r="F7222" t="b">
        <v>1</v>
      </c>
      <c r="G7222" s="1" t="s">
        <v>72</v>
      </c>
      <c r="H7222" s="1"/>
      <c r="J7222">
        <v>23</v>
      </c>
      <c r="K7222">
        <v>3</v>
      </c>
      <c r="L7222">
        <v>3</v>
      </c>
      <c r="N7222" s="1"/>
      <c r="O7222" s="1"/>
      <c r="P7222">
        <v>1</v>
      </c>
      <c r="Q7222" s="1" t="str">
        <f>IF(ROW(Columns[[#This Row],[TABLE_NAME]])&gt;2,", [" &amp; Columns[[#This Row],[COLUMN_NAME]]&amp;"]","["&amp; Columns[[#This Row],[COLUMN_NAME]]&amp;"]")</f>
        <v>, [Effective]</v>
      </c>
    </row>
    <row r="7223" spans="1:17" hidden="1" x14ac:dyDescent="0.25">
      <c r="A7223" s="1" t="s">
        <v>7769</v>
      </c>
      <c r="B7223" s="1" t="s">
        <v>22</v>
      </c>
      <c r="C7223" s="1" t="s">
        <v>484</v>
      </c>
      <c r="D7223" s="1" t="s">
        <v>8306</v>
      </c>
      <c r="E7223">
        <v>17</v>
      </c>
      <c r="F7223" t="b">
        <v>1</v>
      </c>
      <c r="G7223" s="1" t="s">
        <v>72</v>
      </c>
      <c r="H7223" s="1"/>
      <c r="J7223">
        <v>23</v>
      </c>
      <c r="K7223">
        <v>3</v>
      </c>
      <c r="L7223">
        <v>3</v>
      </c>
      <c r="N7223" s="1"/>
      <c r="O7223" s="1"/>
      <c r="P7223">
        <v>1</v>
      </c>
      <c r="Q7223" s="1" t="str">
        <f>IF(ROW(Columns[[#This Row],[TABLE_NAME]])&gt;2,", [" &amp; Columns[[#This Row],[COLUMN_NAME]]&amp;"]","["&amp; Columns[[#This Row],[COLUMN_NAME]]&amp;"]")</f>
        <v>, [PreviousEffective]</v>
      </c>
    </row>
    <row r="7224" spans="1:17" hidden="1" x14ac:dyDescent="0.25">
      <c r="A7224" s="1" t="s">
        <v>7769</v>
      </c>
      <c r="B7224" s="1" t="s">
        <v>22</v>
      </c>
      <c r="C7224" s="1" t="s">
        <v>484</v>
      </c>
      <c r="D7224" s="1" t="s">
        <v>183</v>
      </c>
      <c r="E7224">
        <v>18</v>
      </c>
      <c r="F7224" t="b">
        <v>1</v>
      </c>
      <c r="G7224" s="1" t="s">
        <v>7901</v>
      </c>
      <c r="H7224" s="1"/>
      <c r="I7224">
        <v>10</v>
      </c>
      <c r="J7224">
        <v>7</v>
      </c>
      <c r="K7224">
        <v>5</v>
      </c>
      <c r="N7224" s="1"/>
      <c r="O7224" s="1"/>
      <c r="P7224">
        <v>1</v>
      </c>
      <c r="Q7224" s="1" t="str">
        <f>IF(ROW(Columns[[#This Row],[TABLE_NAME]])&gt;2,", [" &amp; Columns[[#This Row],[COLUMN_NAME]]&amp;"]","["&amp; Columns[[#This Row],[COLUMN_NAME]]&amp;"]")</f>
        <v>, [TaxRate]</v>
      </c>
    </row>
    <row r="7225" spans="1:17" hidden="1" x14ac:dyDescent="0.25">
      <c r="A7225" s="1" t="s">
        <v>7769</v>
      </c>
      <c r="B7225" s="1" t="s">
        <v>22</v>
      </c>
      <c r="C7225" s="1" t="s">
        <v>484</v>
      </c>
      <c r="D7225" s="1" t="s">
        <v>8307</v>
      </c>
      <c r="E7225">
        <v>19</v>
      </c>
      <c r="F7225" t="b">
        <v>1</v>
      </c>
      <c r="G7225" s="1" t="s">
        <v>7901</v>
      </c>
      <c r="H7225" s="1"/>
      <c r="I7225">
        <v>10</v>
      </c>
      <c r="J7225">
        <v>7</v>
      </c>
      <c r="K7225">
        <v>5</v>
      </c>
      <c r="N7225" s="1"/>
      <c r="O7225" s="1"/>
      <c r="P7225">
        <v>1</v>
      </c>
      <c r="Q7225" s="1" t="str">
        <f>IF(ROW(Columns[[#This Row],[TABLE_NAME]])&gt;2,", [" &amp; Columns[[#This Row],[COLUMN_NAME]]&amp;"]","["&amp; Columns[[#This Row],[COLUMN_NAME]]&amp;"]")</f>
        <v>, [PreviousTaxRate]</v>
      </c>
    </row>
    <row r="7226" spans="1:17" hidden="1" x14ac:dyDescent="0.25">
      <c r="A7226" s="1" t="s">
        <v>7769</v>
      </c>
      <c r="B7226" s="1" t="s">
        <v>22</v>
      </c>
      <c r="C7226" s="1" t="s">
        <v>484</v>
      </c>
      <c r="D7226" s="1" t="s">
        <v>8308</v>
      </c>
      <c r="E7226">
        <v>20</v>
      </c>
      <c r="F7226" t="b">
        <v>1</v>
      </c>
      <c r="G7226" s="1" t="s">
        <v>7818</v>
      </c>
      <c r="H7226" s="1"/>
      <c r="I7226">
        <v>10</v>
      </c>
      <c r="J7226">
        <v>19</v>
      </c>
      <c r="K7226">
        <v>4</v>
      </c>
      <c r="N7226" s="1"/>
      <c r="O7226" s="1"/>
      <c r="P7226">
        <v>1</v>
      </c>
      <c r="Q7226" s="1" t="str">
        <f>IF(ROW(Columns[[#This Row],[TABLE_NAME]])&gt;2,", [" &amp; Columns[[#This Row],[COLUMN_NAME]]&amp;"]","["&amp; Columns[[#This Row],[COLUMN_NAME]]&amp;"]")</f>
        <v>, [MaxTaxBase]</v>
      </c>
    </row>
    <row r="7227" spans="1:17" hidden="1" x14ac:dyDescent="0.25">
      <c r="A7227" s="1" t="s">
        <v>7769</v>
      </c>
      <c r="B7227" s="1" t="s">
        <v>22</v>
      </c>
      <c r="C7227" s="1" t="s">
        <v>484</v>
      </c>
      <c r="D7227" s="1" t="s">
        <v>8309</v>
      </c>
      <c r="E7227">
        <v>21</v>
      </c>
      <c r="F7227" t="b">
        <v>1</v>
      </c>
      <c r="G7227" s="1" t="s">
        <v>7818</v>
      </c>
      <c r="H7227" s="1"/>
      <c r="I7227">
        <v>10</v>
      </c>
      <c r="J7227">
        <v>19</v>
      </c>
      <c r="K7227">
        <v>4</v>
      </c>
      <c r="N7227" s="1"/>
      <c r="O7227" s="1"/>
      <c r="P7227">
        <v>1</v>
      </c>
      <c r="Q7227" s="1" t="str">
        <f>IF(ROW(Columns[[#This Row],[TABLE_NAME]])&gt;2,", [" &amp; Columns[[#This Row],[COLUMN_NAME]]&amp;"]","["&amp; Columns[[#This Row],[COLUMN_NAME]]&amp;"]")</f>
        <v>, [PreviousMaxTaxBase]</v>
      </c>
    </row>
    <row r="7228" spans="1:17" hidden="1" x14ac:dyDescent="0.25">
      <c r="A7228" s="1" t="s">
        <v>7769</v>
      </c>
      <c r="B7228" s="1" t="s">
        <v>22</v>
      </c>
      <c r="C7228" s="1" t="s">
        <v>484</v>
      </c>
      <c r="D7228" s="1" t="s">
        <v>25</v>
      </c>
      <c r="E7228">
        <v>22</v>
      </c>
      <c r="F7228" t="b">
        <v>1</v>
      </c>
      <c r="G7228" s="1" t="s">
        <v>70</v>
      </c>
      <c r="H7228" s="1"/>
      <c r="J7228">
        <v>0</v>
      </c>
      <c r="K7228">
        <v>0</v>
      </c>
      <c r="M7228">
        <v>100</v>
      </c>
      <c r="N7228" s="1"/>
      <c r="O7228" s="1"/>
      <c r="P7228">
        <v>1</v>
      </c>
      <c r="Q7228" s="1" t="str">
        <f>IF(ROW(Columns[[#This Row],[TABLE_NAME]])&gt;2,", [" &amp; Columns[[#This Row],[COLUMN_NAME]]&amp;"]","["&amp; Columns[[#This Row],[COLUMN_NAME]]&amp;"]")</f>
        <v>, [Description]</v>
      </c>
    </row>
    <row r="7229" spans="1:17" hidden="1" x14ac:dyDescent="0.25">
      <c r="A7229" s="1" t="s">
        <v>7769</v>
      </c>
      <c r="B7229" s="1" t="s">
        <v>22</v>
      </c>
      <c r="C7229" s="1" t="s">
        <v>484</v>
      </c>
      <c r="D7229" s="1" t="s">
        <v>8310</v>
      </c>
      <c r="E7229">
        <v>23</v>
      </c>
      <c r="F7229" t="b">
        <v>1</v>
      </c>
      <c r="G7229" s="1" t="s">
        <v>70</v>
      </c>
      <c r="H7229" s="1"/>
      <c r="J7229">
        <v>0</v>
      </c>
      <c r="K7229">
        <v>0</v>
      </c>
      <c r="M7229">
        <v>100</v>
      </c>
      <c r="N7229" s="1"/>
      <c r="O7229" s="1"/>
      <c r="P7229">
        <v>1</v>
      </c>
      <c r="Q7229" s="1" t="str">
        <f>IF(ROW(Columns[[#This Row],[TABLE_NAME]])&gt;2,", [" &amp; Columns[[#This Row],[COLUMN_NAME]]&amp;"]","["&amp; Columns[[#This Row],[COLUMN_NAME]]&amp;"]")</f>
        <v>, [PreviousDescription]</v>
      </c>
    </row>
    <row r="7230" spans="1:17" hidden="1" x14ac:dyDescent="0.25">
      <c r="A7230" s="1" t="s">
        <v>7769</v>
      </c>
      <c r="B7230" s="1" t="s">
        <v>22</v>
      </c>
      <c r="C7230" s="1" t="s">
        <v>484</v>
      </c>
      <c r="D7230" s="1" t="s">
        <v>7851</v>
      </c>
      <c r="E7230">
        <v>24</v>
      </c>
      <c r="F7230" t="b">
        <v>1</v>
      </c>
      <c r="G7230" s="1" t="s">
        <v>27</v>
      </c>
      <c r="H7230" s="1"/>
      <c r="I7230">
        <v>10</v>
      </c>
      <c r="J7230">
        <v>19</v>
      </c>
      <c r="K7230">
        <v>0</v>
      </c>
      <c r="N7230" s="1"/>
      <c r="O7230" s="1"/>
      <c r="P7230">
        <v>1</v>
      </c>
      <c r="Q7230" s="1" t="str">
        <f>IF(ROW(Columns[[#This Row],[TABLE_NAME]])&gt;2,", [" &amp; Columns[[#This Row],[COLUMN_NAME]]&amp;"]","["&amp; Columns[[#This Row],[COLUMN_NAME]]&amp;"]")</f>
        <v>, [UpdateCount]</v>
      </c>
    </row>
    <row r="7231" spans="1:17" hidden="1" x14ac:dyDescent="0.25">
      <c r="A7231" s="1" t="s">
        <v>7769</v>
      </c>
      <c r="B7231" s="1" t="s">
        <v>22</v>
      </c>
      <c r="C7231" s="1" t="s">
        <v>484</v>
      </c>
      <c r="D7231" s="1" t="s">
        <v>7852</v>
      </c>
      <c r="E7231">
        <v>25</v>
      </c>
      <c r="F7231" t="b">
        <v>1</v>
      </c>
      <c r="G7231" s="1" t="s">
        <v>70</v>
      </c>
      <c r="H7231" s="1"/>
      <c r="J7231">
        <v>0</v>
      </c>
      <c r="K7231">
        <v>0</v>
      </c>
      <c r="M7231">
        <v>100</v>
      </c>
      <c r="N7231" s="1"/>
      <c r="O7231" s="1"/>
      <c r="P7231">
        <v>1</v>
      </c>
      <c r="Q7231" s="1" t="str">
        <f>IF(ROW(Columns[[#This Row],[TABLE_NAME]])&gt;2,", [" &amp; Columns[[#This Row],[COLUMN_NAME]]&amp;"]","["&amp; Columns[[#This Row],[COLUMN_NAME]]&amp;"]")</f>
        <v>, [LastChangeOperator]</v>
      </c>
    </row>
    <row r="7232" spans="1:17" hidden="1" x14ac:dyDescent="0.25">
      <c r="A7232" s="1" t="s">
        <v>7769</v>
      </c>
      <c r="B7232" s="1" t="s">
        <v>22</v>
      </c>
      <c r="C7232" s="1" t="s">
        <v>484</v>
      </c>
      <c r="D7232" s="1" t="s">
        <v>7853</v>
      </c>
      <c r="E7232">
        <v>26</v>
      </c>
      <c r="F7232" t="b">
        <v>1</v>
      </c>
      <c r="G7232" s="1" t="s">
        <v>72</v>
      </c>
      <c r="H7232" s="1"/>
      <c r="J7232">
        <v>23</v>
      </c>
      <c r="K7232">
        <v>3</v>
      </c>
      <c r="L7232">
        <v>3</v>
      </c>
      <c r="N7232" s="1"/>
      <c r="O7232" s="1"/>
      <c r="P7232">
        <v>1</v>
      </c>
      <c r="Q7232" s="1" t="str">
        <f>IF(ROW(Columns[[#This Row],[TABLE_NAME]])&gt;2,", [" &amp; Columns[[#This Row],[COLUMN_NAME]]&amp;"]","["&amp; Columns[[#This Row],[COLUMN_NAME]]&amp;"]")</f>
        <v>, [LastChangeDateTime]</v>
      </c>
    </row>
    <row r="7233" spans="1:17" hidden="1" x14ac:dyDescent="0.25">
      <c r="A7233" s="1" t="s">
        <v>7769</v>
      </c>
      <c r="B7233" s="1" t="s">
        <v>22</v>
      </c>
      <c r="C7233" s="1" t="s">
        <v>484</v>
      </c>
      <c r="D7233" s="1" t="s">
        <v>8311</v>
      </c>
      <c r="E7233">
        <v>27</v>
      </c>
      <c r="F7233" t="b">
        <v>1</v>
      </c>
      <c r="G7233" s="1" t="s">
        <v>7818</v>
      </c>
      <c r="H7233" s="1"/>
      <c r="I7233">
        <v>10</v>
      </c>
      <c r="J7233">
        <v>19</v>
      </c>
      <c r="K7233">
        <v>4</v>
      </c>
      <c r="N7233" s="1"/>
      <c r="O7233" s="1"/>
      <c r="P7233">
        <v>1</v>
      </c>
      <c r="Q7233" s="1" t="str">
        <f>IF(ROW(Columns[[#This Row],[TABLE_NAME]])&gt;2,", [" &amp; Columns[[#This Row],[COLUMN_NAME]]&amp;"]","["&amp; Columns[[#This Row],[COLUMN_NAME]]&amp;"]")</f>
        <v>, [MinTaxBase]</v>
      </c>
    </row>
    <row r="7234" spans="1:17" hidden="1" x14ac:dyDescent="0.25">
      <c r="A7234" s="1" t="s">
        <v>7769</v>
      </c>
      <c r="B7234" s="1" t="s">
        <v>22</v>
      </c>
      <c r="C7234" s="1" t="s">
        <v>484</v>
      </c>
      <c r="D7234" s="1" t="s">
        <v>8312</v>
      </c>
      <c r="E7234">
        <v>28</v>
      </c>
      <c r="F7234" t="b">
        <v>1</v>
      </c>
      <c r="G7234" s="1" t="s">
        <v>7818</v>
      </c>
      <c r="H7234" s="1"/>
      <c r="I7234">
        <v>10</v>
      </c>
      <c r="J7234">
        <v>19</v>
      </c>
      <c r="K7234">
        <v>4</v>
      </c>
      <c r="N7234" s="1"/>
      <c r="O7234" s="1"/>
      <c r="P7234">
        <v>1</v>
      </c>
      <c r="Q7234" s="1" t="str">
        <f>IF(ROW(Columns[[#This Row],[TABLE_NAME]])&gt;2,", [" &amp; Columns[[#This Row],[COLUMN_NAME]]&amp;"]","["&amp; Columns[[#This Row],[COLUMN_NAME]]&amp;"]")</f>
        <v>, [PreviousMinTaxBase]</v>
      </c>
    </row>
    <row r="7235" spans="1:17" hidden="1" x14ac:dyDescent="0.25">
      <c r="A7235" s="1" t="s">
        <v>7769</v>
      </c>
      <c r="B7235" s="1" t="s">
        <v>6409</v>
      </c>
      <c r="C7235" s="1" t="s">
        <v>6426</v>
      </c>
      <c r="D7235" s="1" t="s">
        <v>10412</v>
      </c>
      <c r="E7235">
        <v>1</v>
      </c>
      <c r="F7235" t="b">
        <v>0</v>
      </c>
      <c r="G7235" s="1" t="s">
        <v>27</v>
      </c>
      <c r="H7235" s="1"/>
      <c r="I7235">
        <v>10</v>
      </c>
      <c r="J7235">
        <v>19</v>
      </c>
      <c r="K7235">
        <v>0</v>
      </c>
      <c r="N7235" s="1"/>
      <c r="O7235" s="1"/>
      <c r="P7235">
        <v>0</v>
      </c>
      <c r="Q7235" s="1" t="str">
        <f>IF(ROW(Columns[[#This Row],[TABLE_NAME]])&gt;2,", [" &amp; Columns[[#This Row],[COLUMN_NAME]]&amp;"]","["&amp; Columns[[#This Row],[COLUMN_NAME]]&amp;"]")</f>
        <v>, [MetadataOid]</v>
      </c>
    </row>
    <row r="7236" spans="1:17" hidden="1" x14ac:dyDescent="0.25">
      <c r="A7236" s="1" t="s">
        <v>7769</v>
      </c>
      <c r="B7236" s="1" t="s">
        <v>6409</v>
      </c>
      <c r="C7236" s="1" t="s">
        <v>6426</v>
      </c>
      <c r="D7236" s="1" t="s">
        <v>9483</v>
      </c>
      <c r="E7236">
        <v>2</v>
      </c>
      <c r="F7236" t="b">
        <v>0</v>
      </c>
      <c r="G7236" s="1" t="s">
        <v>70</v>
      </c>
      <c r="H7236" s="1"/>
      <c r="J7236">
        <v>0</v>
      </c>
      <c r="K7236">
        <v>0</v>
      </c>
      <c r="M7236">
        <v>100</v>
      </c>
      <c r="N7236" s="1"/>
      <c r="O7236" s="1"/>
      <c r="P7236">
        <v>1</v>
      </c>
      <c r="Q7236" s="1" t="str">
        <f>IF(ROW(Columns[[#This Row],[TABLE_NAME]])&gt;2,", [" &amp; Columns[[#This Row],[COLUMN_NAME]]&amp;"]","["&amp; Columns[[#This Row],[COLUMN_NAME]]&amp;"]")</f>
        <v>, [EnvelopeId]</v>
      </c>
    </row>
    <row r="7237" spans="1:17" hidden="1" x14ac:dyDescent="0.25">
      <c r="A7237" s="1" t="s">
        <v>7769</v>
      </c>
      <c r="B7237" s="1" t="s">
        <v>6409</v>
      </c>
      <c r="C7237" s="1" t="s">
        <v>6426</v>
      </c>
      <c r="D7237" s="1" t="s">
        <v>10413</v>
      </c>
      <c r="E7237">
        <v>3</v>
      </c>
      <c r="F7237" t="b">
        <v>0</v>
      </c>
      <c r="G7237" s="1" t="s">
        <v>7814</v>
      </c>
      <c r="H7237" s="1"/>
      <c r="J7237">
        <v>0</v>
      </c>
      <c r="K7237">
        <v>0</v>
      </c>
      <c r="N7237" s="1"/>
      <c r="O7237" s="1"/>
      <c r="P7237">
        <v>1</v>
      </c>
      <c r="Q7237" s="1" t="str">
        <f>IF(ROW(Columns[[#This Row],[TABLE_NAME]])&gt;2,", [" &amp; Columns[[#This Row],[COLUMN_NAME]]&amp;"]","["&amp; Columns[[#This Row],[COLUMN_NAME]]&amp;"]")</f>
        <v>, [ConfigurationId]</v>
      </c>
    </row>
    <row r="7238" spans="1:17" hidden="1" x14ac:dyDescent="0.25">
      <c r="A7238" s="1" t="s">
        <v>7769</v>
      </c>
      <c r="B7238" s="1" t="s">
        <v>6409</v>
      </c>
      <c r="C7238" s="1" t="s">
        <v>6426</v>
      </c>
      <c r="D7238" s="1" t="s">
        <v>9277</v>
      </c>
      <c r="E7238">
        <v>4</v>
      </c>
      <c r="F7238" t="b">
        <v>0</v>
      </c>
      <c r="G7238" s="1" t="s">
        <v>70</v>
      </c>
      <c r="H7238" s="1"/>
      <c r="J7238">
        <v>0</v>
      </c>
      <c r="K7238">
        <v>0</v>
      </c>
      <c r="M7238">
        <v>8</v>
      </c>
      <c r="N7238" s="1"/>
      <c r="O7238" s="1"/>
      <c r="P7238">
        <v>1</v>
      </c>
      <c r="Q7238" s="1" t="str">
        <f>IF(ROW(Columns[[#This Row],[TABLE_NAME]])&gt;2,", [" &amp; Columns[[#This Row],[COLUMN_NAME]]&amp;"]","["&amp; Columns[[#This Row],[COLUMN_NAME]]&amp;"]")</f>
        <v>, [ReferenceType]</v>
      </c>
    </row>
    <row r="7239" spans="1:17" hidden="1" x14ac:dyDescent="0.25">
      <c r="A7239" s="1" t="s">
        <v>7769</v>
      </c>
      <c r="B7239" s="1" t="s">
        <v>6409</v>
      </c>
      <c r="C7239" s="1" t="s">
        <v>6426</v>
      </c>
      <c r="D7239" s="1" t="s">
        <v>8344</v>
      </c>
      <c r="E7239">
        <v>5</v>
      </c>
      <c r="F7239" t="b">
        <v>0</v>
      </c>
      <c r="G7239" s="1" t="s">
        <v>27</v>
      </c>
      <c r="H7239" s="1"/>
      <c r="I7239">
        <v>10</v>
      </c>
      <c r="J7239">
        <v>19</v>
      </c>
      <c r="K7239">
        <v>0</v>
      </c>
      <c r="N7239" s="1"/>
      <c r="O7239" s="1"/>
      <c r="P7239">
        <v>1</v>
      </c>
      <c r="Q7239" s="1" t="str">
        <f>IF(ROW(Columns[[#This Row],[TABLE_NAME]])&gt;2,", [" &amp; Columns[[#This Row],[COLUMN_NAME]]&amp;"]","["&amp; Columns[[#This Row],[COLUMN_NAME]]&amp;"]")</f>
        <v>, [ReferenceOid]</v>
      </c>
    </row>
    <row r="7240" spans="1:17" hidden="1" x14ac:dyDescent="0.25">
      <c r="A7240" s="1" t="s">
        <v>7769</v>
      </c>
      <c r="B7240" s="1" t="s">
        <v>6409</v>
      </c>
      <c r="C7240" s="1" t="s">
        <v>6426</v>
      </c>
      <c r="D7240" s="1" t="s">
        <v>7852</v>
      </c>
      <c r="E7240">
        <v>6</v>
      </c>
      <c r="F7240" t="b">
        <v>0</v>
      </c>
      <c r="G7240" s="1" t="s">
        <v>70</v>
      </c>
      <c r="H7240" s="1"/>
      <c r="J7240">
        <v>0</v>
      </c>
      <c r="K7240">
        <v>0</v>
      </c>
      <c r="M7240">
        <v>100</v>
      </c>
      <c r="N7240" s="1"/>
      <c r="O7240" s="1"/>
      <c r="P7240">
        <v>1</v>
      </c>
      <c r="Q7240" s="1" t="str">
        <f>IF(ROW(Columns[[#This Row],[TABLE_NAME]])&gt;2,", [" &amp; Columns[[#This Row],[COLUMN_NAME]]&amp;"]","["&amp; Columns[[#This Row],[COLUMN_NAME]]&amp;"]")</f>
        <v>, [LastChangeOperator]</v>
      </c>
    </row>
    <row r="7241" spans="1:17" hidden="1" x14ac:dyDescent="0.25">
      <c r="A7241" s="1" t="s">
        <v>7769</v>
      </c>
      <c r="B7241" s="1" t="s">
        <v>6409</v>
      </c>
      <c r="C7241" s="1" t="s">
        <v>6426</v>
      </c>
      <c r="D7241" s="1" t="s">
        <v>7853</v>
      </c>
      <c r="E7241">
        <v>7</v>
      </c>
      <c r="F7241" t="b">
        <v>0</v>
      </c>
      <c r="G7241" s="1" t="s">
        <v>9326</v>
      </c>
      <c r="H7241" s="1"/>
      <c r="J7241">
        <v>27</v>
      </c>
      <c r="K7241">
        <v>7</v>
      </c>
      <c r="L7241">
        <v>7</v>
      </c>
      <c r="N7241" s="1"/>
      <c r="O7241" s="1"/>
      <c r="P7241">
        <v>1</v>
      </c>
      <c r="Q7241" s="1" t="str">
        <f>IF(ROW(Columns[[#This Row],[TABLE_NAME]])&gt;2,", [" &amp; Columns[[#This Row],[COLUMN_NAME]]&amp;"]","["&amp; Columns[[#This Row],[COLUMN_NAME]]&amp;"]")</f>
        <v>, [LastChangeDateTime]</v>
      </c>
    </row>
    <row r="7242" spans="1:17" hidden="1" x14ac:dyDescent="0.25">
      <c r="A7242" s="1" t="s">
        <v>7769</v>
      </c>
      <c r="B7242" s="1" t="s">
        <v>6471</v>
      </c>
      <c r="C7242" s="1" t="s">
        <v>6488</v>
      </c>
      <c r="D7242" s="1" t="s">
        <v>10414</v>
      </c>
      <c r="E7242">
        <v>1</v>
      </c>
      <c r="F7242" t="b">
        <v>0</v>
      </c>
      <c r="G7242" s="1" t="s">
        <v>27</v>
      </c>
      <c r="H7242" s="1"/>
      <c r="I7242">
        <v>10</v>
      </c>
      <c r="J7242">
        <v>19</v>
      </c>
      <c r="K7242">
        <v>0</v>
      </c>
      <c r="N7242" s="1"/>
      <c r="O7242" s="1"/>
      <c r="P7242">
        <v>0</v>
      </c>
      <c r="Q7242" s="1" t="str">
        <f>IF(ROW(Columns[[#This Row],[TABLE_NAME]])&gt;2,", [" &amp; Columns[[#This Row],[COLUMN_NAME]]&amp;"]","["&amp; Columns[[#This Row],[COLUMN_NAME]]&amp;"]")</f>
        <v>, [DebtPaymentBatchDetailOid]</v>
      </c>
    </row>
    <row r="7243" spans="1:17" hidden="1" x14ac:dyDescent="0.25">
      <c r="A7243" s="1" t="s">
        <v>7769</v>
      </c>
      <c r="B7243" s="1" t="s">
        <v>6471</v>
      </c>
      <c r="C7243" s="1" t="s">
        <v>6488</v>
      </c>
      <c r="D7243" s="1" t="s">
        <v>10318</v>
      </c>
      <c r="E7243">
        <v>2</v>
      </c>
      <c r="F7243" t="b">
        <v>0</v>
      </c>
      <c r="G7243" s="1" t="s">
        <v>27</v>
      </c>
      <c r="H7243" s="1"/>
      <c r="I7243">
        <v>10</v>
      </c>
      <c r="J7243">
        <v>19</v>
      </c>
      <c r="K7243">
        <v>0</v>
      </c>
      <c r="N7243" s="1"/>
      <c r="O7243" s="1"/>
      <c r="P7243">
        <v>1</v>
      </c>
      <c r="Q7243" s="1" t="str">
        <f>IF(ROW(Columns[[#This Row],[TABLE_NAME]])&gt;2,", [" &amp; Columns[[#This Row],[COLUMN_NAME]]&amp;"]","["&amp; Columns[[#This Row],[COLUMN_NAME]]&amp;"]")</f>
        <v>, [DebtPaymentBatchOid]</v>
      </c>
    </row>
    <row r="7244" spans="1:17" hidden="1" x14ac:dyDescent="0.25">
      <c r="A7244" s="1" t="s">
        <v>7769</v>
      </c>
      <c r="B7244" s="1" t="s">
        <v>6471</v>
      </c>
      <c r="C7244" s="1" t="s">
        <v>6488</v>
      </c>
      <c r="D7244" s="1" t="s">
        <v>9474</v>
      </c>
      <c r="E7244">
        <v>3</v>
      </c>
      <c r="F7244" t="b">
        <v>0</v>
      </c>
      <c r="G7244" s="1" t="s">
        <v>27</v>
      </c>
      <c r="H7244" s="1"/>
      <c r="I7244">
        <v>10</v>
      </c>
      <c r="J7244">
        <v>19</v>
      </c>
      <c r="K7244">
        <v>0</v>
      </c>
      <c r="N7244" s="1"/>
      <c r="O7244" s="1"/>
      <c r="P7244">
        <v>1</v>
      </c>
      <c r="Q7244" s="1" t="str">
        <f>IF(ROW(Columns[[#This Row],[TABLE_NAME]])&gt;2,", [" &amp; Columns[[#This Row],[COLUMN_NAME]]&amp;"]","["&amp; Columns[[#This Row],[COLUMN_NAME]]&amp;"]")</f>
        <v>, [DebtNoteOid]</v>
      </c>
    </row>
    <row r="7245" spans="1:17" hidden="1" x14ac:dyDescent="0.25">
      <c r="A7245" s="1" t="s">
        <v>7769</v>
      </c>
      <c r="B7245" s="1" t="s">
        <v>6471</v>
      </c>
      <c r="C7245" s="1" t="s">
        <v>6488</v>
      </c>
      <c r="D7245" s="1" t="s">
        <v>9423</v>
      </c>
      <c r="E7245">
        <v>4</v>
      </c>
      <c r="F7245" t="b">
        <v>1</v>
      </c>
      <c r="G7245" s="1" t="s">
        <v>27</v>
      </c>
      <c r="H7245" s="1"/>
      <c r="I7245">
        <v>10</v>
      </c>
      <c r="J7245">
        <v>19</v>
      </c>
      <c r="K7245">
        <v>0</v>
      </c>
      <c r="N7245" s="1"/>
      <c r="O7245" s="1"/>
      <c r="P7245">
        <v>1</v>
      </c>
      <c r="Q7245" s="1" t="str">
        <f>IF(ROW(Columns[[#This Row],[TABLE_NAME]])&gt;2,", [" &amp; Columns[[#This Row],[COLUMN_NAME]]&amp;"]","["&amp; Columns[[#This Row],[COLUMN_NAME]]&amp;"]")</f>
        <v>, [ScheduleDefinitionOid]</v>
      </c>
    </row>
    <row r="7246" spans="1:17" hidden="1" x14ac:dyDescent="0.25">
      <c r="A7246" s="1" t="s">
        <v>7769</v>
      </c>
      <c r="B7246" s="1" t="s">
        <v>6471</v>
      </c>
      <c r="C7246" s="1" t="s">
        <v>6488</v>
      </c>
      <c r="D7246" s="1" t="s">
        <v>8227</v>
      </c>
      <c r="E7246">
        <v>5</v>
      </c>
      <c r="F7246" t="b">
        <v>0</v>
      </c>
      <c r="G7246" s="1" t="s">
        <v>72</v>
      </c>
      <c r="H7246" s="1"/>
      <c r="J7246">
        <v>23</v>
      </c>
      <c r="K7246">
        <v>3</v>
      </c>
      <c r="L7246">
        <v>3</v>
      </c>
      <c r="N7246" s="1"/>
      <c r="O7246" s="1"/>
      <c r="P7246">
        <v>1</v>
      </c>
      <c r="Q7246" s="1" t="str">
        <f>IF(ROW(Columns[[#This Row],[TABLE_NAME]])&gt;2,", [" &amp; Columns[[#This Row],[COLUMN_NAME]]&amp;"]","["&amp; Columns[[#This Row],[COLUMN_NAME]]&amp;"]")</f>
        <v>, [PaymentDate]</v>
      </c>
    </row>
    <row r="7247" spans="1:17" hidden="1" x14ac:dyDescent="0.25">
      <c r="A7247" s="1" t="s">
        <v>7769</v>
      </c>
      <c r="B7247" s="1" t="s">
        <v>6471</v>
      </c>
      <c r="C7247" s="1" t="s">
        <v>6488</v>
      </c>
      <c r="D7247" s="1" t="s">
        <v>10415</v>
      </c>
      <c r="E7247">
        <v>6</v>
      </c>
      <c r="F7247" t="b">
        <v>0</v>
      </c>
      <c r="G7247" s="1" t="s">
        <v>7818</v>
      </c>
      <c r="H7247" s="1"/>
      <c r="I7247">
        <v>10</v>
      </c>
      <c r="J7247">
        <v>19</v>
      </c>
      <c r="K7247">
        <v>4</v>
      </c>
      <c r="N7247" s="1"/>
      <c r="O7247" s="1"/>
      <c r="P7247">
        <v>1</v>
      </c>
      <c r="Q7247" s="1" t="str">
        <f>IF(ROW(Columns[[#This Row],[TABLE_NAME]])&gt;2,", [" &amp; Columns[[#This Row],[COLUMN_NAME]]&amp;"]","["&amp; Columns[[#This Row],[COLUMN_NAME]]&amp;"]")</f>
        <v>, [RemainingAmount]</v>
      </c>
    </row>
    <row r="7248" spans="1:17" hidden="1" x14ac:dyDescent="0.25">
      <c r="A7248" s="1" t="s">
        <v>7769</v>
      </c>
      <c r="B7248" s="1" t="s">
        <v>6471</v>
      </c>
      <c r="C7248" s="1" t="s">
        <v>6488</v>
      </c>
      <c r="D7248" s="1" t="s">
        <v>8109</v>
      </c>
      <c r="E7248">
        <v>7</v>
      </c>
      <c r="F7248" t="b">
        <v>0</v>
      </c>
      <c r="G7248" s="1" t="s">
        <v>7818</v>
      </c>
      <c r="H7248" s="1"/>
      <c r="I7248">
        <v>10</v>
      </c>
      <c r="J7248">
        <v>19</v>
      </c>
      <c r="K7248">
        <v>4</v>
      </c>
      <c r="N7248" s="1"/>
      <c r="O7248" s="1"/>
      <c r="P7248">
        <v>1</v>
      </c>
      <c r="Q7248" s="1" t="str">
        <f>IF(ROW(Columns[[#This Row],[TABLE_NAME]])&gt;2,", [" &amp; Columns[[#This Row],[COLUMN_NAME]]&amp;"]","["&amp; Columns[[#This Row],[COLUMN_NAME]]&amp;"]")</f>
        <v>, [PaymentAmount]</v>
      </c>
    </row>
    <row r="7249" spans="1:17" hidden="1" x14ac:dyDescent="0.25">
      <c r="A7249" s="1" t="s">
        <v>7769</v>
      </c>
      <c r="B7249" s="1" t="s">
        <v>6471</v>
      </c>
      <c r="C7249" s="1" t="s">
        <v>6488</v>
      </c>
      <c r="D7249" s="1" t="s">
        <v>10416</v>
      </c>
      <c r="E7249">
        <v>8</v>
      </c>
      <c r="F7249" t="b">
        <v>0</v>
      </c>
      <c r="G7249" s="1" t="s">
        <v>7818</v>
      </c>
      <c r="H7249" s="1"/>
      <c r="I7249">
        <v>10</v>
      </c>
      <c r="J7249">
        <v>19</v>
      </c>
      <c r="K7249">
        <v>4</v>
      </c>
      <c r="N7249" s="1"/>
      <c r="O7249" s="1"/>
      <c r="P7249">
        <v>1</v>
      </c>
      <c r="Q7249" s="1" t="str">
        <f>IF(ROW(Columns[[#This Row],[TABLE_NAME]])&gt;2,", [" &amp; Columns[[#This Row],[COLUMN_NAME]]&amp;"]","["&amp; Columns[[#This Row],[COLUMN_NAME]]&amp;"]")</f>
        <v>, [OriginalPaymentAmount]</v>
      </c>
    </row>
    <row r="7250" spans="1:17" hidden="1" x14ac:dyDescent="0.25">
      <c r="A7250" s="1" t="s">
        <v>7769</v>
      </c>
      <c r="B7250" s="1" t="s">
        <v>6471</v>
      </c>
      <c r="C7250" s="1" t="s">
        <v>6488</v>
      </c>
      <c r="D7250" s="1" t="s">
        <v>7851</v>
      </c>
      <c r="E7250">
        <v>9</v>
      </c>
      <c r="F7250" t="b">
        <v>0</v>
      </c>
      <c r="G7250" s="1" t="s">
        <v>27</v>
      </c>
      <c r="H7250" s="1"/>
      <c r="I7250">
        <v>10</v>
      </c>
      <c r="J7250">
        <v>19</v>
      </c>
      <c r="K7250">
        <v>0</v>
      </c>
      <c r="N7250" s="1"/>
      <c r="O7250" s="1"/>
      <c r="P7250">
        <v>1</v>
      </c>
      <c r="Q7250" s="1" t="str">
        <f>IF(ROW(Columns[[#This Row],[TABLE_NAME]])&gt;2,", [" &amp; Columns[[#This Row],[COLUMN_NAME]]&amp;"]","["&amp; Columns[[#This Row],[COLUMN_NAME]]&amp;"]")</f>
        <v>, [UpdateCount]</v>
      </c>
    </row>
    <row r="7251" spans="1:17" hidden="1" x14ac:dyDescent="0.25">
      <c r="A7251" s="1" t="s">
        <v>7769</v>
      </c>
      <c r="B7251" s="1" t="s">
        <v>6471</v>
      </c>
      <c r="C7251" s="1" t="s">
        <v>6488</v>
      </c>
      <c r="D7251" s="1" t="s">
        <v>7852</v>
      </c>
      <c r="E7251">
        <v>10</v>
      </c>
      <c r="F7251" t="b">
        <v>0</v>
      </c>
      <c r="G7251" s="1" t="s">
        <v>70</v>
      </c>
      <c r="H7251" s="1"/>
      <c r="J7251">
        <v>0</v>
      </c>
      <c r="K7251">
        <v>0</v>
      </c>
      <c r="M7251">
        <v>100</v>
      </c>
      <c r="N7251" s="1"/>
      <c r="O7251" s="1"/>
      <c r="P7251">
        <v>1</v>
      </c>
      <c r="Q7251" s="1" t="str">
        <f>IF(ROW(Columns[[#This Row],[TABLE_NAME]])&gt;2,", [" &amp; Columns[[#This Row],[COLUMN_NAME]]&amp;"]","["&amp; Columns[[#This Row],[COLUMN_NAME]]&amp;"]")</f>
        <v>, [LastChangeOperator]</v>
      </c>
    </row>
    <row r="7252" spans="1:17" hidden="1" x14ac:dyDescent="0.25">
      <c r="A7252" s="1" t="s">
        <v>7769</v>
      </c>
      <c r="B7252" s="1" t="s">
        <v>6471</v>
      </c>
      <c r="C7252" s="1" t="s">
        <v>6488</v>
      </c>
      <c r="D7252" s="1" t="s">
        <v>7853</v>
      </c>
      <c r="E7252">
        <v>11</v>
      </c>
      <c r="F7252" t="b">
        <v>0</v>
      </c>
      <c r="G7252" s="1" t="s">
        <v>72</v>
      </c>
      <c r="H7252" s="1"/>
      <c r="J7252">
        <v>23</v>
      </c>
      <c r="K7252">
        <v>3</v>
      </c>
      <c r="L7252">
        <v>3</v>
      </c>
      <c r="N7252" s="1"/>
      <c r="O7252" s="1"/>
      <c r="P7252">
        <v>1</v>
      </c>
      <c r="Q7252" s="1" t="str">
        <f>IF(ROW(Columns[[#This Row],[TABLE_NAME]])&gt;2,", [" &amp; Columns[[#This Row],[COLUMN_NAME]]&amp;"]","["&amp; Columns[[#This Row],[COLUMN_NAME]]&amp;"]")</f>
        <v>, [LastChangeDateTime]</v>
      </c>
    </row>
    <row r="7253" spans="1:17" hidden="1" x14ac:dyDescent="0.25">
      <c r="A7253" s="1" t="s">
        <v>7769</v>
      </c>
      <c r="B7253" s="1" t="s">
        <v>6471</v>
      </c>
      <c r="C7253" s="1" t="s">
        <v>6488</v>
      </c>
      <c r="D7253" s="1" t="s">
        <v>10417</v>
      </c>
      <c r="E7253">
        <v>12</v>
      </c>
      <c r="F7253" t="b">
        <v>1</v>
      </c>
      <c r="G7253" s="1" t="s">
        <v>27</v>
      </c>
      <c r="H7253" s="1"/>
      <c r="I7253">
        <v>10</v>
      </c>
      <c r="J7253">
        <v>19</v>
      </c>
      <c r="K7253">
        <v>0</v>
      </c>
      <c r="N7253" s="1"/>
      <c r="O7253" s="1"/>
      <c r="P7253">
        <v>1</v>
      </c>
      <c r="Q7253" s="1" t="str">
        <f>IF(ROW(Columns[[#This Row],[TABLE_NAME]])&gt;2,", [" &amp; Columns[[#This Row],[COLUMN_NAME]]&amp;"]","["&amp; Columns[[#This Row],[COLUMN_NAME]]&amp;"]")</f>
        <v>, [ReturnBatchOid]</v>
      </c>
    </row>
    <row r="7254" spans="1:17" hidden="1" x14ac:dyDescent="0.25">
      <c r="A7254" s="1" t="s">
        <v>7769</v>
      </c>
      <c r="B7254" s="1" t="s">
        <v>6670</v>
      </c>
      <c r="C7254" s="1" t="s">
        <v>6678</v>
      </c>
      <c r="D7254" s="1" t="s">
        <v>7821</v>
      </c>
      <c r="E7254">
        <v>1</v>
      </c>
      <c r="F7254" t="b">
        <v>0</v>
      </c>
      <c r="G7254" s="1" t="s">
        <v>27</v>
      </c>
      <c r="H7254" s="1"/>
      <c r="I7254">
        <v>10</v>
      </c>
      <c r="J7254">
        <v>19</v>
      </c>
      <c r="K7254">
        <v>0</v>
      </c>
      <c r="N7254" s="1"/>
      <c r="O7254" s="1"/>
      <c r="P7254">
        <v>1</v>
      </c>
      <c r="Q7254" s="1" t="str">
        <f>IF(ROW(Columns[[#This Row],[TABLE_NAME]])&gt;2,", [" &amp; Columns[[#This Row],[COLUMN_NAME]]&amp;"]","["&amp; Columns[[#This Row],[COLUMN_NAME]]&amp;"]")</f>
        <v>, [ContractOid]</v>
      </c>
    </row>
    <row r="7255" spans="1:17" hidden="1" x14ac:dyDescent="0.25">
      <c r="A7255" s="1" t="s">
        <v>7769</v>
      </c>
      <c r="B7255" s="1" t="s">
        <v>6670</v>
      </c>
      <c r="C7255" s="1" t="s">
        <v>6678</v>
      </c>
      <c r="D7255" s="1" t="s">
        <v>10418</v>
      </c>
      <c r="E7255">
        <v>2</v>
      </c>
      <c r="F7255" t="b">
        <v>1</v>
      </c>
      <c r="G7255" s="1" t="s">
        <v>70</v>
      </c>
      <c r="H7255" s="1"/>
      <c r="J7255">
        <v>0</v>
      </c>
      <c r="K7255">
        <v>0</v>
      </c>
      <c r="M7255">
        <v>26</v>
      </c>
      <c r="N7255" s="1"/>
      <c r="O7255" s="1"/>
      <c r="P7255">
        <v>1</v>
      </c>
      <c r="Q7255" s="1" t="str">
        <f>IF(ROW(Columns[[#This Row],[TABLE_NAME]])&gt;2,", [" &amp; Columns[[#This Row],[COLUMN_NAME]]&amp;"]","["&amp; Columns[[#This Row],[COLUMN_NAME]]&amp;"]")</f>
        <v>, [BookTreatment]</v>
      </c>
    </row>
    <row r="7256" spans="1:17" hidden="1" x14ac:dyDescent="0.25">
      <c r="A7256" s="1" t="s">
        <v>7769</v>
      </c>
      <c r="B7256" s="1" t="s">
        <v>22</v>
      </c>
      <c r="C7256" s="1" t="s">
        <v>2356</v>
      </c>
      <c r="D7256" s="1" t="s">
        <v>7845</v>
      </c>
      <c r="E7256">
        <v>1</v>
      </c>
      <c r="F7256" t="b">
        <v>0</v>
      </c>
      <c r="G7256" s="1" t="s">
        <v>27</v>
      </c>
      <c r="H7256" s="1"/>
      <c r="I7256">
        <v>10</v>
      </c>
      <c r="J7256">
        <v>19</v>
      </c>
      <c r="K7256">
        <v>0</v>
      </c>
      <c r="N7256" s="1"/>
      <c r="O7256" s="1"/>
      <c r="P7256">
        <v>1</v>
      </c>
      <c r="Q7256" s="1" t="str">
        <f>IF(ROW(Columns[[#This Row],[TABLE_NAME]])&gt;2,", [" &amp; Columns[[#This Row],[COLUMN_NAME]]&amp;"]","["&amp; Columns[[#This Row],[COLUMN_NAME]]&amp;"]")</f>
        <v>, [oid]</v>
      </c>
    </row>
    <row r="7257" spans="1:17" hidden="1" x14ac:dyDescent="0.25">
      <c r="A7257" s="1" t="s">
        <v>7769</v>
      </c>
      <c r="B7257" s="1" t="s">
        <v>22</v>
      </c>
      <c r="C7257" s="1" t="s">
        <v>2356</v>
      </c>
      <c r="D7257" s="1" t="s">
        <v>7855</v>
      </c>
      <c r="E7257">
        <v>2</v>
      </c>
      <c r="F7257" t="b">
        <v>1</v>
      </c>
      <c r="G7257" s="1" t="s">
        <v>70</v>
      </c>
      <c r="H7257" s="1"/>
      <c r="J7257">
        <v>0</v>
      </c>
      <c r="K7257">
        <v>0</v>
      </c>
      <c r="M7257">
        <v>15</v>
      </c>
      <c r="N7257" s="1"/>
      <c r="O7257" s="1"/>
      <c r="P7257">
        <v>1</v>
      </c>
      <c r="Q7257" s="1" t="str">
        <f>IF(ROW(Columns[[#This Row],[TABLE_NAME]])&gt;2,", [" &amp; Columns[[#This Row],[COLUMN_NAME]]&amp;"]","["&amp; Columns[[#This Row],[COLUMN_NAME]]&amp;"]")</f>
        <v>, [Account ID]</v>
      </c>
    </row>
    <row r="7258" spans="1:17" hidden="1" x14ac:dyDescent="0.25">
      <c r="A7258" s="1" t="s">
        <v>7769</v>
      </c>
      <c r="B7258" s="1" t="s">
        <v>22</v>
      </c>
      <c r="C7258" s="1" t="s">
        <v>2356</v>
      </c>
      <c r="D7258" s="1" t="s">
        <v>7856</v>
      </c>
      <c r="E7258">
        <v>3</v>
      </c>
      <c r="F7258" t="b">
        <v>1</v>
      </c>
      <c r="G7258" s="1" t="s">
        <v>70</v>
      </c>
      <c r="H7258" s="1"/>
      <c r="J7258">
        <v>0</v>
      </c>
      <c r="K7258">
        <v>0</v>
      </c>
      <c r="M7258">
        <v>50</v>
      </c>
      <c r="N7258" s="1"/>
      <c r="O7258" s="1"/>
      <c r="P7258">
        <v>1</v>
      </c>
      <c r="Q7258" s="1" t="str">
        <f>IF(ROW(Columns[[#This Row],[TABLE_NAME]])&gt;2,", [" &amp; Columns[[#This Row],[COLUMN_NAME]]&amp;"]","["&amp; Columns[[#This Row],[COLUMN_NAME]]&amp;"]")</f>
        <v>, [Account Group Code]</v>
      </c>
    </row>
    <row r="7259" spans="1:17" hidden="1" x14ac:dyDescent="0.25">
      <c r="A7259" s="1" t="s">
        <v>7769</v>
      </c>
      <c r="B7259" s="1" t="s">
        <v>22</v>
      </c>
      <c r="C7259" s="1" t="s">
        <v>2356</v>
      </c>
      <c r="D7259" s="1" t="s">
        <v>7857</v>
      </c>
      <c r="E7259">
        <v>4</v>
      </c>
      <c r="F7259" t="b">
        <v>1</v>
      </c>
      <c r="G7259" s="1" t="s">
        <v>70</v>
      </c>
      <c r="H7259" s="1"/>
      <c r="J7259">
        <v>0</v>
      </c>
      <c r="K7259">
        <v>0</v>
      </c>
      <c r="M7259">
        <v>100</v>
      </c>
      <c r="N7259" s="1"/>
      <c r="O7259" s="1"/>
      <c r="P7259">
        <v>1</v>
      </c>
      <c r="Q7259" s="1" t="str">
        <f>IF(ROW(Columns[[#This Row],[TABLE_NAME]])&gt;2,", [" &amp; Columns[[#This Row],[COLUMN_NAME]]&amp;"]","["&amp; Columns[[#This Row],[COLUMN_NAME]]&amp;"]")</f>
        <v>, [Account Group Description]</v>
      </c>
    </row>
    <row r="7260" spans="1:17" hidden="1" x14ac:dyDescent="0.25">
      <c r="A7260" s="1" t="s">
        <v>7769</v>
      </c>
      <c r="B7260" s="1" t="s">
        <v>22</v>
      </c>
      <c r="C7260" s="1" t="s">
        <v>2356</v>
      </c>
      <c r="D7260" s="1" t="s">
        <v>7858</v>
      </c>
      <c r="E7260">
        <v>5</v>
      </c>
      <c r="F7260" t="b">
        <v>1</v>
      </c>
      <c r="G7260" s="1" t="s">
        <v>70</v>
      </c>
      <c r="H7260" s="1"/>
      <c r="J7260">
        <v>0</v>
      </c>
      <c r="K7260">
        <v>0</v>
      </c>
      <c r="M7260">
        <v>100</v>
      </c>
      <c r="N7260" s="1"/>
      <c r="O7260" s="1"/>
      <c r="P7260">
        <v>1</v>
      </c>
      <c r="Q7260" s="1" t="str">
        <f>IF(ROW(Columns[[#This Row],[TABLE_NAME]])&gt;2,", [" &amp; Columns[[#This Row],[COLUMN_NAME]]&amp;"]","["&amp; Columns[[#This Row],[COLUMN_NAME]]&amp;"]")</f>
        <v>, [Alternate Name]</v>
      </c>
    </row>
    <row r="7261" spans="1:17" hidden="1" x14ac:dyDescent="0.25">
      <c r="A7261" s="1" t="s">
        <v>7769</v>
      </c>
      <c r="B7261" s="1" t="s">
        <v>22</v>
      </c>
      <c r="C7261" s="1" t="s">
        <v>2356</v>
      </c>
      <c r="D7261" s="1" t="s">
        <v>7859</v>
      </c>
      <c r="E7261">
        <v>6</v>
      </c>
      <c r="F7261" t="b">
        <v>1</v>
      </c>
      <c r="G7261" s="1" t="s">
        <v>70</v>
      </c>
      <c r="H7261" s="1"/>
      <c r="J7261">
        <v>0</v>
      </c>
      <c r="K7261">
        <v>0</v>
      </c>
      <c r="M7261">
        <v>100</v>
      </c>
      <c r="N7261" s="1"/>
      <c r="O7261" s="1"/>
      <c r="P7261">
        <v>1</v>
      </c>
      <c r="Q7261" s="1" t="str">
        <f>IF(ROW(Columns[[#This Row],[TABLE_NAME]])&gt;2,", [" &amp; Columns[[#This Row],[COLUMN_NAME]]&amp;"]","["&amp; Columns[[#This Row],[COLUMN_NAME]]&amp;"]")</f>
        <v>, [Assigned Agent Name]</v>
      </c>
    </row>
    <row r="7262" spans="1:17" hidden="1" x14ac:dyDescent="0.25">
      <c r="A7262" s="1" t="s">
        <v>7769</v>
      </c>
      <c r="B7262" s="1" t="s">
        <v>22</v>
      </c>
      <c r="C7262" s="1" t="s">
        <v>2356</v>
      </c>
      <c r="D7262" s="1" t="s">
        <v>7860</v>
      </c>
      <c r="E7262">
        <v>7</v>
      </c>
      <c r="F7262" t="b">
        <v>1</v>
      </c>
      <c r="G7262" s="1" t="s">
        <v>70</v>
      </c>
      <c r="H7262" s="1"/>
      <c r="J7262">
        <v>0</v>
      </c>
      <c r="K7262">
        <v>0</v>
      </c>
      <c r="M7262">
        <v>15</v>
      </c>
      <c r="N7262" s="1"/>
      <c r="O7262" s="1"/>
      <c r="P7262">
        <v>1</v>
      </c>
      <c r="Q7262" s="1" t="str">
        <f>IF(ROW(Columns[[#This Row],[TABLE_NAME]])&gt;2,", [" &amp; Columns[[#This Row],[COLUMN_NAME]]&amp;"]","["&amp; Columns[[#This Row],[COLUMN_NAME]]&amp;"]")</f>
        <v>, [Assigned Agent Account ID]</v>
      </c>
    </row>
    <row r="7263" spans="1:17" hidden="1" x14ac:dyDescent="0.25">
      <c r="A7263" s="1" t="s">
        <v>7769</v>
      </c>
      <c r="B7263" s="1" t="s">
        <v>22</v>
      </c>
      <c r="C7263" s="1" t="s">
        <v>2356</v>
      </c>
      <c r="D7263" s="1" t="s">
        <v>7861</v>
      </c>
      <c r="E7263">
        <v>8</v>
      </c>
      <c r="F7263" t="b">
        <v>0</v>
      </c>
      <c r="G7263" s="1" t="s">
        <v>92</v>
      </c>
      <c r="H7263" s="1"/>
      <c r="J7263">
        <v>0</v>
      </c>
      <c r="K7263">
        <v>0</v>
      </c>
      <c r="M7263">
        <v>1</v>
      </c>
      <c r="N7263" s="1"/>
      <c r="O7263" s="1"/>
      <c r="P7263">
        <v>1</v>
      </c>
      <c r="Q7263" s="1" t="str">
        <f>IF(ROW(Columns[[#This Row],[TABLE_NAME]])&gt;2,", [" &amp; Columns[[#This Row],[COLUMN_NAME]]&amp;"]","["&amp; Columns[[#This Row],[COLUMN_NAME]]&amp;"]")</f>
        <v>, [Business/Individual Indicator]</v>
      </c>
    </row>
    <row r="7264" spans="1:17" hidden="1" x14ac:dyDescent="0.25">
      <c r="A7264" s="1" t="s">
        <v>7769</v>
      </c>
      <c r="B7264" s="1" t="s">
        <v>22</v>
      </c>
      <c r="C7264" s="1" t="s">
        <v>2356</v>
      </c>
      <c r="D7264" s="1" t="s">
        <v>7862</v>
      </c>
      <c r="E7264">
        <v>9</v>
      </c>
      <c r="F7264" t="b">
        <v>1</v>
      </c>
      <c r="G7264" s="1" t="s">
        <v>70</v>
      </c>
      <c r="H7264" s="1"/>
      <c r="J7264">
        <v>0</v>
      </c>
      <c r="K7264">
        <v>0</v>
      </c>
      <c r="M7264">
        <v>100</v>
      </c>
      <c r="N7264" s="1"/>
      <c r="O7264" s="1"/>
      <c r="P7264">
        <v>1</v>
      </c>
      <c r="Q7264" s="1" t="str">
        <f>IF(ROW(Columns[[#This Row],[TABLE_NAME]])&gt;2,", [" &amp; Columns[[#This Row],[COLUMN_NAME]]&amp;"]","["&amp; Columns[[#This Row],[COLUMN_NAME]]&amp;"]")</f>
        <v>, [Company Type]</v>
      </c>
    </row>
    <row r="7265" spans="1:17" hidden="1" x14ac:dyDescent="0.25">
      <c r="A7265" s="1" t="s">
        <v>7769</v>
      </c>
      <c r="B7265" s="1" t="s">
        <v>22</v>
      </c>
      <c r="C7265" s="1" t="s">
        <v>2356</v>
      </c>
      <c r="D7265" s="1" t="s">
        <v>7863</v>
      </c>
      <c r="E7265">
        <v>10</v>
      </c>
      <c r="F7265" t="b">
        <v>1</v>
      </c>
      <c r="G7265" s="1" t="s">
        <v>70</v>
      </c>
      <c r="H7265" s="1"/>
      <c r="J7265">
        <v>0</v>
      </c>
      <c r="K7265">
        <v>0</v>
      </c>
      <c r="M7265">
        <v>50</v>
      </c>
      <c r="N7265" s="1"/>
      <c r="O7265" s="1"/>
      <c r="P7265">
        <v>1</v>
      </c>
      <c r="Q7265" s="1" t="str">
        <f>IF(ROW(Columns[[#This Row],[TABLE_NAME]])&gt;2,", [" &amp; Columns[[#This Row],[COLUMN_NAME]]&amp;"]","["&amp; Columns[[#This Row],[COLUMN_NAME]]&amp;"]")</f>
        <v>, [Business Title]</v>
      </c>
    </row>
    <row r="7266" spans="1:17" hidden="1" x14ac:dyDescent="0.25">
      <c r="A7266" s="1" t="s">
        <v>7769</v>
      </c>
      <c r="B7266" s="1" t="s">
        <v>22</v>
      </c>
      <c r="C7266" s="1" t="s">
        <v>2356</v>
      </c>
      <c r="D7266" s="1" t="s">
        <v>7864</v>
      </c>
      <c r="E7266">
        <v>11</v>
      </c>
      <c r="F7266" t="b">
        <v>1</v>
      </c>
      <c r="G7266" s="1" t="s">
        <v>70</v>
      </c>
      <c r="H7266" s="1"/>
      <c r="J7266">
        <v>0</v>
      </c>
      <c r="K7266">
        <v>0</v>
      </c>
      <c r="M7266">
        <v>100</v>
      </c>
      <c r="N7266" s="1"/>
      <c r="O7266" s="1"/>
      <c r="P7266">
        <v>1</v>
      </c>
      <c r="Q7266" s="1" t="str">
        <f>IF(ROW(Columns[[#This Row],[TABLE_NAME]])&gt;2,", [" &amp; Columns[[#This Row],[COLUMN_NAME]]&amp;"]","["&amp; Columns[[#This Row],[COLUMN_NAME]]&amp;"]")</f>
        <v>, [Authorized Signer]</v>
      </c>
    </row>
    <row r="7267" spans="1:17" hidden="1" x14ac:dyDescent="0.25">
      <c r="A7267" s="1" t="s">
        <v>7769</v>
      </c>
      <c r="B7267" s="1" t="s">
        <v>22</v>
      </c>
      <c r="C7267" s="1" t="s">
        <v>2356</v>
      </c>
      <c r="D7267" s="1" t="s">
        <v>7865</v>
      </c>
      <c r="E7267">
        <v>12</v>
      </c>
      <c r="F7267" t="b">
        <v>0</v>
      </c>
      <c r="G7267" s="1" t="s">
        <v>70</v>
      </c>
      <c r="H7267" s="1"/>
      <c r="J7267">
        <v>0</v>
      </c>
      <c r="K7267">
        <v>0</v>
      </c>
      <c r="M7267">
        <v>3</v>
      </c>
      <c r="N7267" s="1"/>
      <c r="O7267" s="1"/>
      <c r="P7267">
        <v>1</v>
      </c>
      <c r="Q7267" s="1" t="str">
        <f>IF(ROW(Columns[[#This Row],[TABLE_NAME]])&gt;2,", [" &amp; Columns[[#This Row],[COLUMN_NAME]]&amp;"]","["&amp; Columns[[#This Row],[COLUMN_NAME]]&amp;"]")</f>
        <v>, [Credit Release Obtained]</v>
      </c>
    </row>
    <row r="7268" spans="1:17" hidden="1" x14ac:dyDescent="0.25">
      <c r="A7268" s="1" t="s">
        <v>7769</v>
      </c>
      <c r="B7268" s="1" t="s">
        <v>22</v>
      </c>
      <c r="C7268" s="1" t="s">
        <v>2356</v>
      </c>
      <c r="D7268" s="1" t="s">
        <v>7866</v>
      </c>
      <c r="E7268">
        <v>13</v>
      </c>
      <c r="F7268" t="b">
        <v>1</v>
      </c>
      <c r="G7268" s="1" t="s">
        <v>70</v>
      </c>
      <c r="H7268" s="1"/>
      <c r="J7268">
        <v>0</v>
      </c>
      <c r="K7268">
        <v>0</v>
      </c>
      <c r="M7268">
        <v>100</v>
      </c>
      <c r="N7268" s="1"/>
      <c r="O7268" s="1"/>
      <c r="P7268">
        <v>1</v>
      </c>
      <c r="Q7268" s="1" t="str">
        <f>IF(ROW(Columns[[#This Row],[TABLE_NAME]])&gt;2,", [" &amp; Columns[[#This Row],[COLUMN_NAME]]&amp;"]","["&amp; Columns[[#This Row],[COLUMN_NAME]]&amp;"]")</f>
        <v>, [Credit Rating]</v>
      </c>
    </row>
    <row r="7269" spans="1:17" hidden="1" x14ac:dyDescent="0.25">
      <c r="A7269" s="1" t="s">
        <v>7769</v>
      </c>
      <c r="B7269" s="1" t="s">
        <v>22</v>
      </c>
      <c r="C7269" s="1" t="s">
        <v>2356</v>
      </c>
      <c r="D7269" s="1" t="s">
        <v>7867</v>
      </c>
      <c r="E7269">
        <v>14</v>
      </c>
      <c r="F7269" t="b">
        <v>1</v>
      </c>
      <c r="G7269" s="1" t="s">
        <v>70</v>
      </c>
      <c r="H7269" s="1"/>
      <c r="J7269">
        <v>0</v>
      </c>
      <c r="K7269">
        <v>0</v>
      </c>
      <c r="M7269">
        <v>30</v>
      </c>
      <c r="N7269" s="1"/>
      <c r="O7269" s="1"/>
      <c r="P7269">
        <v>1</v>
      </c>
      <c r="Q7269" s="1" t="str">
        <f>IF(ROW(Columns[[#This Row],[TABLE_NAME]])&gt;2,", [" &amp; Columns[[#This Row],[COLUMN_NAME]]&amp;"]","["&amp; Columns[[#This Row],[COLUMN_NAME]]&amp;"]")</f>
        <v>, [Business Start Date]</v>
      </c>
    </row>
    <row r="7270" spans="1:17" hidden="1" x14ac:dyDescent="0.25">
      <c r="A7270" s="1" t="s">
        <v>7769</v>
      </c>
      <c r="B7270" s="1" t="s">
        <v>22</v>
      </c>
      <c r="C7270" s="1" t="s">
        <v>2356</v>
      </c>
      <c r="D7270" s="1" t="s">
        <v>7868</v>
      </c>
      <c r="E7270">
        <v>15</v>
      </c>
      <c r="F7270" t="b">
        <v>1</v>
      </c>
      <c r="G7270" s="1" t="s">
        <v>70</v>
      </c>
      <c r="H7270" s="1"/>
      <c r="J7270">
        <v>0</v>
      </c>
      <c r="K7270">
        <v>0</v>
      </c>
      <c r="M7270">
        <v>30</v>
      </c>
      <c r="N7270" s="1"/>
      <c r="O7270" s="1"/>
      <c r="P7270">
        <v>1</v>
      </c>
      <c r="Q7270" s="1" t="str">
        <f>IF(ROW(Columns[[#This Row],[TABLE_NAME]])&gt;2,", [" &amp; Columns[[#This Row],[COLUMN_NAME]]&amp;"]","["&amp; Columns[[#This Row],[COLUMN_NAME]]&amp;"]")</f>
        <v>, [Date Current Ownership]</v>
      </c>
    </row>
    <row r="7271" spans="1:17" hidden="1" x14ac:dyDescent="0.25">
      <c r="A7271" s="1" t="s">
        <v>7769</v>
      </c>
      <c r="B7271" s="1" t="s">
        <v>22</v>
      </c>
      <c r="C7271" s="1" t="s">
        <v>2356</v>
      </c>
      <c r="D7271" s="1" t="s">
        <v>7869</v>
      </c>
      <c r="E7271">
        <v>16</v>
      </c>
      <c r="F7271" t="b">
        <v>1</v>
      </c>
      <c r="G7271" s="1" t="s">
        <v>70</v>
      </c>
      <c r="H7271" s="1"/>
      <c r="J7271">
        <v>0</v>
      </c>
      <c r="K7271">
        <v>0</v>
      </c>
      <c r="M7271">
        <v>30</v>
      </c>
      <c r="N7271" s="1"/>
      <c r="O7271" s="1"/>
      <c r="P7271">
        <v>1</v>
      </c>
      <c r="Q7271" s="1" t="str">
        <f>IF(ROW(Columns[[#This Row],[TABLE_NAME]])&gt;2,", [" &amp; Columns[[#This Row],[COLUMN_NAME]]&amp;"]","["&amp; Columns[[#This Row],[COLUMN_NAME]]&amp;"]")</f>
        <v>, [Date Of Birth]</v>
      </c>
    </row>
    <row r="7272" spans="1:17" hidden="1" x14ac:dyDescent="0.25">
      <c r="A7272" s="1" t="s">
        <v>7769</v>
      </c>
      <c r="B7272" s="1" t="s">
        <v>22</v>
      </c>
      <c r="C7272" s="1" t="s">
        <v>2356</v>
      </c>
      <c r="D7272" s="1" t="s">
        <v>73</v>
      </c>
      <c r="E7272">
        <v>17</v>
      </c>
      <c r="F7272" t="b">
        <v>1</v>
      </c>
      <c r="G7272" s="1" t="s">
        <v>70</v>
      </c>
      <c r="H7272" s="1"/>
      <c r="J7272">
        <v>0</v>
      </c>
      <c r="K7272">
        <v>0</v>
      </c>
      <c r="M7272">
        <v>100</v>
      </c>
      <c r="N7272" s="1"/>
      <c r="O7272" s="1"/>
      <c r="P7272">
        <v>1</v>
      </c>
      <c r="Q7272" s="1" t="str">
        <f>IF(ROW(Columns[[#This Row],[TABLE_NAME]])&gt;2,", [" &amp; Columns[[#This Row],[COLUMN_NAME]]&amp;"]","["&amp; Columns[[#This Row],[COLUMN_NAME]]&amp;"]")</f>
        <v>, [DBA]</v>
      </c>
    </row>
    <row r="7273" spans="1:17" hidden="1" x14ac:dyDescent="0.25">
      <c r="A7273" s="1" t="s">
        <v>7769</v>
      </c>
      <c r="B7273" s="1" t="s">
        <v>22</v>
      </c>
      <c r="C7273" s="1" t="s">
        <v>2356</v>
      </c>
      <c r="D7273" s="1" t="s">
        <v>7870</v>
      </c>
      <c r="E7273">
        <v>18</v>
      </c>
      <c r="F7273" t="b">
        <v>1</v>
      </c>
      <c r="G7273" s="1" t="s">
        <v>70</v>
      </c>
      <c r="H7273" s="1"/>
      <c r="J7273">
        <v>0</v>
      </c>
      <c r="K7273">
        <v>0</v>
      </c>
      <c r="M7273">
        <v>104</v>
      </c>
      <c r="N7273" s="1"/>
      <c r="O7273" s="1"/>
      <c r="P7273">
        <v>1</v>
      </c>
      <c r="Q7273" s="1" t="str">
        <f>IF(ROW(Columns[[#This Row],[TABLE_NAME]])&gt;2,", [" &amp; Columns[[#This Row],[COLUMN_NAME]]&amp;"]","["&amp; Columns[[#This Row],[COLUMN_NAME]]&amp;"]")</f>
        <v>, [DBA with Label]</v>
      </c>
    </row>
    <row r="7274" spans="1:17" hidden="1" x14ac:dyDescent="0.25">
      <c r="A7274" s="1" t="s">
        <v>7769</v>
      </c>
      <c r="B7274" s="1" t="s">
        <v>22</v>
      </c>
      <c r="C7274" s="1" t="s">
        <v>2356</v>
      </c>
      <c r="D7274" s="1" t="s">
        <v>7871</v>
      </c>
      <c r="E7274">
        <v>19</v>
      </c>
      <c r="F7274" t="b">
        <v>1</v>
      </c>
      <c r="G7274" s="1" t="s">
        <v>70</v>
      </c>
      <c r="H7274" s="1"/>
      <c r="J7274">
        <v>0</v>
      </c>
      <c r="K7274">
        <v>0</v>
      </c>
      <c r="M7274">
        <v>105</v>
      </c>
      <c r="N7274" s="1"/>
      <c r="O7274" s="1"/>
      <c r="P7274">
        <v>1</v>
      </c>
      <c r="Q7274" s="1" t="str">
        <f>IF(ROW(Columns[[#This Row],[TABLE_NAME]])&gt;2,", [" &amp; Columns[[#This Row],[COLUMN_NAME]]&amp;"]","["&amp; Columns[[#This Row],[COLUMN_NAME]]&amp;"]")</f>
        <v>, [Trading As with Label]</v>
      </c>
    </row>
    <row r="7275" spans="1:17" hidden="1" x14ac:dyDescent="0.25">
      <c r="A7275" s="1" t="s">
        <v>7769</v>
      </c>
      <c r="B7275" s="1" t="s">
        <v>22</v>
      </c>
      <c r="C7275" s="1" t="s">
        <v>2356</v>
      </c>
      <c r="D7275" s="1" t="s">
        <v>7872</v>
      </c>
      <c r="E7275">
        <v>20</v>
      </c>
      <c r="F7275" t="b">
        <v>1</v>
      </c>
      <c r="G7275" s="1" t="s">
        <v>70</v>
      </c>
      <c r="H7275" s="1"/>
      <c r="J7275">
        <v>0</v>
      </c>
      <c r="K7275">
        <v>0</v>
      </c>
      <c r="M7275">
        <v>50</v>
      </c>
      <c r="N7275" s="1"/>
      <c r="O7275" s="1"/>
      <c r="P7275">
        <v>1</v>
      </c>
      <c r="Q7275" s="1" t="str">
        <f>IF(ROW(Columns[[#This Row],[TABLE_NAME]])&gt;2,", [" &amp; Columns[[#This Row],[COLUMN_NAME]]&amp;"]","["&amp; Columns[[#This Row],[COLUMN_NAME]]&amp;"]")</f>
        <v>, [DUNS Number]</v>
      </c>
    </row>
    <row r="7276" spans="1:17" hidden="1" x14ac:dyDescent="0.25">
      <c r="A7276" s="1" t="s">
        <v>7769</v>
      </c>
      <c r="B7276" s="1" t="s">
        <v>22</v>
      </c>
      <c r="C7276" s="1" t="s">
        <v>2356</v>
      </c>
      <c r="D7276" s="1" t="s">
        <v>7873</v>
      </c>
      <c r="E7276">
        <v>21</v>
      </c>
      <c r="F7276" t="b">
        <v>1</v>
      </c>
      <c r="G7276" s="1" t="s">
        <v>70</v>
      </c>
      <c r="H7276" s="1"/>
      <c r="J7276">
        <v>0</v>
      </c>
      <c r="K7276">
        <v>0</v>
      </c>
      <c r="M7276">
        <v>30</v>
      </c>
      <c r="N7276" s="1"/>
      <c r="O7276" s="1"/>
      <c r="P7276">
        <v>1</v>
      </c>
      <c r="Q7276" s="1" t="str">
        <f>IF(ROW(Columns[[#This Row],[TABLE_NAME]])&gt;2,", [" &amp; Columns[[#This Row],[COLUMN_NAME]]&amp;"]","["&amp; Columns[[#This Row],[COLUMN_NAME]]&amp;"]")</f>
        <v>, [Department]</v>
      </c>
    </row>
    <row r="7277" spans="1:17" hidden="1" x14ac:dyDescent="0.25">
      <c r="A7277" s="1" t="s">
        <v>7769</v>
      </c>
      <c r="B7277" s="1" t="s">
        <v>22</v>
      </c>
      <c r="C7277" s="1" t="s">
        <v>2356</v>
      </c>
      <c r="D7277" s="1" t="s">
        <v>7874</v>
      </c>
      <c r="E7277">
        <v>22</v>
      </c>
      <c r="F7277" t="b">
        <v>1</v>
      </c>
      <c r="G7277" s="1" t="s">
        <v>70</v>
      </c>
      <c r="H7277" s="1"/>
      <c r="J7277">
        <v>0</v>
      </c>
      <c r="K7277">
        <v>0</v>
      </c>
      <c r="M7277">
        <v>100</v>
      </c>
      <c r="N7277" s="1"/>
      <c r="O7277" s="1"/>
      <c r="P7277">
        <v>1</v>
      </c>
      <c r="Q7277" s="1" t="str">
        <f>IF(ROW(Columns[[#This Row],[TABLE_NAME]])&gt;2,", [" &amp; Columns[[#This Row],[COLUMN_NAME]]&amp;"]","["&amp; Columns[[#This Row],[COLUMN_NAME]]&amp;"]")</f>
        <v>, [E-Mail Address]</v>
      </c>
    </row>
    <row r="7278" spans="1:17" hidden="1" x14ac:dyDescent="0.25">
      <c r="A7278" s="1" t="s">
        <v>7769</v>
      </c>
      <c r="B7278" s="1" t="s">
        <v>22</v>
      </c>
      <c r="C7278" s="1" t="s">
        <v>2356</v>
      </c>
      <c r="D7278" s="1" t="s">
        <v>7875</v>
      </c>
      <c r="E7278">
        <v>23</v>
      </c>
      <c r="F7278" t="b">
        <v>1</v>
      </c>
      <c r="G7278" s="1" t="s">
        <v>70</v>
      </c>
      <c r="H7278" s="1"/>
      <c r="J7278">
        <v>0</v>
      </c>
      <c r="K7278">
        <v>0</v>
      </c>
      <c r="M7278">
        <v>50</v>
      </c>
      <c r="N7278" s="1"/>
      <c r="O7278" s="1"/>
      <c r="P7278">
        <v>1</v>
      </c>
      <c r="Q7278" s="1" t="str">
        <f>IF(ROW(Columns[[#This Row],[TABLE_NAME]])&gt;2,", [" &amp; Columns[[#This Row],[COLUMN_NAME]]&amp;"]","["&amp; Columns[[#This Row],[COLUMN_NAME]]&amp;"]")</f>
        <v>, [Experian File ID]</v>
      </c>
    </row>
    <row r="7279" spans="1:17" hidden="1" x14ac:dyDescent="0.25">
      <c r="A7279" s="1" t="s">
        <v>7769</v>
      </c>
      <c r="B7279" s="1" t="s">
        <v>22</v>
      </c>
      <c r="C7279" s="1" t="s">
        <v>2356</v>
      </c>
      <c r="D7279" s="1" t="s">
        <v>7876</v>
      </c>
      <c r="E7279">
        <v>24</v>
      </c>
      <c r="F7279" t="b">
        <v>1</v>
      </c>
      <c r="G7279" s="1" t="s">
        <v>70</v>
      </c>
      <c r="H7279" s="1"/>
      <c r="J7279">
        <v>0</v>
      </c>
      <c r="K7279">
        <v>0</v>
      </c>
      <c r="M7279">
        <v>30</v>
      </c>
      <c r="N7279" s="1"/>
      <c r="O7279" s="1"/>
      <c r="P7279">
        <v>1</v>
      </c>
      <c r="Q7279" s="1" t="str">
        <f>IF(ROW(Columns[[#This Row],[TABLE_NAME]])&gt;2,", [" &amp; Columns[[#This Row],[COLUMN_NAME]]&amp;"]","["&amp; Columns[[#This Row],[COLUMN_NAME]]&amp;"]")</f>
        <v>, [Fax Number]</v>
      </c>
    </row>
    <row r="7280" spans="1:17" hidden="1" x14ac:dyDescent="0.25">
      <c r="A7280" s="1" t="s">
        <v>7769</v>
      </c>
      <c r="B7280" s="1" t="s">
        <v>22</v>
      </c>
      <c r="C7280" s="1" t="s">
        <v>2356</v>
      </c>
      <c r="D7280" s="1" t="s">
        <v>7877</v>
      </c>
      <c r="E7280">
        <v>25</v>
      </c>
      <c r="F7280" t="b">
        <v>1</v>
      </c>
      <c r="G7280" s="1" t="s">
        <v>70</v>
      </c>
      <c r="H7280" s="1"/>
      <c r="J7280">
        <v>0</v>
      </c>
      <c r="K7280">
        <v>0</v>
      </c>
      <c r="M7280">
        <v>30</v>
      </c>
      <c r="N7280" s="1"/>
      <c r="O7280" s="1"/>
      <c r="P7280">
        <v>1</v>
      </c>
      <c r="Q7280" s="1" t="str">
        <f>IF(ROW(Columns[[#This Row],[TABLE_NAME]])&gt;2,", [" &amp; Columns[[#This Row],[COLUMN_NAME]]&amp;"]","["&amp; Columns[[#This Row],[COLUMN_NAME]]&amp;"]")</f>
        <v>, [First Name]</v>
      </c>
    </row>
    <row r="7281" spans="1:17" hidden="1" x14ac:dyDescent="0.25">
      <c r="A7281" s="1" t="s">
        <v>7769</v>
      </c>
      <c r="B7281" s="1" t="s">
        <v>22</v>
      </c>
      <c r="C7281" s="1" t="s">
        <v>2356</v>
      </c>
      <c r="D7281" s="1" t="s">
        <v>7878</v>
      </c>
      <c r="E7281">
        <v>26</v>
      </c>
      <c r="F7281" t="b">
        <v>1</v>
      </c>
      <c r="G7281" s="1" t="s">
        <v>70</v>
      </c>
      <c r="H7281" s="1"/>
      <c r="J7281">
        <v>0</v>
      </c>
      <c r="K7281">
        <v>0</v>
      </c>
      <c r="M7281">
        <v>30</v>
      </c>
      <c r="N7281" s="1"/>
      <c r="O7281" s="1"/>
      <c r="P7281">
        <v>1</v>
      </c>
      <c r="Q7281" s="1" t="str">
        <f>IF(ROW(Columns[[#This Row],[TABLE_NAME]])&gt;2,", [" &amp; Columns[[#This Row],[COLUMN_NAME]]&amp;"]","["&amp; Columns[[#This Row],[COLUMN_NAME]]&amp;"]")</f>
        <v>, [Function]</v>
      </c>
    </row>
    <row r="7282" spans="1:17" hidden="1" x14ac:dyDescent="0.25">
      <c r="A7282" s="1" t="s">
        <v>7769</v>
      </c>
      <c r="B7282" s="1" t="s">
        <v>22</v>
      </c>
      <c r="C7282" s="1" t="s">
        <v>2356</v>
      </c>
      <c r="D7282" s="1" t="s">
        <v>7879</v>
      </c>
      <c r="E7282">
        <v>27</v>
      </c>
      <c r="F7282" t="b">
        <v>1</v>
      </c>
      <c r="G7282" s="1" t="s">
        <v>92</v>
      </c>
      <c r="H7282" s="1"/>
      <c r="J7282">
        <v>0</v>
      </c>
      <c r="K7282">
        <v>0</v>
      </c>
      <c r="M7282">
        <v>1</v>
      </c>
      <c r="N7282" s="1"/>
      <c r="O7282" s="1"/>
      <c r="P7282">
        <v>1</v>
      </c>
      <c r="Q7282" s="1" t="str">
        <f>IF(ROW(Columns[[#This Row],[TABLE_NAME]])&gt;2,", [" &amp; Columns[[#This Row],[COLUMN_NAME]]&amp;"]","["&amp; Columns[[#This Row],[COLUMN_NAME]]&amp;"]")</f>
        <v>, [Gender]</v>
      </c>
    </row>
    <row r="7283" spans="1:17" hidden="1" x14ac:dyDescent="0.25">
      <c r="A7283" s="1" t="s">
        <v>7769</v>
      </c>
      <c r="B7283" s="1" t="s">
        <v>22</v>
      </c>
      <c r="C7283" s="1" t="s">
        <v>2356</v>
      </c>
      <c r="D7283" s="1" t="s">
        <v>7880</v>
      </c>
      <c r="E7283">
        <v>28</v>
      </c>
      <c r="F7283" t="b">
        <v>1</v>
      </c>
      <c r="G7283" s="1" t="s">
        <v>70</v>
      </c>
      <c r="H7283" s="1"/>
      <c r="J7283">
        <v>0</v>
      </c>
      <c r="K7283">
        <v>0</v>
      </c>
      <c r="M7283">
        <v>100</v>
      </c>
      <c r="N7283" s="1"/>
      <c r="O7283" s="1"/>
      <c r="P7283">
        <v>1</v>
      </c>
      <c r="Q7283" s="1" t="str">
        <f>IF(ROW(Columns[[#This Row],[TABLE_NAME]])&gt;2,", [" &amp; Columns[[#This Row],[COLUMN_NAME]]&amp;"]","["&amp; Columns[[#This Row],[COLUMN_NAME]]&amp;"]")</f>
        <v>, [Industry Type]</v>
      </c>
    </row>
    <row r="7284" spans="1:17" hidden="1" x14ac:dyDescent="0.25">
      <c r="A7284" s="1" t="s">
        <v>7769</v>
      </c>
      <c r="B7284" s="1" t="s">
        <v>22</v>
      </c>
      <c r="C7284" s="1" t="s">
        <v>2356</v>
      </c>
      <c r="D7284" s="1" t="s">
        <v>7881</v>
      </c>
      <c r="E7284">
        <v>29</v>
      </c>
      <c r="F7284" t="b">
        <v>0</v>
      </c>
      <c r="G7284" s="1" t="s">
        <v>70</v>
      </c>
      <c r="H7284" s="1"/>
      <c r="J7284">
        <v>0</v>
      </c>
      <c r="K7284">
        <v>0</v>
      </c>
      <c r="M7284">
        <v>3</v>
      </c>
      <c r="N7284" s="1"/>
      <c r="O7284" s="1"/>
      <c r="P7284">
        <v>1</v>
      </c>
      <c r="Q7284" s="1" t="str">
        <f>IF(ROW(Columns[[#This Row],[TABLE_NAME]])&gt;2,", [" &amp; Columns[[#This Row],[COLUMN_NAME]]&amp;"]","["&amp; Columns[[#This Row],[COLUMN_NAME]]&amp;"]")</f>
        <v>, [Is Tax Exempt]</v>
      </c>
    </row>
    <row r="7285" spans="1:17" hidden="1" x14ac:dyDescent="0.25">
      <c r="A7285" s="1" t="s">
        <v>7769</v>
      </c>
      <c r="B7285" s="1" t="s">
        <v>22</v>
      </c>
      <c r="C7285" s="1" t="s">
        <v>2356</v>
      </c>
      <c r="D7285" s="1" t="s">
        <v>7882</v>
      </c>
      <c r="E7285">
        <v>30</v>
      </c>
      <c r="F7285" t="b">
        <v>0</v>
      </c>
      <c r="G7285" s="1" t="s">
        <v>70</v>
      </c>
      <c r="H7285" s="1"/>
      <c r="J7285">
        <v>0</v>
      </c>
      <c r="K7285">
        <v>0</v>
      </c>
      <c r="M7285">
        <v>3</v>
      </c>
      <c r="N7285" s="1"/>
      <c r="O7285" s="1"/>
      <c r="P7285">
        <v>1</v>
      </c>
      <c r="Q7285" s="1" t="str">
        <f>IF(ROW(Columns[[#This Row],[TABLE_NAME]])&gt;2,", [" &amp; Columns[[#This Row],[COLUMN_NAME]]&amp;"]","["&amp; Columns[[#This Row],[COLUMN_NAME]]&amp;"]")</f>
        <v>, [Is Document Signer]</v>
      </c>
    </row>
    <row r="7286" spans="1:17" hidden="1" x14ac:dyDescent="0.25">
      <c r="A7286" s="1" t="s">
        <v>7769</v>
      </c>
      <c r="B7286" s="1" t="s">
        <v>22</v>
      </c>
      <c r="C7286" s="1" t="s">
        <v>2356</v>
      </c>
      <c r="D7286" s="1" t="s">
        <v>7883</v>
      </c>
      <c r="E7286">
        <v>31</v>
      </c>
      <c r="F7286" t="b">
        <v>1</v>
      </c>
      <c r="G7286" s="1" t="s">
        <v>70</v>
      </c>
      <c r="H7286" s="1"/>
      <c r="J7286">
        <v>0</v>
      </c>
      <c r="K7286">
        <v>0</v>
      </c>
      <c r="M7286">
        <v>30</v>
      </c>
      <c r="N7286" s="1"/>
      <c r="O7286" s="1"/>
      <c r="P7286">
        <v>1</v>
      </c>
      <c r="Q7286" s="1" t="str">
        <f>IF(ROW(Columns[[#This Row],[TABLE_NAME]])&gt;2,", [" &amp; Columns[[#This Row],[COLUMN_NAME]]&amp;"]","["&amp; Columns[[#This Row],[COLUMN_NAME]]&amp;"]")</f>
        <v>, [Last Name]</v>
      </c>
    </row>
    <row r="7287" spans="1:17" hidden="1" x14ac:dyDescent="0.25">
      <c r="A7287" s="1" t="s">
        <v>7769</v>
      </c>
      <c r="B7287" s="1" t="s">
        <v>22</v>
      </c>
      <c r="C7287" s="1" t="s">
        <v>2356</v>
      </c>
      <c r="D7287" s="1" t="s">
        <v>7884</v>
      </c>
      <c r="E7287">
        <v>32</v>
      </c>
      <c r="F7287" t="b">
        <v>1</v>
      </c>
      <c r="G7287" s="1" t="s">
        <v>70</v>
      </c>
      <c r="H7287" s="1"/>
      <c r="J7287">
        <v>0</v>
      </c>
      <c r="K7287">
        <v>0</v>
      </c>
      <c r="M7287">
        <v>100</v>
      </c>
      <c r="N7287" s="1"/>
      <c r="O7287" s="1"/>
      <c r="P7287">
        <v>1</v>
      </c>
      <c r="Q7287" s="1" t="str">
        <f>IF(ROW(Columns[[#This Row],[TABLE_NAME]])&gt;2,", [" &amp; Columns[[#This Row],[COLUMN_NAME]]&amp;"]","["&amp; Columns[[#This Row],[COLUMN_NAME]]&amp;"]")</f>
        <v>, [Legal Name]</v>
      </c>
    </row>
    <row r="7288" spans="1:17" hidden="1" x14ac:dyDescent="0.25">
      <c r="A7288" s="1" t="s">
        <v>7769</v>
      </c>
      <c r="B7288" s="1" t="s">
        <v>22</v>
      </c>
      <c r="C7288" s="1" t="s">
        <v>2356</v>
      </c>
      <c r="D7288" s="1" t="s">
        <v>7885</v>
      </c>
      <c r="E7288">
        <v>33</v>
      </c>
      <c r="F7288" t="b">
        <v>1</v>
      </c>
      <c r="G7288" s="1" t="s">
        <v>70</v>
      </c>
      <c r="H7288" s="1"/>
      <c r="J7288">
        <v>0</v>
      </c>
      <c r="K7288">
        <v>0</v>
      </c>
      <c r="M7288">
        <v>25</v>
      </c>
      <c r="N7288" s="1"/>
      <c r="O7288" s="1"/>
      <c r="P7288">
        <v>1</v>
      </c>
      <c r="Q7288" s="1" t="str">
        <f>IF(ROW(Columns[[#This Row],[TABLE_NAME]])&gt;2,", [" &amp; Columns[[#This Row],[COLUMN_NAME]]&amp;"]","["&amp; Columns[[#This Row],[COLUMN_NAME]]&amp;"]")</f>
        <v>, [Location Code]</v>
      </c>
    </row>
    <row r="7289" spans="1:17" hidden="1" x14ac:dyDescent="0.25">
      <c r="A7289" s="1" t="s">
        <v>7769</v>
      </c>
      <c r="B7289" s="1" t="s">
        <v>22</v>
      </c>
      <c r="C7289" s="1" t="s">
        <v>2356</v>
      </c>
      <c r="D7289" s="1" t="s">
        <v>7886</v>
      </c>
      <c r="E7289">
        <v>34</v>
      </c>
      <c r="F7289" t="b">
        <v>1</v>
      </c>
      <c r="G7289" s="1" t="s">
        <v>70</v>
      </c>
      <c r="H7289" s="1"/>
      <c r="J7289">
        <v>0</v>
      </c>
      <c r="K7289">
        <v>0</v>
      </c>
      <c r="M7289">
        <v>100</v>
      </c>
      <c r="N7289" s="1"/>
      <c r="O7289" s="1"/>
      <c r="P7289">
        <v>1</v>
      </c>
      <c r="Q7289" s="1" t="str">
        <f>IF(ROW(Columns[[#This Row],[TABLE_NAME]])&gt;2,", [" &amp; Columns[[#This Row],[COLUMN_NAME]]&amp;"]","["&amp; Columns[[#This Row],[COLUMN_NAME]]&amp;"]")</f>
        <v>, [Location Name]</v>
      </c>
    </row>
    <row r="7290" spans="1:17" hidden="1" x14ac:dyDescent="0.25">
      <c r="A7290" s="1" t="s">
        <v>7769</v>
      </c>
      <c r="B7290" s="1" t="s">
        <v>22</v>
      </c>
      <c r="C7290" s="1" t="s">
        <v>2356</v>
      </c>
      <c r="D7290" s="1" t="s">
        <v>7887</v>
      </c>
      <c r="E7290">
        <v>35</v>
      </c>
      <c r="F7290" t="b">
        <v>1</v>
      </c>
      <c r="G7290" s="1" t="s">
        <v>70</v>
      </c>
      <c r="H7290" s="1"/>
      <c r="J7290">
        <v>0</v>
      </c>
      <c r="K7290">
        <v>0</v>
      </c>
      <c r="M7290">
        <v>100</v>
      </c>
      <c r="N7290" s="1"/>
      <c r="O7290" s="1"/>
      <c r="P7290">
        <v>1</v>
      </c>
      <c r="Q7290" s="1" t="str">
        <f>IF(ROW(Columns[[#This Row],[TABLE_NAME]])&gt;2,", [" &amp; Columns[[#This Row],[COLUMN_NAME]]&amp;"]","["&amp; Columns[[#This Row],[COLUMN_NAME]]&amp;"]")</f>
        <v>, [Address Line 1]</v>
      </c>
    </row>
    <row r="7291" spans="1:17" hidden="1" x14ac:dyDescent="0.25">
      <c r="A7291" s="1" t="s">
        <v>7769</v>
      </c>
      <c r="B7291" s="1" t="s">
        <v>22</v>
      </c>
      <c r="C7291" s="1" t="s">
        <v>2356</v>
      </c>
      <c r="D7291" s="1" t="s">
        <v>7888</v>
      </c>
      <c r="E7291">
        <v>36</v>
      </c>
      <c r="F7291" t="b">
        <v>1</v>
      </c>
      <c r="G7291" s="1" t="s">
        <v>70</v>
      </c>
      <c r="H7291" s="1"/>
      <c r="J7291">
        <v>0</v>
      </c>
      <c r="K7291">
        <v>0</v>
      </c>
      <c r="M7291">
        <v>100</v>
      </c>
      <c r="N7291" s="1"/>
      <c r="O7291" s="1"/>
      <c r="P7291">
        <v>1</v>
      </c>
      <c r="Q7291" s="1" t="str">
        <f>IF(ROW(Columns[[#This Row],[TABLE_NAME]])&gt;2,", [" &amp; Columns[[#This Row],[COLUMN_NAME]]&amp;"]","["&amp; Columns[[#This Row],[COLUMN_NAME]]&amp;"]")</f>
        <v>, [Address Line 2]</v>
      </c>
    </row>
    <row r="7292" spans="1:17" hidden="1" x14ac:dyDescent="0.25">
      <c r="A7292" s="1" t="s">
        <v>7769</v>
      </c>
      <c r="B7292" s="1" t="s">
        <v>22</v>
      </c>
      <c r="C7292" s="1" t="s">
        <v>2356</v>
      </c>
      <c r="D7292" s="1" t="s">
        <v>7889</v>
      </c>
      <c r="E7292">
        <v>37</v>
      </c>
      <c r="F7292" t="b">
        <v>1</v>
      </c>
      <c r="G7292" s="1" t="s">
        <v>70</v>
      </c>
      <c r="H7292" s="1"/>
      <c r="J7292">
        <v>0</v>
      </c>
      <c r="K7292">
        <v>0</v>
      </c>
      <c r="M7292">
        <v>100</v>
      </c>
      <c r="N7292" s="1"/>
      <c r="O7292" s="1"/>
      <c r="P7292">
        <v>1</v>
      </c>
      <c r="Q7292" s="1" t="str">
        <f>IF(ROW(Columns[[#This Row],[TABLE_NAME]])&gt;2,", [" &amp; Columns[[#This Row],[COLUMN_NAME]]&amp;"]","["&amp; Columns[[#This Row],[COLUMN_NAME]]&amp;"]")</f>
        <v>, [Address Line 3]</v>
      </c>
    </row>
    <row r="7293" spans="1:17" hidden="1" x14ac:dyDescent="0.25">
      <c r="A7293" s="1" t="s">
        <v>7769</v>
      </c>
      <c r="B7293" s="1" t="s">
        <v>22</v>
      </c>
      <c r="C7293" s="1" t="s">
        <v>2356</v>
      </c>
      <c r="D7293" s="1" t="s">
        <v>7890</v>
      </c>
      <c r="E7293">
        <v>38</v>
      </c>
      <c r="F7293" t="b">
        <v>1</v>
      </c>
      <c r="G7293" s="1" t="s">
        <v>70</v>
      </c>
      <c r="H7293" s="1"/>
      <c r="J7293">
        <v>0</v>
      </c>
      <c r="K7293">
        <v>0</v>
      </c>
      <c r="M7293">
        <v>50</v>
      </c>
      <c r="N7293" s="1"/>
      <c r="O7293" s="1"/>
      <c r="P7293">
        <v>1</v>
      </c>
      <c r="Q7293" s="1" t="str">
        <f>IF(ROW(Columns[[#This Row],[TABLE_NAME]])&gt;2,", [" &amp; Columns[[#This Row],[COLUMN_NAME]]&amp;"]","["&amp; Columns[[#This Row],[COLUMN_NAME]]&amp;"]")</f>
        <v>, [City]</v>
      </c>
    </row>
    <row r="7294" spans="1:17" hidden="1" x14ac:dyDescent="0.25">
      <c r="A7294" s="1" t="s">
        <v>7769</v>
      </c>
      <c r="B7294" s="1" t="s">
        <v>22</v>
      </c>
      <c r="C7294" s="1" t="s">
        <v>2356</v>
      </c>
      <c r="D7294" s="1" t="s">
        <v>7891</v>
      </c>
      <c r="E7294">
        <v>39</v>
      </c>
      <c r="F7294" t="b">
        <v>1</v>
      </c>
      <c r="G7294" s="1" t="s">
        <v>70</v>
      </c>
      <c r="H7294" s="1"/>
      <c r="J7294">
        <v>0</v>
      </c>
      <c r="K7294">
        <v>0</v>
      </c>
      <c r="M7294">
        <v>10</v>
      </c>
      <c r="N7294" s="1"/>
      <c r="O7294" s="1"/>
      <c r="P7294">
        <v>1</v>
      </c>
      <c r="Q7294" s="1" t="str">
        <f>IF(ROW(Columns[[#This Row],[TABLE_NAME]])&gt;2,", [" &amp; Columns[[#This Row],[COLUMN_NAME]]&amp;"]","["&amp; Columns[[#This Row],[COLUMN_NAME]]&amp;"]")</f>
        <v>, [State Code]</v>
      </c>
    </row>
    <row r="7295" spans="1:17" hidden="1" x14ac:dyDescent="0.25">
      <c r="A7295" s="1" t="s">
        <v>7769</v>
      </c>
      <c r="B7295" s="1" t="s">
        <v>22</v>
      </c>
      <c r="C7295" s="1" t="s">
        <v>2356</v>
      </c>
      <c r="D7295" s="1" t="s">
        <v>128</v>
      </c>
      <c r="E7295">
        <v>40</v>
      </c>
      <c r="F7295" t="b">
        <v>1</v>
      </c>
      <c r="G7295" s="1" t="s">
        <v>70</v>
      </c>
      <c r="H7295" s="1"/>
      <c r="J7295">
        <v>0</v>
      </c>
      <c r="K7295">
        <v>0</v>
      </c>
      <c r="M7295">
        <v>50</v>
      </c>
      <c r="N7295" s="1"/>
      <c r="O7295" s="1"/>
      <c r="P7295">
        <v>1</v>
      </c>
      <c r="Q7295" s="1" t="str">
        <f>IF(ROW(Columns[[#This Row],[TABLE_NAME]])&gt;2,", [" &amp; Columns[[#This Row],[COLUMN_NAME]]&amp;"]","["&amp; Columns[[#This Row],[COLUMN_NAME]]&amp;"]")</f>
        <v>, [State]</v>
      </c>
    </row>
    <row r="7296" spans="1:17" hidden="1" x14ac:dyDescent="0.25">
      <c r="A7296" s="1" t="s">
        <v>7769</v>
      </c>
      <c r="B7296" s="1" t="s">
        <v>22</v>
      </c>
      <c r="C7296" s="1" t="s">
        <v>2356</v>
      </c>
      <c r="D7296" s="1" t="s">
        <v>7892</v>
      </c>
      <c r="E7296">
        <v>41</v>
      </c>
      <c r="F7296" t="b">
        <v>1</v>
      </c>
      <c r="G7296" s="1" t="s">
        <v>70</v>
      </c>
      <c r="H7296" s="1"/>
      <c r="J7296">
        <v>0</v>
      </c>
      <c r="K7296">
        <v>0</v>
      </c>
      <c r="M7296">
        <v>50</v>
      </c>
      <c r="N7296" s="1"/>
      <c r="O7296" s="1"/>
      <c r="P7296">
        <v>1</v>
      </c>
      <c r="Q7296" s="1" t="str">
        <f>IF(ROW(Columns[[#This Row],[TABLE_NAME]])&gt;2,", [" &amp; Columns[[#This Row],[COLUMN_NAME]]&amp;"]","["&amp; Columns[[#This Row],[COLUMN_NAME]]&amp;"]")</f>
        <v>, [Postal Code]</v>
      </c>
    </row>
    <row r="7297" spans="1:17" hidden="1" x14ac:dyDescent="0.25">
      <c r="A7297" s="1" t="s">
        <v>7769</v>
      </c>
      <c r="B7297" s="1" t="s">
        <v>22</v>
      </c>
      <c r="C7297" s="1" t="s">
        <v>2356</v>
      </c>
      <c r="D7297" s="1" t="s">
        <v>7893</v>
      </c>
      <c r="E7297">
        <v>42</v>
      </c>
      <c r="F7297" t="b">
        <v>1</v>
      </c>
      <c r="G7297" s="1" t="s">
        <v>70</v>
      </c>
      <c r="H7297" s="1"/>
      <c r="J7297">
        <v>0</v>
      </c>
      <c r="K7297">
        <v>0</v>
      </c>
      <c r="M7297">
        <v>50</v>
      </c>
      <c r="N7297" s="1"/>
      <c r="O7297" s="1"/>
      <c r="P7297">
        <v>1</v>
      </c>
      <c r="Q7297" s="1" t="str">
        <f>IF(ROW(Columns[[#This Row],[TABLE_NAME]])&gt;2,", [" &amp; Columns[[#This Row],[COLUMN_NAME]]&amp;"]","["&amp; Columns[[#This Row],[COLUMN_NAME]]&amp;"]")</f>
        <v>, [County]</v>
      </c>
    </row>
    <row r="7298" spans="1:17" hidden="1" x14ac:dyDescent="0.25">
      <c r="A7298" s="1" t="s">
        <v>7769</v>
      </c>
      <c r="B7298" s="1" t="s">
        <v>22</v>
      </c>
      <c r="C7298" s="1" t="s">
        <v>2356</v>
      </c>
      <c r="D7298" s="1" t="s">
        <v>7894</v>
      </c>
      <c r="E7298">
        <v>43</v>
      </c>
      <c r="F7298" t="b">
        <v>1</v>
      </c>
      <c r="G7298" s="1" t="s">
        <v>70</v>
      </c>
      <c r="H7298" s="1"/>
      <c r="J7298">
        <v>0</v>
      </c>
      <c r="K7298">
        <v>0</v>
      </c>
      <c r="M7298">
        <v>3</v>
      </c>
      <c r="N7298" s="1"/>
      <c r="O7298" s="1"/>
      <c r="P7298">
        <v>1</v>
      </c>
      <c r="Q7298" s="1" t="str">
        <f>IF(ROW(Columns[[#This Row],[TABLE_NAME]])&gt;2,", [" &amp; Columns[[#This Row],[COLUMN_NAME]]&amp;"]","["&amp; Columns[[#This Row],[COLUMN_NAME]]&amp;"]")</f>
        <v>, [Country Code]</v>
      </c>
    </row>
    <row r="7299" spans="1:17" hidden="1" x14ac:dyDescent="0.25">
      <c r="A7299" s="1" t="s">
        <v>7769</v>
      </c>
      <c r="B7299" s="1" t="s">
        <v>22</v>
      </c>
      <c r="C7299" s="1" t="s">
        <v>2356</v>
      </c>
      <c r="D7299" s="1" t="s">
        <v>132</v>
      </c>
      <c r="E7299">
        <v>44</v>
      </c>
      <c r="F7299" t="b">
        <v>1</v>
      </c>
      <c r="G7299" s="1" t="s">
        <v>70</v>
      </c>
      <c r="H7299" s="1"/>
      <c r="J7299">
        <v>0</v>
      </c>
      <c r="K7299">
        <v>0</v>
      </c>
      <c r="M7299">
        <v>100</v>
      </c>
      <c r="N7299" s="1"/>
      <c r="O7299" s="1"/>
      <c r="P7299">
        <v>1</v>
      </c>
      <c r="Q7299" s="1" t="str">
        <f>IF(ROW(Columns[[#This Row],[TABLE_NAME]])&gt;2,", [" &amp; Columns[[#This Row],[COLUMN_NAME]]&amp;"]","["&amp; Columns[[#This Row],[COLUMN_NAME]]&amp;"]")</f>
        <v>, [Country]</v>
      </c>
    </row>
    <row r="7300" spans="1:17" hidden="1" x14ac:dyDescent="0.25">
      <c r="A7300" s="1" t="s">
        <v>7769</v>
      </c>
      <c r="B7300" s="1" t="s">
        <v>22</v>
      </c>
      <c r="C7300" s="1" t="s">
        <v>2356</v>
      </c>
      <c r="D7300" s="1" t="s">
        <v>7895</v>
      </c>
      <c r="E7300">
        <v>45</v>
      </c>
      <c r="F7300" t="b">
        <v>1</v>
      </c>
      <c r="G7300" s="1" t="s">
        <v>70</v>
      </c>
      <c r="H7300" s="1"/>
      <c r="J7300">
        <v>0</v>
      </c>
      <c r="K7300">
        <v>0</v>
      </c>
      <c r="M7300">
        <v>100</v>
      </c>
      <c r="N7300" s="1"/>
      <c r="O7300" s="1"/>
      <c r="P7300">
        <v>1</v>
      </c>
      <c r="Q7300" s="1" t="str">
        <f>IF(ROW(Columns[[#This Row],[TABLE_NAME]])&gt;2,", [" &amp; Columns[[#This Row],[COLUMN_NAME]]&amp;"]","["&amp; Columns[[#This Row],[COLUMN_NAME]]&amp;"]")</f>
        <v>, [Attention]</v>
      </c>
    </row>
    <row r="7301" spans="1:17" hidden="1" x14ac:dyDescent="0.25">
      <c r="A7301" s="1" t="s">
        <v>7769</v>
      </c>
      <c r="B7301" s="1" t="s">
        <v>22</v>
      </c>
      <c r="C7301" s="1" t="s">
        <v>2356</v>
      </c>
      <c r="D7301" s="1" t="s">
        <v>7896</v>
      </c>
      <c r="E7301">
        <v>46</v>
      </c>
      <c r="F7301" t="b">
        <v>1</v>
      </c>
      <c r="G7301" s="1" t="s">
        <v>70</v>
      </c>
      <c r="H7301" s="1"/>
      <c r="J7301">
        <v>0</v>
      </c>
      <c r="K7301">
        <v>0</v>
      </c>
      <c r="M7301">
        <v>20</v>
      </c>
      <c r="N7301" s="1"/>
      <c r="O7301" s="1"/>
      <c r="P7301">
        <v>1</v>
      </c>
      <c r="Q7301" s="1" t="str">
        <f>IF(ROW(Columns[[#This Row],[TABLE_NAME]])&gt;2,", [" &amp; Columns[[#This Row],[COLUMN_NAME]]&amp;"]","["&amp; Columns[[#This Row],[COLUMN_NAME]]&amp;"]")</f>
        <v>, [Middle Name]</v>
      </c>
    </row>
    <row r="7302" spans="1:17" hidden="1" x14ac:dyDescent="0.25">
      <c r="A7302" s="1" t="s">
        <v>7769</v>
      </c>
      <c r="B7302" s="1" t="s">
        <v>22</v>
      </c>
      <c r="C7302" s="1" t="s">
        <v>2356</v>
      </c>
      <c r="D7302" s="1" t="s">
        <v>79</v>
      </c>
      <c r="E7302">
        <v>47</v>
      </c>
      <c r="F7302" t="b">
        <v>0</v>
      </c>
      <c r="G7302" s="1" t="s">
        <v>70</v>
      </c>
      <c r="H7302" s="1"/>
      <c r="J7302">
        <v>0</v>
      </c>
      <c r="K7302">
        <v>0</v>
      </c>
      <c r="M7302">
        <v>100</v>
      </c>
      <c r="N7302" s="1"/>
      <c r="O7302" s="1"/>
      <c r="P7302">
        <v>1</v>
      </c>
      <c r="Q7302" s="1" t="str">
        <f>IF(ROW(Columns[[#This Row],[TABLE_NAME]])&gt;2,", [" &amp; Columns[[#This Row],[COLUMN_NAME]]&amp;"]","["&amp; Columns[[#This Row],[COLUMN_NAME]]&amp;"]")</f>
        <v>, [Name]</v>
      </c>
    </row>
    <row r="7303" spans="1:17" hidden="1" x14ac:dyDescent="0.25">
      <c r="A7303" s="1" t="s">
        <v>7769</v>
      </c>
      <c r="B7303" s="1" t="s">
        <v>22</v>
      </c>
      <c r="C7303" s="1" t="s">
        <v>2356</v>
      </c>
      <c r="D7303" s="1" t="s">
        <v>7897</v>
      </c>
      <c r="E7303">
        <v>48</v>
      </c>
      <c r="F7303" t="b">
        <v>1</v>
      </c>
      <c r="G7303" s="1" t="s">
        <v>70</v>
      </c>
      <c r="H7303" s="1"/>
      <c r="J7303">
        <v>0</v>
      </c>
      <c r="K7303">
        <v>0</v>
      </c>
      <c r="M7303">
        <v>255</v>
      </c>
      <c r="N7303" s="1"/>
      <c r="O7303" s="1"/>
      <c r="P7303">
        <v>1</v>
      </c>
      <c r="Q7303" s="1" t="str">
        <f>IF(ROW(Columns[[#This Row],[TABLE_NAME]])&gt;2,", [" &amp; Columns[[#This Row],[COLUMN_NAME]]&amp;"]","["&amp; Columns[[#This Row],[COLUMN_NAME]]&amp;"]")</f>
        <v>, [Nature of Business]</v>
      </c>
    </row>
    <row r="7304" spans="1:17" hidden="1" x14ac:dyDescent="0.25">
      <c r="A7304" s="1" t="s">
        <v>7769</v>
      </c>
      <c r="B7304" s="1" t="s">
        <v>22</v>
      </c>
      <c r="C7304" s="1" t="s">
        <v>2356</v>
      </c>
      <c r="D7304" s="1" t="s">
        <v>7898</v>
      </c>
      <c r="E7304">
        <v>49</v>
      </c>
      <c r="F7304" t="b">
        <v>1</v>
      </c>
      <c r="G7304" s="1" t="s">
        <v>27</v>
      </c>
      <c r="H7304" s="1"/>
      <c r="I7304">
        <v>10</v>
      </c>
      <c r="J7304">
        <v>19</v>
      </c>
      <c r="K7304">
        <v>0</v>
      </c>
      <c r="N7304" s="1"/>
      <c r="O7304" s="1"/>
      <c r="P7304">
        <v>1</v>
      </c>
      <c r="Q7304" s="1" t="str">
        <f>IF(ROW(Columns[[#This Row],[TABLE_NAME]])&gt;2,", [" &amp; Columns[[#This Row],[COLUMN_NAME]]&amp;"]","["&amp; Columns[[#This Row],[COLUMN_NAME]]&amp;"]")</f>
        <v>, [Parent Company Internal ID]</v>
      </c>
    </row>
    <row r="7305" spans="1:17" hidden="1" x14ac:dyDescent="0.25">
      <c r="A7305" s="1" t="s">
        <v>7769</v>
      </c>
      <c r="B7305" s="1" t="s">
        <v>22</v>
      </c>
      <c r="C7305" s="1" t="s">
        <v>2356</v>
      </c>
      <c r="D7305" s="1" t="s">
        <v>7899</v>
      </c>
      <c r="E7305">
        <v>50</v>
      </c>
      <c r="F7305" t="b">
        <v>1</v>
      </c>
      <c r="G7305" s="1" t="s">
        <v>70</v>
      </c>
      <c r="H7305" s="1"/>
      <c r="J7305">
        <v>0</v>
      </c>
      <c r="K7305">
        <v>0</v>
      </c>
      <c r="M7305">
        <v>100</v>
      </c>
      <c r="N7305" s="1"/>
      <c r="O7305" s="1"/>
      <c r="P7305">
        <v>1</v>
      </c>
      <c r="Q7305" s="1" t="str">
        <f>IF(ROW(Columns[[#This Row],[TABLE_NAME]])&gt;2,", [" &amp; Columns[[#This Row],[COLUMN_NAME]]&amp;"]","["&amp; Columns[[#This Row],[COLUMN_NAME]]&amp;"]")</f>
        <v>, [Parent Company Name]</v>
      </c>
    </row>
    <row r="7306" spans="1:17" hidden="1" x14ac:dyDescent="0.25">
      <c r="A7306" s="1" t="s">
        <v>7769</v>
      </c>
      <c r="B7306" s="1" t="s">
        <v>22</v>
      </c>
      <c r="C7306" s="1" t="s">
        <v>2356</v>
      </c>
      <c r="D7306" s="1" t="s">
        <v>7900</v>
      </c>
      <c r="E7306">
        <v>51</v>
      </c>
      <c r="F7306" t="b">
        <v>1</v>
      </c>
      <c r="G7306" s="1" t="s">
        <v>7901</v>
      </c>
      <c r="H7306" s="1"/>
      <c r="I7306">
        <v>10</v>
      </c>
      <c r="J7306">
        <v>5</v>
      </c>
      <c r="K7306">
        <v>2</v>
      </c>
      <c r="N7306" s="1"/>
      <c r="O7306" s="1"/>
      <c r="P7306">
        <v>1</v>
      </c>
      <c r="Q7306" s="1" t="str">
        <f>IF(ROW(Columns[[#This Row],[TABLE_NAME]])&gt;2,", [" &amp; Columns[[#This Row],[COLUMN_NAME]]&amp;"]","["&amp; Columns[[#This Row],[COLUMN_NAME]]&amp;"]")</f>
        <v>, [Percent Ownership]</v>
      </c>
    </row>
    <row r="7307" spans="1:17" hidden="1" x14ac:dyDescent="0.25">
      <c r="A7307" s="1" t="s">
        <v>7769</v>
      </c>
      <c r="B7307" s="1" t="s">
        <v>22</v>
      </c>
      <c r="C7307" s="1" t="s">
        <v>2356</v>
      </c>
      <c r="D7307" s="1" t="s">
        <v>7902</v>
      </c>
      <c r="E7307">
        <v>52</v>
      </c>
      <c r="F7307" t="b">
        <v>1</v>
      </c>
      <c r="G7307" s="1" t="s">
        <v>70</v>
      </c>
      <c r="H7307" s="1"/>
      <c r="J7307">
        <v>0</v>
      </c>
      <c r="K7307">
        <v>0</v>
      </c>
      <c r="M7307">
        <v>30</v>
      </c>
      <c r="N7307" s="1"/>
      <c r="O7307" s="1"/>
      <c r="P7307">
        <v>1</v>
      </c>
      <c r="Q7307" s="1" t="str">
        <f>IF(ROW(Columns[[#This Row],[TABLE_NAME]])&gt;2,", [" &amp; Columns[[#This Row],[COLUMN_NAME]]&amp;"]","["&amp; Columns[[#This Row],[COLUMN_NAME]]&amp;"]")</f>
        <v>, [Phone Number]</v>
      </c>
    </row>
    <row r="7308" spans="1:17" hidden="1" x14ac:dyDescent="0.25">
      <c r="A7308" s="1" t="s">
        <v>7769</v>
      </c>
      <c r="B7308" s="1" t="s">
        <v>22</v>
      </c>
      <c r="C7308" s="1" t="s">
        <v>2356</v>
      </c>
      <c r="D7308" s="1" t="s">
        <v>7903</v>
      </c>
      <c r="E7308">
        <v>53</v>
      </c>
      <c r="F7308" t="b">
        <v>1</v>
      </c>
      <c r="G7308" s="1" t="s">
        <v>70</v>
      </c>
      <c r="H7308" s="1"/>
      <c r="J7308">
        <v>0</v>
      </c>
      <c r="K7308">
        <v>0</v>
      </c>
      <c r="M7308">
        <v>6</v>
      </c>
      <c r="N7308" s="1"/>
      <c r="O7308" s="1"/>
      <c r="P7308">
        <v>1</v>
      </c>
      <c r="Q7308" s="1" t="str">
        <f>IF(ROW(Columns[[#This Row],[TABLE_NAME]])&gt;2,", [" &amp; Columns[[#This Row],[COLUMN_NAME]]&amp;"]","["&amp; Columns[[#This Row],[COLUMN_NAME]]&amp;"]")</f>
        <v>, [Phone Extension]</v>
      </c>
    </row>
    <row r="7309" spans="1:17" hidden="1" x14ac:dyDescent="0.25">
      <c r="A7309" s="1" t="s">
        <v>7769</v>
      </c>
      <c r="B7309" s="1" t="s">
        <v>22</v>
      </c>
      <c r="C7309" s="1" t="s">
        <v>2356</v>
      </c>
      <c r="D7309" s="1" t="s">
        <v>7904</v>
      </c>
      <c r="E7309">
        <v>54</v>
      </c>
      <c r="F7309" t="b">
        <v>1</v>
      </c>
      <c r="G7309" s="1" t="s">
        <v>70</v>
      </c>
      <c r="H7309" s="1"/>
      <c r="J7309">
        <v>0</v>
      </c>
      <c r="K7309">
        <v>0</v>
      </c>
      <c r="M7309">
        <v>-1</v>
      </c>
      <c r="N7309" s="1"/>
      <c r="O7309" s="1"/>
      <c r="P7309">
        <v>1</v>
      </c>
      <c r="Q7309" s="1" t="str">
        <f>IF(ROW(Columns[[#This Row],[TABLE_NAME]])&gt;2,", [" &amp; Columns[[#This Row],[COLUMN_NAME]]&amp;"]","["&amp; Columns[[#This Row],[COLUMN_NAME]]&amp;"]")</f>
        <v>, [Roles]</v>
      </c>
    </row>
    <row r="7310" spans="1:17" hidden="1" x14ac:dyDescent="0.25">
      <c r="A7310" s="1" t="s">
        <v>7769</v>
      </c>
      <c r="B7310" s="1" t="s">
        <v>22</v>
      </c>
      <c r="C7310" s="1" t="s">
        <v>2356</v>
      </c>
      <c r="D7310" s="1" t="s">
        <v>7905</v>
      </c>
      <c r="E7310">
        <v>55</v>
      </c>
      <c r="F7310" t="b">
        <v>1</v>
      </c>
      <c r="G7310" s="1" t="s">
        <v>70</v>
      </c>
      <c r="H7310" s="1"/>
      <c r="J7310">
        <v>0</v>
      </c>
      <c r="K7310">
        <v>0</v>
      </c>
      <c r="M7310">
        <v>100</v>
      </c>
      <c r="N7310" s="1"/>
      <c r="O7310" s="1"/>
      <c r="P7310">
        <v>1</v>
      </c>
      <c r="Q7310" s="1" t="str">
        <f>IF(ROW(Columns[[#This Row],[TABLE_NAME]])&gt;2,", [" &amp; Columns[[#This Row],[COLUMN_NAME]]&amp;"]","["&amp; Columns[[#This Row],[COLUMN_NAME]]&amp;"]")</f>
        <v>, [Sales Rep]</v>
      </c>
    </row>
    <row r="7311" spans="1:17" hidden="1" x14ac:dyDescent="0.25">
      <c r="A7311" s="1" t="s">
        <v>7769</v>
      </c>
      <c r="B7311" s="1" t="s">
        <v>22</v>
      </c>
      <c r="C7311" s="1" t="s">
        <v>2356</v>
      </c>
      <c r="D7311" s="1" t="s">
        <v>7906</v>
      </c>
      <c r="E7311">
        <v>56</v>
      </c>
      <c r="F7311" t="b">
        <v>1</v>
      </c>
      <c r="G7311" s="1" t="s">
        <v>70</v>
      </c>
      <c r="H7311" s="1"/>
      <c r="J7311">
        <v>0</v>
      </c>
      <c r="K7311">
        <v>0</v>
      </c>
      <c r="M7311">
        <v>30</v>
      </c>
      <c r="N7311" s="1"/>
      <c r="O7311" s="1"/>
      <c r="P7311">
        <v>1</v>
      </c>
      <c r="Q7311" s="1" t="str">
        <f>IF(ROW(Columns[[#This Row],[TABLE_NAME]])&gt;2,", [" &amp; Columns[[#This Row],[COLUMN_NAME]]&amp;"]","["&amp; Columns[[#This Row],[COLUMN_NAME]]&amp;"]")</f>
        <v>, [Sales Rep First Name]</v>
      </c>
    </row>
    <row r="7312" spans="1:17" hidden="1" x14ac:dyDescent="0.25">
      <c r="A7312" s="1" t="s">
        <v>7769</v>
      </c>
      <c r="B7312" s="1" t="s">
        <v>22</v>
      </c>
      <c r="C7312" s="1" t="s">
        <v>2356</v>
      </c>
      <c r="D7312" s="1" t="s">
        <v>7907</v>
      </c>
      <c r="E7312">
        <v>57</v>
      </c>
      <c r="F7312" t="b">
        <v>1</v>
      </c>
      <c r="G7312" s="1" t="s">
        <v>70</v>
      </c>
      <c r="H7312" s="1"/>
      <c r="J7312">
        <v>0</v>
      </c>
      <c r="K7312">
        <v>0</v>
      </c>
      <c r="M7312">
        <v>30</v>
      </c>
      <c r="N7312" s="1"/>
      <c r="O7312" s="1"/>
      <c r="P7312">
        <v>1</v>
      </c>
      <c r="Q7312" s="1" t="str">
        <f>IF(ROW(Columns[[#This Row],[TABLE_NAME]])&gt;2,", [" &amp; Columns[[#This Row],[COLUMN_NAME]]&amp;"]","["&amp; Columns[[#This Row],[COLUMN_NAME]]&amp;"]")</f>
        <v>, [Sales Rep Last Name]</v>
      </c>
    </row>
    <row r="7313" spans="1:17" hidden="1" x14ac:dyDescent="0.25">
      <c r="A7313" s="1" t="s">
        <v>7769</v>
      </c>
      <c r="B7313" s="1" t="s">
        <v>22</v>
      </c>
      <c r="C7313" s="1" t="s">
        <v>2356</v>
      </c>
      <c r="D7313" s="1" t="s">
        <v>7908</v>
      </c>
      <c r="E7313">
        <v>58</v>
      </c>
      <c r="F7313" t="b">
        <v>1</v>
      </c>
      <c r="G7313" s="1" t="s">
        <v>70</v>
      </c>
      <c r="H7313" s="1"/>
      <c r="J7313">
        <v>0</v>
      </c>
      <c r="K7313">
        <v>0</v>
      </c>
      <c r="M7313">
        <v>50</v>
      </c>
      <c r="N7313" s="1"/>
      <c r="O7313" s="1"/>
      <c r="P7313">
        <v>1</v>
      </c>
      <c r="Q7313" s="1" t="str">
        <f>IF(ROW(Columns[[#This Row],[TABLE_NAME]])&gt;2,", [" &amp; Columns[[#This Row],[COLUMN_NAME]]&amp;"]","["&amp; Columns[[#This Row],[COLUMN_NAME]]&amp;"]")</f>
        <v>, [Sales Rep Business Title]</v>
      </c>
    </row>
    <row r="7314" spans="1:17" hidden="1" x14ac:dyDescent="0.25">
      <c r="A7314" s="1" t="s">
        <v>7769</v>
      </c>
      <c r="B7314" s="1" t="s">
        <v>22</v>
      </c>
      <c r="C7314" s="1" t="s">
        <v>2356</v>
      </c>
      <c r="D7314" s="1" t="s">
        <v>7909</v>
      </c>
      <c r="E7314">
        <v>59</v>
      </c>
      <c r="F7314" t="b">
        <v>1</v>
      </c>
      <c r="G7314" s="1" t="s">
        <v>70</v>
      </c>
      <c r="H7314" s="1"/>
      <c r="J7314">
        <v>0</v>
      </c>
      <c r="K7314">
        <v>0</v>
      </c>
      <c r="M7314">
        <v>100</v>
      </c>
      <c r="N7314" s="1"/>
      <c r="O7314" s="1"/>
      <c r="P7314">
        <v>1</v>
      </c>
      <c r="Q7314" s="1" t="str">
        <f>IF(ROW(Columns[[#This Row],[TABLE_NAME]])&gt;2,", [" &amp; Columns[[#This Row],[COLUMN_NAME]]&amp;"]","["&amp; Columns[[#This Row],[COLUMN_NAME]]&amp;"]")</f>
        <v>, [Salutation]</v>
      </c>
    </row>
    <row r="7315" spans="1:17" hidden="1" x14ac:dyDescent="0.25">
      <c r="A7315" s="1" t="s">
        <v>7769</v>
      </c>
      <c r="B7315" s="1" t="s">
        <v>22</v>
      </c>
      <c r="C7315" s="1" t="s">
        <v>2356</v>
      </c>
      <c r="D7315" s="1" t="s">
        <v>7910</v>
      </c>
      <c r="E7315">
        <v>60</v>
      </c>
      <c r="F7315" t="b">
        <v>1</v>
      </c>
      <c r="G7315" s="1" t="s">
        <v>70</v>
      </c>
      <c r="H7315" s="1"/>
      <c r="J7315">
        <v>0</v>
      </c>
      <c r="K7315">
        <v>0</v>
      </c>
      <c r="M7315">
        <v>100</v>
      </c>
      <c r="N7315" s="1"/>
      <c r="O7315" s="1"/>
      <c r="P7315">
        <v>1</v>
      </c>
      <c r="Q7315" s="1" t="str">
        <f>IF(ROW(Columns[[#This Row],[TABLE_NAME]])&gt;2,", [" &amp; Columns[[#This Row],[COLUMN_NAME]]&amp;"]","["&amp; Columns[[#This Row],[COLUMN_NAME]]&amp;"]")</f>
        <v>, [Spouse]</v>
      </c>
    </row>
    <row r="7316" spans="1:17" hidden="1" x14ac:dyDescent="0.25">
      <c r="A7316" s="1" t="s">
        <v>7769</v>
      </c>
      <c r="B7316" s="1" t="s">
        <v>22</v>
      </c>
      <c r="C7316" s="1" t="s">
        <v>2356</v>
      </c>
      <c r="D7316" s="1" t="s">
        <v>7911</v>
      </c>
      <c r="E7316">
        <v>61</v>
      </c>
      <c r="F7316" t="b">
        <v>1</v>
      </c>
      <c r="G7316" s="1" t="s">
        <v>70</v>
      </c>
      <c r="H7316" s="1"/>
      <c r="J7316">
        <v>0</v>
      </c>
      <c r="K7316">
        <v>0</v>
      </c>
      <c r="M7316">
        <v>10</v>
      </c>
      <c r="N7316" s="1"/>
      <c r="O7316" s="1"/>
      <c r="P7316">
        <v>1</v>
      </c>
      <c r="Q7316" s="1" t="str">
        <f>IF(ROW(Columns[[#This Row],[TABLE_NAME]])&gt;2,", [" &amp; Columns[[#This Row],[COLUMN_NAME]]&amp;"]","["&amp; Columns[[#This Row],[COLUMN_NAME]]&amp;"]")</f>
        <v>, [State of Incorporation Code]</v>
      </c>
    </row>
    <row r="7317" spans="1:17" hidden="1" x14ac:dyDescent="0.25">
      <c r="A7317" s="1" t="s">
        <v>7769</v>
      </c>
      <c r="B7317" s="1" t="s">
        <v>22</v>
      </c>
      <c r="C7317" s="1" t="s">
        <v>2356</v>
      </c>
      <c r="D7317" s="1" t="s">
        <v>7912</v>
      </c>
      <c r="E7317">
        <v>62</v>
      </c>
      <c r="F7317" t="b">
        <v>1</v>
      </c>
      <c r="G7317" s="1" t="s">
        <v>70</v>
      </c>
      <c r="H7317" s="1"/>
      <c r="J7317">
        <v>0</v>
      </c>
      <c r="K7317">
        <v>0</v>
      </c>
      <c r="M7317">
        <v>50</v>
      </c>
      <c r="N7317" s="1"/>
      <c r="O7317" s="1"/>
      <c r="P7317">
        <v>1</v>
      </c>
      <c r="Q7317" s="1" t="str">
        <f>IF(ROW(Columns[[#This Row],[TABLE_NAME]])&gt;2,", [" &amp; Columns[[#This Row],[COLUMN_NAME]]&amp;"]","["&amp; Columns[[#This Row],[COLUMN_NAME]]&amp;"]")</f>
        <v>, [State of Incorporation]</v>
      </c>
    </row>
    <row r="7318" spans="1:17" hidden="1" x14ac:dyDescent="0.25">
      <c r="A7318" s="1" t="s">
        <v>7769</v>
      </c>
      <c r="B7318" s="1" t="s">
        <v>22</v>
      </c>
      <c r="C7318" s="1" t="s">
        <v>2356</v>
      </c>
      <c r="D7318" s="1" t="s">
        <v>7913</v>
      </c>
      <c r="E7318">
        <v>63</v>
      </c>
      <c r="F7318" t="b">
        <v>1</v>
      </c>
      <c r="G7318" s="1" t="s">
        <v>70</v>
      </c>
      <c r="H7318" s="1"/>
      <c r="J7318">
        <v>0</v>
      </c>
      <c r="K7318">
        <v>0</v>
      </c>
      <c r="M7318">
        <v>50</v>
      </c>
      <c r="N7318" s="1"/>
      <c r="O7318" s="1"/>
      <c r="P7318">
        <v>1</v>
      </c>
      <c r="Q7318" s="1" t="str">
        <f>IF(ROW(Columns[[#This Row],[TABLE_NAME]])&gt;2,", [" &amp; Columns[[#This Row],[COLUMN_NAME]]&amp;"]","["&amp; Columns[[#This Row],[COLUMN_NAME]]&amp;"]")</f>
        <v>, [State ID Number]</v>
      </c>
    </row>
    <row r="7319" spans="1:17" hidden="1" x14ac:dyDescent="0.25">
      <c r="A7319" s="1" t="s">
        <v>7769</v>
      </c>
      <c r="B7319" s="1" t="s">
        <v>22</v>
      </c>
      <c r="C7319" s="1" t="s">
        <v>2356</v>
      </c>
      <c r="D7319" s="1" t="s">
        <v>116</v>
      </c>
      <c r="E7319">
        <v>64</v>
      </c>
      <c r="F7319" t="b">
        <v>1</v>
      </c>
      <c r="G7319" s="1" t="s">
        <v>70</v>
      </c>
      <c r="H7319" s="1"/>
      <c r="J7319">
        <v>0</v>
      </c>
      <c r="K7319">
        <v>0</v>
      </c>
      <c r="M7319">
        <v>100</v>
      </c>
      <c r="N7319" s="1"/>
      <c r="O7319" s="1"/>
      <c r="P7319">
        <v>1</v>
      </c>
      <c r="Q7319" s="1" t="str">
        <f>IF(ROW(Columns[[#This Row],[TABLE_NAME]])&gt;2,", [" &amp; Columns[[#This Row],[COLUMN_NAME]]&amp;"]","["&amp; Columns[[#This Row],[COLUMN_NAME]]&amp;"]")</f>
        <v>, [Status]</v>
      </c>
    </row>
    <row r="7320" spans="1:17" hidden="1" x14ac:dyDescent="0.25">
      <c r="A7320" s="1" t="s">
        <v>7769</v>
      </c>
      <c r="B7320" s="1" t="s">
        <v>22</v>
      </c>
      <c r="C7320" s="1" t="s">
        <v>2356</v>
      </c>
      <c r="D7320" s="1" t="s">
        <v>7914</v>
      </c>
      <c r="E7320">
        <v>65</v>
      </c>
      <c r="F7320" t="b">
        <v>1</v>
      </c>
      <c r="G7320" s="1" t="s">
        <v>70</v>
      </c>
      <c r="H7320" s="1"/>
      <c r="J7320">
        <v>0</v>
      </c>
      <c r="K7320">
        <v>0</v>
      </c>
      <c r="M7320">
        <v>30</v>
      </c>
      <c r="N7320" s="1"/>
      <c r="O7320" s="1"/>
      <c r="P7320">
        <v>1</v>
      </c>
      <c r="Q7320" s="1" t="str">
        <f>IF(ROW(Columns[[#This Row],[TABLE_NAME]])&gt;2,", [" &amp; Columns[[#This Row],[COLUMN_NAME]]&amp;"]","["&amp; Columns[[#This Row],[COLUMN_NAME]]&amp;"]")</f>
        <v>, [Status Date]</v>
      </c>
    </row>
    <row r="7321" spans="1:17" hidden="1" x14ac:dyDescent="0.25">
      <c r="A7321" s="1" t="s">
        <v>7769</v>
      </c>
      <c r="B7321" s="1" t="s">
        <v>22</v>
      </c>
      <c r="C7321" s="1" t="s">
        <v>2356</v>
      </c>
      <c r="D7321" s="1" t="s">
        <v>7915</v>
      </c>
      <c r="E7321">
        <v>66</v>
      </c>
      <c r="F7321" t="b">
        <v>1</v>
      </c>
      <c r="G7321" s="1" t="s">
        <v>70</v>
      </c>
      <c r="H7321" s="1"/>
      <c r="J7321">
        <v>0</v>
      </c>
      <c r="K7321">
        <v>0</v>
      </c>
      <c r="M7321">
        <v>30</v>
      </c>
      <c r="N7321" s="1"/>
      <c r="O7321" s="1"/>
      <c r="P7321">
        <v>1</v>
      </c>
      <c r="Q7321" s="1" t="str">
        <f>IF(ROW(Columns[[#This Row],[TABLE_NAME]])&gt;2,", [" &amp; Columns[[#This Row],[COLUMN_NAME]]&amp;"]","["&amp; Columns[[#This Row],[COLUMN_NAME]]&amp;"]")</f>
        <v>, [Status Expiration Date]</v>
      </c>
    </row>
    <row r="7322" spans="1:17" hidden="1" x14ac:dyDescent="0.25">
      <c r="A7322" s="1" t="s">
        <v>7769</v>
      </c>
      <c r="B7322" s="1" t="s">
        <v>22</v>
      </c>
      <c r="C7322" s="1" t="s">
        <v>2356</v>
      </c>
      <c r="D7322" s="1" t="s">
        <v>7916</v>
      </c>
      <c r="E7322">
        <v>67</v>
      </c>
      <c r="F7322" t="b">
        <v>1</v>
      </c>
      <c r="G7322" s="1" t="s">
        <v>70</v>
      </c>
      <c r="H7322" s="1"/>
      <c r="J7322">
        <v>0</v>
      </c>
      <c r="K7322">
        <v>0</v>
      </c>
      <c r="M7322">
        <v>100</v>
      </c>
      <c r="N7322" s="1"/>
      <c r="O7322" s="1"/>
      <c r="P7322">
        <v>1</v>
      </c>
      <c r="Q7322" s="1" t="str">
        <f>IF(ROW(Columns[[#This Row],[TABLE_NAME]])&gt;2,", [" &amp; Columns[[#This Row],[COLUMN_NAME]]&amp;"]","["&amp; Columns[[#This Row],[COLUMN_NAME]]&amp;"]")</f>
        <v>, [Suffix]</v>
      </c>
    </row>
    <row r="7323" spans="1:17" hidden="1" x14ac:dyDescent="0.25">
      <c r="A7323" s="1" t="s">
        <v>7769</v>
      </c>
      <c r="B7323" s="1" t="s">
        <v>22</v>
      </c>
      <c r="C7323" s="1" t="s">
        <v>2356</v>
      </c>
      <c r="D7323" s="1" t="s">
        <v>7917</v>
      </c>
      <c r="E7323">
        <v>68</v>
      </c>
      <c r="F7323" t="b">
        <v>1</v>
      </c>
      <c r="G7323" s="1" t="s">
        <v>70</v>
      </c>
      <c r="H7323" s="1"/>
      <c r="J7323">
        <v>0</v>
      </c>
      <c r="K7323">
        <v>0</v>
      </c>
      <c r="M7323">
        <v>30</v>
      </c>
      <c r="N7323" s="1"/>
      <c r="O7323" s="1"/>
      <c r="P7323">
        <v>1</v>
      </c>
      <c r="Q7323" s="1" t="str">
        <f>IF(ROW(Columns[[#This Row],[TABLE_NAME]])&gt;2,", [" &amp; Columns[[#This Row],[COLUMN_NAME]]&amp;"]","["&amp; Columns[[#This Row],[COLUMN_NAME]]&amp;"]")</f>
        <v>, [SSN/Tax Id Number]</v>
      </c>
    </row>
    <row r="7324" spans="1:17" hidden="1" x14ac:dyDescent="0.25">
      <c r="A7324" s="1" t="s">
        <v>7769</v>
      </c>
      <c r="B7324" s="1" t="s">
        <v>22</v>
      </c>
      <c r="C7324" s="1" t="s">
        <v>2356</v>
      </c>
      <c r="D7324" s="1" t="s">
        <v>7918</v>
      </c>
      <c r="E7324">
        <v>69</v>
      </c>
      <c r="F7324" t="b">
        <v>1</v>
      </c>
      <c r="G7324" s="1" t="s">
        <v>70</v>
      </c>
      <c r="H7324" s="1"/>
      <c r="J7324">
        <v>0</v>
      </c>
      <c r="K7324">
        <v>0</v>
      </c>
      <c r="M7324">
        <v>30</v>
      </c>
      <c r="N7324" s="1"/>
      <c r="O7324" s="1"/>
      <c r="P7324">
        <v>1</v>
      </c>
      <c r="Q7324" s="1" t="str">
        <f>IF(ROW(Columns[[#This Row],[TABLE_NAME]])&gt;2,", [" &amp; Columns[[#This Row],[COLUMN_NAME]]&amp;"]","["&amp; Columns[[#This Row],[COLUMN_NAME]]&amp;"]")</f>
        <v>, [Tax Exempt Expiration Date]</v>
      </c>
    </row>
    <row r="7325" spans="1:17" hidden="1" x14ac:dyDescent="0.25">
      <c r="A7325" s="1" t="s">
        <v>7769</v>
      </c>
      <c r="B7325" s="1" t="s">
        <v>22</v>
      </c>
      <c r="C7325" s="1" t="s">
        <v>2356</v>
      </c>
      <c r="D7325" s="1" t="s">
        <v>7919</v>
      </c>
      <c r="E7325">
        <v>70</v>
      </c>
      <c r="F7325" t="b">
        <v>1</v>
      </c>
      <c r="G7325" s="1" t="s">
        <v>70</v>
      </c>
      <c r="H7325" s="1"/>
      <c r="J7325">
        <v>0</v>
      </c>
      <c r="K7325">
        <v>0</v>
      </c>
      <c r="M7325">
        <v>100</v>
      </c>
      <c r="N7325" s="1"/>
      <c r="O7325" s="1"/>
      <c r="P7325">
        <v>1</v>
      </c>
      <c r="Q7325" s="1" t="str">
        <f>IF(ROW(Columns[[#This Row],[TABLE_NAME]])&gt;2,", [" &amp; Columns[[#This Row],[COLUMN_NAME]]&amp;"]","["&amp; Columns[[#This Row],[COLUMN_NAME]]&amp;"]")</f>
        <v>, [Tax Exempt Certificate ID]</v>
      </c>
    </row>
    <row r="7326" spans="1:17" hidden="1" x14ac:dyDescent="0.25">
      <c r="A7326" s="1" t="s">
        <v>7769</v>
      </c>
      <c r="B7326" s="1" t="s">
        <v>22</v>
      </c>
      <c r="C7326" s="1" t="s">
        <v>2356</v>
      </c>
      <c r="D7326" s="1" t="s">
        <v>7920</v>
      </c>
      <c r="E7326">
        <v>71</v>
      </c>
      <c r="F7326" t="b">
        <v>1</v>
      </c>
      <c r="G7326" s="1" t="s">
        <v>70</v>
      </c>
      <c r="H7326" s="1"/>
      <c r="J7326">
        <v>0</v>
      </c>
      <c r="K7326">
        <v>0</v>
      </c>
      <c r="M7326">
        <v>255</v>
      </c>
      <c r="N7326" s="1"/>
      <c r="O7326" s="1"/>
      <c r="P7326">
        <v>1</v>
      </c>
      <c r="Q7326" s="1" t="str">
        <f>IF(ROW(Columns[[#This Row],[TABLE_NAME]])&gt;2,", [" &amp; Columns[[#This Row],[COLUMN_NAME]]&amp;"]","["&amp; Columns[[#This Row],[COLUMN_NAME]]&amp;"]")</f>
        <v>, [Tax Exempt Reason]</v>
      </c>
    </row>
    <row r="7327" spans="1:17" hidden="1" x14ac:dyDescent="0.25">
      <c r="A7327" s="1" t="s">
        <v>7769</v>
      </c>
      <c r="B7327" s="1" t="s">
        <v>22</v>
      </c>
      <c r="C7327" s="1" t="s">
        <v>2356</v>
      </c>
      <c r="D7327" s="1" t="s">
        <v>7921</v>
      </c>
      <c r="E7327">
        <v>72</v>
      </c>
      <c r="F7327" t="b">
        <v>1</v>
      </c>
      <c r="G7327" s="1" t="s">
        <v>70</v>
      </c>
      <c r="H7327" s="1"/>
      <c r="J7327">
        <v>0</v>
      </c>
      <c r="K7327">
        <v>0</v>
      </c>
      <c r="M7327">
        <v>100</v>
      </c>
      <c r="N7327" s="1"/>
      <c r="O7327" s="1"/>
      <c r="P7327">
        <v>1</v>
      </c>
      <c r="Q7327" s="1" t="str">
        <f>IF(ROW(Columns[[#This Row],[TABLE_NAME]])&gt;2,", [" &amp; Columns[[#This Row],[COLUMN_NAME]]&amp;"]","["&amp; Columns[[#This Row],[COLUMN_NAME]]&amp;"]")</f>
        <v>, [Title]</v>
      </c>
    </row>
    <row r="7328" spans="1:17" hidden="1" x14ac:dyDescent="0.25">
      <c r="A7328" s="1" t="s">
        <v>7769</v>
      </c>
      <c r="B7328" s="1" t="s">
        <v>22</v>
      </c>
      <c r="C7328" s="1" t="s">
        <v>2356</v>
      </c>
      <c r="D7328" s="1" t="s">
        <v>7922</v>
      </c>
      <c r="E7328">
        <v>73</v>
      </c>
      <c r="F7328" t="b">
        <v>1</v>
      </c>
      <c r="G7328" s="1" t="s">
        <v>70</v>
      </c>
      <c r="H7328" s="1"/>
      <c r="J7328">
        <v>0</v>
      </c>
      <c r="K7328">
        <v>0</v>
      </c>
      <c r="M7328">
        <v>50</v>
      </c>
      <c r="N7328" s="1"/>
      <c r="O7328" s="1"/>
      <c r="P7328">
        <v>1</v>
      </c>
      <c r="Q7328" s="1" t="str">
        <f>IF(ROW(Columns[[#This Row],[TABLE_NAME]])&gt;2,", [" &amp; Columns[[#This Row],[COLUMN_NAME]]&amp;"]","["&amp; Columns[[#This Row],[COLUMN_NAME]]&amp;"]")</f>
        <v>, [Paynet ID]</v>
      </c>
    </row>
    <row r="7329" spans="1:17" hidden="1" x14ac:dyDescent="0.25">
      <c r="A7329" s="1" t="s">
        <v>7769</v>
      </c>
      <c r="B7329" s="1" t="s">
        <v>22</v>
      </c>
      <c r="C7329" s="1" t="s">
        <v>2356</v>
      </c>
      <c r="D7329" s="1" t="s">
        <v>7923</v>
      </c>
      <c r="E7329">
        <v>74</v>
      </c>
      <c r="F7329" t="b">
        <v>1</v>
      </c>
      <c r="G7329" s="1" t="s">
        <v>70</v>
      </c>
      <c r="H7329" s="1"/>
      <c r="J7329">
        <v>0</v>
      </c>
      <c r="K7329">
        <v>0</v>
      </c>
      <c r="M7329">
        <v>50</v>
      </c>
      <c r="N7329" s="1"/>
      <c r="O7329" s="1"/>
      <c r="P7329">
        <v>1</v>
      </c>
      <c r="Q7329" s="1" t="str">
        <f>IF(ROW(Columns[[#This Row],[TABLE_NAME]])&gt;2,", [" &amp; Columns[[#This Row],[COLUMN_NAME]]&amp;"]","["&amp; Columns[[#This Row],[COLUMN_NAME]]&amp;"]")</f>
        <v>, [Equifax ID]</v>
      </c>
    </row>
    <row r="7330" spans="1:17" hidden="1" x14ac:dyDescent="0.25">
      <c r="A7330" s="1" t="s">
        <v>7769</v>
      </c>
      <c r="B7330" s="1" t="s">
        <v>22</v>
      </c>
      <c r="C7330" s="1" t="s">
        <v>2356</v>
      </c>
      <c r="D7330" s="1" t="s">
        <v>7924</v>
      </c>
      <c r="E7330">
        <v>75</v>
      </c>
      <c r="F7330" t="b">
        <v>1</v>
      </c>
      <c r="G7330" s="1" t="s">
        <v>70</v>
      </c>
      <c r="H7330" s="1"/>
      <c r="J7330">
        <v>0</v>
      </c>
      <c r="K7330">
        <v>0</v>
      </c>
      <c r="M7330">
        <v>50</v>
      </c>
      <c r="N7330" s="1"/>
      <c r="O7330" s="1"/>
      <c r="P7330">
        <v>1</v>
      </c>
      <c r="Q7330" s="1" t="str">
        <f>IF(ROW(Columns[[#This Row],[TABLE_NAME]])&gt;2,", [" &amp; Columns[[#This Row],[COLUMN_NAME]]&amp;"]","["&amp; Columns[[#This Row],[COLUMN_NAME]]&amp;"]")</f>
        <v>, [Invoice Code]</v>
      </c>
    </row>
    <row r="7331" spans="1:17" hidden="1" x14ac:dyDescent="0.25">
      <c r="A7331" s="1" t="s">
        <v>7769</v>
      </c>
      <c r="B7331" s="1" t="s">
        <v>22</v>
      </c>
      <c r="C7331" s="1" t="s">
        <v>2356</v>
      </c>
      <c r="D7331" s="1" t="s">
        <v>7925</v>
      </c>
      <c r="E7331">
        <v>76</v>
      </c>
      <c r="F7331" t="b">
        <v>1</v>
      </c>
      <c r="G7331" s="1" t="s">
        <v>70</v>
      </c>
      <c r="H7331" s="1"/>
      <c r="J7331">
        <v>0</v>
      </c>
      <c r="K7331">
        <v>0</v>
      </c>
      <c r="M7331">
        <v>100</v>
      </c>
      <c r="N7331" s="1"/>
      <c r="O7331" s="1"/>
      <c r="P7331">
        <v>1</v>
      </c>
      <c r="Q7331" s="1" t="str">
        <f>IF(ROW(Columns[[#This Row],[TABLE_NAME]])&gt;2,", [" &amp; Columns[[#This Row],[COLUMN_NAME]]&amp;"]","["&amp; Columns[[#This Row],[COLUMN_NAME]]&amp;"]")</f>
        <v>, [Invoice Code Description]</v>
      </c>
    </row>
    <row r="7332" spans="1:17" hidden="1" x14ac:dyDescent="0.25">
      <c r="A7332" s="1" t="s">
        <v>7769</v>
      </c>
      <c r="B7332" s="1" t="s">
        <v>22</v>
      </c>
      <c r="C7332" s="1" t="s">
        <v>2356</v>
      </c>
      <c r="D7332" s="1" t="s">
        <v>7926</v>
      </c>
      <c r="E7332">
        <v>77</v>
      </c>
      <c r="F7332" t="b">
        <v>1</v>
      </c>
      <c r="G7332" s="1" t="s">
        <v>70</v>
      </c>
      <c r="H7332" s="1"/>
      <c r="J7332">
        <v>0</v>
      </c>
      <c r="K7332">
        <v>0</v>
      </c>
      <c r="M7332">
        <v>3</v>
      </c>
      <c r="N7332" s="1"/>
      <c r="O7332" s="1"/>
      <c r="P7332">
        <v>1</v>
      </c>
      <c r="Q7332" s="1" t="str">
        <f>IF(ROW(Columns[[#This Row],[TABLE_NAME]])&gt;2,", [" &amp; Columns[[#This Row],[COLUMN_NAME]]&amp;"]","["&amp; Columns[[#This Row],[COLUMN_NAME]]&amp;"]")</f>
        <v>, [Entity Country of Citizenship Code]</v>
      </c>
    </row>
    <row r="7333" spans="1:17" hidden="1" x14ac:dyDescent="0.25">
      <c r="A7333" s="1" t="s">
        <v>7769</v>
      </c>
      <c r="B7333" s="1" t="s">
        <v>22</v>
      </c>
      <c r="C7333" s="1" t="s">
        <v>2356</v>
      </c>
      <c r="D7333" s="1" t="s">
        <v>7927</v>
      </c>
      <c r="E7333">
        <v>78</v>
      </c>
      <c r="F7333" t="b">
        <v>1</v>
      </c>
      <c r="G7333" s="1" t="s">
        <v>70</v>
      </c>
      <c r="H7333" s="1"/>
      <c r="J7333">
        <v>0</v>
      </c>
      <c r="K7333">
        <v>0</v>
      </c>
      <c r="M7333">
        <v>100</v>
      </c>
      <c r="N7333" s="1"/>
      <c r="O7333" s="1"/>
      <c r="P7333">
        <v>1</v>
      </c>
      <c r="Q7333" s="1" t="str">
        <f>IF(ROW(Columns[[#This Row],[TABLE_NAME]])&gt;2,", [" &amp; Columns[[#This Row],[COLUMN_NAME]]&amp;"]","["&amp; Columns[[#This Row],[COLUMN_NAME]]&amp;"]")</f>
        <v>, [Entity Country of Citizenship]</v>
      </c>
    </row>
    <row r="7334" spans="1:17" hidden="1" x14ac:dyDescent="0.25">
      <c r="A7334" s="1" t="s">
        <v>7769</v>
      </c>
      <c r="B7334" s="1" t="s">
        <v>22</v>
      </c>
      <c r="C7334" s="1" t="s">
        <v>2356</v>
      </c>
      <c r="D7334" s="1" t="s">
        <v>7928</v>
      </c>
      <c r="E7334">
        <v>79</v>
      </c>
      <c r="F7334" t="b">
        <v>1</v>
      </c>
      <c r="G7334" s="1" t="s">
        <v>70</v>
      </c>
      <c r="H7334" s="1"/>
      <c r="J7334">
        <v>0</v>
      </c>
      <c r="K7334">
        <v>0</v>
      </c>
      <c r="M7334">
        <v>50</v>
      </c>
      <c r="N7334" s="1"/>
      <c r="O7334" s="1"/>
      <c r="P7334">
        <v>1</v>
      </c>
      <c r="Q7334" s="1" t="str">
        <f>IF(ROW(Columns[[#This Row],[TABLE_NAME]])&gt;2,", [" &amp; Columns[[#This Row],[COLUMN_NAME]]&amp;"]","["&amp; Columns[[#This Row],[COLUMN_NAME]]&amp;"]")</f>
        <v>, [Invoice Lead Days Code]</v>
      </c>
    </row>
    <row r="7335" spans="1:17" hidden="1" x14ac:dyDescent="0.25">
      <c r="A7335" s="1" t="s">
        <v>7769</v>
      </c>
      <c r="B7335" s="1" t="s">
        <v>22</v>
      </c>
      <c r="C7335" s="1" t="s">
        <v>2356</v>
      </c>
      <c r="D7335" s="1" t="s">
        <v>7929</v>
      </c>
      <c r="E7335">
        <v>80</v>
      </c>
      <c r="F7335" t="b">
        <v>1</v>
      </c>
      <c r="G7335" s="1" t="s">
        <v>70</v>
      </c>
      <c r="H7335" s="1"/>
      <c r="J7335">
        <v>0</v>
      </c>
      <c r="K7335">
        <v>0</v>
      </c>
      <c r="M7335">
        <v>100</v>
      </c>
      <c r="N7335" s="1"/>
      <c r="O7335" s="1"/>
      <c r="P7335">
        <v>1</v>
      </c>
      <c r="Q7335" s="1" t="str">
        <f>IF(ROW(Columns[[#This Row],[TABLE_NAME]])&gt;2,", [" &amp; Columns[[#This Row],[COLUMN_NAME]]&amp;"]","["&amp; Columns[[#This Row],[COLUMN_NAME]]&amp;"]")</f>
        <v>, [Invoice Lead Days Description]</v>
      </c>
    </row>
    <row r="7336" spans="1:17" hidden="1" x14ac:dyDescent="0.25">
      <c r="A7336" s="1" t="s">
        <v>7769</v>
      </c>
      <c r="B7336" s="1" t="s">
        <v>22</v>
      </c>
      <c r="C7336" s="1" t="s">
        <v>2356</v>
      </c>
      <c r="D7336" s="1" t="s">
        <v>7930</v>
      </c>
      <c r="E7336">
        <v>81</v>
      </c>
      <c r="F7336" t="b">
        <v>1</v>
      </c>
      <c r="G7336" s="1" t="s">
        <v>23</v>
      </c>
      <c r="H7336" s="1"/>
      <c r="I7336">
        <v>10</v>
      </c>
      <c r="J7336">
        <v>10</v>
      </c>
      <c r="K7336">
        <v>0</v>
      </c>
      <c r="N7336" s="1"/>
      <c r="O7336" s="1"/>
      <c r="P7336">
        <v>1</v>
      </c>
      <c r="Q7336" s="1" t="str">
        <f>IF(ROW(Columns[[#This Row],[TABLE_NAME]])&gt;2,", [" &amp; Columns[[#This Row],[COLUMN_NAME]]&amp;"]","["&amp; Columns[[#This Row],[COLUMN_NAME]]&amp;"]")</f>
        <v>, [Invoice Lead Days]</v>
      </c>
    </row>
    <row r="7337" spans="1:17" hidden="1" x14ac:dyDescent="0.25">
      <c r="A7337" s="1" t="s">
        <v>7769</v>
      </c>
      <c r="B7337" s="1" t="s">
        <v>22</v>
      </c>
      <c r="C7337" s="1" t="s">
        <v>2356</v>
      </c>
      <c r="D7337" s="1" t="s">
        <v>7931</v>
      </c>
      <c r="E7337">
        <v>82</v>
      </c>
      <c r="F7337" t="b">
        <v>1</v>
      </c>
      <c r="G7337" s="1" t="s">
        <v>70</v>
      </c>
      <c r="H7337" s="1"/>
      <c r="J7337">
        <v>0</v>
      </c>
      <c r="K7337">
        <v>0</v>
      </c>
      <c r="M7337">
        <v>25</v>
      </c>
      <c r="N7337" s="1"/>
      <c r="O7337" s="1"/>
      <c r="P7337">
        <v>1</v>
      </c>
      <c r="Q7337" s="1" t="str">
        <f>IF(ROW(Columns[[#This Row],[TABLE_NAME]])&gt;2,", [" &amp; Columns[[#This Row],[COLUMN_NAME]]&amp;"]","["&amp; Columns[[#This Row],[COLUMN_NAME]]&amp;"]")</f>
        <v>, [Remit-To Location Code]</v>
      </c>
    </row>
    <row r="7338" spans="1:17" hidden="1" x14ac:dyDescent="0.25">
      <c r="A7338" s="1" t="s">
        <v>7769</v>
      </c>
      <c r="B7338" s="1" t="s">
        <v>22</v>
      </c>
      <c r="C7338" s="1" t="s">
        <v>2356</v>
      </c>
      <c r="D7338" s="1" t="s">
        <v>7932</v>
      </c>
      <c r="E7338">
        <v>83</v>
      </c>
      <c r="F7338" t="b">
        <v>1</v>
      </c>
      <c r="G7338" s="1" t="s">
        <v>70</v>
      </c>
      <c r="H7338" s="1"/>
      <c r="J7338">
        <v>0</v>
      </c>
      <c r="K7338">
        <v>0</v>
      </c>
      <c r="M7338">
        <v>100</v>
      </c>
      <c r="N7338" s="1"/>
      <c r="O7338" s="1"/>
      <c r="P7338">
        <v>1</v>
      </c>
      <c r="Q7338" s="1" t="str">
        <f>IF(ROW(Columns[[#This Row],[TABLE_NAME]])&gt;2,", [" &amp; Columns[[#This Row],[COLUMN_NAME]]&amp;"]","["&amp; Columns[[#This Row],[COLUMN_NAME]]&amp;"]")</f>
        <v>, [Remit-To Location Name]</v>
      </c>
    </row>
    <row r="7339" spans="1:17" hidden="1" x14ac:dyDescent="0.25">
      <c r="A7339" s="1" t="s">
        <v>7769</v>
      </c>
      <c r="B7339" s="1" t="s">
        <v>22</v>
      </c>
      <c r="C7339" s="1" t="s">
        <v>2356</v>
      </c>
      <c r="D7339" s="1" t="s">
        <v>7933</v>
      </c>
      <c r="E7339">
        <v>84</v>
      </c>
      <c r="F7339" t="b">
        <v>1</v>
      </c>
      <c r="G7339" s="1" t="s">
        <v>70</v>
      </c>
      <c r="H7339" s="1"/>
      <c r="J7339">
        <v>0</v>
      </c>
      <c r="K7339">
        <v>0</v>
      </c>
      <c r="M7339">
        <v>100</v>
      </c>
      <c r="N7339" s="1"/>
      <c r="O7339" s="1"/>
      <c r="P7339">
        <v>1</v>
      </c>
      <c r="Q7339" s="1" t="str">
        <f>IF(ROW(Columns[[#This Row],[TABLE_NAME]])&gt;2,", [" &amp; Columns[[#This Row],[COLUMN_NAME]]&amp;"]","["&amp; Columns[[#This Row],[COLUMN_NAME]]&amp;"]")</f>
        <v>, [Remit-To Attention Name]</v>
      </c>
    </row>
    <row r="7340" spans="1:17" hidden="1" x14ac:dyDescent="0.25">
      <c r="A7340" s="1" t="s">
        <v>7769</v>
      </c>
      <c r="B7340" s="1" t="s">
        <v>22</v>
      </c>
      <c r="C7340" s="1" t="s">
        <v>2356</v>
      </c>
      <c r="D7340" s="1" t="s">
        <v>7934</v>
      </c>
      <c r="E7340">
        <v>85</v>
      </c>
      <c r="F7340" t="b">
        <v>1</v>
      </c>
      <c r="G7340" s="1" t="s">
        <v>70</v>
      </c>
      <c r="H7340" s="1"/>
      <c r="J7340">
        <v>0</v>
      </c>
      <c r="K7340">
        <v>0</v>
      </c>
      <c r="M7340">
        <v>100</v>
      </c>
      <c r="N7340" s="1"/>
      <c r="O7340" s="1"/>
      <c r="P7340">
        <v>1</v>
      </c>
      <c r="Q7340" s="1" t="str">
        <f>IF(ROW(Columns[[#This Row],[TABLE_NAME]])&gt;2,", [" &amp; Columns[[#This Row],[COLUMN_NAME]]&amp;"]","["&amp; Columns[[#This Row],[COLUMN_NAME]]&amp;"]")</f>
        <v>, [Remit-To Address Line1]</v>
      </c>
    </row>
    <row r="7341" spans="1:17" hidden="1" x14ac:dyDescent="0.25">
      <c r="A7341" s="1" t="s">
        <v>7769</v>
      </c>
      <c r="B7341" s="1" t="s">
        <v>22</v>
      </c>
      <c r="C7341" s="1" t="s">
        <v>2356</v>
      </c>
      <c r="D7341" s="1" t="s">
        <v>7935</v>
      </c>
      <c r="E7341">
        <v>86</v>
      </c>
      <c r="F7341" t="b">
        <v>1</v>
      </c>
      <c r="G7341" s="1" t="s">
        <v>70</v>
      </c>
      <c r="H7341" s="1"/>
      <c r="J7341">
        <v>0</v>
      </c>
      <c r="K7341">
        <v>0</v>
      </c>
      <c r="M7341">
        <v>100</v>
      </c>
      <c r="N7341" s="1"/>
      <c r="O7341" s="1"/>
      <c r="P7341">
        <v>1</v>
      </c>
      <c r="Q7341" s="1" t="str">
        <f>IF(ROW(Columns[[#This Row],[TABLE_NAME]])&gt;2,", [" &amp; Columns[[#This Row],[COLUMN_NAME]]&amp;"]","["&amp; Columns[[#This Row],[COLUMN_NAME]]&amp;"]")</f>
        <v>, [Remit-To Address Line2]</v>
      </c>
    </row>
    <row r="7342" spans="1:17" hidden="1" x14ac:dyDescent="0.25">
      <c r="A7342" s="1" t="s">
        <v>7769</v>
      </c>
      <c r="B7342" s="1" t="s">
        <v>22</v>
      </c>
      <c r="C7342" s="1" t="s">
        <v>2356</v>
      </c>
      <c r="D7342" s="1" t="s">
        <v>7936</v>
      </c>
      <c r="E7342">
        <v>87</v>
      </c>
      <c r="F7342" t="b">
        <v>1</v>
      </c>
      <c r="G7342" s="1" t="s">
        <v>70</v>
      </c>
      <c r="H7342" s="1"/>
      <c r="J7342">
        <v>0</v>
      </c>
      <c r="K7342">
        <v>0</v>
      </c>
      <c r="M7342">
        <v>100</v>
      </c>
      <c r="N7342" s="1"/>
      <c r="O7342" s="1"/>
      <c r="P7342">
        <v>1</v>
      </c>
      <c r="Q7342" s="1" t="str">
        <f>IF(ROW(Columns[[#This Row],[TABLE_NAME]])&gt;2,", [" &amp; Columns[[#This Row],[COLUMN_NAME]]&amp;"]","["&amp; Columns[[#This Row],[COLUMN_NAME]]&amp;"]")</f>
        <v>, [Remit-To Address Line3]</v>
      </c>
    </row>
    <row r="7343" spans="1:17" hidden="1" x14ac:dyDescent="0.25">
      <c r="A7343" s="1" t="s">
        <v>7769</v>
      </c>
      <c r="B7343" s="1" t="s">
        <v>22</v>
      </c>
      <c r="C7343" s="1" t="s">
        <v>2356</v>
      </c>
      <c r="D7343" s="1" t="s">
        <v>7937</v>
      </c>
      <c r="E7343">
        <v>88</v>
      </c>
      <c r="F7343" t="b">
        <v>1</v>
      </c>
      <c r="G7343" s="1" t="s">
        <v>70</v>
      </c>
      <c r="H7343" s="1"/>
      <c r="J7343">
        <v>0</v>
      </c>
      <c r="K7343">
        <v>0</v>
      </c>
      <c r="M7343">
        <v>50</v>
      </c>
      <c r="N7343" s="1"/>
      <c r="O7343" s="1"/>
      <c r="P7343">
        <v>1</v>
      </c>
      <c r="Q7343" s="1" t="str">
        <f>IF(ROW(Columns[[#This Row],[TABLE_NAME]])&gt;2,", [" &amp; Columns[[#This Row],[COLUMN_NAME]]&amp;"]","["&amp; Columns[[#This Row],[COLUMN_NAME]]&amp;"]")</f>
        <v>, [Remit-To City]</v>
      </c>
    </row>
    <row r="7344" spans="1:17" hidden="1" x14ac:dyDescent="0.25">
      <c r="A7344" s="1" t="s">
        <v>7769</v>
      </c>
      <c r="B7344" s="1" t="s">
        <v>22</v>
      </c>
      <c r="C7344" s="1" t="s">
        <v>2356</v>
      </c>
      <c r="D7344" s="1" t="s">
        <v>7938</v>
      </c>
      <c r="E7344">
        <v>89</v>
      </c>
      <c r="F7344" t="b">
        <v>1</v>
      </c>
      <c r="G7344" s="1" t="s">
        <v>70</v>
      </c>
      <c r="H7344" s="1"/>
      <c r="J7344">
        <v>0</v>
      </c>
      <c r="K7344">
        <v>0</v>
      </c>
      <c r="M7344">
        <v>10</v>
      </c>
      <c r="N7344" s="1"/>
      <c r="O7344" s="1"/>
      <c r="P7344">
        <v>1</v>
      </c>
      <c r="Q7344" s="1" t="str">
        <f>IF(ROW(Columns[[#This Row],[TABLE_NAME]])&gt;2,", [" &amp; Columns[[#This Row],[COLUMN_NAME]]&amp;"]","["&amp; Columns[[#This Row],[COLUMN_NAME]]&amp;"]")</f>
        <v>, [Remit-To State Code]</v>
      </c>
    </row>
    <row r="7345" spans="1:17" hidden="1" x14ac:dyDescent="0.25">
      <c r="A7345" s="1" t="s">
        <v>7769</v>
      </c>
      <c r="B7345" s="1" t="s">
        <v>22</v>
      </c>
      <c r="C7345" s="1" t="s">
        <v>2356</v>
      </c>
      <c r="D7345" s="1" t="s">
        <v>7939</v>
      </c>
      <c r="E7345">
        <v>90</v>
      </c>
      <c r="F7345" t="b">
        <v>1</v>
      </c>
      <c r="G7345" s="1" t="s">
        <v>70</v>
      </c>
      <c r="H7345" s="1"/>
      <c r="J7345">
        <v>0</v>
      </c>
      <c r="K7345">
        <v>0</v>
      </c>
      <c r="M7345">
        <v>50</v>
      </c>
      <c r="N7345" s="1"/>
      <c r="O7345" s="1"/>
      <c r="P7345">
        <v>1</v>
      </c>
      <c r="Q7345" s="1" t="str">
        <f>IF(ROW(Columns[[#This Row],[TABLE_NAME]])&gt;2,", [" &amp; Columns[[#This Row],[COLUMN_NAME]]&amp;"]","["&amp; Columns[[#This Row],[COLUMN_NAME]]&amp;"]")</f>
        <v>, [Remit-To Postal Code]</v>
      </c>
    </row>
    <row r="7346" spans="1:17" hidden="1" x14ac:dyDescent="0.25">
      <c r="A7346" s="1" t="s">
        <v>7769</v>
      </c>
      <c r="B7346" s="1" t="s">
        <v>22</v>
      </c>
      <c r="C7346" s="1" t="s">
        <v>2356</v>
      </c>
      <c r="D7346" s="1" t="s">
        <v>7940</v>
      </c>
      <c r="E7346">
        <v>91</v>
      </c>
      <c r="F7346" t="b">
        <v>1</v>
      </c>
      <c r="G7346" s="1" t="s">
        <v>70</v>
      </c>
      <c r="H7346" s="1"/>
      <c r="J7346">
        <v>0</v>
      </c>
      <c r="K7346">
        <v>0</v>
      </c>
      <c r="M7346">
        <v>50</v>
      </c>
      <c r="N7346" s="1"/>
      <c r="O7346" s="1"/>
      <c r="P7346">
        <v>1</v>
      </c>
      <c r="Q7346" s="1" t="str">
        <f>IF(ROW(Columns[[#This Row],[TABLE_NAME]])&gt;2,", [" &amp; Columns[[#This Row],[COLUMN_NAME]]&amp;"]","["&amp; Columns[[#This Row],[COLUMN_NAME]]&amp;"]")</f>
        <v>, [Remit-To County]</v>
      </c>
    </row>
    <row r="7347" spans="1:17" hidden="1" x14ac:dyDescent="0.25">
      <c r="A7347" s="1" t="s">
        <v>7769</v>
      </c>
      <c r="B7347" s="1" t="s">
        <v>22</v>
      </c>
      <c r="C7347" s="1" t="s">
        <v>2356</v>
      </c>
      <c r="D7347" s="1" t="s">
        <v>7941</v>
      </c>
      <c r="E7347">
        <v>92</v>
      </c>
      <c r="F7347" t="b">
        <v>1</v>
      </c>
      <c r="G7347" s="1" t="s">
        <v>70</v>
      </c>
      <c r="H7347" s="1"/>
      <c r="J7347">
        <v>0</v>
      </c>
      <c r="K7347">
        <v>0</v>
      </c>
      <c r="M7347">
        <v>3</v>
      </c>
      <c r="N7347" s="1"/>
      <c r="O7347" s="1"/>
      <c r="P7347">
        <v>1</v>
      </c>
      <c r="Q7347" s="1" t="str">
        <f>IF(ROW(Columns[[#This Row],[TABLE_NAME]])&gt;2,", [" &amp; Columns[[#This Row],[COLUMN_NAME]]&amp;"]","["&amp; Columns[[#This Row],[COLUMN_NAME]]&amp;"]")</f>
        <v>, [Remit-To Country Code]</v>
      </c>
    </row>
    <row r="7348" spans="1:17" hidden="1" x14ac:dyDescent="0.25">
      <c r="A7348" s="1" t="s">
        <v>7769</v>
      </c>
      <c r="B7348" s="1" t="s">
        <v>22</v>
      </c>
      <c r="C7348" s="1" t="s">
        <v>2356</v>
      </c>
      <c r="D7348" s="1" t="s">
        <v>7942</v>
      </c>
      <c r="E7348">
        <v>93</v>
      </c>
      <c r="F7348" t="b">
        <v>1</v>
      </c>
      <c r="G7348" s="1" t="s">
        <v>70</v>
      </c>
      <c r="H7348" s="1"/>
      <c r="J7348">
        <v>0</v>
      </c>
      <c r="K7348">
        <v>0</v>
      </c>
      <c r="M7348">
        <v>100</v>
      </c>
      <c r="N7348" s="1"/>
      <c r="O7348" s="1"/>
      <c r="P7348">
        <v>1</v>
      </c>
      <c r="Q7348" s="1" t="str">
        <f>IF(ROW(Columns[[#This Row],[TABLE_NAME]])&gt;2,", [" &amp; Columns[[#This Row],[COLUMN_NAME]]&amp;"]","["&amp; Columns[[#This Row],[COLUMN_NAME]]&amp;"]")</f>
        <v>, [Remit-To Country]</v>
      </c>
    </row>
    <row r="7349" spans="1:17" hidden="1" x14ac:dyDescent="0.25">
      <c r="A7349" s="1" t="s">
        <v>7769</v>
      </c>
      <c r="B7349" s="1" t="s">
        <v>22</v>
      </c>
      <c r="C7349" s="1" t="s">
        <v>2356</v>
      </c>
      <c r="D7349" s="1" t="s">
        <v>7943</v>
      </c>
      <c r="E7349">
        <v>94</v>
      </c>
      <c r="F7349" t="b">
        <v>1</v>
      </c>
      <c r="G7349" s="1" t="s">
        <v>70</v>
      </c>
      <c r="H7349" s="1"/>
      <c r="J7349">
        <v>0</v>
      </c>
      <c r="K7349">
        <v>0</v>
      </c>
      <c r="M7349">
        <v>50</v>
      </c>
      <c r="N7349" s="1"/>
      <c r="O7349" s="1"/>
      <c r="P7349">
        <v>1</v>
      </c>
      <c r="Q7349" s="1" t="str">
        <f>IF(ROW(Columns[[#This Row],[TABLE_NAME]])&gt;2,", [" &amp; Columns[[#This Row],[COLUMN_NAME]]&amp;"]","["&amp; Columns[[#This Row],[COLUMN_NAME]]&amp;"]")</f>
        <v>, [Remit-To State]</v>
      </c>
    </row>
    <row r="7350" spans="1:17" hidden="1" x14ac:dyDescent="0.25">
      <c r="A7350" s="1" t="s">
        <v>7769</v>
      </c>
      <c r="B7350" s="1" t="s">
        <v>22</v>
      </c>
      <c r="C7350" s="1" t="s">
        <v>2356</v>
      </c>
      <c r="D7350" s="1" t="s">
        <v>7944</v>
      </c>
      <c r="E7350">
        <v>95</v>
      </c>
      <c r="F7350" t="b">
        <v>1</v>
      </c>
      <c r="G7350" s="1" t="s">
        <v>70</v>
      </c>
      <c r="H7350" s="1"/>
      <c r="J7350">
        <v>0</v>
      </c>
      <c r="K7350">
        <v>0</v>
      </c>
      <c r="M7350">
        <v>30</v>
      </c>
      <c r="N7350" s="1"/>
      <c r="O7350" s="1"/>
      <c r="P7350">
        <v>1</v>
      </c>
      <c r="Q7350" s="1" t="str">
        <f>IF(ROW(Columns[[#This Row],[TABLE_NAME]])&gt;2,", [" &amp; Columns[[#This Row],[COLUMN_NAME]]&amp;"]","["&amp; Columns[[#This Row],[COLUMN_NAME]]&amp;"]")</f>
        <v>, [Remit-To Phone Number]</v>
      </c>
    </row>
    <row r="7351" spans="1:17" hidden="1" x14ac:dyDescent="0.25">
      <c r="A7351" s="1" t="s">
        <v>7769</v>
      </c>
      <c r="B7351" s="1" t="s">
        <v>22</v>
      </c>
      <c r="C7351" s="1" t="s">
        <v>2356</v>
      </c>
      <c r="D7351" s="1" t="s">
        <v>7945</v>
      </c>
      <c r="E7351">
        <v>96</v>
      </c>
      <c r="F7351" t="b">
        <v>1</v>
      </c>
      <c r="G7351" s="1" t="s">
        <v>70</v>
      </c>
      <c r="H7351" s="1"/>
      <c r="J7351">
        <v>0</v>
      </c>
      <c r="K7351">
        <v>0</v>
      </c>
      <c r="M7351">
        <v>30</v>
      </c>
      <c r="N7351" s="1"/>
      <c r="O7351" s="1"/>
      <c r="P7351">
        <v>1</v>
      </c>
      <c r="Q7351" s="1" t="str">
        <f>IF(ROW(Columns[[#This Row],[TABLE_NAME]])&gt;2,", [" &amp; Columns[[#This Row],[COLUMN_NAME]]&amp;"]","["&amp; Columns[[#This Row],[COLUMN_NAME]]&amp;"]")</f>
        <v>, [Remit-To Fax Number]</v>
      </c>
    </row>
    <row r="7352" spans="1:17" hidden="1" x14ac:dyDescent="0.25">
      <c r="A7352" s="1" t="s">
        <v>7769</v>
      </c>
      <c r="B7352" s="1" t="s">
        <v>22</v>
      </c>
      <c r="C7352" s="1" t="s">
        <v>2356</v>
      </c>
      <c r="D7352" s="1" t="s">
        <v>7946</v>
      </c>
      <c r="E7352">
        <v>97</v>
      </c>
      <c r="F7352" t="b">
        <v>1</v>
      </c>
      <c r="G7352" s="1" t="s">
        <v>23</v>
      </c>
      <c r="H7352" s="1"/>
      <c r="I7352">
        <v>10</v>
      </c>
      <c r="J7352">
        <v>10</v>
      </c>
      <c r="K7352">
        <v>0</v>
      </c>
      <c r="N7352" s="1"/>
      <c r="O7352" s="1"/>
      <c r="P7352">
        <v>1</v>
      </c>
      <c r="Q7352" s="1" t="str">
        <f>IF(ROW(Columns[[#This Row],[TABLE_NAME]])&gt;2,", [" &amp; Columns[[#This Row],[COLUMN_NAME]]&amp;"]","["&amp; Columns[[#This Row],[COLUMN_NAME]]&amp;"]")</f>
        <v>, [Days For Funding Approval]</v>
      </c>
    </row>
    <row r="7353" spans="1:17" hidden="1" x14ac:dyDescent="0.25">
      <c r="A7353" s="1" t="s">
        <v>7769</v>
      </c>
      <c r="B7353" s="1" t="s">
        <v>22</v>
      </c>
      <c r="C7353" s="1" t="s">
        <v>2356</v>
      </c>
      <c r="D7353" s="1" t="s">
        <v>7947</v>
      </c>
      <c r="E7353">
        <v>98</v>
      </c>
      <c r="F7353" t="b">
        <v>1</v>
      </c>
      <c r="G7353" s="1" t="s">
        <v>28</v>
      </c>
      <c r="H7353" s="1"/>
      <c r="I7353">
        <v>10</v>
      </c>
      <c r="J7353">
        <v>14</v>
      </c>
      <c r="K7353">
        <v>7</v>
      </c>
      <c r="N7353" s="1"/>
      <c r="O7353" s="1"/>
      <c r="P7353">
        <v>1</v>
      </c>
      <c r="Q7353" s="1" t="str">
        <f>IF(ROW(Columns[[#This Row],[TABLE_NAME]])&gt;2,", [" &amp; Columns[[#This Row],[COLUMN_NAME]]&amp;"]","["&amp; Columns[[#This Row],[COLUMN_NAME]]&amp;"]")</f>
        <v>, [Funding Reserve Percentage]</v>
      </c>
    </row>
    <row r="7354" spans="1:17" hidden="1" x14ac:dyDescent="0.25">
      <c r="A7354" s="1" t="s">
        <v>7769</v>
      </c>
      <c r="B7354" s="1" t="s">
        <v>22</v>
      </c>
      <c r="C7354" s="1" t="s">
        <v>2356</v>
      </c>
      <c r="D7354" s="1" t="s">
        <v>7948</v>
      </c>
      <c r="E7354">
        <v>99</v>
      </c>
      <c r="F7354" t="b">
        <v>1</v>
      </c>
      <c r="G7354" s="1" t="s">
        <v>7818</v>
      </c>
      <c r="H7354" s="1"/>
      <c r="I7354">
        <v>10</v>
      </c>
      <c r="J7354">
        <v>19</v>
      </c>
      <c r="K7354">
        <v>4</v>
      </c>
      <c r="N7354" s="1"/>
      <c r="O7354" s="1"/>
      <c r="P7354">
        <v>1</v>
      </c>
      <c r="Q7354" s="1" t="str">
        <f>IF(ROW(Columns[[#This Row],[TABLE_NAME]])&gt;2,", [" &amp; Columns[[#This Row],[COLUMN_NAME]]&amp;"]","["&amp; Columns[[#This Row],[COLUMN_NAME]]&amp;"]")</f>
        <v>, [Funding Bank Fee]</v>
      </c>
    </row>
    <row r="7355" spans="1:17" hidden="1" x14ac:dyDescent="0.25">
      <c r="A7355" s="1" t="s">
        <v>7769</v>
      </c>
      <c r="B7355" s="1" t="s">
        <v>22</v>
      </c>
      <c r="C7355" s="1" t="s">
        <v>2356</v>
      </c>
      <c r="D7355" s="1" t="s">
        <v>7949</v>
      </c>
      <c r="E7355">
        <v>100</v>
      </c>
      <c r="F7355" t="b">
        <v>1</v>
      </c>
      <c r="G7355" s="1" t="s">
        <v>70</v>
      </c>
      <c r="H7355" s="1"/>
      <c r="J7355">
        <v>0</v>
      </c>
      <c r="K7355">
        <v>0</v>
      </c>
      <c r="M7355">
        <v>100</v>
      </c>
      <c r="N7355" s="1"/>
      <c r="O7355" s="1"/>
      <c r="P7355">
        <v>1</v>
      </c>
      <c r="Q7355" s="1" t="str">
        <f>IF(ROW(Columns[[#This Row],[TABLE_NAME]])&gt;2,", [" &amp; Columns[[#This Row],[COLUMN_NAME]]&amp;"]","["&amp; Columns[[#This Row],[COLUMN_NAME]]&amp;"]")</f>
        <v>, [Funding Reserve Type]</v>
      </c>
    </row>
    <row r="7356" spans="1:17" hidden="1" x14ac:dyDescent="0.25">
      <c r="A7356" s="1" t="s">
        <v>7769</v>
      </c>
      <c r="B7356" s="1" t="s">
        <v>22</v>
      </c>
      <c r="C7356" s="1" t="s">
        <v>2356</v>
      </c>
      <c r="D7356" s="1" t="s">
        <v>7950</v>
      </c>
      <c r="E7356">
        <v>101</v>
      </c>
      <c r="F7356" t="b">
        <v>1</v>
      </c>
      <c r="G7356" s="1" t="s">
        <v>23</v>
      </c>
      <c r="H7356" s="1"/>
      <c r="I7356">
        <v>10</v>
      </c>
      <c r="J7356">
        <v>10</v>
      </c>
      <c r="K7356">
        <v>0</v>
      </c>
      <c r="N7356" s="1"/>
      <c r="O7356" s="1"/>
      <c r="P7356">
        <v>1</v>
      </c>
      <c r="Q7356" s="1" t="str">
        <f>IF(ROW(Columns[[#This Row],[TABLE_NAME]])&gt;2,", [" &amp; Columns[[#This Row],[COLUMN_NAME]]&amp;"]","["&amp; Columns[[#This Row],[COLUMN_NAME]]&amp;"]")</f>
        <v>, [Funding Year Length]</v>
      </c>
    </row>
    <row r="7357" spans="1:17" hidden="1" x14ac:dyDescent="0.25">
      <c r="A7357" s="1" t="s">
        <v>7769</v>
      </c>
      <c r="B7357" s="1" t="s">
        <v>22</v>
      </c>
      <c r="C7357" s="1" t="s">
        <v>2356</v>
      </c>
      <c r="D7357" s="1" t="s">
        <v>7951</v>
      </c>
      <c r="E7357">
        <v>102</v>
      </c>
      <c r="F7357" t="b">
        <v>1</v>
      </c>
      <c r="G7357" s="1" t="s">
        <v>70</v>
      </c>
      <c r="H7357" s="1"/>
      <c r="J7357">
        <v>0</v>
      </c>
      <c r="K7357">
        <v>0</v>
      </c>
      <c r="M7357">
        <v>100</v>
      </c>
      <c r="N7357" s="1"/>
      <c r="O7357" s="1"/>
      <c r="P7357">
        <v>1</v>
      </c>
      <c r="Q7357" s="1" t="str">
        <f>IF(ROW(Columns[[#This Row],[TABLE_NAME]])&gt;2,", [" &amp; Columns[[#This Row],[COLUMN_NAME]]&amp;"]","["&amp; Columns[[#This Row],[COLUMN_NAME]]&amp;"]")</f>
        <v>, [Currency]</v>
      </c>
    </row>
    <row r="7358" spans="1:17" hidden="1" x14ac:dyDescent="0.25">
      <c r="A7358" s="1" t="s">
        <v>7769</v>
      </c>
      <c r="B7358" s="1" t="s">
        <v>22</v>
      </c>
      <c r="C7358" s="1" t="s">
        <v>2356</v>
      </c>
      <c r="D7358" s="1" t="s">
        <v>7952</v>
      </c>
      <c r="E7358">
        <v>103</v>
      </c>
      <c r="F7358" t="b">
        <v>1</v>
      </c>
      <c r="G7358" s="1" t="s">
        <v>70</v>
      </c>
      <c r="H7358" s="1"/>
      <c r="J7358">
        <v>0</v>
      </c>
      <c r="K7358">
        <v>0</v>
      </c>
      <c r="M7358">
        <v>25</v>
      </c>
      <c r="N7358" s="1"/>
      <c r="O7358" s="1"/>
      <c r="P7358">
        <v>1</v>
      </c>
      <c r="Q7358" s="1" t="str">
        <f>IF(ROW(Columns[[#This Row],[TABLE_NAME]])&gt;2,", [" &amp; Columns[[#This Row],[COLUMN_NAME]]&amp;"]","["&amp; Columns[[#This Row],[COLUMN_NAME]]&amp;"]")</f>
        <v>, [Bill-To Location Code]</v>
      </c>
    </row>
    <row r="7359" spans="1:17" hidden="1" x14ac:dyDescent="0.25">
      <c r="A7359" s="1" t="s">
        <v>7769</v>
      </c>
      <c r="B7359" s="1" t="s">
        <v>22</v>
      </c>
      <c r="C7359" s="1" t="s">
        <v>2356</v>
      </c>
      <c r="D7359" s="1" t="s">
        <v>7953</v>
      </c>
      <c r="E7359">
        <v>104</v>
      </c>
      <c r="F7359" t="b">
        <v>1</v>
      </c>
      <c r="G7359" s="1" t="s">
        <v>70</v>
      </c>
      <c r="H7359" s="1"/>
      <c r="J7359">
        <v>0</v>
      </c>
      <c r="K7359">
        <v>0</v>
      </c>
      <c r="M7359">
        <v>100</v>
      </c>
      <c r="N7359" s="1"/>
      <c r="O7359" s="1"/>
      <c r="P7359">
        <v>1</v>
      </c>
      <c r="Q7359" s="1" t="str">
        <f>IF(ROW(Columns[[#This Row],[TABLE_NAME]])&gt;2,", [" &amp; Columns[[#This Row],[COLUMN_NAME]]&amp;"]","["&amp; Columns[[#This Row],[COLUMN_NAME]]&amp;"]")</f>
        <v>, [Bill-To Location Name]</v>
      </c>
    </row>
    <row r="7360" spans="1:17" hidden="1" x14ac:dyDescent="0.25">
      <c r="A7360" s="1" t="s">
        <v>7769</v>
      </c>
      <c r="B7360" s="1" t="s">
        <v>22</v>
      </c>
      <c r="C7360" s="1" t="s">
        <v>2356</v>
      </c>
      <c r="D7360" s="1" t="s">
        <v>7954</v>
      </c>
      <c r="E7360">
        <v>105</v>
      </c>
      <c r="F7360" t="b">
        <v>1</v>
      </c>
      <c r="G7360" s="1" t="s">
        <v>70</v>
      </c>
      <c r="H7360" s="1"/>
      <c r="J7360">
        <v>0</v>
      </c>
      <c r="K7360">
        <v>0</v>
      </c>
      <c r="M7360">
        <v>100</v>
      </c>
      <c r="N7360" s="1"/>
      <c r="O7360" s="1"/>
      <c r="P7360">
        <v>1</v>
      </c>
      <c r="Q7360" s="1" t="str">
        <f>IF(ROW(Columns[[#This Row],[TABLE_NAME]])&gt;2,", [" &amp; Columns[[#This Row],[COLUMN_NAME]]&amp;"]","["&amp; Columns[[#This Row],[COLUMN_NAME]]&amp;"]")</f>
        <v>, [Bill-To Address Line1]</v>
      </c>
    </row>
    <row r="7361" spans="1:17" hidden="1" x14ac:dyDescent="0.25">
      <c r="A7361" s="1" t="s">
        <v>7769</v>
      </c>
      <c r="B7361" s="1" t="s">
        <v>22</v>
      </c>
      <c r="C7361" s="1" t="s">
        <v>2356</v>
      </c>
      <c r="D7361" s="1" t="s">
        <v>7955</v>
      </c>
      <c r="E7361">
        <v>106</v>
      </c>
      <c r="F7361" t="b">
        <v>1</v>
      </c>
      <c r="G7361" s="1" t="s">
        <v>70</v>
      </c>
      <c r="H7361" s="1"/>
      <c r="J7361">
        <v>0</v>
      </c>
      <c r="K7361">
        <v>0</v>
      </c>
      <c r="M7361">
        <v>100</v>
      </c>
      <c r="N7361" s="1"/>
      <c r="O7361" s="1"/>
      <c r="P7361">
        <v>1</v>
      </c>
      <c r="Q7361" s="1" t="str">
        <f>IF(ROW(Columns[[#This Row],[TABLE_NAME]])&gt;2,", [" &amp; Columns[[#This Row],[COLUMN_NAME]]&amp;"]","["&amp; Columns[[#This Row],[COLUMN_NAME]]&amp;"]")</f>
        <v>, [Bill-To Address Line2]</v>
      </c>
    </row>
    <row r="7362" spans="1:17" hidden="1" x14ac:dyDescent="0.25">
      <c r="A7362" s="1" t="s">
        <v>7769</v>
      </c>
      <c r="B7362" s="1" t="s">
        <v>22</v>
      </c>
      <c r="C7362" s="1" t="s">
        <v>2356</v>
      </c>
      <c r="D7362" s="1" t="s">
        <v>7956</v>
      </c>
      <c r="E7362">
        <v>107</v>
      </c>
      <c r="F7362" t="b">
        <v>1</v>
      </c>
      <c r="G7362" s="1" t="s">
        <v>70</v>
      </c>
      <c r="H7362" s="1"/>
      <c r="J7362">
        <v>0</v>
      </c>
      <c r="K7362">
        <v>0</v>
      </c>
      <c r="M7362">
        <v>100</v>
      </c>
      <c r="N7362" s="1"/>
      <c r="O7362" s="1"/>
      <c r="P7362">
        <v>1</v>
      </c>
      <c r="Q7362" s="1" t="str">
        <f>IF(ROW(Columns[[#This Row],[TABLE_NAME]])&gt;2,", [" &amp; Columns[[#This Row],[COLUMN_NAME]]&amp;"]","["&amp; Columns[[#This Row],[COLUMN_NAME]]&amp;"]")</f>
        <v>, [Bill-To Address Line3]</v>
      </c>
    </row>
    <row r="7363" spans="1:17" hidden="1" x14ac:dyDescent="0.25">
      <c r="A7363" s="1" t="s">
        <v>7769</v>
      </c>
      <c r="B7363" s="1" t="s">
        <v>22</v>
      </c>
      <c r="C7363" s="1" t="s">
        <v>2356</v>
      </c>
      <c r="D7363" s="1" t="s">
        <v>7957</v>
      </c>
      <c r="E7363">
        <v>108</v>
      </c>
      <c r="F7363" t="b">
        <v>1</v>
      </c>
      <c r="G7363" s="1" t="s">
        <v>70</v>
      </c>
      <c r="H7363" s="1"/>
      <c r="J7363">
        <v>0</v>
      </c>
      <c r="K7363">
        <v>0</v>
      </c>
      <c r="M7363">
        <v>50</v>
      </c>
      <c r="N7363" s="1"/>
      <c r="O7363" s="1"/>
      <c r="P7363">
        <v>1</v>
      </c>
      <c r="Q7363" s="1" t="str">
        <f>IF(ROW(Columns[[#This Row],[TABLE_NAME]])&gt;2,", [" &amp; Columns[[#This Row],[COLUMN_NAME]]&amp;"]","["&amp; Columns[[#This Row],[COLUMN_NAME]]&amp;"]")</f>
        <v>, [Bill-To City]</v>
      </c>
    </row>
    <row r="7364" spans="1:17" hidden="1" x14ac:dyDescent="0.25">
      <c r="A7364" s="1" t="s">
        <v>7769</v>
      </c>
      <c r="B7364" s="1" t="s">
        <v>22</v>
      </c>
      <c r="C7364" s="1" t="s">
        <v>2356</v>
      </c>
      <c r="D7364" s="1" t="s">
        <v>7958</v>
      </c>
      <c r="E7364">
        <v>109</v>
      </c>
      <c r="F7364" t="b">
        <v>1</v>
      </c>
      <c r="G7364" s="1" t="s">
        <v>70</v>
      </c>
      <c r="H7364" s="1"/>
      <c r="J7364">
        <v>0</v>
      </c>
      <c r="K7364">
        <v>0</v>
      </c>
      <c r="M7364">
        <v>10</v>
      </c>
      <c r="N7364" s="1"/>
      <c r="O7364" s="1"/>
      <c r="P7364">
        <v>1</v>
      </c>
      <c r="Q7364" s="1" t="str">
        <f>IF(ROW(Columns[[#This Row],[TABLE_NAME]])&gt;2,", [" &amp; Columns[[#This Row],[COLUMN_NAME]]&amp;"]","["&amp; Columns[[#This Row],[COLUMN_NAME]]&amp;"]")</f>
        <v>, [Bill-To State]</v>
      </c>
    </row>
    <row r="7365" spans="1:17" hidden="1" x14ac:dyDescent="0.25">
      <c r="A7365" s="1" t="s">
        <v>7769</v>
      </c>
      <c r="B7365" s="1" t="s">
        <v>22</v>
      </c>
      <c r="C7365" s="1" t="s">
        <v>2356</v>
      </c>
      <c r="D7365" s="1" t="s">
        <v>7959</v>
      </c>
      <c r="E7365">
        <v>110</v>
      </c>
      <c r="F7365" t="b">
        <v>1</v>
      </c>
      <c r="G7365" s="1" t="s">
        <v>70</v>
      </c>
      <c r="H7365" s="1"/>
      <c r="J7365">
        <v>0</v>
      </c>
      <c r="K7365">
        <v>0</v>
      </c>
      <c r="M7365">
        <v>50</v>
      </c>
      <c r="N7365" s="1"/>
      <c r="O7365" s="1"/>
      <c r="P7365">
        <v>1</v>
      </c>
      <c r="Q7365" s="1" t="str">
        <f>IF(ROW(Columns[[#This Row],[TABLE_NAME]])&gt;2,", [" &amp; Columns[[#This Row],[COLUMN_NAME]]&amp;"]","["&amp; Columns[[#This Row],[COLUMN_NAME]]&amp;"]")</f>
        <v>, [Bill-To County]</v>
      </c>
    </row>
    <row r="7366" spans="1:17" hidden="1" x14ac:dyDescent="0.25">
      <c r="A7366" s="1" t="s">
        <v>7769</v>
      </c>
      <c r="B7366" s="1" t="s">
        <v>22</v>
      </c>
      <c r="C7366" s="1" t="s">
        <v>2356</v>
      </c>
      <c r="D7366" s="1" t="s">
        <v>7960</v>
      </c>
      <c r="E7366">
        <v>111</v>
      </c>
      <c r="F7366" t="b">
        <v>1</v>
      </c>
      <c r="G7366" s="1" t="s">
        <v>70</v>
      </c>
      <c r="H7366" s="1"/>
      <c r="J7366">
        <v>0</v>
      </c>
      <c r="K7366">
        <v>0</v>
      </c>
      <c r="M7366">
        <v>50</v>
      </c>
      <c r="N7366" s="1"/>
      <c r="O7366" s="1"/>
      <c r="P7366">
        <v>1</v>
      </c>
      <c r="Q7366" s="1" t="str">
        <f>IF(ROW(Columns[[#This Row],[TABLE_NAME]])&gt;2,", [" &amp; Columns[[#This Row],[COLUMN_NAME]]&amp;"]","["&amp; Columns[[#This Row],[COLUMN_NAME]]&amp;"]")</f>
        <v>, [Bill-To Postal Code]</v>
      </c>
    </row>
    <row r="7367" spans="1:17" hidden="1" x14ac:dyDescent="0.25">
      <c r="A7367" s="1" t="s">
        <v>7769</v>
      </c>
      <c r="B7367" s="1" t="s">
        <v>22</v>
      </c>
      <c r="C7367" s="1" t="s">
        <v>2356</v>
      </c>
      <c r="D7367" s="1" t="s">
        <v>7961</v>
      </c>
      <c r="E7367">
        <v>112</v>
      </c>
      <c r="F7367" t="b">
        <v>1</v>
      </c>
      <c r="G7367" s="1" t="s">
        <v>70</v>
      </c>
      <c r="H7367" s="1"/>
      <c r="J7367">
        <v>0</v>
      </c>
      <c r="K7367">
        <v>0</v>
      </c>
      <c r="M7367">
        <v>3</v>
      </c>
      <c r="N7367" s="1"/>
      <c r="O7367" s="1"/>
      <c r="P7367">
        <v>1</v>
      </c>
      <c r="Q7367" s="1" t="str">
        <f>IF(ROW(Columns[[#This Row],[TABLE_NAME]])&gt;2,", [" &amp; Columns[[#This Row],[COLUMN_NAME]]&amp;"]","["&amp; Columns[[#This Row],[COLUMN_NAME]]&amp;"]")</f>
        <v>, [Bill-To Country]</v>
      </c>
    </row>
    <row r="7368" spans="1:17" hidden="1" x14ac:dyDescent="0.25">
      <c r="A7368" s="1" t="s">
        <v>7769</v>
      </c>
      <c r="B7368" s="1" t="s">
        <v>22</v>
      </c>
      <c r="C7368" s="1" t="s">
        <v>2356</v>
      </c>
      <c r="D7368" s="1" t="s">
        <v>7962</v>
      </c>
      <c r="E7368">
        <v>113</v>
      </c>
      <c r="F7368" t="b">
        <v>1</v>
      </c>
      <c r="G7368" s="1" t="s">
        <v>70</v>
      </c>
      <c r="H7368" s="1"/>
      <c r="J7368">
        <v>0</v>
      </c>
      <c r="K7368">
        <v>0</v>
      </c>
      <c r="M7368">
        <v>100</v>
      </c>
      <c r="N7368" s="1"/>
      <c r="O7368" s="1"/>
      <c r="P7368">
        <v>1</v>
      </c>
      <c r="Q7368" s="1" t="str">
        <f>IF(ROW(Columns[[#This Row],[TABLE_NAME]])&gt;2,", [" &amp; Columns[[#This Row],[COLUMN_NAME]]&amp;"]","["&amp; Columns[[#This Row],[COLUMN_NAME]]&amp;"]")</f>
        <v>, [Bill-To Attention Name]</v>
      </c>
    </row>
    <row r="7369" spans="1:17" hidden="1" x14ac:dyDescent="0.25">
      <c r="A7369" s="1" t="s">
        <v>7769</v>
      </c>
      <c r="B7369" s="1" t="s">
        <v>22</v>
      </c>
      <c r="C7369" s="1" t="s">
        <v>2356</v>
      </c>
      <c r="D7369" s="1" t="s">
        <v>7963</v>
      </c>
      <c r="E7369">
        <v>114</v>
      </c>
      <c r="F7369" t="b">
        <v>1</v>
      </c>
      <c r="G7369" s="1" t="s">
        <v>70</v>
      </c>
      <c r="H7369" s="1"/>
      <c r="J7369">
        <v>0</v>
      </c>
      <c r="K7369">
        <v>0</v>
      </c>
      <c r="M7369">
        <v>100</v>
      </c>
      <c r="N7369" s="1"/>
      <c r="O7369" s="1"/>
      <c r="P7369">
        <v>1</v>
      </c>
      <c r="Q7369" s="1" t="str">
        <f>IF(ROW(Columns[[#This Row],[TABLE_NAME]])&gt;2,", [" &amp; Columns[[#This Row],[COLUMN_NAME]]&amp;"]","["&amp; Columns[[#This Row],[COLUMN_NAME]]&amp;"]")</f>
        <v>, [Collector]</v>
      </c>
    </row>
    <row r="7370" spans="1:17" hidden="1" x14ac:dyDescent="0.25">
      <c r="A7370" s="1" t="s">
        <v>7769</v>
      </c>
      <c r="B7370" s="1" t="s">
        <v>22</v>
      </c>
      <c r="C7370" s="1" t="s">
        <v>2356</v>
      </c>
      <c r="D7370" s="1" t="s">
        <v>7964</v>
      </c>
      <c r="E7370">
        <v>115</v>
      </c>
      <c r="F7370" t="b">
        <v>1</v>
      </c>
      <c r="G7370" s="1" t="s">
        <v>70</v>
      </c>
      <c r="H7370" s="1"/>
      <c r="J7370">
        <v>0</v>
      </c>
      <c r="K7370">
        <v>0</v>
      </c>
      <c r="M7370">
        <v>100</v>
      </c>
      <c r="N7370" s="1"/>
      <c r="O7370" s="1"/>
      <c r="P7370">
        <v>1</v>
      </c>
      <c r="Q7370" s="1" t="str">
        <f>IF(ROW(Columns[[#This Row],[TABLE_NAME]])&gt;2,", [" &amp; Columns[[#This Row],[COLUMN_NAME]]&amp;"]","["&amp; Columns[[#This Row],[COLUMN_NAME]]&amp;"]")</f>
        <v>, [Collection Team]</v>
      </c>
    </row>
    <row r="7371" spans="1:17" hidden="1" x14ac:dyDescent="0.25">
      <c r="A7371" s="1" t="s">
        <v>7769</v>
      </c>
      <c r="B7371" s="1" t="s">
        <v>22</v>
      </c>
      <c r="C7371" s="1" t="s">
        <v>2356</v>
      </c>
      <c r="D7371" s="1" t="s">
        <v>7965</v>
      </c>
      <c r="E7371">
        <v>116</v>
      </c>
      <c r="F7371" t="b">
        <v>1</v>
      </c>
      <c r="G7371" s="1" t="s">
        <v>70</v>
      </c>
      <c r="H7371" s="1"/>
      <c r="J7371">
        <v>0</v>
      </c>
      <c r="K7371">
        <v>0</v>
      </c>
      <c r="M7371">
        <v>30</v>
      </c>
      <c r="N7371" s="1"/>
      <c r="O7371" s="1"/>
      <c r="P7371">
        <v>1</v>
      </c>
      <c r="Q7371" s="1" t="str">
        <f>IF(ROW(Columns[[#This Row],[TABLE_NAME]])&gt;2,", [" &amp; Columns[[#This Row],[COLUMN_NAME]]&amp;"]","["&amp; Columns[[#This Row],[COLUMN_NAME]]&amp;"]")</f>
        <v>, [Cellular Number]</v>
      </c>
    </row>
    <row r="7372" spans="1:17" hidden="1" x14ac:dyDescent="0.25">
      <c r="A7372" s="1" t="s">
        <v>7769</v>
      </c>
      <c r="B7372" s="1" t="s">
        <v>22</v>
      </c>
      <c r="C7372" s="1" t="s">
        <v>2356</v>
      </c>
      <c r="D7372" s="1" t="s">
        <v>7966</v>
      </c>
      <c r="E7372">
        <v>117</v>
      </c>
      <c r="F7372" t="b">
        <v>1</v>
      </c>
      <c r="G7372" s="1" t="s">
        <v>70</v>
      </c>
      <c r="H7372" s="1"/>
      <c r="J7372">
        <v>0</v>
      </c>
      <c r="K7372">
        <v>0</v>
      </c>
      <c r="M7372">
        <v>100</v>
      </c>
      <c r="N7372" s="1"/>
      <c r="O7372" s="1"/>
      <c r="P7372">
        <v>1</v>
      </c>
      <c r="Q7372" s="1" t="str">
        <f>IF(ROW(Columns[[#This Row],[TABLE_NAME]])&gt;2,", [" &amp; Columns[[#This Row],[COLUMN_NAME]]&amp;"]","["&amp; Columns[[#This Row],[COLUMN_NAME]]&amp;"]")</f>
        <v>, [License]</v>
      </c>
    </row>
    <row r="7373" spans="1:17" hidden="1" x14ac:dyDescent="0.25">
      <c r="A7373" s="1" t="s">
        <v>7769</v>
      </c>
      <c r="B7373" s="1" t="s">
        <v>22</v>
      </c>
      <c r="C7373" s="1" t="s">
        <v>2356</v>
      </c>
      <c r="D7373" s="1" t="s">
        <v>7967</v>
      </c>
      <c r="E7373">
        <v>118</v>
      </c>
      <c r="F7373" t="b">
        <v>1</v>
      </c>
      <c r="G7373" s="1" t="s">
        <v>70</v>
      </c>
      <c r="H7373" s="1"/>
      <c r="J7373">
        <v>0</v>
      </c>
      <c r="K7373">
        <v>0</v>
      </c>
      <c r="M7373">
        <v>100</v>
      </c>
      <c r="N7373" s="1"/>
      <c r="O7373" s="1"/>
      <c r="P7373">
        <v>1</v>
      </c>
      <c r="Q7373" s="1" t="str">
        <f>IF(ROW(Columns[[#This Row],[TABLE_NAME]])&gt;2,", [" &amp; Columns[[#This Row],[COLUMN_NAME]]&amp;"]","["&amp; Columns[[#This Row],[COLUMN_NAME]]&amp;"]")</f>
        <v>, [Name_F_MI_L]</v>
      </c>
    </row>
    <row r="7374" spans="1:17" hidden="1" x14ac:dyDescent="0.25">
      <c r="A7374" s="1" t="s">
        <v>7769</v>
      </c>
      <c r="B7374" s="1" t="s">
        <v>22</v>
      </c>
      <c r="C7374" s="1" t="s">
        <v>2356</v>
      </c>
      <c r="D7374" s="1" t="s">
        <v>7968</v>
      </c>
      <c r="E7374">
        <v>119</v>
      </c>
      <c r="F7374" t="b">
        <v>1</v>
      </c>
      <c r="G7374" s="1" t="s">
        <v>70</v>
      </c>
      <c r="H7374" s="1"/>
      <c r="J7374">
        <v>0</v>
      </c>
      <c r="K7374">
        <v>0</v>
      </c>
      <c r="M7374">
        <v>100</v>
      </c>
      <c r="N7374" s="1"/>
      <c r="O7374" s="1"/>
      <c r="P7374">
        <v>1</v>
      </c>
      <c r="Q7374" s="1" t="str">
        <f>IF(ROW(Columns[[#This Row],[TABLE_NAME]])&gt;2,", [" &amp; Columns[[#This Row],[COLUMN_NAME]]&amp;"]","["&amp; Columns[[#This Row],[COLUMN_NAME]]&amp;"]")</f>
        <v>, [Name_F_L]</v>
      </c>
    </row>
    <row r="7375" spans="1:17" hidden="1" x14ac:dyDescent="0.25">
      <c r="A7375" s="1" t="s">
        <v>7769</v>
      </c>
      <c r="B7375" s="1" t="s">
        <v>22</v>
      </c>
      <c r="C7375" s="1" t="s">
        <v>2356</v>
      </c>
      <c r="D7375" s="1" t="s">
        <v>9425</v>
      </c>
      <c r="E7375">
        <v>120</v>
      </c>
      <c r="F7375" t="b">
        <v>1</v>
      </c>
      <c r="G7375" s="1" t="s">
        <v>23</v>
      </c>
      <c r="H7375" s="1"/>
      <c r="I7375">
        <v>10</v>
      </c>
      <c r="J7375">
        <v>10</v>
      </c>
      <c r="K7375">
        <v>0</v>
      </c>
      <c r="N7375" s="1"/>
      <c r="O7375" s="1"/>
      <c r="P7375">
        <v>1</v>
      </c>
      <c r="Q7375" s="1" t="str">
        <f>IF(ROW(Columns[[#This Row],[TABLE_NAME]])&gt;2,", [" &amp; Columns[[#This Row],[COLUMN_NAME]]&amp;"]","["&amp; Columns[[#This Row],[COLUMN_NAME]]&amp;"]")</f>
        <v>, [UdfGuarantorOid]</v>
      </c>
    </row>
    <row r="7376" spans="1:17" hidden="1" x14ac:dyDescent="0.25">
      <c r="A7376" s="1" t="s">
        <v>7769</v>
      </c>
      <c r="B7376" s="1" t="s">
        <v>22</v>
      </c>
      <c r="C7376" s="1" t="s">
        <v>5458</v>
      </c>
      <c r="D7376" s="1" t="s">
        <v>7845</v>
      </c>
      <c r="E7376">
        <v>1</v>
      </c>
      <c r="F7376" t="b">
        <v>0</v>
      </c>
      <c r="G7376" s="1" t="s">
        <v>27</v>
      </c>
      <c r="H7376" s="1"/>
      <c r="I7376">
        <v>10</v>
      </c>
      <c r="J7376">
        <v>19</v>
      </c>
      <c r="K7376">
        <v>0</v>
      </c>
      <c r="N7376" s="1"/>
      <c r="O7376" s="1"/>
      <c r="P7376">
        <v>0</v>
      </c>
      <c r="Q7376" s="1" t="str">
        <f>IF(ROW(Columns[[#This Row],[TABLE_NAME]])&gt;2,", [" &amp; Columns[[#This Row],[COLUMN_NAME]]&amp;"]","["&amp; Columns[[#This Row],[COLUMN_NAME]]&amp;"]")</f>
        <v>, [oid]</v>
      </c>
    </row>
    <row r="7377" spans="1:17" hidden="1" x14ac:dyDescent="0.25">
      <c r="A7377" s="1" t="s">
        <v>7769</v>
      </c>
      <c r="B7377" s="1" t="s">
        <v>22</v>
      </c>
      <c r="C7377" s="1" t="s">
        <v>5458</v>
      </c>
      <c r="D7377" s="1" t="s">
        <v>10419</v>
      </c>
      <c r="E7377">
        <v>2</v>
      </c>
      <c r="F7377" t="b">
        <v>0</v>
      </c>
      <c r="G7377" s="1" t="s">
        <v>27</v>
      </c>
      <c r="H7377" s="1"/>
      <c r="I7377">
        <v>10</v>
      </c>
      <c r="J7377">
        <v>19</v>
      </c>
      <c r="K7377">
        <v>0</v>
      </c>
      <c r="N7377" s="1"/>
      <c r="O7377" s="1"/>
      <c r="P7377">
        <v>1</v>
      </c>
      <c r="Q7377" s="1" t="str">
        <f>IF(ROW(Columns[[#This Row],[TABLE_NAME]])&gt;2,", [" &amp; Columns[[#This Row],[COLUMN_NAME]]&amp;"]","["&amp; Columns[[#This Row],[COLUMN_NAME]]&amp;"]")</f>
        <v>, [rfachdr_oid]</v>
      </c>
    </row>
    <row r="7378" spans="1:17" hidden="1" x14ac:dyDescent="0.25">
      <c r="A7378" s="1" t="s">
        <v>7769</v>
      </c>
      <c r="B7378" s="1" t="s">
        <v>22</v>
      </c>
      <c r="C7378" s="1" t="s">
        <v>5458</v>
      </c>
      <c r="D7378" s="1" t="s">
        <v>7851</v>
      </c>
      <c r="E7378">
        <v>3</v>
      </c>
      <c r="F7378" t="b">
        <v>0</v>
      </c>
      <c r="G7378" s="1" t="s">
        <v>27</v>
      </c>
      <c r="H7378" s="1"/>
      <c r="I7378">
        <v>10</v>
      </c>
      <c r="J7378">
        <v>19</v>
      </c>
      <c r="K7378">
        <v>0</v>
      </c>
      <c r="N7378" s="1"/>
      <c r="O7378" s="1"/>
      <c r="P7378">
        <v>1</v>
      </c>
      <c r="Q7378" s="1" t="str">
        <f>IF(ROW(Columns[[#This Row],[TABLE_NAME]])&gt;2,", [" &amp; Columns[[#This Row],[COLUMN_NAME]]&amp;"]","["&amp; Columns[[#This Row],[COLUMN_NAME]]&amp;"]")</f>
        <v>, [UpdateCount]</v>
      </c>
    </row>
    <row r="7379" spans="1:17" hidden="1" x14ac:dyDescent="0.25">
      <c r="A7379" s="1" t="s">
        <v>7769</v>
      </c>
      <c r="B7379" s="1" t="s">
        <v>22</v>
      </c>
      <c r="C7379" s="1" t="s">
        <v>5458</v>
      </c>
      <c r="D7379" s="1" t="s">
        <v>7852</v>
      </c>
      <c r="E7379">
        <v>4</v>
      </c>
      <c r="F7379" t="b">
        <v>0</v>
      </c>
      <c r="G7379" s="1" t="s">
        <v>70</v>
      </c>
      <c r="H7379" s="1"/>
      <c r="J7379">
        <v>0</v>
      </c>
      <c r="K7379">
        <v>0</v>
      </c>
      <c r="M7379">
        <v>100</v>
      </c>
      <c r="N7379" s="1"/>
      <c r="O7379" s="1"/>
      <c r="P7379">
        <v>1</v>
      </c>
      <c r="Q7379" s="1" t="str">
        <f>IF(ROW(Columns[[#This Row],[TABLE_NAME]])&gt;2,", [" &amp; Columns[[#This Row],[COLUMN_NAME]]&amp;"]","["&amp; Columns[[#This Row],[COLUMN_NAME]]&amp;"]")</f>
        <v>, [LastChangeOperator]</v>
      </c>
    </row>
    <row r="7380" spans="1:17" hidden="1" x14ac:dyDescent="0.25">
      <c r="A7380" s="1" t="s">
        <v>7769</v>
      </c>
      <c r="B7380" s="1" t="s">
        <v>22</v>
      </c>
      <c r="C7380" s="1" t="s">
        <v>5458</v>
      </c>
      <c r="D7380" s="1" t="s">
        <v>7853</v>
      </c>
      <c r="E7380">
        <v>5</v>
      </c>
      <c r="F7380" t="b">
        <v>0</v>
      </c>
      <c r="G7380" s="1" t="s">
        <v>72</v>
      </c>
      <c r="H7380" s="1"/>
      <c r="J7380">
        <v>23</v>
      </c>
      <c r="K7380">
        <v>3</v>
      </c>
      <c r="L7380">
        <v>3</v>
      </c>
      <c r="N7380" s="1" t="s">
        <v>10366</v>
      </c>
      <c r="O7380" s="1"/>
      <c r="P7380">
        <v>1</v>
      </c>
      <c r="Q7380" s="1" t="str">
        <f>IF(ROW(Columns[[#This Row],[TABLE_NAME]])&gt;2,", [" &amp; Columns[[#This Row],[COLUMN_NAME]]&amp;"]","["&amp; Columns[[#This Row],[COLUMN_NAME]]&amp;"]")</f>
        <v>, [LastChangeDateTime]</v>
      </c>
    </row>
    <row r="7381" spans="1:17" hidden="1" x14ac:dyDescent="0.25">
      <c r="A7381" s="1" t="s">
        <v>7769</v>
      </c>
      <c r="B7381" s="1" t="s">
        <v>22</v>
      </c>
      <c r="C7381" s="1" t="s">
        <v>5458</v>
      </c>
      <c r="D7381" s="1" t="s">
        <v>10420</v>
      </c>
      <c r="E7381">
        <v>6</v>
      </c>
      <c r="F7381" t="b">
        <v>1</v>
      </c>
      <c r="G7381" s="1" t="s">
        <v>27</v>
      </c>
      <c r="H7381" s="1"/>
      <c r="I7381">
        <v>10</v>
      </c>
      <c r="J7381">
        <v>19</v>
      </c>
      <c r="K7381">
        <v>0</v>
      </c>
      <c r="N7381" s="1"/>
      <c r="O7381" s="1"/>
      <c r="P7381">
        <v>1</v>
      </c>
      <c r="Q7381" s="1" t="str">
        <f>IF(ROW(Columns[[#This Row],[TABLE_NAME]])&gt;2,", [" &amp; Columns[[#This Row],[COLUMN_NAME]]&amp;"]","["&amp; Columns[[#This Row],[COLUMN_NAME]]&amp;"]")</f>
        <v>, [eqtype_oid]</v>
      </c>
    </row>
    <row r="7382" spans="1:17" hidden="1" x14ac:dyDescent="0.25">
      <c r="A7382" s="1" t="s">
        <v>7769</v>
      </c>
      <c r="B7382" s="1" t="s">
        <v>22</v>
      </c>
      <c r="C7382" s="1" t="s">
        <v>5458</v>
      </c>
      <c r="D7382" s="1" t="s">
        <v>10421</v>
      </c>
      <c r="E7382">
        <v>7</v>
      </c>
      <c r="F7382" t="b">
        <v>1</v>
      </c>
      <c r="G7382" s="1" t="s">
        <v>7818</v>
      </c>
      <c r="H7382" s="1"/>
      <c r="I7382">
        <v>10</v>
      </c>
      <c r="J7382">
        <v>19</v>
      </c>
      <c r="K7382">
        <v>4</v>
      </c>
      <c r="N7382" s="1"/>
      <c r="O7382" s="1"/>
      <c r="P7382">
        <v>1</v>
      </c>
      <c r="Q7382" s="1" t="str">
        <f>IF(ROW(Columns[[#This Row],[TABLE_NAME]])&gt;2,", [" &amp; Columns[[#This Row],[COLUMN_NAME]]&amp;"]","["&amp; Columns[[#This Row],[COLUMN_NAME]]&amp;"]")</f>
        <v>, [dollar_begin_range]</v>
      </c>
    </row>
    <row r="7383" spans="1:17" hidden="1" x14ac:dyDescent="0.25">
      <c r="A7383" s="1" t="s">
        <v>7769</v>
      </c>
      <c r="B7383" s="1" t="s">
        <v>22</v>
      </c>
      <c r="C7383" s="1" t="s">
        <v>5458</v>
      </c>
      <c r="D7383" s="1" t="s">
        <v>10422</v>
      </c>
      <c r="E7383">
        <v>8</v>
      </c>
      <c r="F7383" t="b">
        <v>1</v>
      </c>
      <c r="G7383" s="1" t="s">
        <v>7818</v>
      </c>
      <c r="H7383" s="1"/>
      <c r="I7383">
        <v>10</v>
      </c>
      <c r="J7383">
        <v>19</v>
      </c>
      <c r="K7383">
        <v>4</v>
      </c>
      <c r="N7383" s="1"/>
      <c r="O7383" s="1"/>
      <c r="P7383">
        <v>1</v>
      </c>
      <c r="Q7383" s="1" t="str">
        <f>IF(ROW(Columns[[#This Row],[TABLE_NAME]])&gt;2,", [" &amp; Columns[[#This Row],[COLUMN_NAME]]&amp;"]","["&amp; Columns[[#This Row],[COLUMN_NAME]]&amp;"]")</f>
        <v>, [dollar_end_range]</v>
      </c>
    </row>
    <row r="7384" spans="1:17" hidden="1" x14ac:dyDescent="0.25">
      <c r="A7384" s="1" t="s">
        <v>7769</v>
      </c>
      <c r="B7384" s="1" t="s">
        <v>22</v>
      </c>
      <c r="C7384" s="1" t="s">
        <v>5458</v>
      </c>
      <c r="D7384" s="1" t="s">
        <v>10423</v>
      </c>
      <c r="E7384">
        <v>9</v>
      </c>
      <c r="F7384" t="b">
        <v>0</v>
      </c>
      <c r="G7384" s="1" t="s">
        <v>27</v>
      </c>
      <c r="H7384" s="1"/>
      <c r="I7384">
        <v>10</v>
      </c>
      <c r="J7384">
        <v>19</v>
      </c>
      <c r="K7384">
        <v>0</v>
      </c>
      <c r="N7384" s="1"/>
      <c r="O7384" s="1"/>
      <c r="P7384">
        <v>1</v>
      </c>
      <c r="Q7384" s="1" t="str">
        <f>IF(ROW(Columns[[#This Row],[TABLE_NAME]])&gt;2,", [" &amp; Columns[[#This Row],[COLUMN_NAME]]&amp;"]","["&amp; Columns[[#This Row],[COLUMN_NAME]]&amp;"]")</f>
        <v>, [term_begin_range]</v>
      </c>
    </row>
    <row r="7385" spans="1:17" hidden="1" x14ac:dyDescent="0.25">
      <c r="A7385" s="1" t="s">
        <v>7769</v>
      </c>
      <c r="B7385" s="1" t="s">
        <v>22</v>
      </c>
      <c r="C7385" s="1" t="s">
        <v>5458</v>
      </c>
      <c r="D7385" s="1" t="s">
        <v>10424</v>
      </c>
      <c r="E7385">
        <v>10</v>
      </c>
      <c r="F7385" t="b">
        <v>0</v>
      </c>
      <c r="G7385" s="1" t="s">
        <v>27</v>
      </c>
      <c r="H7385" s="1"/>
      <c r="I7385">
        <v>10</v>
      </c>
      <c r="J7385">
        <v>19</v>
      </c>
      <c r="K7385">
        <v>0</v>
      </c>
      <c r="N7385" s="1"/>
      <c r="O7385" s="1"/>
      <c r="P7385">
        <v>1</v>
      </c>
      <c r="Q7385" s="1" t="str">
        <f>IF(ROW(Columns[[#This Row],[TABLE_NAME]])&gt;2,", [" &amp; Columns[[#This Row],[COLUMN_NAME]]&amp;"]","["&amp; Columns[[#This Row],[COLUMN_NAME]]&amp;"]")</f>
        <v>, [term_end_range]</v>
      </c>
    </row>
    <row r="7386" spans="1:17" hidden="1" x14ac:dyDescent="0.25">
      <c r="A7386" s="1" t="s">
        <v>7769</v>
      </c>
      <c r="B7386" s="1" t="s">
        <v>22</v>
      </c>
      <c r="C7386" s="1" t="s">
        <v>5458</v>
      </c>
      <c r="D7386" s="1" t="s">
        <v>10425</v>
      </c>
      <c r="E7386">
        <v>11</v>
      </c>
      <c r="F7386" t="b">
        <v>1</v>
      </c>
      <c r="G7386" s="1" t="s">
        <v>7901</v>
      </c>
      <c r="H7386" s="1"/>
      <c r="I7386">
        <v>10</v>
      </c>
      <c r="J7386">
        <v>9</v>
      </c>
      <c r="K7386">
        <v>8</v>
      </c>
      <c r="N7386" s="1"/>
      <c r="O7386" s="1"/>
      <c r="P7386">
        <v>1</v>
      </c>
      <c r="Q7386" s="1" t="str">
        <f>IF(ROW(Columns[[#This Row],[TABLE_NAME]])&gt;2,", [" &amp; Columns[[#This Row],[COLUMN_NAME]]&amp;"]","["&amp; Columns[[#This Row],[COLUMN_NAME]]&amp;"]")</f>
        <v>, [rate_factor]</v>
      </c>
    </row>
    <row r="7387" spans="1:17" hidden="1" x14ac:dyDescent="0.25">
      <c r="A7387" s="1" t="s">
        <v>7769</v>
      </c>
      <c r="B7387" s="1" t="s">
        <v>22</v>
      </c>
      <c r="C7387" s="1" t="s">
        <v>2862</v>
      </c>
      <c r="D7387" s="1" t="s">
        <v>7821</v>
      </c>
      <c r="E7387">
        <v>1</v>
      </c>
      <c r="F7387" t="b">
        <v>0</v>
      </c>
      <c r="G7387" s="1" t="s">
        <v>27</v>
      </c>
      <c r="H7387" s="1"/>
      <c r="I7387">
        <v>10</v>
      </c>
      <c r="J7387">
        <v>19</v>
      </c>
      <c r="K7387">
        <v>0</v>
      </c>
      <c r="N7387" s="1"/>
      <c r="O7387" s="1"/>
      <c r="P7387">
        <v>1</v>
      </c>
      <c r="Q7387" s="1" t="str">
        <f>IF(ROW(Columns[[#This Row],[TABLE_NAME]])&gt;2,", [" &amp; Columns[[#This Row],[COLUMN_NAME]]&amp;"]","["&amp; Columns[[#This Row],[COLUMN_NAME]]&amp;"]")</f>
        <v>, [ContractOid]</v>
      </c>
    </row>
    <row r="7388" spans="1:17" hidden="1" x14ac:dyDescent="0.25">
      <c r="A7388" s="1" t="s">
        <v>7769</v>
      </c>
      <c r="B7388" s="1" t="s">
        <v>22</v>
      </c>
      <c r="C7388" s="1" t="s">
        <v>2862</v>
      </c>
      <c r="D7388" s="1" t="s">
        <v>7825</v>
      </c>
      <c r="E7388">
        <v>2</v>
      </c>
      <c r="F7388" t="b">
        <v>1</v>
      </c>
      <c r="G7388" s="1" t="s">
        <v>70</v>
      </c>
      <c r="H7388" s="1"/>
      <c r="J7388">
        <v>0</v>
      </c>
      <c r="K7388">
        <v>0</v>
      </c>
      <c r="M7388">
        <v>100</v>
      </c>
      <c r="N7388" s="1"/>
      <c r="O7388" s="1"/>
      <c r="P7388">
        <v>1</v>
      </c>
      <c r="Q7388" s="1" t="str">
        <f>IF(ROW(Columns[[#This Row],[TABLE_NAME]])&gt;2,", [" &amp; Columns[[#This Row],[COLUMN_NAME]]&amp;"]","["&amp; Columns[[#This Row],[COLUMN_NAME]]&amp;"]")</f>
        <v>, [Comment Classification]</v>
      </c>
    </row>
    <row r="7389" spans="1:17" hidden="1" x14ac:dyDescent="0.25">
      <c r="A7389" s="1" t="s">
        <v>7769</v>
      </c>
      <c r="B7389" s="1" t="s">
        <v>22</v>
      </c>
      <c r="C7389" s="1" t="s">
        <v>2862</v>
      </c>
      <c r="D7389" s="1" t="s">
        <v>7826</v>
      </c>
      <c r="E7389">
        <v>3</v>
      </c>
      <c r="F7389" t="b">
        <v>1</v>
      </c>
      <c r="G7389" s="1" t="s">
        <v>70</v>
      </c>
      <c r="H7389" s="1"/>
      <c r="J7389">
        <v>0</v>
      </c>
      <c r="K7389">
        <v>0</v>
      </c>
      <c r="M7389">
        <v>100</v>
      </c>
      <c r="N7389" s="1"/>
      <c r="O7389" s="1"/>
      <c r="P7389">
        <v>1</v>
      </c>
      <c r="Q7389" s="1" t="str">
        <f>IF(ROW(Columns[[#This Row],[TABLE_NAME]])&gt;2,", [" &amp; Columns[[#This Row],[COLUMN_NAME]]&amp;"]","["&amp; Columns[[#This Row],[COLUMN_NAME]]&amp;"]")</f>
        <v>, [Comment Type]</v>
      </c>
    </row>
    <row r="7390" spans="1:17" hidden="1" x14ac:dyDescent="0.25">
      <c r="A7390" s="1" t="s">
        <v>7769</v>
      </c>
      <c r="B7390" s="1" t="s">
        <v>22</v>
      </c>
      <c r="C7390" s="1" t="s">
        <v>2862</v>
      </c>
      <c r="D7390" s="1" t="s">
        <v>7827</v>
      </c>
      <c r="E7390">
        <v>4</v>
      </c>
      <c r="F7390" t="b">
        <v>1</v>
      </c>
      <c r="G7390" s="1" t="s">
        <v>70</v>
      </c>
      <c r="H7390" s="1"/>
      <c r="J7390">
        <v>0</v>
      </c>
      <c r="K7390">
        <v>0</v>
      </c>
      <c r="M7390">
        <v>9</v>
      </c>
      <c r="N7390" s="1"/>
      <c r="O7390" s="1"/>
      <c r="P7390">
        <v>1</v>
      </c>
      <c r="Q7390" s="1" t="str">
        <f>IF(ROW(Columns[[#This Row],[TABLE_NAME]])&gt;2,", [" &amp; Columns[[#This Row],[COLUMN_NAME]]&amp;"]","["&amp; Columns[[#This Row],[COLUMN_NAME]]&amp;"]")</f>
        <v>, [Importance Level]</v>
      </c>
    </row>
    <row r="7391" spans="1:17" hidden="1" x14ac:dyDescent="0.25">
      <c r="A7391" s="1" t="s">
        <v>7769</v>
      </c>
      <c r="B7391" s="1" t="s">
        <v>22</v>
      </c>
      <c r="C7391" s="1" t="s">
        <v>2862</v>
      </c>
      <c r="D7391" s="1" t="s">
        <v>7828</v>
      </c>
      <c r="E7391">
        <v>5</v>
      </c>
      <c r="F7391" t="b">
        <v>1</v>
      </c>
      <c r="G7391" s="1" t="s">
        <v>72</v>
      </c>
      <c r="H7391" s="1"/>
      <c r="J7391">
        <v>23</v>
      </c>
      <c r="K7391">
        <v>3</v>
      </c>
      <c r="L7391">
        <v>3</v>
      </c>
      <c r="N7391" s="1"/>
      <c r="O7391" s="1"/>
      <c r="P7391">
        <v>1</v>
      </c>
      <c r="Q7391" s="1" t="str">
        <f>IF(ROW(Columns[[#This Row],[TABLE_NAME]])&gt;2,", [" &amp; Columns[[#This Row],[COLUMN_NAME]]&amp;"]","["&amp; Columns[[#This Row],[COLUMN_NAME]]&amp;"]")</f>
        <v>, [Expiration Date]</v>
      </c>
    </row>
    <row r="7392" spans="1:17" hidden="1" x14ac:dyDescent="0.25">
      <c r="A7392" s="1" t="s">
        <v>7769</v>
      </c>
      <c r="B7392" s="1" t="s">
        <v>22</v>
      </c>
      <c r="C7392" s="1" t="s">
        <v>2862</v>
      </c>
      <c r="D7392" s="1" t="s">
        <v>7829</v>
      </c>
      <c r="E7392">
        <v>6</v>
      </c>
      <c r="F7392" t="b">
        <v>1</v>
      </c>
      <c r="G7392" s="1" t="s">
        <v>72</v>
      </c>
      <c r="H7392" s="1"/>
      <c r="J7392">
        <v>23</v>
      </c>
      <c r="K7392">
        <v>3</v>
      </c>
      <c r="L7392">
        <v>3</v>
      </c>
      <c r="N7392" s="1"/>
      <c r="O7392" s="1"/>
      <c r="P7392">
        <v>1</v>
      </c>
      <c r="Q7392" s="1" t="str">
        <f>IF(ROW(Columns[[#This Row],[TABLE_NAME]])&gt;2,", [" &amp; Columns[[#This Row],[COLUMN_NAME]]&amp;"]","["&amp; Columns[[#This Row],[COLUMN_NAME]]&amp;"]")</f>
        <v>, [Entry Date/Time]</v>
      </c>
    </row>
    <row r="7393" spans="1:17" hidden="1" x14ac:dyDescent="0.25">
      <c r="A7393" s="1" t="s">
        <v>7769</v>
      </c>
      <c r="B7393" s="1" t="s">
        <v>22</v>
      </c>
      <c r="C7393" s="1" t="s">
        <v>2862</v>
      </c>
      <c r="D7393" s="1" t="s">
        <v>7830</v>
      </c>
      <c r="E7393">
        <v>7</v>
      </c>
      <c r="F7393" t="b">
        <v>1</v>
      </c>
      <c r="G7393" s="1" t="s">
        <v>70</v>
      </c>
      <c r="H7393" s="1"/>
      <c r="J7393">
        <v>0</v>
      </c>
      <c r="K7393">
        <v>0</v>
      </c>
      <c r="M7393">
        <v>100</v>
      </c>
      <c r="N7393" s="1"/>
      <c r="O7393" s="1"/>
      <c r="P7393">
        <v>1</v>
      </c>
      <c r="Q7393" s="1" t="str">
        <f>IF(ROW(Columns[[#This Row],[TABLE_NAME]])&gt;2,", [" &amp; Columns[[#This Row],[COLUMN_NAME]]&amp;"]","["&amp; Columns[[#This Row],[COLUMN_NAME]]&amp;"]")</f>
        <v>, [Entered By]</v>
      </c>
    </row>
    <row r="7394" spans="1:17" hidden="1" x14ac:dyDescent="0.25">
      <c r="A7394" s="1" t="s">
        <v>7769</v>
      </c>
      <c r="B7394" s="1" t="s">
        <v>22</v>
      </c>
      <c r="C7394" s="1" t="s">
        <v>2862</v>
      </c>
      <c r="D7394" s="1" t="s">
        <v>7831</v>
      </c>
      <c r="E7394">
        <v>8</v>
      </c>
      <c r="F7394" t="b">
        <v>1</v>
      </c>
      <c r="G7394" s="1" t="s">
        <v>72</v>
      </c>
      <c r="H7394" s="1"/>
      <c r="J7394">
        <v>23</v>
      </c>
      <c r="K7394">
        <v>3</v>
      </c>
      <c r="L7394">
        <v>3</v>
      </c>
      <c r="N7394" s="1"/>
      <c r="O7394" s="1"/>
      <c r="P7394">
        <v>1</v>
      </c>
      <c r="Q7394" s="1" t="str">
        <f>IF(ROW(Columns[[#This Row],[TABLE_NAME]])&gt;2,", [" &amp; Columns[[#This Row],[COLUMN_NAME]]&amp;"]","["&amp; Columns[[#This Row],[COLUMN_NAME]]&amp;"]")</f>
        <v>, [Change Date/Time]</v>
      </c>
    </row>
    <row r="7395" spans="1:17" hidden="1" x14ac:dyDescent="0.25">
      <c r="A7395" s="1" t="s">
        <v>7769</v>
      </c>
      <c r="B7395" s="1" t="s">
        <v>22</v>
      </c>
      <c r="C7395" s="1" t="s">
        <v>2862</v>
      </c>
      <c r="D7395" s="1" t="s">
        <v>7832</v>
      </c>
      <c r="E7395">
        <v>9</v>
      </c>
      <c r="F7395" t="b">
        <v>1</v>
      </c>
      <c r="G7395" s="1" t="s">
        <v>70</v>
      </c>
      <c r="H7395" s="1"/>
      <c r="J7395">
        <v>0</v>
      </c>
      <c r="K7395">
        <v>0</v>
      </c>
      <c r="M7395">
        <v>100</v>
      </c>
      <c r="N7395" s="1"/>
      <c r="O7395" s="1"/>
      <c r="P7395">
        <v>1</v>
      </c>
      <c r="Q7395" s="1" t="str">
        <f>IF(ROW(Columns[[#This Row],[TABLE_NAME]])&gt;2,", [" &amp; Columns[[#This Row],[COLUMN_NAME]]&amp;"]","["&amp; Columns[[#This Row],[COLUMN_NAME]]&amp;"]")</f>
        <v>, [Changed By]</v>
      </c>
    </row>
    <row r="7396" spans="1:17" hidden="1" x14ac:dyDescent="0.25">
      <c r="A7396" s="1" t="s">
        <v>7769</v>
      </c>
      <c r="B7396" s="1" t="s">
        <v>22</v>
      </c>
      <c r="C7396" s="1" t="s">
        <v>2862</v>
      </c>
      <c r="D7396" s="1" t="s">
        <v>7833</v>
      </c>
      <c r="E7396">
        <v>10</v>
      </c>
      <c r="F7396" t="b">
        <v>1</v>
      </c>
      <c r="G7396" s="1" t="s">
        <v>70</v>
      </c>
      <c r="H7396" s="1"/>
      <c r="J7396">
        <v>0</v>
      </c>
      <c r="K7396">
        <v>0</v>
      </c>
      <c r="M7396">
        <v>50</v>
      </c>
      <c r="N7396" s="1"/>
      <c r="O7396" s="1"/>
      <c r="P7396">
        <v>1</v>
      </c>
      <c r="Q7396" s="1" t="str">
        <f>IF(ROW(Columns[[#This Row],[TABLE_NAME]])&gt;2,", [" &amp; Columns[[#This Row],[COLUMN_NAME]]&amp;"]","["&amp; Columns[[#This Row],[COLUMN_NAME]]&amp;"]")</f>
        <v>, [Origin]</v>
      </c>
    </row>
    <row r="7397" spans="1:17" hidden="1" x14ac:dyDescent="0.25">
      <c r="A7397" s="1" t="s">
        <v>7769</v>
      </c>
      <c r="B7397" s="1" t="s">
        <v>22</v>
      </c>
      <c r="C7397" s="1" t="s">
        <v>2862</v>
      </c>
      <c r="D7397" s="1" t="s">
        <v>86</v>
      </c>
      <c r="E7397">
        <v>11</v>
      </c>
      <c r="F7397" t="b">
        <v>1</v>
      </c>
      <c r="G7397" s="1" t="s">
        <v>70</v>
      </c>
      <c r="H7397" s="1"/>
      <c r="J7397">
        <v>0</v>
      </c>
      <c r="K7397">
        <v>0</v>
      </c>
      <c r="M7397">
        <v>50</v>
      </c>
      <c r="N7397" s="1"/>
      <c r="O7397" s="1"/>
      <c r="P7397">
        <v>1</v>
      </c>
      <c r="Q7397" s="1" t="str">
        <f>IF(ROW(Columns[[#This Row],[TABLE_NAME]])&gt;2,", [" &amp; Columns[[#This Row],[COLUMN_NAME]]&amp;"]","["&amp; Columns[[#This Row],[COLUMN_NAME]]&amp;"]")</f>
        <v>, [Subject]</v>
      </c>
    </row>
    <row r="7398" spans="1:17" hidden="1" x14ac:dyDescent="0.25">
      <c r="A7398" s="1" t="s">
        <v>7769</v>
      </c>
      <c r="B7398" s="1" t="s">
        <v>22</v>
      </c>
      <c r="C7398" s="1" t="s">
        <v>2862</v>
      </c>
      <c r="D7398" s="1" t="s">
        <v>135</v>
      </c>
      <c r="E7398">
        <v>12</v>
      </c>
      <c r="F7398" t="b">
        <v>1</v>
      </c>
      <c r="G7398" s="1" t="s">
        <v>70</v>
      </c>
      <c r="H7398" s="1"/>
      <c r="J7398">
        <v>0</v>
      </c>
      <c r="K7398">
        <v>0</v>
      </c>
      <c r="M7398">
        <v>-1</v>
      </c>
      <c r="N7398" s="1"/>
      <c r="O7398" s="1"/>
      <c r="P7398">
        <v>1</v>
      </c>
      <c r="Q7398" s="1" t="str">
        <f>IF(ROW(Columns[[#This Row],[TABLE_NAME]])&gt;2,", [" &amp; Columns[[#This Row],[COLUMN_NAME]]&amp;"]","["&amp; Columns[[#This Row],[COLUMN_NAME]]&amp;"]")</f>
        <v>, [Comment]</v>
      </c>
    </row>
    <row r="7399" spans="1:17" hidden="1" x14ac:dyDescent="0.25">
      <c r="A7399" s="1" t="s">
        <v>7769</v>
      </c>
      <c r="B7399" s="1" t="s">
        <v>22</v>
      </c>
      <c r="C7399" s="1" t="s">
        <v>2862</v>
      </c>
      <c r="D7399" s="1" t="s">
        <v>7823</v>
      </c>
      <c r="E7399">
        <v>13</v>
      </c>
      <c r="F7399" t="b">
        <v>1</v>
      </c>
      <c r="G7399" s="1" t="s">
        <v>70</v>
      </c>
      <c r="H7399" s="1"/>
      <c r="J7399">
        <v>0</v>
      </c>
      <c r="K7399">
        <v>0</v>
      </c>
      <c r="M7399">
        <v>8</v>
      </c>
      <c r="N7399" s="1"/>
      <c r="O7399" s="1"/>
      <c r="P7399">
        <v>1</v>
      </c>
      <c r="Q7399" s="1" t="str">
        <f>IF(ROW(Columns[[#This Row],[TABLE_NAME]])&gt;2,", [" &amp; Columns[[#This Row],[COLUMN_NAME]]&amp;"]","["&amp; Columns[[#This Row],[COLUMN_NAME]]&amp;"]")</f>
        <v>, [Reference Type]</v>
      </c>
    </row>
    <row r="7400" spans="1:17" hidden="1" x14ac:dyDescent="0.25">
      <c r="A7400" s="1" t="s">
        <v>7769</v>
      </c>
      <c r="B7400" s="1" t="s">
        <v>22</v>
      </c>
      <c r="C7400" s="1" t="s">
        <v>2862</v>
      </c>
      <c r="D7400" s="1" t="s">
        <v>7824</v>
      </c>
      <c r="E7400">
        <v>14</v>
      </c>
      <c r="F7400" t="b">
        <v>1</v>
      </c>
      <c r="G7400" s="1" t="s">
        <v>27</v>
      </c>
      <c r="H7400" s="1"/>
      <c r="I7400">
        <v>10</v>
      </c>
      <c r="J7400">
        <v>19</v>
      </c>
      <c r="K7400">
        <v>0</v>
      </c>
      <c r="N7400" s="1"/>
      <c r="O7400" s="1"/>
      <c r="P7400">
        <v>1</v>
      </c>
      <c r="Q7400" s="1" t="str">
        <f>IF(ROW(Columns[[#This Row],[TABLE_NAME]])&gt;2,", [" &amp; Columns[[#This Row],[COLUMN_NAME]]&amp;"]","["&amp; Columns[[#This Row],[COLUMN_NAME]]&amp;"]")</f>
        <v>, [Reference ID]</v>
      </c>
    </row>
    <row r="7401" spans="1:17" hidden="1" x14ac:dyDescent="0.25">
      <c r="A7401" s="1" t="s">
        <v>7769</v>
      </c>
      <c r="B7401" s="1" t="s">
        <v>22</v>
      </c>
      <c r="C7401" s="1" t="s">
        <v>2862</v>
      </c>
      <c r="D7401" s="1" t="s">
        <v>8485</v>
      </c>
      <c r="E7401">
        <v>15</v>
      </c>
      <c r="F7401" t="b">
        <v>1</v>
      </c>
      <c r="G7401" s="1" t="s">
        <v>70</v>
      </c>
      <c r="H7401" s="1"/>
      <c r="J7401">
        <v>0</v>
      </c>
      <c r="K7401">
        <v>0</v>
      </c>
      <c r="M7401">
        <v>100</v>
      </c>
      <c r="N7401" s="1"/>
      <c r="O7401" s="1"/>
      <c r="P7401">
        <v>1</v>
      </c>
      <c r="Q7401" s="1" t="str">
        <f>IF(ROW(Columns[[#This Row],[TABLE_NAME]])&gt;2,", [" &amp; Columns[[#This Row],[COLUMN_NAME]]&amp;"]","["&amp; Columns[[#This Row],[COLUMN_NAME]]&amp;"]")</f>
        <v>, [Reference Name]</v>
      </c>
    </row>
    <row r="7402" spans="1:17" hidden="1" x14ac:dyDescent="0.25">
      <c r="A7402" s="1" t="s">
        <v>7769</v>
      </c>
      <c r="B7402" s="1" t="s">
        <v>22</v>
      </c>
      <c r="C7402" s="1" t="s">
        <v>2862</v>
      </c>
      <c r="D7402" s="1" t="s">
        <v>8486</v>
      </c>
      <c r="E7402">
        <v>16</v>
      </c>
      <c r="F7402" t="b">
        <v>1</v>
      </c>
      <c r="G7402" s="1" t="s">
        <v>27</v>
      </c>
      <c r="H7402" s="1"/>
      <c r="I7402">
        <v>10</v>
      </c>
      <c r="J7402">
        <v>19</v>
      </c>
      <c r="K7402">
        <v>0</v>
      </c>
      <c r="N7402" s="1"/>
      <c r="O7402" s="1"/>
      <c r="P7402">
        <v>1</v>
      </c>
      <c r="Q7402" s="1" t="str">
        <f>IF(ROW(Columns[[#This Row],[TABLE_NAME]])&gt;2,", [" &amp; Columns[[#This Row],[COLUMN_NAME]]&amp;"]","["&amp; Columns[[#This Row],[COLUMN_NAME]]&amp;"]")</f>
        <v>, [Reference Account ID]</v>
      </c>
    </row>
    <row r="7403" spans="1:17" hidden="1" x14ac:dyDescent="0.25">
      <c r="A7403" s="1" t="s">
        <v>7769</v>
      </c>
      <c r="B7403" s="1" t="s">
        <v>22</v>
      </c>
      <c r="C7403" s="1" t="s">
        <v>2862</v>
      </c>
      <c r="D7403" s="1" t="s">
        <v>8487</v>
      </c>
      <c r="E7403">
        <v>17</v>
      </c>
      <c r="F7403" t="b">
        <v>1</v>
      </c>
      <c r="G7403" s="1" t="s">
        <v>70</v>
      </c>
      <c r="H7403" s="1"/>
      <c r="J7403">
        <v>0</v>
      </c>
      <c r="K7403">
        <v>0</v>
      </c>
      <c r="M7403">
        <v>15</v>
      </c>
      <c r="N7403" s="1"/>
      <c r="O7403" s="1"/>
      <c r="P7403">
        <v>1</v>
      </c>
      <c r="Q7403" s="1" t="str">
        <f>IF(ROW(Columns[[#This Row],[TABLE_NAME]])&gt;2,", [" &amp; Columns[[#This Row],[COLUMN_NAME]]&amp;"]","["&amp; Columns[[#This Row],[COLUMN_NAME]]&amp;"]")</f>
        <v>, [Regarding Account]</v>
      </c>
    </row>
    <row r="7404" spans="1:17" hidden="1" x14ac:dyDescent="0.25">
      <c r="A7404" s="1" t="s">
        <v>7769</v>
      </c>
      <c r="B7404" s="1" t="s">
        <v>22</v>
      </c>
      <c r="C7404" s="1" t="s">
        <v>2862</v>
      </c>
      <c r="D7404" s="1" t="s">
        <v>8488</v>
      </c>
      <c r="E7404">
        <v>18</v>
      </c>
      <c r="F7404" t="b">
        <v>1</v>
      </c>
      <c r="G7404" s="1" t="s">
        <v>70</v>
      </c>
      <c r="H7404" s="1"/>
      <c r="J7404">
        <v>0</v>
      </c>
      <c r="K7404">
        <v>0</v>
      </c>
      <c r="M7404">
        <v>100</v>
      </c>
      <c r="N7404" s="1"/>
      <c r="O7404" s="1"/>
      <c r="P7404">
        <v>1</v>
      </c>
      <c r="Q7404" s="1" t="str">
        <f>IF(ROW(Columns[[#This Row],[TABLE_NAME]])&gt;2,", [" &amp; Columns[[#This Row],[COLUMN_NAME]]&amp;"]","["&amp; Columns[[#This Row],[COLUMN_NAME]]&amp;"]")</f>
        <v>, [Regarding Account Name]</v>
      </c>
    </row>
    <row r="7405" spans="1:17" hidden="1" x14ac:dyDescent="0.25">
      <c r="A7405" s="1" t="s">
        <v>7769</v>
      </c>
      <c r="B7405" s="1" t="s">
        <v>22</v>
      </c>
      <c r="C7405" s="1" t="s">
        <v>2862</v>
      </c>
      <c r="D7405" s="1" t="s">
        <v>7822</v>
      </c>
      <c r="E7405">
        <v>19</v>
      </c>
      <c r="F7405" t="b">
        <v>1</v>
      </c>
      <c r="G7405" s="1" t="s">
        <v>27</v>
      </c>
      <c r="H7405" s="1"/>
      <c r="I7405">
        <v>10</v>
      </c>
      <c r="J7405">
        <v>19</v>
      </c>
      <c r="K7405">
        <v>0</v>
      </c>
      <c r="N7405" s="1"/>
      <c r="O7405" s="1"/>
      <c r="P7405">
        <v>1</v>
      </c>
      <c r="Q7405" s="1" t="str">
        <f>IF(ROW(Columns[[#This Row],[TABLE_NAME]])&gt;2,", [" &amp; Columns[[#This Row],[COLUMN_NAME]]&amp;"]","["&amp; Columns[[#This Row],[COLUMN_NAME]]&amp;"]")</f>
        <v>, [CommentOid]</v>
      </c>
    </row>
    <row r="7406" spans="1:17" hidden="1" x14ac:dyDescent="0.25">
      <c r="A7406" s="1" t="s">
        <v>7769</v>
      </c>
      <c r="B7406" s="1" t="s">
        <v>215</v>
      </c>
      <c r="C7406" s="1" t="s">
        <v>7500</v>
      </c>
      <c r="D7406" s="1" t="s">
        <v>9272</v>
      </c>
      <c r="E7406">
        <v>1</v>
      </c>
      <c r="F7406" t="b">
        <v>1</v>
      </c>
      <c r="G7406" s="1" t="s">
        <v>27</v>
      </c>
      <c r="H7406" s="1"/>
      <c r="I7406">
        <v>10</v>
      </c>
      <c r="J7406">
        <v>19</v>
      </c>
      <c r="K7406">
        <v>0</v>
      </c>
      <c r="N7406" s="1"/>
      <c r="O7406" s="1"/>
      <c r="P7406">
        <v>1</v>
      </c>
      <c r="Q7406" s="1" t="str">
        <f>IF(ROW(Columns[[#This Row],[TABLE_NAME]])&gt;2,", [" &amp; Columns[[#This Row],[COLUMN_NAME]]&amp;"]","["&amp; Columns[[#This Row],[COLUMN_NAME]]&amp;"]")</f>
        <v>, [PaymentStreamOid]</v>
      </c>
    </row>
    <row r="7407" spans="1:17" hidden="1" x14ac:dyDescent="0.25">
      <c r="A7407" s="1" t="s">
        <v>7769</v>
      </c>
      <c r="B7407" s="1" t="s">
        <v>215</v>
      </c>
      <c r="C7407" s="1" t="s">
        <v>7500</v>
      </c>
      <c r="D7407" s="1" t="s">
        <v>9410</v>
      </c>
      <c r="E7407">
        <v>2</v>
      </c>
      <c r="F7407" t="b">
        <v>1</v>
      </c>
      <c r="G7407" s="1" t="s">
        <v>92</v>
      </c>
      <c r="H7407" s="1"/>
      <c r="J7407">
        <v>0</v>
      </c>
      <c r="K7407">
        <v>0</v>
      </c>
      <c r="M7407">
        <v>1</v>
      </c>
      <c r="N7407" s="1"/>
      <c r="O7407" s="1"/>
      <c r="P7407">
        <v>1</v>
      </c>
      <c r="Q7407" s="1" t="str">
        <f>IF(ROW(Columns[[#This Row],[TABLE_NAME]])&gt;2,", [" &amp; Columns[[#This Row],[COLUMN_NAME]]&amp;"]","["&amp; Columns[[#This Row],[COLUMN_NAME]]&amp;"]")</f>
        <v>, [Frequency]</v>
      </c>
    </row>
    <row r="7408" spans="1:17" hidden="1" x14ac:dyDescent="0.25">
      <c r="A7408" s="1" t="s">
        <v>7769</v>
      </c>
      <c r="B7408" s="1" t="s">
        <v>215</v>
      </c>
      <c r="C7408" s="1" t="s">
        <v>7500</v>
      </c>
      <c r="D7408" s="1" t="s">
        <v>8227</v>
      </c>
      <c r="E7408">
        <v>3</v>
      </c>
      <c r="F7408" t="b">
        <v>1</v>
      </c>
      <c r="G7408" s="1" t="s">
        <v>72</v>
      </c>
      <c r="H7408" s="1"/>
      <c r="J7408">
        <v>23</v>
      </c>
      <c r="K7408">
        <v>3</v>
      </c>
      <c r="L7408">
        <v>3</v>
      </c>
      <c r="N7408" s="1"/>
      <c r="O7408" s="1"/>
      <c r="P7408">
        <v>1</v>
      </c>
      <c r="Q7408" s="1" t="str">
        <f>IF(ROW(Columns[[#This Row],[TABLE_NAME]])&gt;2,", [" &amp; Columns[[#This Row],[COLUMN_NAME]]&amp;"]","["&amp; Columns[[#This Row],[COLUMN_NAME]]&amp;"]")</f>
        <v>, [PaymentDate]</v>
      </c>
    </row>
    <row r="7409" spans="1:17" hidden="1" x14ac:dyDescent="0.25">
      <c r="A7409" s="1" t="s">
        <v>7769</v>
      </c>
      <c r="B7409" s="1" t="s">
        <v>451</v>
      </c>
      <c r="C7409" s="1" t="s">
        <v>502</v>
      </c>
      <c r="D7409" s="1" t="s">
        <v>8423</v>
      </c>
      <c r="E7409">
        <v>1</v>
      </c>
      <c r="F7409" t="b">
        <v>1</v>
      </c>
      <c r="G7409" s="1" t="s">
        <v>27</v>
      </c>
      <c r="H7409" s="1"/>
      <c r="I7409">
        <v>10</v>
      </c>
      <c r="J7409">
        <v>19</v>
      </c>
      <c r="K7409">
        <v>0</v>
      </c>
      <c r="N7409" s="1"/>
      <c r="O7409" s="1"/>
      <c r="P7409">
        <v>1</v>
      </c>
      <c r="Q7409" s="1" t="str">
        <f>IF(ROW(Columns[[#This Row],[TABLE_NAME]])&gt;2,", [" &amp; Columns[[#This Row],[COLUMN_NAME]]&amp;"]","["&amp; Columns[[#This Row],[COLUMN_NAME]]&amp;"]")</f>
        <v>, [LocationOid]</v>
      </c>
    </row>
    <row r="7410" spans="1:17" hidden="1" x14ac:dyDescent="0.25">
      <c r="A7410" s="1" t="s">
        <v>7769</v>
      </c>
      <c r="B7410" s="1" t="s">
        <v>451</v>
      </c>
      <c r="C7410" s="1" t="s">
        <v>502</v>
      </c>
      <c r="D7410" s="1" t="s">
        <v>8964</v>
      </c>
      <c r="E7410">
        <v>2</v>
      </c>
      <c r="F7410" t="b">
        <v>1</v>
      </c>
      <c r="G7410" s="1" t="s">
        <v>70</v>
      </c>
      <c r="H7410" s="1"/>
      <c r="J7410">
        <v>0</v>
      </c>
      <c r="K7410">
        <v>0</v>
      </c>
      <c r="M7410">
        <v>-1</v>
      </c>
      <c r="N7410" s="1"/>
      <c r="O7410" s="1"/>
      <c r="P7410">
        <v>1</v>
      </c>
      <c r="Q7410" s="1" t="str">
        <f>IF(ROW(Columns[[#This Row],[TABLE_NAME]])&gt;2,", [" &amp; Columns[[#This Row],[COLUMN_NAME]]&amp;"]","["&amp; Columns[[#This Row],[COLUMN_NAME]]&amp;"]")</f>
        <v>, [Account]</v>
      </c>
    </row>
    <row r="7411" spans="1:17" hidden="1" x14ac:dyDescent="0.25">
      <c r="A7411" s="1" t="s">
        <v>7769</v>
      </c>
      <c r="B7411" s="1" t="s">
        <v>451</v>
      </c>
      <c r="C7411" s="1" t="s">
        <v>502</v>
      </c>
      <c r="D7411" s="1" t="s">
        <v>7886</v>
      </c>
      <c r="E7411">
        <v>3</v>
      </c>
      <c r="F7411" t="b">
        <v>1</v>
      </c>
      <c r="G7411" s="1" t="s">
        <v>70</v>
      </c>
      <c r="H7411" s="1"/>
      <c r="J7411">
        <v>0</v>
      </c>
      <c r="K7411">
        <v>0</v>
      </c>
      <c r="M7411">
        <v>-1</v>
      </c>
      <c r="N7411" s="1"/>
      <c r="O7411" s="1"/>
      <c r="P7411">
        <v>1</v>
      </c>
      <c r="Q7411" s="1" t="str">
        <f>IF(ROW(Columns[[#This Row],[TABLE_NAME]])&gt;2,", [" &amp; Columns[[#This Row],[COLUMN_NAME]]&amp;"]","["&amp; Columns[[#This Row],[COLUMN_NAME]]&amp;"]")</f>
        <v>, [Location Name]</v>
      </c>
    </row>
    <row r="7412" spans="1:17" hidden="1" x14ac:dyDescent="0.25">
      <c r="A7412" s="1" t="s">
        <v>7769</v>
      </c>
      <c r="B7412" s="1" t="s">
        <v>451</v>
      </c>
      <c r="C7412" s="1" t="s">
        <v>502</v>
      </c>
      <c r="D7412" s="1" t="s">
        <v>10426</v>
      </c>
      <c r="E7412">
        <v>4</v>
      </c>
      <c r="F7412" t="b">
        <v>1</v>
      </c>
      <c r="G7412" s="1" t="s">
        <v>70</v>
      </c>
      <c r="H7412" s="1"/>
      <c r="J7412">
        <v>0</v>
      </c>
      <c r="K7412">
        <v>0</v>
      </c>
      <c r="M7412">
        <v>-1</v>
      </c>
      <c r="N7412" s="1"/>
      <c r="O7412" s="1"/>
      <c r="P7412">
        <v>1</v>
      </c>
      <c r="Q7412" s="1" t="str">
        <f>IF(ROW(Columns[[#This Row],[TABLE_NAME]])&gt;2,", [" &amp; Columns[[#This Row],[COLUMN_NAME]]&amp;"]","["&amp; Columns[[#This Row],[COLUMN_NAME]]&amp;"]")</f>
        <v>, [Address]</v>
      </c>
    </row>
    <row r="7413" spans="1:17" hidden="1" x14ac:dyDescent="0.25">
      <c r="A7413" s="1" t="s">
        <v>7769</v>
      </c>
      <c r="B7413" s="1" t="s">
        <v>451</v>
      </c>
      <c r="C7413" s="1" t="s">
        <v>502</v>
      </c>
      <c r="D7413" s="1" t="s">
        <v>128</v>
      </c>
      <c r="E7413">
        <v>5</v>
      </c>
      <c r="F7413" t="b">
        <v>1</v>
      </c>
      <c r="G7413" s="1" t="s">
        <v>27</v>
      </c>
      <c r="H7413" s="1"/>
      <c r="I7413">
        <v>10</v>
      </c>
      <c r="J7413">
        <v>19</v>
      </c>
      <c r="K7413">
        <v>0</v>
      </c>
      <c r="N7413" s="1"/>
      <c r="O7413" s="1"/>
      <c r="P7413">
        <v>1</v>
      </c>
      <c r="Q7413" s="1" t="str">
        <f>IF(ROW(Columns[[#This Row],[TABLE_NAME]])&gt;2,", [" &amp; Columns[[#This Row],[COLUMN_NAME]]&amp;"]","["&amp; Columns[[#This Row],[COLUMN_NAME]]&amp;"]")</f>
        <v>, [State]</v>
      </c>
    </row>
    <row r="7414" spans="1:17" hidden="1" x14ac:dyDescent="0.25">
      <c r="A7414" s="1" t="s">
        <v>7769</v>
      </c>
      <c r="B7414" s="1" t="s">
        <v>451</v>
      </c>
      <c r="C7414" s="1" t="s">
        <v>502</v>
      </c>
      <c r="D7414" s="1" t="s">
        <v>10427</v>
      </c>
      <c r="E7414">
        <v>6</v>
      </c>
      <c r="F7414" t="b">
        <v>1</v>
      </c>
      <c r="G7414" s="1" t="s">
        <v>70</v>
      </c>
      <c r="H7414" s="1"/>
      <c r="J7414">
        <v>0</v>
      </c>
      <c r="K7414">
        <v>0</v>
      </c>
      <c r="M7414">
        <v>100</v>
      </c>
      <c r="N7414" s="1"/>
      <c r="O7414" s="1"/>
      <c r="P7414">
        <v>1</v>
      </c>
      <c r="Q7414" s="1" t="str">
        <f>IF(ROW(Columns[[#This Row],[TABLE_NAME]])&gt;2,", [" &amp; Columns[[#This Row],[COLUMN_NAME]]&amp;"]","["&amp; Columns[[#This Row],[COLUMN_NAME]]&amp;"]")</f>
        <v>, [State Description]</v>
      </c>
    </row>
    <row r="7415" spans="1:17" hidden="1" x14ac:dyDescent="0.25">
      <c r="A7415" s="1" t="s">
        <v>7769</v>
      </c>
      <c r="B7415" s="1" t="s">
        <v>451</v>
      </c>
      <c r="C7415" s="1" t="s">
        <v>502</v>
      </c>
      <c r="D7415" s="1" t="s">
        <v>7893</v>
      </c>
      <c r="E7415">
        <v>7</v>
      </c>
      <c r="F7415" t="b">
        <v>1</v>
      </c>
      <c r="G7415" s="1" t="s">
        <v>27</v>
      </c>
      <c r="H7415" s="1"/>
      <c r="I7415">
        <v>10</v>
      </c>
      <c r="J7415">
        <v>19</v>
      </c>
      <c r="K7415">
        <v>0</v>
      </c>
      <c r="N7415" s="1"/>
      <c r="O7415" s="1"/>
      <c r="P7415">
        <v>1</v>
      </c>
      <c r="Q7415" s="1" t="str">
        <f>IF(ROW(Columns[[#This Row],[TABLE_NAME]])&gt;2,", [" &amp; Columns[[#This Row],[COLUMN_NAME]]&amp;"]","["&amp; Columns[[#This Row],[COLUMN_NAME]]&amp;"]")</f>
        <v>, [County]</v>
      </c>
    </row>
    <row r="7416" spans="1:17" hidden="1" x14ac:dyDescent="0.25">
      <c r="A7416" s="1" t="s">
        <v>7769</v>
      </c>
      <c r="B7416" s="1" t="s">
        <v>451</v>
      </c>
      <c r="C7416" s="1" t="s">
        <v>502</v>
      </c>
      <c r="D7416" s="1" t="s">
        <v>10428</v>
      </c>
      <c r="E7416">
        <v>8</v>
      </c>
      <c r="F7416" t="b">
        <v>1</v>
      </c>
      <c r="G7416" s="1" t="s">
        <v>70</v>
      </c>
      <c r="H7416" s="1"/>
      <c r="J7416">
        <v>0</v>
      </c>
      <c r="K7416">
        <v>0</v>
      </c>
      <c r="M7416">
        <v>100</v>
      </c>
      <c r="N7416" s="1"/>
      <c r="O7416" s="1"/>
      <c r="P7416">
        <v>1</v>
      </c>
      <c r="Q7416" s="1" t="str">
        <f>IF(ROW(Columns[[#This Row],[TABLE_NAME]])&gt;2,", [" &amp; Columns[[#This Row],[COLUMN_NAME]]&amp;"]","["&amp; Columns[[#This Row],[COLUMN_NAME]]&amp;"]")</f>
        <v>, [County Description]</v>
      </c>
    </row>
    <row r="7417" spans="1:17" hidden="1" x14ac:dyDescent="0.25">
      <c r="A7417" s="1" t="s">
        <v>7769</v>
      </c>
      <c r="B7417" s="1" t="s">
        <v>451</v>
      </c>
      <c r="C7417" s="1" t="s">
        <v>502</v>
      </c>
      <c r="D7417" s="1" t="s">
        <v>7890</v>
      </c>
      <c r="E7417">
        <v>9</v>
      </c>
      <c r="F7417" t="b">
        <v>1</v>
      </c>
      <c r="G7417" s="1" t="s">
        <v>27</v>
      </c>
      <c r="H7417" s="1"/>
      <c r="I7417">
        <v>10</v>
      </c>
      <c r="J7417">
        <v>19</v>
      </c>
      <c r="K7417">
        <v>0</v>
      </c>
      <c r="N7417" s="1"/>
      <c r="O7417" s="1"/>
      <c r="P7417">
        <v>1</v>
      </c>
      <c r="Q7417" s="1" t="str">
        <f>IF(ROW(Columns[[#This Row],[TABLE_NAME]])&gt;2,", [" &amp; Columns[[#This Row],[COLUMN_NAME]]&amp;"]","["&amp; Columns[[#This Row],[COLUMN_NAME]]&amp;"]")</f>
        <v>, [City]</v>
      </c>
    </row>
    <row r="7418" spans="1:17" hidden="1" x14ac:dyDescent="0.25">
      <c r="A7418" s="1" t="s">
        <v>7769</v>
      </c>
      <c r="B7418" s="1" t="s">
        <v>451</v>
      </c>
      <c r="C7418" s="1" t="s">
        <v>502</v>
      </c>
      <c r="D7418" s="1" t="s">
        <v>10429</v>
      </c>
      <c r="E7418">
        <v>10</v>
      </c>
      <c r="F7418" t="b">
        <v>1</v>
      </c>
      <c r="G7418" s="1" t="s">
        <v>70</v>
      </c>
      <c r="H7418" s="1"/>
      <c r="J7418">
        <v>0</v>
      </c>
      <c r="K7418">
        <v>0</v>
      </c>
      <c r="M7418">
        <v>100</v>
      </c>
      <c r="N7418" s="1"/>
      <c r="O7418" s="1"/>
      <c r="P7418">
        <v>1</v>
      </c>
      <c r="Q7418" s="1" t="str">
        <f>IF(ROW(Columns[[#This Row],[TABLE_NAME]])&gt;2,", [" &amp; Columns[[#This Row],[COLUMN_NAME]]&amp;"]","["&amp; Columns[[#This Row],[COLUMN_NAME]]&amp;"]")</f>
        <v>, [City Description]</v>
      </c>
    </row>
    <row r="7419" spans="1:17" hidden="1" x14ac:dyDescent="0.25">
      <c r="A7419" s="1" t="s">
        <v>7769</v>
      </c>
      <c r="B7419" s="1" t="s">
        <v>451</v>
      </c>
      <c r="C7419" s="1" t="s">
        <v>502</v>
      </c>
      <c r="D7419" s="1" t="s">
        <v>10430</v>
      </c>
      <c r="E7419">
        <v>11</v>
      </c>
      <c r="F7419" t="b">
        <v>1</v>
      </c>
      <c r="G7419" s="1" t="s">
        <v>27</v>
      </c>
      <c r="H7419" s="1"/>
      <c r="I7419">
        <v>10</v>
      </c>
      <c r="J7419">
        <v>19</v>
      </c>
      <c r="K7419">
        <v>0</v>
      </c>
      <c r="N7419" s="1"/>
      <c r="O7419" s="1"/>
      <c r="P7419">
        <v>1</v>
      </c>
      <c r="Q7419" s="1" t="str">
        <f>IF(ROW(Columns[[#This Row],[TABLE_NAME]])&gt;2,", [" &amp; Columns[[#This Row],[COLUMN_NAME]]&amp;"]","["&amp; Columns[[#This Row],[COLUMN_NAME]]&amp;"]")</f>
        <v>, [Local 1]</v>
      </c>
    </row>
    <row r="7420" spans="1:17" hidden="1" x14ac:dyDescent="0.25">
      <c r="A7420" s="1" t="s">
        <v>7769</v>
      </c>
      <c r="B7420" s="1" t="s">
        <v>451</v>
      </c>
      <c r="C7420" s="1" t="s">
        <v>502</v>
      </c>
      <c r="D7420" s="1" t="s">
        <v>10431</v>
      </c>
      <c r="E7420">
        <v>12</v>
      </c>
      <c r="F7420" t="b">
        <v>1</v>
      </c>
      <c r="G7420" s="1" t="s">
        <v>70</v>
      </c>
      <c r="H7420" s="1"/>
      <c r="J7420">
        <v>0</v>
      </c>
      <c r="K7420">
        <v>0</v>
      </c>
      <c r="M7420">
        <v>100</v>
      </c>
      <c r="N7420" s="1"/>
      <c r="O7420" s="1"/>
      <c r="P7420">
        <v>1</v>
      </c>
      <c r="Q7420" s="1" t="str">
        <f>IF(ROW(Columns[[#This Row],[TABLE_NAME]])&gt;2,", [" &amp; Columns[[#This Row],[COLUMN_NAME]]&amp;"]","["&amp; Columns[[#This Row],[COLUMN_NAME]]&amp;"]")</f>
        <v>, [Local 1 Description]</v>
      </c>
    </row>
    <row r="7421" spans="1:17" hidden="1" x14ac:dyDescent="0.25">
      <c r="A7421" s="1" t="s">
        <v>7769</v>
      </c>
      <c r="B7421" s="1" t="s">
        <v>451</v>
      </c>
      <c r="C7421" s="1" t="s">
        <v>502</v>
      </c>
      <c r="D7421" s="1" t="s">
        <v>10432</v>
      </c>
      <c r="E7421">
        <v>13</v>
      </c>
      <c r="F7421" t="b">
        <v>1</v>
      </c>
      <c r="G7421" s="1" t="s">
        <v>27</v>
      </c>
      <c r="H7421" s="1"/>
      <c r="I7421">
        <v>10</v>
      </c>
      <c r="J7421">
        <v>19</v>
      </c>
      <c r="K7421">
        <v>0</v>
      </c>
      <c r="N7421" s="1"/>
      <c r="O7421" s="1"/>
      <c r="P7421">
        <v>1</v>
      </c>
      <c r="Q7421" s="1" t="str">
        <f>IF(ROW(Columns[[#This Row],[TABLE_NAME]])&gt;2,", [" &amp; Columns[[#This Row],[COLUMN_NAME]]&amp;"]","["&amp; Columns[[#This Row],[COLUMN_NAME]]&amp;"]")</f>
        <v>, [Local 2]</v>
      </c>
    </row>
    <row r="7422" spans="1:17" hidden="1" x14ac:dyDescent="0.25">
      <c r="A7422" s="1" t="s">
        <v>7769</v>
      </c>
      <c r="B7422" s="1" t="s">
        <v>451</v>
      </c>
      <c r="C7422" s="1" t="s">
        <v>502</v>
      </c>
      <c r="D7422" s="1" t="s">
        <v>10433</v>
      </c>
      <c r="E7422">
        <v>14</v>
      </c>
      <c r="F7422" t="b">
        <v>1</v>
      </c>
      <c r="G7422" s="1" t="s">
        <v>70</v>
      </c>
      <c r="H7422" s="1"/>
      <c r="J7422">
        <v>0</v>
      </c>
      <c r="K7422">
        <v>0</v>
      </c>
      <c r="M7422">
        <v>100</v>
      </c>
      <c r="N7422" s="1"/>
      <c r="O7422" s="1"/>
      <c r="P7422">
        <v>1</v>
      </c>
      <c r="Q7422" s="1" t="str">
        <f>IF(ROW(Columns[[#This Row],[TABLE_NAME]])&gt;2,", [" &amp; Columns[[#This Row],[COLUMN_NAME]]&amp;"]","["&amp; Columns[[#This Row],[COLUMN_NAME]]&amp;"]")</f>
        <v>, [Local 2 Description]</v>
      </c>
    </row>
    <row r="7423" spans="1:17" hidden="1" x14ac:dyDescent="0.25">
      <c r="A7423" s="1" t="s">
        <v>7769</v>
      </c>
      <c r="B7423" s="1" t="s">
        <v>22</v>
      </c>
      <c r="C7423" s="1" t="s">
        <v>4947</v>
      </c>
      <c r="D7423" s="1" t="s">
        <v>8279</v>
      </c>
      <c r="E7423">
        <v>1</v>
      </c>
      <c r="F7423" t="b">
        <v>0</v>
      </c>
      <c r="G7423" s="1" t="s">
        <v>27</v>
      </c>
      <c r="H7423" s="1"/>
      <c r="I7423">
        <v>10</v>
      </c>
      <c r="J7423">
        <v>19</v>
      </c>
      <c r="K7423">
        <v>0</v>
      </c>
      <c r="N7423" s="1"/>
      <c r="O7423" s="1"/>
      <c r="P7423">
        <v>1</v>
      </c>
      <c r="Q7423" s="1" t="str">
        <f>IF(ROW(Columns[[#This Row],[TABLE_NAME]])&gt;2,", [" &amp; Columns[[#This Row],[COLUMN_NAME]]&amp;"]","["&amp; Columns[[#This Row],[COLUMN_NAME]]&amp;"]")</f>
        <v>, [CreditDecisionOid]</v>
      </c>
    </row>
    <row r="7424" spans="1:17" hidden="1" x14ac:dyDescent="0.25">
      <c r="A7424" s="1" t="s">
        <v>7769</v>
      </c>
      <c r="B7424" s="1" t="s">
        <v>22</v>
      </c>
      <c r="C7424" s="1" t="s">
        <v>4947</v>
      </c>
      <c r="D7424" s="1" t="s">
        <v>126</v>
      </c>
      <c r="E7424">
        <v>2</v>
      </c>
      <c r="F7424" t="b">
        <v>0</v>
      </c>
      <c r="G7424" s="1" t="s">
        <v>70</v>
      </c>
      <c r="H7424" s="1"/>
      <c r="J7424">
        <v>0</v>
      </c>
      <c r="K7424">
        <v>0</v>
      </c>
      <c r="M7424">
        <v>50</v>
      </c>
      <c r="N7424" s="1"/>
      <c r="O7424" s="1"/>
      <c r="P7424">
        <v>1</v>
      </c>
      <c r="Q7424" s="1" t="str">
        <f>IF(ROW(Columns[[#This Row],[TABLE_NAME]])&gt;2,", [" &amp; Columns[[#This Row],[COLUMN_NAME]]&amp;"]","["&amp; Columns[[#This Row],[COLUMN_NAME]]&amp;"]")</f>
        <v>, [CreditDecision]</v>
      </c>
    </row>
    <row r="7425" spans="1:17" hidden="1" x14ac:dyDescent="0.25">
      <c r="A7425" s="1" t="s">
        <v>7769</v>
      </c>
      <c r="B7425" s="1" t="s">
        <v>22</v>
      </c>
      <c r="C7425" s="1" t="s">
        <v>2689</v>
      </c>
      <c r="D7425" s="1" t="s">
        <v>7821</v>
      </c>
      <c r="E7425">
        <v>1</v>
      </c>
      <c r="F7425" t="b">
        <v>0</v>
      </c>
      <c r="G7425" s="1" t="s">
        <v>27</v>
      </c>
      <c r="H7425" s="1"/>
      <c r="I7425">
        <v>10</v>
      </c>
      <c r="J7425">
        <v>19</v>
      </c>
      <c r="K7425">
        <v>0</v>
      </c>
      <c r="N7425" s="1"/>
      <c r="O7425" s="1"/>
      <c r="P7425">
        <v>1</v>
      </c>
      <c r="Q7425" s="1" t="str">
        <f>IF(ROW(Columns[[#This Row],[TABLE_NAME]])&gt;2,", [" &amp; Columns[[#This Row],[COLUMN_NAME]]&amp;"]","["&amp; Columns[[#This Row],[COLUMN_NAME]]&amp;"]")</f>
        <v>, [ContractOid]</v>
      </c>
    </row>
    <row r="7426" spans="1:17" hidden="1" x14ac:dyDescent="0.25">
      <c r="A7426" s="1" t="s">
        <v>7769</v>
      </c>
      <c r="B7426" s="1" t="s">
        <v>22</v>
      </c>
      <c r="C7426" s="1" t="s">
        <v>2689</v>
      </c>
      <c r="D7426" s="1" t="s">
        <v>7822</v>
      </c>
      <c r="E7426">
        <v>2</v>
      </c>
      <c r="F7426" t="b">
        <v>1</v>
      </c>
      <c r="G7426" s="1" t="s">
        <v>27</v>
      </c>
      <c r="H7426" s="1"/>
      <c r="I7426">
        <v>10</v>
      </c>
      <c r="J7426">
        <v>19</v>
      </c>
      <c r="K7426">
        <v>0</v>
      </c>
      <c r="N7426" s="1"/>
      <c r="O7426" s="1"/>
      <c r="P7426">
        <v>1</v>
      </c>
      <c r="Q7426" s="1" t="str">
        <f>IF(ROW(Columns[[#This Row],[TABLE_NAME]])&gt;2,", [" &amp; Columns[[#This Row],[COLUMN_NAME]]&amp;"]","["&amp; Columns[[#This Row],[COLUMN_NAME]]&amp;"]")</f>
        <v>, [CommentOid]</v>
      </c>
    </row>
    <row r="7427" spans="1:17" hidden="1" x14ac:dyDescent="0.25">
      <c r="A7427" s="1" t="s">
        <v>7769</v>
      </c>
      <c r="B7427" s="1" t="s">
        <v>22</v>
      </c>
      <c r="C7427" s="1" t="s">
        <v>2689</v>
      </c>
      <c r="D7427" s="1" t="s">
        <v>7824</v>
      </c>
      <c r="E7427">
        <v>3</v>
      </c>
      <c r="F7427" t="b">
        <v>1</v>
      </c>
      <c r="G7427" s="1" t="s">
        <v>27</v>
      </c>
      <c r="H7427" s="1"/>
      <c r="I7427">
        <v>10</v>
      </c>
      <c r="J7427">
        <v>19</v>
      </c>
      <c r="K7427">
        <v>0</v>
      </c>
      <c r="N7427" s="1"/>
      <c r="O7427" s="1"/>
      <c r="P7427">
        <v>1</v>
      </c>
      <c r="Q7427" s="1" t="str">
        <f>IF(ROW(Columns[[#This Row],[TABLE_NAME]])&gt;2,", [" &amp; Columns[[#This Row],[COLUMN_NAME]]&amp;"]","["&amp; Columns[[#This Row],[COLUMN_NAME]]&amp;"]")</f>
        <v>, [Reference ID]</v>
      </c>
    </row>
    <row r="7428" spans="1:17" hidden="1" x14ac:dyDescent="0.25">
      <c r="A7428" s="1" t="s">
        <v>7769</v>
      </c>
      <c r="B7428" s="1" t="s">
        <v>22</v>
      </c>
      <c r="C7428" s="1" t="s">
        <v>2689</v>
      </c>
      <c r="D7428" s="1" t="s">
        <v>7825</v>
      </c>
      <c r="E7428">
        <v>4</v>
      </c>
      <c r="F7428" t="b">
        <v>1</v>
      </c>
      <c r="G7428" s="1" t="s">
        <v>70</v>
      </c>
      <c r="H7428" s="1"/>
      <c r="J7428">
        <v>0</v>
      </c>
      <c r="K7428">
        <v>0</v>
      </c>
      <c r="M7428">
        <v>100</v>
      </c>
      <c r="N7428" s="1"/>
      <c r="O7428" s="1"/>
      <c r="P7428">
        <v>1</v>
      </c>
      <c r="Q7428" s="1" t="str">
        <f>IF(ROW(Columns[[#This Row],[TABLE_NAME]])&gt;2,", [" &amp; Columns[[#This Row],[COLUMN_NAME]]&amp;"]","["&amp; Columns[[#This Row],[COLUMN_NAME]]&amp;"]")</f>
        <v>, [Comment Classification]</v>
      </c>
    </row>
    <row r="7429" spans="1:17" hidden="1" x14ac:dyDescent="0.25">
      <c r="A7429" s="1" t="s">
        <v>7769</v>
      </c>
      <c r="B7429" s="1" t="s">
        <v>22</v>
      </c>
      <c r="C7429" s="1" t="s">
        <v>2689</v>
      </c>
      <c r="D7429" s="1" t="s">
        <v>7826</v>
      </c>
      <c r="E7429">
        <v>5</v>
      </c>
      <c r="F7429" t="b">
        <v>1</v>
      </c>
      <c r="G7429" s="1" t="s">
        <v>70</v>
      </c>
      <c r="H7429" s="1"/>
      <c r="J7429">
        <v>0</v>
      </c>
      <c r="K7429">
        <v>0</v>
      </c>
      <c r="M7429">
        <v>100</v>
      </c>
      <c r="N7429" s="1"/>
      <c r="O7429" s="1"/>
      <c r="P7429">
        <v>1</v>
      </c>
      <c r="Q7429" s="1" t="str">
        <f>IF(ROW(Columns[[#This Row],[TABLE_NAME]])&gt;2,", [" &amp; Columns[[#This Row],[COLUMN_NAME]]&amp;"]","["&amp; Columns[[#This Row],[COLUMN_NAME]]&amp;"]")</f>
        <v>, [Comment Type]</v>
      </c>
    </row>
    <row r="7430" spans="1:17" hidden="1" x14ac:dyDescent="0.25">
      <c r="A7430" s="1" t="s">
        <v>7769</v>
      </c>
      <c r="B7430" s="1" t="s">
        <v>22</v>
      </c>
      <c r="C7430" s="1" t="s">
        <v>2689</v>
      </c>
      <c r="D7430" s="1" t="s">
        <v>7827</v>
      </c>
      <c r="E7430">
        <v>6</v>
      </c>
      <c r="F7430" t="b">
        <v>1</v>
      </c>
      <c r="G7430" s="1" t="s">
        <v>70</v>
      </c>
      <c r="H7430" s="1"/>
      <c r="J7430">
        <v>0</v>
      </c>
      <c r="K7430">
        <v>0</v>
      </c>
      <c r="M7430">
        <v>9</v>
      </c>
      <c r="N7430" s="1"/>
      <c r="O7430" s="1"/>
      <c r="P7430">
        <v>1</v>
      </c>
      <c r="Q7430" s="1" t="str">
        <f>IF(ROW(Columns[[#This Row],[TABLE_NAME]])&gt;2,", [" &amp; Columns[[#This Row],[COLUMN_NAME]]&amp;"]","["&amp; Columns[[#This Row],[COLUMN_NAME]]&amp;"]")</f>
        <v>, [Importance Level]</v>
      </c>
    </row>
    <row r="7431" spans="1:17" hidden="1" x14ac:dyDescent="0.25">
      <c r="A7431" s="1" t="s">
        <v>7769</v>
      </c>
      <c r="B7431" s="1" t="s">
        <v>22</v>
      </c>
      <c r="C7431" s="1" t="s">
        <v>2689</v>
      </c>
      <c r="D7431" s="1" t="s">
        <v>7828</v>
      </c>
      <c r="E7431">
        <v>7</v>
      </c>
      <c r="F7431" t="b">
        <v>1</v>
      </c>
      <c r="G7431" s="1" t="s">
        <v>72</v>
      </c>
      <c r="H7431" s="1"/>
      <c r="J7431">
        <v>23</v>
      </c>
      <c r="K7431">
        <v>3</v>
      </c>
      <c r="L7431">
        <v>3</v>
      </c>
      <c r="N7431" s="1"/>
      <c r="O7431" s="1"/>
      <c r="P7431">
        <v>1</v>
      </c>
      <c r="Q7431" s="1" t="str">
        <f>IF(ROW(Columns[[#This Row],[TABLE_NAME]])&gt;2,", [" &amp; Columns[[#This Row],[COLUMN_NAME]]&amp;"]","["&amp; Columns[[#This Row],[COLUMN_NAME]]&amp;"]")</f>
        <v>, [Expiration Date]</v>
      </c>
    </row>
    <row r="7432" spans="1:17" hidden="1" x14ac:dyDescent="0.25">
      <c r="A7432" s="1" t="s">
        <v>7769</v>
      </c>
      <c r="B7432" s="1" t="s">
        <v>22</v>
      </c>
      <c r="C7432" s="1" t="s">
        <v>2689</v>
      </c>
      <c r="D7432" s="1" t="s">
        <v>7829</v>
      </c>
      <c r="E7432">
        <v>8</v>
      </c>
      <c r="F7432" t="b">
        <v>1</v>
      </c>
      <c r="G7432" s="1" t="s">
        <v>72</v>
      </c>
      <c r="H7432" s="1"/>
      <c r="J7432">
        <v>23</v>
      </c>
      <c r="K7432">
        <v>3</v>
      </c>
      <c r="L7432">
        <v>3</v>
      </c>
      <c r="N7432" s="1"/>
      <c r="O7432" s="1"/>
      <c r="P7432">
        <v>1</v>
      </c>
      <c r="Q7432" s="1" t="str">
        <f>IF(ROW(Columns[[#This Row],[TABLE_NAME]])&gt;2,", [" &amp; Columns[[#This Row],[COLUMN_NAME]]&amp;"]","["&amp; Columns[[#This Row],[COLUMN_NAME]]&amp;"]")</f>
        <v>, [Entry Date/Time]</v>
      </c>
    </row>
    <row r="7433" spans="1:17" hidden="1" x14ac:dyDescent="0.25">
      <c r="A7433" s="1" t="s">
        <v>7769</v>
      </c>
      <c r="B7433" s="1" t="s">
        <v>22</v>
      </c>
      <c r="C7433" s="1" t="s">
        <v>2689</v>
      </c>
      <c r="D7433" s="1" t="s">
        <v>7830</v>
      </c>
      <c r="E7433">
        <v>9</v>
      </c>
      <c r="F7433" t="b">
        <v>1</v>
      </c>
      <c r="G7433" s="1" t="s">
        <v>70</v>
      </c>
      <c r="H7433" s="1"/>
      <c r="J7433">
        <v>0</v>
      </c>
      <c r="K7433">
        <v>0</v>
      </c>
      <c r="M7433">
        <v>100</v>
      </c>
      <c r="N7433" s="1"/>
      <c r="O7433" s="1"/>
      <c r="P7433">
        <v>1</v>
      </c>
      <c r="Q7433" s="1" t="str">
        <f>IF(ROW(Columns[[#This Row],[TABLE_NAME]])&gt;2,", [" &amp; Columns[[#This Row],[COLUMN_NAME]]&amp;"]","["&amp; Columns[[#This Row],[COLUMN_NAME]]&amp;"]")</f>
        <v>, [Entered By]</v>
      </c>
    </row>
    <row r="7434" spans="1:17" hidden="1" x14ac:dyDescent="0.25">
      <c r="A7434" s="1" t="s">
        <v>7769</v>
      </c>
      <c r="B7434" s="1" t="s">
        <v>22</v>
      </c>
      <c r="C7434" s="1" t="s">
        <v>2689</v>
      </c>
      <c r="D7434" s="1" t="s">
        <v>7831</v>
      </c>
      <c r="E7434">
        <v>10</v>
      </c>
      <c r="F7434" t="b">
        <v>1</v>
      </c>
      <c r="G7434" s="1" t="s">
        <v>72</v>
      </c>
      <c r="H7434" s="1"/>
      <c r="J7434">
        <v>23</v>
      </c>
      <c r="K7434">
        <v>3</v>
      </c>
      <c r="L7434">
        <v>3</v>
      </c>
      <c r="N7434" s="1"/>
      <c r="O7434" s="1"/>
      <c r="P7434">
        <v>1</v>
      </c>
      <c r="Q7434" s="1" t="str">
        <f>IF(ROW(Columns[[#This Row],[TABLE_NAME]])&gt;2,", [" &amp; Columns[[#This Row],[COLUMN_NAME]]&amp;"]","["&amp; Columns[[#This Row],[COLUMN_NAME]]&amp;"]")</f>
        <v>, [Change Date/Time]</v>
      </c>
    </row>
    <row r="7435" spans="1:17" hidden="1" x14ac:dyDescent="0.25">
      <c r="A7435" s="1" t="s">
        <v>7769</v>
      </c>
      <c r="B7435" s="1" t="s">
        <v>22</v>
      </c>
      <c r="C7435" s="1" t="s">
        <v>2689</v>
      </c>
      <c r="D7435" s="1" t="s">
        <v>7832</v>
      </c>
      <c r="E7435">
        <v>11</v>
      </c>
      <c r="F7435" t="b">
        <v>1</v>
      </c>
      <c r="G7435" s="1" t="s">
        <v>70</v>
      </c>
      <c r="H7435" s="1"/>
      <c r="J7435">
        <v>0</v>
      </c>
      <c r="K7435">
        <v>0</v>
      </c>
      <c r="M7435">
        <v>100</v>
      </c>
      <c r="N7435" s="1"/>
      <c r="O7435" s="1"/>
      <c r="P7435">
        <v>1</v>
      </c>
      <c r="Q7435" s="1" t="str">
        <f>IF(ROW(Columns[[#This Row],[TABLE_NAME]])&gt;2,", [" &amp; Columns[[#This Row],[COLUMN_NAME]]&amp;"]","["&amp; Columns[[#This Row],[COLUMN_NAME]]&amp;"]")</f>
        <v>, [Changed By]</v>
      </c>
    </row>
    <row r="7436" spans="1:17" hidden="1" x14ac:dyDescent="0.25">
      <c r="A7436" s="1" t="s">
        <v>7769</v>
      </c>
      <c r="B7436" s="1" t="s">
        <v>22</v>
      </c>
      <c r="C7436" s="1" t="s">
        <v>2689</v>
      </c>
      <c r="D7436" s="1" t="s">
        <v>7833</v>
      </c>
      <c r="E7436">
        <v>12</v>
      </c>
      <c r="F7436" t="b">
        <v>1</v>
      </c>
      <c r="G7436" s="1" t="s">
        <v>70</v>
      </c>
      <c r="H7436" s="1"/>
      <c r="J7436">
        <v>0</v>
      </c>
      <c r="K7436">
        <v>0</v>
      </c>
      <c r="M7436">
        <v>50</v>
      </c>
      <c r="N7436" s="1"/>
      <c r="O7436" s="1"/>
      <c r="P7436">
        <v>1</v>
      </c>
      <c r="Q7436" s="1" t="str">
        <f>IF(ROW(Columns[[#This Row],[TABLE_NAME]])&gt;2,", [" &amp; Columns[[#This Row],[COLUMN_NAME]]&amp;"]","["&amp; Columns[[#This Row],[COLUMN_NAME]]&amp;"]")</f>
        <v>, [Origin]</v>
      </c>
    </row>
    <row r="7437" spans="1:17" hidden="1" x14ac:dyDescent="0.25">
      <c r="A7437" s="1" t="s">
        <v>7769</v>
      </c>
      <c r="B7437" s="1" t="s">
        <v>22</v>
      </c>
      <c r="C7437" s="1" t="s">
        <v>2689</v>
      </c>
      <c r="D7437" s="1" t="s">
        <v>86</v>
      </c>
      <c r="E7437">
        <v>13</v>
      </c>
      <c r="F7437" t="b">
        <v>1</v>
      </c>
      <c r="G7437" s="1" t="s">
        <v>70</v>
      </c>
      <c r="H7437" s="1"/>
      <c r="J7437">
        <v>0</v>
      </c>
      <c r="K7437">
        <v>0</v>
      </c>
      <c r="M7437">
        <v>50</v>
      </c>
      <c r="N7437" s="1"/>
      <c r="O7437" s="1"/>
      <c r="P7437">
        <v>1</v>
      </c>
      <c r="Q7437" s="1" t="str">
        <f>IF(ROW(Columns[[#This Row],[TABLE_NAME]])&gt;2,", [" &amp; Columns[[#This Row],[COLUMN_NAME]]&amp;"]","["&amp; Columns[[#This Row],[COLUMN_NAME]]&amp;"]")</f>
        <v>, [Subject]</v>
      </c>
    </row>
    <row r="7438" spans="1:17" hidden="1" x14ac:dyDescent="0.25">
      <c r="A7438" s="1" t="s">
        <v>7769</v>
      </c>
      <c r="B7438" s="1" t="s">
        <v>22</v>
      </c>
      <c r="C7438" s="1" t="s">
        <v>2689</v>
      </c>
      <c r="D7438" s="1" t="s">
        <v>135</v>
      </c>
      <c r="E7438">
        <v>14</v>
      </c>
      <c r="F7438" t="b">
        <v>1</v>
      </c>
      <c r="G7438" s="1" t="s">
        <v>70</v>
      </c>
      <c r="H7438" s="1"/>
      <c r="J7438">
        <v>0</v>
      </c>
      <c r="K7438">
        <v>0</v>
      </c>
      <c r="M7438">
        <v>-1</v>
      </c>
      <c r="N7438" s="1"/>
      <c r="O7438" s="1"/>
      <c r="P7438">
        <v>1</v>
      </c>
      <c r="Q7438" s="1" t="str">
        <f>IF(ROW(Columns[[#This Row],[TABLE_NAME]])&gt;2,", [" &amp; Columns[[#This Row],[COLUMN_NAME]]&amp;"]","["&amp; Columns[[#This Row],[COLUMN_NAME]]&amp;"]")</f>
        <v>, [Comment]</v>
      </c>
    </row>
    <row r="7439" spans="1:17" hidden="1" x14ac:dyDescent="0.25">
      <c r="A7439" s="1" t="s">
        <v>7769</v>
      </c>
      <c r="B7439" s="1" t="s">
        <v>22</v>
      </c>
      <c r="C7439" s="1" t="s">
        <v>4308</v>
      </c>
      <c r="D7439" s="1" t="s">
        <v>7821</v>
      </c>
      <c r="E7439">
        <v>1</v>
      </c>
      <c r="F7439" t="b">
        <v>1</v>
      </c>
      <c r="G7439" s="1" t="s">
        <v>27</v>
      </c>
      <c r="H7439" s="1"/>
      <c r="I7439">
        <v>10</v>
      </c>
      <c r="J7439">
        <v>19</v>
      </c>
      <c r="K7439">
        <v>0</v>
      </c>
      <c r="N7439" s="1"/>
      <c r="O7439" s="1"/>
      <c r="P7439">
        <v>1</v>
      </c>
      <c r="Q7439" s="1" t="str">
        <f>IF(ROW(Columns[[#This Row],[TABLE_NAME]])&gt;2,", [" &amp; Columns[[#This Row],[COLUMN_NAME]]&amp;"]","["&amp; Columns[[#This Row],[COLUMN_NAME]]&amp;"]")</f>
        <v>, [ContractOid]</v>
      </c>
    </row>
    <row r="7440" spans="1:17" hidden="1" x14ac:dyDescent="0.25">
      <c r="A7440" s="1" t="s">
        <v>7769</v>
      </c>
      <c r="B7440" s="1" t="s">
        <v>22</v>
      </c>
      <c r="C7440" s="1" t="s">
        <v>4308</v>
      </c>
      <c r="D7440" s="1" t="s">
        <v>7998</v>
      </c>
      <c r="E7440">
        <v>2</v>
      </c>
      <c r="F7440" t="b">
        <v>1</v>
      </c>
      <c r="G7440" s="1" t="s">
        <v>27</v>
      </c>
      <c r="H7440" s="1"/>
      <c r="I7440">
        <v>10</v>
      </c>
      <c r="J7440">
        <v>19</v>
      </c>
      <c r="K7440">
        <v>0</v>
      </c>
      <c r="N7440" s="1"/>
      <c r="O7440" s="1"/>
      <c r="P7440">
        <v>1</v>
      </c>
      <c r="Q7440" s="1" t="str">
        <f>IF(ROW(Columns[[#This Row],[TABLE_NAME]])&gt;2,", [" &amp; Columns[[#This Row],[COLUMN_NAME]]&amp;"]","["&amp; Columns[[#This Row],[COLUMN_NAME]]&amp;"]")</f>
        <v>, [EntityOid]</v>
      </c>
    </row>
    <row r="7441" spans="1:17" hidden="1" x14ac:dyDescent="0.25">
      <c r="A7441" s="1" t="s">
        <v>7769</v>
      </c>
      <c r="B7441" s="1" t="s">
        <v>22</v>
      </c>
      <c r="C7441" s="1" t="s">
        <v>4308</v>
      </c>
      <c r="D7441" s="1" t="s">
        <v>10434</v>
      </c>
      <c r="E7441">
        <v>3</v>
      </c>
      <c r="F7441" t="b">
        <v>1</v>
      </c>
      <c r="G7441" s="1" t="s">
        <v>7818</v>
      </c>
      <c r="H7441" s="1"/>
      <c r="I7441">
        <v>10</v>
      </c>
      <c r="J7441">
        <v>19</v>
      </c>
      <c r="K7441">
        <v>4</v>
      </c>
      <c r="N7441" s="1"/>
      <c r="O7441" s="1"/>
      <c r="P7441">
        <v>1</v>
      </c>
      <c r="Q7441" s="1" t="str">
        <f>IF(ROW(Columns[[#This Row],[TABLE_NAME]])&gt;2,", [" &amp; Columns[[#This Row],[COLUMN_NAME]]&amp;"]","["&amp; Columns[[#This Row],[COLUMN_NAME]]&amp;"]")</f>
        <v>, [CustomerUnappliedAmount]</v>
      </c>
    </row>
    <row r="7442" spans="1:17" hidden="1" x14ac:dyDescent="0.25">
      <c r="A7442" s="1" t="s">
        <v>7769</v>
      </c>
      <c r="B7442" s="1" t="s">
        <v>22</v>
      </c>
      <c r="C7442" s="1" t="s">
        <v>4308</v>
      </c>
      <c r="D7442" s="1" t="s">
        <v>10435</v>
      </c>
      <c r="E7442">
        <v>4</v>
      </c>
      <c r="F7442" t="b">
        <v>1</v>
      </c>
      <c r="G7442" s="1" t="s">
        <v>7818</v>
      </c>
      <c r="H7442" s="1"/>
      <c r="I7442">
        <v>10</v>
      </c>
      <c r="J7442">
        <v>19</v>
      </c>
      <c r="K7442">
        <v>4</v>
      </c>
      <c r="N7442" s="1"/>
      <c r="O7442" s="1"/>
      <c r="P7442">
        <v>1</v>
      </c>
      <c r="Q7442" s="1" t="str">
        <f>IF(ROW(Columns[[#This Row],[TABLE_NAME]])&gt;2,", [" &amp; Columns[[#This Row],[COLUMN_NAME]]&amp;"]","["&amp; Columns[[#This Row],[COLUMN_NAME]]&amp;"]")</f>
        <v>, [ContractUnappliedAmount]</v>
      </c>
    </row>
    <row r="7443" spans="1:17" hidden="1" x14ac:dyDescent="0.25">
      <c r="A7443" s="1" t="s">
        <v>7769</v>
      </c>
      <c r="B7443" s="1" t="s">
        <v>380</v>
      </c>
      <c r="C7443" s="1" t="s">
        <v>250</v>
      </c>
      <c r="D7443" s="1" t="s">
        <v>10436</v>
      </c>
      <c r="E7443">
        <v>1</v>
      </c>
      <c r="F7443" t="b">
        <v>1</v>
      </c>
      <c r="G7443" s="1" t="s">
        <v>7814</v>
      </c>
      <c r="H7443" s="1"/>
      <c r="J7443">
        <v>0</v>
      </c>
      <c r="K7443">
        <v>0</v>
      </c>
      <c r="N7443" s="1"/>
      <c r="O7443" s="1"/>
      <c r="P7443">
        <v>1</v>
      </c>
      <c r="Q7443" s="1" t="str">
        <f>IF(ROW(Columns[[#This Row],[TABLE_NAME]])&gt;2,", [" &amp; Columns[[#This Row],[COLUMN_NAME]]&amp;"]","["&amp; Columns[[#This Row],[COLUMN_NAME]]&amp;"]")</f>
        <v>, [ACHBankAccountIdentifier]</v>
      </c>
    </row>
    <row r="7444" spans="1:17" hidden="1" x14ac:dyDescent="0.25">
      <c r="A7444" s="1" t="s">
        <v>7769</v>
      </c>
      <c r="B7444" s="1" t="s">
        <v>380</v>
      </c>
      <c r="C7444" s="1" t="s">
        <v>250</v>
      </c>
      <c r="D7444" s="1" t="s">
        <v>10437</v>
      </c>
      <c r="E7444">
        <v>2</v>
      </c>
      <c r="F7444" t="b">
        <v>1</v>
      </c>
      <c r="G7444" s="1" t="s">
        <v>27</v>
      </c>
      <c r="H7444" s="1"/>
      <c r="I7444">
        <v>10</v>
      </c>
      <c r="J7444">
        <v>19</v>
      </c>
      <c r="K7444">
        <v>0</v>
      </c>
      <c r="N7444" s="1"/>
      <c r="O7444" s="1"/>
      <c r="P7444">
        <v>1</v>
      </c>
      <c r="Q7444" s="1" t="str">
        <f>IF(ROW(Columns[[#This Row],[TABLE_NAME]])&gt;2,", [" &amp; Columns[[#This Row],[COLUMN_NAME]]&amp;"]","["&amp; Columns[[#This Row],[COLUMN_NAME]]&amp;"]")</f>
        <v>, [ACHBankAccountOid]</v>
      </c>
    </row>
    <row r="7445" spans="1:17" hidden="1" x14ac:dyDescent="0.25">
      <c r="A7445" s="1" t="s">
        <v>7769</v>
      </c>
      <c r="B7445" s="1" t="s">
        <v>380</v>
      </c>
      <c r="C7445" s="1" t="s">
        <v>250</v>
      </c>
      <c r="D7445" s="1" t="s">
        <v>7817</v>
      </c>
      <c r="E7445">
        <v>3</v>
      </c>
      <c r="F7445" t="b">
        <v>1</v>
      </c>
      <c r="G7445" s="1" t="s">
        <v>7818</v>
      </c>
      <c r="H7445" s="1"/>
      <c r="I7445">
        <v>10</v>
      </c>
      <c r="J7445">
        <v>19</v>
      </c>
      <c r="K7445">
        <v>4</v>
      </c>
      <c r="N7445" s="1"/>
      <c r="O7445" s="1"/>
      <c r="P7445">
        <v>1</v>
      </c>
      <c r="Q7445" s="1" t="str">
        <f>IF(ROW(Columns[[#This Row],[TABLE_NAME]])&gt;2,", [" &amp; Columns[[#This Row],[COLUMN_NAME]]&amp;"]","["&amp; Columns[[#This Row],[COLUMN_NAME]]&amp;"]")</f>
        <v>, [Amount]</v>
      </c>
    </row>
    <row r="7446" spans="1:17" hidden="1" x14ac:dyDescent="0.25">
      <c r="A7446" s="1" t="s">
        <v>7769</v>
      </c>
      <c r="B7446" s="1" t="s">
        <v>380</v>
      </c>
      <c r="C7446" s="1" t="s">
        <v>250</v>
      </c>
      <c r="D7446" s="1" t="s">
        <v>10438</v>
      </c>
      <c r="E7446">
        <v>4</v>
      </c>
      <c r="F7446" t="b">
        <v>1</v>
      </c>
      <c r="G7446" s="1" t="s">
        <v>72</v>
      </c>
      <c r="H7446" s="1"/>
      <c r="J7446">
        <v>23</v>
      </c>
      <c r="K7446">
        <v>3</v>
      </c>
      <c r="L7446">
        <v>3</v>
      </c>
      <c r="N7446" s="1"/>
      <c r="O7446" s="1"/>
      <c r="P7446">
        <v>1</v>
      </c>
      <c r="Q7446" s="1" t="str">
        <f>IF(ROW(Columns[[#This Row],[TABLE_NAME]])&gt;2,", [" &amp; Columns[[#This Row],[COLUMN_NAME]]&amp;"]","["&amp; Columns[[#This Row],[COLUMN_NAME]]&amp;"]")</f>
        <v>, [CancelPreviousBankAccountDate]</v>
      </c>
    </row>
    <row r="7447" spans="1:17" x14ac:dyDescent="0.25">
      <c r="A7447" s="1" t="s">
        <v>7769</v>
      </c>
      <c r="B7447" s="1" t="s">
        <v>380</v>
      </c>
      <c r="C7447" s="1" t="s">
        <v>250</v>
      </c>
      <c r="D7447" s="1" t="s">
        <v>10439</v>
      </c>
      <c r="E7447">
        <v>5</v>
      </c>
      <c r="F7447" t="b">
        <v>1</v>
      </c>
      <c r="G7447" s="1" t="s">
        <v>29</v>
      </c>
      <c r="H7447" s="1"/>
      <c r="I7447">
        <v>10</v>
      </c>
      <c r="J7447">
        <v>1</v>
      </c>
      <c r="K7447">
        <v>0</v>
      </c>
      <c r="N7447" s="1"/>
      <c r="O7447" s="1"/>
      <c r="P7447">
        <v>1</v>
      </c>
      <c r="Q7447" s="1" t="str">
        <f>IF(ROW(Columns[[#This Row],[TABLE_NAME]])&gt;2,", [" &amp; Columns[[#This Row],[COLUMN_NAME]]&amp;"]","["&amp; Columns[[#This Row],[COLUMN_NAME]]&amp;"]")</f>
        <v>, [CancelPreviousBankAccountSuccess]</v>
      </c>
    </row>
    <row r="7448" spans="1:17" hidden="1" x14ac:dyDescent="0.25">
      <c r="A7448" s="1" t="s">
        <v>7769</v>
      </c>
      <c r="B7448" s="1" t="s">
        <v>380</v>
      </c>
      <c r="C7448" s="1" t="s">
        <v>250</v>
      </c>
      <c r="D7448" s="1" t="s">
        <v>10440</v>
      </c>
      <c r="E7448">
        <v>6</v>
      </c>
      <c r="F7448" t="b">
        <v>1</v>
      </c>
      <c r="G7448" s="1" t="s">
        <v>7814</v>
      </c>
      <c r="H7448" s="1"/>
      <c r="J7448">
        <v>0</v>
      </c>
      <c r="K7448">
        <v>0</v>
      </c>
      <c r="N7448" s="1"/>
      <c r="O7448" s="1"/>
      <c r="P7448">
        <v>1</v>
      </c>
      <c r="Q7448" s="1" t="str">
        <f>IF(ROW(Columns[[#This Row],[TABLE_NAME]])&gt;2,", [" &amp; Columns[[#This Row],[COLUMN_NAME]]&amp;"]","["&amp; Columns[[#This Row],[COLUMN_NAME]]&amp;"]")</f>
        <v>, [ContractEFTIdentifier]</v>
      </c>
    </row>
    <row r="7449" spans="1:17" hidden="1" x14ac:dyDescent="0.25">
      <c r="A7449" s="1" t="s">
        <v>7769</v>
      </c>
      <c r="B7449" s="1" t="s">
        <v>380</v>
      </c>
      <c r="C7449" s="1" t="s">
        <v>250</v>
      </c>
      <c r="D7449" s="1" t="s">
        <v>10441</v>
      </c>
      <c r="E7449">
        <v>7</v>
      </c>
      <c r="F7449" t="b">
        <v>1</v>
      </c>
      <c r="G7449" s="1" t="s">
        <v>27</v>
      </c>
      <c r="H7449" s="1"/>
      <c r="I7449">
        <v>10</v>
      </c>
      <c r="J7449">
        <v>19</v>
      </c>
      <c r="K7449">
        <v>0</v>
      </c>
      <c r="N7449" s="1"/>
      <c r="O7449" s="1"/>
      <c r="P7449">
        <v>1</v>
      </c>
      <c r="Q7449" s="1" t="str">
        <f>IF(ROW(Columns[[#This Row],[TABLE_NAME]])&gt;2,", [" &amp; Columns[[#This Row],[COLUMN_NAME]]&amp;"]","["&amp; Columns[[#This Row],[COLUMN_NAME]]&amp;"]")</f>
        <v>, [ContractEFTOid]</v>
      </c>
    </row>
    <row r="7450" spans="1:17" hidden="1" x14ac:dyDescent="0.25">
      <c r="A7450" s="1" t="s">
        <v>7769</v>
      </c>
      <c r="B7450" s="1" t="s">
        <v>380</v>
      </c>
      <c r="C7450" s="1" t="s">
        <v>250</v>
      </c>
      <c r="D7450" s="1" t="s">
        <v>8361</v>
      </c>
      <c r="E7450">
        <v>8</v>
      </c>
      <c r="F7450" t="b">
        <v>1</v>
      </c>
      <c r="G7450" s="1" t="s">
        <v>7814</v>
      </c>
      <c r="H7450" s="1"/>
      <c r="J7450">
        <v>0</v>
      </c>
      <c r="K7450">
        <v>0</v>
      </c>
      <c r="N7450" s="1"/>
      <c r="O7450" s="1"/>
      <c r="P7450">
        <v>1</v>
      </c>
      <c r="Q7450" s="1" t="str">
        <f>IF(ROW(Columns[[#This Row],[TABLE_NAME]])&gt;2,", [" &amp; Columns[[#This Row],[COLUMN_NAME]]&amp;"]","["&amp; Columns[[#This Row],[COLUMN_NAME]]&amp;"]")</f>
        <v>, [ContractIdentifier]</v>
      </c>
    </row>
    <row r="7451" spans="1:17" hidden="1" x14ac:dyDescent="0.25">
      <c r="A7451" s="1" t="s">
        <v>7769</v>
      </c>
      <c r="B7451" s="1" t="s">
        <v>380</v>
      </c>
      <c r="C7451" s="1" t="s">
        <v>250</v>
      </c>
      <c r="D7451" s="1" t="s">
        <v>7821</v>
      </c>
      <c r="E7451">
        <v>9</v>
      </c>
      <c r="F7451" t="b">
        <v>1</v>
      </c>
      <c r="G7451" s="1" t="s">
        <v>27</v>
      </c>
      <c r="H7451" s="1"/>
      <c r="I7451">
        <v>10</v>
      </c>
      <c r="J7451">
        <v>19</v>
      </c>
      <c r="K7451">
        <v>0</v>
      </c>
      <c r="N7451" s="1"/>
      <c r="O7451" s="1"/>
      <c r="P7451">
        <v>1</v>
      </c>
      <c r="Q7451" s="1" t="str">
        <f>IF(ROW(Columns[[#This Row],[TABLE_NAME]])&gt;2,", [" &amp; Columns[[#This Row],[COLUMN_NAME]]&amp;"]","["&amp; Columns[[#This Row],[COLUMN_NAME]]&amp;"]")</f>
        <v>, [ContractOid]</v>
      </c>
    </row>
    <row r="7452" spans="1:17" hidden="1" x14ac:dyDescent="0.25">
      <c r="A7452" s="1" t="s">
        <v>7769</v>
      </c>
      <c r="B7452" s="1" t="s">
        <v>380</v>
      </c>
      <c r="C7452" s="1" t="s">
        <v>250</v>
      </c>
      <c r="D7452" s="1" t="s">
        <v>10442</v>
      </c>
      <c r="E7452">
        <v>10</v>
      </c>
      <c r="F7452" t="b">
        <v>1</v>
      </c>
      <c r="G7452" s="1" t="s">
        <v>72</v>
      </c>
      <c r="H7452" s="1"/>
      <c r="J7452">
        <v>23</v>
      </c>
      <c r="K7452">
        <v>3</v>
      </c>
      <c r="L7452">
        <v>3</v>
      </c>
      <c r="N7452" s="1"/>
      <c r="O7452" s="1"/>
      <c r="P7452">
        <v>1</v>
      </c>
      <c r="Q7452" s="1" t="str">
        <f>IF(ROW(Columns[[#This Row],[TABLE_NAME]])&gt;2,", [" &amp; Columns[[#This Row],[COLUMN_NAME]]&amp;"]","["&amp; Columns[[#This Row],[COLUMN_NAME]]&amp;"]")</f>
        <v>, [DateToPull]</v>
      </c>
    </row>
    <row r="7453" spans="1:17" hidden="1" x14ac:dyDescent="0.25">
      <c r="A7453" s="1" t="s">
        <v>7769</v>
      </c>
      <c r="B7453" s="1" t="s">
        <v>380</v>
      </c>
      <c r="C7453" s="1" t="s">
        <v>250</v>
      </c>
      <c r="D7453" s="1" t="s">
        <v>10443</v>
      </c>
      <c r="E7453">
        <v>11</v>
      </c>
      <c r="F7453" t="b">
        <v>1</v>
      </c>
      <c r="G7453" s="1" t="s">
        <v>7814</v>
      </c>
      <c r="H7453" s="1"/>
      <c r="J7453">
        <v>0</v>
      </c>
      <c r="K7453">
        <v>0</v>
      </c>
      <c r="N7453" s="1"/>
      <c r="O7453" s="1"/>
      <c r="P7453">
        <v>1</v>
      </c>
      <c r="Q7453" s="1" t="str">
        <f>IF(ROW(Columns[[#This Row],[TABLE_NAME]])&gt;2,", [" &amp; Columns[[#This Row],[COLUMN_NAME]]&amp;"]","["&amp; Columns[[#This Row],[COLUMN_NAME]]&amp;"]")</f>
        <v>, [EFTBankIdentifier]</v>
      </c>
    </row>
    <row r="7454" spans="1:17" hidden="1" x14ac:dyDescent="0.25">
      <c r="A7454" s="1" t="s">
        <v>7769</v>
      </c>
      <c r="B7454" s="1" t="s">
        <v>380</v>
      </c>
      <c r="C7454" s="1" t="s">
        <v>250</v>
      </c>
      <c r="D7454" s="1" t="s">
        <v>10444</v>
      </c>
      <c r="E7454">
        <v>12</v>
      </c>
      <c r="F7454" t="b">
        <v>1</v>
      </c>
      <c r="G7454" s="1" t="s">
        <v>27</v>
      </c>
      <c r="H7454" s="1"/>
      <c r="I7454">
        <v>10</v>
      </c>
      <c r="J7454">
        <v>19</v>
      </c>
      <c r="K7454">
        <v>0</v>
      </c>
      <c r="N7454" s="1"/>
      <c r="O7454" s="1"/>
      <c r="P7454">
        <v>1</v>
      </c>
      <c r="Q7454" s="1" t="str">
        <f>IF(ROW(Columns[[#This Row],[TABLE_NAME]])&gt;2,", [" &amp; Columns[[#This Row],[COLUMN_NAME]]&amp;"]","["&amp; Columns[[#This Row],[COLUMN_NAME]]&amp;"]")</f>
        <v>, [EFTBankOid]</v>
      </c>
    </row>
    <row r="7455" spans="1:17" hidden="1" x14ac:dyDescent="0.25">
      <c r="A7455" s="1" t="s">
        <v>7769</v>
      </c>
      <c r="B7455" s="1" t="s">
        <v>380</v>
      </c>
      <c r="C7455" s="1" t="s">
        <v>250</v>
      </c>
      <c r="D7455" s="1" t="s">
        <v>8419</v>
      </c>
      <c r="E7455">
        <v>13</v>
      </c>
      <c r="F7455" t="b">
        <v>1</v>
      </c>
      <c r="G7455" s="1" t="s">
        <v>72</v>
      </c>
      <c r="H7455" s="1"/>
      <c r="J7455">
        <v>23</v>
      </c>
      <c r="K7455">
        <v>3</v>
      </c>
      <c r="L7455">
        <v>3</v>
      </c>
      <c r="N7455" s="1"/>
      <c r="O7455" s="1"/>
      <c r="P7455">
        <v>1</v>
      </c>
      <c r="Q7455" s="1" t="str">
        <f>IF(ROW(Columns[[#This Row],[TABLE_NAME]])&gt;2,", [" &amp; Columns[[#This Row],[COLUMN_NAME]]&amp;"]","["&amp; Columns[[#This Row],[COLUMN_NAME]]&amp;"]")</f>
        <v>, [EndDate]</v>
      </c>
    </row>
    <row r="7456" spans="1:17" hidden="1" x14ac:dyDescent="0.25">
      <c r="A7456" s="1" t="s">
        <v>7769</v>
      </c>
      <c r="B7456" s="1" t="s">
        <v>380</v>
      </c>
      <c r="C7456" s="1" t="s">
        <v>250</v>
      </c>
      <c r="D7456" s="1" t="s">
        <v>10445</v>
      </c>
      <c r="E7456">
        <v>14</v>
      </c>
      <c r="F7456" t="b">
        <v>1</v>
      </c>
      <c r="G7456" s="1" t="s">
        <v>7814</v>
      </c>
      <c r="H7456" s="1"/>
      <c r="J7456">
        <v>0</v>
      </c>
      <c r="K7456">
        <v>0</v>
      </c>
      <c r="N7456" s="1"/>
      <c r="O7456" s="1"/>
      <c r="P7456">
        <v>1</v>
      </c>
      <c r="Q7456" s="1" t="str">
        <f>IF(ROW(Columns[[#This Row],[TABLE_NAME]])&gt;2,", [" &amp; Columns[[#This Row],[COLUMN_NAME]]&amp;"]","["&amp; Columns[[#This Row],[COLUMN_NAME]]&amp;"]")</f>
        <v>, [FrequencyIdentifier]</v>
      </c>
    </row>
    <row r="7457" spans="1:17" hidden="1" x14ac:dyDescent="0.25">
      <c r="A7457" s="1" t="s">
        <v>7769</v>
      </c>
      <c r="B7457" s="1" t="s">
        <v>380</v>
      </c>
      <c r="C7457" s="1" t="s">
        <v>250</v>
      </c>
      <c r="D7457" s="1" t="s">
        <v>10446</v>
      </c>
      <c r="E7457">
        <v>15</v>
      </c>
      <c r="F7457" t="b">
        <v>1</v>
      </c>
      <c r="G7457" s="1" t="s">
        <v>27</v>
      </c>
      <c r="H7457" s="1"/>
      <c r="I7457">
        <v>10</v>
      </c>
      <c r="J7457">
        <v>19</v>
      </c>
      <c r="K7457">
        <v>0</v>
      </c>
      <c r="N7457" s="1"/>
      <c r="O7457" s="1"/>
      <c r="P7457">
        <v>1</v>
      </c>
      <c r="Q7457" s="1" t="str">
        <f>IF(ROW(Columns[[#This Row],[TABLE_NAME]])&gt;2,", [" &amp; Columns[[#This Row],[COLUMN_NAME]]&amp;"]","["&amp; Columns[[#This Row],[COLUMN_NAME]]&amp;"]")</f>
        <v>, [FrequencyOid]</v>
      </c>
    </row>
    <row r="7458" spans="1:17" hidden="1" x14ac:dyDescent="0.25">
      <c r="A7458" s="1" t="s">
        <v>7769</v>
      </c>
      <c r="B7458" s="1" t="s">
        <v>380</v>
      </c>
      <c r="C7458" s="1" t="s">
        <v>250</v>
      </c>
      <c r="D7458" s="1" t="s">
        <v>10447</v>
      </c>
      <c r="E7458">
        <v>16</v>
      </c>
      <c r="F7458" t="b">
        <v>1</v>
      </c>
      <c r="G7458" s="1" t="s">
        <v>29</v>
      </c>
      <c r="H7458" s="1"/>
      <c r="I7458">
        <v>10</v>
      </c>
      <c r="J7458">
        <v>1</v>
      </c>
      <c r="K7458">
        <v>0</v>
      </c>
      <c r="N7458" s="1"/>
      <c r="O7458" s="1"/>
      <c r="P7458">
        <v>1</v>
      </c>
      <c r="Q7458" s="1" t="str">
        <f>IF(ROW(Columns[[#This Row],[TABLE_NAME]])&gt;2,", [" &amp; Columns[[#This Row],[COLUMN_NAME]]&amp;"]","["&amp; Columns[[#This Row],[COLUMN_NAME]]&amp;"]")</f>
        <v>, [IgnorePaymentSchedule]</v>
      </c>
    </row>
    <row r="7459" spans="1:17" hidden="1" x14ac:dyDescent="0.25">
      <c r="A7459" s="1" t="s">
        <v>7769</v>
      </c>
      <c r="B7459" s="1" t="s">
        <v>380</v>
      </c>
      <c r="C7459" s="1" t="s">
        <v>250</v>
      </c>
      <c r="D7459" s="1" t="s">
        <v>78</v>
      </c>
      <c r="E7459">
        <v>17</v>
      </c>
      <c r="F7459" t="b">
        <v>1</v>
      </c>
      <c r="G7459" s="1" t="s">
        <v>29</v>
      </c>
      <c r="H7459" s="1"/>
      <c r="I7459">
        <v>10</v>
      </c>
      <c r="J7459">
        <v>1</v>
      </c>
      <c r="K7459">
        <v>0</v>
      </c>
      <c r="N7459" s="1"/>
      <c r="O7459" s="1"/>
      <c r="P7459">
        <v>1</v>
      </c>
      <c r="Q7459" s="1" t="str">
        <f>IF(ROW(Columns[[#This Row],[TABLE_NAME]])&gt;2,", [" &amp; Columns[[#This Row],[COLUMN_NAME]]&amp;"]","["&amp; Columns[[#This Row],[COLUMN_NAME]]&amp;"]")</f>
        <v>, [IsDeleted]</v>
      </c>
    </row>
    <row r="7460" spans="1:17" x14ac:dyDescent="0.25">
      <c r="A7460" s="1" t="s">
        <v>7769</v>
      </c>
      <c r="B7460" s="1" t="s">
        <v>380</v>
      </c>
      <c r="C7460" s="1" t="s">
        <v>250</v>
      </c>
      <c r="D7460" s="1" t="s">
        <v>10448</v>
      </c>
      <c r="E7460">
        <v>18</v>
      </c>
      <c r="F7460" t="b">
        <v>1</v>
      </c>
      <c r="G7460" s="1" t="s">
        <v>29</v>
      </c>
      <c r="H7460" s="1"/>
      <c r="I7460">
        <v>10</v>
      </c>
      <c r="J7460">
        <v>1</v>
      </c>
      <c r="K7460">
        <v>0</v>
      </c>
      <c r="N7460" s="1"/>
      <c r="O7460" s="1"/>
      <c r="P7460">
        <v>1</v>
      </c>
      <c r="Q7460" s="1" t="str">
        <f>IF(ROW(Columns[[#This Row],[TABLE_NAME]])&gt;2,", [" &amp; Columns[[#This Row],[COLUMN_NAME]]&amp;"]","["&amp; Columns[[#This Row],[COLUMN_NAME]]&amp;"]")</f>
        <v>, [PostnoteSuccess]</v>
      </c>
    </row>
    <row r="7461" spans="1:17" hidden="1" x14ac:dyDescent="0.25">
      <c r="A7461" s="1" t="s">
        <v>7769</v>
      </c>
      <c r="B7461" s="1" t="s">
        <v>380</v>
      </c>
      <c r="C7461" s="1" t="s">
        <v>250</v>
      </c>
      <c r="D7461" s="1" t="s">
        <v>10449</v>
      </c>
      <c r="E7461">
        <v>19</v>
      </c>
      <c r="F7461" t="b">
        <v>1</v>
      </c>
      <c r="G7461" s="1" t="s">
        <v>70</v>
      </c>
      <c r="H7461" s="1"/>
      <c r="J7461">
        <v>0</v>
      </c>
      <c r="K7461">
        <v>0</v>
      </c>
      <c r="M7461">
        <v>255</v>
      </c>
      <c r="N7461" s="1"/>
      <c r="O7461" s="1"/>
      <c r="P7461">
        <v>1</v>
      </c>
      <c r="Q7461" s="1" t="str">
        <f>IF(ROW(Columns[[#This Row],[TABLE_NAME]])&gt;2,", [" &amp; Columns[[#This Row],[COLUMN_NAME]]&amp;"]","["&amp; Columns[[#This Row],[COLUMN_NAME]]&amp;"]")</f>
        <v>, [PostnoteTraceNumber]</v>
      </c>
    </row>
    <row r="7462" spans="1:17" hidden="1" x14ac:dyDescent="0.25">
      <c r="A7462" s="1" t="s">
        <v>7769</v>
      </c>
      <c r="B7462" s="1" t="s">
        <v>380</v>
      </c>
      <c r="C7462" s="1" t="s">
        <v>250</v>
      </c>
      <c r="D7462" s="1" t="s">
        <v>10450</v>
      </c>
      <c r="E7462">
        <v>20</v>
      </c>
      <c r="F7462" t="b">
        <v>1</v>
      </c>
      <c r="G7462" s="1" t="s">
        <v>72</v>
      </c>
      <c r="H7462" s="1"/>
      <c r="J7462">
        <v>23</v>
      </c>
      <c r="K7462">
        <v>3</v>
      </c>
      <c r="L7462">
        <v>3</v>
      </c>
      <c r="N7462" s="1"/>
      <c r="O7462" s="1"/>
      <c r="P7462">
        <v>1</v>
      </c>
      <c r="Q7462" s="1" t="str">
        <f>IF(ROW(Columns[[#This Row],[TABLE_NAME]])&gt;2,", [" &amp; Columns[[#This Row],[COLUMN_NAME]]&amp;"]","["&amp; Columns[[#This Row],[COLUMN_NAME]]&amp;"]")</f>
        <v>, [PrenoteDate]</v>
      </c>
    </row>
    <row r="7463" spans="1:17" x14ac:dyDescent="0.25">
      <c r="A7463" s="1" t="s">
        <v>7769</v>
      </c>
      <c r="B7463" s="1" t="s">
        <v>380</v>
      </c>
      <c r="C7463" s="1" t="s">
        <v>250</v>
      </c>
      <c r="D7463" s="1" t="s">
        <v>10451</v>
      </c>
      <c r="E7463">
        <v>21</v>
      </c>
      <c r="F7463" t="b">
        <v>1</v>
      </c>
      <c r="G7463" s="1" t="s">
        <v>29</v>
      </c>
      <c r="H7463" s="1"/>
      <c r="I7463">
        <v>10</v>
      </c>
      <c r="J7463">
        <v>1</v>
      </c>
      <c r="K7463">
        <v>0</v>
      </c>
      <c r="N7463" s="1"/>
      <c r="O7463" s="1"/>
      <c r="P7463">
        <v>1</v>
      </c>
      <c r="Q7463" s="1" t="str">
        <f>IF(ROW(Columns[[#This Row],[TABLE_NAME]])&gt;2,", [" &amp; Columns[[#This Row],[COLUMN_NAME]]&amp;"]","["&amp; Columns[[#This Row],[COLUMN_NAME]]&amp;"]")</f>
        <v>, [PrenoteSuccess]</v>
      </c>
    </row>
    <row r="7464" spans="1:17" hidden="1" x14ac:dyDescent="0.25">
      <c r="A7464" s="1" t="s">
        <v>7769</v>
      </c>
      <c r="B7464" s="1" t="s">
        <v>380</v>
      </c>
      <c r="C7464" s="1" t="s">
        <v>250</v>
      </c>
      <c r="D7464" s="1" t="s">
        <v>10452</v>
      </c>
      <c r="E7464">
        <v>22</v>
      </c>
      <c r="F7464" t="b">
        <v>1</v>
      </c>
      <c r="G7464" s="1" t="s">
        <v>70</v>
      </c>
      <c r="H7464" s="1"/>
      <c r="J7464">
        <v>0</v>
      </c>
      <c r="K7464">
        <v>0</v>
      </c>
      <c r="M7464">
        <v>255</v>
      </c>
      <c r="N7464" s="1"/>
      <c r="O7464" s="1"/>
      <c r="P7464">
        <v>1</v>
      </c>
      <c r="Q7464" s="1" t="str">
        <f>IF(ROW(Columns[[#This Row],[TABLE_NAME]])&gt;2,", [" &amp; Columns[[#This Row],[COLUMN_NAME]]&amp;"]","["&amp; Columns[[#This Row],[COLUMN_NAME]]&amp;"]")</f>
        <v>, [PrenoteTraceNumber]</v>
      </c>
    </row>
    <row r="7465" spans="1:17" hidden="1" x14ac:dyDescent="0.25">
      <c r="A7465" s="1" t="s">
        <v>7769</v>
      </c>
      <c r="B7465" s="1" t="s">
        <v>380</v>
      </c>
      <c r="C7465" s="1" t="s">
        <v>250</v>
      </c>
      <c r="D7465" s="1" t="s">
        <v>10453</v>
      </c>
      <c r="E7465">
        <v>23</v>
      </c>
      <c r="F7465" t="b">
        <v>1</v>
      </c>
      <c r="G7465" s="1" t="s">
        <v>7814</v>
      </c>
      <c r="H7465" s="1"/>
      <c r="J7465">
        <v>0</v>
      </c>
      <c r="K7465">
        <v>0</v>
      </c>
      <c r="N7465" s="1"/>
      <c r="O7465" s="1"/>
      <c r="P7465">
        <v>1</v>
      </c>
      <c r="Q7465" s="1" t="str">
        <f>IF(ROW(Columns[[#This Row],[TABLE_NAME]])&gt;2,", [" &amp; Columns[[#This Row],[COLUMN_NAME]]&amp;"]","["&amp; Columns[[#This Row],[COLUMN_NAME]]&amp;"]")</f>
        <v>, [PreviousACHBankAccountIdentifier]</v>
      </c>
    </row>
    <row r="7466" spans="1:17" hidden="1" x14ac:dyDescent="0.25">
      <c r="A7466" s="1" t="s">
        <v>7769</v>
      </c>
      <c r="B7466" s="1" t="s">
        <v>380</v>
      </c>
      <c r="C7466" s="1" t="s">
        <v>250</v>
      </c>
      <c r="D7466" s="1" t="s">
        <v>10454</v>
      </c>
      <c r="E7466">
        <v>24</v>
      </c>
      <c r="F7466" t="b">
        <v>1</v>
      </c>
      <c r="G7466" s="1" t="s">
        <v>27</v>
      </c>
      <c r="H7466" s="1"/>
      <c r="I7466">
        <v>10</v>
      </c>
      <c r="J7466">
        <v>19</v>
      </c>
      <c r="K7466">
        <v>0</v>
      </c>
      <c r="N7466" s="1"/>
      <c r="O7466" s="1"/>
      <c r="P7466">
        <v>1</v>
      </c>
      <c r="Q7466" s="1" t="str">
        <f>IF(ROW(Columns[[#This Row],[TABLE_NAME]])&gt;2,", [" &amp; Columns[[#This Row],[COLUMN_NAME]]&amp;"]","["&amp; Columns[[#This Row],[COLUMN_NAME]]&amp;"]")</f>
        <v>, [PreviousACHBankAccountOid]</v>
      </c>
    </row>
    <row r="7467" spans="1:17" hidden="1" x14ac:dyDescent="0.25">
      <c r="A7467" s="1" t="s">
        <v>7769</v>
      </c>
      <c r="B7467" s="1" t="s">
        <v>380</v>
      </c>
      <c r="C7467" s="1" t="s">
        <v>250</v>
      </c>
      <c r="D7467" s="1" t="s">
        <v>10455</v>
      </c>
      <c r="E7467">
        <v>25</v>
      </c>
      <c r="F7467" t="b">
        <v>1</v>
      </c>
      <c r="G7467" s="1" t="s">
        <v>72</v>
      </c>
      <c r="H7467" s="1"/>
      <c r="J7467">
        <v>23</v>
      </c>
      <c r="K7467">
        <v>3</v>
      </c>
      <c r="L7467">
        <v>3</v>
      </c>
      <c r="N7467" s="1"/>
      <c r="O7467" s="1"/>
      <c r="P7467">
        <v>1</v>
      </c>
      <c r="Q7467" s="1" t="str">
        <f>IF(ROW(Columns[[#This Row],[TABLE_NAME]])&gt;2,", [" &amp; Columns[[#This Row],[COLUMN_NAME]]&amp;"]","["&amp; Columns[[#This Row],[COLUMN_NAME]]&amp;"]")</f>
        <v>, [ResumeDate]</v>
      </c>
    </row>
    <row r="7468" spans="1:17" hidden="1" x14ac:dyDescent="0.25">
      <c r="A7468" s="1" t="s">
        <v>7769</v>
      </c>
      <c r="B7468" s="1" t="s">
        <v>380</v>
      </c>
      <c r="C7468" s="1" t="s">
        <v>250</v>
      </c>
      <c r="D7468" s="1" t="s">
        <v>10456</v>
      </c>
      <c r="E7468">
        <v>26</v>
      </c>
      <c r="F7468" t="b">
        <v>1</v>
      </c>
      <c r="G7468" s="1" t="s">
        <v>7814</v>
      </c>
      <c r="H7468" s="1"/>
      <c r="J7468">
        <v>0</v>
      </c>
      <c r="K7468">
        <v>0</v>
      </c>
      <c r="N7468" s="1"/>
      <c r="O7468" s="1"/>
      <c r="P7468">
        <v>1</v>
      </c>
      <c r="Q7468" s="1" t="str">
        <f>IF(ROW(Columns[[#This Row],[TABLE_NAME]])&gt;2,", [" &amp; Columns[[#This Row],[COLUMN_NAME]]&amp;"]","["&amp; Columns[[#This Row],[COLUMN_NAME]]&amp;"]")</f>
        <v>, [SECCodeIdentifier]</v>
      </c>
    </row>
    <row r="7469" spans="1:17" hidden="1" x14ac:dyDescent="0.25">
      <c r="A7469" s="1" t="s">
        <v>7769</v>
      </c>
      <c r="B7469" s="1" t="s">
        <v>380</v>
      </c>
      <c r="C7469" s="1" t="s">
        <v>250</v>
      </c>
      <c r="D7469" s="1" t="s">
        <v>10457</v>
      </c>
      <c r="E7469">
        <v>27</v>
      </c>
      <c r="F7469" t="b">
        <v>1</v>
      </c>
      <c r="G7469" s="1" t="s">
        <v>27</v>
      </c>
      <c r="H7469" s="1"/>
      <c r="I7469">
        <v>10</v>
      </c>
      <c r="J7469">
        <v>19</v>
      </c>
      <c r="K7469">
        <v>0</v>
      </c>
      <c r="N7469" s="1"/>
      <c r="O7469" s="1"/>
      <c r="P7469">
        <v>1</v>
      </c>
      <c r="Q7469" s="1" t="str">
        <f>IF(ROW(Columns[[#This Row],[TABLE_NAME]])&gt;2,", [" &amp; Columns[[#This Row],[COLUMN_NAME]]&amp;"]","["&amp; Columns[[#This Row],[COLUMN_NAME]]&amp;"]")</f>
        <v>, [SECCodeOid]</v>
      </c>
    </row>
    <row r="7470" spans="1:17" hidden="1" x14ac:dyDescent="0.25">
      <c r="A7470" s="1" t="s">
        <v>7769</v>
      </c>
      <c r="B7470" s="1" t="s">
        <v>380</v>
      </c>
      <c r="C7470" s="1" t="s">
        <v>250</v>
      </c>
      <c r="D7470" s="1" t="s">
        <v>7813</v>
      </c>
      <c r="E7470">
        <v>28</v>
      </c>
      <c r="F7470" t="b">
        <v>0</v>
      </c>
      <c r="G7470" s="1" t="s">
        <v>7814</v>
      </c>
      <c r="H7470" s="1"/>
      <c r="J7470">
        <v>0</v>
      </c>
      <c r="K7470">
        <v>0</v>
      </c>
      <c r="N7470" s="1"/>
      <c r="O7470" s="1"/>
      <c r="P7470">
        <v>1</v>
      </c>
      <c r="Q7470" s="1" t="str">
        <f>IF(ROW(Columns[[#This Row],[TABLE_NAME]])&gt;2,", [" &amp; Columns[[#This Row],[COLUMN_NAME]]&amp;"]","["&amp; Columns[[#This Row],[COLUMN_NAME]]&amp;"]")</f>
        <v>, [SessionIdentifier]</v>
      </c>
    </row>
    <row r="7471" spans="1:17" hidden="1" x14ac:dyDescent="0.25">
      <c r="A7471" s="1" t="s">
        <v>7769</v>
      </c>
      <c r="B7471" s="1" t="s">
        <v>380</v>
      </c>
      <c r="C7471" s="1" t="s">
        <v>250</v>
      </c>
      <c r="D7471" s="1" t="s">
        <v>8426</v>
      </c>
      <c r="E7471">
        <v>29</v>
      </c>
      <c r="F7471" t="b">
        <v>1</v>
      </c>
      <c r="G7471" s="1" t="s">
        <v>72</v>
      </c>
      <c r="H7471" s="1"/>
      <c r="J7471">
        <v>23</v>
      </c>
      <c r="K7471">
        <v>3</v>
      </c>
      <c r="L7471">
        <v>3</v>
      </c>
      <c r="N7471" s="1"/>
      <c r="O7471" s="1"/>
      <c r="P7471">
        <v>1</v>
      </c>
      <c r="Q7471" s="1" t="str">
        <f>IF(ROW(Columns[[#This Row],[TABLE_NAME]])&gt;2,", [" &amp; Columns[[#This Row],[COLUMN_NAME]]&amp;"]","["&amp; Columns[[#This Row],[COLUMN_NAME]]&amp;"]")</f>
        <v>, [StartDate]</v>
      </c>
    </row>
    <row r="7472" spans="1:17" hidden="1" x14ac:dyDescent="0.25">
      <c r="A7472" s="1" t="s">
        <v>7769</v>
      </c>
      <c r="B7472" s="1" t="s">
        <v>380</v>
      </c>
      <c r="C7472" s="1" t="s">
        <v>250</v>
      </c>
      <c r="D7472" s="1" t="s">
        <v>10458</v>
      </c>
      <c r="E7472">
        <v>30</v>
      </c>
      <c r="F7472" t="b">
        <v>1</v>
      </c>
      <c r="G7472" s="1" t="s">
        <v>29</v>
      </c>
      <c r="H7472" s="1"/>
      <c r="I7472">
        <v>10</v>
      </c>
      <c r="J7472">
        <v>1</v>
      </c>
      <c r="K7472">
        <v>0</v>
      </c>
      <c r="N7472" s="1"/>
      <c r="O7472" s="1"/>
      <c r="P7472">
        <v>1</v>
      </c>
      <c r="Q7472" s="1" t="str">
        <f>IF(ROW(Columns[[#This Row],[TABLE_NAME]])&gt;2,", [" &amp; Columns[[#This Row],[COLUMN_NAME]]&amp;"]","["&amp; Columns[[#This Row],[COLUMN_NAME]]&amp;"]")</f>
        <v>, [UseEFTRecurringBillables]</v>
      </c>
    </row>
    <row r="7473" spans="1:17" hidden="1" x14ac:dyDescent="0.25">
      <c r="A7473" s="1" t="s">
        <v>7769</v>
      </c>
      <c r="B7473" s="1" t="s">
        <v>6726</v>
      </c>
      <c r="C7473" s="1" t="s">
        <v>7204</v>
      </c>
      <c r="D7473" s="1" t="s">
        <v>7813</v>
      </c>
      <c r="E7473">
        <v>1</v>
      </c>
      <c r="F7473" t="b">
        <v>0</v>
      </c>
      <c r="G7473" s="1" t="s">
        <v>7814</v>
      </c>
      <c r="H7473" s="1"/>
      <c r="J7473">
        <v>0</v>
      </c>
      <c r="K7473">
        <v>0</v>
      </c>
      <c r="N7473" s="1"/>
      <c r="O7473" s="1"/>
      <c r="P7473">
        <v>1</v>
      </c>
      <c r="Q7473" s="1" t="str">
        <f>IF(ROW(Columns[[#This Row],[TABLE_NAME]])&gt;2,", [" &amp; Columns[[#This Row],[COLUMN_NAME]]&amp;"]","["&amp; Columns[[#This Row],[COLUMN_NAME]]&amp;"]")</f>
        <v>, [SessionIdentifier]</v>
      </c>
    </row>
    <row r="7474" spans="1:17" hidden="1" x14ac:dyDescent="0.25">
      <c r="A7474" s="1" t="s">
        <v>7769</v>
      </c>
      <c r="B7474" s="1" t="s">
        <v>6726</v>
      </c>
      <c r="C7474" s="1" t="s">
        <v>7204</v>
      </c>
      <c r="D7474" s="1" t="s">
        <v>7815</v>
      </c>
      <c r="E7474">
        <v>2</v>
      </c>
      <c r="F7474" t="b">
        <v>0</v>
      </c>
      <c r="G7474" s="1" t="s">
        <v>23</v>
      </c>
      <c r="H7474" s="1"/>
      <c r="I7474">
        <v>10</v>
      </c>
      <c r="J7474">
        <v>10</v>
      </c>
      <c r="K7474">
        <v>0</v>
      </c>
      <c r="N7474" s="1"/>
      <c r="O7474" s="1"/>
      <c r="P7474">
        <v>1</v>
      </c>
      <c r="Q7474" s="1" t="str">
        <f>IF(ROW(Columns[[#This Row],[TABLE_NAME]])&gt;2,", [" &amp; Columns[[#This Row],[COLUMN_NAME]]&amp;"]","["&amp; Columns[[#This Row],[COLUMN_NAME]]&amp;"]")</f>
        <v>, [RowNumber]</v>
      </c>
    </row>
    <row r="7475" spans="1:17" hidden="1" x14ac:dyDescent="0.25">
      <c r="A7475" s="1" t="s">
        <v>7769</v>
      </c>
      <c r="B7475" s="1" t="s">
        <v>6726</v>
      </c>
      <c r="C7475" s="1" t="s">
        <v>7204</v>
      </c>
      <c r="D7475" s="1" t="s">
        <v>10402</v>
      </c>
      <c r="E7475">
        <v>3</v>
      </c>
      <c r="F7475" t="b">
        <v>0</v>
      </c>
      <c r="G7475" s="1" t="s">
        <v>27</v>
      </c>
      <c r="H7475" s="1"/>
      <c r="I7475">
        <v>10</v>
      </c>
      <c r="J7475">
        <v>19</v>
      </c>
      <c r="K7475">
        <v>0</v>
      </c>
      <c r="N7475" s="1"/>
      <c r="O7475" s="1"/>
      <c r="P7475">
        <v>1</v>
      </c>
      <c r="Q7475" s="1" t="str">
        <f>IF(ROW(Columns[[#This Row],[TABLE_NAME]])&gt;2,", [" &amp; Columns[[#This Row],[COLUMN_NAME]]&amp;"]","["&amp; Columns[[#This Row],[COLUMN_NAME]]&amp;"]")</f>
        <v>, [GenericFieldIdentifier]</v>
      </c>
    </row>
    <row r="7476" spans="1:17" hidden="1" x14ac:dyDescent="0.25">
      <c r="A7476" s="1" t="s">
        <v>7769</v>
      </c>
      <c r="B7476" s="1" t="s">
        <v>6726</v>
      </c>
      <c r="C7476" s="1" t="s">
        <v>7204</v>
      </c>
      <c r="D7476" s="1" t="s">
        <v>10459</v>
      </c>
      <c r="E7476">
        <v>4</v>
      </c>
      <c r="F7476" t="b">
        <v>1</v>
      </c>
      <c r="G7476" s="1" t="s">
        <v>70</v>
      </c>
      <c r="H7476" s="1"/>
      <c r="J7476">
        <v>0</v>
      </c>
      <c r="K7476">
        <v>0</v>
      </c>
      <c r="M7476">
        <v>100</v>
      </c>
      <c r="N7476" s="1"/>
      <c r="O7476" s="1"/>
      <c r="P7476">
        <v>1</v>
      </c>
      <c r="Q7476" s="1" t="str">
        <f>IF(ROW(Columns[[#This Row],[TABLE_NAME]])&gt;2,", [" &amp; Columns[[#This Row],[COLUMN_NAME]]&amp;"]","["&amp; Columns[[#This Row],[COLUMN_NAME]]&amp;"]")</f>
        <v>, [UdfName]</v>
      </c>
    </row>
    <row r="7477" spans="1:17" hidden="1" x14ac:dyDescent="0.25">
      <c r="A7477" s="1" t="s">
        <v>7769</v>
      </c>
      <c r="B7477" s="1" t="s">
        <v>6726</v>
      </c>
      <c r="C7477" s="1" t="s">
        <v>7204</v>
      </c>
      <c r="D7477" s="1" t="s">
        <v>10460</v>
      </c>
      <c r="E7477">
        <v>5</v>
      </c>
      <c r="F7477" t="b">
        <v>1</v>
      </c>
      <c r="G7477" s="1" t="s">
        <v>70</v>
      </c>
      <c r="H7477" s="1"/>
      <c r="J7477">
        <v>0</v>
      </c>
      <c r="K7477">
        <v>0</v>
      </c>
      <c r="M7477">
        <v>1000</v>
      </c>
      <c r="N7477" s="1"/>
      <c r="O7477" s="1"/>
      <c r="P7477">
        <v>1</v>
      </c>
      <c r="Q7477" s="1" t="str">
        <f>IF(ROW(Columns[[#This Row],[TABLE_NAME]])&gt;2,", [" &amp; Columns[[#This Row],[COLUMN_NAME]]&amp;"]","["&amp; Columns[[#This Row],[COLUMN_NAME]]&amp;"]")</f>
        <v>, [UdfValue]</v>
      </c>
    </row>
    <row r="7478" spans="1:17" hidden="1" x14ac:dyDescent="0.25">
      <c r="A7478" s="1" t="s">
        <v>7769</v>
      </c>
      <c r="B7478" s="1" t="s">
        <v>640</v>
      </c>
      <c r="C7478" s="1" t="s">
        <v>653</v>
      </c>
      <c r="D7478" s="1" t="s">
        <v>7847</v>
      </c>
      <c r="E7478">
        <v>1</v>
      </c>
      <c r="F7478" t="b">
        <v>1</v>
      </c>
      <c r="G7478" s="1" t="s">
        <v>27</v>
      </c>
      <c r="H7478" s="1"/>
      <c r="I7478">
        <v>10</v>
      </c>
      <c r="J7478">
        <v>19</v>
      </c>
      <c r="K7478">
        <v>0</v>
      </c>
      <c r="N7478" s="1"/>
      <c r="O7478" s="1"/>
      <c r="P7478">
        <v>1</v>
      </c>
      <c r="Q7478" s="1" t="str">
        <f>IF(ROW(Columns[[#This Row],[TABLE_NAME]])&gt;2,", [" &amp; Columns[[#This Row],[COLUMN_NAME]]&amp;"]","["&amp; Columns[[#This Row],[COLUMN_NAME]]&amp;"]")</f>
        <v>, [ContractItemOid]</v>
      </c>
    </row>
    <row r="7479" spans="1:17" hidden="1" x14ac:dyDescent="0.25">
      <c r="A7479" s="1" t="s">
        <v>7769</v>
      </c>
      <c r="B7479" s="1" t="s">
        <v>640</v>
      </c>
      <c r="C7479" s="1" t="s">
        <v>653</v>
      </c>
      <c r="D7479" s="1" t="s">
        <v>7821</v>
      </c>
      <c r="E7479">
        <v>2</v>
      </c>
      <c r="F7479" t="b">
        <v>0</v>
      </c>
      <c r="G7479" s="1" t="s">
        <v>27</v>
      </c>
      <c r="H7479" s="1"/>
      <c r="I7479">
        <v>10</v>
      </c>
      <c r="J7479">
        <v>19</v>
      </c>
      <c r="K7479">
        <v>0</v>
      </c>
      <c r="N7479" s="1"/>
      <c r="O7479" s="1"/>
      <c r="P7479">
        <v>1</v>
      </c>
      <c r="Q7479" s="1" t="str">
        <f>IF(ROW(Columns[[#This Row],[TABLE_NAME]])&gt;2,", [" &amp; Columns[[#This Row],[COLUMN_NAME]]&amp;"]","["&amp; Columns[[#This Row],[COLUMN_NAME]]&amp;"]")</f>
        <v>, [ContractOid]</v>
      </c>
    </row>
    <row r="7480" spans="1:17" hidden="1" x14ac:dyDescent="0.25">
      <c r="A7480" s="1" t="s">
        <v>7769</v>
      </c>
      <c r="B7480" s="1" t="s">
        <v>640</v>
      </c>
      <c r="C7480" s="1" t="s">
        <v>653</v>
      </c>
      <c r="D7480" s="1" t="s">
        <v>10461</v>
      </c>
      <c r="E7480">
        <v>3</v>
      </c>
      <c r="F7480" t="b">
        <v>1</v>
      </c>
      <c r="G7480" s="1" t="s">
        <v>27</v>
      </c>
      <c r="H7480" s="1"/>
      <c r="I7480">
        <v>10</v>
      </c>
      <c r="J7480">
        <v>19</v>
      </c>
      <c r="K7480">
        <v>0</v>
      </c>
      <c r="N7480" s="1"/>
      <c r="O7480" s="1"/>
      <c r="P7480">
        <v>1</v>
      </c>
      <c r="Q7480" s="1" t="str">
        <f>IF(ROW(Columns[[#This Row],[TABLE_NAME]])&gt;2,", [" &amp; Columns[[#This Row],[COLUMN_NAME]]&amp;"]","["&amp; Columns[[#This Row],[COLUMN_NAME]]&amp;"]")</f>
        <v>, [InitialAmortizationRateOid]</v>
      </c>
    </row>
    <row r="7481" spans="1:17" hidden="1" x14ac:dyDescent="0.25">
      <c r="A7481" s="1" t="s">
        <v>7769</v>
      </c>
      <c r="B7481" s="1" t="s">
        <v>640</v>
      </c>
      <c r="C7481" s="1" t="s">
        <v>653</v>
      </c>
      <c r="D7481" s="1" t="s">
        <v>78</v>
      </c>
      <c r="E7481">
        <v>4</v>
      </c>
      <c r="F7481" t="b">
        <v>1</v>
      </c>
      <c r="G7481" s="1" t="s">
        <v>29</v>
      </c>
      <c r="H7481" s="1"/>
      <c r="I7481">
        <v>10</v>
      </c>
      <c r="J7481">
        <v>1</v>
      </c>
      <c r="K7481">
        <v>0</v>
      </c>
      <c r="N7481" s="1"/>
      <c r="O7481" s="1"/>
      <c r="P7481">
        <v>1</v>
      </c>
      <c r="Q7481" s="1" t="str">
        <f>IF(ROW(Columns[[#This Row],[TABLE_NAME]])&gt;2,", [" &amp; Columns[[#This Row],[COLUMN_NAME]]&amp;"]","["&amp; Columns[[#This Row],[COLUMN_NAME]]&amp;"]")</f>
        <v>, [IsDeleted]</v>
      </c>
    </row>
    <row r="7482" spans="1:17" hidden="1" x14ac:dyDescent="0.25">
      <c r="A7482" s="1" t="s">
        <v>7769</v>
      </c>
      <c r="B7482" s="1" t="s">
        <v>640</v>
      </c>
      <c r="C7482" s="1" t="s">
        <v>653</v>
      </c>
      <c r="D7482" s="1" t="s">
        <v>8258</v>
      </c>
      <c r="E7482">
        <v>5</v>
      </c>
      <c r="F7482" t="b">
        <v>0</v>
      </c>
      <c r="G7482" s="1" t="s">
        <v>7901</v>
      </c>
      <c r="H7482" s="1"/>
      <c r="I7482">
        <v>10</v>
      </c>
      <c r="J7482">
        <v>13</v>
      </c>
      <c r="K7482">
        <v>11</v>
      </c>
      <c r="N7482" s="1"/>
      <c r="O7482" s="1"/>
      <c r="P7482">
        <v>1</v>
      </c>
      <c r="Q7482" s="1" t="str">
        <f>IF(ROW(Columns[[#This Row],[TABLE_NAME]])&gt;2,", [" &amp; Columns[[#This Row],[COLUMN_NAME]]&amp;"]","["&amp; Columns[[#This Row],[COLUMN_NAME]]&amp;"]")</f>
        <v>, [Rate]</v>
      </c>
    </row>
    <row r="7483" spans="1:17" hidden="1" x14ac:dyDescent="0.25">
      <c r="A7483" s="1" t="s">
        <v>7769</v>
      </c>
      <c r="B7483" s="1" t="s">
        <v>640</v>
      </c>
      <c r="C7483" s="1" t="s">
        <v>653</v>
      </c>
      <c r="D7483" s="1" t="s">
        <v>7813</v>
      </c>
      <c r="E7483">
        <v>6</v>
      </c>
      <c r="F7483" t="b">
        <v>0</v>
      </c>
      <c r="G7483" s="1" t="s">
        <v>7814</v>
      </c>
      <c r="H7483" s="1"/>
      <c r="J7483">
        <v>0</v>
      </c>
      <c r="K7483">
        <v>0</v>
      </c>
      <c r="N7483" s="1"/>
      <c r="O7483" s="1"/>
      <c r="P7483">
        <v>1</v>
      </c>
      <c r="Q7483" s="1" t="str">
        <f>IF(ROW(Columns[[#This Row],[TABLE_NAME]])&gt;2,", [" &amp; Columns[[#This Row],[COLUMN_NAME]]&amp;"]","["&amp; Columns[[#This Row],[COLUMN_NAME]]&amp;"]")</f>
        <v>, [SessionIdentifier]</v>
      </c>
    </row>
    <row r="7484" spans="1:17" hidden="1" x14ac:dyDescent="0.25">
      <c r="A7484" s="1" t="s">
        <v>7769</v>
      </c>
      <c r="B7484" s="1" t="s">
        <v>640</v>
      </c>
      <c r="C7484" s="1" t="s">
        <v>653</v>
      </c>
      <c r="D7484" s="1" t="s">
        <v>87</v>
      </c>
      <c r="E7484">
        <v>7</v>
      </c>
      <c r="F7484" t="b">
        <v>0</v>
      </c>
      <c r="G7484" s="1" t="s">
        <v>23</v>
      </c>
      <c r="H7484" s="1"/>
      <c r="I7484">
        <v>10</v>
      </c>
      <c r="J7484">
        <v>10</v>
      </c>
      <c r="K7484">
        <v>0</v>
      </c>
      <c r="N7484" s="1"/>
      <c r="O7484" s="1"/>
      <c r="P7484">
        <v>1</v>
      </c>
      <c r="Q7484" s="1" t="str">
        <f>IF(ROW(Columns[[#This Row],[TABLE_NAME]])&gt;2,", [" &amp; Columns[[#This Row],[COLUMN_NAME]]&amp;"]","["&amp; Columns[[#This Row],[COLUMN_NAME]]&amp;"]")</f>
        <v>, [Type]</v>
      </c>
    </row>
    <row r="7485" spans="1:17" hidden="1" x14ac:dyDescent="0.25">
      <c r="A7485" s="1" t="s">
        <v>7769</v>
      </c>
      <c r="B7485" s="1" t="s">
        <v>22</v>
      </c>
      <c r="C7485" s="1" t="s">
        <v>2896</v>
      </c>
      <c r="D7485" s="1" t="s">
        <v>7821</v>
      </c>
      <c r="E7485">
        <v>1</v>
      </c>
      <c r="F7485" t="b">
        <v>0</v>
      </c>
      <c r="G7485" s="1" t="s">
        <v>27</v>
      </c>
      <c r="H7485" s="1"/>
      <c r="I7485">
        <v>10</v>
      </c>
      <c r="J7485">
        <v>19</v>
      </c>
      <c r="K7485">
        <v>0</v>
      </c>
      <c r="N7485" s="1"/>
      <c r="O7485" s="1"/>
      <c r="P7485">
        <v>1</v>
      </c>
      <c r="Q7485" s="1" t="str">
        <f>IF(ROW(Columns[[#This Row],[TABLE_NAME]])&gt;2,", [" &amp; Columns[[#This Row],[COLUMN_NAME]]&amp;"]","["&amp; Columns[[#This Row],[COLUMN_NAME]]&amp;"]")</f>
        <v>, [ContractOid]</v>
      </c>
    </row>
    <row r="7486" spans="1:17" hidden="1" x14ac:dyDescent="0.25">
      <c r="A7486" s="1" t="s">
        <v>7769</v>
      </c>
      <c r="B7486" s="1" t="s">
        <v>22</v>
      </c>
      <c r="C7486" s="1" t="s">
        <v>2896</v>
      </c>
      <c r="D7486" s="1" t="s">
        <v>8093</v>
      </c>
      <c r="E7486">
        <v>2</v>
      </c>
      <c r="F7486" t="b">
        <v>0</v>
      </c>
      <c r="G7486" s="1" t="s">
        <v>27</v>
      </c>
      <c r="H7486" s="1"/>
      <c r="I7486">
        <v>10</v>
      </c>
      <c r="J7486">
        <v>19</v>
      </c>
      <c r="K7486">
        <v>0</v>
      </c>
      <c r="N7486" s="1"/>
      <c r="O7486" s="1"/>
      <c r="P7486">
        <v>1</v>
      </c>
      <c r="Q7486" s="1" t="str">
        <f>IF(ROW(Columns[[#This Row],[TABLE_NAME]])&gt;2,", [" &amp; Columns[[#This Row],[COLUMN_NAME]]&amp;"]","["&amp; Columns[[#This Row],[COLUMN_NAME]]&amp;"]")</f>
        <v>, [Transaction #]</v>
      </c>
    </row>
    <row r="7487" spans="1:17" hidden="1" x14ac:dyDescent="0.25">
      <c r="A7487" s="1" t="s">
        <v>7769</v>
      </c>
      <c r="B7487" s="1" t="s">
        <v>22</v>
      </c>
      <c r="C7487" s="1" t="s">
        <v>2896</v>
      </c>
      <c r="D7487" s="1" t="s">
        <v>8094</v>
      </c>
      <c r="E7487">
        <v>3</v>
      </c>
      <c r="F7487" t="b">
        <v>1</v>
      </c>
      <c r="G7487" s="1" t="s">
        <v>70</v>
      </c>
      <c r="H7487" s="1"/>
      <c r="J7487">
        <v>0</v>
      </c>
      <c r="K7487">
        <v>0</v>
      </c>
      <c r="M7487">
        <v>25</v>
      </c>
      <c r="N7487" s="1"/>
      <c r="O7487" s="1"/>
      <c r="P7487">
        <v>1</v>
      </c>
      <c r="Q7487" s="1" t="str">
        <f>IF(ROW(Columns[[#This Row],[TABLE_NAME]])&gt;2,", [" &amp; Columns[[#This Row],[COLUMN_NAME]]&amp;"]","["&amp; Columns[[#This Row],[COLUMN_NAME]]&amp;"]")</f>
        <v>, [Contract ID]</v>
      </c>
    </row>
    <row r="7488" spans="1:17" hidden="1" x14ac:dyDescent="0.25">
      <c r="A7488" s="1" t="s">
        <v>7769</v>
      </c>
      <c r="B7488" s="1" t="s">
        <v>22</v>
      </c>
      <c r="C7488" s="1" t="s">
        <v>2896</v>
      </c>
      <c r="D7488" s="1" t="s">
        <v>25</v>
      </c>
      <c r="E7488">
        <v>4</v>
      </c>
      <c r="F7488" t="b">
        <v>1</v>
      </c>
      <c r="G7488" s="1" t="s">
        <v>70</v>
      </c>
      <c r="H7488" s="1"/>
      <c r="J7488">
        <v>0</v>
      </c>
      <c r="K7488">
        <v>0</v>
      </c>
      <c r="M7488">
        <v>100</v>
      </c>
      <c r="N7488" s="1"/>
      <c r="O7488" s="1"/>
      <c r="P7488">
        <v>1</v>
      </c>
      <c r="Q7488" s="1" t="str">
        <f>IF(ROW(Columns[[#This Row],[TABLE_NAME]])&gt;2,", [" &amp; Columns[[#This Row],[COLUMN_NAME]]&amp;"]","["&amp; Columns[[#This Row],[COLUMN_NAME]]&amp;"]")</f>
        <v>, [Description]</v>
      </c>
    </row>
    <row r="7489" spans="1:17" hidden="1" x14ac:dyDescent="0.25">
      <c r="A7489" s="1" t="s">
        <v>7769</v>
      </c>
      <c r="B7489" s="1" t="s">
        <v>22</v>
      </c>
      <c r="C7489" s="1" t="s">
        <v>2896</v>
      </c>
      <c r="D7489" s="1" t="s">
        <v>7817</v>
      </c>
      <c r="E7489">
        <v>5</v>
      </c>
      <c r="F7489" t="b">
        <v>1</v>
      </c>
      <c r="G7489" s="1" t="s">
        <v>7818</v>
      </c>
      <c r="H7489" s="1"/>
      <c r="I7489">
        <v>10</v>
      </c>
      <c r="J7489">
        <v>19</v>
      </c>
      <c r="K7489">
        <v>4</v>
      </c>
      <c r="N7489" s="1"/>
      <c r="O7489" s="1"/>
      <c r="P7489">
        <v>1</v>
      </c>
      <c r="Q7489" s="1" t="str">
        <f>IF(ROW(Columns[[#This Row],[TABLE_NAME]])&gt;2,", [" &amp; Columns[[#This Row],[COLUMN_NAME]]&amp;"]","["&amp; Columns[[#This Row],[COLUMN_NAME]]&amp;"]")</f>
        <v>, [Amount]</v>
      </c>
    </row>
    <row r="7490" spans="1:17" hidden="1" x14ac:dyDescent="0.25">
      <c r="A7490" s="1" t="s">
        <v>7769</v>
      </c>
      <c r="B7490" s="1" t="s">
        <v>22</v>
      </c>
      <c r="C7490" s="1" t="s">
        <v>2896</v>
      </c>
      <c r="D7490" s="1" t="s">
        <v>10462</v>
      </c>
      <c r="E7490">
        <v>6</v>
      </c>
      <c r="F7490" t="b">
        <v>1</v>
      </c>
      <c r="G7490" s="1" t="s">
        <v>7818</v>
      </c>
      <c r="H7490" s="1"/>
      <c r="I7490">
        <v>10</v>
      </c>
      <c r="J7490">
        <v>19</v>
      </c>
      <c r="K7490">
        <v>4</v>
      </c>
      <c r="N7490" s="1"/>
      <c r="O7490" s="1"/>
      <c r="P7490">
        <v>1</v>
      </c>
      <c r="Q7490" s="1" t="str">
        <f>IF(ROW(Columns[[#This Row],[TABLE_NAME]])&gt;2,", [" &amp; Columns[[#This Row],[COLUMN_NAME]]&amp;"]","["&amp; Columns[[#This Row],[COLUMN_NAME]]&amp;"]")</f>
        <v>, [VAT]</v>
      </c>
    </row>
    <row r="7491" spans="1:17" hidden="1" x14ac:dyDescent="0.25">
      <c r="A7491" s="1" t="s">
        <v>7769</v>
      </c>
      <c r="B7491" s="1" t="s">
        <v>22</v>
      </c>
      <c r="C7491" s="1" t="s">
        <v>2896</v>
      </c>
      <c r="D7491" s="1" t="s">
        <v>8986</v>
      </c>
      <c r="E7491">
        <v>7</v>
      </c>
      <c r="F7491" t="b">
        <v>1</v>
      </c>
      <c r="G7491" s="1" t="s">
        <v>7818</v>
      </c>
      <c r="H7491" s="1"/>
      <c r="I7491">
        <v>10</v>
      </c>
      <c r="J7491">
        <v>19</v>
      </c>
      <c r="K7491">
        <v>4</v>
      </c>
      <c r="N7491" s="1"/>
      <c r="O7491" s="1"/>
      <c r="P7491">
        <v>1</v>
      </c>
      <c r="Q7491" s="1" t="str">
        <f>IF(ROW(Columns[[#This Row],[TABLE_NAME]])&gt;2,", [" &amp; Columns[[#This Row],[COLUMN_NAME]]&amp;"]","["&amp; Columns[[#This Row],[COLUMN_NAME]]&amp;"]")</f>
        <v>, [Payment Amount]</v>
      </c>
    </row>
    <row r="7492" spans="1:17" hidden="1" x14ac:dyDescent="0.25">
      <c r="A7492" s="1" t="s">
        <v>7769</v>
      </c>
      <c r="B7492" s="1" t="s">
        <v>22</v>
      </c>
      <c r="C7492" s="1" t="s">
        <v>2896</v>
      </c>
      <c r="D7492" s="1" t="s">
        <v>9421</v>
      </c>
      <c r="E7492">
        <v>8</v>
      </c>
      <c r="F7492" t="b">
        <v>1</v>
      </c>
      <c r="G7492" s="1" t="s">
        <v>23</v>
      </c>
      <c r="H7492" s="1"/>
      <c r="I7492">
        <v>10</v>
      </c>
      <c r="J7492">
        <v>10</v>
      </c>
      <c r="K7492">
        <v>0</v>
      </c>
      <c r="N7492" s="1"/>
      <c r="O7492" s="1"/>
      <c r="P7492">
        <v>1</v>
      </c>
      <c r="Q7492" s="1" t="str">
        <f>IF(ROW(Columns[[#This Row],[TABLE_NAME]])&gt;2,", [" &amp; Columns[[#This Row],[COLUMN_NAME]]&amp;"]","["&amp; Columns[[#This Row],[COLUMN_NAME]]&amp;"]")</f>
        <v>, [Occurrences]</v>
      </c>
    </row>
    <row r="7493" spans="1:17" hidden="1" x14ac:dyDescent="0.25">
      <c r="A7493" s="1" t="s">
        <v>7769</v>
      </c>
      <c r="B7493" s="1" t="s">
        <v>22</v>
      </c>
      <c r="C7493" s="1" t="s">
        <v>2896</v>
      </c>
      <c r="D7493" s="1" t="s">
        <v>10463</v>
      </c>
      <c r="E7493">
        <v>9</v>
      </c>
      <c r="F7493" t="b">
        <v>1</v>
      </c>
      <c r="G7493" s="1" t="s">
        <v>7818</v>
      </c>
      <c r="H7493" s="1"/>
      <c r="I7493">
        <v>10</v>
      </c>
      <c r="J7493">
        <v>19</v>
      </c>
      <c r="K7493">
        <v>4</v>
      </c>
      <c r="N7493" s="1"/>
      <c r="O7493" s="1"/>
      <c r="P7493">
        <v>1</v>
      </c>
      <c r="Q7493" s="1" t="str">
        <f>IF(ROW(Columns[[#This Row],[TABLE_NAME]])&gt;2,", [" &amp; Columns[[#This Row],[COLUMN_NAME]]&amp;"]","["&amp; Columns[[#This Row],[COLUMN_NAME]]&amp;"]")</f>
        <v>, [Total Amount]</v>
      </c>
    </row>
    <row r="7494" spans="1:17" hidden="1" x14ac:dyDescent="0.25">
      <c r="A7494" s="1" t="s">
        <v>7769</v>
      </c>
      <c r="B7494" s="1" t="s">
        <v>22</v>
      </c>
      <c r="C7494" s="1" t="s">
        <v>2896</v>
      </c>
      <c r="D7494" s="1" t="s">
        <v>10464</v>
      </c>
      <c r="E7494">
        <v>10</v>
      </c>
      <c r="F7494" t="b">
        <v>1</v>
      </c>
      <c r="G7494" s="1" t="s">
        <v>7818</v>
      </c>
      <c r="H7494" s="1"/>
      <c r="I7494">
        <v>10</v>
      </c>
      <c r="J7494">
        <v>19</v>
      </c>
      <c r="K7494">
        <v>4</v>
      </c>
      <c r="N7494" s="1"/>
      <c r="O7494" s="1"/>
      <c r="P7494">
        <v>1</v>
      </c>
      <c r="Q7494" s="1" t="str">
        <f>IF(ROW(Columns[[#This Row],[TABLE_NAME]])&gt;2,", [" &amp; Columns[[#This Row],[COLUMN_NAME]]&amp;"]","["&amp; Columns[[#This Row],[COLUMN_NAME]]&amp;"]")</f>
        <v>, [Total VAT]</v>
      </c>
    </row>
    <row r="7495" spans="1:17" hidden="1" x14ac:dyDescent="0.25">
      <c r="A7495" s="1" t="s">
        <v>7769</v>
      </c>
      <c r="B7495" s="1" t="s">
        <v>22</v>
      </c>
      <c r="C7495" s="1" t="s">
        <v>2896</v>
      </c>
      <c r="D7495" s="1" t="s">
        <v>10465</v>
      </c>
      <c r="E7495">
        <v>11</v>
      </c>
      <c r="F7495" t="b">
        <v>1</v>
      </c>
      <c r="G7495" s="1" t="s">
        <v>7818</v>
      </c>
      <c r="H7495" s="1"/>
      <c r="I7495">
        <v>10</v>
      </c>
      <c r="J7495">
        <v>19</v>
      </c>
      <c r="K7495">
        <v>4</v>
      </c>
      <c r="N7495" s="1"/>
      <c r="O7495" s="1"/>
      <c r="P7495">
        <v>1</v>
      </c>
      <c r="Q7495" s="1" t="str">
        <f>IF(ROW(Columns[[#This Row],[TABLE_NAME]])&gt;2,", [" &amp; Columns[[#This Row],[COLUMN_NAME]]&amp;"]","["&amp; Columns[[#This Row],[COLUMN_NAME]]&amp;"]")</f>
        <v>, [Total Payment Amount]</v>
      </c>
    </row>
    <row r="7496" spans="1:17" hidden="1" x14ac:dyDescent="0.25">
      <c r="A7496" s="1" t="s">
        <v>7769</v>
      </c>
      <c r="B7496" s="1" t="s">
        <v>22</v>
      </c>
      <c r="C7496" s="1" t="s">
        <v>2609</v>
      </c>
      <c r="D7496" s="1" t="s">
        <v>7821</v>
      </c>
      <c r="E7496">
        <v>1</v>
      </c>
      <c r="F7496" t="b">
        <v>1</v>
      </c>
      <c r="G7496" s="1" t="s">
        <v>27</v>
      </c>
      <c r="H7496" s="1"/>
      <c r="I7496">
        <v>10</v>
      </c>
      <c r="J7496">
        <v>19</v>
      </c>
      <c r="K7496">
        <v>0</v>
      </c>
      <c r="N7496" s="1"/>
      <c r="O7496" s="1"/>
      <c r="P7496">
        <v>1</v>
      </c>
      <c r="Q7496" s="1" t="str">
        <f>IF(ROW(Columns[[#This Row],[TABLE_NAME]])&gt;2,", [" &amp; Columns[[#This Row],[COLUMN_NAME]]&amp;"]","["&amp; Columns[[#This Row],[COLUMN_NAME]]&amp;"]")</f>
        <v>, [ContractOid]</v>
      </c>
    </row>
    <row r="7497" spans="1:17" hidden="1" x14ac:dyDescent="0.25">
      <c r="A7497" s="1" t="s">
        <v>7769</v>
      </c>
      <c r="B7497" s="1" t="s">
        <v>22</v>
      </c>
      <c r="C7497" s="1" t="s">
        <v>2609</v>
      </c>
      <c r="D7497" s="1" t="s">
        <v>7835</v>
      </c>
      <c r="E7497">
        <v>2</v>
      </c>
      <c r="F7497" t="b">
        <v>0</v>
      </c>
      <c r="G7497" s="1" t="s">
        <v>70</v>
      </c>
      <c r="H7497" s="1"/>
      <c r="J7497">
        <v>0</v>
      </c>
      <c r="K7497">
        <v>0</v>
      </c>
      <c r="M7497">
        <v>50</v>
      </c>
      <c r="N7497" s="1"/>
      <c r="O7497" s="1"/>
      <c r="P7497">
        <v>1</v>
      </c>
      <c r="Q7497" s="1" t="str">
        <f>IF(ROW(Columns[[#This Row],[TABLE_NAME]])&gt;2,", [" &amp; Columns[[#This Row],[COLUMN_NAME]]&amp;"]","["&amp; Columns[[#This Row],[COLUMN_NAME]]&amp;"]")</f>
        <v>, [Label]</v>
      </c>
    </row>
    <row r="7498" spans="1:17" hidden="1" x14ac:dyDescent="0.25">
      <c r="A7498" s="1" t="s">
        <v>7769</v>
      </c>
      <c r="B7498" s="1" t="s">
        <v>22</v>
      </c>
      <c r="C7498" s="1" t="s">
        <v>2609</v>
      </c>
      <c r="D7498" s="1" t="s">
        <v>2</v>
      </c>
      <c r="E7498">
        <v>3</v>
      </c>
      <c r="F7498" t="b">
        <v>1</v>
      </c>
      <c r="G7498" s="1" t="s">
        <v>70</v>
      </c>
      <c r="H7498" s="1"/>
      <c r="J7498">
        <v>0</v>
      </c>
      <c r="K7498">
        <v>0</v>
      </c>
      <c r="M7498">
        <v>-1</v>
      </c>
      <c r="N7498" s="1"/>
      <c r="O7498" s="1"/>
      <c r="P7498">
        <v>1</v>
      </c>
      <c r="Q7498" s="1" t="str">
        <f>IF(ROW(Columns[[#This Row],[TABLE_NAME]])&gt;2,", [" &amp; Columns[[#This Row],[COLUMN_NAME]]&amp;"]","["&amp; Columns[[#This Row],[COLUMN_NAME]]&amp;"]")</f>
        <v>, [Value]</v>
      </c>
    </row>
    <row r="7499" spans="1:17" hidden="1" x14ac:dyDescent="0.25">
      <c r="A7499" s="1" t="s">
        <v>7769</v>
      </c>
      <c r="B7499" s="1" t="s">
        <v>22</v>
      </c>
      <c r="C7499" s="1" t="s">
        <v>912</v>
      </c>
      <c r="D7499" s="1" t="s">
        <v>7845</v>
      </c>
      <c r="E7499">
        <v>1</v>
      </c>
      <c r="F7499" t="b">
        <v>0</v>
      </c>
      <c r="G7499" s="1" t="s">
        <v>27</v>
      </c>
      <c r="H7499" s="1"/>
      <c r="I7499">
        <v>10</v>
      </c>
      <c r="J7499">
        <v>19</v>
      </c>
      <c r="K7499">
        <v>0</v>
      </c>
      <c r="N7499" s="1"/>
      <c r="O7499" s="1"/>
      <c r="P7499">
        <v>0</v>
      </c>
      <c r="Q7499" s="1" t="str">
        <f>IF(ROW(Columns[[#This Row],[TABLE_NAME]])&gt;2,", [" &amp; Columns[[#This Row],[COLUMN_NAME]]&amp;"]","["&amp; Columns[[#This Row],[COLUMN_NAME]]&amp;"]")</f>
        <v>, [oid]</v>
      </c>
    </row>
    <row r="7500" spans="1:17" hidden="1" x14ac:dyDescent="0.25">
      <c r="A7500" s="1" t="s">
        <v>7769</v>
      </c>
      <c r="B7500" s="1" t="s">
        <v>22</v>
      </c>
      <c r="C7500" s="1" t="s">
        <v>912</v>
      </c>
      <c r="D7500" s="1" t="s">
        <v>10404</v>
      </c>
      <c r="E7500">
        <v>2</v>
      </c>
      <c r="F7500" t="b">
        <v>0</v>
      </c>
      <c r="G7500" s="1" t="s">
        <v>27</v>
      </c>
      <c r="H7500" s="1"/>
      <c r="I7500">
        <v>10</v>
      </c>
      <c r="J7500">
        <v>19</v>
      </c>
      <c r="K7500">
        <v>0</v>
      </c>
      <c r="N7500" s="1"/>
      <c r="O7500" s="1"/>
      <c r="P7500">
        <v>1</v>
      </c>
      <c r="Q7500" s="1" t="str">
        <f>IF(ROW(Columns[[#This Row],[TABLE_NAME]])&gt;2,", [" &amp; Columns[[#This Row],[COLUMN_NAME]]&amp;"]","["&amp; Columns[[#This Row],[COLUMN_NAME]]&amp;"]")</f>
        <v>, [autevnt_oid]</v>
      </c>
    </row>
    <row r="7501" spans="1:17" hidden="1" x14ac:dyDescent="0.25">
      <c r="A7501" s="1" t="s">
        <v>7769</v>
      </c>
      <c r="B7501" s="1" t="s">
        <v>22</v>
      </c>
      <c r="C7501" s="1" t="s">
        <v>912</v>
      </c>
      <c r="D7501" s="1" t="s">
        <v>10466</v>
      </c>
      <c r="E7501">
        <v>3</v>
      </c>
      <c r="F7501" t="b">
        <v>0</v>
      </c>
      <c r="G7501" s="1" t="s">
        <v>27</v>
      </c>
      <c r="H7501" s="1"/>
      <c r="I7501">
        <v>10</v>
      </c>
      <c r="J7501">
        <v>19</v>
      </c>
      <c r="K7501">
        <v>0</v>
      </c>
      <c r="N7501" s="1"/>
      <c r="O7501" s="1"/>
      <c r="P7501">
        <v>1</v>
      </c>
      <c r="Q7501" s="1" t="str">
        <f>IF(ROW(Columns[[#This Row],[TABLE_NAME]])&gt;2,", [" &amp; Columns[[#This Row],[COLUMN_NAME]]&amp;"]","["&amp; Columns[[#This Row],[COLUMN_NAME]]&amp;"]")</f>
        <v>, [autproct_oid]</v>
      </c>
    </row>
    <row r="7502" spans="1:17" hidden="1" x14ac:dyDescent="0.25">
      <c r="A7502" s="1" t="s">
        <v>7769</v>
      </c>
      <c r="B7502" s="1" t="s">
        <v>22</v>
      </c>
      <c r="C7502" s="1" t="s">
        <v>912</v>
      </c>
      <c r="D7502" s="1" t="s">
        <v>10467</v>
      </c>
      <c r="E7502">
        <v>4</v>
      </c>
      <c r="F7502" t="b">
        <v>0</v>
      </c>
      <c r="G7502" s="1" t="s">
        <v>23</v>
      </c>
      <c r="H7502" s="1"/>
      <c r="I7502">
        <v>10</v>
      </c>
      <c r="J7502">
        <v>10</v>
      </c>
      <c r="K7502">
        <v>0</v>
      </c>
      <c r="N7502" s="1"/>
      <c r="O7502" s="1"/>
      <c r="P7502">
        <v>1</v>
      </c>
      <c r="Q7502" s="1" t="str">
        <f>IF(ROW(Columns[[#This Row],[TABLE_NAME]])&gt;2,", [" &amp; Columns[[#This Row],[COLUMN_NAME]]&amp;"]","["&amp; Columns[[#This Row],[COLUMN_NAME]]&amp;"]")</f>
        <v>, [sequence]</v>
      </c>
    </row>
    <row r="7503" spans="1:17" x14ac:dyDescent="0.25">
      <c r="A7503" s="1" t="s">
        <v>7769</v>
      </c>
      <c r="B7503" s="1" t="s">
        <v>22</v>
      </c>
      <c r="C7503" s="1" t="s">
        <v>912</v>
      </c>
      <c r="D7503" s="1" t="s">
        <v>10468</v>
      </c>
      <c r="E7503">
        <v>5</v>
      </c>
      <c r="F7503" t="b">
        <v>1</v>
      </c>
      <c r="G7503" s="1" t="s">
        <v>23</v>
      </c>
      <c r="H7503" s="1"/>
      <c r="I7503">
        <v>10</v>
      </c>
      <c r="J7503">
        <v>10</v>
      </c>
      <c r="K7503">
        <v>0</v>
      </c>
      <c r="N7503" s="1"/>
      <c r="O7503" s="1"/>
      <c r="P7503">
        <v>1</v>
      </c>
      <c r="Q7503" s="1" t="str">
        <f>IF(ROW(Columns[[#This Row],[TABLE_NAME]])&gt;2,", [" &amp; Columns[[#This Row],[COLUMN_NAME]]&amp;"]","["&amp; Columns[[#This Row],[COLUMN_NAME]]&amp;"]")</f>
        <v>, [success_step]</v>
      </c>
    </row>
    <row r="7504" spans="1:17" hidden="1" x14ac:dyDescent="0.25">
      <c r="A7504" s="1" t="s">
        <v>7769</v>
      </c>
      <c r="B7504" s="1" t="s">
        <v>22</v>
      </c>
      <c r="C7504" s="1" t="s">
        <v>912</v>
      </c>
      <c r="D7504" s="1" t="s">
        <v>10469</v>
      </c>
      <c r="E7504">
        <v>6</v>
      </c>
      <c r="F7504" t="b">
        <v>1</v>
      </c>
      <c r="G7504" s="1" t="s">
        <v>23</v>
      </c>
      <c r="H7504" s="1"/>
      <c r="I7504">
        <v>10</v>
      </c>
      <c r="J7504">
        <v>10</v>
      </c>
      <c r="K7504">
        <v>0</v>
      </c>
      <c r="N7504" s="1"/>
      <c r="O7504" s="1"/>
      <c r="P7504">
        <v>1</v>
      </c>
      <c r="Q7504" s="1" t="str">
        <f>IF(ROW(Columns[[#This Row],[TABLE_NAME]])&gt;2,", [" &amp; Columns[[#This Row],[COLUMN_NAME]]&amp;"]","["&amp; Columns[[#This Row],[COLUMN_NAME]]&amp;"]")</f>
        <v>, [failure_step]</v>
      </c>
    </row>
    <row r="7505" spans="1:17" hidden="1" x14ac:dyDescent="0.25">
      <c r="A7505" s="1" t="s">
        <v>7769</v>
      </c>
      <c r="B7505" s="1" t="s">
        <v>22</v>
      </c>
      <c r="C7505" s="1" t="s">
        <v>912</v>
      </c>
      <c r="D7505" s="1" t="s">
        <v>7851</v>
      </c>
      <c r="E7505">
        <v>7</v>
      </c>
      <c r="F7505" t="b">
        <v>0</v>
      </c>
      <c r="G7505" s="1" t="s">
        <v>27</v>
      </c>
      <c r="H7505" s="1"/>
      <c r="I7505">
        <v>10</v>
      </c>
      <c r="J7505">
        <v>19</v>
      </c>
      <c r="K7505">
        <v>0</v>
      </c>
      <c r="N7505" s="1"/>
      <c r="O7505" s="1"/>
      <c r="P7505">
        <v>1</v>
      </c>
      <c r="Q7505" s="1" t="str">
        <f>IF(ROW(Columns[[#This Row],[TABLE_NAME]])&gt;2,", [" &amp; Columns[[#This Row],[COLUMN_NAME]]&amp;"]","["&amp; Columns[[#This Row],[COLUMN_NAME]]&amp;"]")</f>
        <v>, [UpdateCount]</v>
      </c>
    </row>
    <row r="7506" spans="1:17" hidden="1" x14ac:dyDescent="0.25">
      <c r="A7506" s="1" t="s">
        <v>7769</v>
      </c>
      <c r="B7506" s="1" t="s">
        <v>22</v>
      </c>
      <c r="C7506" s="1" t="s">
        <v>912</v>
      </c>
      <c r="D7506" s="1" t="s">
        <v>7852</v>
      </c>
      <c r="E7506">
        <v>8</v>
      </c>
      <c r="F7506" t="b">
        <v>0</v>
      </c>
      <c r="G7506" s="1" t="s">
        <v>70</v>
      </c>
      <c r="H7506" s="1"/>
      <c r="J7506">
        <v>0</v>
      </c>
      <c r="K7506">
        <v>0</v>
      </c>
      <c r="M7506">
        <v>100</v>
      </c>
      <c r="N7506" s="1"/>
      <c r="O7506" s="1"/>
      <c r="P7506">
        <v>1</v>
      </c>
      <c r="Q7506" s="1" t="str">
        <f>IF(ROW(Columns[[#This Row],[TABLE_NAME]])&gt;2,", [" &amp; Columns[[#This Row],[COLUMN_NAME]]&amp;"]","["&amp; Columns[[#This Row],[COLUMN_NAME]]&amp;"]")</f>
        <v>, [LastChangeOperator]</v>
      </c>
    </row>
    <row r="7507" spans="1:17" hidden="1" x14ac:dyDescent="0.25">
      <c r="A7507" s="1" t="s">
        <v>7769</v>
      </c>
      <c r="B7507" s="1" t="s">
        <v>22</v>
      </c>
      <c r="C7507" s="1" t="s">
        <v>912</v>
      </c>
      <c r="D7507" s="1" t="s">
        <v>7853</v>
      </c>
      <c r="E7507">
        <v>9</v>
      </c>
      <c r="F7507" t="b">
        <v>0</v>
      </c>
      <c r="G7507" s="1" t="s">
        <v>72</v>
      </c>
      <c r="H7507" s="1"/>
      <c r="J7507">
        <v>23</v>
      </c>
      <c r="K7507">
        <v>3</v>
      </c>
      <c r="L7507">
        <v>3</v>
      </c>
      <c r="N7507" s="1"/>
      <c r="O7507" s="1"/>
      <c r="P7507">
        <v>1</v>
      </c>
      <c r="Q7507" s="1" t="str">
        <f>IF(ROW(Columns[[#This Row],[TABLE_NAME]])&gt;2,", [" &amp; Columns[[#This Row],[COLUMN_NAME]]&amp;"]","["&amp; Columns[[#This Row],[COLUMN_NAME]]&amp;"]")</f>
        <v>, [LastChangeDateTime]</v>
      </c>
    </row>
    <row r="7508" spans="1:17" hidden="1" x14ac:dyDescent="0.25">
      <c r="A7508" s="1" t="s">
        <v>7769</v>
      </c>
      <c r="B7508" s="1" t="s">
        <v>22</v>
      </c>
      <c r="C7508" s="1" t="s">
        <v>6353</v>
      </c>
      <c r="D7508" s="1" t="s">
        <v>7845</v>
      </c>
      <c r="E7508">
        <v>1</v>
      </c>
      <c r="F7508" t="b">
        <v>0</v>
      </c>
      <c r="G7508" s="1" t="s">
        <v>27</v>
      </c>
      <c r="H7508" s="1"/>
      <c r="I7508">
        <v>10</v>
      </c>
      <c r="J7508">
        <v>19</v>
      </c>
      <c r="K7508">
        <v>0</v>
      </c>
      <c r="N7508" s="1"/>
      <c r="O7508" s="1"/>
      <c r="P7508">
        <v>0</v>
      </c>
      <c r="Q7508" s="1" t="str">
        <f>IF(ROW(Columns[[#This Row],[TABLE_NAME]])&gt;2,", [" &amp; Columns[[#This Row],[COLUMN_NAME]]&amp;"]","["&amp; Columns[[#This Row],[COLUMN_NAME]]&amp;"]")</f>
        <v>, [oid]</v>
      </c>
    </row>
    <row r="7509" spans="1:17" hidden="1" x14ac:dyDescent="0.25">
      <c r="A7509" s="1" t="s">
        <v>7769</v>
      </c>
      <c r="B7509" s="1" t="s">
        <v>22</v>
      </c>
      <c r="C7509" s="1" t="s">
        <v>6353</v>
      </c>
      <c r="D7509" s="1" t="s">
        <v>9426</v>
      </c>
      <c r="E7509">
        <v>2</v>
      </c>
      <c r="F7509" t="b">
        <v>0</v>
      </c>
      <c r="G7509" s="1" t="s">
        <v>27</v>
      </c>
      <c r="H7509" s="1"/>
      <c r="I7509">
        <v>10</v>
      </c>
      <c r="J7509">
        <v>19</v>
      </c>
      <c r="K7509">
        <v>0</v>
      </c>
      <c r="N7509" s="1"/>
      <c r="O7509" s="1"/>
      <c r="P7509">
        <v>1</v>
      </c>
      <c r="Q7509" s="1" t="str">
        <f>IF(ROW(Columns[[#This Row],[TABLE_NAME]])&gt;2,", [" &amp; Columns[[#This Row],[COLUMN_NAME]]&amp;"]","["&amp; Columns[[#This Row],[COLUMN_NAME]]&amp;"]")</f>
        <v>, [wqparm_oid]</v>
      </c>
    </row>
    <row r="7510" spans="1:17" hidden="1" x14ac:dyDescent="0.25">
      <c r="A7510" s="1" t="s">
        <v>7769</v>
      </c>
      <c r="B7510" s="1" t="s">
        <v>22</v>
      </c>
      <c r="C7510" s="1" t="s">
        <v>6353</v>
      </c>
      <c r="D7510" s="1" t="s">
        <v>9504</v>
      </c>
      <c r="E7510">
        <v>3</v>
      </c>
      <c r="F7510" t="b">
        <v>0</v>
      </c>
      <c r="G7510" s="1" t="s">
        <v>70</v>
      </c>
      <c r="H7510" s="1"/>
      <c r="J7510">
        <v>0</v>
      </c>
      <c r="K7510">
        <v>0</v>
      </c>
      <c r="M7510">
        <v>3</v>
      </c>
      <c r="N7510" s="1"/>
      <c r="O7510" s="1"/>
      <c r="P7510">
        <v>1</v>
      </c>
      <c r="Q7510" s="1" t="str">
        <f>IF(ROW(Columns[[#This Row],[TABLE_NAME]])&gt;2,", [" &amp; Columns[[#This Row],[COLUMN_NAME]]&amp;"]","["&amp; Columns[[#This Row],[COLUMN_NAME]]&amp;"]")</f>
        <v>, [operator]</v>
      </c>
    </row>
    <row r="7511" spans="1:17" hidden="1" x14ac:dyDescent="0.25">
      <c r="A7511" s="1" t="s">
        <v>7769</v>
      </c>
      <c r="B7511" s="1" t="s">
        <v>22</v>
      </c>
      <c r="C7511" s="1" t="s">
        <v>6353</v>
      </c>
      <c r="D7511" s="1" t="s">
        <v>8519</v>
      </c>
      <c r="E7511">
        <v>4</v>
      </c>
      <c r="F7511" t="b">
        <v>0</v>
      </c>
      <c r="G7511" s="1" t="s">
        <v>70</v>
      </c>
      <c r="H7511" s="1"/>
      <c r="J7511">
        <v>0</v>
      </c>
      <c r="K7511">
        <v>0</v>
      </c>
      <c r="M7511">
        <v>2000</v>
      </c>
      <c r="N7511" s="1"/>
      <c r="O7511" s="1"/>
      <c r="P7511">
        <v>1</v>
      </c>
      <c r="Q7511" s="1" t="str">
        <f>IF(ROW(Columns[[#This Row],[TABLE_NAME]])&gt;2,", [" &amp; Columns[[#This Row],[COLUMN_NAME]]&amp;"]","["&amp; Columns[[#This Row],[COLUMN_NAME]]&amp;"]")</f>
        <v>, [field_value]</v>
      </c>
    </row>
    <row r="7512" spans="1:17" hidden="1" x14ac:dyDescent="0.25">
      <c r="A7512" s="1" t="s">
        <v>7769</v>
      </c>
      <c r="B7512" s="1" t="s">
        <v>22</v>
      </c>
      <c r="C7512" s="1" t="s">
        <v>6353</v>
      </c>
      <c r="D7512" s="1" t="s">
        <v>8528</v>
      </c>
      <c r="E7512">
        <v>5</v>
      </c>
      <c r="F7512" t="b">
        <v>1</v>
      </c>
      <c r="G7512" s="1" t="s">
        <v>7901</v>
      </c>
      <c r="H7512" s="1"/>
      <c r="I7512">
        <v>10</v>
      </c>
      <c r="J7512">
        <v>10</v>
      </c>
      <c r="K7512">
        <v>7</v>
      </c>
      <c r="N7512" s="1"/>
      <c r="O7512" s="1"/>
      <c r="P7512">
        <v>1</v>
      </c>
      <c r="Q7512" s="1" t="str">
        <f>IF(ROW(Columns[[#This Row],[TABLE_NAME]])&gt;2,", [" &amp; Columns[[#This Row],[COLUMN_NAME]]&amp;"]","["&amp; Columns[[#This Row],[COLUMN_NAME]]&amp;"]")</f>
        <v>, [value_percent]</v>
      </c>
    </row>
    <row r="7513" spans="1:17" hidden="1" x14ac:dyDescent="0.25">
      <c r="A7513" s="1" t="s">
        <v>7769</v>
      </c>
      <c r="B7513" s="1" t="s">
        <v>22</v>
      </c>
      <c r="C7513" s="1" t="s">
        <v>6353</v>
      </c>
      <c r="D7513" s="1" t="s">
        <v>8527</v>
      </c>
      <c r="E7513">
        <v>6</v>
      </c>
      <c r="F7513" t="b">
        <v>1</v>
      </c>
      <c r="G7513" s="1" t="s">
        <v>7901</v>
      </c>
      <c r="H7513" s="1"/>
      <c r="I7513">
        <v>10</v>
      </c>
      <c r="J7513">
        <v>29</v>
      </c>
      <c r="K7513">
        <v>10</v>
      </c>
      <c r="N7513" s="1"/>
      <c r="O7513" s="1"/>
      <c r="P7513">
        <v>1</v>
      </c>
      <c r="Q7513" s="1" t="str">
        <f>IF(ROW(Columns[[#This Row],[TABLE_NAME]])&gt;2,", [" &amp; Columns[[#This Row],[COLUMN_NAME]]&amp;"]","["&amp; Columns[[#This Row],[COLUMN_NAME]]&amp;"]")</f>
        <v>, [value_numeric]</v>
      </c>
    </row>
    <row r="7514" spans="1:17" hidden="1" x14ac:dyDescent="0.25">
      <c r="A7514" s="1" t="s">
        <v>7769</v>
      </c>
      <c r="B7514" s="1" t="s">
        <v>22</v>
      </c>
      <c r="C7514" s="1" t="s">
        <v>6353</v>
      </c>
      <c r="D7514" s="1" t="s">
        <v>7851</v>
      </c>
      <c r="E7514">
        <v>7</v>
      </c>
      <c r="F7514" t="b">
        <v>0</v>
      </c>
      <c r="G7514" s="1" t="s">
        <v>27</v>
      </c>
      <c r="H7514" s="1"/>
      <c r="I7514">
        <v>10</v>
      </c>
      <c r="J7514">
        <v>19</v>
      </c>
      <c r="K7514">
        <v>0</v>
      </c>
      <c r="N7514" s="1"/>
      <c r="O7514" s="1"/>
      <c r="P7514">
        <v>1</v>
      </c>
      <c r="Q7514" s="1" t="str">
        <f>IF(ROW(Columns[[#This Row],[TABLE_NAME]])&gt;2,", [" &amp; Columns[[#This Row],[COLUMN_NAME]]&amp;"]","["&amp; Columns[[#This Row],[COLUMN_NAME]]&amp;"]")</f>
        <v>, [UpdateCount]</v>
      </c>
    </row>
    <row r="7515" spans="1:17" hidden="1" x14ac:dyDescent="0.25">
      <c r="A7515" s="1" t="s">
        <v>7769</v>
      </c>
      <c r="B7515" s="1" t="s">
        <v>22</v>
      </c>
      <c r="C7515" s="1" t="s">
        <v>6353</v>
      </c>
      <c r="D7515" s="1" t="s">
        <v>7852</v>
      </c>
      <c r="E7515">
        <v>8</v>
      </c>
      <c r="F7515" t="b">
        <v>0</v>
      </c>
      <c r="G7515" s="1" t="s">
        <v>70</v>
      </c>
      <c r="H7515" s="1"/>
      <c r="J7515">
        <v>0</v>
      </c>
      <c r="K7515">
        <v>0</v>
      </c>
      <c r="M7515">
        <v>100</v>
      </c>
      <c r="N7515" s="1"/>
      <c r="O7515" s="1"/>
      <c r="P7515">
        <v>1</v>
      </c>
      <c r="Q7515" s="1" t="str">
        <f>IF(ROW(Columns[[#This Row],[TABLE_NAME]])&gt;2,", [" &amp; Columns[[#This Row],[COLUMN_NAME]]&amp;"]","["&amp; Columns[[#This Row],[COLUMN_NAME]]&amp;"]")</f>
        <v>, [LastChangeOperator]</v>
      </c>
    </row>
    <row r="7516" spans="1:17" hidden="1" x14ac:dyDescent="0.25">
      <c r="A7516" s="1" t="s">
        <v>7769</v>
      </c>
      <c r="B7516" s="1" t="s">
        <v>22</v>
      </c>
      <c r="C7516" s="1" t="s">
        <v>6353</v>
      </c>
      <c r="D7516" s="1" t="s">
        <v>7853</v>
      </c>
      <c r="E7516">
        <v>9</v>
      </c>
      <c r="F7516" t="b">
        <v>0</v>
      </c>
      <c r="G7516" s="1" t="s">
        <v>72</v>
      </c>
      <c r="H7516" s="1"/>
      <c r="J7516">
        <v>23</v>
      </c>
      <c r="K7516">
        <v>3</v>
      </c>
      <c r="L7516">
        <v>3</v>
      </c>
      <c r="N7516" s="1"/>
      <c r="O7516" s="1"/>
      <c r="P7516">
        <v>1</v>
      </c>
      <c r="Q7516" s="1" t="str">
        <f>IF(ROW(Columns[[#This Row],[TABLE_NAME]])&gt;2,", [" &amp; Columns[[#This Row],[COLUMN_NAME]]&amp;"]","["&amp; Columns[[#This Row],[COLUMN_NAME]]&amp;"]")</f>
        <v>, [LastChangeDateTime]</v>
      </c>
    </row>
    <row r="7517" spans="1:17" hidden="1" x14ac:dyDescent="0.25">
      <c r="A7517" s="1" t="s">
        <v>7769</v>
      </c>
      <c r="B7517" s="1" t="s">
        <v>22</v>
      </c>
      <c r="C7517" s="1" t="s">
        <v>2166</v>
      </c>
      <c r="D7517" s="1" t="s">
        <v>7845</v>
      </c>
      <c r="E7517">
        <v>1</v>
      </c>
      <c r="F7517" t="b">
        <v>0</v>
      </c>
      <c r="G7517" s="1" t="s">
        <v>27</v>
      </c>
      <c r="H7517" s="1"/>
      <c r="I7517">
        <v>10</v>
      </c>
      <c r="J7517">
        <v>19</v>
      </c>
      <c r="K7517">
        <v>0</v>
      </c>
      <c r="N7517" s="1"/>
      <c r="O7517" s="1"/>
      <c r="P7517">
        <v>1</v>
      </c>
      <c r="Q7517" s="1" t="str">
        <f>IF(ROW(Columns[[#This Row],[TABLE_NAME]])&gt;2,", [" &amp; Columns[[#This Row],[COLUMN_NAME]]&amp;"]","["&amp; Columns[[#This Row],[COLUMN_NAME]]&amp;"]")</f>
        <v>, [oid]</v>
      </c>
    </row>
    <row r="7518" spans="1:17" hidden="1" x14ac:dyDescent="0.25">
      <c r="A7518" s="1" t="s">
        <v>7769</v>
      </c>
      <c r="B7518" s="1" t="s">
        <v>22</v>
      </c>
      <c r="C7518" s="1" t="s">
        <v>2166</v>
      </c>
      <c r="D7518" s="1" t="s">
        <v>7846</v>
      </c>
      <c r="E7518">
        <v>2</v>
      </c>
      <c r="F7518" t="b">
        <v>1</v>
      </c>
      <c r="G7518" s="1" t="s">
        <v>70</v>
      </c>
      <c r="H7518" s="1"/>
      <c r="J7518">
        <v>0</v>
      </c>
      <c r="K7518">
        <v>0</v>
      </c>
      <c r="M7518">
        <v>500</v>
      </c>
      <c r="N7518" s="1"/>
      <c r="O7518" s="1"/>
      <c r="P7518">
        <v>1</v>
      </c>
      <c r="Q7518" s="1" t="str">
        <f>IF(ROW(Columns[[#This Row],[TABLE_NAME]])&gt;2,", [" &amp; Columns[[#This Row],[COLUMN_NAME]]&amp;"]","["&amp; Columns[[#This Row],[COLUMN_NAME]]&amp;"]")</f>
        <v>, [email]</v>
      </c>
    </row>
    <row r="7519" spans="1:17" hidden="1" x14ac:dyDescent="0.25">
      <c r="A7519" s="1" t="s">
        <v>7769</v>
      </c>
      <c r="B7519" s="1" t="s">
        <v>22</v>
      </c>
      <c r="C7519" s="1" t="s">
        <v>2264</v>
      </c>
      <c r="D7519" s="1" t="s">
        <v>7845</v>
      </c>
      <c r="E7519">
        <v>1</v>
      </c>
      <c r="F7519" t="b">
        <v>1</v>
      </c>
      <c r="G7519" s="1" t="s">
        <v>27</v>
      </c>
      <c r="H7519" s="1"/>
      <c r="I7519">
        <v>10</v>
      </c>
      <c r="J7519">
        <v>19</v>
      </c>
      <c r="K7519">
        <v>0</v>
      </c>
      <c r="N7519" s="1"/>
      <c r="O7519" s="1"/>
      <c r="P7519">
        <v>1</v>
      </c>
      <c r="Q7519" s="1" t="str">
        <f>IF(ROW(Columns[[#This Row],[TABLE_NAME]])&gt;2,", [" &amp; Columns[[#This Row],[COLUMN_NAME]]&amp;"]","["&amp; Columns[[#This Row],[COLUMN_NAME]]&amp;"]")</f>
        <v>, [oid]</v>
      </c>
    </row>
    <row r="7520" spans="1:17" hidden="1" x14ac:dyDescent="0.25">
      <c r="A7520" s="1" t="s">
        <v>7769</v>
      </c>
      <c r="B7520" s="1" t="s">
        <v>22</v>
      </c>
      <c r="C7520" s="1" t="s">
        <v>2264</v>
      </c>
      <c r="D7520" s="1" t="s">
        <v>7835</v>
      </c>
      <c r="E7520">
        <v>2</v>
      </c>
      <c r="F7520" t="b">
        <v>0</v>
      </c>
      <c r="G7520" s="1" t="s">
        <v>70</v>
      </c>
      <c r="H7520" s="1"/>
      <c r="J7520">
        <v>0</v>
      </c>
      <c r="K7520">
        <v>0</v>
      </c>
      <c r="M7520">
        <v>50</v>
      </c>
      <c r="N7520" s="1"/>
      <c r="O7520" s="1"/>
      <c r="P7520">
        <v>1</v>
      </c>
      <c r="Q7520" s="1" t="str">
        <f>IF(ROW(Columns[[#This Row],[TABLE_NAME]])&gt;2,", [" &amp; Columns[[#This Row],[COLUMN_NAME]]&amp;"]","["&amp; Columns[[#This Row],[COLUMN_NAME]]&amp;"]")</f>
        <v>, [Label]</v>
      </c>
    </row>
    <row r="7521" spans="1:17" hidden="1" x14ac:dyDescent="0.25">
      <c r="A7521" s="1" t="s">
        <v>7769</v>
      </c>
      <c r="B7521" s="1" t="s">
        <v>22</v>
      </c>
      <c r="C7521" s="1" t="s">
        <v>2264</v>
      </c>
      <c r="D7521" s="1" t="s">
        <v>2</v>
      </c>
      <c r="E7521">
        <v>3</v>
      </c>
      <c r="F7521" t="b">
        <v>1</v>
      </c>
      <c r="G7521" s="1" t="s">
        <v>70</v>
      </c>
      <c r="H7521" s="1"/>
      <c r="J7521">
        <v>0</v>
      </c>
      <c r="K7521">
        <v>0</v>
      </c>
      <c r="M7521">
        <v>-1</v>
      </c>
      <c r="N7521" s="1"/>
      <c r="O7521" s="1"/>
      <c r="P7521">
        <v>1</v>
      </c>
      <c r="Q7521" s="1" t="str">
        <f>IF(ROW(Columns[[#This Row],[TABLE_NAME]])&gt;2,", [" &amp; Columns[[#This Row],[COLUMN_NAME]]&amp;"]","["&amp; Columns[[#This Row],[COLUMN_NAME]]&amp;"]")</f>
        <v>, [Value]</v>
      </c>
    </row>
    <row r="7522" spans="1:17" hidden="1" x14ac:dyDescent="0.25">
      <c r="A7522" s="1" t="s">
        <v>7769</v>
      </c>
      <c r="B7522" s="1" t="s">
        <v>22</v>
      </c>
      <c r="C7522" s="1" t="s">
        <v>141</v>
      </c>
      <c r="D7522" s="1" t="s">
        <v>8229</v>
      </c>
      <c r="E7522">
        <v>1</v>
      </c>
      <c r="F7522" t="b">
        <v>0</v>
      </c>
      <c r="G7522" s="1" t="s">
        <v>27</v>
      </c>
      <c r="H7522" s="1"/>
      <c r="I7522">
        <v>10</v>
      </c>
      <c r="J7522">
        <v>19</v>
      </c>
      <c r="K7522">
        <v>0</v>
      </c>
      <c r="N7522" s="1"/>
      <c r="O7522" s="1"/>
      <c r="P7522">
        <v>0</v>
      </c>
      <c r="Q7522" s="1" t="str">
        <f>IF(ROW(Columns[[#This Row],[TABLE_NAME]])&gt;2,", [" &amp; Columns[[#This Row],[COLUMN_NAME]]&amp;"]","["&amp; Columns[[#This Row],[COLUMN_NAME]]&amp;"]")</f>
        <v>, [TaxCodeOid]</v>
      </c>
    </row>
    <row r="7523" spans="1:17" hidden="1" x14ac:dyDescent="0.25">
      <c r="A7523" s="1" t="s">
        <v>7769</v>
      </c>
      <c r="B7523" s="1" t="s">
        <v>22</v>
      </c>
      <c r="C7523" s="1" t="s">
        <v>141</v>
      </c>
      <c r="D7523" s="1" t="s">
        <v>10470</v>
      </c>
      <c r="E7523">
        <v>2</v>
      </c>
      <c r="F7523" t="b">
        <v>1</v>
      </c>
      <c r="G7523" s="1" t="s">
        <v>27</v>
      </c>
      <c r="H7523" s="1"/>
      <c r="I7523">
        <v>10</v>
      </c>
      <c r="J7523">
        <v>19</v>
      </c>
      <c r="K7523">
        <v>0</v>
      </c>
      <c r="N7523" s="1"/>
      <c r="O7523" s="1"/>
      <c r="P7523">
        <v>1</v>
      </c>
      <c r="Q7523" s="1" t="str">
        <f>IF(ROW(Columns[[#This Row],[TABLE_NAME]])&gt;2,", [" &amp; Columns[[#This Row],[COLUMN_NAME]]&amp;"]","["&amp; Columns[[#This Row],[COLUMN_NAME]]&amp;"]")</f>
        <v>, [StateParentOid]</v>
      </c>
    </row>
    <row r="7524" spans="1:17" hidden="1" x14ac:dyDescent="0.25">
      <c r="A7524" s="1" t="s">
        <v>7769</v>
      </c>
      <c r="B7524" s="1" t="s">
        <v>22</v>
      </c>
      <c r="C7524" s="1" t="s">
        <v>141</v>
      </c>
      <c r="D7524" s="1" t="s">
        <v>10471</v>
      </c>
      <c r="E7524">
        <v>3</v>
      </c>
      <c r="F7524" t="b">
        <v>1</v>
      </c>
      <c r="G7524" s="1" t="s">
        <v>27</v>
      </c>
      <c r="H7524" s="1"/>
      <c r="I7524">
        <v>10</v>
      </c>
      <c r="J7524">
        <v>19</v>
      </c>
      <c r="K7524">
        <v>0</v>
      </c>
      <c r="N7524" s="1"/>
      <c r="O7524" s="1"/>
      <c r="P7524">
        <v>1</v>
      </c>
      <c r="Q7524" s="1" t="str">
        <f>IF(ROW(Columns[[#This Row],[TABLE_NAME]])&gt;2,", [" &amp; Columns[[#This Row],[COLUMN_NAME]]&amp;"]","["&amp; Columns[[#This Row],[COLUMN_NAME]]&amp;"]")</f>
        <v>, [CountyParentOid]</v>
      </c>
    </row>
    <row r="7525" spans="1:17" hidden="1" x14ac:dyDescent="0.25">
      <c r="A7525" s="1" t="s">
        <v>7769</v>
      </c>
      <c r="B7525" s="1" t="s">
        <v>22</v>
      </c>
      <c r="C7525" s="1" t="s">
        <v>141</v>
      </c>
      <c r="D7525" s="1" t="s">
        <v>10472</v>
      </c>
      <c r="E7525">
        <v>4</v>
      </c>
      <c r="F7525" t="b">
        <v>1</v>
      </c>
      <c r="G7525" s="1" t="s">
        <v>27</v>
      </c>
      <c r="H7525" s="1"/>
      <c r="I7525">
        <v>10</v>
      </c>
      <c r="J7525">
        <v>19</v>
      </c>
      <c r="K7525">
        <v>0</v>
      </c>
      <c r="N7525" s="1"/>
      <c r="O7525" s="1"/>
      <c r="P7525">
        <v>1</v>
      </c>
      <c r="Q7525" s="1" t="str">
        <f>IF(ROW(Columns[[#This Row],[TABLE_NAME]])&gt;2,", [" &amp; Columns[[#This Row],[COLUMN_NAME]]&amp;"]","["&amp; Columns[[#This Row],[COLUMN_NAME]]&amp;"]")</f>
        <v>, [CityParentOid]</v>
      </c>
    </row>
    <row r="7526" spans="1:17" hidden="1" x14ac:dyDescent="0.25">
      <c r="A7526" s="1" t="s">
        <v>7769</v>
      </c>
      <c r="B7526" s="1" t="s">
        <v>22</v>
      </c>
      <c r="C7526" s="1" t="s">
        <v>141</v>
      </c>
      <c r="D7526" s="1" t="s">
        <v>10343</v>
      </c>
      <c r="E7526">
        <v>5</v>
      </c>
      <c r="F7526" t="b">
        <v>1</v>
      </c>
      <c r="G7526" s="1" t="s">
        <v>27</v>
      </c>
      <c r="H7526" s="1"/>
      <c r="I7526">
        <v>10</v>
      </c>
      <c r="J7526">
        <v>19</v>
      </c>
      <c r="K7526">
        <v>0</v>
      </c>
      <c r="N7526" s="1"/>
      <c r="O7526" s="1"/>
      <c r="P7526">
        <v>1</v>
      </c>
      <c r="Q7526" s="1" t="str">
        <f>IF(ROW(Columns[[#This Row],[TABLE_NAME]])&gt;2,", [" &amp; Columns[[#This Row],[COLUMN_NAME]]&amp;"]","["&amp; Columns[[#This Row],[COLUMN_NAME]]&amp;"]")</f>
        <v>, [CountryCodeOid]</v>
      </c>
    </row>
    <row r="7527" spans="1:17" hidden="1" x14ac:dyDescent="0.25">
      <c r="A7527" s="1" t="s">
        <v>7769</v>
      </c>
      <c r="B7527" s="1" t="s">
        <v>22</v>
      </c>
      <c r="C7527" s="1" t="s">
        <v>141</v>
      </c>
      <c r="D7527" s="1" t="s">
        <v>10473</v>
      </c>
      <c r="E7527">
        <v>6</v>
      </c>
      <c r="F7527" t="b">
        <v>1</v>
      </c>
      <c r="G7527" s="1" t="s">
        <v>27</v>
      </c>
      <c r="H7527" s="1"/>
      <c r="I7527">
        <v>10</v>
      </c>
      <c r="J7527">
        <v>19</v>
      </c>
      <c r="K7527">
        <v>0</v>
      </c>
      <c r="N7527" s="1"/>
      <c r="O7527" s="1"/>
      <c r="P7527">
        <v>1</v>
      </c>
      <c r="Q7527" s="1" t="str">
        <f>IF(ROW(Columns[[#This Row],[TABLE_NAME]])&gt;2,", [" &amp; Columns[[#This Row],[COLUMN_NAME]]&amp;"]","["&amp; Columns[[#This Row],[COLUMN_NAME]]&amp;"]")</f>
        <v>, [JurisdictionOid]</v>
      </c>
    </row>
    <row r="7528" spans="1:17" hidden="1" x14ac:dyDescent="0.25">
      <c r="A7528" s="1" t="s">
        <v>7769</v>
      </c>
      <c r="B7528" s="1" t="s">
        <v>22</v>
      </c>
      <c r="C7528" s="1" t="s">
        <v>141</v>
      </c>
      <c r="D7528" s="1" t="s">
        <v>10474</v>
      </c>
      <c r="E7528">
        <v>7</v>
      </c>
      <c r="F7528" t="b">
        <v>1</v>
      </c>
      <c r="G7528" s="1" t="s">
        <v>27</v>
      </c>
      <c r="H7528" s="1"/>
      <c r="I7528">
        <v>10</v>
      </c>
      <c r="J7528">
        <v>19</v>
      </c>
      <c r="K7528">
        <v>0</v>
      </c>
      <c r="N7528" s="1"/>
      <c r="O7528" s="1"/>
      <c r="P7528">
        <v>1</v>
      </c>
      <c r="Q7528" s="1" t="str">
        <f>IF(ROW(Columns[[#This Row],[TABLE_NAME]])&gt;2,", [" &amp; Columns[[#This Row],[COLUMN_NAME]]&amp;"]","["&amp; Columns[[#This Row],[COLUMN_NAME]]&amp;"]")</f>
        <v>, [AdministrationOid]</v>
      </c>
    </row>
    <row r="7529" spans="1:17" hidden="1" x14ac:dyDescent="0.25">
      <c r="A7529" s="1" t="s">
        <v>7769</v>
      </c>
      <c r="B7529" s="1" t="s">
        <v>22</v>
      </c>
      <c r="C7529" s="1" t="s">
        <v>141</v>
      </c>
      <c r="D7529" s="1" t="s">
        <v>10475</v>
      </c>
      <c r="E7529">
        <v>8</v>
      </c>
      <c r="F7529" t="b">
        <v>1</v>
      </c>
      <c r="G7529" s="1" t="s">
        <v>27</v>
      </c>
      <c r="H7529" s="1"/>
      <c r="I7529">
        <v>10</v>
      </c>
      <c r="J7529">
        <v>19</v>
      </c>
      <c r="K7529">
        <v>0</v>
      </c>
      <c r="N7529" s="1"/>
      <c r="O7529" s="1"/>
      <c r="P7529">
        <v>1</v>
      </c>
      <c r="Q7529" s="1" t="str">
        <f>IF(ROW(Columns[[#This Row],[TABLE_NAME]])&gt;2,", [" &amp; Columns[[#This Row],[COLUMN_NAME]]&amp;"]","["&amp; Columns[[#This Row],[COLUMN_NAME]]&amp;"]")</f>
        <v>, [CanadianTaxMethodOid]</v>
      </c>
    </row>
    <row r="7530" spans="1:17" hidden="1" x14ac:dyDescent="0.25">
      <c r="A7530" s="1" t="s">
        <v>7769</v>
      </c>
      <c r="B7530" s="1" t="s">
        <v>22</v>
      </c>
      <c r="C7530" s="1" t="s">
        <v>141</v>
      </c>
      <c r="D7530" s="1" t="s">
        <v>7998</v>
      </c>
      <c r="E7530">
        <v>9</v>
      </c>
      <c r="F7530" t="b">
        <v>1</v>
      </c>
      <c r="G7530" s="1" t="s">
        <v>27</v>
      </c>
      <c r="H7530" s="1"/>
      <c r="I7530">
        <v>10</v>
      </c>
      <c r="J7530">
        <v>19</v>
      </c>
      <c r="K7530">
        <v>0</v>
      </c>
      <c r="N7530" s="1"/>
      <c r="O7530" s="1"/>
      <c r="P7530">
        <v>1</v>
      </c>
      <c r="Q7530" s="1" t="str">
        <f>IF(ROW(Columns[[#This Row],[TABLE_NAME]])&gt;2,", [" &amp; Columns[[#This Row],[COLUMN_NAME]]&amp;"]","["&amp; Columns[[#This Row],[COLUMN_NAME]]&amp;"]")</f>
        <v>, [EntityOid]</v>
      </c>
    </row>
    <row r="7531" spans="1:17" hidden="1" x14ac:dyDescent="0.25">
      <c r="A7531" s="1" t="s">
        <v>7769</v>
      </c>
      <c r="B7531" s="1" t="s">
        <v>22</v>
      </c>
      <c r="C7531" s="1" t="s">
        <v>141</v>
      </c>
      <c r="D7531" s="1" t="s">
        <v>7984</v>
      </c>
      <c r="E7531">
        <v>10</v>
      </c>
      <c r="F7531" t="b">
        <v>1</v>
      </c>
      <c r="G7531" s="1" t="s">
        <v>27</v>
      </c>
      <c r="H7531" s="1"/>
      <c r="I7531">
        <v>10</v>
      </c>
      <c r="J7531">
        <v>19</v>
      </c>
      <c r="K7531">
        <v>0</v>
      </c>
      <c r="N7531" s="1"/>
      <c r="O7531" s="1"/>
      <c r="P7531">
        <v>1</v>
      </c>
      <c r="Q7531" s="1" t="str">
        <f>IF(ROW(Columns[[#This Row],[TABLE_NAME]])&gt;2,", [" &amp; Columns[[#This Row],[COLUMN_NAME]]&amp;"]","["&amp; Columns[[#This Row],[COLUMN_NAME]]&amp;"]")</f>
        <v>, [StateOid]</v>
      </c>
    </row>
    <row r="7532" spans="1:17" hidden="1" x14ac:dyDescent="0.25">
      <c r="A7532" s="1" t="s">
        <v>7769</v>
      </c>
      <c r="B7532" s="1" t="s">
        <v>22</v>
      </c>
      <c r="C7532" s="1" t="s">
        <v>141</v>
      </c>
      <c r="D7532" s="1" t="s">
        <v>7849</v>
      </c>
      <c r="E7532">
        <v>11</v>
      </c>
      <c r="F7532" t="b">
        <v>0</v>
      </c>
      <c r="G7532" s="1" t="s">
        <v>70</v>
      </c>
      <c r="H7532" s="1"/>
      <c r="J7532">
        <v>0</v>
      </c>
      <c r="K7532">
        <v>0</v>
      </c>
      <c r="M7532">
        <v>15</v>
      </c>
      <c r="N7532" s="1"/>
      <c r="O7532" s="1"/>
      <c r="P7532">
        <v>1</v>
      </c>
      <c r="Q7532" s="1" t="str">
        <f>IF(ROW(Columns[[#This Row],[TABLE_NAME]])&gt;2,", [" &amp; Columns[[#This Row],[COLUMN_NAME]]&amp;"]","["&amp; Columns[[#This Row],[COLUMN_NAME]]&amp;"]")</f>
        <v>, [Code]</v>
      </c>
    </row>
    <row r="7533" spans="1:17" hidden="1" x14ac:dyDescent="0.25">
      <c r="A7533" s="1" t="s">
        <v>7769</v>
      </c>
      <c r="B7533" s="1" t="s">
        <v>22</v>
      </c>
      <c r="C7533" s="1" t="s">
        <v>141</v>
      </c>
      <c r="D7533" s="1" t="s">
        <v>25</v>
      </c>
      <c r="E7533">
        <v>12</v>
      </c>
      <c r="F7533" t="b">
        <v>0</v>
      </c>
      <c r="G7533" s="1" t="s">
        <v>70</v>
      </c>
      <c r="H7533" s="1"/>
      <c r="J7533">
        <v>0</v>
      </c>
      <c r="K7533">
        <v>0</v>
      </c>
      <c r="M7533">
        <v>100</v>
      </c>
      <c r="N7533" s="1"/>
      <c r="O7533" s="1"/>
      <c r="P7533">
        <v>1</v>
      </c>
      <c r="Q7533" s="1" t="str">
        <f>IF(ROW(Columns[[#This Row],[TABLE_NAME]])&gt;2,", [" &amp; Columns[[#This Row],[COLUMN_NAME]]&amp;"]","["&amp; Columns[[#This Row],[COLUMN_NAME]]&amp;"]")</f>
        <v>, [Description]</v>
      </c>
    </row>
    <row r="7534" spans="1:17" hidden="1" x14ac:dyDescent="0.25">
      <c r="A7534" s="1" t="s">
        <v>7769</v>
      </c>
      <c r="B7534" s="1" t="s">
        <v>22</v>
      </c>
      <c r="C7534" s="1" t="s">
        <v>141</v>
      </c>
      <c r="D7534" s="1" t="s">
        <v>10476</v>
      </c>
      <c r="E7534">
        <v>13</v>
      </c>
      <c r="F7534" t="b">
        <v>1</v>
      </c>
      <c r="G7534" s="1" t="s">
        <v>7901</v>
      </c>
      <c r="H7534" s="1"/>
      <c r="I7534">
        <v>10</v>
      </c>
      <c r="J7534">
        <v>9</v>
      </c>
      <c r="K7534">
        <v>0</v>
      </c>
      <c r="N7534" s="1"/>
      <c r="O7534" s="1"/>
      <c r="P7534">
        <v>1</v>
      </c>
      <c r="Q7534" s="1" t="str">
        <f>IF(ROW(Columns[[#This Row],[TABLE_NAME]])&gt;2,", [" &amp; Columns[[#This Row],[COLUMN_NAME]]&amp;"]","["&amp; Columns[[#This Row],[COLUMN_NAME]]&amp;"]")</f>
        <v>, [TaxAreaId]</v>
      </c>
    </row>
    <row r="7535" spans="1:17" hidden="1" x14ac:dyDescent="0.25">
      <c r="A7535" s="1" t="s">
        <v>7769</v>
      </c>
      <c r="B7535" s="1" t="s">
        <v>22</v>
      </c>
      <c r="C7535" s="1" t="s">
        <v>141</v>
      </c>
      <c r="D7535" s="1" t="s">
        <v>7851</v>
      </c>
      <c r="E7535">
        <v>14</v>
      </c>
      <c r="F7535" t="b">
        <v>0</v>
      </c>
      <c r="G7535" s="1" t="s">
        <v>27</v>
      </c>
      <c r="H7535" s="1"/>
      <c r="I7535">
        <v>10</v>
      </c>
      <c r="J7535">
        <v>19</v>
      </c>
      <c r="K7535">
        <v>0</v>
      </c>
      <c r="N7535" s="1"/>
      <c r="O7535" s="1"/>
      <c r="P7535">
        <v>1</v>
      </c>
      <c r="Q7535" s="1" t="str">
        <f>IF(ROW(Columns[[#This Row],[TABLE_NAME]])&gt;2,", [" &amp; Columns[[#This Row],[COLUMN_NAME]]&amp;"]","["&amp; Columns[[#This Row],[COLUMN_NAME]]&amp;"]")</f>
        <v>, [UpdateCount]</v>
      </c>
    </row>
    <row r="7536" spans="1:17" hidden="1" x14ac:dyDescent="0.25">
      <c r="A7536" s="1" t="s">
        <v>7769</v>
      </c>
      <c r="B7536" s="1" t="s">
        <v>22</v>
      </c>
      <c r="C7536" s="1" t="s">
        <v>141</v>
      </c>
      <c r="D7536" s="1" t="s">
        <v>7852</v>
      </c>
      <c r="E7536">
        <v>15</v>
      </c>
      <c r="F7536" t="b">
        <v>0</v>
      </c>
      <c r="G7536" s="1" t="s">
        <v>70</v>
      </c>
      <c r="H7536" s="1"/>
      <c r="J7536">
        <v>0</v>
      </c>
      <c r="K7536">
        <v>0</v>
      </c>
      <c r="M7536">
        <v>100</v>
      </c>
      <c r="N7536" s="1"/>
      <c r="O7536" s="1"/>
      <c r="P7536">
        <v>1</v>
      </c>
      <c r="Q7536" s="1" t="str">
        <f>IF(ROW(Columns[[#This Row],[TABLE_NAME]])&gt;2,", [" &amp; Columns[[#This Row],[COLUMN_NAME]]&amp;"]","["&amp; Columns[[#This Row],[COLUMN_NAME]]&amp;"]")</f>
        <v>, [LastChangeOperator]</v>
      </c>
    </row>
    <row r="7537" spans="1:17" hidden="1" x14ac:dyDescent="0.25">
      <c r="A7537" s="1" t="s">
        <v>7769</v>
      </c>
      <c r="B7537" s="1" t="s">
        <v>22</v>
      </c>
      <c r="C7537" s="1" t="s">
        <v>141</v>
      </c>
      <c r="D7537" s="1" t="s">
        <v>7853</v>
      </c>
      <c r="E7537">
        <v>16</v>
      </c>
      <c r="F7537" t="b">
        <v>0</v>
      </c>
      <c r="G7537" s="1" t="s">
        <v>72</v>
      </c>
      <c r="H7537" s="1"/>
      <c r="J7537">
        <v>23</v>
      </c>
      <c r="K7537">
        <v>3</v>
      </c>
      <c r="L7537">
        <v>3</v>
      </c>
      <c r="N7537" s="1"/>
      <c r="O7537" s="1"/>
      <c r="P7537">
        <v>1</v>
      </c>
      <c r="Q7537" s="1" t="str">
        <f>IF(ROW(Columns[[#This Row],[TABLE_NAME]])&gt;2,", [" &amp; Columns[[#This Row],[COLUMN_NAME]]&amp;"]","["&amp; Columns[[#This Row],[COLUMN_NAME]]&amp;"]")</f>
        <v>, [LastChangeDateTime]</v>
      </c>
    </row>
    <row r="7538" spans="1:17" hidden="1" x14ac:dyDescent="0.25">
      <c r="A7538" s="1" t="s">
        <v>7769</v>
      </c>
      <c r="B7538" s="1" t="s">
        <v>22</v>
      </c>
      <c r="C7538" s="1" t="s">
        <v>141</v>
      </c>
      <c r="D7538" s="1" t="s">
        <v>10477</v>
      </c>
      <c r="E7538">
        <v>17</v>
      </c>
      <c r="F7538" t="b">
        <v>1</v>
      </c>
      <c r="G7538" s="1" t="s">
        <v>70</v>
      </c>
      <c r="H7538" s="1"/>
      <c r="J7538">
        <v>0</v>
      </c>
      <c r="K7538">
        <v>0</v>
      </c>
      <c r="M7538">
        <v>50</v>
      </c>
      <c r="N7538" s="1"/>
      <c r="O7538" s="1"/>
      <c r="P7538">
        <v>1</v>
      </c>
      <c r="Q7538" s="1" t="str">
        <f>IF(ROW(Columns[[#This Row],[TABLE_NAME]])&gt;2,", [" &amp; Columns[[#This Row],[COLUMN_NAME]]&amp;"]","["&amp; Columns[[#This Row],[COLUMN_NAME]]&amp;"]")</f>
        <v>, [PostalCode]</v>
      </c>
    </row>
    <row r="7539" spans="1:17" hidden="1" x14ac:dyDescent="0.25">
      <c r="A7539" s="1" t="s">
        <v>7769</v>
      </c>
      <c r="B7539" s="1" t="s">
        <v>22</v>
      </c>
      <c r="C7539" s="1" t="s">
        <v>141</v>
      </c>
      <c r="D7539" s="1" t="s">
        <v>10478</v>
      </c>
      <c r="E7539">
        <v>18</v>
      </c>
      <c r="F7539" t="b">
        <v>1</v>
      </c>
      <c r="G7539" s="1" t="s">
        <v>27</v>
      </c>
      <c r="H7539" s="1"/>
      <c r="I7539">
        <v>10</v>
      </c>
      <c r="J7539">
        <v>19</v>
      </c>
      <c r="K7539">
        <v>0</v>
      </c>
      <c r="N7539" s="1"/>
      <c r="O7539" s="1"/>
      <c r="P7539">
        <v>1</v>
      </c>
      <c r="Q7539" s="1" t="str">
        <f>IF(ROW(Columns[[#This Row],[TABLE_NAME]])&gt;2,", [" &amp; Columns[[#This Row],[COLUMN_NAME]]&amp;"]","["&amp; Columns[[#This Row],[COLUMN_NAME]]&amp;"]")</f>
        <v>, [TaxabilityOid]</v>
      </c>
    </row>
    <row r="7540" spans="1:17" hidden="1" x14ac:dyDescent="0.25">
      <c r="A7540" s="1" t="s">
        <v>7769</v>
      </c>
      <c r="B7540" s="1" t="s">
        <v>22</v>
      </c>
      <c r="C7540" s="1" t="s">
        <v>141</v>
      </c>
      <c r="D7540" s="1" t="s">
        <v>10479</v>
      </c>
      <c r="E7540">
        <v>19</v>
      </c>
      <c r="F7540" t="b">
        <v>1</v>
      </c>
      <c r="G7540" s="1" t="s">
        <v>70</v>
      </c>
      <c r="H7540" s="1"/>
      <c r="J7540">
        <v>0</v>
      </c>
      <c r="K7540">
        <v>0</v>
      </c>
      <c r="M7540">
        <v>2</v>
      </c>
      <c r="N7540" s="1"/>
      <c r="O7540" s="1"/>
      <c r="P7540">
        <v>1</v>
      </c>
      <c r="Q7540" s="1" t="str">
        <f>IF(ROW(Columns[[#This Row],[TABLE_NAME]])&gt;2,", [" &amp; Columns[[#This Row],[COLUMN_NAME]]&amp;"]","["&amp; Columns[[#This Row],[COLUMN_NAME]]&amp;"]")</f>
        <v>, [GeoCode]</v>
      </c>
    </row>
    <row r="7541" spans="1:17" hidden="1" x14ac:dyDescent="0.25">
      <c r="A7541" s="1" t="s">
        <v>7769</v>
      </c>
      <c r="B7541" s="1" t="s">
        <v>22</v>
      </c>
      <c r="C7541" s="1" t="s">
        <v>141</v>
      </c>
      <c r="D7541" s="1" t="s">
        <v>8511</v>
      </c>
      <c r="E7541">
        <v>20</v>
      </c>
      <c r="F7541" t="b">
        <v>0</v>
      </c>
      <c r="G7541" s="1" t="s">
        <v>29</v>
      </c>
      <c r="H7541" s="1"/>
      <c r="I7541">
        <v>10</v>
      </c>
      <c r="J7541">
        <v>1</v>
      </c>
      <c r="K7541">
        <v>0</v>
      </c>
      <c r="N7541" s="1" t="s">
        <v>8118</v>
      </c>
      <c r="O7541" s="1"/>
      <c r="P7541">
        <v>1</v>
      </c>
      <c r="Q7541" s="1" t="str">
        <f>IF(ROW(Columns[[#This Row],[TABLE_NAME]])&gt;2,", [" &amp; Columns[[#This Row],[COLUMN_NAME]]&amp;"]","["&amp; Columns[[#This Row],[COLUMN_NAME]]&amp;"]")</f>
        <v>, [IsActive]</v>
      </c>
    </row>
    <row r="7542" spans="1:17" hidden="1" x14ac:dyDescent="0.25">
      <c r="A7542" s="1" t="s">
        <v>7769</v>
      </c>
      <c r="B7542" s="1" t="s">
        <v>22</v>
      </c>
      <c r="C7542" s="1" t="s">
        <v>141</v>
      </c>
      <c r="D7542" s="1" t="s">
        <v>7990</v>
      </c>
      <c r="E7542">
        <v>21</v>
      </c>
      <c r="F7542" t="b">
        <v>1</v>
      </c>
      <c r="G7542" s="1" t="s">
        <v>72</v>
      </c>
      <c r="H7542" s="1"/>
      <c r="J7542">
        <v>23</v>
      </c>
      <c r="K7542">
        <v>3</v>
      </c>
      <c r="L7542">
        <v>3</v>
      </c>
      <c r="N7542" s="1"/>
      <c r="O7542" s="1"/>
      <c r="P7542">
        <v>1</v>
      </c>
      <c r="Q7542" s="1" t="str">
        <f>IF(ROW(Columns[[#This Row],[TABLE_NAME]])&gt;2,", [" &amp; Columns[[#This Row],[COLUMN_NAME]]&amp;"]","["&amp; Columns[[#This Row],[COLUMN_NAME]]&amp;"]")</f>
        <v>, [InactiveDate]</v>
      </c>
    </row>
    <row r="7543" spans="1:17" hidden="1" x14ac:dyDescent="0.25">
      <c r="A7543" s="1" t="s">
        <v>7769</v>
      </c>
      <c r="B7543" s="1" t="s">
        <v>22</v>
      </c>
      <c r="C7543" s="1" t="s">
        <v>141</v>
      </c>
      <c r="D7543" s="1" t="s">
        <v>8296</v>
      </c>
      <c r="E7543">
        <v>22</v>
      </c>
      <c r="F7543" t="b">
        <v>1</v>
      </c>
      <c r="G7543" s="1" t="s">
        <v>27</v>
      </c>
      <c r="H7543" s="1"/>
      <c r="I7543">
        <v>10</v>
      </c>
      <c r="J7543">
        <v>19</v>
      </c>
      <c r="K7543">
        <v>0</v>
      </c>
      <c r="N7543" s="1"/>
      <c r="O7543" s="1"/>
      <c r="P7543">
        <v>1</v>
      </c>
      <c r="Q7543" s="1" t="str">
        <f>IF(ROW(Columns[[#This Row],[TABLE_NAME]])&gt;2,", [" &amp; Columns[[#This Row],[COLUMN_NAME]]&amp;"]","["&amp; Columns[[#This Row],[COLUMN_NAME]]&amp;"]")</f>
        <v>, [TaxGroupId]</v>
      </c>
    </row>
    <row r="7544" spans="1:17" hidden="1" x14ac:dyDescent="0.25">
      <c r="A7544" s="1" t="s">
        <v>7769</v>
      </c>
      <c r="B7544" s="1" t="s">
        <v>22</v>
      </c>
      <c r="C7544" s="1" t="s">
        <v>141</v>
      </c>
      <c r="D7544" s="1" t="s">
        <v>10480</v>
      </c>
      <c r="E7544">
        <v>23</v>
      </c>
      <c r="F7544" t="b">
        <v>1</v>
      </c>
      <c r="G7544" s="1" t="s">
        <v>70</v>
      </c>
      <c r="H7544" s="1"/>
      <c r="J7544">
        <v>0</v>
      </c>
      <c r="K7544">
        <v>0</v>
      </c>
      <c r="M7544">
        <v>50</v>
      </c>
      <c r="N7544" s="1"/>
      <c r="O7544" s="1"/>
      <c r="P7544">
        <v>1</v>
      </c>
      <c r="Q7544" s="1" t="str">
        <f>IF(ROW(Columns[[#This Row],[TABLE_NAME]])&gt;2,", [" &amp; Columns[[#This Row],[COLUMN_NAME]]&amp;"]","["&amp; Columns[[#This Row],[COLUMN_NAME]]&amp;"]")</f>
        <v>, [TaxVendor]</v>
      </c>
    </row>
    <row r="7545" spans="1:17" hidden="1" x14ac:dyDescent="0.25">
      <c r="A7545" s="1" t="s">
        <v>7769</v>
      </c>
      <c r="B7545" s="1" t="s">
        <v>22</v>
      </c>
      <c r="C7545" s="1" t="s">
        <v>2762</v>
      </c>
      <c r="D7545" s="1" t="s">
        <v>7821</v>
      </c>
      <c r="E7545">
        <v>1</v>
      </c>
      <c r="F7545" t="b">
        <v>1</v>
      </c>
      <c r="G7545" s="1" t="s">
        <v>27</v>
      </c>
      <c r="H7545" s="1"/>
      <c r="I7545">
        <v>10</v>
      </c>
      <c r="J7545">
        <v>19</v>
      </c>
      <c r="K7545">
        <v>0</v>
      </c>
      <c r="N7545" s="1"/>
      <c r="O7545" s="1"/>
      <c r="P7545">
        <v>1</v>
      </c>
      <c r="Q7545" s="1" t="str">
        <f>IF(ROW(Columns[[#This Row],[TABLE_NAME]])&gt;2,", [" &amp; Columns[[#This Row],[COLUMN_NAME]]&amp;"]","["&amp; Columns[[#This Row],[COLUMN_NAME]]&amp;"]")</f>
        <v>, [ContractOid]</v>
      </c>
    </row>
    <row r="7546" spans="1:17" hidden="1" x14ac:dyDescent="0.25">
      <c r="A7546" s="1" t="s">
        <v>7769</v>
      </c>
      <c r="B7546" s="1" t="s">
        <v>22</v>
      </c>
      <c r="C7546" s="1" t="s">
        <v>2762</v>
      </c>
      <c r="D7546" s="1" t="s">
        <v>25</v>
      </c>
      <c r="E7546">
        <v>2</v>
      </c>
      <c r="F7546" t="b">
        <v>1</v>
      </c>
      <c r="G7546" s="1" t="s">
        <v>70</v>
      </c>
      <c r="H7546" s="1"/>
      <c r="J7546">
        <v>0</v>
      </c>
      <c r="K7546">
        <v>0</v>
      </c>
      <c r="M7546">
        <v>100</v>
      </c>
      <c r="N7546" s="1"/>
      <c r="O7546" s="1"/>
      <c r="P7546">
        <v>1</v>
      </c>
      <c r="Q7546" s="1" t="str">
        <f>IF(ROW(Columns[[#This Row],[TABLE_NAME]])&gt;2,", [" &amp; Columns[[#This Row],[COLUMN_NAME]]&amp;"]","["&amp; Columns[[#This Row],[COLUMN_NAME]]&amp;"]")</f>
        <v>, [Description]</v>
      </c>
    </row>
    <row r="7547" spans="1:17" hidden="1" x14ac:dyDescent="0.25">
      <c r="A7547" s="1" t="s">
        <v>7769</v>
      </c>
      <c r="B7547" s="1" t="s">
        <v>22</v>
      </c>
      <c r="C7547" s="1" t="s">
        <v>2762</v>
      </c>
      <c r="D7547" s="1" t="s">
        <v>7817</v>
      </c>
      <c r="E7547">
        <v>3</v>
      </c>
      <c r="F7547" t="b">
        <v>1</v>
      </c>
      <c r="G7547" s="1" t="s">
        <v>7818</v>
      </c>
      <c r="H7547" s="1"/>
      <c r="I7547">
        <v>10</v>
      </c>
      <c r="J7547">
        <v>19</v>
      </c>
      <c r="K7547">
        <v>4</v>
      </c>
      <c r="N7547" s="1"/>
      <c r="O7547" s="1"/>
      <c r="P7547">
        <v>1</v>
      </c>
      <c r="Q7547" s="1" t="str">
        <f>IF(ROW(Columns[[#This Row],[TABLE_NAME]])&gt;2,", [" &amp; Columns[[#This Row],[COLUMN_NAME]]&amp;"]","["&amp; Columns[[#This Row],[COLUMN_NAME]]&amp;"]")</f>
        <v>, [Amount]</v>
      </c>
    </row>
    <row r="7548" spans="1:17" hidden="1" x14ac:dyDescent="0.25">
      <c r="A7548" s="1" t="s">
        <v>7769</v>
      </c>
      <c r="B7548" s="1" t="s">
        <v>22</v>
      </c>
      <c r="C7548" s="1" t="s">
        <v>2762</v>
      </c>
      <c r="D7548" s="1" t="s">
        <v>8125</v>
      </c>
      <c r="E7548">
        <v>4</v>
      </c>
      <c r="F7548" t="b">
        <v>1</v>
      </c>
      <c r="G7548" s="1" t="s">
        <v>27</v>
      </c>
      <c r="H7548" s="1"/>
      <c r="I7548">
        <v>10</v>
      </c>
      <c r="J7548">
        <v>19</v>
      </c>
      <c r="K7548">
        <v>0</v>
      </c>
      <c r="N7548" s="1"/>
      <c r="O7548" s="1"/>
      <c r="P7548">
        <v>1</v>
      </c>
      <c r="Q7548" s="1" t="str">
        <f>IF(ROW(Columns[[#This Row],[TABLE_NAME]])&gt;2,", [" &amp; Columns[[#This Row],[COLUMN_NAME]]&amp;"]","["&amp; Columns[[#This Row],[COLUMN_NAME]]&amp;"]")</f>
        <v>, [Internal Use Only]</v>
      </c>
    </row>
    <row r="7549" spans="1:17" hidden="1" x14ac:dyDescent="0.25">
      <c r="A7549" s="1" t="s">
        <v>7769</v>
      </c>
      <c r="B7549" s="1" t="s">
        <v>6409</v>
      </c>
      <c r="C7549" s="1" t="s">
        <v>6439</v>
      </c>
      <c r="D7549" s="1" t="s">
        <v>10481</v>
      </c>
      <c r="E7549">
        <v>1</v>
      </c>
      <c r="F7549" t="b">
        <v>0</v>
      </c>
      <c r="G7549" s="1" t="s">
        <v>27</v>
      </c>
      <c r="H7549" s="1"/>
      <c r="I7549">
        <v>10</v>
      </c>
      <c r="J7549">
        <v>19</v>
      </c>
      <c r="K7549">
        <v>0</v>
      </c>
      <c r="N7549" s="1"/>
      <c r="O7549" s="1"/>
      <c r="P7549">
        <v>0</v>
      </c>
      <c r="Q7549" s="1" t="str">
        <f>IF(ROW(Columns[[#This Row],[TABLE_NAME]])&gt;2,", [" &amp; Columns[[#This Row],[COLUMN_NAME]]&amp;"]","["&amp; Columns[[#This Row],[COLUMN_NAME]]&amp;"]")</f>
        <v>, [SentDocumentOid]</v>
      </c>
    </row>
    <row r="7550" spans="1:17" hidden="1" x14ac:dyDescent="0.25">
      <c r="A7550" s="1" t="s">
        <v>7769</v>
      </c>
      <c r="B7550" s="1" t="s">
        <v>6409</v>
      </c>
      <c r="C7550" s="1" t="s">
        <v>6439</v>
      </c>
      <c r="D7550" s="1" t="s">
        <v>9483</v>
      </c>
      <c r="E7550">
        <v>2</v>
      </c>
      <c r="F7550" t="b">
        <v>0</v>
      </c>
      <c r="G7550" s="1" t="s">
        <v>70</v>
      </c>
      <c r="H7550" s="1"/>
      <c r="J7550">
        <v>0</v>
      </c>
      <c r="K7550">
        <v>0</v>
      </c>
      <c r="M7550">
        <v>100</v>
      </c>
      <c r="N7550" s="1"/>
      <c r="O7550" s="1"/>
      <c r="P7550">
        <v>1</v>
      </c>
      <c r="Q7550" s="1" t="str">
        <f>IF(ROW(Columns[[#This Row],[TABLE_NAME]])&gt;2,", [" &amp; Columns[[#This Row],[COLUMN_NAME]]&amp;"]","["&amp; Columns[[#This Row],[COLUMN_NAME]]&amp;"]")</f>
        <v>, [EnvelopeId]</v>
      </c>
    </row>
    <row r="7551" spans="1:17" hidden="1" x14ac:dyDescent="0.25">
      <c r="A7551" s="1" t="s">
        <v>7769</v>
      </c>
      <c r="B7551" s="1" t="s">
        <v>6409</v>
      </c>
      <c r="C7551" s="1" t="s">
        <v>6439</v>
      </c>
      <c r="D7551" s="1" t="s">
        <v>10482</v>
      </c>
      <c r="E7551">
        <v>3</v>
      </c>
      <c r="F7551" t="b">
        <v>0</v>
      </c>
      <c r="G7551" s="1" t="s">
        <v>7814</v>
      </c>
      <c r="H7551" s="1"/>
      <c r="J7551">
        <v>0</v>
      </c>
      <c r="K7551">
        <v>0</v>
      </c>
      <c r="N7551" s="1"/>
      <c r="O7551" s="1"/>
      <c r="P7551">
        <v>1</v>
      </c>
      <c r="Q7551" s="1" t="str">
        <f>IF(ROW(Columns[[#This Row],[TABLE_NAME]])&gt;2,", [" &amp; Columns[[#This Row],[COLUMN_NAME]]&amp;"]","["&amp; Columns[[#This Row],[COLUMN_NAME]]&amp;"]")</f>
        <v>, [RepoDocGuid]</v>
      </c>
    </row>
    <row r="7552" spans="1:17" hidden="1" x14ac:dyDescent="0.25">
      <c r="A7552" s="1" t="s">
        <v>7769</v>
      </c>
      <c r="B7552" s="1" t="s">
        <v>6409</v>
      </c>
      <c r="C7552" s="1" t="s">
        <v>6439</v>
      </c>
      <c r="D7552" s="1" t="s">
        <v>10483</v>
      </c>
      <c r="E7552">
        <v>4</v>
      </c>
      <c r="F7552" t="b">
        <v>0</v>
      </c>
      <c r="G7552" s="1" t="s">
        <v>7814</v>
      </c>
      <c r="H7552" s="1"/>
      <c r="J7552">
        <v>0</v>
      </c>
      <c r="K7552">
        <v>0</v>
      </c>
      <c r="N7552" s="1"/>
      <c r="O7552" s="1"/>
      <c r="P7552">
        <v>1</v>
      </c>
      <c r="Q7552" s="1" t="str">
        <f>IF(ROW(Columns[[#This Row],[TABLE_NAME]])&gt;2,", [" &amp; Columns[[#This Row],[COLUMN_NAME]]&amp;"]","["&amp; Columns[[#This Row],[COLUMN_NAME]]&amp;"]")</f>
        <v>, [DocuSignDocGuid]</v>
      </c>
    </row>
    <row r="7553" spans="1:17" hidden="1" x14ac:dyDescent="0.25">
      <c r="A7553" s="1" t="s">
        <v>7769</v>
      </c>
      <c r="B7553" s="1" t="s">
        <v>6409</v>
      </c>
      <c r="C7553" s="1" t="s">
        <v>6439</v>
      </c>
      <c r="D7553" s="1" t="s">
        <v>7852</v>
      </c>
      <c r="E7553">
        <v>5</v>
      </c>
      <c r="F7553" t="b">
        <v>0</v>
      </c>
      <c r="G7553" s="1" t="s">
        <v>70</v>
      </c>
      <c r="H7553" s="1"/>
      <c r="J7553">
        <v>0</v>
      </c>
      <c r="K7553">
        <v>0</v>
      </c>
      <c r="M7553">
        <v>100</v>
      </c>
      <c r="N7553" s="1"/>
      <c r="O7553" s="1"/>
      <c r="P7553">
        <v>1</v>
      </c>
      <c r="Q7553" s="1" t="str">
        <f>IF(ROW(Columns[[#This Row],[TABLE_NAME]])&gt;2,", [" &amp; Columns[[#This Row],[COLUMN_NAME]]&amp;"]","["&amp; Columns[[#This Row],[COLUMN_NAME]]&amp;"]")</f>
        <v>, [LastChangeOperator]</v>
      </c>
    </row>
    <row r="7554" spans="1:17" hidden="1" x14ac:dyDescent="0.25">
      <c r="A7554" s="1" t="s">
        <v>7769</v>
      </c>
      <c r="B7554" s="1" t="s">
        <v>6409</v>
      </c>
      <c r="C7554" s="1" t="s">
        <v>6439</v>
      </c>
      <c r="D7554" s="1" t="s">
        <v>7853</v>
      </c>
      <c r="E7554">
        <v>6</v>
      </c>
      <c r="F7554" t="b">
        <v>0</v>
      </c>
      <c r="G7554" s="1" t="s">
        <v>9326</v>
      </c>
      <c r="H7554" s="1"/>
      <c r="J7554">
        <v>27</v>
      </c>
      <c r="K7554">
        <v>7</v>
      </c>
      <c r="L7554">
        <v>7</v>
      </c>
      <c r="N7554" s="1"/>
      <c r="O7554" s="1"/>
      <c r="P7554">
        <v>1</v>
      </c>
      <c r="Q7554" s="1" t="str">
        <f>IF(ROW(Columns[[#This Row],[TABLE_NAME]])&gt;2,", [" &amp; Columns[[#This Row],[COLUMN_NAME]]&amp;"]","["&amp; Columns[[#This Row],[COLUMN_NAME]]&amp;"]")</f>
        <v>, [LastChangeDateTime]</v>
      </c>
    </row>
    <row r="7555" spans="1:17" hidden="1" x14ac:dyDescent="0.25">
      <c r="A7555" s="1" t="s">
        <v>7769</v>
      </c>
      <c r="B7555" s="1" t="s">
        <v>6471</v>
      </c>
      <c r="C7555" s="1" t="s">
        <v>6497</v>
      </c>
      <c r="D7555" s="1" t="s">
        <v>10484</v>
      </c>
      <c r="E7555">
        <v>1</v>
      </c>
      <c r="F7555" t="b">
        <v>0</v>
      </c>
      <c r="G7555" s="1" t="s">
        <v>27</v>
      </c>
      <c r="H7555" s="1"/>
      <c r="I7555">
        <v>10</v>
      </c>
      <c r="J7555">
        <v>19</v>
      </c>
      <c r="K7555">
        <v>0</v>
      </c>
      <c r="N7555" s="1"/>
      <c r="O7555" s="1"/>
      <c r="P7555">
        <v>0</v>
      </c>
      <c r="Q7555" s="1" t="str">
        <f>IF(ROW(Columns[[#This Row],[TABLE_NAME]])&gt;2,", [" &amp; Columns[[#This Row],[COLUMN_NAME]]&amp;"]","["&amp; Columns[[#This Row],[COLUMN_NAME]]&amp;"]")</f>
        <v>, [DebtRewriteOid]</v>
      </c>
    </row>
    <row r="7556" spans="1:17" hidden="1" x14ac:dyDescent="0.25">
      <c r="A7556" s="1" t="s">
        <v>7769</v>
      </c>
      <c r="B7556" s="1" t="s">
        <v>6471</v>
      </c>
      <c r="C7556" s="1" t="s">
        <v>6497</v>
      </c>
      <c r="D7556" s="1" t="s">
        <v>9474</v>
      </c>
      <c r="E7556">
        <v>2</v>
      </c>
      <c r="F7556" t="b">
        <v>0</v>
      </c>
      <c r="G7556" s="1" t="s">
        <v>27</v>
      </c>
      <c r="H7556" s="1"/>
      <c r="I7556">
        <v>10</v>
      </c>
      <c r="J7556">
        <v>19</v>
      </c>
      <c r="K7556">
        <v>0</v>
      </c>
      <c r="N7556" s="1"/>
      <c r="O7556" s="1"/>
      <c r="P7556">
        <v>1</v>
      </c>
      <c r="Q7556" s="1" t="str">
        <f>IF(ROW(Columns[[#This Row],[TABLE_NAME]])&gt;2,", [" &amp; Columns[[#This Row],[COLUMN_NAME]]&amp;"]","["&amp; Columns[[#This Row],[COLUMN_NAME]]&amp;"]")</f>
        <v>, [DebtNoteOid]</v>
      </c>
    </row>
    <row r="7557" spans="1:17" hidden="1" x14ac:dyDescent="0.25">
      <c r="A7557" s="1" t="s">
        <v>7769</v>
      </c>
      <c r="B7557" s="1" t="s">
        <v>6471</v>
      </c>
      <c r="C7557" s="1" t="s">
        <v>6497</v>
      </c>
      <c r="D7557" s="1" t="s">
        <v>10485</v>
      </c>
      <c r="E7557">
        <v>3</v>
      </c>
      <c r="F7557" t="b">
        <v>0</v>
      </c>
      <c r="G7557" s="1" t="s">
        <v>27</v>
      </c>
      <c r="H7557" s="1"/>
      <c r="I7557">
        <v>10</v>
      </c>
      <c r="J7557">
        <v>19</v>
      </c>
      <c r="K7557">
        <v>0</v>
      </c>
      <c r="N7557" s="1"/>
      <c r="O7557" s="1"/>
      <c r="P7557">
        <v>1</v>
      </c>
      <c r="Q7557" s="1" t="str">
        <f>IF(ROW(Columns[[#This Row],[TABLE_NAME]])&gt;2,", [" &amp; Columns[[#This Row],[COLUMN_NAME]]&amp;"]","["&amp; Columns[[#This Row],[COLUMN_NAME]]&amp;"]")</f>
        <v>, [TypeOid]</v>
      </c>
    </row>
    <row r="7558" spans="1:17" hidden="1" x14ac:dyDescent="0.25">
      <c r="A7558" s="1" t="s">
        <v>7769</v>
      </c>
      <c r="B7558" s="1" t="s">
        <v>6471</v>
      </c>
      <c r="C7558" s="1" t="s">
        <v>6497</v>
      </c>
      <c r="D7558" s="1" t="s">
        <v>8993</v>
      </c>
      <c r="E7558">
        <v>4</v>
      </c>
      <c r="F7558" t="b">
        <v>0</v>
      </c>
      <c r="G7558" s="1" t="s">
        <v>72</v>
      </c>
      <c r="H7558" s="1"/>
      <c r="J7558">
        <v>23</v>
      </c>
      <c r="K7558">
        <v>3</v>
      </c>
      <c r="L7558">
        <v>3</v>
      </c>
      <c r="N7558" s="1"/>
      <c r="O7558" s="1"/>
      <c r="P7558">
        <v>1</v>
      </c>
      <c r="Q7558" s="1" t="str">
        <f>IF(ROW(Columns[[#This Row],[TABLE_NAME]])&gt;2,", [" &amp; Columns[[#This Row],[COLUMN_NAME]]&amp;"]","["&amp; Columns[[#This Row],[COLUMN_NAME]]&amp;"]")</f>
        <v>, [EffectiveDate]</v>
      </c>
    </row>
    <row r="7559" spans="1:17" hidden="1" x14ac:dyDescent="0.25">
      <c r="A7559" s="1" t="s">
        <v>7769</v>
      </c>
      <c r="B7559" s="1" t="s">
        <v>6471</v>
      </c>
      <c r="C7559" s="1" t="s">
        <v>6497</v>
      </c>
      <c r="D7559" s="1" t="s">
        <v>10486</v>
      </c>
      <c r="E7559">
        <v>5</v>
      </c>
      <c r="F7559" t="b">
        <v>1</v>
      </c>
      <c r="G7559" s="1" t="s">
        <v>27</v>
      </c>
      <c r="H7559" s="1"/>
      <c r="I7559">
        <v>10</v>
      </c>
      <c r="J7559">
        <v>19</v>
      </c>
      <c r="K7559">
        <v>0</v>
      </c>
      <c r="N7559" s="1"/>
      <c r="O7559" s="1"/>
      <c r="P7559">
        <v>1</v>
      </c>
      <c r="Q7559" s="1" t="str">
        <f>IF(ROW(Columns[[#This Row],[TABLE_NAME]])&gt;2,", [" &amp; Columns[[#This Row],[COLUMN_NAME]]&amp;"]","["&amp; Columns[[#This Row],[COLUMN_NAME]]&amp;"]")</f>
        <v>, [ReasonCodeOid]</v>
      </c>
    </row>
    <row r="7560" spans="1:17" hidden="1" x14ac:dyDescent="0.25">
      <c r="A7560" s="1" t="s">
        <v>7769</v>
      </c>
      <c r="B7560" s="1" t="s">
        <v>6471</v>
      </c>
      <c r="C7560" s="1" t="s">
        <v>6497</v>
      </c>
      <c r="D7560" s="1" t="s">
        <v>8258</v>
      </c>
      <c r="E7560">
        <v>6</v>
      </c>
      <c r="F7560" t="b">
        <v>1</v>
      </c>
      <c r="G7560" s="1" t="s">
        <v>7901</v>
      </c>
      <c r="H7560" s="1"/>
      <c r="I7560">
        <v>10</v>
      </c>
      <c r="J7560">
        <v>14</v>
      </c>
      <c r="K7560">
        <v>11</v>
      </c>
      <c r="N7560" s="1"/>
      <c r="O7560" s="1"/>
      <c r="P7560">
        <v>1</v>
      </c>
      <c r="Q7560" s="1" t="str">
        <f>IF(ROW(Columns[[#This Row],[TABLE_NAME]])&gt;2,", [" &amp; Columns[[#This Row],[COLUMN_NAME]]&amp;"]","["&amp; Columns[[#This Row],[COLUMN_NAME]]&amp;"]")</f>
        <v>, [Rate]</v>
      </c>
    </row>
    <row r="7561" spans="1:17" hidden="1" x14ac:dyDescent="0.25">
      <c r="A7561" s="1" t="s">
        <v>7769</v>
      </c>
      <c r="B7561" s="1" t="s">
        <v>6471</v>
      </c>
      <c r="C7561" s="1" t="s">
        <v>6497</v>
      </c>
      <c r="D7561" s="1" t="s">
        <v>10487</v>
      </c>
      <c r="E7561">
        <v>7</v>
      </c>
      <c r="F7561" t="b">
        <v>1</v>
      </c>
      <c r="G7561" s="1" t="s">
        <v>7901</v>
      </c>
      <c r="H7561" s="1"/>
      <c r="I7561">
        <v>10</v>
      </c>
      <c r="J7561">
        <v>18</v>
      </c>
      <c r="K7561">
        <v>2</v>
      </c>
      <c r="N7561" s="1"/>
      <c r="O7561" s="1"/>
      <c r="P7561">
        <v>1</v>
      </c>
      <c r="Q7561" s="1" t="str">
        <f>IF(ROW(Columns[[#This Row],[TABLE_NAME]])&gt;2,", [" &amp; Columns[[#This Row],[COLUMN_NAME]]&amp;"]","["&amp; Columns[[#This Row],[COLUMN_NAME]]&amp;"]")</f>
        <v>, [Adjustment]</v>
      </c>
    </row>
    <row r="7562" spans="1:17" hidden="1" x14ac:dyDescent="0.25">
      <c r="A7562" s="1" t="s">
        <v>7769</v>
      </c>
      <c r="B7562" s="1" t="s">
        <v>6471</v>
      </c>
      <c r="C7562" s="1" t="s">
        <v>6497</v>
      </c>
      <c r="D7562" s="1" t="s">
        <v>7851</v>
      </c>
      <c r="E7562">
        <v>8</v>
      </c>
      <c r="F7562" t="b">
        <v>0</v>
      </c>
      <c r="G7562" s="1" t="s">
        <v>27</v>
      </c>
      <c r="H7562" s="1"/>
      <c r="I7562">
        <v>10</v>
      </c>
      <c r="J7562">
        <v>19</v>
      </c>
      <c r="K7562">
        <v>0</v>
      </c>
      <c r="N7562" s="1"/>
      <c r="O7562" s="1"/>
      <c r="P7562">
        <v>1</v>
      </c>
      <c r="Q7562" s="1" t="str">
        <f>IF(ROW(Columns[[#This Row],[TABLE_NAME]])&gt;2,", [" &amp; Columns[[#This Row],[COLUMN_NAME]]&amp;"]","["&amp; Columns[[#This Row],[COLUMN_NAME]]&amp;"]")</f>
        <v>, [UpdateCount]</v>
      </c>
    </row>
    <row r="7563" spans="1:17" hidden="1" x14ac:dyDescent="0.25">
      <c r="A7563" s="1" t="s">
        <v>7769</v>
      </c>
      <c r="B7563" s="1" t="s">
        <v>6471</v>
      </c>
      <c r="C7563" s="1" t="s">
        <v>6497</v>
      </c>
      <c r="D7563" s="1" t="s">
        <v>7852</v>
      </c>
      <c r="E7563">
        <v>9</v>
      </c>
      <c r="F7563" t="b">
        <v>0</v>
      </c>
      <c r="G7563" s="1" t="s">
        <v>70</v>
      </c>
      <c r="H7563" s="1"/>
      <c r="J7563">
        <v>0</v>
      </c>
      <c r="K7563">
        <v>0</v>
      </c>
      <c r="M7563">
        <v>100</v>
      </c>
      <c r="N7563" s="1"/>
      <c r="O7563" s="1"/>
      <c r="P7563">
        <v>1</v>
      </c>
      <c r="Q7563" s="1" t="str">
        <f>IF(ROW(Columns[[#This Row],[TABLE_NAME]])&gt;2,", [" &amp; Columns[[#This Row],[COLUMN_NAME]]&amp;"]","["&amp; Columns[[#This Row],[COLUMN_NAME]]&amp;"]")</f>
        <v>, [LastChangeOperator]</v>
      </c>
    </row>
    <row r="7564" spans="1:17" hidden="1" x14ac:dyDescent="0.25">
      <c r="A7564" s="1" t="s">
        <v>7769</v>
      </c>
      <c r="B7564" s="1" t="s">
        <v>6471</v>
      </c>
      <c r="C7564" s="1" t="s">
        <v>6497</v>
      </c>
      <c r="D7564" s="1" t="s">
        <v>7853</v>
      </c>
      <c r="E7564">
        <v>10</v>
      </c>
      <c r="F7564" t="b">
        <v>0</v>
      </c>
      <c r="G7564" s="1" t="s">
        <v>72</v>
      </c>
      <c r="H7564" s="1"/>
      <c r="J7564">
        <v>23</v>
      </c>
      <c r="K7564">
        <v>3</v>
      </c>
      <c r="L7564">
        <v>3</v>
      </c>
      <c r="N7564" s="1"/>
      <c r="O7564" s="1"/>
      <c r="P7564">
        <v>1</v>
      </c>
      <c r="Q7564" s="1" t="str">
        <f>IF(ROW(Columns[[#This Row],[TABLE_NAME]])&gt;2,", [" &amp; Columns[[#This Row],[COLUMN_NAME]]&amp;"]","["&amp; Columns[[#This Row],[COLUMN_NAME]]&amp;"]")</f>
        <v>, [LastChangeDateTime]</v>
      </c>
    </row>
    <row r="7565" spans="1:17" hidden="1" x14ac:dyDescent="0.25">
      <c r="A7565" s="1" t="s">
        <v>7769</v>
      </c>
      <c r="B7565" s="1" t="s">
        <v>176</v>
      </c>
      <c r="C7565" s="1" t="s">
        <v>7298</v>
      </c>
      <c r="D7565" s="1" t="s">
        <v>10488</v>
      </c>
      <c r="E7565">
        <v>1</v>
      </c>
      <c r="F7565" t="b">
        <v>0</v>
      </c>
      <c r="G7565" s="1" t="s">
        <v>27</v>
      </c>
      <c r="H7565" s="1"/>
      <c r="I7565">
        <v>10</v>
      </c>
      <c r="J7565">
        <v>19</v>
      </c>
      <c r="K7565">
        <v>0</v>
      </c>
      <c r="N7565" s="1"/>
      <c r="O7565" s="1"/>
      <c r="P7565">
        <v>1</v>
      </c>
      <c r="Q7565" s="1" t="str">
        <f>IF(ROW(Columns[[#This Row],[TABLE_NAME]])&gt;2,", [" &amp; Columns[[#This Row],[COLUMN_NAME]]&amp;"]","["&amp; Columns[[#This Row],[COLUMN_NAME]]&amp;"]")</f>
        <v>, [InsurancePolicyOid]</v>
      </c>
    </row>
    <row r="7566" spans="1:17" hidden="1" x14ac:dyDescent="0.25">
      <c r="A7566" s="1" t="s">
        <v>7769</v>
      </c>
      <c r="B7566" s="1" t="s">
        <v>176</v>
      </c>
      <c r="C7566" s="1" t="s">
        <v>7298</v>
      </c>
      <c r="D7566" s="1" t="s">
        <v>7821</v>
      </c>
      <c r="E7566">
        <v>2</v>
      </c>
      <c r="F7566" t="b">
        <v>0</v>
      </c>
      <c r="G7566" s="1" t="s">
        <v>27</v>
      </c>
      <c r="H7566" s="1"/>
      <c r="I7566">
        <v>10</v>
      </c>
      <c r="J7566">
        <v>19</v>
      </c>
      <c r="K7566">
        <v>0</v>
      </c>
      <c r="N7566" s="1"/>
      <c r="O7566" s="1"/>
      <c r="P7566">
        <v>1</v>
      </c>
      <c r="Q7566" s="1" t="str">
        <f>IF(ROW(Columns[[#This Row],[TABLE_NAME]])&gt;2,", [" &amp; Columns[[#This Row],[COLUMN_NAME]]&amp;"]","["&amp; Columns[[#This Row],[COLUMN_NAME]]&amp;"]")</f>
        <v>, [ContractOid]</v>
      </c>
    </row>
    <row r="7567" spans="1:17" hidden="1" x14ac:dyDescent="0.25">
      <c r="A7567" s="1" t="s">
        <v>7769</v>
      </c>
      <c r="B7567" s="1" t="s">
        <v>176</v>
      </c>
      <c r="C7567" s="1" t="s">
        <v>7298</v>
      </c>
      <c r="D7567" s="1" t="s">
        <v>8885</v>
      </c>
      <c r="E7567">
        <v>3</v>
      </c>
      <c r="F7567" t="b">
        <v>0</v>
      </c>
      <c r="G7567" s="1" t="s">
        <v>23</v>
      </c>
      <c r="H7567" s="1"/>
      <c r="I7567">
        <v>10</v>
      </c>
      <c r="J7567">
        <v>10</v>
      </c>
      <c r="K7567">
        <v>0</v>
      </c>
      <c r="N7567" s="1"/>
      <c r="O7567" s="1"/>
      <c r="P7567">
        <v>1</v>
      </c>
      <c r="Q7567" s="1" t="str">
        <f>IF(ROW(Columns[[#This Row],[TABLE_NAME]])&gt;2,", [" &amp; Columns[[#This Row],[COLUMN_NAME]]&amp;"]","["&amp; Columns[[#This Row],[COLUMN_NAME]]&amp;"]")</f>
        <v>, [InsuranceCompany]</v>
      </c>
    </row>
    <row r="7568" spans="1:17" hidden="1" x14ac:dyDescent="0.25">
      <c r="A7568" s="1" t="s">
        <v>7769</v>
      </c>
      <c r="B7568" s="1" t="s">
        <v>176</v>
      </c>
      <c r="C7568" s="1" t="s">
        <v>7298</v>
      </c>
      <c r="D7568" s="1" t="s">
        <v>10489</v>
      </c>
      <c r="E7568">
        <v>4</v>
      </c>
      <c r="F7568" t="b">
        <v>0</v>
      </c>
      <c r="G7568" s="1" t="s">
        <v>70</v>
      </c>
      <c r="H7568" s="1"/>
      <c r="J7568">
        <v>0</v>
      </c>
      <c r="K7568">
        <v>0</v>
      </c>
      <c r="M7568">
        <v>50</v>
      </c>
      <c r="N7568" s="1"/>
      <c r="O7568" s="1"/>
      <c r="P7568">
        <v>1</v>
      </c>
      <c r="Q7568" s="1" t="str">
        <f>IF(ROW(Columns[[#This Row],[TABLE_NAME]])&gt;2,", [" &amp; Columns[[#This Row],[COLUMN_NAME]]&amp;"]","["&amp; Columns[[#This Row],[COLUMN_NAME]]&amp;"]")</f>
        <v>, [PolicyTypeChar]</v>
      </c>
    </row>
    <row r="7569" spans="1:17" hidden="1" x14ac:dyDescent="0.25">
      <c r="A7569" s="1" t="s">
        <v>7769</v>
      </c>
      <c r="B7569" s="1" t="s">
        <v>176</v>
      </c>
      <c r="C7569" s="1" t="s">
        <v>7298</v>
      </c>
      <c r="D7569" s="1" t="s">
        <v>10490</v>
      </c>
      <c r="E7569">
        <v>5</v>
      </c>
      <c r="F7569" t="b">
        <v>1</v>
      </c>
      <c r="G7569" s="1" t="s">
        <v>70</v>
      </c>
      <c r="H7569" s="1"/>
      <c r="J7569">
        <v>0</v>
      </c>
      <c r="K7569">
        <v>0</v>
      </c>
      <c r="M7569">
        <v>3</v>
      </c>
      <c r="N7569" s="1"/>
      <c r="O7569" s="1"/>
      <c r="P7569">
        <v>1</v>
      </c>
      <c r="Q7569" s="1" t="str">
        <f>IF(ROW(Columns[[#This Row],[TABLE_NAME]])&gt;2,", [" &amp; Columns[[#This Row],[COLUMN_NAME]]&amp;"]","["&amp; Columns[[#This Row],[COLUMN_NAME]]&amp;"]")</f>
        <v>, [PolicyTypeCode]</v>
      </c>
    </row>
    <row r="7570" spans="1:17" hidden="1" x14ac:dyDescent="0.25">
      <c r="A7570" s="1" t="s">
        <v>7769</v>
      </c>
      <c r="B7570" s="1" t="s">
        <v>176</v>
      </c>
      <c r="C7570" s="1" t="s">
        <v>7298</v>
      </c>
      <c r="D7570" s="1" t="s">
        <v>9370</v>
      </c>
      <c r="E7570">
        <v>6</v>
      </c>
      <c r="F7570" t="b">
        <v>1</v>
      </c>
      <c r="G7570" s="1" t="s">
        <v>70</v>
      </c>
      <c r="H7570" s="1"/>
      <c r="J7570">
        <v>0</v>
      </c>
      <c r="K7570">
        <v>0</v>
      </c>
      <c r="M7570">
        <v>50</v>
      </c>
      <c r="N7570" s="1"/>
      <c r="O7570" s="1"/>
      <c r="P7570">
        <v>1</v>
      </c>
      <c r="Q7570" s="1" t="str">
        <f>IF(ROW(Columns[[#This Row],[TABLE_NAME]])&gt;2,", [" &amp; Columns[[#This Row],[COLUMN_NAME]]&amp;"]","["&amp; Columns[[#This Row],[COLUMN_NAME]]&amp;"]")</f>
        <v>, [PolicyNumber]</v>
      </c>
    </row>
    <row r="7571" spans="1:17" hidden="1" x14ac:dyDescent="0.25">
      <c r="A7571" s="1" t="s">
        <v>7769</v>
      </c>
      <c r="B7571" s="1" t="s">
        <v>22</v>
      </c>
      <c r="C7571" s="1" t="s">
        <v>2830</v>
      </c>
      <c r="D7571" s="1" t="s">
        <v>7821</v>
      </c>
      <c r="E7571">
        <v>1</v>
      </c>
      <c r="F7571" t="b">
        <v>0</v>
      </c>
      <c r="G7571" s="1" t="s">
        <v>27</v>
      </c>
      <c r="H7571" s="1"/>
      <c r="I7571">
        <v>10</v>
      </c>
      <c r="J7571">
        <v>19</v>
      </c>
      <c r="K7571">
        <v>0</v>
      </c>
      <c r="N7571" s="1"/>
      <c r="O7571" s="1"/>
      <c r="P7571">
        <v>1</v>
      </c>
      <c r="Q7571" s="1" t="str">
        <f>IF(ROW(Columns[[#This Row],[TABLE_NAME]])&gt;2,", [" &amp; Columns[[#This Row],[COLUMN_NAME]]&amp;"]","["&amp; Columns[[#This Row],[COLUMN_NAME]]&amp;"]")</f>
        <v>, [ContractOid]</v>
      </c>
    </row>
    <row r="7572" spans="1:17" hidden="1" x14ac:dyDescent="0.25">
      <c r="A7572" s="1" t="s">
        <v>7769</v>
      </c>
      <c r="B7572" s="1" t="s">
        <v>22</v>
      </c>
      <c r="C7572" s="1" t="s">
        <v>2830</v>
      </c>
      <c r="D7572" s="1" t="s">
        <v>8093</v>
      </c>
      <c r="E7572">
        <v>2</v>
      </c>
      <c r="F7572" t="b">
        <v>0</v>
      </c>
      <c r="G7572" s="1" t="s">
        <v>27</v>
      </c>
      <c r="H7572" s="1"/>
      <c r="I7572">
        <v>10</v>
      </c>
      <c r="J7572">
        <v>19</v>
      </c>
      <c r="K7572">
        <v>0</v>
      </c>
      <c r="N7572" s="1"/>
      <c r="O7572" s="1"/>
      <c r="P7572">
        <v>1</v>
      </c>
      <c r="Q7572" s="1" t="str">
        <f>IF(ROW(Columns[[#This Row],[TABLE_NAME]])&gt;2,", [" &amp; Columns[[#This Row],[COLUMN_NAME]]&amp;"]","["&amp; Columns[[#This Row],[COLUMN_NAME]]&amp;"]")</f>
        <v>, [Transaction #]</v>
      </c>
    </row>
    <row r="7573" spans="1:17" hidden="1" x14ac:dyDescent="0.25">
      <c r="A7573" s="1" t="s">
        <v>7769</v>
      </c>
      <c r="B7573" s="1" t="s">
        <v>22</v>
      </c>
      <c r="C7573" s="1" t="s">
        <v>2830</v>
      </c>
      <c r="D7573" s="1" t="s">
        <v>8094</v>
      </c>
      <c r="E7573">
        <v>3</v>
      </c>
      <c r="F7573" t="b">
        <v>1</v>
      </c>
      <c r="G7573" s="1" t="s">
        <v>70</v>
      </c>
      <c r="H7573" s="1"/>
      <c r="J7573">
        <v>0</v>
      </c>
      <c r="K7573">
        <v>0</v>
      </c>
      <c r="M7573">
        <v>25</v>
      </c>
      <c r="N7573" s="1"/>
      <c r="O7573" s="1"/>
      <c r="P7573">
        <v>1</v>
      </c>
      <c r="Q7573" s="1" t="str">
        <f>IF(ROW(Columns[[#This Row],[TABLE_NAME]])&gt;2,", [" &amp; Columns[[#This Row],[COLUMN_NAME]]&amp;"]","["&amp; Columns[[#This Row],[COLUMN_NAME]]&amp;"]")</f>
        <v>, [Contract ID]</v>
      </c>
    </row>
    <row r="7574" spans="1:17" hidden="1" x14ac:dyDescent="0.25">
      <c r="A7574" s="1" t="s">
        <v>7769</v>
      </c>
      <c r="B7574" s="1" t="s">
        <v>22</v>
      </c>
      <c r="C7574" s="1" t="s">
        <v>2830</v>
      </c>
      <c r="D7574" s="1" t="s">
        <v>7845</v>
      </c>
      <c r="E7574">
        <v>4</v>
      </c>
      <c r="F7574" t="b">
        <v>0</v>
      </c>
      <c r="G7574" s="1" t="s">
        <v>27</v>
      </c>
      <c r="H7574" s="1"/>
      <c r="I7574">
        <v>10</v>
      </c>
      <c r="J7574">
        <v>19</v>
      </c>
      <c r="K7574">
        <v>0</v>
      </c>
      <c r="N7574" s="1"/>
      <c r="O7574" s="1"/>
      <c r="P7574">
        <v>1</v>
      </c>
      <c r="Q7574" s="1" t="str">
        <f>IF(ROW(Columns[[#This Row],[TABLE_NAME]])&gt;2,", [" &amp; Columns[[#This Row],[COLUMN_NAME]]&amp;"]","["&amp; Columns[[#This Row],[COLUMN_NAME]]&amp;"]")</f>
        <v>, [oid]</v>
      </c>
    </row>
    <row r="7575" spans="1:17" hidden="1" x14ac:dyDescent="0.25">
      <c r="A7575" s="1" t="s">
        <v>7769</v>
      </c>
      <c r="B7575" s="1" t="s">
        <v>22</v>
      </c>
      <c r="C7575" s="1" t="s">
        <v>2830</v>
      </c>
      <c r="D7575" s="1" t="s">
        <v>7855</v>
      </c>
      <c r="E7575">
        <v>5</v>
      </c>
      <c r="F7575" t="b">
        <v>1</v>
      </c>
      <c r="G7575" s="1" t="s">
        <v>70</v>
      </c>
      <c r="H7575" s="1"/>
      <c r="J7575">
        <v>0</v>
      </c>
      <c r="K7575">
        <v>0</v>
      </c>
      <c r="M7575">
        <v>15</v>
      </c>
      <c r="N7575" s="1"/>
      <c r="O7575" s="1"/>
      <c r="P7575">
        <v>1</v>
      </c>
      <c r="Q7575" s="1" t="str">
        <f>IF(ROW(Columns[[#This Row],[TABLE_NAME]])&gt;2,", [" &amp; Columns[[#This Row],[COLUMN_NAME]]&amp;"]","["&amp; Columns[[#This Row],[COLUMN_NAME]]&amp;"]")</f>
        <v>, [Account ID]</v>
      </c>
    </row>
    <row r="7576" spans="1:17" hidden="1" x14ac:dyDescent="0.25">
      <c r="A7576" s="1" t="s">
        <v>7769</v>
      </c>
      <c r="B7576" s="1" t="s">
        <v>22</v>
      </c>
      <c r="C7576" s="1" t="s">
        <v>2830</v>
      </c>
      <c r="D7576" s="1" t="s">
        <v>7856</v>
      </c>
      <c r="E7576">
        <v>6</v>
      </c>
      <c r="F7576" t="b">
        <v>1</v>
      </c>
      <c r="G7576" s="1" t="s">
        <v>70</v>
      </c>
      <c r="H7576" s="1"/>
      <c r="J7576">
        <v>0</v>
      </c>
      <c r="K7576">
        <v>0</v>
      </c>
      <c r="M7576">
        <v>50</v>
      </c>
      <c r="N7576" s="1"/>
      <c r="O7576" s="1"/>
      <c r="P7576">
        <v>1</v>
      </c>
      <c r="Q7576" s="1" t="str">
        <f>IF(ROW(Columns[[#This Row],[TABLE_NAME]])&gt;2,", [" &amp; Columns[[#This Row],[COLUMN_NAME]]&amp;"]","["&amp; Columns[[#This Row],[COLUMN_NAME]]&amp;"]")</f>
        <v>, [Account Group Code]</v>
      </c>
    </row>
    <row r="7577" spans="1:17" hidden="1" x14ac:dyDescent="0.25">
      <c r="A7577" s="1" t="s">
        <v>7769</v>
      </c>
      <c r="B7577" s="1" t="s">
        <v>22</v>
      </c>
      <c r="C7577" s="1" t="s">
        <v>2830</v>
      </c>
      <c r="D7577" s="1" t="s">
        <v>7857</v>
      </c>
      <c r="E7577">
        <v>7</v>
      </c>
      <c r="F7577" t="b">
        <v>1</v>
      </c>
      <c r="G7577" s="1" t="s">
        <v>70</v>
      </c>
      <c r="H7577" s="1"/>
      <c r="J7577">
        <v>0</v>
      </c>
      <c r="K7577">
        <v>0</v>
      </c>
      <c r="M7577">
        <v>100</v>
      </c>
      <c r="N7577" s="1"/>
      <c r="O7577" s="1"/>
      <c r="P7577">
        <v>1</v>
      </c>
      <c r="Q7577" s="1" t="str">
        <f>IF(ROW(Columns[[#This Row],[TABLE_NAME]])&gt;2,", [" &amp; Columns[[#This Row],[COLUMN_NAME]]&amp;"]","["&amp; Columns[[#This Row],[COLUMN_NAME]]&amp;"]")</f>
        <v>, [Account Group Description]</v>
      </c>
    </row>
    <row r="7578" spans="1:17" hidden="1" x14ac:dyDescent="0.25">
      <c r="A7578" s="1" t="s">
        <v>7769</v>
      </c>
      <c r="B7578" s="1" t="s">
        <v>22</v>
      </c>
      <c r="C7578" s="1" t="s">
        <v>2830</v>
      </c>
      <c r="D7578" s="1" t="s">
        <v>7858</v>
      </c>
      <c r="E7578">
        <v>8</v>
      </c>
      <c r="F7578" t="b">
        <v>1</v>
      </c>
      <c r="G7578" s="1" t="s">
        <v>70</v>
      </c>
      <c r="H7578" s="1"/>
      <c r="J7578">
        <v>0</v>
      </c>
      <c r="K7578">
        <v>0</v>
      </c>
      <c r="M7578">
        <v>100</v>
      </c>
      <c r="N7578" s="1"/>
      <c r="O7578" s="1"/>
      <c r="P7578">
        <v>1</v>
      </c>
      <c r="Q7578" s="1" t="str">
        <f>IF(ROW(Columns[[#This Row],[TABLE_NAME]])&gt;2,", [" &amp; Columns[[#This Row],[COLUMN_NAME]]&amp;"]","["&amp; Columns[[#This Row],[COLUMN_NAME]]&amp;"]")</f>
        <v>, [Alternate Name]</v>
      </c>
    </row>
    <row r="7579" spans="1:17" hidden="1" x14ac:dyDescent="0.25">
      <c r="A7579" s="1" t="s">
        <v>7769</v>
      </c>
      <c r="B7579" s="1" t="s">
        <v>22</v>
      </c>
      <c r="C7579" s="1" t="s">
        <v>2830</v>
      </c>
      <c r="D7579" s="1" t="s">
        <v>7859</v>
      </c>
      <c r="E7579">
        <v>9</v>
      </c>
      <c r="F7579" t="b">
        <v>1</v>
      </c>
      <c r="G7579" s="1" t="s">
        <v>70</v>
      </c>
      <c r="H7579" s="1"/>
      <c r="J7579">
        <v>0</v>
      </c>
      <c r="K7579">
        <v>0</v>
      </c>
      <c r="M7579">
        <v>100</v>
      </c>
      <c r="N7579" s="1"/>
      <c r="O7579" s="1"/>
      <c r="P7579">
        <v>1</v>
      </c>
      <c r="Q7579" s="1" t="str">
        <f>IF(ROW(Columns[[#This Row],[TABLE_NAME]])&gt;2,", [" &amp; Columns[[#This Row],[COLUMN_NAME]]&amp;"]","["&amp; Columns[[#This Row],[COLUMN_NAME]]&amp;"]")</f>
        <v>, [Assigned Agent Name]</v>
      </c>
    </row>
    <row r="7580" spans="1:17" hidden="1" x14ac:dyDescent="0.25">
      <c r="A7580" s="1" t="s">
        <v>7769</v>
      </c>
      <c r="B7580" s="1" t="s">
        <v>22</v>
      </c>
      <c r="C7580" s="1" t="s">
        <v>2830</v>
      </c>
      <c r="D7580" s="1" t="s">
        <v>7860</v>
      </c>
      <c r="E7580">
        <v>10</v>
      </c>
      <c r="F7580" t="b">
        <v>1</v>
      </c>
      <c r="G7580" s="1" t="s">
        <v>70</v>
      </c>
      <c r="H7580" s="1"/>
      <c r="J7580">
        <v>0</v>
      </c>
      <c r="K7580">
        <v>0</v>
      </c>
      <c r="M7580">
        <v>15</v>
      </c>
      <c r="N7580" s="1"/>
      <c r="O7580" s="1"/>
      <c r="P7580">
        <v>1</v>
      </c>
      <c r="Q7580" s="1" t="str">
        <f>IF(ROW(Columns[[#This Row],[TABLE_NAME]])&gt;2,", [" &amp; Columns[[#This Row],[COLUMN_NAME]]&amp;"]","["&amp; Columns[[#This Row],[COLUMN_NAME]]&amp;"]")</f>
        <v>, [Assigned Agent Account ID]</v>
      </c>
    </row>
    <row r="7581" spans="1:17" hidden="1" x14ac:dyDescent="0.25">
      <c r="A7581" s="1" t="s">
        <v>7769</v>
      </c>
      <c r="B7581" s="1" t="s">
        <v>22</v>
      </c>
      <c r="C7581" s="1" t="s">
        <v>2830</v>
      </c>
      <c r="D7581" s="1" t="s">
        <v>7861</v>
      </c>
      <c r="E7581">
        <v>11</v>
      </c>
      <c r="F7581" t="b">
        <v>0</v>
      </c>
      <c r="G7581" s="1" t="s">
        <v>92</v>
      </c>
      <c r="H7581" s="1"/>
      <c r="J7581">
        <v>0</v>
      </c>
      <c r="K7581">
        <v>0</v>
      </c>
      <c r="M7581">
        <v>1</v>
      </c>
      <c r="N7581" s="1"/>
      <c r="O7581" s="1"/>
      <c r="P7581">
        <v>1</v>
      </c>
      <c r="Q7581" s="1" t="str">
        <f>IF(ROW(Columns[[#This Row],[TABLE_NAME]])&gt;2,", [" &amp; Columns[[#This Row],[COLUMN_NAME]]&amp;"]","["&amp; Columns[[#This Row],[COLUMN_NAME]]&amp;"]")</f>
        <v>, [Business/Individual Indicator]</v>
      </c>
    </row>
    <row r="7582" spans="1:17" hidden="1" x14ac:dyDescent="0.25">
      <c r="A7582" s="1" t="s">
        <v>7769</v>
      </c>
      <c r="B7582" s="1" t="s">
        <v>22</v>
      </c>
      <c r="C7582" s="1" t="s">
        <v>2830</v>
      </c>
      <c r="D7582" s="1" t="s">
        <v>7862</v>
      </c>
      <c r="E7582">
        <v>12</v>
      </c>
      <c r="F7582" t="b">
        <v>1</v>
      </c>
      <c r="G7582" s="1" t="s">
        <v>70</v>
      </c>
      <c r="H7582" s="1"/>
      <c r="J7582">
        <v>0</v>
      </c>
      <c r="K7582">
        <v>0</v>
      </c>
      <c r="M7582">
        <v>100</v>
      </c>
      <c r="N7582" s="1"/>
      <c r="O7582" s="1"/>
      <c r="P7582">
        <v>1</v>
      </c>
      <c r="Q7582" s="1" t="str">
        <f>IF(ROW(Columns[[#This Row],[TABLE_NAME]])&gt;2,", [" &amp; Columns[[#This Row],[COLUMN_NAME]]&amp;"]","["&amp; Columns[[#This Row],[COLUMN_NAME]]&amp;"]")</f>
        <v>, [Company Type]</v>
      </c>
    </row>
    <row r="7583" spans="1:17" hidden="1" x14ac:dyDescent="0.25">
      <c r="A7583" s="1" t="s">
        <v>7769</v>
      </c>
      <c r="B7583" s="1" t="s">
        <v>22</v>
      </c>
      <c r="C7583" s="1" t="s">
        <v>2830</v>
      </c>
      <c r="D7583" s="1" t="s">
        <v>7863</v>
      </c>
      <c r="E7583">
        <v>13</v>
      </c>
      <c r="F7583" t="b">
        <v>1</v>
      </c>
      <c r="G7583" s="1" t="s">
        <v>70</v>
      </c>
      <c r="H7583" s="1"/>
      <c r="J7583">
        <v>0</v>
      </c>
      <c r="K7583">
        <v>0</v>
      </c>
      <c r="M7583">
        <v>50</v>
      </c>
      <c r="N7583" s="1"/>
      <c r="O7583" s="1"/>
      <c r="P7583">
        <v>1</v>
      </c>
      <c r="Q7583" s="1" t="str">
        <f>IF(ROW(Columns[[#This Row],[TABLE_NAME]])&gt;2,", [" &amp; Columns[[#This Row],[COLUMN_NAME]]&amp;"]","["&amp; Columns[[#This Row],[COLUMN_NAME]]&amp;"]")</f>
        <v>, [Business Title]</v>
      </c>
    </row>
    <row r="7584" spans="1:17" hidden="1" x14ac:dyDescent="0.25">
      <c r="A7584" s="1" t="s">
        <v>7769</v>
      </c>
      <c r="B7584" s="1" t="s">
        <v>22</v>
      </c>
      <c r="C7584" s="1" t="s">
        <v>2830</v>
      </c>
      <c r="D7584" s="1" t="s">
        <v>7864</v>
      </c>
      <c r="E7584">
        <v>14</v>
      </c>
      <c r="F7584" t="b">
        <v>1</v>
      </c>
      <c r="G7584" s="1" t="s">
        <v>70</v>
      </c>
      <c r="H7584" s="1"/>
      <c r="J7584">
        <v>0</v>
      </c>
      <c r="K7584">
        <v>0</v>
      </c>
      <c r="M7584">
        <v>100</v>
      </c>
      <c r="N7584" s="1"/>
      <c r="O7584" s="1"/>
      <c r="P7584">
        <v>1</v>
      </c>
      <c r="Q7584" s="1" t="str">
        <f>IF(ROW(Columns[[#This Row],[TABLE_NAME]])&gt;2,", [" &amp; Columns[[#This Row],[COLUMN_NAME]]&amp;"]","["&amp; Columns[[#This Row],[COLUMN_NAME]]&amp;"]")</f>
        <v>, [Authorized Signer]</v>
      </c>
    </row>
    <row r="7585" spans="1:17" hidden="1" x14ac:dyDescent="0.25">
      <c r="A7585" s="1" t="s">
        <v>7769</v>
      </c>
      <c r="B7585" s="1" t="s">
        <v>22</v>
      </c>
      <c r="C7585" s="1" t="s">
        <v>2830</v>
      </c>
      <c r="D7585" s="1" t="s">
        <v>7865</v>
      </c>
      <c r="E7585">
        <v>15</v>
      </c>
      <c r="F7585" t="b">
        <v>0</v>
      </c>
      <c r="G7585" s="1" t="s">
        <v>70</v>
      </c>
      <c r="H7585" s="1"/>
      <c r="J7585">
        <v>0</v>
      </c>
      <c r="K7585">
        <v>0</v>
      </c>
      <c r="M7585">
        <v>3</v>
      </c>
      <c r="N7585" s="1"/>
      <c r="O7585" s="1"/>
      <c r="P7585">
        <v>1</v>
      </c>
      <c r="Q7585" s="1" t="str">
        <f>IF(ROW(Columns[[#This Row],[TABLE_NAME]])&gt;2,", [" &amp; Columns[[#This Row],[COLUMN_NAME]]&amp;"]","["&amp; Columns[[#This Row],[COLUMN_NAME]]&amp;"]")</f>
        <v>, [Credit Release Obtained]</v>
      </c>
    </row>
    <row r="7586" spans="1:17" hidden="1" x14ac:dyDescent="0.25">
      <c r="A7586" s="1" t="s">
        <v>7769</v>
      </c>
      <c r="B7586" s="1" t="s">
        <v>22</v>
      </c>
      <c r="C7586" s="1" t="s">
        <v>2830</v>
      </c>
      <c r="D7586" s="1" t="s">
        <v>7866</v>
      </c>
      <c r="E7586">
        <v>16</v>
      </c>
      <c r="F7586" t="b">
        <v>1</v>
      </c>
      <c r="G7586" s="1" t="s">
        <v>70</v>
      </c>
      <c r="H7586" s="1"/>
      <c r="J7586">
        <v>0</v>
      </c>
      <c r="K7586">
        <v>0</v>
      </c>
      <c r="M7586">
        <v>100</v>
      </c>
      <c r="N7586" s="1"/>
      <c r="O7586" s="1"/>
      <c r="P7586">
        <v>1</v>
      </c>
      <c r="Q7586" s="1" t="str">
        <f>IF(ROW(Columns[[#This Row],[TABLE_NAME]])&gt;2,", [" &amp; Columns[[#This Row],[COLUMN_NAME]]&amp;"]","["&amp; Columns[[#This Row],[COLUMN_NAME]]&amp;"]")</f>
        <v>, [Credit Rating]</v>
      </c>
    </row>
    <row r="7587" spans="1:17" hidden="1" x14ac:dyDescent="0.25">
      <c r="A7587" s="1" t="s">
        <v>7769</v>
      </c>
      <c r="B7587" s="1" t="s">
        <v>22</v>
      </c>
      <c r="C7587" s="1" t="s">
        <v>2830</v>
      </c>
      <c r="D7587" s="1" t="s">
        <v>7867</v>
      </c>
      <c r="E7587">
        <v>17</v>
      </c>
      <c r="F7587" t="b">
        <v>1</v>
      </c>
      <c r="G7587" s="1" t="s">
        <v>70</v>
      </c>
      <c r="H7587" s="1"/>
      <c r="J7587">
        <v>0</v>
      </c>
      <c r="K7587">
        <v>0</v>
      </c>
      <c r="M7587">
        <v>30</v>
      </c>
      <c r="N7587" s="1"/>
      <c r="O7587" s="1"/>
      <c r="P7587">
        <v>1</v>
      </c>
      <c r="Q7587" s="1" t="str">
        <f>IF(ROW(Columns[[#This Row],[TABLE_NAME]])&gt;2,", [" &amp; Columns[[#This Row],[COLUMN_NAME]]&amp;"]","["&amp; Columns[[#This Row],[COLUMN_NAME]]&amp;"]")</f>
        <v>, [Business Start Date]</v>
      </c>
    </row>
    <row r="7588" spans="1:17" hidden="1" x14ac:dyDescent="0.25">
      <c r="A7588" s="1" t="s">
        <v>7769</v>
      </c>
      <c r="B7588" s="1" t="s">
        <v>22</v>
      </c>
      <c r="C7588" s="1" t="s">
        <v>2830</v>
      </c>
      <c r="D7588" s="1" t="s">
        <v>7868</v>
      </c>
      <c r="E7588">
        <v>18</v>
      </c>
      <c r="F7588" t="b">
        <v>1</v>
      </c>
      <c r="G7588" s="1" t="s">
        <v>70</v>
      </c>
      <c r="H7588" s="1"/>
      <c r="J7588">
        <v>0</v>
      </c>
      <c r="K7588">
        <v>0</v>
      </c>
      <c r="M7588">
        <v>30</v>
      </c>
      <c r="N7588" s="1"/>
      <c r="O7588" s="1"/>
      <c r="P7588">
        <v>1</v>
      </c>
      <c r="Q7588" s="1" t="str">
        <f>IF(ROW(Columns[[#This Row],[TABLE_NAME]])&gt;2,", [" &amp; Columns[[#This Row],[COLUMN_NAME]]&amp;"]","["&amp; Columns[[#This Row],[COLUMN_NAME]]&amp;"]")</f>
        <v>, [Date Current Ownership]</v>
      </c>
    </row>
    <row r="7589" spans="1:17" hidden="1" x14ac:dyDescent="0.25">
      <c r="A7589" s="1" t="s">
        <v>7769</v>
      </c>
      <c r="B7589" s="1" t="s">
        <v>22</v>
      </c>
      <c r="C7589" s="1" t="s">
        <v>2830</v>
      </c>
      <c r="D7589" s="1" t="s">
        <v>7869</v>
      </c>
      <c r="E7589">
        <v>19</v>
      </c>
      <c r="F7589" t="b">
        <v>1</v>
      </c>
      <c r="G7589" s="1" t="s">
        <v>70</v>
      </c>
      <c r="H7589" s="1"/>
      <c r="J7589">
        <v>0</v>
      </c>
      <c r="K7589">
        <v>0</v>
      </c>
      <c r="M7589">
        <v>30</v>
      </c>
      <c r="N7589" s="1"/>
      <c r="O7589" s="1"/>
      <c r="P7589">
        <v>1</v>
      </c>
      <c r="Q7589" s="1" t="str">
        <f>IF(ROW(Columns[[#This Row],[TABLE_NAME]])&gt;2,", [" &amp; Columns[[#This Row],[COLUMN_NAME]]&amp;"]","["&amp; Columns[[#This Row],[COLUMN_NAME]]&amp;"]")</f>
        <v>, [Date Of Birth]</v>
      </c>
    </row>
    <row r="7590" spans="1:17" hidden="1" x14ac:dyDescent="0.25">
      <c r="A7590" s="1" t="s">
        <v>7769</v>
      </c>
      <c r="B7590" s="1" t="s">
        <v>22</v>
      </c>
      <c r="C7590" s="1" t="s">
        <v>2830</v>
      </c>
      <c r="D7590" s="1" t="s">
        <v>73</v>
      </c>
      <c r="E7590">
        <v>20</v>
      </c>
      <c r="F7590" t="b">
        <v>1</v>
      </c>
      <c r="G7590" s="1" t="s">
        <v>70</v>
      </c>
      <c r="H7590" s="1"/>
      <c r="J7590">
        <v>0</v>
      </c>
      <c r="K7590">
        <v>0</v>
      </c>
      <c r="M7590">
        <v>100</v>
      </c>
      <c r="N7590" s="1"/>
      <c r="O7590" s="1"/>
      <c r="P7590">
        <v>1</v>
      </c>
      <c r="Q7590" s="1" t="str">
        <f>IF(ROW(Columns[[#This Row],[TABLE_NAME]])&gt;2,", [" &amp; Columns[[#This Row],[COLUMN_NAME]]&amp;"]","["&amp; Columns[[#This Row],[COLUMN_NAME]]&amp;"]")</f>
        <v>, [DBA]</v>
      </c>
    </row>
    <row r="7591" spans="1:17" hidden="1" x14ac:dyDescent="0.25">
      <c r="A7591" s="1" t="s">
        <v>7769</v>
      </c>
      <c r="B7591" s="1" t="s">
        <v>22</v>
      </c>
      <c r="C7591" s="1" t="s">
        <v>2830</v>
      </c>
      <c r="D7591" s="1" t="s">
        <v>7870</v>
      </c>
      <c r="E7591">
        <v>21</v>
      </c>
      <c r="F7591" t="b">
        <v>1</v>
      </c>
      <c r="G7591" s="1" t="s">
        <v>70</v>
      </c>
      <c r="H7591" s="1"/>
      <c r="J7591">
        <v>0</v>
      </c>
      <c r="K7591">
        <v>0</v>
      </c>
      <c r="M7591">
        <v>104</v>
      </c>
      <c r="N7591" s="1"/>
      <c r="O7591" s="1"/>
      <c r="P7591">
        <v>1</v>
      </c>
      <c r="Q7591" s="1" t="str">
        <f>IF(ROW(Columns[[#This Row],[TABLE_NAME]])&gt;2,", [" &amp; Columns[[#This Row],[COLUMN_NAME]]&amp;"]","["&amp; Columns[[#This Row],[COLUMN_NAME]]&amp;"]")</f>
        <v>, [DBA with Label]</v>
      </c>
    </row>
    <row r="7592" spans="1:17" hidden="1" x14ac:dyDescent="0.25">
      <c r="A7592" s="1" t="s">
        <v>7769</v>
      </c>
      <c r="B7592" s="1" t="s">
        <v>22</v>
      </c>
      <c r="C7592" s="1" t="s">
        <v>2830</v>
      </c>
      <c r="D7592" s="1" t="s">
        <v>7871</v>
      </c>
      <c r="E7592">
        <v>22</v>
      </c>
      <c r="F7592" t="b">
        <v>1</v>
      </c>
      <c r="G7592" s="1" t="s">
        <v>70</v>
      </c>
      <c r="H7592" s="1"/>
      <c r="J7592">
        <v>0</v>
      </c>
      <c r="K7592">
        <v>0</v>
      </c>
      <c r="M7592">
        <v>105</v>
      </c>
      <c r="N7592" s="1"/>
      <c r="O7592" s="1"/>
      <c r="P7592">
        <v>1</v>
      </c>
      <c r="Q7592" s="1" t="str">
        <f>IF(ROW(Columns[[#This Row],[TABLE_NAME]])&gt;2,", [" &amp; Columns[[#This Row],[COLUMN_NAME]]&amp;"]","["&amp; Columns[[#This Row],[COLUMN_NAME]]&amp;"]")</f>
        <v>, [Trading As with Label]</v>
      </c>
    </row>
    <row r="7593" spans="1:17" hidden="1" x14ac:dyDescent="0.25">
      <c r="A7593" s="1" t="s">
        <v>7769</v>
      </c>
      <c r="B7593" s="1" t="s">
        <v>22</v>
      </c>
      <c r="C7593" s="1" t="s">
        <v>2830</v>
      </c>
      <c r="D7593" s="1" t="s">
        <v>7872</v>
      </c>
      <c r="E7593">
        <v>23</v>
      </c>
      <c r="F7593" t="b">
        <v>1</v>
      </c>
      <c r="G7593" s="1" t="s">
        <v>70</v>
      </c>
      <c r="H7593" s="1"/>
      <c r="J7593">
        <v>0</v>
      </c>
      <c r="K7593">
        <v>0</v>
      </c>
      <c r="M7593">
        <v>50</v>
      </c>
      <c r="N7593" s="1"/>
      <c r="O7593" s="1"/>
      <c r="P7593">
        <v>1</v>
      </c>
      <c r="Q7593" s="1" t="str">
        <f>IF(ROW(Columns[[#This Row],[TABLE_NAME]])&gt;2,", [" &amp; Columns[[#This Row],[COLUMN_NAME]]&amp;"]","["&amp; Columns[[#This Row],[COLUMN_NAME]]&amp;"]")</f>
        <v>, [DUNS Number]</v>
      </c>
    </row>
    <row r="7594" spans="1:17" hidden="1" x14ac:dyDescent="0.25">
      <c r="A7594" s="1" t="s">
        <v>7769</v>
      </c>
      <c r="B7594" s="1" t="s">
        <v>22</v>
      </c>
      <c r="C7594" s="1" t="s">
        <v>2830</v>
      </c>
      <c r="D7594" s="1" t="s">
        <v>7873</v>
      </c>
      <c r="E7594">
        <v>24</v>
      </c>
      <c r="F7594" t="b">
        <v>1</v>
      </c>
      <c r="G7594" s="1" t="s">
        <v>70</v>
      </c>
      <c r="H7594" s="1"/>
      <c r="J7594">
        <v>0</v>
      </c>
      <c r="K7594">
        <v>0</v>
      </c>
      <c r="M7594">
        <v>30</v>
      </c>
      <c r="N7594" s="1"/>
      <c r="O7594" s="1"/>
      <c r="P7594">
        <v>1</v>
      </c>
      <c r="Q7594" s="1" t="str">
        <f>IF(ROW(Columns[[#This Row],[TABLE_NAME]])&gt;2,", [" &amp; Columns[[#This Row],[COLUMN_NAME]]&amp;"]","["&amp; Columns[[#This Row],[COLUMN_NAME]]&amp;"]")</f>
        <v>, [Department]</v>
      </c>
    </row>
    <row r="7595" spans="1:17" hidden="1" x14ac:dyDescent="0.25">
      <c r="A7595" s="1" t="s">
        <v>7769</v>
      </c>
      <c r="B7595" s="1" t="s">
        <v>22</v>
      </c>
      <c r="C7595" s="1" t="s">
        <v>2830</v>
      </c>
      <c r="D7595" s="1" t="s">
        <v>7874</v>
      </c>
      <c r="E7595">
        <v>25</v>
      </c>
      <c r="F7595" t="b">
        <v>1</v>
      </c>
      <c r="G7595" s="1" t="s">
        <v>70</v>
      </c>
      <c r="H7595" s="1"/>
      <c r="J7595">
        <v>0</v>
      </c>
      <c r="K7595">
        <v>0</v>
      </c>
      <c r="M7595">
        <v>100</v>
      </c>
      <c r="N7595" s="1"/>
      <c r="O7595" s="1"/>
      <c r="P7595">
        <v>1</v>
      </c>
      <c r="Q7595" s="1" t="str">
        <f>IF(ROW(Columns[[#This Row],[TABLE_NAME]])&gt;2,", [" &amp; Columns[[#This Row],[COLUMN_NAME]]&amp;"]","["&amp; Columns[[#This Row],[COLUMN_NAME]]&amp;"]")</f>
        <v>, [E-Mail Address]</v>
      </c>
    </row>
    <row r="7596" spans="1:17" hidden="1" x14ac:dyDescent="0.25">
      <c r="A7596" s="1" t="s">
        <v>7769</v>
      </c>
      <c r="B7596" s="1" t="s">
        <v>22</v>
      </c>
      <c r="C7596" s="1" t="s">
        <v>2830</v>
      </c>
      <c r="D7596" s="1" t="s">
        <v>7875</v>
      </c>
      <c r="E7596">
        <v>26</v>
      </c>
      <c r="F7596" t="b">
        <v>1</v>
      </c>
      <c r="G7596" s="1" t="s">
        <v>70</v>
      </c>
      <c r="H7596" s="1"/>
      <c r="J7596">
        <v>0</v>
      </c>
      <c r="K7596">
        <v>0</v>
      </c>
      <c r="M7596">
        <v>50</v>
      </c>
      <c r="N7596" s="1"/>
      <c r="O7596" s="1"/>
      <c r="P7596">
        <v>1</v>
      </c>
      <c r="Q7596" s="1" t="str">
        <f>IF(ROW(Columns[[#This Row],[TABLE_NAME]])&gt;2,", [" &amp; Columns[[#This Row],[COLUMN_NAME]]&amp;"]","["&amp; Columns[[#This Row],[COLUMN_NAME]]&amp;"]")</f>
        <v>, [Experian File ID]</v>
      </c>
    </row>
    <row r="7597" spans="1:17" hidden="1" x14ac:dyDescent="0.25">
      <c r="A7597" s="1" t="s">
        <v>7769</v>
      </c>
      <c r="B7597" s="1" t="s">
        <v>22</v>
      </c>
      <c r="C7597" s="1" t="s">
        <v>2830</v>
      </c>
      <c r="D7597" s="1" t="s">
        <v>7876</v>
      </c>
      <c r="E7597">
        <v>27</v>
      </c>
      <c r="F7597" t="b">
        <v>1</v>
      </c>
      <c r="G7597" s="1" t="s">
        <v>70</v>
      </c>
      <c r="H7597" s="1"/>
      <c r="J7597">
        <v>0</v>
      </c>
      <c r="K7597">
        <v>0</v>
      </c>
      <c r="M7597">
        <v>30</v>
      </c>
      <c r="N7597" s="1"/>
      <c r="O7597" s="1"/>
      <c r="P7597">
        <v>1</v>
      </c>
      <c r="Q7597" s="1" t="str">
        <f>IF(ROW(Columns[[#This Row],[TABLE_NAME]])&gt;2,", [" &amp; Columns[[#This Row],[COLUMN_NAME]]&amp;"]","["&amp; Columns[[#This Row],[COLUMN_NAME]]&amp;"]")</f>
        <v>, [Fax Number]</v>
      </c>
    </row>
    <row r="7598" spans="1:17" hidden="1" x14ac:dyDescent="0.25">
      <c r="A7598" s="1" t="s">
        <v>7769</v>
      </c>
      <c r="B7598" s="1" t="s">
        <v>22</v>
      </c>
      <c r="C7598" s="1" t="s">
        <v>2830</v>
      </c>
      <c r="D7598" s="1" t="s">
        <v>7877</v>
      </c>
      <c r="E7598">
        <v>28</v>
      </c>
      <c r="F7598" t="b">
        <v>1</v>
      </c>
      <c r="G7598" s="1" t="s">
        <v>70</v>
      </c>
      <c r="H7598" s="1"/>
      <c r="J7598">
        <v>0</v>
      </c>
      <c r="K7598">
        <v>0</v>
      </c>
      <c r="M7598">
        <v>30</v>
      </c>
      <c r="N7598" s="1"/>
      <c r="O7598" s="1"/>
      <c r="P7598">
        <v>1</v>
      </c>
      <c r="Q7598" s="1" t="str">
        <f>IF(ROW(Columns[[#This Row],[TABLE_NAME]])&gt;2,", [" &amp; Columns[[#This Row],[COLUMN_NAME]]&amp;"]","["&amp; Columns[[#This Row],[COLUMN_NAME]]&amp;"]")</f>
        <v>, [First Name]</v>
      </c>
    </row>
    <row r="7599" spans="1:17" hidden="1" x14ac:dyDescent="0.25">
      <c r="A7599" s="1" t="s">
        <v>7769</v>
      </c>
      <c r="B7599" s="1" t="s">
        <v>22</v>
      </c>
      <c r="C7599" s="1" t="s">
        <v>2830</v>
      </c>
      <c r="D7599" s="1" t="s">
        <v>7878</v>
      </c>
      <c r="E7599">
        <v>29</v>
      </c>
      <c r="F7599" t="b">
        <v>1</v>
      </c>
      <c r="G7599" s="1" t="s">
        <v>70</v>
      </c>
      <c r="H7599" s="1"/>
      <c r="J7599">
        <v>0</v>
      </c>
      <c r="K7599">
        <v>0</v>
      </c>
      <c r="M7599">
        <v>30</v>
      </c>
      <c r="N7599" s="1"/>
      <c r="O7599" s="1"/>
      <c r="P7599">
        <v>1</v>
      </c>
      <c r="Q7599" s="1" t="str">
        <f>IF(ROW(Columns[[#This Row],[TABLE_NAME]])&gt;2,", [" &amp; Columns[[#This Row],[COLUMN_NAME]]&amp;"]","["&amp; Columns[[#This Row],[COLUMN_NAME]]&amp;"]")</f>
        <v>, [Function]</v>
      </c>
    </row>
    <row r="7600" spans="1:17" hidden="1" x14ac:dyDescent="0.25">
      <c r="A7600" s="1" t="s">
        <v>7769</v>
      </c>
      <c r="B7600" s="1" t="s">
        <v>22</v>
      </c>
      <c r="C7600" s="1" t="s">
        <v>2830</v>
      </c>
      <c r="D7600" s="1" t="s">
        <v>7879</v>
      </c>
      <c r="E7600">
        <v>30</v>
      </c>
      <c r="F7600" t="b">
        <v>1</v>
      </c>
      <c r="G7600" s="1" t="s">
        <v>92</v>
      </c>
      <c r="H7600" s="1"/>
      <c r="J7600">
        <v>0</v>
      </c>
      <c r="K7600">
        <v>0</v>
      </c>
      <c r="M7600">
        <v>1</v>
      </c>
      <c r="N7600" s="1"/>
      <c r="O7600" s="1"/>
      <c r="P7600">
        <v>1</v>
      </c>
      <c r="Q7600" s="1" t="str">
        <f>IF(ROW(Columns[[#This Row],[TABLE_NAME]])&gt;2,", [" &amp; Columns[[#This Row],[COLUMN_NAME]]&amp;"]","["&amp; Columns[[#This Row],[COLUMN_NAME]]&amp;"]")</f>
        <v>, [Gender]</v>
      </c>
    </row>
    <row r="7601" spans="1:17" hidden="1" x14ac:dyDescent="0.25">
      <c r="A7601" s="1" t="s">
        <v>7769</v>
      </c>
      <c r="B7601" s="1" t="s">
        <v>22</v>
      </c>
      <c r="C7601" s="1" t="s">
        <v>2830</v>
      </c>
      <c r="D7601" s="1" t="s">
        <v>7880</v>
      </c>
      <c r="E7601">
        <v>31</v>
      </c>
      <c r="F7601" t="b">
        <v>1</v>
      </c>
      <c r="G7601" s="1" t="s">
        <v>70</v>
      </c>
      <c r="H7601" s="1"/>
      <c r="J7601">
        <v>0</v>
      </c>
      <c r="K7601">
        <v>0</v>
      </c>
      <c r="M7601">
        <v>100</v>
      </c>
      <c r="N7601" s="1"/>
      <c r="O7601" s="1"/>
      <c r="P7601">
        <v>1</v>
      </c>
      <c r="Q7601" s="1" t="str">
        <f>IF(ROW(Columns[[#This Row],[TABLE_NAME]])&gt;2,", [" &amp; Columns[[#This Row],[COLUMN_NAME]]&amp;"]","["&amp; Columns[[#This Row],[COLUMN_NAME]]&amp;"]")</f>
        <v>, [Industry Type]</v>
      </c>
    </row>
    <row r="7602" spans="1:17" hidden="1" x14ac:dyDescent="0.25">
      <c r="A7602" s="1" t="s">
        <v>7769</v>
      </c>
      <c r="B7602" s="1" t="s">
        <v>22</v>
      </c>
      <c r="C7602" s="1" t="s">
        <v>2830</v>
      </c>
      <c r="D7602" s="1" t="s">
        <v>7881</v>
      </c>
      <c r="E7602">
        <v>32</v>
      </c>
      <c r="F7602" t="b">
        <v>0</v>
      </c>
      <c r="G7602" s="1" t="s">
        <v>70</v>
      </c>
      <c r="H7602" s="1"/>
      <c r="J7602">
        <v>0</v>
      </c>
      <c r="K7602">
        <v>0</v>
      </c>
      <c r="M7602">
        <v>3</v>
      </c>
      <c r="N7602" s="1"/>
      <c r="O7602" s="1"/>
      <c r="P7602">
        <v>1</v>
      </c>
      <c r="Q7602" s="1" t="str">
        <f>IF(ROW(Columns[[#This Row],[TABLE_NAME]])&gt;2,", [" &amp; Columns[[#This Row],[COLUMN_NAME]]&amp;"]","["&amp; Columns[[#This Row],[COLUMN_NAME]]&amp;"]")</f>
        <v>, [Is Tax Exempt]</v>
      </c>
    </row>
    <row r="7603" spans="1:17" hidden="1" x14ac:dyDescent="0.25">
      <c r="A7603" s="1" t="s">
        <v>7769</v>
      </c>
      <c r="B7603" s="1" t="s">
        <v>22</v>
      </c>
      <c r="C7603" s="1" t="s">
        <v>2830</v>
      </c>
      <c r="D7603" s="1" t="s">
        <v>7882</v>
      </c>
      <c r="E7603">
        <v>33</v>
      </c>
      <c r="F7603" t="b">
        <v>0</v>
      </c>
      <c r="G7603" s="1" t="s">
        <v>70</v>
      </c>
      <c r="H7603" s="1"/>
      <c r="J7603">
        <v>0</v>
      </c>
      <c r="K7603">
        <v>0</v>
      </c>
      <c r="M7603">
        <v>3</v>
      </c>
      <c r="N7603" s="1"/>
      <c r="O7603" s="1"/>
      <c r="P7603">
        <v>1</v>
      </c>
      <c r="Q7603" s="1" t="str">
        <f>IF(ROW(Columns[[#This Row],[TABLE_NAME]])&gt;2,", [" &amp; Columns[[#This Row],[COLUMN_NAME]]&amp;"]","["&amp; Columns[[#This Row],[COLUMN_NAME]]&amp;"]")</f>
        <v>, [Is Document Signer]</v>
      </c>
    </row>
    <row r="7604" spans="1:17" hidden="1" x14ac:dyDescent="0.25">
      <c r="A7604" s="1" t="s">
        <v>7769</v>
      </c>
      <c r="B7604" s="1" t="s">
        <v>22</v>
      </c>
      <c r="C7604" s="1" t="s">
        <v>2830</v>
      </c>
      <c r="D7604" s="1" t="s">
        <v>7883</v>
      </c>
      <c r="E7604">
        <v>34</v>
      </c>
      <c r="F7604" t="b">
        <v>1</v>
      </c>
      <c r="G7604" s="1" t="s">
        <v>70</v>
      </c>
      <c r="H7604" s="1"/>
      <c r="J7604">
        <v>0</v>
      </c>
      <c r="K7604">
        <v>0</v>
      </c>
      <c r="M7604">
        <v>30</v>
      </c>
      <c r="N7604" s="1"/>
      <c r="O7604" s="1"/>
      <c r="P7604">
        <v>1</v>
      </c>
      <c r="Q7604" s="1" t="str">
        <f>IF(ROW(Columns[[#This Row],[TABLE_NAME]])&gt;2,", [" &amp; Columns[[#This Row],[COLUMN_NAME]]&amp;"]","["&amp; Columns[[#This Row],[COLUMN_NAME]]&amp;"]")</f>
        <v>, [Last Name]</v>
      </c>
    </row>
    <row r="7605" spans="1:17" hidden="1" x14ac:dyDescent="0.25">
      <c r="A7605" s="1" t="s">
        <v>7769</v>
      </c>
      <c r="B7605" s="1" t="s">
        <v>22</v>
      </c>
      <c r="C7605" s="1" t="s">
        <v>2830</v>
      </c>
      <c r="D7605" s="1" t="s">
        <v>7884</v>
      </c>
      <c r="E7605">
        <v>35</v>
      </c>
      <c r="F7605" t="b">
        <v>1</v>
      </c>
      <c r="G7605" s="1" t="s">
        <v>70</v>
      </c>
      <c r="H7605" s="1"/>
      <c r="J7605">
        <v>0</v>
      </c>
      <c r="K7605">
        <v>0</v>
      </c>
      <c r="M7605">
        <v>100</v>
      </c>
      <c r="N7605" s="1"/>
      <c r="O7605" s="1"/>
      <c r="P7605">
        <v>1</v>
      </c>
      <c r="Q7605" s="1" t="str">
        <f>IF(ROW(Columns[[#This Row],[TABLE_NAME]])&gt;2,", [" &amp; Columns[[#This Row],[COLUMN_NAME]]&amp;"]","["&amp; Columns[[#This Row],[COLUMN_NAME]]&amp;"]")</f>
        <v>, [Legal Name]</v>
      </c>
    </row>
    <row r="7606" spans="1:17" hidden="1" x14ac:dyDescent="0.25">
      <c r="A7606" s="1" t="s">
        <v>7769</v>
      </c>
      <c r="B7606" s="1" t="s">
        <v>22</v>
      </c>
      <c r="C7606" s="1" t="s">
        <v>2830</v>
      </c>
      <c r="D7606" s="1" t="s">
        <v>7885</v>
      </c>
      <c r="E7606">
        <v>36</v>
      </c>
      <c r="F7606" t="b">
        <v>1</v>
      </c>
      <c r="G7606" s="1" t="s">
        <v>70</v>
      </c>
      <c r="H7606" s="1"/>
      <c r="J7606">
        <v>0</v>
      </c>
      <c r="K7606">
        <v>0</v>
      </c>
      <c r="M7606">
        <v>25</v>
      </c>
      <c r="N7606" s="1"/>
      <c r="O7606" s="1"/>
      <c r="P7606">
        <v>1</v>
      </c>
      <c r="Q7606" s="1" t="str">
        <f>IF(ROW(Columns[[#This Row],[TABLE_NAME]])&gt;2,", [" &amp; Columns[[#This Row],[COLUMN_NAME]]&amp;"]","["&amp; Columns[[#This Row],[COLUMN_NAME]]&amp;"]")</f>
        <v>, [Location Code]</v>
      </c>
    </row>
    <row r="7607" spans="1:17" hidden="1" x14ac:dyDescent="0.25">
      <c r="A7607" s="1" t="s">
        <v>7769</v>
      </c>
      <c r="B7607" s="1" t="s">
        <v>22</v>
      </c>
      <c r="C7607" s="1" t="s">
        <v>2830</v>
      </c>
      <c r="D7607" s="1" t="s">
        <v>7886</v>
      </c>
      <c r="E7607">
        <v>37</v>
      </c>
      <c r="F7607" t="b">
        <v>1</v>
      </c>
      <c r="G7607" s="1" t="s">
        <v>70</v>
      </c>
      <c r="H7607" s="1"/>
      <c r="J7607">
        <v>0</v>
      </c>
      <c r="K7607">
        <v>0</v>
      </c>
      <c r="M7607">
        <v>100</v>
      </c>
      <c r="N7607" s="1"/>
      <c r="O7607" s="1"/>
      <c r="P7607">
        <v>1</v>
      </c>
      <c r="Q7607" s="1" t="str">
        <f>IF(ROW(Columns[[#This Row],[TABLE_NAME]])&gt;2,", [" &amp; Columns[[#This Row],[COLUMN_NAME]]&amp;"]","["&amp; Columns[[#This Row],[COLUMN_NAME]]&amp;"]")</f>
        <v>, [Location Name]</v>
      </c>
    </row>
    <row r="7608" spans="1:17" hidden="1" x14ac:dyDescent="0.25">
      <c r="A7608" s="1" t="s">
        <v>7769</v>
      </c>
      <c r="B7608" s="1" t="s">
        <v>22</v>
      </c>
      <c r="C7608" s="1" t="s">
        <v>2830</v>
      </c>
      <c r="D7608" s="1" t="s">
        <v>7887</v>
      </c>
      <c r="E7608">
        <v>38</v>
      </c>
      <c r="F7608" t="b">
        <v>1</v>
      </c>
      <c r="G7608" s="1" t="s">
        <v>70</v>
      </c>
      <c r="H7608" s="1"/>
      <c r="J7608">
        <v>0</v>
      </c>
      <c r="K7608">
        <v>0</v>
      </c>
      <c r="M7608">
        <v>100</v>
      </c>
      <c r="N7608" s="1"/>
      <c r="O7608" s="1"/>
      <c r="P7608">
        <v>1</v>
      </c>
      <c r="Q7608" s="1" t="str">
        <f>IF(ROW(Columns[[#This Row],[TABLE_NAME]])&gt;2,", [" &amp; Columns[[#This Row],[COLUMN_NAME]]&amp;"]","["&amp; Columns[[#This Row],[COLUMN_NAME]]&amp;"]")</f>
        <v>, [Address Line 1]</v>
      </c>
    </row>
    <row r="7609" spans="1:17" hidden="1" x14ac:dyDescent="0.25">
      <c r="A7609" s="1" t="s">
        <v>7769</v>
      </c>
      <c r="B7609" s="1" t="s">
        <v>22</v>
      </c>
      <c r="C7609" s="1" t="s">
        <v>2830</v>
      </c>
      <c r="D7609" s="1" t="s">
        <v>7888</v>
      </c>
      <c r="E7609">
        <v>39</v>
      </c>
      <c r="F7609" t="b">
        <v>1</v>
      </c>
      <c r="G7609" s="1" t="s">
        <v>70</v>
      </c>
      <c r="H7609" s="1"/>
      <c r="J7609">
        <v>0</v>
      </c>
      <c r="K7609">
        <v>0</v>
      </c>
      <c r="M7609">
        <v>100</v>
      </c>
      <c r="N7609" s="1"/>
      <c r="O7609" s="1"/>
      <c r="P7609">
        <v>1</v>
      </c>
      <c r="Q7609" s="1" t="str">
        <f>IF(ROW(Columns[[#This Row],[TABLE_NAME]])&gt;2,", [" &amp; Columns[[#This Row],[COLUMN_NAME]]&amp;"]","["&amp; Columns[[#This Row],[COLUMN_NAME]]&amp;"]")</f>
        <v>, [Address Line 2]</v>
      </c>
    </row>
    <row r="7610" spans="1:17" hidden="1" x14ac:dyDescent="0.25">
      <c r="A7610" s="1" t="s">
        <v>7769</v>
      </c>
      <c r="B7610" s="1" t="s">
        <v>22</v>
      </c>
      <c r="C7610" s="1" t="s">
        <v>2830</v>
      </c>
      <c r="D7610" s="1" t="s">
        <v>7889</v>
      </c>
      <c r="E7610">
        <v>40</v>
      </c>
      <c r="F7610" t="b">
        <v>1</v>
      </c>
      <c r="G7610" s="1" t="s">
        <v>70</v>
      </c>
      <c r="H7610" s="1"/>
      <c r="J7610">
        <v>0</v>
      </c>
      <c r="K7610">
        <v>0</v>
      </c>
      <c r="M7610">
        <v>100</v>
      </c>
      <c r="N7610" s="1"/>
      <c r="O7610" s="1"/>
      <c r="P7610">
        <v>1</v>
      </c>
      <c r="Q7610" s="1" t="str">
        <f>IF(ROW(Columns[[#This Row],[TABLE_NAME]])&gt;2,", [" &amp; Columns[[#This Row],[COLUMN_NAME]]&amp;"]","["&amp; Columns[[#This Row],[COLUMN_NAME]]&amp;"]")</f>
        <v>, [Address Line 3]</v>
      </c>
    </row>
    <row r="7611" spans="1:17" hidden="1" x14ac:dyDescent="0.25">
      <c r="A7611" s="1" t="s">
        <v>7769</v>
      </c>
      <c r="B7611" s="1" t="s">
        <v>22</v>
      </c>
      <c r="C7611" s="1" t="s">
        <v>2830</v>
      </c>
      <c r="D7611" s="1" t="s">
        <v>7890</v>
      </c>
      <c r="E7611">
        <v>41</v>
      </c>
      <c r="F7611" t="b">
        <v>1</v>
      </c>
      <c r="G7611" s="1" t="s">
        <v>70</v>
      </c>
      <c r="H7611" s="1"/>
      <c r="J7611">
        <v>0</v>
      </c>
      <c r="K7611">
        <v>0</v>
      </c>
      <c r="M7611">
        <v>50</v>
      </c>
      <c r="N7611" s="1"/>
      <c r="O7611" s="1"/>
      <c r="P7611">
        <v>1</v>
      </c>
      <c r="Q7611" s="1" t="str">
        <f>IF(ROW(Columns[[#This Row],[TABLE_NAME]])&gt;2,", [" &amp; Columns[[#This Row],[COLUMN_NAME]]&amp;"]","["&amp; Columns[[#This Row],[COLUMN_NAME]]&amp;"]")</f>
        <v>, [City]</v>
      </c>
    </row>
    <row r="7612" spans="1:17" hidden="1" x14ac:dyDescent="0.25">
      <c r="A7612" s="1" t="s">
        <v>7769</v>
      </c>
      <c r="B7612" s="1" t="s">
        <v>22</v>
      </c>
      <c r="C7612" s="1" t="s">
        <v>2830</v>
      </c>
      <c r="D7612" s="1" t="s">
        <v>7891</v>
      </c>
      <c r="E7612">
        <v>42</v>
      </c>
      <c r="F7612" t="b">
        <v>1</v>
      </c>
      <c r="G7612" s="1" t="s">
        <v>70</v>
      </c>
      <c r="H7612" s="1"/>
      <c r="J7612">
        <v>0</v>
      </c>
      <c r="K7612">
        <v>0</v>
      </c>
      <c r="M7612">
        <v>10</v>
      </c>
      <c r="N7612" s="1"/>
      <c r="O7612" s="1"/>
      <c r="P7612">
        <v>1</v>
      </c>
      <c r="Q7612" s="1" t="str">
        <f>IF(ROW(Columns[[#This Row],[TABLE_NAME]])&gt;2,", [" &amp; Columns[[#This Row],[COLUMN_NAME]]&amp;"]","["&amp; Columns[[#This Row],[COLUMN_NAME]]&amp;"]")</f>
        <v>, [State Code]</v>
      </c>
    </row>
    <row r="7613" spans="1:17" hidden="1" x14ac:dyDescent="0.25">
      <c r="A7613" s="1" t="s">
        <v>7769</v>
      </c>
      <c r="B7613" s="1" t="s">
        <v>22</v>
      </c>
      <c r="C7613" s="1" t="s">
        <v>2830</v>
      </c>
      <c r="D7613" s="1" t="s">
        <v>128</v>
      </c>
      <c r="E7613">
        <v>43</v>
      </c>
      <c r="F7613" t="b">
        <v>1</v>
      </c>
      <c r="G7613" s="1" t="s">
        <v>70</v>
      </c>
      <c r="H7613" s="1"/>
      <c r="J7613">
        <v>0</v>
      </c>
      <c r="K7613">
        <v>0</v>
      </c>
      <c r="M7613">
        <v>50</v>
      </c>
      <c r="N7613" s="1"/>
      <c r="O7613" s="1"/>
      <c r="P7613">
        <v>1</v>
      </c>
      <c r="Q7613" s="1" t="str">
        <f>IF(ROW(Columns[[#This Row],[TABLE_NAME]])&gt;2,", [" &amp; Columns[[#This Row],[COLUMN_NAME]]&amp;"]","["&amp; Columns[[#This Row],[COLUMN_NAME]]&amp;"]")</f>
        <v>, [State]</v>
      </c>
    </row>
    <row r="7614" spans="1:17" hidden="1" x14ac:dyDescent="0.25">
      <c r="A7614" s="1" t="s">
        <v>7769</v>
      </c>
      <c r="B7614" s="1" t="s">
        <v>22</v>
      </c>
      <c r="C7614" s="1" t="s">
        <v>2830</v>
      </c>
      <c r="D7614" s="1" t="s">
        <v>7892</v>
      </c>
      <c r="E7614">
        <v>44</v>
      </c>
      <c r="F7614" t="b">
        <v>1</v>
      </c>
      <c r="G7614" s="1" t="s">
        <v>70</v>
      </c>
      <c r="H7614" s="1"/>
      <c r="J7614">
        <v>0</v>
      </c>
      <c r="K7614">
        <v>0</v>
      </c>
      <c r="M7614">
        <v>50</v>
      </c>
      <c r="N7614" s="1"/>
      <c r="O7614" s="1"/>
      <c r="P7614">
        <v>1</v>
      </c>
      <c r="Q7614" s="1" t="str">
        <f>IF(ROW(Columns[[#This Row],[TABLE_NAME]])&gt;2,", [" &amp; Columns[[#This Row],[COLUMN_NAME]]&amp;"]","["&amp; Columns[[#This Row],[COLUMN_NAME]]&amp;"]")</f>
        <v>, [Postal Code]</v>
      </c>
    </row>
    <row r="7615" spans="1:17" hidden="1" x14ac:dyDescent="0.25">
      <c r="A7615" s="1" t="s">
        <v>7769</v>
      </c>
      <c r="B7615" s="1" t="s">
        <v>22</v>
      </c>
      <c r="C7615" s="1" t="s">
        <v>2830</v>
      </c>
      <c r="D7615" s="1" t="s">
        <v>7893</v>
      </c>
      <c r="E7615">
        <v>45</v>
      </c>
      <c r="F7615" t="b">
        <v>1</v>
      </c>
      <c r="G7615" s="1" t="s">
        <v>70</v>
      </c>
      <c r="H7615" s="1"/>
      <c r="J7615">
        <v>0</v>
      </c>
      <c r="K7615">
        <v>0</v>
      </c>
      <c r="M7615">
        <v>50</v>
      </c>
      <c r="N7615" s="1"/>
      <c r="O7615" s="1"/>
      <c r="P7615">
        <v>1</v>
      </c>
      <c r="Q7615" s="1" t="str">
        <f>IF(ROW(Columns[[#This Row],[TABLE_NAME]])&gt;2,", [" &amp; Columns[[#This Row],[COLUMN_NAME]]&amp;"]","["&amp; Columns[[#This Row],[COLUMN_NAME]]&amp;"]")</f>
        <v>, [County]</v>
      </c>
    </row>
    <row r="7616" spans="1:17" hidden="1" x14ac:dyDescent="0.25">
      <c r="A7616" s="1" t="s">
        <v>7769</v>
      </c>
      <c r="B7616" s="1" t="s">
        <v>22</v>
      </c>
      <c r="C7616" s="1" t="s">
        <v>2830</v>
      </c>
      <c r="D7616" s="1" t="s">
        <v>7894</v>
      </c>
      <c r="E7616">
        <v>46</v>
      </c>
      <c r="F7616" t="b">
        <v>1</v>
      </c>
      <c r="G7616" s="1" t="s">
        <v>70</v>
      </c>
      <c r="H7616" s="1"/>
      <c r="J7616">
        <v>0</v>
      </c>
      <c r="K7616">
        <v>0</v>
      </c>
      <c r="M7616">
        <v>3</v>
      </c>
      <c r="N7616" s="1"/>
      <c r="O7616" s="1"/>
      <c r="P7616">
        <v>1</v>
      </c>
      <c r="Q7616" s="1" t="str">
        <f>IF(ROW(Columns[[#This Row],[TABLE_NAME]])&gt;2,", [" &amp; Columns[[#This Row],[COLUMN_NAME]]&amp;"]","["&amp; Columns[[#This Row],[COLUMN_NAME]]&amp;"]")</f>
        <v>, [Country Code]</v>
      </c>
    </row>
    <row r="7617" spans="1:17" hidden="1" x14ac:dyDescent="0.25">
      <c r="A7617" s="1" t="s">
        <v>7769</v>
      </c>
      <c r="B7617" s="1" t="s">
        <v>22</v>
      </c>
      <c r="C7617" s="1" t="s">
        <v>2830</v>
      </c>
      <c r="D7617" s="1" t="s">
        <v>132</v>
      </c>
      <c r="E7617">
        <v>47</v>
      </c>
      <c r="F7617" t="b">
        <v>1</v>
      </c>
      <c r="G7617" s="1" t="s">
        <v>70</v>
      </c>
      <c r="H7617" s="1"/>
      <c r="J7617">
        <v>0</v>
      </c>
      <c r="K7617">
        <v>0</v>
      </c>
      <c r="M7617">
        <v>100</v>
      </c>
      <c r="N7617" s="1"/>
      <c r="O7617" s="1"/>
      <c r="P7617">
        <v>1</v>
      </c>
      <c r="Q7617" s="1" t="str">
        <f>IF(ROW(Columns[[#This Row],[TABLE_NAME]])&gt;2,", [" &amp; Columns[[#This Row],[COLUMN_NAME]]&amp;"]","["&amp; Columns[[#This Row],[COLUMN_NAME]]&amp;"]")</f>
        <v>, [Country]</v>
      </c>
    </row>
    <row r="7618" spans="1:17" hidden="1" x14ac:dyDescent="0.25">
      <c r="A7618" s="1" t="s">
        <v>7769</v>
      </c>
      <c r="B7618" s="1" t="s">
        <v>22</v>
      </c>
      <c r="C7618" s="1" t="s">
        <v>2830</v>
      </c>
      <c r="D7618" s="1" t="s">
        <v>7895</v>
      </c>
      <c r="E7618">
        <v>48</v>
      </c>
      <c r="F7618" t="b">
        <v>1</v>
      </c>
      <c r="G7618" s="1" t="s">
        <v>70</v>
      </c>
      <c r="H7618" s="1"/>
      <c r="J7618">
        <v>0</v>
      </c>
      <c r="K7618">
        <v>0</v>
      </c>
      <c r="M7618">
        <v>100</v>
      </c>
      <c r="N7618" s="1"/>
      <c r="O7618" s="1"/>
      <c r="P7618">
        <v>1</v>
      </c>
      <c r="Q7618" s="1" t="str">
        <f>IF(ROW(Columns[[#This Row],[TABLE_NAME]])&gt;2,", [" &amp; Columns[[#This Row],[COLUMN_NAME]]&amp;"]","["&amp; Columns[[#This Row],[COLUMN_NAME]]&amp;"]")</f>
        <v>, [Attention]</v>
      </c>
    </row>
    <row r="7619" spans="1:17" hidden="1" x14ac:dyDescent="0.25">
      <c r="A7619" s="1" t="s">
        <v>7769</v>
      </c>
      <c r="B7619" s="1" t="s">
        <v>22</v>
      </c>
      <c r="C7619" s="1" t="s">
        <v>2830</v>
      </c>
      <c r="D7619" s="1" t="s">
        <v>7896</v>
      </c>
      <c r="E7619">
        <v>49</v>
      </c>
      <c r="F7619" t="b">
        <v>1</v>
      </c>
      <c r="G7619" s="1" t="s">
        <v>70</v>
      </c>
      <c r="H7619" s="1"/>
      <c r="J7619">
        <v>0</v>
      </c>
      <c r="K7619">
        <v>0</v>
      </c>
      <c r="M7619">
        <v>20</v>
      </c>
      <c r="N7619" s="1"/>
      <c r="O7619" s="1"/>
      <c r="P7619">
        <v>1</v>
      </c>
      <c r="Q7619" s="1" t="str">
        <f>IF(ROW(Columns[[#This Row],[TABLE_NAME]])&gt;2,", [" &amp; Columns[[#This Row],[COLUMN_NAME]]&amp;"]","["&amp; Columns[[#This Row],[COLUMN_NAME]]&amp;"]")</f>
        <v>, [Middle Name]</v>
      </c>
    </row>
    <row r="7620" spans="1:17" hidden="1" x14ac:dyDescent="0.25">
      <c r="A7620" s="1" t="s">
        <v>7769</v>
      </c>
      <c r="B7620" s="1" t="s">
        <v>22</v>
      </c>
      <c r="C7620" s="1" t="s">
        <v>2830</v>
      </c>
      <c r="D7620" s="1" t="s">
        <v>79</v>
      </c>
      <c r="E7620">
        <v>50</v>
      </c>
      <c r="F7620" t="b">
        <v>0</v>
      </c>
      <c r="G7620" s="1" t="s">
        <v>70</v>
      </c>
      <c r="H7620" s="1"/>
      <c r="J7620">
        <v>0</v>
      </c>
      <c r="K7620">
        <v>0</v>
      </c>
      <c r="M7620">
        <v>100</v>
      </c>
      <c r="N7620" s="1"/>
      <c r="O7620" s="1"/>
      <c r="P7620">
        <v>1</v>
      </c>
      <c r="Q7620" s="1" t="str">
        <f>IF(ROW(Columns[[#This Row],[TABLE_NAME]])&gt;2,", [" &amp; Columns[[#This Row],[COLUMN_NAME]]&amp;"]","["&amp; Columns[[#This Row],[COLUMN_NAME]]&amp;"]")</f>
        <v>, [Name]</v>
      </c>
    </row>
    <row r="7621" spans="1:17" hidden="1" x14ac:dyDescent="0.25">
      <c r="A7621" s="1" t="s">
        <v>7769</v>
      </c>
      <c r="B7621" s="1" t="s">
        <v>22</v>
      </c>
      <c r="C7621" s="1" t="s">
        <v>2830</v>
      </c>
      <c r="D7621" s="1" t="s">
        <v>7897</v>
      </c>
      <c r="E7621">
        <v>51</v>
      </c>
      <c r="F7621" t="b">
        <v>1</v>
      </c>
      <c r="G7621" s="1" t="s">
        <v>70</v>
      </c>
      <c r="H7621" s="1"/>
      <c r="J7621">
        <v>0</v>
      </c>
      <c r="K7621">
        <v>0</v>
      </c>
      <c r="M7621">
        <v>255</v>
      </c>
      <c r="N7621" s="1"/>
      <c r="O7621" s="1"/>
      <c r="P7621">
        <v>1</v>
      </c>
      <c r="Q7621" s="1" t="str">
        <f>IF(ROW(Columns[[#This Row],[TABLE_NAME]])&gt;2,", [" &amp; Columns[[#This Row],[COLUMN_NAME]]&amp;"]","["&amp; Columns[[#This Row],[COLUMN_NAME]]&amp;"]")</f>
        <v>, [Nature of Business]</v>
      </c>
    </row>
    <row r="7622" spans="1:17" hidden="1" x14ac:dyDescent="0.25">
      <c r="A7622" s="1" t="s">
        <v>7769</v>
      </c>
      <c r="B7622" s="1" t="s">
        <v>22</v>
      </c>
      <c r="C7622" s="1" t="s">
        <v>2830</v>
      </c>
      <c r="D7622" s="1" t="s">
        <v>7898</v>
      </c>
      <c r="E7622">
        <v>52</v>
      </c>
      <c r="F7622" t="b">
        <v>1</v>
      </c>
      <c r="G7622" s="1" t="s">
        <v>27</v>
      </c>
      <c r="H7622" s="1"/>
      <c r="I7622">
        <v>10</v>
      </c>
      <c r="J7622">
        <v>19</v>
      </c>
      <c r="K7622">
        <v>0</v>
      </c>
      <c r="N7622" s="1"/>
      <c r="O7622" s="1"/>
      <c r="P7622">
        <v>1</v>
      </c>
      <c r="Q7622" s="1" t="str">
        <f>IF(ROW(Columns[[#This Row],[TABLE_NAME]])&gt;2,", [" &amp; Columns[[#This Row],[COLUMN_NAME]]&amp;"]","["&amp; Columns[[#This Row],[COLUMN_NAME]]&amp;"]")</f>
        <v>, [Parent Company Internal ID]</v>
      </c>
    </row>
    <row r="7623" spans="1:17" hidden="1" x14ac:dyDescent="0.25">
      <c r="A7623" s="1" t="s">
        <v>7769</v>
      </c>
      <c r="B7623" s="1" t="s">
        <v>22</v>
      </c>
      <c r="C7623" s="1" t="s">
        <v>2830</v>
      </c>
      <c r="D7623" s="1" t="s">
        <v>7899</v>
      </c>
      <c r="E7623">
        <v>53</v>
      </c>
      <c r="F7623" t="b">
        <v>1</v>
      </c>
      <c r="G7623" s="1" t="s">
        <v>70</v>
      </c>
      <c r="H7623" s="1"/>
      <c r="J7623">
        <v>0</v>
      </c>
      <c r="K7623">
        <v>0</v>
      </c>
      <c r="M7623">
        <v>100</v>
      </c>
      <c r="N7623" s="1"/>
      <c r="O7623" s="1"/>
      <c r="P7623">
        <v>1</v>
      </c>
      <c r="Q7623" s="1" t="str">
        <f>IF(ROW(Columns[[#This Row],[TABLE_NAME]])&gt;2,", [" &amp; Columns[[#This Row],[COLUMN_NAME]]&amp;"]","["&amp; Columns[[#This Row],[COLUMN_NAME]]&amp;"]")</f>
        <v>, [Parent Company Name]</v>
      </c>
    </row>
    <row r="7624" spans="1:17" hidden="1" x14ac:dyDescent="0.25">
      <c r="A7624" s="1" t="s">
        <v>7769</v>
      </c>
      <c r="B7624" s="1" t="s">
        <v>22</v>
      </c>
      <c r="C7624" s="1" t="s">
        <v>2830</v>
      </c>
      <c r="D7624" s="1" t="s">
        <v>7900</v>
      </c>
      <c r="E7624">
        <v>54</v>
      </c>
      <c r="F7624" t="b">
        <v>1</v>
      </c>
      <c r="G7624" s="1" t="s">
        <v>7901</v>
      </c>
      <c r="H7624" s="1"/>
      <c r="I7624">
        <v>10</v>
      </c>
      <c r="J7624">
        <v>5</v>
      </c>
      <c r="K7624">
        <v>2</v>
      </c>
      <c r="N7624" s="1"/>
      <c r="O7624" s="1"/>
      <c r="P7624">
        <v>1</v>
      </c>
      <c r="Q7624" s="1" t="str">
        <f>IF(ROW(Columns[[#This Row],[TABLE_NAME]])&gt;2,", [" &amp; Columns[[#This Row],[COLUMN_NAME]]&amp;"]","["&amp; Columns[[#This Row],[COLUMN_NAME]]&amp;"]")</f>
        <v>, [Percent Ownership]</v>
      </c>
    </row>
    <row r="7625" spans="1:17" hidden="1" x14ac:dyDescent="0.25">
      <c r="A7625" s="1" t="s">
        <v>7769</v>
      </c>
      <c r="B7625" s="1" t="s">
        <v>22</v>
      </c>
      <c r="C7625" s="1" t="s">
        <v>2830</v>
      </c>
      <c r="D7625" s="1" t="s">
        <v>7902</v>
      </c>
      <c r="E7625">
        <v>55</v>
      </c>
      <c r="F7625" t="b">
        <v>1</v>
      </c>
      <c r="G7625" s="1" t="s">
        <v>70</v>
      </c>
      <c r="H7625" s="1"/>
      <c r="J7625">
        <v>0</v>
      </c>
      <c r="K7625">
        <v>0</v>
      </c>
      <c r="M7625">
        <v>30</v>
      </c>
      <c r="N7625" s="1"/>
      <c r="O7625" s="1"/>
      <c r="P7625">
        <v>1</v>
      </c>
      <c r="Q7625" s="1" t="str">
        <f>IF(ROW(Columns[[#This Row],[TABLE_NAME]])&gt;2,", [" &amp; Columns[[#This Row],[COLUMN_NAME]]&amp;"]","["&amp; Columns[[#This Row],[COLUMN_NAME]]&amp;"]")</f>
        <v>, [Phone Number]</v>
      </c>
    </row>
    <row r="7626" spans="1:17" hidden="1" x14ac:dyDescent="0.25">
      <c r="A7626" s="1" t="s">
        <v>7769</v>
      </c>
      <c r="B7626" s="1" t="s">
        <v>22</v>
      </c>
      <c r="C7626" s="1" t="s">
        <v>2830</v>
      </c>
      <c r="D7626" s="1" t="s">
        <v>7903</v>
      </c>
      <c r="E7626">
        <v>56</v>
      </c>
      <c r="F7626" t="b">
        <v>1</v>
      </c>
      <c r="G7626" s="1" t="s">
        <v>70</v>
      </c>
      <c r="H7626" s="1"/>
      <c r="J7626">
        <v>0</v>
      </c>
      <c r="K7626">
        <v>0</v>
      </c>
      <c r="M7626">
        <v>6</v>
      </c>
      <c r="N7626" s="1"/>
      <c r="O7626" s="1"/>
      <c r="P7626">
        <v>1</v>
      </c>
      <c r="Q7626" s="1" t="str">
        <f>IF(ROW(Columns[[#This Row],[TABLE_NAME]])&gt;2,", [" &amp; Columns[[#This Row],[COLUMN_NAME]]&amp;"]","["&amp; Columns[[#This Row],[COLUMN_NAME]]&amp;"]")</f>
        <v>, [Phone Extension]</v>
      </c>
    </row>
    <row r="7627" spans="1:17" hidden="1" x14ac:dyDescent="0.25">
      <c r="A7627" s="1" t="s">
        <v>7769</v>
      </c>
      <c r="B7627" s="1" t="s">
        <v>22</v>
      </c>
      <c r="C7627" s="1" t="s">
        <v>2830</v>
      </c>
      <c r="D7627" s="1" t="s">
        <v>7904</v>
      </c>
      <c r="E7627">
        <v>57</v>
      </c>
      <c r="F7627" t="b">
        <v>1</v>
      </c>
      <c r="G7627" s="1" t="s">
        <v>70</v>
      </c>
      <c r="H7627" s="1"/>
      <c r="J7627">
        <v>0</v>
      </c>
      <c r="K7627">
        <v>0</v>
      </c>
      <c r="M7627">
        <v>-1</v>
      </c>
      <c r="N7627" s="1"/>
      <c r="O7627" s="1"/>
      <c r="P7627">
        <v>1</v>
      </c>
      <c r="Q7627" s="1" t="str">
        <f>IF(ROW(Columns[[#This Row],[TABLE_NAME]])&gt;2,", [" &amp; Columns[[#This Row],[COLUMN_NAME]]&amp;"]","["&amp; Columns[[#This Row],[COLUMN_NAME]]&amp;"]")</f>
        <v>, [Roles]</v>
      </c>
    </row>
    <row r="7628" spans="1:17" hidden="1" x14ac:dyDescent="0.25">
      <c r="A7628" s="1" t="s">
        <v>7769</v>
      </c>
      <c r="B7628" s="1" t="s">
        <v>22</v>
      </c>
      <c r="C7628" s="1" t="s">
        <v>2830</v>
      </c>
      <c r="D7628" s="1" t="s">
        <v>7905</v>
      </c>
      <c r="E7628">
        <v>58</v>
      </c>
      <c r="F7628" t="b">
        <v>1</v>
      </c>
      <c r="G7628" s="1" t="s">
        <v>70</v>
      </c>
      <c r="H7628" s="1"/>
      <c r="J7628">
        <v>0</v>
      </c>
      <c r="K7628">
        <v>0</v>
      </c>
      <c r="M7628">
        <v>100</v>
      </c>
      <c r="N7628" s="1"/>
      <c r="O7628" s="1"/>
      <c r="P7628">
        <v>1</v>
      </c>
      <c r="Q7628" s="1" t="str">
        <f>IF(ROW(Columns[[#This Row],[TABLE_NAME]])&gt;2,", [" &amp; Columns[[#This Row],[COLUMN_NAME]]&amp;"]","["&amp; Columns[[#This Row],[COLUMN_NAME]]&amp;"]")</f>
        <v>, [Sales Rep]</v>
      </c>
    </row>
    <row r="7629" spans="1:17" hidden="1" x14ac:dyDescent="0.25">
      <c r="A7629" s="1" t="s">
        <v>7769</v>
      </c>
      <c r="B7629" s="1" t="s">
        <v>22</v>
      </c>
      <c r="C7629" s="1" t="s">
        <v>2830</v>
      </c>
      <c r="D7629" s="1" t="s">
        <v>7906</v>
      </c>
      <c r="E7629">
        <v>59</v>
      </c>
      <c r="F7629" t="b">
        <v>1</v>
      </c>
      <c r="G7629" s="1" t="s">
        <v>70</v>
      </c>
      <c r="H7629" s="1"/>
      <c r="J7629">
        <v>0</v>
      </c>
      <c r="K7629">
        <v>0</v>
      </c>
      <c r="M7629">
        <v>30</v>
      </c>
      <c r="N7629" s="1"/>
      <c r="O7629" s="1"/>
      <c r="P7629">
        <v>1</v>
      </c>
      <c r="Q7629" s="1" t="str">
        <f>IF(ROW(Columns[[#This Row],[TABLE_NAME]])&gt;2,", [" &amp; Columns[[#This Row],[COLUMN_NAME]]&amp;"]","["&amp; Columns[[#This Row],[COLUMN_NAME]]&amp;"]")</f>
        <v>, [Sales Rep First Name]</v>
      </c>
    </row>
    <row r="7630" spans="1:17" hidden="1" x14ac:dyDescent="0.25">
      <c r="A7630" s="1" t="s">
        <v>7769</v>
      </c>
      <c r="B7630" s="1" t="s">
        <v>22</v>
      </c>
      <c r="C7630" s="1" t="s">
        <v>2830</v>
      </c>
      <c r="D7630" s="1" t="s">
        <v>7907</v>
      </c>
      <c r="E7630">
        <v>60</v>
      </c>
      <c r="F7630" t="b">
        <v>1</v>
      </c>
      <c r="G7630" s="1" t="s">
        <v>70</v>
      </c>
      <c r="H7630" s="1"/>
      <c r="J7630">
        <v>0</v>
      </c>
      <c r="K7630">
        <v>0</v>
      </c>
      <c r="M7630">
        <v>30</v>
      </c>
      <c r="N7630" s="1"/>
      <c r="O7630" s="1"/>
      <c r="P7630">
        <v>1</v>
      </c>
      <c r="Q7630" s="1" t="str">
        <f>IF(ROW(Columns[[#This Row],[TABLE_NAME]])&gt;2,", [" &amp; Columns[[#This Row],[COLUMN_NAME]]&amp;"]","["&amp; Columns[[#This Row],[COLUMN_NAME]]&amp;"]")</f>
        <v>, [Sales Rep Last Name]</v>
      </c>
    </row>
    <row r="7631" spans="1:17" hidden="1" x14ac:dyDescent="0.25">
      <c r="A7631" s="1" t="s">
        <v>7769</v>
      </c>
      <c r="B7631" s="1" t="s">
        <v>22</v>
      </c>
      <c r="C7631" s="1" t="s">
        <v>2830</v>
      </c>
      <c r="D7631" s="1" t="s">
        <v>7908</v>
      </c>
      <c r="E7631">
        <v>61</v>
      </c>
      <c r="F7631" t="b">
        <v>1</v>
      </c>
      <c r="G7631" s="1" t="s">
        <v>70</v>
      </c>
      <c r="H7631" s="1"/>
      <c r="J7631">
        <v>0</v>
      </c>
      <c r="K7631">
        <v>0</v>
      </c>
      <c r="M7631">
        <v>50</v>
      </c>
      <c r="N7631" s="1"/>
      <c r="O7631" s="1"/>
      <c r="P7631">
        <v>1</v>
      </c>
      <c r="Q7631" s="1" t="str">
        <f>IF(ROW(Columns[[#This Row],[TABLE_NAME]])&gt;2,", [" &amp; Columns[[#This Row],[COLUMN_NAME]]&amp;"]","["&amp; Columns[[#This Row],[COLUMN_NAME]]&amp;"]")</f>
        <v>, [Sales Rep Business Title]</v>
      </c>
    </row>
    <row r="7632" spans="1:17" hidden="1" x14ac:dyDescent="0.25">
      <c r="A7632" s="1" t="s">
        <v>7769</v>
      </c>
      <c r="B7632" s="1" t="s">
        <v>22</v>
      </c>
      <c r="C7632" s="1" t="s">
        <v>2830</v>
      </c>
      <c r="D7632" s="1" t="s">
        <v>7909</v>
      </c>
      <c r="E7632">
        <v>62</v>
      </c>
      <c r="F7632" t="b">
        <v>1</v>
      </c>
      <c r="G7632" s="1" t="s">
        <v>70</v>
      </c>
      <c r="H7632" s="1"/>
      <c r="J7632">
        <v>0</v>
      </c>
      <c r="K7632">
        <v>0</v>
      </c>
      <c r="M7632">
        <v>100</v>
      </c>
      <c r="N7632" s="1"/>
      <c r="O7632" s="1"/>
      <c r="P7632">
        <v>1</v>
      </c>
      <c r="Q7632" s="1" t="str">
        <f>IF(ROW(Columns[[#This Row],[TABLE_NAME]])&gt;2,", [" &amp; Columns[[#This Row],[COLUMN_NAME]]&amp;"]","["&amp; Columns[[#This Row],[COLUMN_NAME]]&amp;"]")</f>
        <v>, [Salutation]</v>
      </c>
    </row>
    <row r="7633" spans="1:17" hidden="1" x14ac:dyDescent="0.25">
      <c r="A7633" s="1" t="s">
        <v>7769</v>
      </c>
      <c r="B7633" s="1" t="s">
        <v>22</v>
      </c>
      <c r="C7633" s="1" t="s">
        <v>2830</v>
      </c>
      <c r="D7633" s="1" t="s">
        <v>7910</v>
      </c>
      <c r="E7633">
        <v>63</v>
      </c>
      <c r="F7633" t="b">
        <v>1</v>
      </c>
      <c r="G7633" s="1" t="s">
        <v>70</v>
      </c>
      <c r="H7633" s="1"/>
      <c r="J7633">
        <v>0</v>
      </c>
      <c r="K7633">
        <v>0</v>
      </c>
      <c r="M7633">
        <v>100</v>
      </c>
      <c r="N7633" s="1"/>
      <c r="O7633" s="1"/>
      <c r="P7633">
        <v>1</v>
      </c>
      <c r="Q7633" s="1" t="str">
        <f>IF(ROW(Columns[[#This Row],[TABLE_NAME]])&gt;2,", [" &amp; Columns[[#This Row],[COLUMN_NAME]]&amp;"]","["&amp; Columns[[#This Row],[COLUMN_NAME]]&amp;"]")</f>
        <v>, [Spouse]</v>
      </c>
    </row>
    <row r="7634" spans="1:17" hidden="1" x14ac:dyDescent="0.25">
      <c r="A7634" s="1" t="s">
        <v>7769</v>
      </c>
      <c r="B7634" s="1" t="s">
        <v>22</v>
      </c>
      <c r="C7634" s="1" t="s">
        <v>2830</v>
      </c>
      <c r="D7634" s="1" t="s">
        <v>7911</v>
      </c>
      <c r="E7634">
        <v>64</v>
      </c>
      <c r="F7634" t="b">
        <v>1</v>
      </c>
      <c r="G7634" s="1" t="s">
        <v>70</v>
      </c>
      <c r="H7634" s="1"/>
      <c r="J7634">
        <v>0</v>
      </c>
      <c r="K7634">
        <v>0</v>
      </c>
      <c r="M7634">
        <v>10</v>
      </c>
      <c r="N7634" s="1"/>
      <c r="O7634" s="1"/>
      <c r="P7634">
        <v>1</v>
      </c>
      <c r="Q7634" s="1" t="str">
        <f>IF(ROW(Columns[[#This Row],[TABLE_NAME]])&gt;2,", [" &amp; Columns[[#This Row],[COLUMN_NAME]]&amp;"]","["&amp; Columns[[#This Row],[COLUMN_NAME]]&amp;"]")</f>
        <v>, [State of Incorporation Code]</v>
      </c>
    </row>
    <row r="7635" spans="1:17" hidden="1" x14ac:dyDescent="0.25">
      <c r="A7635" s="1" t="s">
        <v>7769</v>
      </c>
      <c r="B7635" s="1" t="s">
        <v>22</v>
      </c>
      <c r="C7635" s="1" t="s">
        <v>2830</v>
      </c>
      <c r="D7635" s="1" t="s">
        <v>7912</v>
      </c>
      <c r="E7635">
        <v>65</v>
      </c>
      <c r="F7635" t="b">
        <v>1</v>
      </c>
      <c r="G7635" s="1" t="s">
        <v>70</v>
      </c>
      <c r="H7635" s="1"/>
      <c r="J7635">
        <v>0</v>
      </c>
      <c r="K7635">
        <v>0</v>
      </c>
      <c r="M7635">
        <v>50</v>
      </c>
      <c r="N7635" s="1"/>
      <c r="O7635" s="1"/>
      <c r="P7635">
        <v>1</v>
      </c>
      <c r="Q7635" s="1" t="str">
        <f>IF(ROW(Columns[[#This Row],[TABLE_NAME]])&gt;2,", [" &amp; Columns[[#This Row],[COLUMN_NAME]]&amp;"]","["&amp; Columns[[#This Row],[COLUMN_NAME]]&amp;"]")</f>
        <v>, [State of Incorporation]</v>
      </c>
    </row>
    <row r="7636" spans="1:17" hidden="1" x14ac:dyDescent="0.25">
      <c r="A7636" s="1" t="s">
        <v>7769</v>
      </c>
      <c r="B7636" s="1" t="s">
        <v>22</v>
      </c>
      <c r="C7636" s="1" t="s">
        <v>2830</v>
      </c>
      <c r="D7636" s="1" t="s">
        <v>7913</v>
      </c>
      <c r="E7636">
        <v>66</v>
      </c>
      <c r="F7636" t="b">
        <v>1</v>
      </c>
      <c r="G7636" s="1" t="s">
        <v>70</v>
      </c>
      <c r="H7636" s="1"/>
      <c r="J7636">
        <v>0</v>
      </c>
      <c r="K7636">
        <v>0</v>
      </c>
      <c r="M7636">
        <v>50</v>
      </c>
      <c r="N7636" s="1"/>
      <c r="O7636" s="1"/>
      <c r="P7636">
        <v>1</v>
      </c>
      <c r="Q7636" s="1" t="str">
        <f>IF(ROW(Columns[[#This Row],[TABLE_NAME]])&gt;2,", [" &amp; Columns[[#This Row],[COLUMN_NAME]]&amp;"]","["&amp; Columns[[#This Row],[COLUMN_NAME]]&amp;"]")</f>
        <v>, [State ID Number]</v>
      </c>
    </row>
    <row r="7637" spans="1:17" hidden="1" x14ac:dyDescent="0.25">
      <c r="A7637" s="1" t="s">
        <v>7769</v>
      </c>
      <c r="B7637" s="1" t="s">
        <v>22</v>
      </c>
      <c r="C7637" s="1" t="s">
        <v>2830</v>
      </c>
      <c r="D7637" s="1" t="s">
        <v>116</v>
      </c>
      <c r="E7637">
        <v>67</v>
      </c>
      <c r="F7637" t="b">
        <v>1</v>
      </c>
      <c r="G7637" s="1" t="s">
        <v>70</v>
      </c>
      <c r="H7637" s="1"/>
      <c r="J7637">
        <v>0</v>
      </c>
      <c r="K7637">
        <v>0</v>
      </c>
      <c r="M7637">
        <v>100</v>
      </c>
      <c r="N7637" s="1"/>
      <c r="O7637" s="1"/>
      <c r="P7637">
        <v>1</v>
      </c>
      <c r="Q7637" s="1" t="str">
        <f>IF(ROW(Columns[[#This Row],[TABLE_NAME]])&gt;2,", [" &amp; Columns[[#This Row],[COLUMN_NAME]]&amp;"]","["&amp; Columns[[#This Row],[COLUMN_NAME]]&amp;"]")</f>
        <v>, [Status]</v>
      </c>
    </row>
    <row r="7638" spans="1:17" hidden="1" x14ac:dyDescent="0.25">
      <c r="A7638" s="1" t="s">
        <v>7769</v>
      </c>
      <c r="B7638" s="1" t="s">
        <v>22</v>
      </c>
      <c r="C7638" s="1" t="s">
        <v>2830</v>
      </c>
      <c r="D7638" s="1" t="s">
        <v>7914</v>
      </c>
      <c r="E7638">
        <v>68</v>
      </c>
      <c r="F7638" t="b">
        <v>1</v>
      </c>
      <c r="G7638" s="1" t="s">
        <v>70</v>
      </c>
      <c r="H7638" s="1"/>
      <c r="J7638">
        <v>0</v>
      </c>
      <c r="K7638">
        <v>0</v>
      </c>
      <c r="M7638">
        <v>30</v>
      </c>
      <c r="N7638" s="1"/>
      <c r="O7638" s="1"/>
      <c r="P7638">
        <v>1</v>
      </c>
      <c r="Q7638" s="1" t="str">
        <f>IF(ROW(Columns[[#This Row],[TABLE_NAME]])&gt;2,", [" &amp; Columns[[#This Row],[COLUMN_NAME]]&amp;"]","["&amp; Columns[[#This Row],[COLUMN_NAME]]&amp;"]")</f>
        <v>, [Status Date]</v>
      </c>
    </row>
    <row r="7639" spans="1:17" hidden="1" x14ac:dyDescent="0.25">
      <c r="A7639" s="1" t="s">
        <v>7769</v>
      </c>
      <c r="B7639" s="1" t="s">
        <v>22</v>
      </c>
      <c r="C7639" s="1" t="s">
        <v>2830</v>
      </c>
      <c r="D7639" s="1" t="s">
        <v>7915</v>
      </c>
      <c r="E7639">
        <v>69</v>
      </c>
      <c r="F7639" t="b">
        <v>1</v>
      </c>
      <c r="G7639" s="1" t="s">
        <v>70</v>
      </c>
      <c r="H7639" s="1"/>
      <c r="J7639">
        <v>0</v>
      </c>
      <c r="K7639">
        <v>0</v>
      </c>
      <c r="M7639">
        <v>30</v>
      </c>
      <c r="N7639" s="1"/>
      <c r="O7639" s="1"/>
      <c r="P7639">
        <v>1</v>
      </c>
      <c r="Q7639" s="1" t="str">
        <f>IF(ROW(Columns[[#This Row],[TABLE_NAME]])&gt;2,", [" &amp; Columns[[#This Row],[COLUMN_NAME]]&amp;"]","["&amp; Columns[[#This Row],[COLUMN_NAME]]&amp;"]")</f>
        <v>, [Status Expiration Date]</v>
      </c>
    </row>
    <row r="7640" spans="1:17" hidden="1" x14ac:dyDescent="0.25">
      <c r="A7640" s="1" t="s">
        <v>7769</v>
      </c>
      <c r="B7640" s="1" t="s">
        <v>22</v>
      </c>
      <c r="C7640" s="1" t="s">
        <v>2830</v>
      </c>
      <c r="D7640" s="1" t="s">
        <v>7916</v>
      </c>
      <c r="E7640">
        <v>70</v>
      </c>
      <c r="F7640" t="b">
        <v>1</v>
      </c>
      <c r="G7640" s="1" t="s">
        <v>70</v>
      </c>
      <c r="H7640" s="1"/>
      <c r="J7640">
        <v>0</v>
      </c>
      <c r="K7640">
        <v>0</v>
      </c>
      <c r="M7640">
        <v>100</v>
      </c>
      <c r="N7640" s="1"/>
      <c r="O7640" s="1"/>
      <c r="P7640">
        <v>1</v>
      </c>
      <c r="Q7640" s="1" t="str">
        <f>IF(ROW(Columns[[#This Row],[TABLE_NAME]])&gt;2,", [" &amp; Columns[[#This Row],[COLUMN_NAME]]&amp;"]","["&amp; Columns[[#This Row],[COLUMN_NAME]]&amp;"]")</f>
        <v>, [Suffix]</v>
      </c>
    </row>
    <row r="7641" spans="1:17" hidden="1" x14ac:dyDescent="0.25">
      <c r="A7641" s="1" t="s">
        <v>7769</v>
      </c>
      <c r="B7641" s="1" t="s">
        <v>22</v>
      </c>
      <c r="C7641" s="1" t="s">
        <v>2830</v>
      </c>
      <c r="D7641" s="1" t="s">
        <v>7917</v>
      </c>
      <c r="E7641">
        <v>71</v>
      </c>
      <c r="F7641" t="b">
        <v>1</v>
      </c>
      <c r="G7641" s="1" t="s">
        <v>70</v>
      </c>
      <c r="H7641" s="1"/>
      <c r="J7641">
        <v>0</v>
      </c>
      <c r="K7641">
        <v>0</v>
      </c>
      <c r="M7641">
        <v>30</v>
      </c>
      <c r="N7641" s="1"/>
      <c r="O7641" s="1"/>
      <c r="P7641">
        <v>1</v>
      </c>
      <c r="Q7641" s="1" t="str">
        <f>IF(ROW(Columns[[#This Row],[TABLE_NAME]])&gt;2,", [" &amp; Columns[[#This Row],[COLUMN_NAME]]&amp;"]","["&amp; Columns[[#This Row],[COLUMN_NAME]]&amp;"]")</f>
        <v>, [SSN/Tax Id Number]</v>
      </c>
    </row>
    <row r="7642" spans="1:17" hidden="1" x14ac:dyDescent="0.25">
      <c r="A7642" s="1" t="s">
        <v>7769</v>
      </c>
      <c r="B7642" s="1" t="s">
        <v>22</v>
      </c>
      <c r="C7642" s="1" t="s">
        <v>2830</v>
      </c>
      <c r="D7642" s="1" t="s">
        <v>7918</v>
      </c>
      <c r="E7642">
        <v>72</v>
      </c>
      <c r="F7642" t="b">
        <v>1</v>
      </c>
      <c r="G7642" s="1" t="s">
        <v>70</v>
      </c>
      <c r="H7642" s="1"/>
      <c r="J7642">
        <v>0</v>
      </c>
      <c r="K7642">
        <v>0</v>
      </c>
      <c r="M7642">
        <v>30</v>
      </c>
      <c r="N7642" s="1"/>
      <c r="O7642" s="1"/>
      <c r="P7642">
        <v>1</v>
      </c>
      <c r="Q7642" s="1" t="str">
        <f>IF(ROW(Columns[[#This Row],[TABLE_NAME]])&gt;2,", [" &amp; Columns[[#This Row],[COLUMN_NAME]]&amp;"]","["&amp; Columns[[#This Row],[COLUMN_NAME]]&amp;"]")</f>
        <v>, [Tax Exempt Expiration Date]</v>
      </c>
    </row>
    <row r="7643" spans="1:17" hidden="1" x14ac:dyDescent="0.25">
      <c r="A7643" s="1" t="s">
        <v>7769</v>
      </c>
      <c r="B7643" s="1" t="s">
        <v>22</v>
      </c>
      <c r="C7643" s="1" t="s">
        <v>2830</v>
      </c>
      <c r="D7643" s="1" t="s">
        <v>7919</v>
      </c>
      <c r="E7643">
        <v>73</v>
      </c>
      <c r="F7643" t="b">
        <v>1</v>
      </c>
      <c r="G7643" s="1" t="s">
        <v>70</v>
      </c>
      <c r="H7643" s="1"/>
      <c r="J7643">
        <v>0</v>
      </c>
      <c r="K7643">
        <v>0</v>
      </c>
      <c r="M7643">
        <v>100</v>
      </c>
      <c r="N7643" s="1"/>
      <c r="O7643" s="1"/>
      <c r="P7643">
        <v>1</v>
      </c>
      <c r="Q7643" s="1" t="str">
        <f>IF(ROW(Columns[[#This Row],[TABLE_NAME]])&gt;2,", [" &amp; Columns[[#This Row],[COLUMN_NAME]]&amp;"]","["&amp; Columns[[#This Row],[COLUMN_NAME]]&amp;"]")</f>
        <v>, [Tax Exempt Certificate ID]</v>
      </c>
    </row>
    <row r="7644" spans="1:17" hidden="1" x14ac:dyDescent="0.25">
      <c r="A7644" s="1" t="s">
        <v>7769</v>
      </c>
      <c r="B7644" s="1" t="s">
        <v>22</v>
      </c>
      <c r="C7644" s="1" t="s">
        <v>2830</v>
      </c>
      <c r="D7644" s="1" t="s">
        <v>7920</v>
      </c>
      <c r="E7644">
        <v>74</v>
      </c>
      <c r="F7644" t="b">
        <v>1</v>
      </c>
      <c r="G7644" s="1" t="s">
        <v>70</v>
      </c>
      <c r="H7644" s="1"/>
      <c r="J7644">
        <v>0</v>
      </c>
      <c r="K7644">
        <v>0</v>
      </c>
      <c r="M7644">
        <v>255</v>
      </c>
      <c r="N7644" s="1"/>
      <c r="O7644" s="1"/>
      <c r="P7644">
        <v>1</v>
      </c>
      <c r="Q7644" s="1" t="str">
        <f>IF(ROW(Columns[[#This Row],[TABLE_NAME]])&gt;2,", [" &amp; Columns[[#This Row],[COLUMN_NAME]]&amp;"]","["&amp; Columns[[#This Row],[COLUMN_NAME]]&amp;"]")</f>
        <v>, [Tax Exempt Reason]</v>
      </c>
    </row>
    <row r="7645" spans="1:17" hidden="1" x14ac:dyDescent="0.25">
      <c r="A7645" s="1" t="s">
        <v>7769</v>
      </c>
      <c r="B7645" s="1" t="s">
        <v>22</v>
      </c>
      <c r="C7645" s="1" t="s">
        <v>2830</v>
      </c>
      <c r="D7645" s="1" t="s">
        <v>7921</v>
      </c>
      <c r="E7645">
        <v>75</v>
      </c>
      <c r="F7645" t="b">
        <v>1</v>
      </c>
      <c r="G7645" s="1" t="s">
        <v>70</v>
      </c>
      <c r="H7645" s="1"/>
      <c r="J7645">
        <v>0</v>
      </c>
      <c r="K7645">
        <v>0</v>
      </c>
      <c r="M7645">
        <v>100</v>
      </c>
      <c r="N7645" s="1"/>
      <c r="O7645" s="1"/>
      <c r="P7645">
        <v>1</v>
      </c>
      <c r="Q7645" s="1" t="str">
        <f>IF(ROW(Columns[[#This Row],[TABLE_NAME]])&gt;2,", [" &amp; Columns[[#This Row],[COLUMN_NAME]]&amp;"]","["&amp; Columns[[#This Row],[COLUMN_NAME]]&amp;"]")</f>
        <v>, [Title]</v>
      </c>
    </row>
    <row r="7646" spans="1:17" hidden="1" x14ac:dyDescent="0.25">
      <c r="A7646" s="1" t="s">
        <v>7769</v>
      </c>
      <c r="B7646" s="1" t="s">
        <v>22</v>
      </c>
      <c r="C7646" s="1" t="s">
        <v>2830</v>
      </c>
      <c r="D7646" s="1" t="s">
        <v>7922</v>
      </c>
      <c r="E7646">
        <v>76</v>
      </c>
      <c r="F7646" t="b">
        <v>1</v>
      </c>
      <c r="G7646" s="1" t="s">
        <v>70</v>
      </c>
      <c r="H7646" s="1"/>
      <c r="J7646">
        <v>0</v>
      </c>
      <c r="K7646">
        <v>0</v>
      </c>
      <c r="M7646">
        <v>50</v>
      </c>
      <c r="N7646" s="1"/>
      <c r="O7646" s="1"/>
      <c r="P7646">
        <v>1</v>
      </c>
      <c r="Q7646" s="1" t="str">
        <f>IF(ROW(Columns[[#This Row],[TABLE_NAME]])&gt;2,", [" &amp; Columns[[#This Row],[COLUMN_NAME]]&amp;"]","["&amp; Columns[[#This Row],[COLUMN_NAME]]&amp;"]")</f>
        <v>, [Paynet ID]</v>
      </c>
    </row>
    <row r="7647" spans="1:17" hidden="1" x14ac:dyDescent="0.25">
      <c r="A7647" s="1" t="s">
        <v>7769</v>
      </c>
      <c r="B7647" s="1" t="s">
        <v>22</v>
      </c>
      <c r="C7647" s="1" t="s">
        <v>2830</v>
      </c>
      <c r="D7647" s="1" t="s">
        <v>7923</v>
      </c>
      <c r="E7647">
        <v>77</v>
      </c>
      <c r="F7647" t="b">
        <v>1</v>
      </c>
      <c r="G7647" s="1" t="s">
        <v>70</v>
      </c>
      <c r="H7647" s="1"/>
      <c r="J7647">
        <v>0</v>
      </c>
      <c r="K7647">
        <v>0</v>
      </c>
      <c r="M7647">
        <v>50</v>
      </c>
      <c r="N7647" s="1"/>
      <c r="O7647" s="1"/>
      <c r="P7647">
        <v>1</v>
      </c>
      <c r="Q7647" s="1" t="str">
        <f>IF(ROW(Columns[[#This Row],[TABLE_NAME]])&gt;2,", [" &amp; Columns[[#This Row],[COLUMN_NAME]]&amp;"]","["&amp; Columns[[#This Row],[COLUMN_NAME]]&amp;"]")</f>
        <v>, [Equifax ID]</v>
      </c>
    </row>
    <row r="7648" spans="1:17" hidden="1" x14ac:dyDescent="0.25">
      <c r="A7648" s="1" t="s">
        <v>7769</v>
      </c>
      <c r="B7648" s="1" t="s">
        <v>22</v>
      </c>
      <c r="C7648" s="1" t="s">
        <v>2830</v>
      </c>
      <c r="D7648" s="1" t="s">
        <v>7924</v>
      </c>
      <c r="E7648">
        <v>78</v>
      </c>
      <c r="F7648" t="b">
        <v>1</v>
      </c>
      <c r="G7648" s="1" t="s">
        <v>70</v>
      </c>
      <c r="H7648" s="1"/>
      <c r="J7648">
        <v>0</v>
      </c>
      <c r="K7648">
        <v>0</v>
      </c>
      <c r="M7648">
        <v>50</v>
      </c>
      <c r="N7648" s="1"/>
      <c r="O7648" s="1"/>
      <c r="P7648">
        <v>1</v>
      </c>
      <c r="Q7648" s="1" t="str">
        <f>IF(ROW(Columns[[#This Row],[TABLE_NAME]])&gt;2,", [" &amp; Columns[[#This Row],[COLUMN_NAME]]&amp;"]","["&amp; Columns[[#This Row],[COLUMN_NAME]]&amp;"]")</f>
        <v>, [Invoice Code]</v>
      </c>
    </row>
    <row r="7649" spans="1:17" hidden="1" x14ac:dyDescent="0.25">
      <c r="A7649" s="1" t="s">
        <v>7769</v>
      </c>
      <c r="B7649" s="1" t="s">
        <v>22</v>
      </c>
      <c r="C7649" s="1" t="s">
        <v>2830</v>
      </c>
      <c r="D7649" s="1" t="s">
        <v>7925</v>
      </c>
      <c r="E7649">
        <v>79</v>
      </c>
      <c r="F7649" t="b">
        <v>1</v>
      </c>
      <c r="G7649" s="1" t="s">
        <v>70</v>
      </c>
      <c r="H7649" s="1"/>
      <c r="J7649">
        <v>0</v>
      </c>
      <c r="K7649">
        <v>0</v>
      </c>
      <c r="M7649">
        <v>100</v>
      </c>
      <c r="N7649" s="1"/>
      <c r="O7649" s="1"/>
      <c r="P7649">
        <v>1</v>
      </c>
      <c r="Q7649" s="1" t="str">
        <f>IF(ROW(Columns[[#This Row],[TABLE_NAME]])&gt;2,", [" &amp; Columns[[#This Row],[COLUMN_NAME]]&amp;"]","["&amp; Columns[[#This Row],[COLUMN_NAME]]&amp;"]")</f>
        <v>, [Invoice Code Description]</v>
      </c>
    </row>
    <row r="7650" spans="1:17" hidden="1" x14ac:dyDescent="0.25">
      <c r="A7650" s="1" t="s">
        <v>7769</v>
      </c>
      <c r="B7650" s="1" t="s">
        <v>22</v>
      </c>
      <c r="C7650" s="1" t="s">
        <v>2830</v>
      </c>
      <c r="D7650" s="1" t="s">
        <v>7926</v>
      </c>
      <c r="E7650">
        <v>80</v>
      </c>
      <c r="F7650" t="b">
        <v>1</v>
      </c>
      <c r="G7650" s="1" t="s">
        <v>70</v>
      </c>
      <c r="H7650" s="1"/>
      <c r="J7650">
        <v>0</v>
      </c>
      <c r="K7650">
        <v>0</v>
      </c>
      <c r="M7650">
        <v>3</v>
      </c>
      <c r="N7650" s="1"/>
      <c r="O7650" s="1"/>
      <c r="P7650">
        <v>1</v>
      </c>
      <c r="Q7650" s="1" t="str">
        <f>IF(ROW(Columns[[#This Row],[TABLE_NAME]])&gt;2,", [" &amp; Columns[[#This Row],[COLUMN_NAME]]&amp;"]","["&amp; Columns[[#This Row],[COLUMN_NAME]]&amp;"]")</f>
        <v>, [Entity Country of Citizenship Code]</v>
      </c>
    </row>
    <row r="7651" spans="1:17" hidden="1" x14ac:dyDescent="0.25">
      <c r="A7651" s="1" t="s">
        <v>7769</v>
      </c>
      <c r="B7651" s="1" t="s">
        <v>22</v>
      </c>
      <c r="C7651" s="1" t="s">
        <v>2830</v>
      </c>
      <c r="D7651" s="1" t="s">
        <v>7927</v>
      </c>
      <c r="E7651">
        <v>81</v>
      </c>
      <c r="F7651" t="b">
        <v>1</v>
      </c>
      <c r="G7651" s="1" t="s">
        <v>70</v>
      </c>
      <c r="H7651" s="1"/>
      <c r="J7651">
        <v>0</v>
      </c>
      <c r="K7651">
        <v>0</v>
      </c>
      <c r="M7651">
        <v>100</v>
      </c>
      <c r="N7651" s="1"/>
      <c r="O7651" s="1"/>
      <c r="P7651">
        <v>1</v>
      </c>
      <c r="Q7651" s="1" t="str">
        <f>IF(ROW(Columns[[#This Row],[TABLE_NAME]])&gt;2,", [" &amp; Columns[[#This Row],[COLUMN_NAME]]&amp;"]","["&amp; Columns[[#This Row],[COLUMN_NAME]]&amp;"]")</f>
        <v>, [Entity Country of Citizenship]</v>
      </c>
    </row>
    <row r="7652" spans="1:17" hidden="1" x14ac:dyDescent="0.25">
      <c r="A7652" s="1" t="s">
        <v>7769</v>
      </c>
      <c r="B7652" s="1" t="s">
        <v>22</v>
      </c>
      <c r="C7652" s="1" t="s">
        <v>2830</v>
      </c>
      <c r="D7652" s="1" t="s">
        <v>7928</v>
      </c>
      <c r="E7652">
        <v>82</v>
      </c>
      <c r="F7652" t="b">
        <v>1</v>
      </c>
      <c r="G7652" s="1" t="s">
        <v>70</v>
      </c>
      <c r="H7652" s="1"/>
      <c r="J7652">
        <v>0</v>
      </c>
      <c r="K7652">
        <v>0</v>
      </c>
      <c r="M7652">
        <v>50</v>
      </c>
      <c r="N7652" s="1"/>
      <c r="O7652" s="1"/>
      <c r="P7652">
        <v>1</v>
      </c>
      <c r="Q7652" s="1" t="str">
        <f>IF(ROW(Columns[[#This Row],[TABLE_NAME]])&gt;2,", [" &amp; Columns[[#This Row],[COLUMN_NAME]]&amp;"]","["&amp; Columns[[#This Row],[COLUMN_NAME]]&amp;"]")</f>
        <v>, [Invoice Lead Days Code]</v>
      </c>
    </row>
    <row r="7653" spans="1:17" hidden="1" x14ac:dyDescent="0.25">
      <c r="A7653" s="1" t="s">
        <v>7769</v>
      </c>
      <c r="B7653" s="1" t="s">
        <v>22</v>
      </c>
      <c r="C7653" s="1" t="s">
        <v>2830</v>
      </c>
      <c r="D7653" s="1" t="s">
        <v>7929</v>
      </c>
      <c r="E7653">
        <v>83</v>
      </c>
      <c r="F7653" t="b">
        <v>1</v>
      </c>
      <c r="G7653" s="1" t="s">
        <v>70</v>
      </c>
      <c r="H7653" s="1"/>
      <c r="J7653">
        <v>0</v>
      </c>
      <c r="K7653">
        <v>0</v>
      </c>
      <c r="M7653">
        <v>100</v>
      </c>
      <c r="N7653" s="1"/>
      <c r="O7653" s="1"/>
      <c r="P7653">
        <v>1</v>
      </c>
      <c r="Q7653" s="1" t="str">
        <f>IF(ROW(Columns[[#This Row],[TABLE_NAME]])&gt;2,", [" &amp; Columns[[#This Row],[COLUMN_NAME]]&amp;"]","["&amp; Columns[[#This Row],[COLUMN_NAME]]&amp;"]")</f>
        <v>, [Invoice Lead Days Description]</v>
      </c>
    </row>
    <row r="7654" spans="1:17" hidden="1" x14ac:dyDescent="0.25">
      <c r="A7654" s="1" t="s">
        <v>7769</v>
      </c>
      <c r="B7654" s="1" t="s">
        <v>22</v>
      </c>
      <c r="C7654" s="1" t="s">
        <v>2830</v>
      </c>
      <c r="D7654" s="1" t="s">
        <v>7930</v>
      </c>
      <c r="E7654">
        <v>84</v>
      </c>
      <c r="F7654" t="b">
        <v>1</v>
      </c>
      <c r="G7654" s="1" t="s">
        <v>23</v>
      </c>
      <c r="H7654" s="1"/>
      <c r="I7654">
        <v>10</v>
      </c>
      <c r="J7654">
        <v>10</v>
      </c>
      <c r="K7654">
        <v>0</v>
      </c>
      <c r="N7654" s="1"/>
      <c r="O7654" s="1"/>
      <c r="P7654">
        <v>1</v>
      </c>
      <c r="Q7654" s="1" t="str">
        <f>IF(ROW(Columns[[#This Row],[TABLE_NAME]])&gt;2,", [" &amp; Columns[[#This Row],[COLUMN_NAME]]&amp;"]","["&amp; Columns[[#This Row],[COLUMN_NAME]]&amp;"]")</f>
        <v>, [Invoice Lead Days]</v>
      </c>
    </row>
    <row r="7655" spans="1:17" hidden="1" x14ac:dyDescent="0.25">
      <c r="A7655" s="1" t="s">
        <v>7769</v>
      </c>
      <c r="B7655" s="1" t="s">
        <v>22</v>
      </c>
      <c r="C7655" s="1" t="s">
        <v>2830</v>
      </c>
      <c r="D7655" s="1" t="s">
        <v>7931</v>
      </c>
      <c r="E7655">
        <v>85</v>
      </c>
      <c r="F7655" t="b">
        <v>1</v>
      </c>
      <c r="G7655" s="1" t="s">
        <v>70</v>
      </c>
      <c r="H7655" s="1"/>
      <c r="J7655">
        <v>0</v>
      </c>
      <c r="K7655">
        <v>0</v>
      </c>
      <c r="M7655">
        <v>25</v>
      </c>
      <c r="N7655" s="1"/>
      <c r="O7655" s="1"/>
      <c r="P7655">
        <v>1</v>
      </c>
      <c r="Q7655" s="1" t="str">
        <f>IF(ROW(Columns[[#This Row],[TABLE_NAME]])&gt;2,", [" &amp; Columns[[#This Row],[COLUMN_NAME]]&amp;"]","["&amp; Columns[[#This Row],[COLUMN_NAME]]&amp;"]")</f>
        <v>, [Remit-To Location Code]</v>
      </c>
    </row>
    <row r="7656" spans="1:17" hidden="1" x14ac:dyDescent="0.25">
      <c r="A7656" s="1" t="s">
        <v>7769</v>
      </c>
      <c r="B7656" s="1" t="s">
        <v>22</v>
      </c>
      <c r="C7656" s="1" t="s">
        <v>2830</v>
      </c>
      <c r="D7656" s="1" t="s">
        <v>7932</v>
      </c>
      <c r="E7656">
        <v>86</v>
      </c>
      <c r="F7656" t="b">
        <v>1</v>
      </c>
      <c r="G7656" s="1" t="s">
        <v>70</v>
      </c>
      <c r="H7656" s="1"/>
      <c r="J7656">
        <v>0</v>
      </c>
      <c r="K7656">
        <v>0</v>
      </c>
      <c r="M7656">
        <v>100</v>
      </c>
      <c r="N7656" s="1"/>
      <c r="O7656" s="1"/>
      <c r="P7656">
        <v>1</v>
      </c>
      <c r="Q7656" s="1" t="str">
        <f>IF(ROW(Columns[[#This Row],[TABLE_NAME]])&gt;2,", [" &amp; Columns[[#This Row],[COLUMN_NAME]]&amp;"]","["&amp; Columns[[#This Row],[COLUMN_NAME]]&amp;"]")</f>
        <v>, [Remit-To Location Name]</v>
      </c>
    </row>
    <row r="7657" spans="1:17" hidden="1" x14ac:dyDescent="0.25">
      <c r="A7657" s="1" t="s">
        <v>7769</v>
      </c>
      <c r="B7657" s="1" t="s">
        <v>22</v>
      </c>
      <c r="C7657" s="1" t="s">
        <v>2830</v>
      </c>
      <c r="D7657" s="1" t="s">
        <v>7933</v>
      </c>
      <c r="E7657">
        <v>87</v>
      </c>
      <c r="F7657" t="b">
        <v>1</v>
      </c>
      <c r="G7657" s="1" t="s">
        <v>70</v>
      </c>
      <c r="H7657" s="1"/>
      <c r="J7657">
        <v>0</v>
      </c>
      <c r="K7657">
        <v>0</v>
      </c>
      <c r="M7657">
        <v>100</v>
      </c>
      <c r="N7657" s="1"/>
      <c r="O7657" s="1"/>
      <c r="P7657">
        <v>1</v>
      </c>
      <c r="Q7657" s="1" t="str">
        <f>IF(ROW(Columns[[#This Row],[TABLE_NAME]])&gt;2,", [" &amp; Columns[[#This Row],[COLUMN_NAME]]&amp;"]","["&amp; Columns[[#This Row],[COLUMN_NAME]]&amp;"]")</f>
        <v>, [Remit-To Attention Name]</v>
      </c>
    </row>
    <row r="7658" spans="1:17" hidden="1" x14ac:dyDescent="0.25">
      <c r="A7658" s="1" t="s">
        <v>7769</v>
      </c>
      <c r="B7658" s="1" t="s">
        <v>22</v>
      </c>
      <c r="C7658" s="1" t="s">
        <v>2830</v>
      </c>
      <c r="D7658" s="1" t="s">
        <v>7934</v>
      </c>
      <c r="E7658">
        <v>88</v>
      </c>
      <c r="F7658" t="b">
        <v>1</v>
      </c>
      <c r="G7658" s="1" t="s">
        <v>70</v>
      </c>
      <c r="H7658" s="1"/>
      <c r="J7658">
        <v>0</v>
      </c>
      <c r="K7658">
        <v>0</v>
      </c>
      <c r="M7658">
        <v>100</v>
      </c>
      <c r="N7658" s="1"/>
      <c r="O7658" s="1"/>
      <c r="P7658">
        <v>1</v>
      </c>
      <c r="Q7658" s="1" t="str">
        <f>IF(ROW(Columns[[#This Row],[TABLE_NAME]])&gt;2,", [" &amp; Columns[[#This Row],[COLUMN_NAME]]&amp;"]","["&amp; Columns[[#This Row],[COLUMN_NAME]]&amp;"]")</f>
        <v>, [Remit-To Address Line1]</v>
      </c>
    </row>
    <row r="7659" spans="1:17" hidden="1" x14ac:dyDescent="0.25">
      <c r="A7659" s="1" t="s">
        <v>7769</v>
      </c>
      <c r="B7659" s="1" t="s">
        <v>22</v>
      </c>
      <c r="C7659" s="1" t="s">
        <v>2830</v>
      </c>
      <c r="D7659" s="1" t="s">
        <v>7935</v>
      </c>
      <c r="E7659">
        <v>89</v>
      </c>
      <c r="F7659" t="b">
        <v>1</v>
      </c>
      <c r="G7659" s="1" t="s">
        <v>70</v>
      </c>
      <c r="H7659" s="1"/>
      <c r="J7659">
        <v>0</v>
      </c>
      <c r="K7659">
        <v>0</v>
      </c>
      <c r="M7659">
        <v>100</v>
      </c>
      <c r="N7659" s="1"/>
      <c r="O7659" s="1"/>
      <c r="P7659">
        <v>1</v>
      </c>
      <c r="Q7659" s="1" t="str">
        <f>IF(ROW(Columns[[#This Row],[TABLE_NAME]])&gt;2,", [" &amp; Columns[[#This Row],[COLUMN_NAME]]&amp;"]","["&amp; Columns[[#This Row],[COLUMN_NAME]]&amp;"]")</f>
        <v>, [Remit-To Address Line2]</v>
      </c>
    </row>
    <row r="7660" spans="1:17" hidden="1" x14ac:dyDescent="0.25">
      <c r="A7660" s="1" t="s">
        <v>7769</v>
      </c>
      <c r="B7660" s="1" t="s">
        <v>22</v>
      </c>
      <c r="C7660" s="1" t="s">
        <v>2830</v>
      </c>
      <c r="D7660" s="1" t="s">
        <v>7936</v>
      </c>
      <c r="E7660">
        <v>90</v>
      </c>
      <c r="F7660" t="b">
        <v>1</v>
      </c>
      <c r="G7660" s="1" t="s">
        <v>70</v>
      </c>
      <c r="H7660" s="1"/>
      <c r="J7660">
        <v>0</v>
      </c>
      <c r="K7660">
        <v>0</v>
      </c>
      <c r="M7660">
        <v>100</v>
      </c>
      <c r="N7660" s="1"/>
      <c r="O7660" s="1"/>
      <c r="P7660">
        <v>1</v>
      </c>
      <c r="Q7660" s="1" t="str">
        <f>IF(ROW(Columns[[#This Row],[TABLE_NAME]])&gt;2,", [" &amp; Columns[[#This Row],[COLUMN_NAME]]&amp;"]","["&amp; Columns[[#This Row],[COLUMN_NAME]]&amp;"]")</f>
        <v>, [Remit-To Address Line3]</v>
      </c>
    </row>
    <row r="7661" spans="1:17" hidden="1" x14ac:dyDescent="0.25">
      <c r="A7661" s="1" t="s">
        <v>7769</v>
      </c>
      <c r="B7661" s="1" t="s">
        <v>22</v>
      </c>
      <c r="C7661" s="1" t="s">
        <v>2830</v>
      </c>
      <c r="D7661" s="1" t="s">
        <v>7937</v>
      </c>
      <c r="E7661">
        <v>91</v>
      </c>
      <c r="F7661" t="b">
        <v>1</v>
      </c>
      <c r="G7661" s="1" t="s">
        <v>70</v>
      </c>
      <c r="H7661" s="1"/>
      <c r="J7661">
        <v>0</v>
      </c>
      <c r="K7661">
        <v>0</v>
      </c>
      <c r="M7661">
        <v>50</v>
      </c>
      <c r="N7661" s="1"/>
      <c r="O7661" s="1"/>
      <c r="P7661">
        <v>1</v>
      </c>
      <c r="Q7661" s="1" t="str">
        <f>IF(ROW(Columns[[#This Row],[TABLE_NAME]])&gt;2,", [" &amp; Columns[[#This Row],[COLUMN_NAME]]&amp;"]","["&amp; Columns[[#This Row],[COLUMN_NAME]]&amp;"]")</f>
        <v>, [Remit-To City]</v>
      </c>
    </row>
    <row r="7662" spans="1:17" hidden="1" x14ac:dyDescent="0.25">
      <c r="A7662" s="1" t="s">
        <v>7769</v>
      </c>
      <c r="B7662" s="1" t="s">
        <v>22</v>
      </c>
      <c r="C7662" s="1" t="s">
        <v>2830</v>
      </c>
      <c r="D7662" s="1" t="s">
        <v>7938</v>
      </c>
      <c r="E7662">
        <v>92</v>
      </c>
      <c r="F7662" t="b">
        <v>1</v>
      </c>
      <c r="G7662" s="1" t="s">
        <v>70</v>
      </c>
      <c r="H7662" s="1"/>
      <c r="J7662">
        <v>0</v>
      </c>
      <c r="K7662">
        <v>0</v>
      </c>
      <c r="M7662">
        <v>10</v>
      </c>
      <c r="N7662" s="1"/>
      <c r="O7662" s="1"/>
      <c r="P7662">
        <v>1</v>
      </c>
      <c r="Q7662" s="1" t="str">
        <f>IF(ROW(Columns[[#This Row],[TABLE_NAME]])&gt;2,", [" &amp; Columns[[#This Row],[COLUMN_NAME]]&amp;"]","["&amp; Columns[[#This Row],[COLUMN_NAME]]&amp;"]")</f>
        <v>, [Remit-To State Code]</v>
      </c>
    </row>
    <row r="7663" spans="1:17" hidden="1" x14ac:dyDescent="0.25">
      <c r="A7663" s="1" t="s">
        <v>7769</v>
      </c>
      <c r="B7663" s="1" t="s">
        <v>22</v>
      </c>
      <c r="C7663" s="1" t="s">
        <v>2830</v>
      </c>
      <c r="D7663" s="1" t="s">
        <v>7939</v>
      </c>
      <c r="E7663">
        <v>93</v>
      </c>
      <c r="F7663" t="b">
        <v>1</v>
      </c>
      <c r="G7663" s="1" t="s">
        <v>70</v>
      </c>
      <c r="H7663" s="1"/>
      <c r="J7663">
        <v>0</v>
      </c>
      <c r="K7663">
        <v>0</v>
      </c>
      <c r="M7663">
        <v>50</v>
      </c>
      <c r="N7663" s="1"/>
      <c r="O7663" s="1"/>
      <c r="P7663">
        <v>1</v>
      </c>
      <c r="Q7663" s="1" t="str">
        <f>IF(ROW(Columns[[#This Row],[TABLE_NAME]])&gt;2,", [" &amp; Columns[[#This Row],[COLUMN_NAME]]&amp;"]","["&amp; Columns[[#This Row],[COLUMN_NAME]]&amp;"]")</f>
        <v>, [Remit-To Postal Code]</v>
      </c>
    </row>
    <row r="7664" spans="1:17" hidden="1" x14ac:dyDescent="0.25">
      <c r="A7664" s="1" t="s">
        <v>7769</v>
      </c>
      <c r="B7664" s="1" t="s">
        <v>22</v>
      </c>
      <c r="C7664" s="1" t="s">
        <v>2830</v>
      </c>
      <c r="D7664" s="1" t="s">
        <v>7940</v>
      </c>
      <c r="E7664">
        <v>94</v>
      </c>
      <c r="F7664" t="b">
        <v>1</v>
      </c>
      <c r="G7664" s="1" t="s">
        <v>70</v>
      </c>
      <c r="H7664" s="1"/>
      <c r="J7664">
        <v>0</v>
      </c>
      <c r="K7664">
        <v>0</v>
      </c>
      <c r="M7664">
        <v>50</v>
      </c>
      <c r="N7664" s="1"/>
      <c r="O7664" s="1"/>
      <c r="P7664">
        <v>1</v>
      </c>
      <c r="Q7664" s="1" t="str">
        <f>IF(ROW(Columns[[#This Row],[TABLE_NAME]])&gt;2,", [" &amp; Columns[[#This Row],[COLUMN_NAME]]&amp;"]","["&amp; Columns[[#This Row],[COLUMN_NAME]]&amp;"]")</f>
        <v>, [Remit-To County]</v>
      </c>
    </row>
    <row r="7665" spans="1:17" hidden="1" x14ac:dyDescent="0.25">
      <c r="A7665" s="1" t="s">
        <v>7769</v>
      </c>
      <c r="B7665" s="1" t="s">
        <v>22</v>
      </c>
      <c r="C7665" s="1" t="s">
        <v>2830</v>
      </c>
      <c r="D7665" s="1" t="s">
        <v>7941</v>
      </c>
      <c r="E7665">
        <v>95</v>
      </c>
      <c r="F7665" t="b">
        <v>1</v>
      </c>
      <c r="G7665" s="1" t="s">
        <v>70</v>
      </c>
      <c r="H7665" s="1"/>
      <c r="J7665">
        <v>0</v>
      </c>
      <c r="K7665">
        <v>0</v>
      </c>
      <c r="M7665">
        <v>3</v>
      </c>
      <c r="N7665" s="1"/>
      <c r="O7665" s="1"/>
      <c r="P7665">
        <v>1</v>
      </c>
      <c r="Q7665" s="1" t="str">
        <f>IF(ROW(Columns[[#This Row],[TABLE_NAME]])&gt;2,", [" &amp; Columns[[#This Row],[COLUMN_NAME]]&amp;"]","["&amp; Columns[[#This Row],[COLUMN_NAME]]&amp;"]")</f>
        <v>, [Remit-To Country Code]</v>
      </c>
    </row>
    <row r="7666" spans="1:17" hidden="1" x14ac:dyDescent="0.25">
      <c r="A7666" s="1" t="s">
        <v>7769</v>
      </c>
      <c r="B7666" s="1" t="s">
        <v>22</v>
      </c>
      <c r="C7666" s="1" t="s">
        <v>2830</v>
      </c>
      <c r="D7666" s="1" t="s">
        <v>7942</v>
      </c>
      <c r="E7666">
        <v>96</v>
      </c>
      <c r="F7666" t="b">
        <v>1</v>
      </c>
      <c r="G7666" s="1" t="s">
        <v>70</v>
      </c>
      <c r="H7666" s="1"/>
      <c r="J7666">
        <v>0</v>
      </c>
      <c r="K7666">
        <v>0</v>
      </c>
      <c r="M7666">
        <v>100</v>
      </c>
      <c r="N7666" s="1"/>
      <c r="O7666" s="1"/>
      <c r="P7666">
        <v>1</v>
      </c>
      <c r="Q7666" s="1" t="str">
        <f>IF(ROW(Columns[[#This Row],[TABLE_NAME]])&gt;2,", [" &amp; Columns[[#This Row],[COLUMN_NAME]]&amp;"]","["&amp; Columns[[#This Row],[COLUMN_NAME]]&amp;"]")</f>
        <v>, [Remit-To Country]</v>
      </c>
    </row>
    <row r="7667" spans="1:17" hidden="1" x14ac:dyDescent="0.25">
      <c r="A7667" s="1" t="s">
        <v>7769</v>
      </c>
      <c r="B7667" s="1" t="s">
        <v>22</v>
      </c>
      <c r="C7667" s="1" t="s">
        <v>2830</v>
      </c>
      <c r="D7667" s="1" t="s">
        <v>7943</v>
      </c>
      <c r="E7667">
        <v>97</v>
      </c>
      <c r="F7667" t="b">
        <v>1</v>
      </c>
      <c r="G7667" s="1" t="s">
        <v>70</v>
      </c>
      <c r="H7667" s="1"/>
      <c r="J7667">
        <v>0</v>
      </c>
      <c r="K7667">
        <v>0</v>
      </c>
      <c r="M7667">
        <v>50</v>
      </c>
      <c r="N7667" s="1"/>
      <c r="O7667" s="1"/>
      <c r="P7667">
        <v>1</v>
      </c>
      <c r="Q7667" s="1" t="str">
        <f>IF(ROW(Columns[[#This Row],[TABLE_NAME]])&gt;2,", [" &amp; Columns[[#This Row],[COLUMN_NAME]]&amp;"]","["&amp; Columns[[#This Row],[COLUMN_NAME]]&amp;"]")</f>
        <v>, [Remit-To State]</v>
      </c>
    </row>
    <row r="7668" spans="1:17" hidden="1" x14ac:dyDescent="0.25">
      <c r="A7668" s="1" t="s">
        <v>7769</v>
      </c>
      <c r="B7668" s="1" t="s">
        <v>22</v>
      </c>
      <c r="C7668" s="1" t="s">
        <v>2830</v>
      </c>
      <c r="D7668" s="1" t="s">
        <v>7944</v>
      </c>
      <c r="E7668">
        <v>98</v>
      </c>
      <c r="F7668" t="b">
        <v>1</v>
      </c>
      <c r="G7668" s="1" t="s">
        <v>70</v>
      </c>
      <c r="H7668" s="1"/>
      <c r="J7668">
        <v>0</v>
      </c>
      <c r="K7668">
        <v>0</v>
      </c>
      <c r="M7668">
        <v>30</v>
      </c>
      <c r="N7668" s="1"/>
      <c r="O7668" s="1"/>
      <c r="P7668">
        <v>1</v>
      </c>
      <c r="Q7668" s="1" t="str">
        <f>IF(ROW(Columns[[#This Row],[TABLE_NAME]])&gt;2,", [" &amp; Columns[[#This Row],[COLUMN_NAME]]&amp;"]","["&amp; Columns[[#This Row],[COLUMN_NAME]]&amp;"]")</f>
        <v>, [Remit-To Phone Number]</v>
      </c>
    </row>
    <row r="7669" spans="1:17" hidden="1" x14ac:dyDescent="0.25">
      <c r="A7669" s="1" t="s">
        <v>7769</v>
      </c>
      <c r="B7669" s="1" t="s">
        <v>22</v>
      </c>
      <c r="C7669" s="1" t="s">
        <v>2830</v>
      </c>
      <c r="D7669" s="1" t="s">
        <v>7945</v>
      </c>
      <c r="E7669">
        <v>99</v>
      </c>
      <c r="F7669" t="b">
        <v>1</v>
      </c>
      <c r="G7669" s="1" t="s">
        <v>70</v>
      </c>
      <c r="H7669" s="1"/>
      <c r="J7669">
        <v>0</v>
      </c>
      <c r="K7669">
        <v>0</v>
      </c>
      <c r="M7669">
        <v>30</v>
      </c>
      <c r="N7669" s="1"/>
      <c r="O7669" s="1"/>
      <c r="P7669">
        <v>1</v>
      </c>
      <c r="Q7669" s="1" t="str">
        <f>IF(ROW(Columns[[#This Row],[TABLE_NAME]])&gt;2,", [" &amp; Columns[[#This Row],[COLUMN_NAME]]&amp;"]","["&amp; Columns[[#This Row],[COLUMN_NAME]]&amp;"]")</f>
        <v>, [Remit-To Fax Number]</v>
      </c>
    </row>
    <row r="7670" spans="1:17" hidden="1" x14ac:dyDescent="0.25">
      <c r="A7670" s="1" t="s">
        <v>7769</v>
      </c>
      <c r="B7670" s="1" t="s">
        <v>22</v>
      </c>
      <c r="C7670" s="1" t="s">
        <v>2830</v>
      </c>
      <c r="D7670" s="1" t="s">
        <v>7946</v>
      </c>
      <c r="E7670">
        <v>100</v>
      </c>
      <c r="F7670" t="b">
        <v>1</v>
      </c>
      <c r="G7670" s="1" t="s">
        <v>23</v>
      </c>
      <c r="H7670" s="1"/>
      <c r="I7670">
        <v>10</v>
      </c>
      <c r="J7670">
        <v>10</v>
      </c>
      <c r="K7670">
        <v>0</v>
      </c>
      <c r="N7670" s="1"/>
      <c r="O7670" s="1"/>
      <c r="P7670">
        <v>1</v>
      </c>
      <c r="Q7670" s="1" t="str">
        <f>IF(ROW(Columns[[#This Row],[TABLE_NAME]])&gt;2,", [" &amp; Columns[[#This Row],[COLUMN_NAME]]&amp;"]","["&amp; Columns[[#This Row],[COLUMN_NAME]]&amp;"]")</f>
        <v>, [Days For Funding Approval]</v>
      </c>
    </row>
    <row r="7671" spans="1:17" hidden="1" x14ac:dyDescent="0.25">
      <c r="A7671" s="1" t="s">
        <v>7769</v>
      </c>
      <c r="B7671" s="1" t="s">
        <v>22</v>
      </c>
      <c r="C7671" s="1" t="s">
        <v>2830</v>
      </c>
      <c r="D7671" s="1" t="s">
        <v>7947</v>
      </c>
      <c r="E7671">
        <v>101</v>
      </c>
      <c r="F7671" t="b">
        <v>1</v>
      </c>
      <c r="G7671" s="1" t="s">
        <v>28</v>
      </c>
      <c r="H7671" s="1"/>
      <c r="I7671">
        <v>10</v>
      </c>
      <c r="J7671">
        <v>14</v>
      </c>
      <c r="K7671">
        <v>7</v>
      </c>
      <c r="N7671" s="1"/>
      <c r="O7671" s="1"/>
      <c r="P7671">
        <v>1</v>
      </c>
      <c r="Q7671" s="1" t="str">
        <f>IF(ROW(Columns[[#This Row],[TABLE_NAME]])&gt;2,", [" &amp; Columns[[#This Row],[COLUMN_NAME]]&amp;"]","["&amp; Columns[[#This Row],[COLUMN_NAME]]&amp;"]")</f>
        <v>, [Funding Reserve Percentage]</v>
      </c>
    </row>
    <row r="7672" spans="1:17" hidden="1" x14ac:dyDescent="0.25">
      <c r="A7672" s="1" t="s">
        <v>7769</v>
      </c>
      <c r="B7672" s="1" t="s">
        <v>22</v>
      </c>
      <c r="C7672" s="1" t="s">
        <v>2830</v>
      </c>
      <c r="D7672" s="1" t="s">
        <v>7948</v>
      </c>
      <c r="E7672">
        <v>102</v>
      </c>
      <c r="F7672" t="b">
        <v>1</v>
      </c>
      <c r="G7672" s="1" t="s">
        <v>7818</v>
      </c>
      <c r="H7672" s="1"/>
      <c r="I7672">
        <v>10</v>
      </c>
      <c r="J7672">
        <v>19</v>
      </c>
      <c r="K7672">
        <v>4</v>
      </c>
      <c r="N7672" s="1"/>
      <c r="O7672" s="1"/>
      <c r="P7672">
        <v>1</v>
      </c>
      <c r="Q7672" s="1" t="str">
        <f>IF(ROW(Columns[[#This Row],[TABLE_NAME]])&gt;2,", [" &amp; Columns[[#This Row],[COLUMN_NAME]]&amp;"]","["&amp; Columns[[#This Row],[COLUMN_NAME]]&amp;"]")</f>
        <v>, [Funding Bank Fee]</v>
      </c>
    </row>
    <row r="7673" spans="1:17" hidden="1" x14ac:dyDescent="0.25">
      <c r="A7673" s="1" t="s">
        <v>7769</v>
      </c>
      <c r="B7673" s="1" t="s">
        <v>22</v>
      </c>
      <c r="C7673" s="1" t="s">
        <v>2830</v>
      </c>
      <c r="D7673" s="1" t="s">
        <v>7949</v>
      </c>
      <c r="E7673">
        <v>103</v>
      </c>
      <c r="F7673" t="b">
        <v>1</v>
      </c>
      <c r="G7673" s="1" t="s">
        <v>70</v>
      </c>
      <c r="H7673" s="1"/>
      <c r="J7673">
        <v>0</v>
      </c>
      <c r="K7673">
        <v>0</v>
      </c>
      <c r="M7673">
        <v>100</v>
      </c>
      <c r="N7673" s="1"/>
      <c r="O7673" s="1"/>
      <c r="P7673">
        <v>1</v>
      </c>
      <c r="Q7673" s="1" t="str">
        <f>IF(ROW(Columns[[#This Row],[TABLE_NAME]])&gt;2,", [" &amp; Columns[[#This Row],[COLUMN_NAME]]&amp;"]","["&amp; Columns[[#This Row],[COLUMN_NAME]]&amp;"]")</f>
        <v>, [Funding Reserve Type]</v>
      </c>
    </row>
    <row r="7674" spans="1:17" hidden="1" x14ac:dyDescent="0.25">
      <c r="A7674" s="1" t="s">
        <v>7769</v>
      </c>
      <c r="B7674" s="1" t="s">
        <v>22</v>
      </c>
      <c r="C7674" s="1" t="s">
        <v>2830</v>
      </c>
      <c r="D7674" s="1" t="s">
        <v>7950</v>
      </c>
      <c r="E7674">
        <v>104</v>
      </c>
      <c r="F7674" t="b">
        <v>1</v>
      </c>
      <c r="G7674" s="1" t="s">
        <v>23</v>
      </c>
      <c r="H7674" s="1"/>
      <c r="I7674">
        <v>10</v>
      </c>
      <c r="J7674">
        <v>10</v>
      </c>
      <c r="K7674">
        <v>0</v>
      </c>
      <c r="N7674" s="1"/>
      <c r="O7674" s="1"/>
      <c r="P7674">
        <v>1</v>
      </c>
      <c r="Q7674" s="1" t="str">
        <f>IF(ROW(Columns[[#This Row],[TABLE_NAME]])&gt;2,", [" &amp; Columns[[#This Row],[COLUMN_NAME]]&amp;"]","["&amp; Columns[[#This Row],[COLUMN_NAME]]&amp;"]")</f>
        <v>, [Funding Year Length]</v>
      </c>
    </row>
    <row r="7675" spans="1:17" hidden="1" x14ac:dyDescent="0.25">
      <c r="A7675" s="1" t="s">
        <v>7769</v>
      </c>
      <c r="B7675" s="1" t="s">
        <v>22</v>
      </c>
      <c r="C7675" s="1" t="s">
        <v>2830</v>
      </c>
      <c r="D7675" s="1" t="s">
        <v>7951</v>
      </c>
      <c r="E7675">
        <v>105</v>
      </c>
      <c r="F7675" t="b">
        <v>1</v>
      </c>
      <c r="G7675" s="1" t="s">
        <v>70</v>
      </c>
      <c r="H7675" s="1"/>
      <c r="J7675">
        <v>0</v>
      </c>
      <c r="K7675">
        <v>0</v>
      </c>
      <c r="M7675">
        <v>100</v>
      </c>
      <c r="N7675" s="1"/>
      <c r="O7675" s="1"/>
      <c r="P7675">
        <v>1</v>
      </c>
      <c r="Q7675" s="1" t="str">
        <f>IF(ROW(Columns[[#This Row],[TABLE_NAME]])&gt;2,", [" &amp; Columns[[#This Row],[COLUMN_NAME]]&amp;"]","["&amp; Columns[[#This Row],[COLUMN_NAME]]&amp;"]")</f>
        <v>, [Currency]</v>
      </c>
    </row>
    <row r="7676" spans="1:17" hidden="1" x14ac:dyDescent="0.25">
      <c r="A7676" s="1" t="s">
        <v>7769</v>
      </c>
      <c r="B7676" s="1" t="s">
        <v>22</v>
      </c>
      <c r="C7676" s="1" t="s">
        <v>2830</v>
      </c>
      <c r="D7676" s="1" t="s">
        <v>7952</v>
      </c>
      <c r="E7676">
        <v>106</v>
      </c>
      <c r="F7676" t="b">
        <v>1</v>
      </c>
      <c r="G7676" s="1" t="s">
        <v>70</v>
      </c>
      <c r="H7676" s="1"/>
      <c r="J7676">
        <v>0</v>
      </c>
      <c r="K7676">
        <v>0</v>
      </c>
      <c r="M7676">
        <v>25</v>
      </c>
      <c r="N7676" s="1"/>
      <c r="O7676" s="1"/>
      <c r="P7676">
        <v>1</v>
      </c>
      <c r="Q7676" s="1" t="str">
        <f>IF(ROW(Columns[[#This Row],[TABLE_NAME]])&gt;2,", [" &amp; Columns[[#This Row],[COLUMN_NAME]]&amp;"]","["&amp; Columns[[#This Row],[COLUMN_NAME]]&amp;"]")</f>
        <v>, [Bill-To Location Code]</v>
      </c>
    </row>
    <row r="7677" spans="1:17" hidden="1" x14ac:dyDescent="0.25">
      <c r="A7677" s="1" t="s">
        <v>7769</v>
      </c>
      <c r="B7677" s="1" t="s">
        <v>22</v>
      </c>
      <c r="C7677" s="1" t="s">
        <v>2830</v>
      </c>
      <c r="D7677" s="1" t="s">
        <v>7953</v>
      </c>
      <c r="E7677">
        <v>107</v>
      </c>
      <c r="F7677" t="b">
        <v>1</v>
      </c>
      <c r="G7677" s="1" t="s">
        <v>70</v>
      </c>
      <c r="H7677" s="1"/>
      <c r="J7677">
        <v>0</v>
      </c>
      <c r="K7677">
        <v>0</v>
      </c>
      <c r="M7677">
        <v>100</v>
      </c>
      <c r="N7677" s="1"/>
      <c r="O7677" s="1"/>
      <c r="P7677">
        <v>1</v>
      </c>
      <c r="Q7677" s="1" t="str">
        <f>IF(ROW(Columns[[#This Row],[TABLE_NAME]])&gt;2,", [" &amp; Columns[[#This Row],[COLUMN_NAME]]&amp;"]","["&amp; Columns[[#This Row],[COLUMN_NAME]]&amp;"]")</f>
        <v>, [Bill-To Location Name]</v>
      </c>
    </row>
    <row r="7678" spans="1:17" hidden="1" x14ac:dyDescent="0.25">
      <c r="A7678" s="1" t="s">
        <v>7769</v>
      </c>
      <c r="B7678" s="1" t="s">
        <v>22</v>
      </c>
      <c r="C7678" s="1" t="s">
        <v>2830</v>
      </c>
      <c r="D7678" s="1" t="s">
        <v>7954</v>
      </c>
      <c r="E7678">
        <v>108</v>
      </c>
      <c r="F7678" t="b">
        <v>1</v>
      </c>
      <c r="G7678" s="1" t="s">
        <v>70</v>
      </c>
      <c r="H7678" s="1"/>
      <c r="J7678">
        <v>0</v>
      </c>
      <c r="K7678">
        <v>0</v>
      </c>
      <c r="M7678">
        <v>100</v>
      </c>
      <c r="N7678" s="1"/>
      <c r="O7678" s="1"/>
      <c r="P7678">
        <v>1</v>
      </c>
      <c r="Q7678" s="1" t="str">
        <f>IF(ROW(Columns[[#This Row],[TABLE_NAME]])&gt;2,", [" &amp; Columns[[#This Row],[COLUMN_NAME]]&amp;"]","["&amp; Columns[[#This Row],[COLUMN_NAME]]&amp;"]")</f>
        <v>, [Bill-To Address Line1]</v>
      </c>
    </row>
    <row r="7679" spans="1:17" hidden="1" x14ac:dyDescent="0.25">
      <c r="A7679" s="1" t="s">
        <v>7769</v>
      </c>
      <c r="B7679" s="1" t="s">
        <v>22</v>
      </c>
      <c r="C7679" s="1" t="s">
        <v>2830</v>
      </c>
      <c r="D7679" s="1" t="s">
        <v>7955</v>
      </c>
      <c r="E7679">
        <v>109</v>
      </c>
      <c r="F7679" t="b">
        <v>1</v>
      </c>
      <c r="G7679" s="1" t="s">
        <v>70</v>
      </c>
      <c r="H7679" s="1"/>
      <c r="J7679">
        <v>0</v>
      </c>
      <c r="K7679">
        <v>0</v>
      </c>
      <c r="M7679">
        <v>100</v>
      </c>
      <c r="N7679" s="1"/>
      <c r="O7679" s="1"/>
      <c r="P7679">
        <v>1</v>
      </c>
      <c r="Q7679" s="1" t="str">
        <f>IF(ROW(Columns[[#This Row],[TABLE_NAME]])&gt;2,", [" &amp; Columns[[#This Row],[COLUMN_NAME]]&amp;"]","["&amp; Columns[[#This Row],[COLUMN_NAME]]&amp;"]")</f>
        <v>, [Bill-To Address Line2]</v>
      </c>
    </row>
    <row r="7680" spans="1:17" hidden="1" x14ac:dyDescent="0.25">
      <c r="A7680" s="1" t="s">
        <v>7769</v>
      </c>
      <c r="B7680" s="1" t="s">
        <v>22</v>
      </c>
      <c r="C7680" s="1" t="s">
        <v>2830</v>
      </c>
      <c r="D7680" s="1" t="s">
        <v>7956</v>
      </c>
      <c r="E7680">
        <v>110</v>
      </c>
      <c r="F7680" t="b">
        <v>1</v>
      </c>
      <c r="G7680" s="1" t="s">
        <v>70</v>
      </c>
      <c r="H7680" s="1"/>
      <c r="J7680">
        <v>0</v>
      </c>
      <c r="K7680">
        <v>0</v>
      </c>
      <c r="M7680">
        <v>100</v>
      </c>
      <c r="N7680" s="1"/>
      <c r="O7680" s="1"/>
      <c r="P7680">
        <v>1</v>
      </c>
      <c r="Q7680" s="1" t="str">
        <f>IF(ROW(Columns[[#This Row],[TABLE_NAME]])&gt;2,", [" &amp; Columns[[#This Row],[COLUMN_NAME]]&amp;"]","["&amp; Columns[[#This Row],[COLUMN_NAME]]&amp;"]")</f>
        <v>, [Bill-To Address Line3]</v>
      </c>
    </row>
    <row r="7681" spans="1:17" hidden="1" x14ac:dyDescent="0.25">
      <c r="A7681" s="1" t="s">
        <v>7769</v>
      </c>
      <c r="B7681" s="1" t="s">
        <v>22</v>
      </c>
      <c r="C7681" s="1" t="s">
        <v>2830</v>
      </c>
      <c r="D7681" s="1" t="s">
        <v>7957</v>
      </c>
      <c r="E7681">
        <v>111</v>
      </c>
      <c r="F7681" t="b">
        <v>1</v>
      </c>
      <c r="G7681" s="1" t="s">
        <v>70</v>
      </c>
      <c r="H7681" s="1"/>
      <c r="J7681">
        <v>0</v>
      </c>
      <c r="K7681">
        <v>0</v>
      </c>
      <c r="M7681">
        <v>50</v>
      </c>
      <c r="N7681" s="1"/>
      <c r="O7681" s="1"/>
      <c r="P7681">
        <v>1</v>
      </c>
      <c r="Q7681" s="1" t="str">
        <f>IF(ROW(Columns[[#This Row],[TABLE_NAME]])&gt;2,", [" &amp; Columns[[#This Row],[COLUMN_NAME]]&amp;"]","["&amp; Columns[[#This Row],[COLUMN_NAME]]&amp;"]")</f>
        <v>, [Bill-To City]</v>
      </c>
    </row>
    <row r="7682" spans="1:17" hidden="1" x14ac:dyDescent="0.25">
      <c r="A7682" s="1" t="s">
        <v>7769</v>
      </c>
      <c r="B7682" s="1" t="s">
        <v>22</v>
      </c>
      <c r="C7682" s="1" t="s">
        <v>2830</v>
      </c>
      <c r="D7682" s="1" t="s">
        <v>7958</v>
      </c>
      <c r="E7682">
        <v>112</v>
      </c>
      <c r="F7682" t="b">
        <v>1</v>
      </c>
      <c r="G7682" s="1" t="s">
        <v>70</v>
      </c>
      <c r="H7682" s="1"/>
      <c r="J7682">
        <v>0</v>
      </c>
      <c r="K7682">
        <v>0</v>
      </c>
      <c r="M7682">
        <v>10</v>
      </c>
      <c r="N7682" s="1"/>
      <c r="O7682" s="1"/>
      <c r="P7682">
        <v>1</v>
      </c>
      <c r="Q7682" s="1" t="str">
        <f>IF(ROW(Columns[[#This Row],[TABLE_NAME]])&gt;2,", [" &amp; Columns[[#This Row],[COLUMN_NAME]]&amp;"]","["&amp; Columns[[#This Row],[COLUMN_NAME]]&amp;"]")</f>
        <v>, [Bill-To State]</v>
      </c>
    </row>
    <row r="7683" spans="1:17" hidden="1" x14ac:dyDescent="0.25">
      <c r="A7683" s="1" t="s">
        <v>7769</v>
      </c>
      <c r="B7683" s="1" t="s">
        <v>22</v>
      </c>
      <c r="C7683" s="1" t="s">
        <v>2830</v>
      </c>
      <c r="D7683" s="1" t="s">
        <v>7959</v>
      </c>
      <c r="E7683">
        <v>113</v>
      </c>
      <c r="F7683" t="b">
        <v>1</v>
      </c>
      <c r="G7683" s="1" t="s">
        <v>70</v>
      </c>
      <c r="H7683" s="1"/>
      <c r="J7683">
        <v>0</v>
      </c>
      <c r="K7683">
        <v>0</v>
      </c>
      <c r="M7683">
        <v>50</v>
      </c>
      <c r="N7683" s="1"/>
      <c r="O7683" s="1"/>
      <c r="P7683">
        <v>1</v>
      </c>
      <c r="Q7683" s="1" t="str">
        <f>IF(ROW(Columns[[#This Row],[TABLE_NAME]])&gt;2,", [" &amp; Columns[[#This Row],[COLUMN_NAME]]&amp;"]","["&amp; Columns[[#This Row],[COLUMN_NAME]]&amp;"]")</f>
        <v>, [Bill-To County]</v>
      </c>
    </row>
    <row r="7684" spans="1:17" hidden="1" x14ac:dyDescent="0.25">
      <c r="A7684" s="1" t="s">
        <v>7769</v>
      </c>
      <c r="B7684" s="1" t="s">
        <v>22</v>
      </c>
      <c r="C7684" s="1" t="s">
        <v>2830</v>
      </c>
      <c r="D7684" s="1" t="s">
        <v>7960</v>
      </c>
      <c r="E7684">
        <v>114</v>
      </c>
      <c r="F7684" t="b">
        <v>1</v>
      </c>
      <c r="G7684" s="1" t="s">
        <v>70</v>
      </c>
      <c r="H7684" s="1"/>
      <c r="J7684">
        <v>0</v>
      </c>
      <c r="K7684">
        <v>0</v>
      </c>
      <c r="M7684">
        <v>50</v>
      </c>
      <c r="N7684" s="1"/>
      <c r="O7684" s="1"/>
      <c r="P7684">
        <v>1</v>
      </c>
      <c r="Q7684" s="1" t="str">
        <f>IF(ROW(Columns[[#This Row],[TABLE_NAME]])&gt;2,", [" &amp; Columns[[#This Row],[COLUMN_NAME]]&amp;"]","["&amp; Columns[[#This Row],[COLUMN_NAME]]&amp;"]")</f>
        <v>, [Bill-To Postal Code]</v>
      </c>
    </row>
    <row r="7685" spans="1:17" hidden="1" x14ac:dyDescent="0.25">
      <c r="A7685" s="1" t="s">
        <v>7769</v>
      </c>
      <c r="B7685" s="1" t="s">
        <v>22</v>
      </c>
      <c r="C7685" s="1" t="s">
        <v>2830</v>
      </c>
      <c r="D7685" s="1" t="s">
        <v>7961</v>
      </c>
      <c r="E7685">
        <v>115</v>
      </c>
      <c r="F7685" t="b">
        <v>1</v>
      </c>
      <c r="G7685" s="1" t="s">
        <v>70</v>
      </c>
      <c r="H7685" s="1"/>
      <c r="J7685">
        <v>0</v>
      </c>
      <c r="K7685">
        <v>0</v>
      </c>
      <c r="M7685">
        <v>3</v>
      </c>
      <c r="N7685" s="1"/>
      <c r="O7685" s="1"/>
      <c r="P7685">
        <v>1</v>
      </c>
      <c r="Q7685" s="1" t="str">
        <f>IF(ROW(Columns[[#This Row],[TABLE_NAME]])&gt;2,", [" &amp; Columns[[#This Row],[COLUMN_NAME]]&amp;"]","["&amp; Columns[[#This Row],[COLUMN_NAME]]&amp;"]")</f>
        <v>, [Bill-To Country]</v>
      </c>
    </row>
    <row r="7686" spans="1:17" hidden="1" x14ac:dyDescent="0.25">
      <c r="A7686" s="1" t="s">
        <v>7769</v>
      </c>
      <c r="B7686" s="1" t="s">
        <v>22</v>
      </c>
      <c r="C7686" s="1" t="s">
        <v>2830</v>
      </c>
      <c r="D7686" s="1" t="s">
        <v>7962</v>
      </c>
      <c r="E7686">
        <v>116</v>
      </c>
      <c r="F7686" t="b">
        <v>1</v>
      </c>
      <c r="G7686" s="1" t="s">
        <v>70</v>
      </c>
      <c r="H7686" s="1"/>
      <c r="J7686">
        <v>0</v>
      </c>
      <c r="K7686">
        <v>0</v>
      </c>
      <c r="M7686">
        <v>100</v>
      </c>
      <c r="N7686" s="1"/>
      <c r="O7686" s="1"/>
      <c r="P7686">
        <v>1</v>
      </c>
      <c r="Q7686" s="1" t="str">
        <f>IF(ROW(Columns[[#This Row],[TABLE_NAME]])&gt;2,", [" &amp; Columns[[#This Row],[COLUMN_NAME]]&amp;"]","["&amp; Columns[[#This Row],[COLUMN_NAME]]&amp;"]")</f>
        <v>, [Bill-To Attention Name]</v>
      </c>
    </row>
    <row r="7687" spans="1:17" hidden="1" x14ac:dyDescent="0.25">
      <c r="A7687" s="1" t="s">
        <v>7769</v>
      </c>
      <c r="B7687" s="1" t="s">
        <v>22</v>
      </c>
      <c r="C7687" s="1" t="s">
        <v>2830</v>
      </c>
      <c r="D7687" s="1" t="s">
        <v>7963</v>
      </c>
      <c r="E7687">
        <v>117</v>
      </c>
      <c r="F7687" t="b">
        <v>1</v>
      </c>
      <c r="G7687" s="1" t="s">
        <v>70</v>
      </c>
      <c r="H7687" s="1"/>
      <c r="J7687">
        <v>0</v>
      </c>
      <c r="K7687">
        <v>0</v>
      </c>
      <c r="M7687">
        <v>100</v>
      </c>
      <c r="N7687" s="1"/>
      <c r="O7687" s="1"/>
      <c r="P7687">
        <v>1</v>
      </c>
      <c r="Q7687" s="1" t="str">
        <f>IF(ROW(Columns[[#This Row],[TABLE_NAME]])&gt;2,", [" &amp; Columns[[#This Row],[COLUMN_NAME]]&amp;"]","["&amp; Columns[[#This Row],[COLUMN_NAME]]&amp;"]")</f>
        <v>, [Collector]</v>
      </c>
    </row>
    <row r="7688" spans="1:17" hidden="1" x14ac:dyDescent="0.25">
      <c r="A7688" s="1" t="s">
        <v>7769</v>
      </c>
      <c r="B7688" s="1" t="s">
        <v>22</v>
      </c>
      <c r="C7688" s="1" t="s">
        <v>2830</v>
      </c>
      <c r="D7688" s="1" t="s">
        <v>7964</v>
      </c>
      <c r="E7688">
        <v>118</v>
      </c>
      <c r="F7688" t="b">
        <v>1</v>
      </c>
      <c r="G7688" s="1" t="s">
        <v>70</v>
      </c>
      <c r="H7688" s="1"/>
      <c r="J7688">
        <v>0</v>
      </c>
      <c r="K7688">
        <v>0</v>
      </c>
      <c r="M7688">
        <v>100</v>
      </c>
      <c r="N7688" s="1"/>
      <c r="O7688" s="1"/>
      <c r="P7688">
        <v>1</v>
      </c>
      <c r="Q7688" s="1" t="str">
        <f>IF(ROW(Columns[[#This Row],[TABLE_NAME]])&gt;2,", [" &amp; Columns[[#This Row],[COLUMN_NAME]]&amp;"]","["&amp; Columns[[#This Row],[COLUMN_NAME]]&amp;"]")</f>
        <v>, [Collection Team]</v>
      </c>
    </row>
    <row r="7689" spans="1:17" hidden="1" x14ac:dyDescent="0.25">
      <c r="A7689" s="1" t="s">
        <v>7769</v>
      </c>
      <c r="B7689" s="1" t="s">
        <v>22</v>
      </c>
      <c r="C7689" s="1" t="s">
        <v>2830</v>
      </c>
      <c r="D7689" s="1" t="s">
        <v>7965</v>
      </c>
      <c r="E7689">
        <v>119</v>
      </c>
      <c r="F7689" t="b">
        <v>1</v>
      </c>
      <c r="G7689" s="1" t="s">
        <v>70</v>
      </c>
      <c r="H7689" s="1"/>
      <c r="J7689">
        <v>0</v>
      </c>
      <c r="K7689">
        <v>0</v>
      </c>
      <c r="M7689">
        <v>30</v>
      </c>
      <c r="N7689" s="1"/>
      <c r="O7689" s="1"/>
      <c r="P7689">
        <v>1</v>
      </c>
      <c r="Q7689" s="1" t="str">
        <f>IF(ROW(Columns[[#This Row],[TABLE_NAME]])&gt;2,", [" &amp; Columns[[#This Row],[COLUMN_NAME]]&amp;"]","["&amp; Columns[[#This Row],[COLUMN_NAME]]&amp;"]")</f>
        <v>, [Cellular Number]</v>
      </c>
    </row>
    <row r="7690" spans="1:17" hidden="1" x14ac:dyDescent="0.25">
      <c r="A7690" s="1" t="s">
        <v>7769</v>
      </c>
      <c r="B7690" s="1" t="s">
        <v>22</v>
      </c>
      <c r="C7690" s="1" t="s">
        <v>2830</v>
      </c>
      <c r="D7690" s="1" t="s">
        <v>7966</v>
      </c>
      <c r="E7690">
        <v>120</v>
      </c>
      <c r="F7690" t="b">
        <v>1</v>
      </c>
      <c r="G7690" s="1" t="s">
        <v>70</v>
      </c>
      <c r="H7690" s="1"/>
      <c r="J7690">
        <v>0</v>
      </c>
      <c r="K7690">
        <v>0</v>
      </c>
      <c r="M7690">
        <v>100</v>
      </c>
      <c r="N7690" s="1"/>
      <c r="O7690" s="1"/>
      <c r="P7690">
        <v>1</v>
      </c>
      <c r="Q7690" s="1" t="str">
        <f>IF(ROW(Columns[[#This Row],[TABLE_NAME]])&gt;2,", [" &amp; Columns[[#This Row],[COLUMN_NAME]]&amp;"]","["&amp; Columns[[#This Row],[COLUMN_NAME]]&amp;"]")</f>
        <v>, [License]</v>
      </c>
    </row>
    <row r="7691" spans="1:17" hidden="1" x14ac:dyDescent="0.25">
      <c r="A7691" s="1" t="s">
        <v>7769</v>
      </c>
      <c r="B7691" s="1" t="s">
        <v>22</v>
      </c>
      <c r="C7691" s="1" t="s">
        <v>2830</v>
      </c>
      <c r="D7691" s="1" t="s">
        <v>7967</v>
      </c>
      <c r="E7691">
        <v>121</v>
      </c>
      <c r="F7691" t="b">
        <v>1</v>
      </c>
      <c r="G7691" s="1" t="s">
        <v>70</v>
      </c>
      <c r="H7691" s="1"/>
      <c r="J7691">
        <v>0</v>
      </c>
      <c r="K7691">
        <v>0</v>
      </c>
      <c r="M7691">
        <v>100</v>
      </c>
      <c r="N7691" s="1"/>
      <c r="O7691" s="1"/>
      <c r="P7691">
        <v>1</v>
      </c>
      <c r="Q7691" s="1" t="str">
        <f>IF(ROW(Columns[[#This Row],[TABLE_NAME]])&gt;2,", [" &amp; Columns[[#This Row],[COLUMN_NAME]]&amp;"]","["&amp; Columns[[#This Row],[COLUMN_NAME]]&amp;"]")</f>
        <v>, [Name_F_MI_L]</v>
      </c>
    </row>
    <row r="7692" spans="1:17" hidden="1" x14ac:dyDescent="0.25">
      <c r="A7692" s="1" t="s">
        <v>7769</v>
      </c>
      <c r="B7692" s="1" t="s">
        <v>22</v>
      </c>
      <c r="C7692" s="1" t="s">
        <v>2830</v>
      </c>
      <c r="D7692" s="1" t="s">
        <v>7968</v>
      </c>
      <c r="E7692">
        <v>122</v>
      </c>
      <c r="F7692" t="b">
        <v>1</v>
      </c>
      <c r="G7692" s="1" t="s">
        <v>70</v>
      </c>
      <c r="H7692" s="1"/>
      <c r="J7692">
        <v>0</v>
      </c>
      <c r="K7692">
        <v>0</v>
      </c>
      <c r="M7692">
        <v>100</v>
      </c>
      <c r="N7692" s="1"/>
      <c r="O7692" s="1"/>
      <c r="P7692">
        <v>1</v>
      </c>
      <c r="Q7692" s="1" t="str">
        <f>IF(ROW(Columns[[#This Row],[TABLE_NAME]])&gt;2,", [" &amp; Columns[[#This Row],[COLUMN_NAME]]&amp;"]","["&amp; Columns[[#This Row],[COLUMN_NAME]]&amp;"]")</f>
        <v>, [Name_F_L]</v>
      </c>
    </row>
    <row r="7693" spans="1:17" hidden="1" x14ac:dyDescent="0.25">
      <c r="A7693" s="1" t="s">
        <v>7769</v>
      </c>
      <c r="B7693" s="1" t="s">
        <v>22</v>
      </c>
      <c r="C7693" s="1" t="s">
        <v>2830</v>
      </c>
      <c r="D7693" s="1" t="s">
        <v>8005</v>
      </c>
      <c r="E7693">
        <v>123</v>
      </c>
      <c r="F7693" t="b">
        <v>0</v>
      </c>
      <c r="G7693" s="1" t="s">
        <v>70</v>
      </c>
      <c r="H7693" s="1"/>
      <c r="J7693">
        <v>0</v>
      </c>
      <c r="K7693">
        <v>0</v>
      </c>
      <c r="M7693">
        <v>3</v>
      </c>
      <c r="N7693" s="1"/>
      <c r="O7693" s="1"/>
      <c r="P7693">
        <v>1</v>
      </c>
      <c r="Q7693" s="1" t="str">
        <f>IF(ROW(Columns[[#This Row],[TABLE_NAME]])&gt;2,", [" &amp; Columns[[#This Row],[COLUMN_NAME]]&amp;"]","["&amp; Columns[[#This Row],[COLUMN_NAME]]&amp;"]")</f>
        <v>, [Primary Indicator]</v>
      </c>
    </row>
    <row r="7694" spans="1:17" hidden="1" x14ac:dyDescent="0.25">
      <c r="A7694" s="1" t="s">
        <v>7769</v>
      </c>
      <c r="B7694" s="1" t="s">
        <v>22</v>
      </c>
      <c r="C7694" s="1" t="s">
        <v>2830</v>
      </c>
      <c r="D7694" s="1" t="s">
        <v>8193</v>
      </c>
      <c r="E7694">
        <v>124</v>
      </c>
      <c r="F7694" t="b">
        <v>1</v>
      </c>
      <c r="G7694" s="1" t="s">
        <v>70</v>
      </c>
      <c r="H7694" s="1"/>
      <c r="J7694">
        <v>0</v>
      </c>
      <c r="K7694">
        <v>0</v>
      </c>
      <c r="M7694">
        <v>128</v>
      </c>
      <c r="N7694" s="1"/>
      <c r="O7694" s="1"/>
      <c r="P7694">
        <v>1</v>
      </c>
      <c r="Q7694" s="1" t="str">
        <f>IF(ROW(Columns[[#This Row],[TABLE_NAME]])&gt;2,", [" &amp; Columns[[#This Row],[COLUMN_NAME]]&amp;"]","["&amp; Columns[[#This Row],[COLUMN_NAME]]&amp;"]")</f>
        <v>, [User ID]</v>
      </c>
    </row>
    <row r="7695" spans="1:17" hidden="1" x14ac:dyDescent="0.25">
      <c r="A7695" s="1" t="s">
        <v>7769</v>
      </c>
      <c r="B7695" s="1" t="s">
        <v>22</v>
      </c>
      <c r="C7695" s="1" t="s">
        <v>2830</v>
      </c>
      <c r="D7695" s="1" t="s">
        <v>8194</v>
      </c>
      <c r="E7695">
        <v>125</v>
      </c>
      <c r="F7695" t="b">
        <v>1</v>
      </c>
      <c r="G7695" s="1" t="s">
        <v>70</v>
      </c>
      <c r="H7695" s="1"/>
      <c r="J7695">
        <v>0</v>
      </c>
      <c r="K7695">
        <v>0</v>
      </c>
      <c r="M7695">
        <v>3</v>
      </c>
      <c r="N7695" s="1"/>
      <c r="O7695" s="1"/>
      <c r="P7695">
        <v>1</v>
      </c>
      <c r="Q7695" s="1" t="str">
        <f>IF(ROW(Columns[[#This Row],[TABLE_NAME]])&gt;2,", [" &amp; Columns[[#This Row],[COLUMN_NAME]]&amp;"]","["&amp; Columns[[#This Row],[COLUMN_NAME]]&amp;"]")</f>
        <v>, [User Initials]</v>
      </c>
    </row>
    <row r="7696" spans="1:17" hidden="1" x14ac:dyDescent="0.25">
      <c r="A7696" s="1" t="s">
        <v>7769</v>
      </c>
      <c r="B7696" s="1" t="s">
        <v>22</v>
      </c>
      <c r="C7696" s="1" t="s">
        <v>2830</v>
      </c>
      <c r="D7696" s="1" t="s">
        <v>10491</v>
      </c>
      <c r="E7696">
        <v>126</v>
      </c>
      <c r="F7696" t="b">
        <v>1</v>
      </c>
      <c r="G7696" s="1" t="s">
        <v>23</v>
      </c>
      <c r="H7696" s="1"/>
      <c r="I7696">
        <v>10</v>
      </c>
      <c r="J7696">
        <v>10</v>
      </c>
      <c r="K7696">
        <v>0</v>
      </c>
      <c r="N7696" s="1"/>
      <c r="O7696" s="1"/>
      <c r="P7696">
        <v>1</v>
      </c>
      <c r="Q7696" s="1" t="str">
        <f>IF(ROW(Columns[[#This Row],[TABLE_NAME]])&gt;2,", [" &amp; Columns[[#This Row],[COLUMN_NAME]]&amp;"]","["&amp; Columns[[#This Row],[COLUMN_NAME]]&amp;"]")</f>
        <v>, [UdfOtherOid]</v>
      </c>
    </row>
    <row r="7697" spans="1:17" hidden="1" x14ac:dyDescent="0.25">
      <c r="A7697" s="1" t="s">
        <v>7769</v>
      </c>
      <c r="B7697" s="1" t="s">
        <v>22</v>
      </c>
      <c r="C7697" s="1" t="s">
        <v>5473</v>
      </c>
      <c r="D7697" s="1" t="s">
        <v>10492</v>
      </c>
      <c r="E7697">
        <v>1</v>
      </c>
      <c r="F7697" t="b">
        <v>0</v>
      </c>
      <c r="G7697" s="1" t="s">
        <v>27</v>
      </c>
      <c r="H7697" s="1" t="s">
        <v>8007</v>
      </c>
      <c r="I7697">
        <v>10</v>
      </c>
      <c r="J7697">
        <v>19</v>
      </c>
      <c r="K7697">
        <v>0</v>
      </c>
      <c r="N7697" s="1"/>
      <c r="O7697" s="1"/>
      <c r="P7697">
        <v>0</v>
      </c>
      <c r="Q7697" s="1" t="str">
        <f>IF(ROW(Columns[[#This Row],[TABLE_NAME]])&gt;2,", [" &amp; Columns[[#This Row],[COLUMN_NAME]]&amp;"]","["&amp; Columns[[#This Row],[COLUMN_NAME]]&amp;"]")</f>
        <v>, [RateIdDetailOid]</v>
      </c>
    </row>
    <row r="7698" spans="1:17" hidden="1" x14ac:dyDescent="0.25">
      <c r="A7698" s="1" t="s">
        <v>7769</v>
      </c>
      <c r="B7698" s="1" t="s">
        <v>22</v>
      </c>
      <c r="C7698" s="1" t="s">
        <v>5473</v>
      </c>
      <c r="D7698" s="1" t="s">
        <v>10493</v>
      </c>
      <c r="E7698">
        <v>2</v>
      </c>
      <c r="F7698" t="b">
        <v>0</v>
      </c>
      <c r="G7698" s="1" t="s">
        <v>27</v>
      </c>
      <c r="H7698" s="1" t="s">
        <v>10494</v>
      </c>
      <c r="I7698">
        <v>10</v>
      </c>
      <c r="J7698">
        <v>19</v>
      </c>
      <c r="K7698">
        <v>0</v>
      </c>
      <c r="N7698" s="1"/>
      <c r="O7698" s="1"/>
      <c r="P7698">
        <v>1</v>
      </c>
      <c r="Q7698" s="1" t="str">
        <f>IF(ROW(Columns[[#This Row],[TABLE_NAME]])&gt;2,", [" &amp; Columns[[#This Row],[COLUMN_NAME]]&amp;"]","["&amp; Columns[[#This Row],[COLUMN_NAME]]&amp;"]")</f>
        <v>, [RateIdHeaderOid]</v>
      </c>
    </row>
    <row r="7699" spans="1:17" hidden="1" x14ac:dyDescent="0.25">
      <c r="A7699" s="1" t="s">
        <v>7769</v>
      </c>
      <c r="B7699" s="1" t="s">
        <v>22</v>
      </c>
      <c r="C7699" s="1" t="s">
        <v>5473</v>
      </c>
      <c r="D7699" s="1" t="s">
        <v>10495</v>
      </c>
      <c r="E7699">
        <v>3</v>
      </c>
      <c r="F7699" t="b">
        <v>0</v>
      </c>
      <c r="G7699" s="1" t="s">
        <v>72</v>
      </c>
      <c r="H7699" s="1" t="s">
        <v>10496</v>
      </c>
      <c r="J7699">
        <v>23</v>
      </c>
      <c r="K7699">
        <v>3</v>
      </c>
      <c r="L7699">
        <v>3</v>
      </c>
      <c r="N7699" s="1"/>
      <c r="O7699" s="1"/>
      <c r="P7699">
        <v>1</v>
      </c>
      <c r="Q7699" s="1" t="str">
        <f>IF(ROW(Columns[[#This Row],[TABLE_NAME]])&gt;2,", [" &amp; Columns[[#This Row],[COLUMN_NAME]]&amp;"]","["&amp; Columns[[#This Row],[COLUMN_NAME]]&amp;"]")</f>
        <v>, [BeginRateDate]</v>
      </c>
    </row>
    <row r="7700" spans="1:17" hidden="1" x14ac:dyDescent="0.25">
      <c r="A7700" s="1" t="s">
        <v>7769</v>
      </c>
      <c r="B7700" s="1" t="s">
        <v>22</v>
      </c>
      <c r="C7700" s="1" t="s">
        <v>5473</v>
      </c>
      <c r="D7700" s="1" t="s">
        <v>10497</v>
      </c>
      <c r="E7700">
        <v>4</v>
      </c>
      <c r="F7700" t="b">
        <v>0</v>
      </c>
      <c r="G7700" s="1" t="s">
        <v>72</v>
      </c>
      <c r="H7700" s="1" t="s">
        <v>10498</v>
      </c>
      <c r="J7700">
        <v>23</v>
      </c>
      <c r="K7700">
        <v>3</v>
      </c>
      <c r="L7700">
        <v>3</v>
      </c>
      <c r="N7700" s="1"/>
      <c r="O7700" s="1"/>
      <c r="P7700">
        <v>1</v>
      </c>
      <c r="Q7700" s="1" t="str">
        <f>IF(ROW(Columns[[#This Row],[TABLE_NAME]])&gt;2,", [" &amp; Columns[[#This Row],[COLUMN_NAME]]&amp;"]","["&amp; Columns[[#This Row],[COLUMN_NAME]]&amp;"]")</f>
        <v>, [EndRateDate]</v>
      </c>
    </row>
    <row r="7701" spans="1:17" hidden="1" x14ac:dyDescent="0.25">
      <c r="A7701" s="1" t="s">
        <v>7769</v>
      </c>
      <c r="B7701" s="1" t="s">
        <v>22</v>
      </c>
      <c r="C7701" s="1" t="s">
        <v>5473</v>
      </c>
      <c r="D7701" s="1" t="s">
        <v>8258</v>
      </c>
      <c r="E7701">
        <v>5</v>
      </c>
      <c r="F7701" t="b">
        <v>0</v>
      </c>
      <c r="G7701" s="1" t="s">
        <v>7901</v>
      </c>
      <c r="H7701" s="1" t="s">
        <v>10499</v>
      </c>
      <c r="I7701">
        <v>10</v>
      </c>
      <c r="J7701">
        <v>13</v>
      </c>
      <c r="K7701">
        <v>11</v>
      </c>
      <c r="N7701" s="1"/>
      <c r="O7701" s="1"/>
      <c r="P7701">
        <v>1</v>
      </c>
      <c r="Q7701" s="1" t="str">
        <f>IF(ROW(Columns[[#This Row],[TABLE_NAME]])&gt;2,", [" &amp; Columns[[#This Row],[COLUMN_NAME]]&amp;"]","["&amp; Columns[[#This Row],[COLUMN_NAME]]&amp;"]")</f>
        <v>, [Rate]</v>
      </c>
    </row>
    <row r="7702" spans="1:17" hidden="1" x14ac:dyDescent="0.25">
      <c r="A7702" s="1" t="s">
        <v>7769</v>
      </c>
      <c r="B7702" s="1" t="s">
        <v>22</v>
      </c>
      <c r="C7702" s="1" t="s">
        <v>5473</v>
      </c>
      <c r="D7702" s="1" t="s">
        <v>7851</v>
      </c>
      <c r="E7702">
        <v>6</v>
      </c>
      <c r="F7702" t="b">
        <v>0</v>
      </c>
      <c r="G7702" s="1" t="s">
        <v>27</v>
      </c>
      <c r="H7702" s="1" t="s">
        <v>9026</v>
      </c>
      <c r="I7702">
        <v>10</v>
      </c>
      <c r="J7702">
        <v>19</v>
      </c>
      <c r="K7702">
        <v>0</v>
      </c>
      <c r="N7702" s="1"/>
      <c r="O7702" s="1"/>
      <c r="P7702">
        <v>1</v>
      </c>
      <c r="Q7702" s="1" t="str">
        <f>IF(ROW(Columns[[#This Row],[TABLE_NAME]])&gt;2,", [" &amp; Columns[[#This Row],[COLUMN_NAME]]&amp;"]","["&amp; Columns[[#This Row],[COLUMN_NAME]]&amp;"]")</f>
        <v>, [UpdateCount]</v>
      </c>
    </row>
    <row r="7703" spans="1:17" hidden="1" x14ac:dyDescent="0.25">
      <c r="A7703" s="1" t="s">
        <v>7769</v>
      </c>
      <c r="B7703" s="1" t="s">
        <v>22</v>
      </c>
      <c r="C7703" s="1" t="s">
        <v>5473</v>
      </c>
      <c r="D7703" s="1" t="s">
        <v>7852</v>
      </c>
      <c r="E7703">
        <v>7</v>
      </c>
      <c r="F7703" t="b">
        <v>0</v>
      </c>
      <c r="G7703" s="1" t="s">
        <v>70</v>
      </c>
      <c r="H7703" s="1" t="s">
        <v>8014</v>
      </c>
      <c r="J7703">
        <v>0</v>
      </c>
      <c r="K7703">
        <v>0</v>
      </c>
      <c r="M7703">
        <v>100</v>
      </c>
      <c r="N7703" s="1"/>
      <c r="O7703" s="1"/>
      <c r="P7703">
        <v>1</v>
      </c>
      <c r="Q7703" s="1" t="str">
        <f>IF(ROW(Columns[[#This Row],[TABLE_NAME]])&gt;2,", [" &amp; Columns[[#This Row],[COLUMN_NAME]]&amp;"]","["&amp; Columns[[#This Row],[COLUMN_NAME]]&amp;"]")</f>
        <v>, [LastChangeOperator]</v>
      </c>
    </row>
    <row r="7704" spans="1:17" hidden="1" x14ac:dyDescent="0.25">
      <c r="A7704" s="1" t="s">
        <v>7769</v>
      </c>
      <c r="B7704" s="1" t="s">
        <v>22</v>
      </c>
      <c r="C7704" s="1" t="s">
        <v>5473</v>
      </c>
      <c r="D7704" s="1" t="s">
        <v>7853</v>
      </c>
      <c r="E7704">
        <v>8</v>
      </c>
      <c r="F7704" t="b">
        <v>0</v>
      </c>
      <c r="G7704" s="1" t="s">
        <v>72</v>
      </c>
      <c r="H7704" s="1" t="s">
        <v>8015</v>
      </c>
      <c r="J7704">
        <v>23</v>
      </c>
      <c r="K7704">
        <v>3</v>
      </c>
      <c r="L7704">
        <v>3</v>
      </c>
      <c r="N7704" s="1"/>
      <c r="O7704" s="1"/>
      <c r="P7704">
        <v>1</v>
      </c>
      <c r="Q7704" s="1" t="str">
        <f>IF(ROW(Columns[[#This Row],[TABLE_NAME]])&gt;2,", [" &amp; Columns[[#This Row],[COLUMN_NAME]]&amp;"]","["&amp; Columns[[#This Row],[COLUMN_NAME]]&amp;"]")</f>
        <v>, [LastChangeDateTime]</v>
      </c>
    </row>
    <row r="7705" spans="1:17" hidden="1" x14ac:dyDescent="0.25">
      <c r="A7705" s="1" t="s">
        <v>7769</v>
      </c>
      <c r="B7705" s="1" t="s">
        <v>22</v>
      </c>
      <c r="C7705" s="1" t="s">
        <v>1871</v>
      </c>
      <c r="D7705" s="1" t="s">
        <v>10500</v>
      </c>
      <c r="E7705">
        <v>1</v>
      </c>
      <c r="F7705" t="b">
        <v>0</v>
      </c>
      <c r="G7705" s="1" t="s">
        <v>27</v>
      </c>
      <c r="H7705" s="1"/>
      <c r="I7705">
        <v>10</v>
      </c>
      <c r="J7705">
        <v>19</v>
      </c>
      <c r="K7705">
        <v>0</v>
      </c>
      <c r="N7705" s="1"/>
      <c r="O7705" s="1"/>
      <c r="P7705">
        <v>0</v>
      </c>
      <c r="Q7705" s="1" t="str">
        <f>IF(ROW(Columns[[#This Row],[TABLE_NAME]])&gt;2,", [" &amp; Columns[[#This Row],[COLUMN_NAME]]&amp;"]","["&amp; Columns[[#This Row],[COLUMN_NAME]]&amp;"]")</f>
        <v>, [CurrencyExchangeRateOid]</v>
      </c>
    </row>
    <row r="7706" spans="1:17" hidden="1" x14ac:dyDescent="0.25">
      <c r="A7706" s="1" t="s">
        <v>7769</v>
      </c>
      <c r="B7706" s="1" t="s">
        <v>22</v>
      </c>
      <c r="C7706" s="1" t="s">
        <v>1871</v>
      </c>
      <c r="D7706" s="1" t="s">
        <v>10501</v>
      </c>
      <c r="E7706">
        <v>2</v>
      </c>
      <c r="F7706" t="b">
        <v>0</v>
      </c>
      <c r="G7706" s="1" t="s">
        <v>27</v>
      </c>
      <c r="H7706" s="1"/>
      <c r="I7706">
        <v>10</v>
      </c>
      <c r="J7706">
        <v>19</v>
      </c>
      <c r="K7706">
        <v>0</v>
      </c>
      <c r="N7706" s="1"/>
      <c r="O7706" s="1"/>
      <c r="P7706">
        <v>1</v>
      </c>
      <c r="Q7706" s="1" t="str">
        <f>IF(ROW(Columns[[#This Row],[TABLE_NAME]])&gt;2,", [" &amp; Columns[[#This Row],[COLUMN_NAME]]&amp;"]","["&amp; Columns[[#This Row],[COLUMN_NAME]]&amp;"]")</f>
        <v>, [FromCurrencyOid]</v>
      </c>
    </row>
    <row r="7707" spans="1:17" hidden="1" x14ac:dyDescent="0.25">
      <c r="A7707" s="1" t="s">
        <v>7769</v>
      </c>
      <c r="B7707" s="1" t="s">
        <v>22</v>
      </c>
      <c r="C7707" s="1" t="s">
        <v>1871</v>
      </c>
      <c r="D7707" s="1" t="s">
        <v>10502</v>
      </c>
      <c r="E7707">
        <v>3</v>
      </c>
      <c r="F7707" t="b">
        <v>0</v>
      </c>
      <c r="G7707" s="1" t="s">
        <v>27</v>
      </c>
      <c r="H7707" s="1"/>
      <c r="I7707">
        <v>10</v>
      </c>
      <c r="J7707">
        <v>19</v>
      </c>
      <c r="K7707">
        <v>0</v>
      </c>
      <c r="N7707" s="1"/>
      <c r="O7707" s="1"/>
      <c r="P7707">
        <v>1</v>
      </c>
      <c r="Q7707" s="1" t="str">
        <f>IF(ROW(Columns[[#This Row],[TABLE_NAME]])&gt;2,", [" &amp; Columns[[#This Row],[COLUMN_NAME]]&amp;"]","["&amp; Columns[[#This Row],[COLUMN_NAME]]&amp;"]")</f>
        <v>, [ToCurrencyOid]</v>
      </c>
    </row>
    <row r="7708" spans="1:17" hidden="1" x14ac:dyDescent="0.25">
      <c r="A7708" s="1" t="s">
        <v>7769</v>
      </c>
      <c r="B7708" s="1" t="s">
        <v>22</v>
      </c>
      <c r="C7708" s="1" t="s">
        <v>1871</v>
      </c>
      <c r="D7708" s="1" t="s">
        <v>8258</v>
      </c>
      <c r="E7708">
        <v>4</v>
      </c>
      <c r="F7708" t="b">
        <v>0</v>
      </c>
      <c r="G7708" s="1" t="s">
        <v>7901</v>
      </c>
      <c r="H7708" s="1"/>
      <c r="I7708">
        <v>10</v>
      </c>
      <c r="J7708">
        <v>12</v>
      </c>
      <c r="K7708">
        <v>7</v>
      </c>
      <c r="N7708" s="1"/>
      <c r="O7708" s="1"/>
      <c r="P7708">
        <v>1</v>
      </c>
      <c r="Q7708" s="1" t="str">
        <f>IF(ROW(Columns[[#This Row],[TABLE_NAME]])&gt;2,", [" &amp; Columns[[#This Row],[COLUMN_NAME]]&amp;"]","["&amp; Columns[[#This Row],[COLUMN_NAME]]&amp;"]")</f>
        <v>, [Rate]</v>
      </c>
    </row>
    <row r="7709" spans="1:17" hidden="1" x14ac:dyDescent="0.25">
      <c r="A7709" s="1" t="s">
        <v>7769</v>
      </c>
      <c r="B7709" s="1" t="s">
        <v>22</v>
      </c>
      <c r="C7709" s="1" t="s">
        <v>1871</v>
      </c>
      <c r="D7709" s="1" t="s">
        <v>8993</v>
      </c>
      <c r="E7709">
        <v>5</v>
      </c>
      <c r="F7709" t="b">
        <v>0</v>
      </c>
      <c r="G7709" s="1" t="s">
        <v>26</v>
      </c>
      <c r="H7709" s="1"/>
      <c r="J7709">
        <v>10</v>
      </c>
      <c r="K7709">
        <v>0</v>
      </c>
      <c r="L7709">
        <v>0</v>
      </c>
      <c r="N7709" s="1"/>
      <c r="O7709" s="1"/>
      <c r="P7709">
        <v>1</v>
      </c>
      <c r="Q7709" s="1" t="str">
        <f>IF(ROW(Columns[[#This Row],[TABLE_NAME]])&gt;2,", [" &amp; Columns[[#This Row],[COLUMN_NAME]]&amp;"]","["&amp; Columns[[#This Row],[COLUMN_NAME]]&amp;"]")</f>
        <v>, [EffectiveDate]</v>
      </c>
    </row>
    <row r="7710" spans="1:17" hidden="1" x14ac:dyDescent="0.25">
      <c r="A7710" s="1" t="s">
        <v>7769</v>
      </c>
      <c r="B7710" s="1" t="s">
        <v>22</v>
      </c>
      <c r="C7710" s="1" t="s">
        <v>1871</v>
      </c>
      <c r="D7710" s="1" t="s">
        <v>7851</v>
      </c>
      <c r="E7710">
        <v>6</v>
      </c>
      <c r="F7710" t="b">
        <v>0</v>
      </c>
      <c r="G7710" s="1" t="s">
        <v>27</v>
      </c>
      <c r="H7710" s="1"/>
      <c r="I7710">
        <v>10</v>
      </c>
      <c r="J7710">
        <v>19</v>
      </c>
      <c r="K7710">
        <v>0</v>
      </c>
      <c r="N7710" s="1"/>
      <c r="O7710" s="1"/>
      <c r="P7710">
        <v>1</v>
      </c>
      <c r="Q7710" s="1" t="str">
        <f>IF(ROW(Columns[[#This Row],[TABLE_NAME]])&gt;2,", [" &amp; Columns[[#This Row],[COLUMN_NAME]]&amp;"]","["&amp; Columns[[#This Row],[COLUMN_NAME]]&amp;"]")</f>
        <v>, [UpdateCount]</v>
      </c>
    </row>
    <row r="7711" spans="1:17" hidden="1" x14ac:dyDescent="0.25">
      <c r="A7711" s="1" t="s">
        <v>7769</v>
      </c>
      <c r="B7711" s="1" t="s">
        <v>22</v>
      </c>
      <c r="C7711" s="1" t="s">
        <v>1871</v>
      </c>
      <c r="D7711" s="1" t="s">
        <v>7852</v>
      </c>
      <c r="E7711">
        <v>7</v>
      </c>
      <c r="F7711" t="b">
        <v>0</v>
      </c>
      <c r="G7711" s="1" t="s">
        <v>70</v>
      </c>
      <c r="H7711" s="1"/>
      <c r="J7711">
        <v>0</v>
      </c>
      <c r="K7711">
        <v>0</v>
      </c>
      <c r="M7711">
        <v>100</v>
      </c>
      <c r="N7711" s="1"/>
      <c r="O7711" s="1"/>
      <c r="P7711">
        <v>1</v>
      </c>
      <c r="Q7711" s="1" t="str">
        <f>IF(ROW(Columns[[#This Row],[TABLE_NAME]])&gt;2,", [" &amp; Columns[[#This Row],[COLUMN_NAME]]&amp;"]","["&amp; Columns[[#This Row],[COLUMN_NAME]]&amp;"]")</f>
        <v>, [LastChangeOperator]</v>
      </c>
    </row>
    <row r="7712" spans="1:17" hidden="1" x14ac:dyDescent="0.25">
      <c r="A7712" s="1" t="s">
        <v>7769</v>
      </c>
      <c r="B7712" s="1" t="s">
        <v>22</v>
      </c>
      <c r="C7712" s="1" t="s">
        <v>1871</v>
      </c>
      <c r="D7712" s="1" t="s">
        <v>7853</v>
      </c>
      <c r="E7712">
        <v>8</v>
      </c>
      <c r="F7712" t="b">
        <v>0</v>
      </c>
      <c r="G7712" s="1" t="s">
        <v>72</v>
      </c>
      <c r="H7712" s="1"/>
      <c r="J7712">
        <v>23</v>
      </c>
      <c r="K7712">
        <v>3</v>
      </c>
      <c r="L7712">
        <v>3</v>
      </c>
      <c r="N7712" s="1"/>
      <c r="O7712" s="1"/>
      <c r="P7712">
        <v>1</v>
      </c>
      <c r="Q7712" s="1" t="str">
        <f>IF(ROW(Columns[[#This Row],[TABLE_NAME]])&gt;2,", [" &amp; Columns[[#This Row],[COLUMN_NAME]]&amp;"]","["&amp; Columns[[#This Row],[COLUMN_NAME]]&amp;"]")</f>
        <v>, [LastChangeDateTime]</v>
      </c>
    </row>
    <row r="7713" spans="1:17" hidden="1" x14ac:dyDescent="0.25">
      <c r="A7713" s="1" t="s">
        <v>7769</v>
      </c>
      <c r="B7713" s="1" t="s">
        <v>215</v>
      </c>
      <c r="C7713" s="1" t="s">
        <v>7501</v>
      </c>
      <c r="D7713" s="1" t="s">
        <v>9272</v>
      </c>
      <c r="E7713">
        <v>1</v>
      </c>
      <c r="F7713" t="b">
        <v>1</v>
      </c>
      <c r="G7713" s="1" t="s">
        <v>27</v>
      </c>
      <c r="H7713" s="1"/>
      <c r="I7713">
        <v>10</v>
      </c>
      <c r="J7713">
        <v>19</v>
      </c>
      <c r="K7713">
        <v>0</v>
      </c>
      <c r="N7713" s="1"/>
      <c r="O7713" s="1"/>
      <c r="P7713">
        <v>1</v>
      </c>
      <c r="Q7713" s="1" t="str">
        <f>IF(ROW(Columns[[#This Row],[TABLE_NAME]])&gt;2,", [" &amp; Columns[[#This Row],[COLUMN_NAME]]&amp;"]","["&amp; Columns[[#This Row],[COLUMN_NAME]]&amp;"]")</f>
        <v>, [PaymentStreamOid]</v>
      </c>
    </row>
    <row r="7714" spans="1:17" hidden="1" x14ac:dyDescent="0.25">
      <c r="A7714" s="1" t="s">
        <v>7769</v>
      </c>
      <c r="B7714" s="1" t="s">
        <v>215</v>
      </c>
      <c r="C7714" s="1" t="s">
        <v>7501</v>
      </c>
      <c r="D7714" s="1" t="s">
        <v>9410</v>
      </c>
      <c r="E7714">
        <v>2</v>
      </c>
      <c r="F7714" t="b">
        <v>0</v>
      </c>
      <c r="G7714" s="1" t="s">
        <v>92</v>
      </c>
      <c r="H7714" s="1"/>
      <c r="J7714">
        <v>0</v>
      </c>
      <c r="K7714">
        <v>0</v>
      </c>
      <c r="M7714">
        <v>1</v>
      </c>
      <c r="N7714" s="1"/>
      <c r="O7714" s="1"/>
      <c r="P7714">
        <v>1</v>
      </c>
      <c r="Q7714" s="1" t="str">
        <f>IF(ROW(Columns[[#This Row],[TABLE_NAME]])&gt;2,", [" &amp; Columns[[#This Row],[COLUMN_NAME]]&amp;"]","["&amp; Columns[[#This Row],[COLUMN_NAME]]&amp;"]")</f>
        <v>, [Frequency]</v>
      </c>
    </row>
    <row r="7715" spans="1:17" hidden="1" x14ac:dyDescent="0.25">
      <c r="A7715" s="1" t="s">
        <v>7769</v>
      </c>
      <c r="B7715" s="1" t="s">
        <v>215</v>
      </c>
      <c r="C7715" s="1" t="s">
        <v>7501</v>
      </c>
      <c r="D7715" s="1" t="s">
        <v>8227</v>
      </c>
      <c r="E7715">
        <v>3</v>
      </c>
      <c r="F7715" t="b">
        <v>1</v>
      </c>
      <c r="G7715" s="1" t="s">
        <v>72</v>
      </c>
      <c r="H7715" s="1"/>
      <c r="J7715">
        <v>23</v>
      </c>
      <c r="K7715">
        <v>3</v>
      </c>
      <c r="L7715">
        <v>3</v>
      </c>
      <c r="N7715" s="1"/>
      <c r="O7715" s="1"/>
      <c r="P7715">
        <v>1</v>
      </c>
      <c r="Q7715" s="1" t="str">
        <f>IF(ROW(Columns[[#This Row],[TABLE_NAME]])&gt;2,", [" &amp; Columns[[#This Row],[COLUMN_NAME]]&amp;"]","["&amp; Columns[[#This Row],[COLUMN_NAME]]&amp;"]")</f>
        <v>, [PaymentDate]</v>
      </c>
    </row>
    <row r="7716" spans="1:17" hidden="1" x14ac:dyDescent="0.25">
      <c r="A7716" s="1" t="s">
        <v>7769</v>
      </c>
      <c r="B7716" s="1" t="s">
        <v>451</v>
      </c>
      <c r="C7716" s="1" t="s">
        <v>478</v>
      </c>
      <c r="D7716" s="1" t="s">
        <v>10503</v>
      </c>
      <c r="E7716">
        <v>1</v>
      </c>
      <c r="F7716" t="b">
        <v>1</v>
      </c>
      <c r="G7716" s="1" t="s">
        <v>27</v>
      </c>
      <c r="H7716" s="1"/>
      <c r="I7716">
        <v>10</v>
      </c>
      <c r="J7716">
        <v>19</v>
      </c>
      <c r="K7716">
        <v>0</v>
      </c>
      <c r="N7716" s="1"/>
      <c r="O7716" s="1"/>
      <c r="P7716">
        <v>1</v>
      </c>
      <c r="Q7716" s="1" t="str">
        <f>IF(ROW(Columns[[#This Row],[TABLE_NAME]])&gt;2,", [" &amp; Columns[[#This Row],[COLUMN_NAME]]&amp;"]","["&amp; Columns[[#This Row],[COLUMN_NAME]]&amp;"]")</f>
        <v>, [TaxGroupIdP]</v>
      </c>
    </row>
    <row r="7717" spans="1:17" hidden="1" x14ac:dyDescent="0.25">
      <c r="A7717" s="1" t="s">
        <v>7769</v>
      </c>
      <c r="B7717" s="1" t="s">
        <v>451</v>
      </c>
      <c r="C7717" s="1" t="s">
        <v>478</v>
      </c>
      <c r="D7717" s="1" t="s">
        <v>10504</v>
      </c>
      <c r="E7717">
        <v>2</v>
      </c>
      <c r="F7717" t="b">
        <v>1</v>
      </c>
      <c r="G7717" s="1" t="s">
        <v>27</v>
      </c>
      <c r="H7717" s="1"/>
      <c r="I7717">
        <v>10</v>
      </c>
      <c r="J7717">
        <v>19</v>
      </c>
      <c r="K7717">
        <v>0</v>
      </c>
      <c r="N7717" s="1"/>
      <c r="O7717" s="1"/>
      <c r="P7717">
        <v>1</v>
      </c>
      <c r="Q7717" s="1" t="str">
        <f>IF(ROW(Columns[[#This Row],[TABLE_NAME]])&gt;2,", [" &amp; Columns[[#This Row],[COLUMN_NAME]]&amp;"]","["&amp; Columns[[#This Row],[COLUMN_NAME]]&amp;"]")</f>
        <v>, [NewTaxGroupIdL]</v>
      </c>
    </row>
    <row r="7718" spans="1:17" hidden="1" x14ac:dyDescent="0.25">
      <c r="A7718" s="1" t="s">
        <v>7769</v>
      </c>
      <c r="B7718" s="1" t="s">
        <v>22</v>
      </c>
      <c r="C7718" s="1" t="s">
        <v>4948</v>
      </c>
      <c r="D7718" s="1" t="s">
        <v>10505</v>
      </c>
      <c r="E7718">
        <v>1</v>
      </c>
      <c r="F7718" t="b">
        <v>0</v>
      </c>
      <c r="G7718" s="1" t="s">
        <v>70</v>
      </c>
      <c r="H7718" s="1"/>
      <c r="J7718">
        <v>0</v>
      </c>
      <c r="K7718">
        <v>0</v>
      </c>
      <c r="M7718">
        <v>50</v>
      </c>
      <c r="N7718" s="1"/>
      <c r="O7718" s="1"/>
      <c r="P7718">
        <v>1</v>
      </c>
      <c r="Q7718" s="1" t="str">
        <f>IF(ROW(Columns[[#This Row],[TABLE_NAME]])&gt;2,", [" &amp; Columns[[#This Row],[COLUMN_NAME]]&amp;"]","["&amp; Columns[[#This Row],[COLUMN_NAME]]&amp;"]")</f>
        <v>, [CreditDecisionState]</v>
      </c>
    </row>
    <row r="7719" spans="1:17" hidden="1" x14ac:dyDescent="0.25">
      <c r="A7719" s="1" t="s">
        <v>7769</v>
      </c>
      <c r="B7719" s="1" t="s">
        <v>22</v>
      </c>
      <c r="C7719" s="1" t="s">
        <v>2786</v>
      </c>
      <c r="D7719" s="1" t="s">
        <v>7821</v>
      </c>
      <c r="E7719">
        <v>1</v>
      </c>
      <c r="F7719" t="b">
        <v>0</v>
      </c>
      <c r="G7719" s="1" t="s">
        <v>27</v>
      </c>
      <c r="H7719" s="1"/>
      <c r="I7719">
        <v>10</v>
      </c>
      <c r="J7719">
        <v>19</v>
      </c>
      <c r="K7719">
        <v>0</v>
      </c>
      <c r="N7719" s="1"/>
      <c r="O7719" s="1"/>
      <c r="P7719">
        <v>1</v>
      </c>
      <c r="Q7719" s="1" t="str">
        <f>IF(ROW(Columns[[#This Row],[TABLE_NAME]])&gt;2,", [" &amp; Columns[[#This Row],[COLUMN_NAME]]&amp;"]","["&amp; Columns[[#This Row],[COLUMN_NAME]]&amp;"]")</f>
        <v>, [ContractOid]</v>
      </c>
    </row>
    <row r="7720" spans="1:17" hidden="1" x14ac:dyDescent="0.25">
      <c r="A7720" s="1" t="s">
        <v>7769</v>
      </c>
      <c r="B7720" s="1" t="s">
        <v>22</v>
      </c>
      <c r="C7720" s="1" t="s">
        <v>2786</v>
      </c>
      <c r="D7720" s="1" t="s">
        <v>7822</v>
      </c>
      <c r="E7720">
        <v>2</v>
      </c>
      <c r="F7720" t="b">
        <v>1</v>
      </c>
      <c r="G7720" s="1" t="s">
        <v>27</v>
      </c>
      <c r="H7720" s="1"/>
      <c r="I7720">
        <v>10</v>
      </c>
      <c r="J7720">
        <v>19</v>
      </c>
      <c r="K7720">
        <v>0</v>
      </c>
      <c r="N7720" s="1"/>
      <c r="O7720" s="1"/>
      <c r="P7720">
        <v>1</v>
      </c>
      <c r="Q7720" s="1" t="str">
        <f>IF(ROW(Columns[[#This Row],[TABLE_NAME]])&gt;2,", [" &amp; Columns[[#This Row],[COLUMN_NAME]]&amp;"]","["&amp; Columns[[#This Row],[COLUMN_NAME]]&amp;"]")</f>
        <v>, [CommentOid]</v>
      </c>
    </row>
    <row r="7721" spans="1:17" hidden="1" x14ac:dyDescent="0.25">
      <c r="A7721" s="1" t="s">
        <v>7769</v>
      </c>
      <c r="B7721" s="1" t="s">
        <v>22</v>
      </c>
      <c r="C7721" s="1" t="s">
        <v>2786</v>
      </c>
      <c r="D7721" s="1" t="s">
        <v>7824</v>
      </c>
      <c r="E7721">
        <v>3</v>
      </c>
      <c r="F7721" t="b">
        <v>1</v>
      </c>
      <c r="G7721" s="1" t="s">
        <v>27</v>
      </c>
      <c r="H7721" s="1"/>
      <c r="I7721">
        <v>10</v>
      </c>
      <c r="J7721">
        <v>19</v>
      </c>
      <c r="K7721">
        <v>0</v>
      </c>
      <c r="N7721" s="1"/>
      <c r="O7721" s="1"/>
      <c r="P7721">
        <v>1</v>
      </c>
      <c r="Q7721" s="1" t="str">
        <f>IF(ROW(Columns[[#This Row],[TABLE_NAME]])&gt;2,", [" &amp; Columns[[#This Row],[COLUMN_NAME]]&amp;"]","["&amp; Columns[[#This Row],[COLUMN_NAME]]&amp;"]")</f>
        <v>, [Reference ID]</v>
      </c>
    </row>
    <row r="7722" spans="1:17" hidden="1" x14ac:dyDescent="0.25">
      <c r="A7722" s="1" t="s">
        <v>7769</v>
      </c>
      <c r="B7722" s="1" t="s">
        <v>22</v>
      </c>
      <c r="C7722" s="1" t="s">
        <v>2786</v>
      </c>
      <c r="D7722" s="1" t="s">
        <v>7825</v>
      </c>
      <c r="E7722">
        <v>4</v>
      </c>
      <c r="F7722" t="b">
        <v>1</v>
      </c>
      <c r="G7722" s="1" t="s">
        <v>70</v>
      </c>
      <c r="H7722" s="1"/>
      <c r="J7722">
        <v>0</v>
      </c>
      <c r="K7722">
        <v>0</v>
      </c>
      <c r="M7722">
        <v>100</v>
      </c>
      <c r="N7722" s="1"/>
      <c r="O7722" s="1"/>
      <c r="P7722">
        <v>1</v>
      </c>
      <c r="Q7722" s="1" t="str">
        <f>IF(ROW(Columns[[#This Row],[TABLE_NAME]])&gt;2,", [" &amp; Columns[[#This Row],[COLUMN_NAME]]&amp;"]","["&amp; Columns[[#This Row],[COLUMN_NAME]]&amp;"]")</f>
        <v>, [Comment Classification]</v>
      </c>
    </row>
    <row r="7723" spans="1:17" hidden="1" x14ac:dyDescent="0.25">
      <c r="A7723" s="1" t="s">
        <v>7769</v>
      </c>
      <c r="B7723" s="1" t="s">
        <v>22</v>
      </c>
      <c r="C7723" s="1" t="s">
        <v>2786</v>
      </c>
      <c r="D7723" s="1" t="s">
        <v>7826</v>
      </c>
      <c r="E7723">
        <v>5</v>
      </c>
      <c r="F7723" t="b">
        <v>1</v>
      </c>
      <c r="G7723" s="1" t="s">
        <v>70</v>
      </c>
      <c r="H7723" s="1"/>
      <c r="J7723">
        <v>0</v>
      </c>
      <c r="K7723">
        <v>0</v>
      </c>
      <c r="M7723">
        <v>100</v>
      </c>
      <c r="N7723" s="1"/>
      <c r="O7723" s="1"/>
      <c r="P7723">
        <v>1</v>
      </c>
      <c r="Q7723" s="1" t="str">
        <f>IF(ROW(Columns[[#This Row],[TABLE_NAME]])&gt;2,", [" &amp; Columns[[#This Row],[COLUMN_NAME]]&amp;"]","["&amp; Columns[[#This Row],[COLUMN_NAME]]&amp;"]")</f>
        <v>, [Comment Type]</v>
      </c>
    </row>
    <row r="7724" spans="1:17" hidden="1" x14ac:dyDescent="0.25">
      <c r="A7724" s="1" t="s">
        <v>7769</v>
      </c>
      <c r="B7724" s="1" t="s">
        <v>22</v>
      </c>
      <c r="C7724" s="1" t="s">
        <v>2786</v>
      </c>
      <c r="D7724" s="1" t="s">
        <v>7827</v>
      </c>
      <c r="E7724">
        <v>6</v>
      </c>
      <c r="F7724" t="b">
        <v>1</v>
      </c>
      <c r="G7724" s="1" t="s">
        <v>70</v>
      </c>
      <c r="H7724" s="1"/>
      <c r="J7724">
        <v>0</v>
      </c>
      <c r="K7724">
        <v>0</v>
      </c>
      <c r="M7724">
        <v>9</v>
      </c>
      <c r="N7724" s="1"/>
      <c r="O7724" s="1"/>
      <c r="P7724">
        <v>1</v>
      </c>
      <c r="Q7724" s="1" t="str">
        <f>IF(ROW(Columns[[#This Row],[TABLE_NAME]])&gt;2,", [" &amp; Columns[[#This Row],[COLUMN_NAME]]&amp;"]","["&amp; Columns[[#This Row],[COLUMN_NAME]]&amp;"]")</f>
        <v>, [Importance Level]</v>
      </c>
    </row>
    <row r="7725" spans="1:17" hidden="1" x14ac:dyDescent="0.25">
      <c r="A7725" s="1" t="s">
        <v>7769</v>
      </c>
      <c r="B7725" s="1" t="s">
        <v>22</v>
      </c>
      <c r="C7725" s="1" t="s">
        <v>2786</v>
      </c>
      <c r="D7725" s="1" t="s">
        <v>7828</v>
      </c>
      <c r="E7725">
        <v>7</v>
      </c>
      <c r="F7725" t="b">
        <v>1</v>
      </c>
      <c r="G7725" s="1" t="s">
        <v>72</v>
      </c>
      <c r="H7725" s="1"/>
      <c r="J7725">
        <v>23</v>
      </c>
      <c r="K7725">
        <v>3</v>
      </c>
      <c r="L7725">
        <v>3</v>
      </c>
      <c r="N7725" s="1"/>
      <c r="O7725" s="1"/>
      <c r="P7725">
        <v>1</v>
      </c>
      <c r="Q7725" s="1" t="str">
        <f>IF(ROW(Columns[[#This Row],[TABLE_NAME]])&gt;2,", [" &amp; Columns[[#This Row],[COLUMN_NAME]]&amp;"]","["&amp; Columns[[#This Row],[COLUMN_NAME]]&amp;"]")</f>
        <v>, [Expiration Date]</v>
      </c>
    </row>
    <row r="7726" spans="1:17" hidden="1" x14ac:dyDescent="0.25">
      <c r="A7726" s="1" t="s">
        <v>7769</v>
      </c>
      <c r="B7726" s="1" t="s">
        <v>22</v>
      </c>
      <c r="C7726" s="1" t="s">
        <v>2786</v>
      </c>
      <c r="D7726" s="1" t="s">
        <v>7829</v>
      </c>
      <c r="E7726">
        <v>8</v>
      </c>
      <c r="F7726" t="b">
        <v>1</v>
      </c>
      <c r="G7726" s="1" t="s">
        <v>72</v>
      </c>
      <c r="H7726" s="1"/>
      <c r="J7726">
        <v>23</v>
      </c>
      <c r="K7726">
        <v>3</v>
      </c>
      <c r="L7726">
        <v>3</v>
      </c>
      <c r="N7726" s="1"/>
      <c r="O7726" s="1"/>
      <c r="P7726">
        <v>1</v>
      </c>
      <c r="Q7726" s="1" t="str">
        <f>IF(ROW(Columns[[#This Row],[TABLE_NAME]])&gt;2,", [" &amp; Columns[[#This Row],[COLUMN_NAME]]&amp;"]","["&amp; Columns[[#This Row],[COLUMN_NAME]]&amp;"]")</f>
        <v>, [Entry Date/Time]</v>
      </c>
    </row>
    <row r="7727" spans="1:17" hidden="1" x14ac:dyDescent="0.25">
      <c r="A7727" s="1" t="s">
        <v>7769</v>
      </c>
      <c r="B7727" s="1" t="s">
        <v>22</v>
      </c>
      <c r="C7727" s="1" t="s">
        <v>2786</v>
      </c>
      <c r="D7727" s="1" t="s">
        <v>7830</v>
      </c>
      <c r="E7727">
        <v>9</v>
      </c>
      <c r="F7727" t="b">
        <v>1</v>
      </c>
      <c r="G7727" s="1" t="s">
        <v>70</v>
      </c>
      <c r="H7727" s="1"/>
      <c r="J7727">
        <v>0</v>
      </c>
      <c r="K7727">
        <v>0</v>
      </c>
      <c r="M7727">
        <v>100</v>
      </c>
      <c r="N7727" s="1"/>
      <c r="O7727" s="1"/>
      <c r="P7727">
        <v>1</v>
      </c>
      <c r="Q7727" s="1" t="str">
        <f>IF(ROW(Columns[[#This Row],[TABLE_NAME]])&gt;2,", [" &amp; Columns[[#This Row],[COLUMN_NAME]]&amp;"]","["&amp; Columns[[#This Row],[COLUMN_NAME]]&amp;"]")</f>
        <v>, [Entered By]</v>
      </c>
    </row>
    <row r="7728" spans="1:17" hidden="1" x14ac:dyDescent="0.25">
      <c r="A7728" s="1" t="s">
        <v>7769</v>
      </c>
      <c r="B7728" s="1" t="s">
        <v>22</v>
      </c>
      <c r="C7728" s="1" t="s">
        <v>2786</v>
      </c>
      <c r="D7728" s="1" t="s">
        <v>7831</v>
      </c>
      <c r="E7728">
        <v>10</v>
      </c>
      <c r="F7728" t="b">
        <v>1</v>
      </c>
      <c r="G7728" s="1" t="s">
        <v>72</v>
      </c>
      <c r="H7728" s="1"/>
      <c r="J7728">
        <v>23</v>
      </c>
      <c r="K7728">
        <v>3</v>
      </c>
      <c r="L7728">
        <v>3</v>
      </c>
      <c r="N7728" s="1"/>
      <c r="O7728" s="1"/>
      <c r="P7728">
        <v>1</v>
      </c>
      <c r="Q7728" s="1" t="str">
        <f>IF(ROW(Columns[[#This Row],[TABLE_NAME]])&gt;2,", [" &amp; Columns[[#This Row],[COLUMN_NAME]]&amp;"]","["&amp; Columns[[#This Row],[COLUMN_NAME]]&amp;"]")</f>
        <v>, [Change Date/Time]</v>
      </c>
    </row>
    <row r="7729" spans="1:17" hidden="1" x14ac:dyDescent="0.25">
      <c r="A7729" s="1" t="s">
        <v>7769</v>
      </c>
      <c r="B7729" s="1" t="s">
        <v>22</v>
      </c>
      <c r="C7729" s="1" t="s">
        <v>2786</v>
      </c>
      <c r="D7729" s="1" t="s">
        <v>7832</v>
      </c>
      <c r="E7729">
        <v>11</v>
      </c>
      <c r="F7729" t="b">
        <v>1</v>
      </c>
      <c r="G7729" s="1" t="s">
        <v>70</v>
      </c>
      <c r="H7729" s="1"/>
      <c r="J7729">
        <v>0</v>
      </c>
      <c r="K7729">
        <v>0</v>
      </c>
      <c r="M7729">
        <v>100</v>
      </c>
      <c r="N7729" s="1"/>
      <c r="O7729" s="1"/>
      <c r="P7729">
        <v>1</v>
      </c>
      <c r="Q7729" s="1" t="str">
        <f>IF(ROW(Columns[[#This Row],[TABLE_NAME]])&gt;2,", [" &amp; Columns[[#This Row],[COLUMN_NAME]]&amp;"]","["&amp; Columns[[#This Row],[COLUMN_NAME]]&amp;"]")</f>
        <v>, [Changed By]</v>
      </c>
    </row>
    <row r="7730" spans="1:17" hidden="1" x14ac:dyDescent="0.25">
      <c r="A7730" s="1" t="s">
        <v>7769</v>
      </c>
      <c r="B7730" s="1" t="s">
        <v>22</v>
      </c>
      <c r="C7730" s="1" t="s">
        <v>2786</v>
      </c>
      <c r="D7730" s="1" t="s">
        <v>7833</v>
      </c>
      <c r="E7730">
        <v>12</v>
      </c>
      <c r="F7730" t="b">
        <v>1</v>
      </c>
      <c r="G7730" s="1" t="s">
        <v>70</v>
      </c>
      <c r="H7730" s="1"/>
      <c r="J7730">
        <v>0</v>
      </c>
      <c r="K7730">
        <v>0</v>
      </c>
      <c r="M7730">
        <v>50</v>
      </c>
      <c r="N7730" s="1"/>
      <c r="O7730" s="1"/>
      <c r="P7730">
        <v>1</v>
      </c>
      <c r="Q7730" s="1" t="str">
        <f>IF(ROW(Columns[[#This Row],[TABLE_NAME]])&gt;2,", [" &amp; Columns[[#This Row],[COLUMN_NAME]]&amp;"]","["&amp; Columns[[#This Row],[COLUMN_NAME]]&amp;"]")</f>
        <v>, [Origin]</v>
      </c>
    </row>
    <row r="7731" spans="1:17" hidden="1" x14ac:dyDescent="0.25">
      <c r="A7731" s="1" t="s">
        <v>7769</v>
      </c>
      <c r="B7731" s="1" t="s">
        <v>22</v>
      </c>
      <c r="C7731" s="1" t="s">
        <v>2786</v>
      </c>
      <c r="D7731" s="1" t="s">
        <v>86</v>
      </c>
      <c r="E7731">
        <v>13</v>
      </c>
      <c r="F7731" t="b">
        <v>1</v>
      </c>
      <c r="G7731" s="1" t="s">
        <v>70</v>
      </c>
      <c r="H7731" s="1"/>
      <c r="J7731">
        <v>0</v>
      </c>
      <c r="K7731">
        <v>0</v>
      </c>
      <c r="M7731">
        <v>50</v>
      </c>
      <c r="N7731" s="1"/>
      <c r="O7731" s="1"/>
      <c r="P7731">
        <v>1</v>
      </c>
      <c r="Q7731" s="1" t="str">
        <f>IF(ROW(Columns[[#This Row],[TABLE_NAME]])&gt;2,", [" &amp; Columns[[#This Row],[COLUMN_NAME]]&amp;"]","["&amp; Columns[[#This Row],[COLUMN_NAME]]&amp;"]")</f>
        <v>, [Subject]</v>
      </c>
    </row>
    <row r="7732" spans="1:17" hidden="1" x14ac:dyDescent="0.25">
      <c r="A7732" s="1" t="s">
        <v>7769</v>
      </c>
      <c r="B7732" s="1" t="s">
        <v>22</v>
      </c>
      <c r="C7732" s="1" t="s">
        <v>2786</v>
      </c>
      <c r="D7732" s="1" t="s">
        <v>135</v>
      </c>
      <c r="E7732">
        <v>14</v>
      </c>
      <c r="F7732" t="b">
        <v>1</v>
      </c>
      <c r="G7732" s="1" t="s">
        <v>70</v>
      </c>
      <c r="H7732" s="1"/>
      <c r="J7732">
        <v>0</v>
      </c>
      <c r="K7732">
        <v>0</v>
      </c>
      <c r="M7732">
        <v>-1</v>
      </c>
      <c r="N7732" s="1"/>
      <c r="O7732" s="1"/>
      <c r="P7732">
        <v>1</v>
      </c>
      <c r="Q7732" s="1" t="str">
        <f>IF(ROW(Columns[[#This Row],[TABLE_NAME]])&gt;2,", [" &amp; Columns[[#This Row],[COLUMN_NAME]]&amp;"]","["&amp; Columns[[#This Row],[COLUMN_NAME]]&amp;"]")</f>
        <v>, [Comment]</v>
      </c>
    </row>
    <row r="7733" spans="1:17" hidden="1" x14ac:dyDescent="0.25">
      <c r="A7733" s="1" t="s">
        <v>7769</v>
      </c>
      <c r="B7733" s="1" t="s">
        <v>22</v>
      </c>
      <c r="C7733" s="1" t="s">
        <v>4309</v>
      </c>
      <c r="D7733" s="1" t="s">
        <v>7821</v>
      </c>
      <c r="E7733">
        <v>1</v>
      </c>
      <c r="F7733" t="b">
        <v>1</v>
      </c>
      <c r="G7733" s="1" t="s">
        <v>27</v>
      </c>
      <c r="H7733" s="1"/>
      <c r="I7733">
        <v>10</v>
      </c>
      <c r="J7733">
        <v>19</v>
      </c>
      <c r="K7733">
        <v>0</v>
      </c>
      <c r="N7733" s="1"/>
      <c r="O7733" s="1"/>
      <c r="P7733">
        <v>1</v>
      </c>
      <c r="Q7733" s="1" t="str">
        <f>IF(ROW(Columns[[#This Row],[TABLE_NAME]])&gt;2,", [" &amp; Columns[[#This Row],[COLUMN_NAME]]&amp;"]","["&amp; Columns[[#This Row],[COLUMN_NAME]]&amp;"]")</f>
        <v>, [ContractOid]</v>
      </c>
    </row>
    <row r="7734" spans="1:17" hidden="1" x14ac:dyDescent="0.25">
      <c r="A7734" s="1" t="s">
        <v>7769</v>
      </c>
      <c r="B7734" s="1" t="s">
        <v>22</v>
      </c>
      <c r="C7734" s="1" t="s">
        <v>4309</v>
      </c>
      <c r="D7734" s="1" t="s">
        <v>7998</v>
      </c>
      <c r="E7734">
        <v>2</v>
      </c>
      <c r="F7734" t="b">
        <v>1</v>
      </c>
      <c r="G7734" s="1" t="s">
        <v>27</v>
      </c>
      <c r="H7734" s="1"/>
      <c r="I7734">
        <v>10</v>
      </c>
      <c r="J7734">
        <v>19</v>
      </c>
      <c r="K7734">
        <v>0</v>
      </c>
      <c r="N7734" s="1"/>
      <c r="O7734" s="1"/>
      <c r="P7734">
        <v>1</v>
      </c>
      <c r="Q7734" s="1" t="str">
        <f>IF(ROW(Columns[[#This Row],[TABLE_NAME]])&gt;2,", [" &amp; Columns[[#This Row],[COLUMN_NAME]]&amp;"]","["&amp; Columns[[#This Row],[COLUMN_NAME]]&amp;"]")</f>
        <v>, [EntityOid]</v>
      </c>
    </row>
    <row r="7735" spans="1:17" hidden="1" x14ac:dyDescent="0.25">
      <c r="A7735" s="1" t="s">
        <v>7769</v>
      </c>
      <c r="B7735" s="1" t="s">
        <v>22</v>
      </c>
      <c r="C7735" s="1" t="s">
        <v>4309</v>
      </c>
      <c r="D7735" s="1" t="s">
        <v>10434</v>
      </c>
      <c r="E7735">
        <v>3</v>
      </c>
      <c r="F7735" t="b">
        <v>1</v>
      </c>
      <c r="G7735" s="1" t="s">
        <v>7818</v>
      </c>
      <c r="H7735" s="1"/>
      <c r="I7735">
        <v>10</v>
      </c>
      <c r="J7735">
        <v>19</v>
      </c>
      <c r="K7735">
        <v>4</v>
      </c>
      <c r="N7735" s="1"/>
      <c r="O7735" s="1"/>
      <c r="P7735">
        <v>1</v>
      </c>
      <c r="Q7735" s="1" t="str">
        <f>IF(ROW(Columns[[#This Row],[TABLE_NAME]])&gt;2,", [" &amp; Columns[[#This Row],[COLUMN_NAME]]&amp;"]","["&amp; Columns[[#This Row],[COLUMN_NAME]]&amp;"]")</f>
        <v>, [CustomerUnappliedAmount]</v>
      </c>
    </row>
    <row r="7736" spans="1:17" hidden="1" x14ac:dyDescent="0.25">
      <c r="A7736" s="1" t="s">
        <v>7769</v>
      </c>
      <c r="B7736" s="1" t="s">
        <v>22</v>
      </c>
      <c r="C7736" s="1" t="s">
        <v>4309</v>
      </c>
      <c r="D7736" s="1" t="s">
        <v>10435</v>
      </c>
      <c r="E7736">
        <v>4</v>
      </c>
      <c r="F7736" t="b">
        <v>1</v>
      </c>
      <c r="G7736" s="1" t="s">
        <v>7818</v>
      </c>
      <c r="H7736" s="1"/>
      <c r="I7736">
        <v>10</v>
      </c>
      <c r="J7736">
        <v>19</v>
      </c>
      <c r="K7736">
        <v>4</v>
      </c>
      <c r="N7736" s="1"/>
      <c r="O7736" s="1"/>
      <c r="P7736">
        <v>1</v>
      </c>
      <c r="Q7736" s="1" t="str">
        <f>IF(ROW(Columns[[#This Row],[TABLE_NAME]])&gt;2,", [" &amp; Columns[[#This Row],[COLUMN_NAME]]&amp;"]","["&amp; Columns[[#This Row],[COLUMN_NAME]]&amp;"]")</f>
        <v>, [ContractUnappliedAmount]</v>
      </c>
    </row>
    <row r="7737" spans="1:17" hidden="1" x14ac:dyDescent="0.25">
      <c r="A7737" s="1" t="s">
        <v>7769</v>
      </c>
      <c r="B7737" s="1" t="s">
        <v>380</v>
      </c>
      <c r="C7737" s="1" t="s">
        <v>210</v>
      </c>
      <c r="D7737" s="1" t="s">
        <v>10506</v>
      </c>
      <c r="E7737">
        <v>1</v>
      </c>
      <c r="F7737" t="b">
        <v>1</v>
      </c>
      <c r="G7737" s="1" t="s">
        <v>7818</v>
      </c>
      <c r="H7737" s="1"/>
      <c r="I7737">
        <v>10</v>
      </c>
      <c r="J7737">
        <v>19</v>
      </c>
      <c r="K7737">
        <v>4</v>
      </c>
      <c r="N7737" s="1"/>
      <c r="O7737" s="1"/>
      <c r="P7737">
        <v>1</v>
      </c>
      <c r="Q7737" s="1" t="str">
        <f>IF(ROW(Columns[[#This Row],[TABLE_NAME]])&gt;2,", [" &amp; Columns[[#This Row],[COLUMN_NAME]]&amp;"]","["&amp; Columns[[#This Row],[COLUMN_NAME]]&amp;"]")</f>
        <v>, [Balance]</v>
      </c>
    </row>
    <row r="7738" spans="1:17" hidden="1" x14ac:dyDescent="0.25">
      <c r="A7738" s="1" t="s">
        <v>7769</v>
      </c>
      <c r="B7738" s="1" t="s">
        <v>380</v>
      </c>
      <c r="C7738" s="1" t="s">
        <v>210</v>
      </c>
      <c r="D7738" s="1" t="s">
        <v>10375</v>
      </c>
      <c r="E7738">
        <v>2</v>
      </c>
      <c r="F7738" t="b">
        <v>1</v>
      </c>
      <c r="G7738" s="1" t="s">
        <v>23</v>
      </c>
      <c r="H7738" s="1"/>
      <c r="I7738">
        <v>10</v>
      </c>
      <c r="J7738">
        <v>10</v>
      </c>
      <c r="K7738">
        <v>0</v>
      </c>
      <c r="N7738" s="1"/>
      <c r="O7738" s="1"/>
      <c r="P7738">
        <v>1</v>
      </c>
      <c r="Q7738" s="1" t="str">
        <f>IF(ROW(Columns[[#This Row],[TABLE_NAME]])&gt;2,", [" &amp; Columns[[#This Row],[COLUMN_NAME]]&amp;"]","["&amp; Columns[[#This Row],[COLUMN_NAME]]&amp;"]")</f>
        <v>, [CompoundingPeriod]</v>
      </c>
    </row>
    <row r="7739" spans="1:17" hidden="1" x14ac:dyDescent="0.25">
      <c r="A7739" s="1" t="s">
        <v>7769</v>
      </c>
      <c r="B7739" s="1" t="s">
        <v>380</v>
      </c>
      <c r="C7739" s="1" t="s">
        <v>210</v>
      </c>
      <c r="D7739" s="1" t="s">
        <v>9407</v>
      </c>
      <c r="E7739">
        <v>3</v>
      </c>
      <c r="F7739" t="b">
        <v>1</v>
      </c>
      <c r="G7739" s="1" t="s">
        <v>23</v>
      </c>
      <c r="H7739" s="1"/>
      <c r="I7739">
        <v>10</v>
      </c>
      <c r="J7739">
        <v>10</v>
      </c>
      <c r="K7739">
        <v>0</v>
      </c>
      <c r="N7739" s="1"/>
      <c r="O7739" s="1"/>
      <c r="P7739">
        <v>1</v>
      </c>
      <c r="Q7739" s="1" t="str">
        <f>IF(ROW(Columns[[#This Row],[TABLE_NAME]])&gt;2,", [" &amp; Columns[[#This Row],[COLUMN_NAME]]&amp;"]","["&amp; Columns[[#This Row],[COLUMN_NAME]]&amp;"]")</f>
        <v>, [DayOfMonth]</v>
      </c>
    </row>
    <row r="7740" spans="1:17" hidden="1" x14ac:dyDescent="0.25">
      <c r="A7740" s="1" t="s">
        <v>7769</v>
      </c>
      <c r="B7740" s="1" t="s">
        <v>380</v>
      </c>
      <c r="C7740" s="1" t="s">
        <v>210</v>
      </c>
      <c r="D7740" s="1" t="s">
        <v>25</v>
      </c>
      <c r="E7740">
        <v>4</v>
      </c>
      <c r="F7740" t="b">
        <v>1</v>
      </c>
      <c r="G7740" s="1" t="s">
        <v>70</v>
      </c>
      <c r="H7740" s="1"/>
      <c r="J7740">
        <v>0</v>
      </c>
      <c r="K7740">
        <v>0</v>
      </c>
      <c r="M7740">
        <v>100</v>
      </c>
      <c r="N7740" s="1"/>
      <c r="O7740" s="1"/>
      <c r="P7740">
        <v>1</v>
      </c>
      <c r="Q7740" s="1" t="str">
        <f>IF(ROW(Columns[[#This Row],[TABLE_NAME]])&gt;2,", [" &amp; Columns[[#This Row],[COLUMN_NAME]]&amp;"]","["&amp; Columns[[#This Row],[COLUMN_NAME]]&amp;"]")</f>
        <v>, [Description]</v>
      </c>
    </row>
    <row r="7741" spans="1:17" hidden="1" x14ac:dyDescent="0.25">
      <c r="A7741" s="1" t="s">
        <v>7769</v>
      </c>
      <c r="B7741" s="1" t="s">
        <v>380</v>
      </c>
      <c r="C7741" s="1" t="s">
        <v>210</v>
      </c>
      <c r="D7741" s="1" t="s">
        <v>8419</v>
      </c>
      <c r="E7741">
        <v>5</v>
      </c>
      <c r="F7741" t="b">
        <v>1</v>
      </c>
      <c r="G7741" s="1" t="s">
        <v>72</v>
      </c>
      <c r="H7741" s="1"/>
      <c r="J7741">
        <v>23</v>
      </c>
      <c r="K7741">
        <v>3</v>
      </c>
      <c r="L7741">
        <v>3</v>
      </c>
      <c r="N7741" s="1"/>
      <c r="O7741" s="1"/>
      <c r="P7741">
        <v>1</v>
      </c>
      <c r="Q7741" s="1" t="str">
        <f>IF(ROW(Columns[[#This Row],[TABLE_NAME]])&gt;2,", [" &amp; Columns[[#This Row],[COLUMN_NAME]]&amp;"]","["&amp; Columns[[#This Row],[COLUMN_NAME]]&amp;"]")</f>
        <v>, [EndDate]</v>
      </c>
    </row>
    <row r="7742" spans="1:17" hidden="1" x14ac:dyDescent="0.25">
      <c r="A7742" s="1" t="s">
        <v>7769</v>
      </c>
      <c r="B7742" s="1" t="s">
        <v>380</v>
      </c>
      <c r="C7742" s="1" t="s">
        <v>210</v>
      </c>
      <c r="D7742" s="1" t="s">
        <v>10507</v>
      </c>
      <c r="E7742">
        <v>6</v>
      </c>
      <c r="F7742" t="b">
        <v>1</v>
      </c>
      <c r="G7742" s="1" t="s">
        <v>7818</v>
      </c>
      <c r="H7742" s="1"/>
      <c r="I7742">
        <v>10</v>
      </c>
      <c r="J7742">
        <v>19</v>
      </c>
      <c r="K7742">
        <v>4</v>
      </c>
      <c r="N7742" s="1"/>
      <c r="O7742" s="1"/>
      <c r="P7742">
        <v>1</v>
      </c>
      <c r="Q7742" s="1" t="str">
        <f>IF(ROW(Columns[[#This Row],[TABLE_NAME]])&gt;2,", [" &amp; Columns[[#This Row],[COLUMN_NAME]]&amp;"]","["&amp; Columns[[#This Row],[COLUMN_NAME]]&amp;"]")</f>
        <v>, [EventAmount]</v>
      </c>
    </row>
    <row r="7743" spans="1:17" hidden="1" x14ac:dyDescent="0.25">
      <c r="A7743" s="1" t="s">
        <v>7769</v>
      </c>
      <c r="B7743" s="1" t="s">
        <v>380</v>
      </c>
      <c r="C7743" s="1" t="s">
        <v>210</v>
      </c>
      <c r="D7743" s="1" t="s">
        <v>10508</v>
      </c>
      <c r="E7743">
        <v>7</v>
      </c>
      <c r="F7743" t="b">
        <v>0</v>
      </c>
      <c r="G7743" s="1" t="s">
        <v>72</v>
      </c>
      <c r="H7743" s="1"/>
      <c r="J7743">
        <v>23</v>
      </c>
      <c r="K7743">
        <v>3</v>
      </c>
      <c r="L7743">
        <v>3</v>
      </c>
      <c r="N7743" s="1"/>
      <c r="O7743" s="1"/>
      <c r="P7743">
        <v>1</v>
      </c>
      <c r="Q7743" s="1" t="str">
        <f>IF(ROW(Columns[[#This Row],[TABLE_NAME]])&gt;2,", [" &amp; Columns[[#This Row],[COLUMN_NAME]]&amp;"]","["&amp; Columns[[#This Row],[COLUMN_NAME]]&amp;"]")</f>
        <v>, [EventDate]</v>
      </c>
    </row>
    <row r="7744" spans="1:17" hidden="1" x14ac:dyDescent="0.25">
      <c r="A7744" s="1" t="s">
        <v>7769</v>
      </c>
      <c r="B7744" s="1" t="s">
        <v>380</v>
      </c>
      <c r="C7744" s="1" t="s">
        <v>210</v>
      </c>
      <c r="D7744" s="1" t="s">
        <v>10509</v>
      </c>
      <c r="E7744">
        <v>8</v>
      </c>
      <c r="F7744" t="b">
        <v>1</v>
      </c>
      <c r="G7744" s="1" t="s">
        <v>23</v>
      </c>
      <c r="H7744" s="1"/>
      <c r="I7744">
        <v>10</v>
      </c>
      <c r="J7744">
        <v>10</v>
      </c>
      <c r="K7744">
        <v>0</v>
      </c>
      <c r="N7744" s="1"/>
      <c r="O7744" s="1"/>
      <c r="P7744">
        <v>1</v>
      </c>
      <c r="Q7744" s="1" t="str">
        <f>IF(ROW(Columns[[#This Row],[TABLE_NAME]])&gt;2,", [" &amp; Columns[[#This Row],[COLUMN_NAME]]&amp;"]","["&amp; Columns[[#This Row],[COLUMN_NAME]]&amp;"]")</f>
        <v>, [EventSpecialSeries]</v>
      </c>
    </row>
    <row r="7745" spans="1:17" hidden="1" x14ac:dyDescent="0.25">
      <c r="A7745" s="1" t="s">
        <v>7769</v>
      </c>
      <c r="B7745" s="1" t="s">
        <v>380</v>
      </c>
      <c r="C7745" s="1" t="s">
        <v>210</v>
      </c>
      <c r="D7745" s="1" t="s">
        <v>10510</v>
      </c>
      <c r="E7745">
        <v>9</v>
      </c>
      <c r="F7745" t="b">
        <v>1</v>
      </c>
      <c r="G7745" s="1" t="s">
        <v>7814</v>
      </c>
      <c r="H7745" s="1"/>
      <c r="J7745">
        <v>0</v>
      </c>
      <c r="K7745">
        <v>0</v>
      </c>
      <c r="N7745" s="1"/>
      <c r="O7745" s="1"/>
      <c r="P7745">
        <v>1</v>
      </c>
      <c r="Q7745" s="1" t="str">
        <f>IF(ROW(Columns[[#This Row],[TABLE_NAME]])&gt;2,", [" &amp; Columns[[#This Row],[COLUMN_NAME]]&amp;"]","["&amp; Columns[[#This Row],[COLUMN_NAME]]&amp;"]")</f>
        <v>, [EventTypeIdentifier]</v>
      </c>
    </row>
    <row r="7746" spans="1:17" hidden="1" x14ac:dyDescent="0.25">
      <c r="A7746" s="1" t="s">
        <v>7769</v>
      </c>
      <c r="B7746" s="1" t="s">
        <v>380</v>
      </c>
      <c r="C7746" s="1" t="s">
        <v>210</v>
      </c>
      <c r="D7746" s="1" t="s">
        <v>10511</v>
      </c>
      <c r="E7746">
        <v>10</v>
      </c>
      <c r="F7746" t="b">
        <v>1</v>
      </c>
      <c r="G7746" s="1" t="s">
        <v>27</v>
      </c>
      <c r="H7746" s="1"/>
      <c r="I7746">
        <v>10</v>
      </c>
      <c r="J7746">
        <v>19</v>
      </c>
      <c r="K7746">
        <v>0</v>
      </c>
      <c r="N7746" s="1"/>
      <c r="O7746" s="1"/>
      <c r="P7746">
        <v>1</v>
      </c>
      <c r="Q7746" s="1" t="str">
        <f>IF(ROW(Columns[[#This Row],[TABLE_NAME]])&gt;2,", [" &amp; Columns[[#This Row],[COLUMN_NAME]]&amp;"]","["&amp; Columns[[#This Row],[COLUMN_NAME]]&amp;"]")</f>
        <v>, [EventTypeOid]</v>
      </c>
    </row>
    <row r="7747" spans="1:17" hidden="1" x14ac:dyDescent="0.25">
      <c r="A7747" s="1" t="s">
        <v>7769</v>
      </c>
      <c r="B7747" s="1" t="s">
        <v>380</v>
      </c>
      <c r="C7747" s="1" t="s">
        <v>210</v>
      </c>
      <c r="D7747" s="1" t="s">
        <v>10512</v>
      </c>
      <c r="E7747">
        <v>11</v>
      </c>
      <c r="F7747" t="b">
        <v>0</v>
      </c>
      <c r="G7747" s="1" t="s">
        <v>29</v>
      </c>
      <c r="H7747" s="1"/>
      <c r="I7747">
        <v>10</v>
      </c>
      <c r="J7747">
        <v>1</v>
      </c>
      <c r="K7747">
        <v>0</v>
      </c>
      <c r="N7747" s="1"/>
      <c r="O7747" s="1"/>
      <c r="P7747">
        <v>1</v>
      </c>
      <c r="Q7747" s="1" t="str">
        <f>IF(ROW(Columns[[#This Row],[TABLE_NAME]])&gt;2,", [" &amp; Columns[[#This Row],[COLUMN_NAME]]&amp;"]","["&amp; Columns[[#This Row],[COLUMN_NAME]]&amp;"]")</f>
        <v>, [ForceEndOfMonth]</v>
      </c>
    </row>
    <row r="7748" spans="1:17" hidden="1" x14ac:dyDescent="0.25">
      <c r="A7748" s="1" t="s">
        <v>7769</v>
      </c>
      <c r="B7748" s="1" t="s">
        <v>380</v>
      </c>
      <c r="C7748" s="1" t="s">
        <v>210</v>
      </c>
      <c r="D7748" s="1" t="s">
        <v>10513</v>
      </c>
      <c r="E7748">
        <v>12</v>
      </c>
      <c r="F7748" t="b">
        <v>1</v>
      </c>
      <c r="G7748" s="1" t="s">
        <v>7818</v>
      </c>
      <c r="H7748" s="1"/>
      <c r="I7748">
        <v>10</v>
      </c>
      <c r="J7748">
        <v>19</v>
      </c>
      <c r="K7748">
        <v>4</v>
      </c>
      <c r="N7748" s="1"/>
      <c r="O7748" s="1"/>
      <c r="P7748">
        <v>1</v>
      </c>
      <c r="Q7748" s="1" t="str">
        <f>IF(ROW(Columns[[#This Row],[TABLE_NAME]])&gt;2,", [" &amp; Columns[[#This Row],[COLUMN_NAME]]&amp;"]","["&amp; Columns[[#This Row],[COLUMN_NAME]]&amp;"]")</f>
        <v>, [InterestAccrued]</v>
      </c>
    </row>
    <row r="7749" spans="1:17" hidden="1" x14ac:dyDescent="0.25">
      <c r="A7749" s="1" t="s">
        <v>7769</v>
      </c>
      <c r="B7749" s="1" t="s">
        <v>380</v>
      </c>
      <c r="C7749" s="1" t="s">
        <v>210</v>
      </c>
      <c r="D7749" s="1" t="s">
        <v>10514</v>
      </c>
      <c r="E7749">
        <v>13</v>
      </c>
      <c r="F7749" t="b">
        <v>1</v>
      </c>
      <c r="G7749" s="1" t="s">
        <v>7818</v>
      </c>
      <c r="H7749" s="1"/>
      <c r="I7749">
        <v>10</v>
      </c>
      <c r="J7749">
        <v>19</v>
      </c>
      <c r="K7749">
        <v>4</v>
      </c>
      <c r="N7749" s="1"/>
      <c r="O7749" s="1"/>
      <c r="P7749">
        <v>1</v>
      </c>
      <c r="Q7749" s="1" t="str">
        <f>IF(ROW(Columns[[#This Row],[TABLE_NAME]])&gt;2,", [" &amp; Columns[[#This Row],[COLUMN_NAME]]&amp;"]","["&amp; Columns[[#This Row],[COLUMN_NAME]]&amp;"]")</f>
        <v>, [InterestPaid]</v>
      </c>
    </row>
    <row r="7750" spans="1:17" hidden="1" x14ac:dyDescent="0.25">
      <c r="A7750" s="1" t="s">
        <v>7769</v>
      </c>
      <c r="B7750" s="1" t="s">
        <v>380</v>
      </c>
      <c r="C7750" s="1" t="s">
        <v>210</v>
      </c>
      <c r="D7750" s="1" t="s">
        <v>78</v>
      </c>
      <c r="E7750">
        <v>14</v>
      </c>
      <c r="F7750" t="b">
        <v>1</v>
      </c>
      <c r="G7750" s="1" t="s">
        <v>29</v>
      </c>
      <c r="H7750" s="1"/>
      <c r="I7750">
        <v>10</v>
      </c>
      <c r="J7750">
        <v>1</v>
      </c>
      <c r="K7750">
        <v>0</v>
      </c>
      <c r="N7750" s="1"/>
      <c r="O7750" s="1"/>
      <c r="P7750">
        <v>1</v>
      </c>
      <c r="Q7750" s="1" t="str">
        <f>IF(ROW(Columns[[#This Row],[TABLE_NAME]])&gt;2,", [" &amp; Columns[[#This Row],[COLUMN_NAME]]&amp;"]","["&amp; Columns[[#This Row],[COLUMN_NAME]]&amp;"]")</f>
        <v>, [IsDeleted]</v>
      </c>
    </row>
    <row r="7751" spans="1:17" hidden="1" x14ac:dyDescent="0.25">
      <c r="A7751" s="1" t="s">
        <v>7769</v>
      </c>
      <c r="B7751" s="1" t="s">
        <v>380</v>
      </c>
      <c r="C7751" s="1" t="s">
        <v>210</v>
      </c>
      <c r="D7751" s="1" t="s">
        <v>9345</v>
      </c>
      <c r="E7751">
        <v>15</v>
      </c>
      <c r="F7751" t="b">
        <v>0</v>
      </c>
      <c r="G7751" s="1" t="s">
        <v>29</v>
      </c>
      <c r="H7751" s="1"/>
      <c r="I7751">
        <v>10</v>
      </c>
      <c r="J7751">
        <v>1</v>
      </c>
      <c r="K7751">
        <v>0</v>
      </c>
      <c r="N7751" s="1"/>
      <c r="O7751" s="1"/>
      <c r="P7751">
        <v>1</v>
      </c>
      <c r="Q7751" s="1" t="str">
        <f>IF(ROW(Columns[[#This Row],[TABLE_NAME]])&gt;2,", [" &amp; Columns[[#This Row],[COLUMN_NAME]]&amp;"]","["&amp; Columns[[#This Row],[COLUMN_NAME]]&amp;"]")</f>
        <v>, [IsFinanced]</v>
      </c>
    </row>
    <row r="7752" spans="1:17" hidden="1" x14ac:dyDescent="0.25">
      <c r="A7752" s="1" t="s">
        <v>7769</v>
      </c>
      <c r="B7752" s="1" t="s">
        <v>380</v>
      </c>
      <c r="C7752" s="1" t="s">
        <v>210</v>
      </c>
      <c r="D7752" s="1" t="s">
        <v>10515</v>
      </c>
      <c r="E7752">
        <v>16</v>
      </c>
      <c r="F7752" t="b">
        <v>0</v>
      </c>
      <c r="G7752" s="1" t="s">
        <v>29</v>
      </c>
      <c r="H7752" s="1"/>
      <c r="I7752">
        <v>10</v>
      </c>
      <c r="J7752">
        <v>1</v>
      </c>
      <c r="K7752">
        <v>0</v>
      </c>
      <c r="N7752" s="1"/>
      <c r="O7752" s="1"/>
      <c r="P7752">
        <v>1</v>
      </c>
      <c r="Q7752" s="1" t="str">
        <f>IF(ROW(Columns[[#This Row],[TABLE_NAME]])&gt;2,", [" &amp; Columns[[#This Row],[COLUMN_NAME]]&amp;"]","["&amp; Columns[[#This Row],[COLUMN_NAME]]&amp;"]")</f>
        <v>, [IsInput]</v>
      </c>
    </row>
    <row r="7753" spans="1:17" hidden="1" x14ac:dyDescent="0.25">
      <c r="A7753" s="1" t="s">
        <v>7769</v>
      </c>
      <c r="B7753" s="1" t="s">
        <v>380</v>
      </c>
      <c r="C7753" s="1" t="s">
        <v>210</v>
      </c>
      <c r="D7753" s="1" t="s">
        <v>10516</v>
      </c>
      <c r="E7753">
        <v>17</v>
      </c>
      <c r="F7753" t="b">
        <v>0</v>
      </c>
      <c r="G7753" s="1" t="s">
        <v>29</v>
      </c>
      <c r="H7753" s="1"/>
      <c r="I7753">
        <v>10</v>
      </c>
      <c r="J7753">
        <v>1</v>
      </c>
      <c r="K7753">
        <v>0</v>
      </c>
      <c r="N7753" s="1"/>
      <c r="O7753" s="1"/>
      <c r="P7753">
        <v>1</v>
      </c>
      <c r="Q7753" s="1" t="str">
        <f>IF(ROW(Columns[[#This Row],[TABLE_NAME]])&gt;2,", [" &amp; Columns[[#This Row],[COLUMN_NAME]]&amp;"]","["&amp; Columns[[#This Row],[COLUMN_NAME]]&amp;"]")</f>
        <v>, [IsLoan]</v>
      </c>
    </row>
    <row r="7754" spans="1:17" hidden="1" x14ac:dyDescent="0.25">
      <c r="A7754" s="1" t="s">
        <v>7769</v>
      </c>
      <c r="B7754" s="1" t="s">
        <v>380</v>
      </c>
      <c r="C7754" s="1" t="s">
        <v>210</v>
      </c>
      <c r="D7754" s="1" t="s">
        <v>10517</v>
      </c>
      <c r="E7754">
        <v>18</v>
      </c>
      <c r="F7754" t="b">
        <v>0</v>
      </c>
      <c r="G7754" s="1" t="s">
        <v>29</v>
      </c>
      <c r="H7754" s="1"/>
      <c r="I7754">
        <v>10</v>
      </c>
      <c r="J7754">
        <v>1</v>
      </c>
      <c r="K7754">
        <v>0</v>
      </c>
      <c r="N7754" s="1"/>
      <c r="O7754" s="1"/>
      <c r="P7754">
        <v>1</v>
      </c>
      <c r="Q7754" s="1" t="str">
        <f>IF(ROW(Columns[[#This Row],[TABLE_NAME]])&gt;2,", [" &amp; Columns[[#This Row],[COLUMN_NAME]]&amp;"]","["&amp; Columns[[#This Row],[COLUMN_NAME]]&amp;"]")</f>
        <v>, [IsPayment]</v>
      </c>
    </row>
    <row r="7755" spans="1:17" hidden="1" x14ac:dyDescent="0.25">
      <c r="A7755" s="1" t="s">
        <v>7769</v>
      </c>
      <c r="B7755" s="1" t="s">
        <v>380</v>
      </c>
      <c r="C7755" s="1" t="s">
        <v>210</v>
      </c>
      <c r="D7755" s="1" t="s">
        <v>10518</v>
      </c>
      <c r="E7755">
        <v>19</v>
      </c>
      <c r="F7755" t="b">
        <v>0</v>
      </c>
      <c r="G7755" s="1" t="s">
        <v>29</v>
      </c>
      <c r="H7755" s="1"/>
      <c r="I7755">
        <v>10</v>
      </c>
      <c r="J7755">
        <v>1</v>
      </c>
      <c r="K7755">
        <v>0</v>
      </c>
      <c r="N7755" s="1"/>
      <c r="O7755" s="1"/>
      <c r="P7755">
        <v>1</v>
      </c>
      <c r="Q7755" s="1" t="str">
        <f>IF(ROW(Columns[[#This Row],[TABLE_NAME]])&gt;2,", [" &amp; Columns[[#This Row],[COLUMN_NAME]]&amp;"]","["&amp; Columns[[#This Row],[COLUMN_NAME]]&amp;"]")</f>
        <v>, [IsRateChange]</v>
      </c>
    </row>
    <row r="7756" spans="1:17" hidden="1" x14ac:dyDescent="0.25">
      <c r="A7756" s="1" t="s">
        <v>7769</v>
      </c>
      <c r="B7756" s="1" t="s">
        <v>380</v>
      </c>
      <c r="C7756" s="1" t="s">
        <v>210</v>
      </c>
      <c r="D7756" s="1" t="s">
        <v>10519</v>
      </c>
      <c r="E7756">
        <v>20</v>
      </c>
      <c r="F7756" t="b">
        <v>1</v>
      </c>
      <c r="G7756" s="1" t="s">
        <v>7814</v>
      </c>
      <c r="H7756" s="1"/>
      <c r="J7756">
        <v>0</v>
      </c>
      <c r="K7756">
        <v>0</v>
      </c>
      <c r="N7756" s="1"/>
      <c r="O7756" s="1"/>
      <c r="P7756">
        <v>1</v>
      </c>
      <c r="Q7756" s="1" t="str">
        <f>IF(ROW(Columns[[#This Row],[TABLE_NAME]])&gt;2,", [" &amp; Columns[[#This Row],[COLUMN_NAME]]&amp;"]","["&amp; Columns[[#This Row],[COLUMN_NAME]]&amp;"]")</f>
        <v>, [LineItemIdentifier]</v>
      </c>
    </row>
    <row r="7757" spans="1:17" hidden="1" x14ac:dyDescent="0.25">
      <c r="A7757" s="1" t="s">
        <v>7769</v>
      </c>
      <c r="B7757" s="1" t="s">
        <v>380</v>
      </c>
      <c r="C7757" s="1" t="s">
        <v>210</v>
      </c>
      <c r="D7757" s="1" t="s">
        <v>10520</v>
      </c>
      <c r="E7757">
        <v>21</v>
      </c>
      <c r="F7757" t="b">
        <v>1</v>
      </c>
      <c r="G7757" s="1" t="s">
        <v>27</v>
      </c>
      <c r="H7757" s="1"/>
      <c r="I7757">
        <v>10</v>
      </c>
      <c r="J7757">
        <v>19</v>
      </c>
      <c r="K7757">
        <v>0</v>
      </c>
      <c r="N7757" s="1"/>
      <c r="O7757" s="1"/>
      <c r="P7757">
        <v>1</v>
      </c>
      <c r="Q7757" s="1" t="str">
        <f>IF(ROW(Columns[[#This Row],[TABLE_NAME]])&gt;2,", [" &amp; Columns[[#This Row],[COLUMN_NAME]]&amp;"]","["&amp; Columns[[#This Row],[COLUMN_NAME]]&amp;"]")</f>
        <v>, [LineItemOid]</v>
      </c>
    </row>
    <row r="7758" spans="1:17" hidden="1" x14ac:dyDescent="0.25">
      <c r="A7758" s="1" t="s">
        <v>7769</v>
      </c>
      <c r="B7758" s="1" t="s">
        <v>380</v>
      </c>
      <c r="C7758" s="1" t="s">
        <v>210</v>
      </c>
      <c r="D7758" s="1" t="s">
        <v>10521</v>
      </c>
      <c r="E7758">
        <v>22</v>
      </c>
      <c r="F7758" t="b">
        <v>1</v>
      </c>
      <c r="G7758" s="1" t="s">
        <v>7818</v>
      </c>
      <c r="H7758" s="1"/>
      <c r="I7758">
        <v>10</v>
      </c>
      <c r="J7758">
        <v>19</v>
      </c>
      <c r="K7758">
        <v>4</v>
      </c>
      <c r="N7758" s="1"/>
      <c r="O7758" s="1"/>
      <c r="P7758">
        <v>1</v>
      </c>
      <c r="Q7758" s="1" t="str">
        <f>IF(ROW(Columns[[#This Row],[TABLE_NAME]])&gt;2,", [" &amp; Columns[[#This Row],[COLUMN_NAME]]&amp;"]","["&amp; Columns[[#This Row],[COLUMN_NAME]]&amp;"]")</f>
        <v>, [NetChange]</v>
      </c>
    </row>
    <row r="7759" spans="1:17" hidden="1" x14ac:dyDescent="0.25">
      <c r="A7759" s="1" t="s">
        <v>7769</v>
      </c>
      <c r="B7759" s="1" t="s">
        <v>380</v>
      </c>
      <c r="C7759" s="1" t="s">
        <v>210</v>
      </c>
      <c r="D7759" s="1" t="s">
        <v>10522</v>
      </c>
      <c r="E7759">
        <v>23</v>
      </c>
      <c r="F7759" t="b">
        <v>1</v>
      </c>
      <c r="G7759" s="1" t="s">
        <v>76</v>
      </c>
      <c r="H7759" s="1"/>
      <c r="I7759">
        <v>2</v>
      </c>
      <c r="J7759">
        <v>53</v>
      </c>
      <c r="N7759" s="1"/>
      <c r="O7759" s="1"/>
      <c r="P7759">
        <v>1</v>
      </c>
      <c r="Q7759" s="1" t="str">
        <f>IF(ROW(Columns[[#This Row],[TABLE_NAME]])&gt;2,", [" &amp; Columns[[#This Row],[COLUMN_NAME]]&amp;"]","["&amp; Columns[[#This Row],[COLUMN_NAME]]&amp;"]")</f>
        <v>, [NewRate]</v>
      </c>
    </row>
    <row r="7760" spans="1:17" hidden="1" x14ac:dyDescent="0.25">
      <c r="A7760" s="1" t="s">
        <v>7769</v>
      </c>
      <c r="B7760" s="1" t="s">
        <v>380</v>
      </c>
      <c r="C7760" s="1" t="s">
        <v>210</v>
      </c>
      <c r="D7760" s="1" t="s">
        <v>10411</v>
      </c>
      <c r="E7760">
        <v>24</v>
      </c>
      <c r="F7760" t="b">
        <v>1</v>
      </c>
      <c r="G7760" s="1" t="s">
        <v>70</v>
      </c>
      <c r="H7760" s="1"/>
      <c r="J7760">
        <v>0</v>
      </c>
      <c r="K7760">
        <v>0</v>
      </c>
      <c r="M7760">
        <v>100</v>
      </c>
      <c r="N7760" s="1"/>
      <c r="O7760" s="1"/>
      <c r="P7760">
        <v>1</v>
      </c>
      <c r="Q7760" s="1" t="str">
        <f>IF(ROW(Columns[[#This Row],[TABLE_NAME]])&gt;2,", [" &amp; Columns[[#This Row],[COLUMN_NAME]]&amp;"]","["&amp; Columns[[#This Row],[COLUMN_NAME]]&amp;"]")</f>
        <v>, [Note]</v>
      </c>
    </row>
    <row r="7761" spans="1:17" hidden="1" x14ac:dyDescent="0.25">
      <c r="A7761" s="1" t="s">
        <v>7769</v>
      </c>
      <c r="B7761" s="1" t="s">
        <v>380</v>
      </c>
      <c r="C7761" s="1" t="s">
        <v>210</v>
      </c>
      <c r="D7761" s="1" t="s">
        <v>10523</v>
      </c>
      <c r="E7761">
        <v>25</v>
      </c>
      <c r="F7761" t="b">
        <v>1</v>
      </c>
      <c r="G7761" s="1" t="s">
        <v>23</v>
      </c>
      <c r="H7761" s="1"/>
      <c r="I7761">
        <v>10</v>
      </c>
      <c r="J7761">
        <v>10</v>
      </c>
      <c r="K7761">
        <v>0</v>
      </c>
      <c r="N7761" s="1"/>
      <c r="O7761" s="1"/>
      <c r="P7761">
        <v>1</v>
      </c>
      <c r="Q7761" s="1" t="str">
        <f>IF(ROW(Columns[[#This Row],[TABLE_NAME]])&gt;2,", [" &amp; Columns[[#This Row],[COLUMN_NAME]]&amp;"]","["&amp; Columns[[#This Row],[COLUMN_NAME]]&amp;"]")</f>
        <v>, [Number]</v>
      </c>
    </row>
    <row r="7762" spans="1:17" hidden="1" x14ac:dyDescent="0.25">
      <c r="A7762" s="1" t="s">
        <v>7769</v>
      </c>
      <c r="B7762" s="1" t="s">
        <v>380</v>
      </c>
      <c r="C7762" s="1" t="s">
        <v>210</v>
      </c>
      <c r="D7762" s="1" t="s">
        <v>10524</v>
      </c>
      <c r="E7762">
        <v>26</v>
      </c>
      <c r="F7762" t="b">
        <v>1</v>
      </c>
      <c r="G7762" s="1" t="s">
        <v>72</v>
      </c>
      <c r="H7762" s="1"/>
      <c r="J7762">
        <v>23</v>
      </c>
      <c r="K7762">
        <v>3</v>
      </c>
      <c r="L7762">
        <v>3</v>
      </c>
      <c r="N7762" s="1"/>
      <c r="O7762" s="1"/>
      <c r="P7762">
        <v>1</v>
      </c>
      <c r="Q7762" s="1" t="str">
        <f>IF(ROW(Columns[[#This Row],[TABLE_NAME]])&gt;2,", [" &amp; Columns[[#This Row],[COLUMN_NAME]]&amp;"]","["&amp; Columns[[#This Row],[COLUMN_NAME]]&amp;"]")</f>
        <v>, [OrderDate]</v>
      </c>
    </row>
    <row r="7763" spans="1:17" hidden="1" x14ac:dyDescent="0.25">
      <c r="A7763" s="1" t="s">
        <v>7769</v>
      </c>
      <c r="B7763" s="1" t="s">
        <v>380</v>
      </c>
      <c r="C7763" s="1" t="s">
        <v>210</v>
      </c>
      <c r="D7763" s="1" t="s">
        <v>9212</v>
      </c>
      <c r="E7763">
        <v>27</v>
      </c>
      <c r="F7763" t="b">
        <v>0</v>
      </c>
      <c r="G7763" s="1" t="s">
        <v>23</v>
      </c>
      <c r="H7763" s="1"/>
      <c r="I7763">
        <v>10</v>
      </c>
      <c r="J7763">
        <v>10</v>
      </c>
      <c r="K7763">
        <v>0</v>
      </c>
      <c r="N7763" s="1"/>
      <c r="O7763" s="1"/>
      <c r="P7763">
        <v>1</v>
      </c>
      <c r="Q7763" s="1" t="str">
        <f>IF(ROW(Columns[[#This Row],[TABLE_NAME]])&gt;2,", [" &amp; Columns[[#This Row],[COLUMN_NAME]]&amp;"]","["&amp; Columns[[#This Row],[COLUMN_NAME]]&amp;"]")</f>
        <v>, [PaymentType]</v>
      </c>
    </row>
    <row r="7764" spans="1:17" hidden="1" x14ac:dyDescent="0.25">
      <c r="A7764" s="1" t="s">
        <v>7769</v>
      </c>
      <c r="B7764" s="1" t="s">
        <v>380</v>
      </c>
      <c r="C7764" s="1" t="s">
        <v>210</v>
      </c>
      <c r="D7764" s="1" t="s">
        <v>10525</v>
      </c>
      <c r="E7764">
        <v>28</v>
      </c>
      <c r="F7764" t="b">
        <v>0</v>
      </c>
      <c r="G7764" s="1" t="s">
        <v>92</v>
      </c>
      <c r="H7764" s="1"/>
      <c r="J7764">
        <v>0</v>
      </c>
      <c r="K7764">
        <v>0</v>
      </c>
      <c r="M7764">
        <v>1</v>
      </c>
      <c r="N7764" s="1"/>
      <c r="O7764" s="1"/>
      <c r="P7764">
        <v>1</v>
      </c>
      <c r="Q7764" s="1" t="str">
        <f>IF(ROW(Columns[[#This Row],[TABLE_NAME]])&gt;2,", [" &amp; Columns[[#This Row],[COLUMN_NAME]]&amp;"]","["&amp; Columns[[#This Row],[COLUMN_NAME]]&amp;"]")</f>
        <v>, [Period]</v>
      </c>
    </row>
    <row r="7765" spans="1:17" hidden="1" x14ac:dyDescent="0.25">
      <c r="A7765" s="1" t="s">
        <v>7769</v>
      </c>
      <c r="B7765" s="1" t="s">
        <v>380</v>
      </c>
      <c r="C7765" s="1" t="s">
        <v>210</v>
      </c>
      <c r="D7765" s="1" t="s">
        <v>8673</v>
      </c>
      <c r="E7765">
        <v>29</v>
      </c>
      <c r="F7765" t="b">
        <v>1</v>
      </c>
      <c r="G7765" s="1" t="s">
        <v>7818</v>
      </c>
      <c r="H7765" s="1"/>
      <c r="I7765">
        <v>10</v>
      </c>
      <c r="J7765">
        <v>19</v>
      </c>
      <c r="K7765">
        <v>4</v>
      </c>
      <c r="N7765" s="1"/>
      <c r="O7765" s="1"/>
      <c r="P7765">
        <v>1</v>
      </c>
      <c r="Q7765" s="1" t="str">
        <f>IF(ROW(Columns[[#This Row],[TABLE_NAME]])&gt;2,", [" &amp; Columns[[#This Row],[COLUMN_NAME]]&amp;"]","["&amp; Columns[[#This Row],[COLUMN_NAME]]&amp;"]")</f>
        <v>, [Principal]</v>
      </c>
    </row>
    <row r="7766" spans="1:17" hidden="1" x14ac:dyDescent="0.25">
      <c r="A7766" s="1" t="s">
        <v>7769</v>
      </c>
      <c r="B7766" s="1" t="s">
        <v>380</v>
      </c>
      <c r="C7766" s="1" t="s">
        <v>210</v>
      </c>
      <c r="D7766" s="1" t="s">
        <v>10382</v>
      </c>
      <c r="E7766">
        <v>30</v>
      </c>
      <c r="F7766" t="b">
        <v>0</v>
      </c>
      <c r="G7766" s="1" t="s">
        <v>7814</v>
      </c>
      <c r="H7766" s="1"/>
      <c r="J7766">
        <v>0</v>
      </c>
      <c r="K7766">
        <v>0</v>
      </c>
      <c r="N7766" s="1"/>
      <c r="O7766" s="1"/>
      <c r="P7766">
        <v>1</v>
      </c>
      <c r="Q7766" s="1" t="str">
        <f>IF(ROW(Columns[[#This Row],[TABLE_NAME]])&gt;2,", [" &amp; Columns[[#This Row],[COLUMN_NAME]]&amp;"]","["&amp; Columns[[#This Row],[COLUMN_NAME]]&amp;"]")</f>
        <v>, [ScheduleId]</v>
      </c>
    </row>
    <row r="7767" spans="1:17" hidden="1" x14ac:dyDescent="0.25">
      <c r="A7767" s="1" t="s">
        <v>7769</v>
      </c>
      <c r="B7767" s="1" t="s">
        <v>380</v>
      </c>
      <c r="C7767" s="1" t="s">
        <v>210</v>
      </c>
      <c r="D7767" s="1" t="s">
        <v>10526</v>
      </c>
      <c r="E7767">
        <v>31</v>
      </c>
      <c r="F7767" t="b">
        <v>1</v>
      </c>
      <c r="G7767" s="1" t="s">
        <v>7814</v>
      </c>
      <c r="H7767" s="1"/>
      <c r="J7767">
        <v>0</v>
      </c>
      <c r="K7767">
        <v>0</v>
      </c>
      <c r="N7767" s="1"/>
      <c r="O7767" s="1"/>
      <c r="P7767">
        <v>1</v>
      </c>
      <c r="Q7767" s="1" t="str">
        <f>IF(ROW(Columns[[#This Row],[TABLE_NAME]])&gt;2,", [" &amp; Columns[[#This Row],[COLUMN_NAME]]&amp;"]","["&amp; Columns[[#This Row],[COLUMN_NAME]]&amp;"]")</f>
        <v>, [ScheduleIdentifier]</v>
      </c>
    </row>
    <row r="7768" spans="1:17" hidden="1" x14ac:dyDescent="0.25">
      <c r="A7768" s="1" t="s">
        <v>7769</v>
      </c>
      <c r="B7768" s="1" t="s">
        <v>380</v>
      </c>
      <c r="C7768" s="1" t="s">
        <v>210</v>
      </c>
      <c r="D7768" s="1" t="s">
        <v>10527</v>
      </c>
      <c r="E7768">
        <v>32</v>
      </c>
      <c r="F7768" t="b">
        <v>1</v>
      </c>
      <c r="G7768" s="1" t="s">
        <v>27</v>
      </c>
      <c r="H7768" s="1"/>
      <c r="I7768">
        <v>10</v>
      </c>
      <c r="J7768">
        <v>19</v>
      </c>
      <c r="K7768">
        <v>0</v>
      </c>
      <c r="N7768" s="1"/>
      <c r="O7768" s="1"/>
      <c r="P7768">
        <v>1</v>
      </c>
      <c r="Q7768" s="1" t="str">
        <f>IF(ROW(Columns[[#This Row],[TABLE_NAME]])&gt;2,", [" &amp; Columns[[#This Row],[COLUMN_NAME]]&amp;"]","["&amp; Columns[[#This Row],[COLUMN_NAME]]&amp;"]")</f>
        <v>, [ScheduleOid]</v>
      </c>
    </row>
    <row r="7769" spans="1:17" hidden="1" x14ac:dyDescent="0.25">
      <c r="A7769" s="1" t="s">
        <v>7769</v>
      </c>
      <c r="B7769" s="1" t="s">
        <v>380</v>
      </c>
      <c r="C7769" s="1" t="s">
        <v>210</v>
      </c>
      <c r="D7769" s="1" t="s">
        <v>7813</v>
      </c>
      <c r="E7769">
        <v>33</v>
      </c>
      <c r="F7769" t="b">
        <v>0</v>
      </c>
      <c r="G7769" s="1" t="s">
        <v>7814</v>
      </c>
      <c r="H7769" s="1"/>
      <c r="J7769">
        <v>0</v>
      </c>
      <c r="K7769">
        <v>0</v>
      </c>
      <c r="N7769" s="1"/>
      <c r="O7769" s="1"/>
      <c r="P7769">
        <v>1</v>
      </c>
      <c r="Q7769" s="1" t="str">
        <f>IF(ROW(Columns[[#This Row],[TABLE_NAME]])&gt;2,", [" &amp; Columns[[#This Row],[COLUMN_NAME]]&amp;"]","["&amp; Columns[[#This Row],[COLUMN_NAME]]&amp;"]")</f>
        <v>, [SessionIdentifier]</v>
      </c>
    </row>
    <row r="7770" spans="1:17" hidden="1" x14ac:dyDescent="0.25">
      <c r="A7770" s="1" t="s">
        <v>7769</v>
      </c>
      <c r="B7770" s="1" t="s">
        <v>380</v>
      </c>
      <c r="C7770" s="1" t="s">
        <v>210</v>
      </c>
      <c r="D7770" s="1" t="s">
        <v>8051</v>
      </c>
      <c r="E7770">
        <v>34</v>
      </c>
      <c r="F7770" t="b">
        <v>0</v>
      </c>
      <c r="G7770" s="1" t="s">
        <v>7814</v>
      </c>
      <c r="H7770" s="1"/>
      <c r="J7770">
        <v>0</v>
      </c>
      <c r="K7770">
        <v>0</v>
      </c>
      <c r="N7770" s="1"/>
      <c r="O7770" s="1"/>
      <c r="P7770">
        <v>1</v>
      </c>
      <c r="Q7770" s="1" t="str">
        <f>IF(ROW(Columns[[#This Row],[TABLE_NAME]])&gt;2,", [" &amp; Columns[[#This Row],[COLUMN_NAME]]&amp;"]","["&amp; Columns[[#This Row],[COLUMN_NAME]]&amp;"]")</f>
        <v>, [UniqueIdentifier]</v>
      </c>
    </row>
    <row r="7771" spans="1:17" hidden="1" x14ac:dyDescent="0.25">
      <c r="A7771" s="1" t="s">
        <v>7769</v>
      </c>
      <c r="B7771" s="1" t="s">
        <v>640</v>
      </c>
      <c r="C7771" s="1" t="s">
        <v>663</v>
      </c>
      <c r="D7771" s="1" t="s">
        <v>8222</v>
      </c>
      <c r="E7771">
        <v>1</v>
      </c>
      <c r="F7771" t="b">
        <v>0</v>
      </c>
      <c r="G7771" s="1" t="s">
        <v>27</v>
      </c>
      <c r="H7771" s="1"/>
      <c r="I7771">
        <v>10</v>
      </c>
      <c r="J7771">
        <v>19</v>
      </c>
      <c r="K7771">
        <v>0</v>
      </c>
      <c r="N7771" s="1"/>
      <c r="O7771" s="1"/>
      <c r="P7771">
        <v>1</v>
      </c>
      <c r="Q7771" s="1" t="str">
        <f>IF(ROW(Columns[[#This Row],[TABLE_NAME]])&gt;2,", [" &amp; Columns[[#This Row],[COLUMN_NAME]]&amp;"]","["&amp; Columns[[#This Row],[COLUMN_NAME]]&amp;"]")</f>
        <v>, [AppliedTaxabilityOid]</v>
      </c>
    </row>
    <row r="7772" spans="1:17" hidden="1" x14ac:dyDescent="0.25">
      <c r="A7772" s="1" t="s">
        <v>7769</v>
      </c>
      <c r="B7772" s="1" t="s">
        <v>640</v>
      </c>
      <c r="C7772" s="1" t="s">
        <v>663</v>
      </c>
      <c r="D7772" s="1" t="s">
        <v>8226</v>
      </c>
      <c r="E7772">
        <v>2</v>
      </c>
      <c r="F7772" t="b">
        <v>0</v>
      </c>
      <c r="G7772" s="1" t="s">
        <v>7818</v>
      </c>
      <c r="H7772" s="1"/>
      <c r="I7772">
        <v>10</v>
      </c>
      <c r="J7772">
        <v>19</v>
      </c>
      <c r="K7772">
        <v>4</v>
      </c>
      <c r="N7772" s="1"/>
      <c r="O7772" s="1"/>
      <c r="P7772">
        <v>1</v>
      </c>
      <c r="Q7772" s="1" t="str">
        <f>IF(ROW(Columns[[#This Row],[TABLE_NAME]])&gt;2,", [" &amp; Columns[[#This Row],[COLUMN_NAME]]&amp;"]","["&amp; Columns[[#This Row],[COLUMN_NAME]]&amp;"]")</f>
        <v>, [AppliedTaxAmount]</v>
      </c>
    </row>
    <row r="7773" spans="1:17" hidden="1" x14ac:dyDescent="0.25">
      <c r="A7773" s="1" t="s">
        <v>7769</v>
      </c>
      <c r="B7773" s="1" t="s">
        <v>640</v>
      </c>
      <c r="C7773" s="1" t="s">
        <v>663</v>
      </c>
      <c r="D7773" s="1" t="s">
        <v>8223</v>
      </c>
      <c r="E7773">
        <v>3</v>
      </c>
      <c r="F7773" t="b">
        <v>0</v>
      </c>
      <c r="G7773" s="1" t="s">
        <v>27</v>
      </c>
      <c r="H7773" s="1"/>
      <c r="I7773">
        <v>10</v>
      </c>
      <c r="J7773">
        <v>19</v>
      </c>
      <c r="K7773">
        <v>0</v>
      </c>
      <c r="N7773" s="1"/>
      <c r="O7773" s="1"/>
      <c r="P7773">
        <v>1</v>
      </c>
      <c r="Q7773" s="1" t="str">
        <f>IF(ROW(Columns[[#This Row],[TABLE_NAME]])&gt;2,", [" &amp; Columns[[#This Row],[COLUMN_NAME]]&amp;"]","["&amp; Columns[[#This Row],[COLUMN_NAME]]&amp;"]")</f>
        <v>, [AppliedTaxPaymentTypeOid]</v>
      </c>
    </row>
    <row r="7774" spans="1:17" hidden="1" x14ac:dyDescent="0.25">
      <c r="A7774" s="1" t="s">
        <v>7769</v>
      </c>
      <c r="B7774" s="1" t="s">
        <v>640</v>
      </c>
      <c r="C7774" s="1" t="s">
        <v>663</v>
      </c>
      <c r="D7774" s="1" t="s">
        <v>10528</v>
      </c>
      <c r="E7774">
        <v>4</v>
      </c>
      <c r="F7774" t="b">
        <v>1</v>
      </c>
      <c r="G7774" s="1" t="s">
        <v>7814</v>
      </c>
      <c r="H7774" s="1"/>
      <c r="J7774">
        <v>0</v>
      </c>
      <c r="K7774">
        <v>0</v>
      </c>
      <c r="N7774" s="1"/>
      <c r="O7774" s="1"/>
      <c r="P7774">
        <v>1</v>
      </c>
      <c r="Q7774" s="1" t="str">
        <f>IF(ROW(Columns[[#This Row],[TABLE_NAME]])&gt;2,", [" &amp; Columns[[#This Row],[COLUMN_NAME]]&amp;"]","["&amp; Columns[[#This Row],[COLUMN_NAME]]&amp;"]")</f>
        <v>, [ContractItemClientSideKey]</v>
      </c>
    </row>
    <row r="7775" spans="1:17" hidden="1" x14ac:dyDescent="0.25">
      <c r="A7775" s="1" t="s">
        <v>7769</v>
      </c>
      <c r="B7775" s="1" t="s">
        <v>640</v>
      </c>
      <c r="C7775" s="1" t="s">
        <v>663</v>
      </c>
      <c r="D7775" s="1" t="s">
        <v>7847</v>
      </c>
      <c r="E7775">
        <v>5</v>
      </c>
      <c r="F7775" t="b">
        <v>0</v>
      </c>
      <c r="G7775" s="1" t="s">
        <v>27</v>
      </c>
      <c r="H7775" s="1"/>
      <c r="I7775">
        <v>10</v>
      </c>
      <c r="J7775">
        <v>19</v>
      </c>
      <c r="K7775">
        <v>0</v>
      </c>
      <c r="N7775" s="1"/>
      <c r="O7775" s="1"/>
      <c r="P7775">
        <v>1</v>
      </c>
      <c r="Q7775" s="1" t="str">
        <f>IF(ROW(Columns[[#This Row],[TABLE_NAME]])&gt;2,", [" &amp; Columns[[#This Row],[COLUMN_NAME]]&amp;"]","["&amp; Columns[[#This Row],[COLUMN_NAME]]&amp;"]")</f>
        <v>, [ContractItemOid]</v>
      </c>
    </row>
    <row r="7776" spans="1:17" hidden="1" x14ac:dyDescent="0.25">
      <c r="A7776" s="1" t="s">
        <v>7769</v>
      </c>
      <c r="B7776" s="1" t="s">
        <v>640</v>
      </c>
      <c r="C7776" s="1" t="s">
        <v>663</v>
      </c>
      <c r="D7776" s="1" t="s">
        <v>8209</v>
      </c>
      <c r="E7776">
        <v>6</v>
      </c>
      <c r="F7776" t="b">
        <v>0</v>
      </c>
      <c r="G7776" s="1" t="s">
        <v>27</v>
      </c>
      <c r="H7776" s="1"/>
      <c r="I7776">
        <v>10</v>
      </c>
      <c r="J7776">
        <v>19</v>
      </c>
      <c r="K7776">
        <v>0</v>
      </c>
      <c r="N7776" s="1"/>
      <c r="O7776" s="1"/>
      <c r="P7776">
        <v>1</v>
      </c>
      <c r="Q7776" s="1" t="str">
        <f>IF(ROW(Columns[[#This Row],[TABLE_NAME]])&gt;2,", [" &amp; Columns[[#This Row],[COLUMN_NAME]]&amp;"]","["&amp; Columns[[#This Row],[COLUMN_NAME]]&amp;"]")</f>
        <v>, [ContractItemTypeOid]</v>
      </c>
    </row>
    <row r="7777" spans="1:17" hidden="1" x14ac:dyDescent="0.25">
      <c r="A7777" s="1" t="s">
        <v>7769</v>
      </c>
      <c r="B7777" s="1" t="s">
        <v>640</v>
      </c>
      <c r="C7777" s="1" t="s">
        <v>663</v>
      </c>
      <c r="D7777" s="1" t="s">
        <v>7821</v>
      </c>
      <c r="E7777">
        <v>7</v>
      </c>
      <c r="F7777" t="b">
        <v>1</v>
      </c>
      <c r="G7777" s="1" t="s">
        <v>27</v>
      </c>
      <c r="H7777" s="1"/>
      <c r="I7777">
        <v>10</v>
      </c>
      <c r="J7777">
        <v>19</v>
      </c>
      <c r="K7777">
        <v>0</v>
      </c>
      <c r="N7777" s="1"/>
      <c r="O7777" s="1"/>
      <c r="P7777">
        <v>1</v>
      </c>
      <c r="Q7777" s="1" t="str">
        <f>IF(ROW(Columns[[#This Row],[TABLE_NAME]])&gt;2,", [" &amp; Columns[[#This Row],[COLUMN_NAME]]&amp;"]","["&amp; Columns[[#This Row],[COLUMN_NAME]]&amp;"]")</f>
        <v>, [ContractOid]</v>
      </c>
    </row>
    <row r="7778" spans="1:17" hidden="1" x14ac:dyDescent="0.25">
      <c r="A7778" s="1" t="s">
        <v>7769</v>
      </c>
      <c r="B7778" s="1" t="s">
        <v>640</v>
      </c>
      <c r="C7778" s="1" t="s">
        <v>663</v>
      </c>
      <c r="D7778" s="1" t="s">
        <v>8211</v>
      </c>
      <c r="E7778">
        <v>8</v>
      </c>
      <c r="F7778" t="b">
        <v>0</v>
      </c>
      <c r="G7778" s="1" t="s">
        <v>27</v>
      </c>
      <c r="H7778" s="1"/>
      <c r="I7778">
        <v>10</v>
      </c>
      <c r="J7778">
        <v>19</v>
      </c>
      <c r="K7778">
        <v>0</v>
      </c>
      <c r="N7778" s="1"/>
      <c r="O7778" s="1"/>
      <c r="P7778">
        <v>1</v>
      </c>
      <c r="Q7778" s="1" t="str">
        <f>IF(ROW(Columns[[#This Row],[TABLE_NAME]])&gt;2,", [" &amp; Columns[[#This Row],[COLUMN_NAME]]&amp;"]","["&amp; Columns[[#This Row],[COLUMN_NAME]]&amp;"]")</f>
        <v>, [CustomerOid]</v>
      </c>
    </row>
    <row r="7779" spans="1:17" hidden="1" x14ac:dyDescent="0.25">
      <c r="A7779" s="1" t="s">
        <v>7769</v>
      </c>
      <c r="B7779" s="1" t="s">
        <v>640</v>
      </c>
      <c r="C7779" s="1" t="s">
        <v>663</v>
      </c>
      <c r="D7779" s="1" t="s">
        <v>7839</v>
      </c>
      <c r="E7779">
        <v>9</v>
      </c>
      <c r="F7779" t="b">
        <v>1</v>
      </c>
      <c r="G7779" s="1" t="s">
        <v>27</v>
      </c>
      <c r="H7779" s="1"/>
      <c r="I7779">
        <v>10</v>
      </c>
      <c r="J7779">
        <v>19</v>
      </c>
      <c r="K7779">
        <v>0</v>
      </c>
      <c r="N7779" s="1"/>
      <c r="O7779" s="1"/>
      <c r="P7779">
        <v>1</v>
      </c>
      <c r="Q7779" s="1" t="str">
        <f>IF(ROW(Columns[[#This Row],[TABLE_NAME]])&gt;2,", [" &amp; Columns[[#This Row],[COLUMN_NAME]]&amp;"]","["&amp; Columns[[#This Row],[COLUMN_NAME]]&amp;"]")</f>
        <v>, [InvoiceDetailOid]</v>
      </c>
    </row>
    <row r="7780" spans="1:17" hidden="1" x14ac:dyDescent="0.25">
      <c r="A7780" s="1" t="s">
        <v>7769</v>
      </c>
      <c r="B7780" s="1" t="s">
        <v>640</v>
      </c>
      <c r="C7780" s="1" t="s">
        <v>663</v>
      </c>
      <c r="D7780" s="1" t="s">
        <v>8219</v>
      </c>
      <c r="E7780">
        <v>10</v>
      </c>
      <c r="F7780" t="b">
        <v>0</v>
      </c>
      <c r="G7780" s="1" t="s">
        <v>29</v>
      </c>
      <c r="H7780" s="1"/>
      <c r="I7780">
        <v>10</v>
      </c>
      <c r="J7780">
        <v>1</v>
      </c>
      <c r="K7780">
        <v>0</v>
      </c>
      <c r="N7780" s="1"/>
      <c r="O7780" s="1"/>
      <c r="P7780">
        <v>1</v>
      </c>
      <c r="Q7780" s="1" t="str">
        <f>IF(ROW(Columns[[#This Row],[TABLE_NAME]])&gt;2,", [" &amp; Columns[[#This Row],[COLUMN_NAME]]&amp;"]","["&amp; Columns[[#This Row],[COLUMN_NAME]]&amp;"]")</f>
        <v>, [IsAssetExempt]</v>
      </c>
    </row>
    <row r="7781" spans="1:17" hidden="1" x14ac:dyDescent="0.25">
      <c r="A7781" s="1" t="s">
        <v>7769</v>
      </c>
      <c r="B7781" s="1" t="s">
        <v>640</v>
      </c>
      <c r="C7781" s="1" t="s">
        <v>663</v>
      </c>
      <c r="D7781" s="1" t="s">
        <v>8220</v>
      </c>
      <c r="E7781">
        <v>11</v>
      </c>
      <c r="F7781" t="b">
        <v>0</v>
      </c>
      <c r="G7781" s="1" t="s">
        <v>29</v>
      </c>
      <c r="H7781" s="1"/>
      <c r="I7781">
        <v>10</v>
      </c>
      <c r="J7781">
        <v>1</v>
      </c>
      <c r="K7781">
        <v>0</v>
      </c>
      <c r="N7781" s="1"/>
      <c r="O7781" s="1"/>
      <c r="P7781">
        <v>1</v>
      </c>
      <c r="Q7781" s="1" t="str">
        <f>IF(ROW(Columns[[#This Row],[TABLE_NAME]])&gt;2,", [" &amp; Columns[[#This Row],[COLUMN_NAME]]&amp;"]","["&amp; Columns[[#This Row],[COLUMN_NAME]]&amp;"]")</f>
        <v>, [IsAssetExemptionOverridden]</v>
      </c>
    </row>
    <row r="7782" spans="1:17" hidden="1" x14ac:dyDescent="0.25">
      <c r="A7782" s="1" t="s">
        <v>7769</v>
      </c>
      <c r="B7782" s="1" t="s">
        <v>640</v>
      </c>
      <c r="C7782" s="1" t="s">
        <v>663</v>
      </c>
      <c r="D7782" s="1" t="s">
        <v>8231</v>
      </c>
      <c r="E7782">
        <v>12</v>
      </c>
      <c r="F7782" t="b">
        <v>0</v>
      </c>
      <c r="G7782" s="1" t="s">
        <v>29</v>
      </c>
      <c r="H7782" s="1"/>
      <c r="I7782">
        <v>10</v>
      </c>
      <c r="J7782">
        <v>1</v>
      </c>
      <c r="K7782">
        <v>0</v>
      </c>
      <c r="N7782" s="1"/>
      <c r="O7782" s="1"/>
      <c r="P7782">
        <v>1</v>
      </c>
      <c r="Q7782" s="1" t="str">
        <f>IF(ROW(Columns[[#This Row],[TABLE_NAME]])&gt;2,", [" &amp; Columns[[#This Row],[COLUMN_NAME]]&amp;"]","["&amp; Columns[[#This Row],[COLUMN_NAME]]&amp;"]")</f>
        <v>, [IsContractTaxExempt]</v>
      </c>
    </row>
    <row r="7783" spans="1:17" hidden="1" x14ac:dyDescent="0.25">
      <c r="A7783" s="1" t="s">
        <v>7769</v>
      </c>
      <c r="B7783" s="1" t="s">
        <v>640</v>
      </c>
      <c r="C7783" s="1" t="s">
        <v>663</v>
      </c>
      <c r="D7783" s="1" t="s">
        <v>8217</v>
      </c>
      <c r="E7783">
        <v>13</v>
      </c>
      <c r="F7783" t="b">
        <v>0</v>
      </c>
      <c r="G7783" s="1" t="s">
        <v>29</v>
      </c>
      <c r="H7783" s="1"/>
      <c r="I7783">
        <v>10</v>
      </c>
      <c r="J7783">
        <v>1</v>
      </c>
      <c r="K7783">
        <v>0</v>
      </c>
      <c r="N7783" s="1"/>
      <c r="O7783" s="1"/>
      <c r="P7783">
        <v>1</v>
      </c>
      <c r="Q7783" s="1" t="str">
        <f>IF(ROW(Columns[[#This Row],[TABLE_NAME]])&gt;2,", [" &amp; Columns[[#This Row],[COLUMN_NAME]]&amp;"]","["&amp; Columns[[#This Row],[COLUMN_NAME]]&amp;"]")</f>
        <v>, [IsCustomerExempt]</v>
      </c>
    </row>
    <row r="7784" spans="1:17" hidden="1" x14ac:dyDescent="0.25">
      <c r="A7784" s="1" t="s">
        <v>7769</v>
      </c>
      <c r="B7784" s="1" t="s">
        <v>640</v>
      </c>
      <c r="C7784" s="1" t="s">
        <v>663</v>
      </c>
      <c r="D7784" s="1" t="s">
        <v>8218</v>
      </c>
      <c r="E7784">
        <v>14</v>
      </c>
      <c r="F7784" t="b">
        <v>0</v>
      </c>
      <c r="G7784" s="1" t="s">
        <v>29</v>
      </c>
      <c r="H7784" s="1"/>
      <c r="I7784">
        <v>10</v>
      </c>
      <c r="J7784">
        <v>1</v>
      </c>
      <c r="K7784">
        <v>0</v>
      </c>
      <c r="N7784" s="1"/>
      <c r="O7784" s="1"/>
      <c r="P7784">
        <v>1</v>
      </c>
      <c r="Q7784" s="1" t="str">
        <f>IF(ROW(Columns[[#This Row],[TABLE_NAME]])&gt;2,", [" &amp; Columns[[#This Row],[COLUMN_NAME]]&amp;"]","["&amp; Columns[[#This Row],[COLUMN_NAME]]&amp;"]")</f>
        <v>, [IsCustomerExemptionOverridden]</v>
      </c>
    </row>
    <row r="7785" spans="1:17" hidden="1" x14ac:dyDescent="0.25">
      <c r="A7785" s="1" t="s">
        <v>7769</v>
      </c>
      <c r="B7785" s="1" t="s">
        <v>640</v>
      </c>
      <c r="C7785" s="1" t="s">
        <v>663</v>
      </c>
      <c r="D7785" s="1" t="s">
        <v>78</v>
      </c>
      <c r="E7785">
        <v>15</v>
      </c>
      <c r="F7785" t="b">
        <v>1</v>
      </c>
      <c r="G7785" s="1" t="s">
        <v>29</v>
      </c>
      <c r="H7785" s="1"/>
      <c r="I7785">
        <v>10</v>
      </c>
      <c r="J7785">
        <v>1</v>
      </c>
      <c r="K7785">
        <v>0</v>
      </c>
      <c r="N7785" s="1"/>
      <c r="O7785" s="1"/>
      <c r="P7785">
        <v>1</v>
      </c>
      <c r="Q7785" s="1" t="str">
        <f>IF(ROW(Columns[[#This Row],[TABLE_NAME]])&gt;2,", [" &amp; Columns[[#This Row],[COLUMN_NAME]]&amp;"]","["&amp; Columns[[#This Row],[COLUMN_NAME]]&amp;"]")</f>
        <v>, [IsDeleted]</v>
      </c>
    </row>
    <row r="7786" spans="1:17" hidden="1" x14ac:dyDescent="0.25">
      <c r="A7786" s="1" t="s">
        <v>7769</v>
      </c>
      <c r="B7786" s="1" t="s">
        <v>640</v>
      </c>
      <c r="C7786" s="1" t="s">
        <v>663</v>
      </c>
      <c r="D7786" s="1" t="s">
        <v>8232</v>
      </c>
      <c r="E7786">
        <v>16</v>
      </c>
      <c r="F7786" t="b">
        <v>0</v>
      </c>
      <c r="G7786" s="1" t="s">
        <v>29</v>
      </c>
      <c r="H7786" s="1"/>
      <c r="I7786">
        <v>10</v>
      </c>
      <c r="J7786">
        <v>1</v>
      </c>
      <c r="K7786">
        <v>0</v>
      </c>
      <c r="N7786" s="1"/>
      <c r="O7786" s="1"/>
      <c r="P7786">
        <v>1</v>
      </c>
      <c r="Q7786" s="1" t="str">
        <f>IF(ROW(Columns[[#This Row],[TABLE_NAME]])&gt;2,", [" &amp; Columns[[#This Row],[COLUMN_NAME]]&amp;"]","["&amp; Columns[[#This Row],[COLUMN_NAME]]&amp;"]")</f>
        <v>, [IsLocalOne]</v>
      </c>
    </row>
    <row r="7787" spans="1:17" hidden="1" x14ac:dyDescent="0.25">
      <c r="A7787" s="1" t="s">
        <v>7769</v>
      </c>
      <c r="B7787" s="1" t="s">
        <v>640</v>
      </c>
      <c r="C7787" s="1" t="s">
        <v>663</v>
      </c>
      <c r="D7787" s="1" t="s">
        <v>8215</v>
      </c>
      <c r="E7787">
        <v>17</v>
      </c>
      <c r="F7787" t="b">
        <v>0</v>
      </c>
      <c r="G7787" s="1" t="s">
        <v>29</v>
      </c>
      <c r="H7787" s="1"/>
      <c r="I7787">
        <v>10</v>
      </c>
      <c r="J7787">
        <v>1</v>
      </c>
      <c r="K7787">
        <v>0</v>
      </c>
      <c r="N7787" s="1"/>
      <c r="O7787" s="1"/>
      <c r="P7787">
        <v>1</v>
      </c>
      <c r="Q7787" s="1" t="str">
        <f>IF(ROW(Columns[[#This Row],[TABLE_NAME]])&gt;2,", [" &amp; Columns[[#This Row],[COLUMN_NAME]]&amp;"]","["&amp; Columns[[#This Row],[COLUMN_NAME]]&amp;"]")</f>
        <v>, [IsLocationExempt]</v>
      </c>
    </row>
    <row r="7788" spans="1:17" hidden="1" x14ac:dyDescent="0.25">
      <c r="A7788" s="1" t="s">
        <v>7769</v>
      </c>
      <c r="B7788" s="1" t="s">
        <v>640</v>
      </c>
      <c r="C7788" s="1" t="s">
        <v>663</v>
      </c>
      <c r="D7788" s="1" t="s">
        <v>8216</v>
      </c>
      <c r="E7788">
        <v>18</v>
      </c>
      <c r="F7788" t="b">
        <v>0</v>
      </c>
      <c r="G7788" s="1" t="s">
        <v>29</v>
      </c>
      <c r="H7788" s="1"/>
      <c r="I7788">
        <v>10</v>
      </c>
      <c r="J7788">
        <v>1</v>
      </c>
      <c r="K7788">
        <v>0</v>
      </c>
      <c r="N7788" s="1"/>
      <c r="O7788" s="1"/>
      <c r="P7788">
        <v>1</v>
      </c>
      <c r="Q7788" s="1" t="str">
        <f>IF(ROW(Columns[[#This Row],[TABLE_NAME]])&gt;2,", [" &amp; Columns[[#This Row],[COLUMN_NAME]]&amp;"]","["&amp; Columns[[#This Row],[COLUMN_NAME]]&amp;"]")</f>
        <v>, [IsLocationExemptionOverridden]</v>
      </c>
    </row>
    <row r="7789" spans="1:17" hidden="1" x14ac:dyDescent="0.25">
      <c r="A7789" s="1" t="s">
        <v>7769</v>
      </c>
      <c r="B7789" s="1" t="s">
        <v>640</v>
      </c>
      <c r="C7789" s="1" t="s">
        <v>663</v>
      </c>
      <c r="D7789" s="1" t="s">
        <v>8237</v>
      </c>
      <c r="E7789">
        <v>19</v>
      </c>
      <c r="F7789" t="b">
        <v>0</v>
      </c>
      <c r="G7789" s="1" t="s">
        <v>29</v>
      </c>
      <c r="H7789" s="1"/>
      <c r="I7789">
        <v>10</v>
      </c>
      <c r="J7789">
        <v>1</v>
      </c>
      <c r="K7789">
        <v>0</v>
      </c>
      <c r="N7789" s="1"/>
      <c r="O7789" s="1"/>
      <c r="P7789">
        <v>1</v>
      </c>
      <c r="Q7789" s="1" t="str">
        <f>IF(ROW(Columns[[#This Row],[TABLE_NAME]])&gt;2,", [" &amp; Columns[[#This Row],[COLUMN_NAME]]&amp;"]","["&amp; Columns[[#This Row],[COLUMN_NAME]]&amp;"]")</f>
        <v>, [IsPaidByVendor]</v>
      </c>
    </row>
    <row r="7790" spans="1:17" hidden="1" x14ac:dyDescent="0.25">
      <c r="A7790" s="1" t="s">
        <v>7769</v>
      </c>
      <c r="B7790" s="1" t="s">
        <v>640</v>
      </c>
      <c r="C7790" s="1" t="s">
        <v>663</v>
      </c>
      <c r="D7790" s="1" t="s">
        <v>8221</v>
      </c>
      <c r="E7790">
        <v>20</v>
      </c>
      <c r="F7790" t="b">
        <v>0</v>
      </c>
      <c r="G7790" s="1" t="s">
        <v>29</v>
      </c>
      <c r="H7790" s="1"/>
      <c r="I7790">
        <v>10</v>
      </c>
      <c r="J7790">
        <v>1</v>
      </c>
      <c r="K7790">
        <v>0</v>
      </c>
      <c r="N7790" s="1"/>
      <c r="O7790" s="1"/>
      <c r="P7790">
        <v>1</v>
      </c>
      <c r="Q7790" s="1" t="str">
        <f>IF(ROW(Columns[[#This Row],[TABLE_NAME]])&gt;2,", [" &amp; Columns[[#This Row],[COLUMN_NAME]]&amp;"]","["&amp; Columns[[#This Row],[COLUMN_NAME]]&amp;"]")</f>
        <v>, [IsTaxFinanced]</v>
      </c>
    </row>
    <row r="7791" spans="1:17" hidden="1" x14ac:dyDescent="0.25">
      <c r="A7791" s="1" t="s">
        <v>7769</v>
      </c>
      <c r="B7791" s="1" t="s">
        <v>640</v>
      </c>
      <c r="C7791" s="1" t="s">
        <v>663</v>
      </c>
      <c r="D7791" s="1" t="s">
        <v>10529</v>
      </c>
      <c r="E7791">
        <v>21</v>
      </c>
      <c r="F7791" t="b">
        <v>0</v>
      </c>
      <c r="G7791" s="1" t="s">
        <v>29</v>
      </c>
      <c r="H7791" s="1"/>
      <c r="I7791">
        <v>10</v>
      </c>
      <c r="J7791">
        <v>1</v>
      </c>
      <c r="K7791">
        <v>0</v>
      </c>
      <c r="N7791" s="1"/>
      <c r="O7791" s="1"/>
      <c r="P7791">
        <v>1</v>
      </c>
      <c r="Q7791" s="1" t="str">
        <f>IF(ROW(Columns[[#This Row],[TABLE_NAME]])&gt;2,", [" &amp; Columns[[#This Row],[COLUMN_NAME]]&amp;"]","["&amp; Columns[[#This Row],[COLUMN_NAME]]&amp;"]")</f>
        <v>, [IsVendorInvoiceComplete]</v>
      </c>
    </row>
    <row r="7792" spans="1:17" hidden="1" x14ac:dyDescent="0.25">
      <c r="A7792" s="1" t="s">
        <v>7769</v>
      </c>
      <c r="B7792" s="1" t="s">
        <v>640</v>
      </c>
      <c r="C7792" s="1" t="s">
        <v>663</v>
      </c>
      <c r="D7792" s="1" t="s">
        <v>8228</v>
      </c>
      <c r="E7792">
        <v>22</v>
      </c>
      <c r="F7792" t="b">
        <v>0</v>
      </c>
      <c r="G7792" s="1" t="s">
        <v>72</v>
      </c>
      <c r="H7792" s="1"/>
      <c r="J7792">
        <v>23</v>
      </c>
      <c r="K7792">
        <v>3</v>
      </c>
      <c r="L7792">
        <v>3</v>
      </c>
      <c r="N7792" s="1"/>
      <c r="O7792" s="1"/>
      <c r="P7792">
        <v>1</v>
      </c>
      <c r="Q7792" s="1" t="str">
        <f>IF(ROW(Columns[[#This Row],[TABLE_NAME]])&gt;2,", [" &amp; Columns[[#This Row],[COLUMN_NAME]]&amp;"]","["&amp; Columns[[#This Row],[COLUMN_NAME]]&amp;"]")</f>
        <v>, [LastCalculated]</v>
      </c>
    </row>
    <row r="7793" spans="1:17" hidden="1" x14ac:dyDescent="0.25">
      <c r="A7793" s="1" t="s">
        <v>7769</v>
      </c>
      <c r="B7793" s="1" t="s">
        <v>640</v>
      </c>
      <c r="C7793" s="1" t="s">
        <v>663</v>
      </c>
      <c r="D7793" s="1" t="s">
        <v>10530</v>
      </c>
      <c r="E7793">
        <v>23</v>
      </c>
      <c r="F7793" t="b">
        <v>1</v>
      </c>
      <c r="G7793" s="1" t="s">
        <v>27</v>
      </c>
      <c r="H7793" s="1"/>
      <c r="I7793">
        <v>10</v>
      </c>
      <c r="J7793">
        <v>19</v>
      </c>
      <c r="K7793">
        <v>0</v>
      </c>
      <c r="N7793" s="1"/>
      <c r="O7793" s="1"/>
      <c r="P7793">
        <v>1</v>
      </c>
      <c r="Q7793" s="1" t="str">
        <f>IF(ROW(Columns[[#This Row],[TABLE_NAME]])&gt;2,", [" &amp; Columns[[#This Row],[COLUMN_NAME]]&amp;"]","["&amp; Columns[[#This Row],[COLUMN_NAME]]&amp;"]")</f>
        <v>, [ParentInvoiceDetailOid]</v>
      </c>
    </row>
    <row r="7794" spans="1:17" hidden="1" x14ac:dyDescent="0.25">
      <c r="A7794" s="1" t="s">
        <v>7769</v>
      </c>
      <c r="B7794" s="1" t="s">
        <v>640</v>
      </c>
      <c r="C7794" s="1" t="s">
        <v>663</v>
      </c>
      <c r="D7794" s="1" t="s">
        <v>8227</v>
      </c>
      <c r="E7794">
        <v>24</v>
      </c>
      <c r="F7794" t="b">
        <v>1</v>
      </c>
      <c r="G7794" s="1" t="s">
        <v>72</v>
      </c>
      <c r="H7794" s="1"/>
      <c r="J7794">
        <v>23</v>
      </c>
      <c r="K7794">
        <v>3</v>
      </c>
      <c r="L7794">
        <v>3</v>
      </c>
      <c r="N7794" s="1"/>
      <c r="O7794" s="1"/>
      <c r="P7794">
        <v>1</v>
      </c>
      <c r="Q7794" s="1" t="str">
        <f>IF(ROW(Columns[[#This Row],[TABLE_NAME]])&gt;2,", [" &amp; Columns[[#This Row],[COLUMN_NAME]]&amp;"]","["&amp; Columns[[#This Row],[COLUMN_NAME]]&amp;"]")</f>
        <v>, [PaymentDate]</v>
      </c>
    </row>
    <row r="7795" spans="1:17" hidden="1" x14ac:dyDescent="0.25">
      <c r="A7795" s="1" t="s">
        <v>7769</v>
      </c>
      <c r="B7795" s="1" t="s">
        <v>640</v>
      </c>
      <c r="C7795" s="1" t="s">
        <v>663</v>
      </c>
      <c r="D7795" s="1" t="s">
        <v>10531</v>
      </c>
      <c r="E7795">
        <v>25</v>
      </c>
      <c r="F7795" t="b">
        <v>1</v>
      </c>
      <c r="G7795" s="1" t="s">
        <v>27</v>
      </c>
      <c r="H7795" s="1"/>
      <c r="I7795">
        <v>10</v>
      </c>
      <c r="J7795">
        <v>19</v>
      </c>
      <c r="K7795">
        <v>0</v>
      </c>
      <c r="N7795" s="1"/>
      <c r="O7795" s="1"/>
      <c r="P7795">
        <v>1</v>
      </c>
      <c r="Q7795" s="1" t="str">
        <f>IF(ROW(Columns[[#This Row],[TABLE_NAME]])&gt;2,", [" &amp; Columns[[#This Row],[COLUMN_NAME]]&amp;"]","["&amp; Columns[[#This Row],[COLUMN_NAME]]&amp;"]")</f>
        <v>, [ReversedParentOid]</v>
      </c>
    </row>
    <row r="7796" spans="1:17" hidden="1" x14ac:dyDescent="0.25">
      <c r="A7796" s="1" t="s">
        <v>7769</v>
      </c>
      <c r="B7796" s="1" t="s">
        <v>640</v>
      </c>
      <c r="C7796" s="1" t="s">
        <v>663</v>
      </c>
      <c r="D7796" s="1" t="s">
        <v>7813</v>
      </c>
      <c r="E7796">
        <v>26</v>
      </c>
      <c r="F7796" t="b">
        <v>0</v>
      </c>
      <c r="G7796" s="1" t="s">
        <v>7814</v>
      </c>
      <c r="H7796" s="1"/>
      <c r="J7796">
        <v>0</v>
      </c>
      <c r="K7796">
        <v>0</v>
      </c>
      <c r="N7796" s="1"/>
      <c r="O7796" s="1"/>
      <c r="P7796">
        <v>1</v>
      </c>
      <c r="Q7796" s="1" t="str">
        <f>IF(ROW(Columns[[#This Row],[TABLE_NAME]])&gt;2,", [" &amp; Columns[[#This Row],[COLUMN_NAME]]&amp;"]","["&amp; Columns[[#This Row],[COLUMN_NAME]]&amp;"]")</f>
        <v>, [SessionIdentifier]</v>
      </c>
    </row>
    <row r="7797" spans="1:17" hidden="1" x14ac:dyDescent="0.25">
      <c r="A7797" s="1" t="s">
        <v>7769</v>
      </c>
      <c r="B7797" s="1" t="s">
        <v>640</v>
      </c>
      <c r="C7797" s="1" t="s">
        <v>663</v>
      </c>
      <c r="D7797" s="1" t="s">
        <v>8224</v>
      </c>
      <c r="E7797">
        <v>27</v>
      </c>
      <c r="F7797" t="b">
        <v>0</v>
      </c>
      <c r="G7797" s="1" t="s">
        <v>7818</v>
      </c>
      <c r="H7797" s="1"/>
      <c r="I7797">
        <v>10</v>
      </c>
      <c r="J7797">
        <v>19</v>
      </c>
      <c r="K7797">
        <v>4</v>
      </c>
      <c r="N7797" s="1"/>
      <c r="O7797" s="1"/>
      <c r="P7797">
        <v>1</v>
      </c>
      <c r="Q7797" s="1" t="str">
        <f>IF(ROW(Columns[[#This Row],[TABLE_NAME]])&gt;2,", [" &amp; Columns[[#This Row],[COLUMN_NAME]]&amp;"]","["&amp; Columns[[#This Row],[COLUMN_NAME]]&amp;"]")</f>
        <v>, [TaxableAmount]</v>
      </c>
    </row>
    <row r="7798" spans="1:17" hidden="1" x14ac:dyDescent="0.25">
      <c r="A7798" s="1" t="s">
        <v>7769</v>
      </c>
      <c r="B7798" s="1" t="s">
        <v>640</v>
      </c>
      <c r="C7798" s="1" t="s">
        <v>663</v>
      </c>
      <c r="D7798" s="1" t="s">
        <v>8225</v>
      </c>
      <c r="E7798">
        <v>28</v>
      </c>
      <c r="F7798" t="b">
        <v>0</v>
      </c>
      <c r="G7798" s="1" t="s">
        <v>7818</v>
      </c>
      <c r="H7798" s="1"/>
      <c r="I7798">
        <v>10</v>
      </c>
      <c r="J7798">
        <v>19</v>
      </c>
      <c r="K7798">
        <v>4</v>
      </c>
      <c r="N7798" s="1"/>
      <c r="O7798" s="1"/>
      <c r="P7798">
        <v>1</v>
      </c>
      <c r="Q7798" s="1" t="str">
        <f>IF(ROW(Columns[[#This Row],[TABLE_NAME]])&gt;2,", [" &amp; Columns[[#This Row],[COLUMN_NAME]]&amp;"]","["&amp; Columns[[#This Row],[COLUMN_NAME]]&amp;"]")</f>
        <v>, [TaxAmount]</v>
      </c>
    </row>
    <row r="7799" spans="1:17" hidden="1" x14ac:dyDescent="0.25">
      <c r="A7799" s="1" t="s">
        <v>7769</v>
      </c>
      <c r="B7799" s="1" t="s">
        <v>640</v>
      </c>
      <c r="C7799" s="1" t="s">
        <v>663</v>
      </c>
      <c r="D7799" s="1" t="s">
        <v>8229</v>
      </c>
      <c r="E7799">
        <v>29</v>
      </c>
      <c r="F7799" t="b">
        <v>1</v>
      </c>
      <c r="G7799" s="1" t="s">
        <v>27</v>
      </c>
      <c r="H7799" s="1"/>
      <c r="I7799">
        <v>10</v>
      </c>
      <c r="J7799">
        <v>19</v>
      </c>
      <c r="K7799">
        <v>0</v>
      </c>
      <c r="N7799" s="1"/>
      <c r="O7799" s="1"/>
      <c r="P7799">
        <v>1</v>
      </c>
      <c r="Q7799" s="1" t="str">
        <f>IF(ROW(Columns[[#This Row],[TABLE_NAME]])&gt;2,", [" &amp; Columns[[#This Row],[COLUMN_NAME]]&amp;"]","["&amp; Columns[[#This Row],[COLUMN_NAME]]&amp;"]")</f>
        <v>, [TaxCodeOid]</v>
      </c>
    </row>
    <row r="7800" spans="1:17" hidden="1" x14ac:dyDescent="0.25">
      <c r="A7800" s="1" t="s">
        <v>7769</v>
      </c>
      <c r="B7800" s="1" t="s">
        <v>640</v>
      </c>
      <c r="C7800" s="1" t="s">
        <v>663</v>
      </c>
      <c r="D7800" s="1" t="s">
        <v>8233</v>
      </c>
      <c r="E7800">
        <v>30</v>
      </c>
      <c r="F7800" t="b">
        <v>1</v>
      </c>
      <c r="G7800" s="1" t="s">
        <v>7814</v>
      </c>
      <c r="H7800" s="1"/>
      <c r="J7800">
        <v>0</v>
      </c>
      <c r="K7800">
        <v>0</v>
      </c>
      <c r="N7800" s="1"/>
      <c r="O7800" s="1"/>
      <c r="P7800">
        <v>1</v>
      </c>
      <c r="Q7800" s="1" t="str">
        <f>IF(ROW(Columns[[#This Row],[TABLE_NAME]])&gt;2,", [" &amp; Columns[[#This Row],[COLUMN_NAME]]&amp;"]","["&amp; Columns[[#This Row],[COLUMN_NAME]]&amp;"]")</f>
        <v>, [TaxContractItemKey]</v>
      </c>
    </row>
    <row r="7801" spans="1:17" hidden="1" x14ac:dyDescent="0.25">
      <c r="A7801" s="1" t="s">
        <v>7769</v>
      </c>
      <c r="B7801" s="1" t="s">
        <v>640</v>
      </c>
      <c r="C7801" s="1" t="s">
        <v>663</v>
      </c>
      <c r="D7801" s="1" t="s">
        <v>10532</v>
      </c>
      <c r="E7801">
        <v>31</v>
      </c>
      <c r="F7801" t="b">
        <v>1</v>
      </c>
      <c r="G7801" s="1" t="s">
        <v>27</v>
      </c>
      <c r="H7801" s="1"/>
      <c r="I7801">
        <v>10</v>
      </c>
      <c r="J7801">
        <v>19</v>
      </c>
      <c r="K7801">
        <v>0</v>
      </c>
      <c r="N7801" s="1"/>
      <c r="O7801" s="1"/>
      <c r="P7801">
        <v>1</v>
      </c>
      <c r="Q7801" s="1" t="str">
        <f>IF(ROW(Columns[[#This Row],[TABLE_NAME]])&gt;2,", [" &amp; Columns[[#This Row],[COLUMN_NAME]]&amp;"]","["&amp; Columns[[#This Row],[COLUMN_NAME]]&amp;"]")</f>
        <v>, [TaxDetailOid]</v>
      </c>
    </row>
    <row r="7802" spans="1:17" hidden="1" x14ac:dyDescent="0.25">
      <c r="A7802" s="1" t="s">
        <v>7769</v>
      </c>
      <c r="B7802" s="1" t="s">
        <v>640</v>
      </c>
      <c r="C7802" s="1" t="s">
        <v>663</v>
      </c>
      <c r="D7802" s="1" t="s">
        <v>8230</v>
      </c>
      <c r="E7802">
        <v>32</v>
      </c>
      <c r="F7802" t="b">
        <v>1</v>
      </c>
      <c r="G7802" s="1" t="s">
        <v>27</v>
      </c>
      <c r="H7802" s="1"/>
      <c r="I7802">
        <v>10</v>
      </c>
      <c r="J7802">
        <v>19</v>
      </c>
      <c r="K7802">
        <v>0</v>
      </c>
      <c r="N7802" s="1"/>
      <c r="O7802" s="1"/>
      <c r="P7802">
        <v>1</v>
      </c>
      <c r="Q7802" s="1" t="str">
        <f>IF(ROW(Columns[[#This Row],[TABLE_NAME]])&gt;2,", [" &amp; Columns[[#This Row],[COLUMN_NAME]]&amp;"]","["&amp; Columns[[#This Row],[COLUMN_NAME]]&amp;"]")</f>
        <v>, [TaxExceptionOid]</v>
      </c>
    </row>
    <row r="7803" spans="1:17" hidden="1" x14ac:dyDescent="0.25">
      <c r="A7803" s="1" t="s">
        <v>7769</v>
      </c>
      <c r="B7803" s="1" t="s">
        <v>640</v>
      </c>
      <c r="C7803" s="1" t="s">
        <v>663</v>
      </c>
      <c r="D7803" s="1" t="s">
        <v>8214</v>
      </c>
      <c r="E7803">
        <v>33</v>
      </c>
      <c r="F7803" t="b">
        <v>0</v>
      </c>
      <c r="G7803" s="1" t="s">
        <v>27</v>
      </c>
      <c r="H7803" s="1"/>
      <c r="I7803">
        <v>10</v>
      </c>
      <c r="J7803">
        <v>19</v>
      </c>
      <c r="K7803">
        <v>0</v>
      </c>
      <c r="N7803" s="1"/>
      <c r="O7803" s="1"/>
      <c r="P7803">
        <v>1</v>
      </c>
      <c r="Q7803" s="1" t="str">
        <f>IF(ROW(Columns[[#This Row],[TABLE_NAME]])&gt;2,", [" &amp; Columns[[#This Row],[COLUMN_NAME]]&amp;"]","["&amp; Columns[[#This Row],[COLUMN_NAME]]&amp;"]")</f>
        <v>, [TaxJurisdictionOid]</v>
      </c>
    </row>
    <row r="7804" spans="1:17" hidden="1" x14ac:dyDescent="0.25">
      <c r="A7804" s="1" t="s">
        <v>7769</v>
      </c>
      <c r="B7804" s="1" t="s">
        <v>640</v>
      </c>
      <c r="C7804" s="1" t="s">
        <v>663</v>
      </c>
      <c r="D7804" s="1" t="s">
        <v>8210</v>
      </c>
      <c r="E7804">
        <v>34</v>
      </c>
      <c r="F7804" t="b">
        <v>0</v>
      </c>
      <c r="G7804" s="1" t="s">
        <v>27</v>
      </c>
      <c r="H7804" s="1"/>
      <c r="I7804">
        <v>10</v>
      </c>
      <c r="J7804">
        <v>19</v>
      </c>
      <c r="K7804">
        <v>0</v>
      </c>
      <c r="N7804" s="1"/>
      <c r="O7804" s="1"/>
      <c r="P7804">
        <v>1</v>
      </c>
      <c r="Q7804" s="1" t="str">
        <f>IF(ROW(Columns[[#This Row],[TABLE_NAME]])&gt;2,", [" &amp; Columns[[#This Row],[COLUMN_NAME]]&amp;"]","["&amp; Columns[[#This Row],[COLUMN_NAME]]&amp;"]")</f>
        <v>, [TaxLocationOid]</v>
      </c>
    </row>
    <row r="7805" spans="1:17" hidden="1" x14ac:dyDescent="0.25">
      <c r="A7805" s="1" t="s">
        <v>7769</v>
      </c>
      <c r="B7805" s="1" t="s">
        <v>640</v>
      </c>
      <c r="C7805" s="1" t="s">
        <v>663</v>
      </c>
      <c r="D7805" s="1" t="s">
        <v>8213</v>
      </c>
      <c r="E7805">
        <v>35</v>
      </c>
      <c r="F7805" t="b">
        <v>1</v>
      </c>
      <c r="G7805" s="1" t="s">
        <v>27</v>
      </c>
      <c r="H7805" s="1"/>
      <c r="I7805">
        <v>10</v>
      </c>
      <c r="J7805">
        <v>19</v>
      </c>
      <c r="K7805">
        <v>0</v>
      </c>
      <c r="N7805" s="1"/>
      <c r="O7805" s="1"/>
      <c r="P7805">
        <v>1</v>
      </c>
      <c r="Q7805" s="1" t="str">
        <f>IF(ROW(Columns[[#This Row],[TABLE_NAME]])&gt;2,", [" &amp; Columns[[#This Row],[COLUMN_NAME]]&amp;"]","["&amp; Columns[[#This Row],[COLUMN_NAME]]&amp;"]")</f>
        <v>, [TaxProductOid]</v>
      </c>
    </row>
    <row r="7806" spans="1:17" hidden="1" x14ac:dyDescent="0.25">
      <c r="A7806" s="1" t="s">
        <v>7769</v>
      </c>
      <c r="B7806" s="1" t="s">
        <v>640</v>
      </c>
      <c r="C7806" s="1" t="s">
        <v>663</v>
      </c>
      <c r="D7806" s="1" t="s">
        <v>183</v>
      </c>
      <c r="E7806">
        <v>36</v>
      </c>
      <c r="F7806" t="b">
        <v>0</v>
      </c>
      <c r="G7806" s="1" t="s">
        <v>7901</v>
      </c>
      <c r="H7806" s="1"/>
      <c r="I7806">
        <v>10</v>
      </c>
      <c r="J7806">
        <v>9</v>
      </c>
      <c r="K7806">
        <v>7</v>
      </c>
      <c r="N7806" s="1"/>
      <c r="O7806" s="1"/>
      <c r="P7806">
        <v>1</v>
      </c>
      <c r="Q7806" s="1" t="str">
        <f>IF(ROW(Columns[[#This Row],[TABLE_NAME]])&gt;2,", [" &amp; Columns[[#This Row],[COLUMN_NAME]]&amp;"]","["&amp; Columns[[#This Row],[COLUMN_NAME]]&amp;"]")</f>
        <v>, [TaxRate]</v>
      </c>
    </row>
    <row r="7807" spans="1:17" hidden="1" x14ac:dyDescent="0.25">
      <c r="A7807" s="1" t="s">
        <v>7769</v>
      </c>
      <c r="B7807" s="1" t="s">
        <v>640</v>
      </c>
      <c r="C7807" s="1" t="s">
        <v>663</v>
      </c>
      <c r="D7807" s="1" t="s">
        <v>8212</v>
      </c>
      <c r="E7807">
        <v>37</v>
      </c>
      <c r="F7807" t="b">
        <v>1</v>
      </c>
      <c r="G7807" s="1" t="s">
        <v>27</v>
      </c>
      <c r="H7807" s="1"/>
      <c r="I7807">
        <v>10</v>
      </c>
      <c r="J7807">
        <v>19</v>
      </c>
      <c r="K7807">
        <v>0</v>
      </c>
      <c r="N7807" s="1"/>
      <c r="O7807" s="1"/>
      <c r="P7807">
        <v>1</v>
      </c>
      <c r="Q7807" s="1" t="str">
        <f>IF(ROW(Columns[[#This Row],[TABLE_NAME]])&gt;2,", [" &amp; Columns[[#This Row],[COLUMN_NAME]]&amp;"]","["&amp; Columns[[#This Row],[COLUMN_NAME]]&amp;"]")</f>
        <v>, [TransactionCodeOid]</v>
      </c>
    </row>
    <row r="7808" spans="1:17" hidden="1" x14ac:dyDescent="0.25">
      <c r="A7808" s="1" t="s">
        <v>7769</v>
      </c>
      <c r="B7808" s="1" t="s">
        <v>22</v>
      </c>
      <c r="C7808" s="1" t="s">
        <v>2420</v>
      </c>
      <c r="D7808" s="1" t="s">
        <v>7821</v>
      </c>
      <c r="E7808">
        <v>1</v>
      </c>
      <c r="F7808" t="b">
        <v>1</v>
      </c>
      <c r="G7808" s="1" t="s">
        <v>27</v>
      </c>
      <c r="H7808" s="1"/>
      <c r="I7808">
        <v>10</v>
      </c>
      <c r="J7808">
        <v>19</v>
      </c>
      <c r="K7808">
        <v>0</v>
      </c>
      <c r="N7808" s="1"/>
      <c r="O7808" s="1"/>
      <c r="P7808">
        <v>1</v>
      </c>
      <c r="Q7808" s="1" t="str">
        <f>IF(ROW(Columns[[#This Row],[TABLE_NAME]])&gt;2,", [" &amp; Columns[[#This Row],[COLUMN_NAME]]&amp;"]","["&amp; Columns[[#This Row],[COLUMN_NAME]]&amp;"]")</f>
        <v>, [ContractOid]</v>
      </c>
    </row>
    <row r="7809" spans="1:17" hidden="1" x14ac:dyDescent="0.25">
      <c r="A7809" s="1" t="s">
        <v>7769</v>
      </c>
      <c r="B7809" s="1" t="s">
        <v>22</v>
      </c>
      <c r="C7809" s="1" t="s">
        <v>2420</v>
      </c>
      <c r="D7809" s="1" t="s">
        <v>8093</v>
      </c>
      <c r="E7809">
        <v>2</v>
      </c>
      <c r="F7809" t="b">
        <v>1</v>
      </c>
      <c r="G7809" s="1" t="s">
        <v>27</v>
      </c>
      <c r="H7809" s="1"/>
      <c r="I7809">
        <v>10</v>
      </c>
      <c r="J7809">
        <v>19</v>
      </c>
      <c r="K7809">
        <v>0</v>
      </c>
      <c r="N7809" s="1"/>
      <c r="O7809" s="1"/>
      <c r="P7809">
        <v>1</v>
      </c>
      <c r="Q7809" s="1" t="str">
        <f>IF(ROW(Columns[[#This Row],[TABLE_NAME]])&gt;2,", [" &amp; Columns[[#This Row],[COLUMN_NAME]]&amp;"]","["&amp; Columns[[#This Row],[COLUMN_NAME]]&amp;"]")</f>
        <v>, [Transaction #]</v>
      </c>
    </row>
    <row r="7810" spans="1:17" hidden="1" x14ac:dyDescent="0.25">
      <c r="A7810" s="1" t="s">
        <v>7769</v>
      </c>
      <c r="B7810" s="1" t="s">
        <v>22</v>
      </c>
      <c r="C7810" s="1" t="s">
        <v>2420</v>
      </c>
      <c r="D7810" s="1" t="s">
        <v>8094</v>
      </c>
      <c r="E7810">
        <v>3</v>
      </c>
      <c r="F7810" t="b">
        <v>0</v>
      </c>
      <c r="G7810" s="1" t="s">
        <v>70</v>
      </c>
      <c r="H7810" s="1"/>
      <c r="J7810">
        <v>0</v>
      </c>
      <c r="K7810">
        <v>0</v>
      </c>
      <c r="M7810">
        <v>25</v>
      </c>
      <c r="N7810" s="1"/>
      <c r="O7810" s="1"/>
      <c r="P7810">
        <v>1</v>
      </c>
      <c r="Q7810" s="1" t="str">
        <f>IF(ROW(Columns[[#This Row],[TABLE_NAME]])&gt;2,", [" &amp; Columns[[#This Row],[COLUMN_NAME]]&amp;"]","["&amp; Columns[[#This Row],[COLUMN_NAME]]&amp;"]")</f>
        <v>, [Contract ID]</v>
      </c>
    </row>
    <row r="7811" spans="1:17" hidden="1" x14ac:dyDescent="0.25">
      <c r="A7811" s="1" t="s">
        <v>7769</v>
      </c>
      <c r="B7811" s="1" t="s">
        <v>22</v>
      </c>
      <c r="C7811" s="1" t="s">
        <v>2420</v>
      </c>
      <c r="D7811" s="1" t="s">
        <v>10204</v>
      </c>
      <c r="E7811">
        <v>4</v>
      </c>
      <c r="F7811" t="b">
        <v>1</v>
      </c>
      <c r="G7811" s="1" t="s">
        <v>72</v>
      </c>
      <c r="H7811" s="1"/>
      <c r="J7811">
        <v>23</v>
      </c>
      <c r="K7811">
        <v>3</v>
      </c>
      <c r="L7811">
        <v>3</v>
      </c>
      <c r="N7811" s="1"/>
      <c r="O7811" s="1"/>
      <c r="P7811">
        <v>1</v>
      </c>
      <c r="Q7811" s="1" t="str">
        <f>IF(ROW(Columns[[#This Row],[TABLE_NAME]])&gt;2,", [" &amp; Columns[[#This Row],[COLUMN_NAME]]&amp;"]","["&amp; Columns[[#This Row],[COLUMN_NAME]]&amp;"]")</f>
        <v>, [Effective Date]</v>
      </c>
    </row>
    <row r="7812" spans="1:17" hidden="1" x14ac:dyDescent="0.25">
      <c r="A7812" s="1" t="s">
        <v>7769</v>
      </c>
      <c r="B7812" s="1" t="s">
        <v>22</v>
      </c>
      <c r="C7812" s="1" t="s">
        <v>2420</v>
      </c>
      <c r="D7812" s="1" t="s">
        <v>10533</v>
      </c>
      <c r="E7812">
        <v>5</v>
      </c>
      <c r="F7812" t="b">
        <v>0</v>
      </c>
      <c r="G7812" s="1" t="s">
        <v>70</v>
      </c>
      <c r="H7812" s="1"/>
      <c r="J7812">
        <v>0</v>
      </c>
      <c r="K7812">
        <v>0</v>
      </c>
      <c r="M7812">
        <v>100</v>
      </c>
      <c r="N7812" s="1"/>
      <c r="O7812" s="1"/>
      <c r="P7812">
        <v>1</v>
      </c>
      <c r="Q7812" s="1" t="str">
        <f>IF(ROW(Columns[[#This Row],[TABLE_NAME]])&gt;2,", [" &amp; Columns[[#This Row],[COLUMN_NAME]]&amp;"]","["&amp; Columns[[#This Row],[COLUMN_NAME]]&amp;"]")</f>
        <v>, [Transaction Code Description]</v>
      </c>
    </row>
    <row r="7813" spans="1:17" hidden="1" x14ac:dyDescent="0.25">
      <c r="A7813" s="1" t="s">
        <v>7769</v>
      </c>
      <c r="B7813" s="1" t="s">
        <v>22</v>
      </c>
      <c r="C7813" s="1" t="s">
        <v>2420</v>
      </c>
      <c r="D7813" s="1" t="s">
        <v>7817</v>
      </c>
      <c r="E7813">
        <v>6</v>
      </c>
      <c r="F7813" t="b">
        <v>1</v>
      </c>
      <c r="G7813" s="1" t="s">
        <v>7818</v>
      </c>
      <c r="H7813" s="1"/>
      <c r="I7813">
        <v>10</v>
      </c>
      <c r="J7813">
        <v>19</v>
      </c>
      <c r="K7813">
        <v>4</v>
      </c>
      <c r="N7813" s="1"/>
      <c r="O7813" s="1"/>
      <c r="P7813">
        <v>1</v>
      </c>
      <c r="Q7813" s="1" t="str">
        <f>IF(ROW(Columns[[#This Row],[TABLE_NAME]])&gt;2,", [" &amp; Columns[[#This Row],[COLUMN_NAME]]&amp;"]","["&amp; Columns[[#This Row],[COLUMN_NAME]]&amp;"]")</f>
        <v>, [Amount]</v>
      </c>
    </row>
    <row r="7814" spans="1:17" hidden="1" x14ac:dyDescent="0.25">
      <c r="A7814" s="1" t="s">
        <v>7769</v>
      </c>
      <c r="B7814" s="1" t="s">
        <v>22</v>
      </c>
      <c r="C7814" s="1" t="s">
        <v>2600</v>
      </c>
      <c r="D7814" s="1" t="s">
        <v>7821</v>
      </c>
      <c r="E7814">
        <v>1</v>
      </c>
      <c r="F7814" t="b">
        <v>1</v>
      </c>
      <c r="G7814" s="1" t="s">
        <v>27</v>
      </c>
      <c r="H7814" s="1"/>
      <c r="I7814">
        <v>10</v>
      </c>
      <c r="J7814">
        <v>19</v>
      </c>
      <c r="K7814">
        <v>0</v>
      </c>
      <c r="N7814" s="1"/>
      <c r="O7814" s="1"/>
      <c r="P7814">
        <v>1</v>
      </c>
      <c r="Q7814" s="1" t="str">
        <f>IF(ROW(Columns[[#This Row],[TABLE_NAME]])&gt;2,", [" &amp; Columns[[#This Row],[COLUMN_NAME]]&amp;"]","["&amp; Columns[[#This Row],[COLUMN_NAME]]&amp;"]")</f>
        <v>, [ContractOid]</v>
      </c>
    </row>
    <row r="7815" spans="1:17" hidden="1" x14ac:dyDescent="0.25">
      <c r="A7815" s="1" t="s">
        <v>7769</v>
      </c>
      <c r="B7815" s="1" t="s">
        <v>22</v>
      </c>
      <c r="C7815" s="1" t="s">
        <v>2600</v>
      </c>
      <c r="D7815" s="1" t="s">
        <v>7835</v>
      </c>
      <c r="E7815">
        <v>2</v>
      </c>
      <c r="F7815" t="b">
        <v>0</v>
      </c>
      <c r="G7815" s="1" t="s">
        <v>70</v>
      </c>
      <c r="H7815" s="1"/>
      <c r="J7815">
        <v>0</v>
      </c>
      <c r="K7815">
        <v>0</v>
      </c>
      <c r="M7815">
        <v>50</v>
      </c>
      <c r="N7815" s="1"/>
      <c r="O7815" s="1"/>
      <c r="P7815">
        <v>1</v>
      </c>
      <c r="Q7815" s="1" t="str">
        <f>IF(ROW(Columns[[#This Row],[TABLE_NAME]])&gt;2,", [" &amp; Columns[[#This Row],[COLUMN_NAME]]&amp;"]","["&amp; Columns[[#This Row],[COLUMN_NAME]]&amp;"]")</f>
        <v>, [Label]</v>
      </c>
    </row>
    <row r="7816" spans="1:17" hidden="1" x14ac:dyDescent="0.25">
      <c r="A7816" s="1" t="s">
        <v>7769</v>
      </c>
      <c r="B7816" s="1" t="s">
        <v>22</v>
      </c>
      <c r="C7816" s="1" t="s">
        <v>2600</v>
      </c>
      <c r="D7816" s="1" t="s">
        <v>2</v>
      </c>
      <c r="E7816">
        <v>3</v>
      </c>
      <c r="F7816" t="b">
        <v>1</v>
      </c>
      <c r="G7816" s="1" t="s">
        <v>70</v>
      </c>
      <c r="H7816" s="1"/>
      <c r="J7816">
        <v>0</v>
      </c>
      <c r="K7816">
        <v>0</v>
      </c>
      <c r="M7816">
        <v>-1</v>
      </c>
      <c r="N7816" s="1"/>
      <c r="O7816" s="1"/>
      <c r="P7816">
        <v>1</v>
      </c>
      <c r="Q7816" s="1" t="str">
        <f>IF(ROW(Columns[[#This Row],[TABLE_NAME]])&gt;2,", [" &amp; Columns[[#This Row],[COLUMN_NAME]]&amp;"]","["&amp; Columns[[#This Row],[COLUMN_NAME]]&amp;"]")</f>
        <v>, [Value]</v>
      </c>
    </row>
    <row r="7817" spans="1:17" hidden="1" x14ac:dyDescent="0.25">
      <c r="A7817" s="1" t="s">
        <v>7769</v>
      </c>
      <c r="B7817" s="1" t="s">
        <v>22</v>
      </c>
      <c r="C7817" s="1" t="s">
        <v>917</v>
      </c>
      <c r="D7817" s="1" t="s">
        <v>7845</v>
      </c>
      <c r="E7817">
        <v>1</v>
      </c>
      <c r="F7817" t="b">
        <v>0</v>
      </c>
      <c r="G7817" s="1" t="s">
        <v>27</v>
      </c>
      <c r="H7817" s="1"/>
      <c r="I7817">
        <v>10</v>
      </c>
      <c r="J7817">
        <v>19</v>
      </c>
      <c r="K7817">
        <v>0</v>
      </c>
      <c r="N7817" s="1"/>
      <c r="O7817" s="1"/>
      <c r="P7817">
        <v>0</v>
      </c>
      <c r="Q7817" s="1" t="str">
        <f>IF(ROW(Columns[[#This Row],[TABLE_NAME]])&gt;2,", [" &amp; Columns[[#This Row],[COLUMN_NAME]]&amp;"]","["&amp; Columns[[#This Row],[COLUMN_NAME]]&amp;"]")</f>
        <v>, [oid]</v>
      </c>
    </row>
    <row r="7818" spans="1:17" hidden="1" x14ac:dyDescent="0.25">
      <c r="A7818" s="1" t="s">
        <v>7769</v>
      </c>
      <c r="B7818" s="1" t="s">
        <v>22</v>
      </c>
      <c r="C7818" s="1" t="s">
        <v>917</v>
      </c>
      <c r="D7818" s="1" t="s">
        <v>10534</v>
      </c>
      <c r="E7818">
        <v>2</v>
      </c>
      <c r="F7818" t="b">
        <v>0</v>
      </c>
      <c r="G7818" s="1" t="s">
        <v>70</v>
      </c>
      <c r="H7818" s="1"/>
      <c r="J7818">
        <v>0</v>
      </c>
      <c r="K7818">
        <v>0</v>
      </c>
      <c r="M7818">
        <v>50</v>
      </c>
      <c r="N7818" s="1"/>
      <c r="O7818" s="1"/>
      <c r="P7818">
        <v>1</v>
      </c>
      <c r="Q7818" s="1" t="str">
        <f>IF(ROW(Columns[[#This Row],[TABLE_NAME]])&gt;2,", [" &amp; Columns[[#This Row],[COLUMN_NAME]]&amp;"]","["&amp; Columns[[#This Row],[COLUMN_NAME]]&amp;"]")</f>
        <v>, [action_name]</v>
      </c>
    </row>
    <row r="7819" spans="1:17" hidden="1" x14ac:dyDescent="0.25">
      <c r="A7819" s="1" t="s">
        <v>7769</v>
      </c>
      <c r="B7819" s="1" t="s">
        <v>22</v>
      </c>
      <c r="C7819" s="1" t="s">
        <v>917</v>
      </c>
      <c r="D7819" s="1" t="s">
        <v>10535</v>
      </c>
      <c r="E7819">
        <v>3</v>
      </c>
      <c r="F7819" t="b">
        <v>0</v>
      </c>
      <c r="G7819" s="1" t="s">
        <v>70</v>
      </c>
      <c r="H7819" s="1"/>
      <c r="J7819">
        <v>0</v>
      </c>
      <c r="K7819">
        <v>0</v>
      </c>
      <c r="M7819">
        <v>-1</v>
      </c>
      <c r="N7819" s="1"/>
      <c r="O7819" s="1"/>
      <c r="P7819">
        <v>1</v>
      </c>
      <c r="Q7819" s="1" t="str">
        <f>IF(ROW(Columns[[#This Row],[TABLE_NAME]])&gt;2,", [" &amp; Columns[[#This Row],[COLUMN_NAME]]&amp;"]","["&amp; Columns[[#This Row],[COLUMN_NAME]]&amp;"]")</f>
        <v>, [url]</v>
      </c>
    </row>
    <row r="7820" spans="1:17" hidden="1" x14ac:dyDescent="0.25">
      <c r="A7820" s="1" t="s">
        <v>7769</v>
      </c>
      <c r="B7820" s="1" t="s">
        <v>22</v>
      </c>
      <c r="C7820" s="1" t="s">
        <v>917</v>
      </c>
      <c r="D7820" s="1" t="s">
        <v>10536</v>
      </c>
      <c r="E7820">
        <v>4</v>
      </c>
      <c r="F7820" t="b">
        <v>0</v>
      </c>
      <c r="G7820" s="1" t="s">
        <v>70</v>
      </c>
      <c r="H7820" s="1"/>
      <c r="J7820">
        <v>0</v>
      </c>
      <c r="K7820">
        <v>0</v>
      </c>
      <c r="M7820">
        <v>-1</v>
      </c>
      <c r="N7820" s="1"/>
      <c r="O7820" s="1"/>
      <c r="P7820">
        <v>1</v>
      </c>
      <c r="Q7820" s="1" t="str">
        <f>IF(ROW(Columns[[#This Row],[TABLE_NAME]])&gt;2,", [" &amp; Columns[[#This Row],[COLUMN_NAME]]&amp;"]","["&amp; Columns[[#This Row],[COLUMN_NAME]]&amp;"]")</f>
        <v>, [soap_action]</v>
      </c>
    </row>
    <row r="7821" spans="1:17" hidden="1" x14ac:dyDescent="0.25">
      <c r="A7821" s="1" t="s">
        <v>7769</v>
      </c>
      <c r="B7821" s="1" t="s">
        <v>22</v>
      </c>
      <c r="C7821" s="1" t="s">
        <v>917</v>
      </c>
      <c r="D7821" s="1" t="s">
        <v>7851</v>
      </c>
      <c r="E7821">
        <v>5</v>
      </c>
      <c r="F7821" t="b">
        <v>0</v>
      </c>
      <c r="G7821" s="1" t="s">
        <v>27</v>
      </c>
      <c r="H7821" s="1"/>
      <c r="I7821">
        <v>10</v>
      </c>
      <c r="J7821">
        <v>19</v>
      </c>
      <c r="K7821">
        <v>0</v>
      </c>
      <c r="N7821" s="1"/>
      <c r="O7821" s="1"/>
      <c r="P7821">
        <v>1</v>
      </c>
      <c r="Q7821" s="1" t="str">
        <f>IF(ROW(Columns[[#This Row],[TABLE_NAME]])&gt;2,", [" &amp; Columns[[#This Row],[COLUMN_NAME]]&amp;"]","["&amp; Columns[[#This Row],[COLUMN_NAME]]&amp;"]")</f>
        <v>, [UpdateCount]</v>
      </c>
    </row>
    <row r="7822" spans="1:17" hidden="1" x14ac:dyDescent="0.25">
      <c r="A7822" s="1" t="s">
        <v>7769</v>
      </c>
      <c r="B7822" s="1" t="s">
        <v>22</v>
      </c>
      <c r="C7822" s="1" t="s">
        <v>917</v>
      </c>
      <c r="D7822" s="1" t="s">
        <v>7852</v>
      </c>
      <c r="E7822">
        <v>6</v>
      </c>
      <c r="F7822" t="b">
        <v>0</v>
      </c>
      <c r="G7822" s="1" t="s">
        <v>70</v>
      </c>
      <c r="H7822" s="1"/>
      <c r="J7822">
        <v>0</v>
      </c>
      <c r="K7822">
        <v>0</v>
      </c>
      <c r="M7822">
        <v>100</v>
      </c>
      <c r="N7822" s="1"/>
      <c r="O7822" s="1"/>
      <c r="P7822">
        <v>1</v>
      </c>
      <c r="Q7822" s="1" t="str">
        <f>IF(ROW(Columns[[#This Row],[TABLE_NAME]])&gt;2,", [" &amp; Columns[[#This Row],[COLUMN_NAME]]&amp;"]","["&amp; Columns[[#This Row],[COLUMN_NAME]]&amp;"]")</f>
        <v>, [LastChangeOperator]</v>
      </c>
    </row>
    <row r="7823" spans="1:17" hidden="1" x14ac:dyDescent="0.25">
      <c r="A7823" s="1" t="s">
        <v>7769</v>
      </c>
      <c r="B7823" s="1" t="s">
        <v>22</v>
      </c>
      <c r="C7823" s="1" t="s">
        <v>917</v>
      </c>
      <c r="D7823" s="1" t="s">
        <v>7853</v>
      </c>
      <c r="E7823">
        <v>7</v>
      </c>
      <c r="F7823" t="b">
        <v>0</v>
      </c>
      <c r="G7823" s="1" t="s">
        <v>72</v>
      </c>
      <c r="H7823" s="1"/>
      <c r="J7823">
        <v>23</v>
      </c>
      <c r="K7823">
        <v>3</v>
      </c>
      <c r="L7823">
        <v>3</v>
      </c>
      <c r="N7823" s="1"/>
      <c r="O7823" s="1"/>
      <c r="P7823">
        <v>1</v>
      </c>
      <c r="Q7823" s="1" t="str">
        <f>IF(ROW(Columns[[#This Row],[TABLE_NAME]])&gt;2,", [" &amp; Columns[[#This Row],[COLUMN_NAME]]&amp;"]","["&amp; Columns[[#This Row],[COLUMN_NAME]]&amp;"]")</f>
        <v>, [LastChangeDateTime]</v>
      </c>
    </row>
    <row r="7824" spans="1:17" hidden="1" x14ac:dyDescent="0.25">
      <c r="A7824" s="1" t="s">
        <v>7769</v>
      </c>
      <c r="B7824" s="1" t="s">
        <v>22</v>
      </c>
      <c r="C7824" s="1" t="s">
        <v>917</v>
      </c>
      <c r="D7824" s="1" t="s">
        <v>10537</v>
      </c>
      <c r="E7824">
        <v>8</v>
      </c>
      <c r="F7824" t="b">
        <v>1</v>
      </c>
      <c r="G7824" s="1" t="s">
        <v>7987</v>
      </c>
      <c r="H7824" s="1"/>
      <c r="J7824">
        <v>0</v>
      </c>
      <c r="K7824">
        <v>0</v>
      </c>
      <c r="N7824" s="1"/>
      <c r="O7824" s="1"/>
      <c r="P7824">
        <v>1</v>
      </c>
      <c r="Q7824" s="1" t="str">
        <f>IF(ROW(Columns[[#This Row],[TABLE_NAME]])&gt;2,", [" &amp; Columns[[#This Row],[COLUMN_NAME]]&amp;"]","["&amp; Columns[[#This Row],[COLUMN_NAME]]&amp;"]")</f>
        <v>, [Wsdl]</v>
      </c>
    </row>
    <row r="7825" spans="1:17" hidden="1" x14ac:dyDescent="0.25">
      <c r="A7825" s="1" t="s">
        <v>7769</v>
      </c>
      <c r="B7825" s="1" t="s">
        <v>22</v>
      </c>
      <c r="C7825" s="1" t="s">
        <v>6357</v>
      </c>
      <c r="D7825" s="1" t="s">
        <v>7845</v>
      </c>
      <c r="E7825">
        <v>1</v>
      </c>
      <c r="F7825" t="b">
        <v>0</v>
      </c>
      <c r="G7825" s="1" t="s">
        <v>27</v>
      </c>
      <c r="H7825" s="1"/>
      <c r="I7825">
        <v>10</v>
      </c>
      <c r="J7825">
        <v>19</v>
      </c>
      <c r="K7825">
        <v>0</v>
      </c>
      <c r="N7825" s="1"/>
      <c r="O7825" s="1"/>
      <c r="P7825">
        <v>0</v>
      </c>
      <c r="Q7825" s="1" t="str">
        <f>IF(ROW(Columns[[#This Row],[TABLE_NAME]])&gt;2,", [" &amp; Columns[[#This Row],[COLUMN_NAME]]&amp;"]","["&amp; Columns[[#This Row],[COLUMN_NAME]]&amp;"]")</f>
        <v>, [oid]</v>
      </c>
    </row>
    <row r="7826" spans="1:17" hidden="1" x14ac:dyDescent="0.25">
      <c r="A7826" s="1" t="s">
        <v>7769</v>
      </c>
      <c r="B7826" s="1" t="s">
        <v>22</v>
      </c>
      <c r="C7826" s="1" t="s">
        <v>6357</v>
      </c>
      <c r="D7826" s="1" t="s">
        <v>10407</v>
      </c>
      <c r="E7826">
        <v>2</v>
      </c>
      <c r="F7826" t="b">
        <v>0</v>
      </c>
      <c r="G7826" s="1" t="s">
        <v>27</v>
      </c>
      <c r="H7826" s="1"/>
      <c r="I7826">
        <v>10</v>
      </c>
      <c r="J7826">
        <v>19</v>
      </c>
      <c r="K7826">
        <v>0</v>
      </c>
      <c r="N7826" s="1"/>
      <c r="O7826" s="1"/>
      <c r="P7826">
        <v>1</v>
      </c>
      <c r="Q7826" s="1" t="str">
        <f>IF(ROW(Columns[[#This Row],[TABLE_NAME]])&gt;2,", [" &amp; Columns[[#This Row],[COLUMN_NAME]]&amp;"]","["&amp; Columns[[#This Row],[COLUMN_NAME]]&amp;"]")</f>
        <v>, [wrkque_oid]</v>
      </c>
    </row>
    <row r="7827" spans="1:17" hidden="1" x14ac:dyDescent="0.25">
      <c r="A7827" s="1" t="s">
        <v>7769</v>
      </c>
      <c r="B7827" s="1" t="s">
        <v>22</v>
      </c>
      <c r="C7827" s="1" t="s">
        <v>6357</v>
      </c>
      <c r="D7827" s="1" t="s">
        <v>10538</v>
      </c>
      <c r="E7827">
        <v>3</v>
      </c>
      <c r="F7827" t="b">
        <v>0</v>
      </c>
      <c r="G7827" s="1" t="s">
        <v>70</v>
      </c>
      <c r="H7827" s="1"/>
      <c r="J7827">
        <v>0</v>
      </c>
      <c r="K7827">
        <v>0</v>
      </c>
      <c r="M7827">
        <v>50</v>
      </c>
      <c r="N7827" s="1"/>
      <c r="O7827" s="1"/>
      <c r="P7827">
        <v>1</v>
      </c>
      <c r="Q7827" s="1" t="str">
        <f>IF(ROW(Columns[[#This Row],[TABLE_NAME]])&gt;2,", [" &amp; Columns[[#This Row],[COLUMN_NAME]]&amp;"]","["&amp; Columns[[#This Row],[COLUMN_NAME]]&amp;"]")</f>
        <v>, [parm_type]</v>
      </c>
    </row>
    <row r="7828" spans="1:17" hidden="1" x14ac:dyDescent="0.25">
      <c r="A7828" s="1" t="s">
        <v>7769</v>
      </c>
      <c r="B7828" s="1" t="s">
        <v>22</v>
      </c>
      <c r="C7828" s="1" t="s">
        <v>6357</v>
      </c>
      <c r="D7828" s="1" t="s">
        <v>10539</v>
      </c>
      <c r="E7828">
        <v>4</v>
      </c>
      <c r="F7828" t="b">
        <v>0</v>
      </c>
      <c r="G7828" s="1" t="s">
        <v>70</v>
      </c>
      <c r="H7828" s="1"/>
      <c r="J7828">
        <v>0</v>
      </c>
      <c r="K7828">
        <v>0</v>
      </c>
      <c r="M7828">
        <v>50</v>
      </c>
      <c r="N7828" s="1"/>
      <c r="O7828" s="1"/>
      <c r="P7828">
        <v>1</v>
      </c>
      <c r="Q7828" s="1" t="str">
        <f>IF(ROW(Columns[[#This Row],[TABLE_NAME]])&gt;2,", [" &amp; Columns[[#This Row],[COLUMN_NAME]]&amp;"]","["&amp; Columns[[#This Row],[COLUMN_NAME]]&amp;"]")</f>
        <v>, [sub_type]</v>
      </c>
    </row>
    <row r="7829" spans="1:17" hidden="1" x14ac:dyDescent="0.25">
      <c r="A7829" s="1" t="s">
        <v>7769</v>
      </c>
      <c r="B7829" s="1" t="s">
        <v>22</v>
      </c>
      <c r="C7829" s="1" t="s">
        <v>6357</v>
      </c>
      <c r="D7829" s="1" t="s">
        <v>7851</v>
      </c>
      <c r="E7829">
        <v>5</v>
      </c>
      <c r="F7829" t="b">
        <v>0</v>
      </c>
      <c r="G7829" s="1" t="s">
        <v>27</v>
      </c>
      <c r="H7829" s="1"/>
      <c r="I7829">
        <v>10</v>
      </c>
      <c r="J7829">
        <v>19</v>
      </c>
      <c r="K7829">
        <v>0</v>
      </c>
      <c r="N7829" s="1"/>
      <c r="O7829" s="1"/>
      <c r="P7829">
        <v>1</v>
      </c>
      <c r="Q7829" s="1" t="str">
        <f>IF(ROW(Columns[[#This Row],[TABLE_NAME]])&gt;2,", [" &amp; Columns[[#This Row],[COLUMN_NAME]]&amp;"]","["&amp; Columns[[#This Row],[COLUMN_NAME]]&amp;"]")</f>
        <v>, [UpdateCount]</v>
      </c>
    </row>
    <row r="7830" spans="1:17" hidden="1" x14ac:dyDescent="0.25">
      <c r="A7830" s="1" t="s">
        <v>7769</v>
      </c>
      <c r="B7830" s="1" t="s">
        <v>22</v>
      </c>
      <c r="C7830" s="1" t="s">
        <v>6357</v>
      </c>
      <c r="D7830" s="1" t="s">
        <v>7852</v>
      </c>
      <c r="E7830">
        <v>6</v>
      </c>
      <c r="F7830" t="b">
        <v>0</v>
      </c>
      <c r="G7830" s="1" t="s">
        <v>70</v>
      </c>
      <c r="H7830" s="1"/>
      <c r="J7830">
        <v>0</v>
      </c>
      <c r="K7830">
        <v>0</v>
      </c>
      <c r="M7830">
        <v>100</v>
      </c>
      <c r="N7830" s="1"/>
      <c r="O7830" s="1"/>
      <c r="P7830">
        <v>1</v>
      </c>
      <c r="Q7830" s="1" t="str">
        <f>IF(ROW(Columns[[#This Row],[TABLE_NAME]])&gt;2,", [" &amp; Columns[[#This Row],[COLUMN_NAME]]&amp;"]","["&amp; Columns[[#This Row],[COLUMN_NAME]]&amp;"]")</f>
        <v>, [LastChangeOperator]</v>
      </c>
    </row>
    <row r="7831" spans="1:17" hidden="1" x14ac:dyDescent="0.25">
      <c r="A7831" s="1" t="s">
        <v>7769</v>
      </c>
      <c r="B7831" s="1" t="s">
        <v>22</v>
      </c>
      <c r="C7831" s="1" t="s">
        <v>6357</v>
      </c>
      <c r="D7831" s="1" t="s">
        <v>7853</v>
      </c>
      <c r="E7831">
        <v>7</v>
      </c>
      <c r="F7831" t="b">
        <v>0</v>
      </c>
      <c r="G7831" s="1" t="s">
        <v>72</v>
      </c>
      <c r="H7831" s="1"/>
      <c r="J7831">
        <v>23</v>
      </c>
      <c r="K7831">
        <v>3</v>
      </c>
      <c r="L7831">
        <v>3</v>
      </c>
      <c r="N7831" s="1"/>
      <c r="O7831" s="1"/>
      <c r="P7831">
        <v>1</v>
      </c>
      <c r="Q7831" s="1" t="str">
        <f>IF(ROW(Columns[[#This Row],[TABLE_NAME]])&gt;2,", [" &amp; Columns[[#This Row],[COLUMN_NAME]]&amp;"]","["&amp; Columns[[#This Row],[COLUMN_NAME]]&amp;"]")</f>
        <v>, [LastChangeDateTime]</v>
      </c>
    </row>
    <row r="7832" spans="1:17" hidden="1" x14ac:dyDescent="0.25">
      <c r="A7832" s="1" t="s">
        <v>7769</v>
      </c>
      <c r="B7832" s="1" t="s">
        <v>22</v>
      </c>
      <c r="C7832" s="1" t="s">
        <v>6357</v>
      </c>
      <c r="D7832" s="1" t="s">
        <v>10540</v>
      </c>
      <c r="E7832">
        <v>8</v>
      </c>
      <c r="F7832" t="b">
        <v>0</v>
      </c>
      <c r="G7832" s="1" t="s">
        <v>29</v>
      </c>
      <c r="H7832" s="1"/>
      <c r="I7832">
        <v>10</v>
      </c>
      <c r="J7832">
        <v>1</v>
      </c>
      <c r="K7832">
        <v>0</v>
      </c>
      <c r="N7832" s="1" t="s">
        <v>8049</v>
      </c>
      <c r="O7832" s="1"/>
      <c r="P7832">
        <v>1</v>
      </c>
      <c r="Q7832" s="1" t="str">
        <f>IF(ROW(Columns[[#This Row],[TABLE_NAME]])&gt;2,", [" &amp; Columns[[#This Row],[COLUMN_NAME]]&amp;"]","["&amp; Columns[[#This Row],[COLUMN_NAME]]&amp;"]")</f>
        <v>, [IsExcludeFilter]</v>
      </c>
    </row>
    <row r="7833" spans="1:17" hidden="1" x14ac:dyDescent="0.25">
      <c r="A7833" s="1" t="s">
        <v>7769</v>
      </c>
      <c r="B7833" s="1" t="s">
        <v>6726</v>
      </c>
      <c r="C7833" s="1" t="s">
        <v>6876</v>
      </c>
      <c r="D7833" s="1" t="s">
        <v>7813</v>
      </c>
      <c r="E7833">
        <v>1</v>
      </c>
      <c r="F7833" t="b">
        <v>0</v>
      </c>
      <c r="G7833" s="1" t="s">
        <v>7814</v>
      </c>
      <c r="H7833" s="1"/>
      <c r="J7833">
        <v>0</v>
      </c>
      <c r="K7833">
        <v>0</v>
      </c>
      <c r="N7833" s="1"/>
      <c r="O7833" s="1"/>
      <c r="P7833">
        <v>1</v>
      </c>
      <c r="Q7833" s="1" t="str">
        <f>IF(ROW(Columns[[#This Row],[TABLE_NAME]])&gt;2,", [" &amp; Columns[[#This Row],[COLUMN_NAME]]&amp;"]","["&amp; Columns[[#This Row],[COLUMN_NAME]]&amp;"]")</f>
        <v>, [SessionIdentifier]</v>
      </c>
    </row>
    <row r="7834" spans="1:17" hidden="1" x14ac:dyDescent="0.25">
      <c r="A7834" s="1" t="s">
        <v>7769</v>
      </c>
      <c r="B7834" s="1" t="s">
        <v>6726</v>
      </c>
      <c r="C7834" s="1" t="s">
        <v>6876</v>
      </c>
      <c r="D7834" s="1" t="s">
        <v>7815</v>
      </c>
      <c r="E7834">
        <v>2</v>
      </c>
      <c r="F7834" t="b">
        <v>0</v>
      </c>
      <c r="G7834" s="1" t="s">
        <v>27</v>
      </c>
      <c r="H7834" s="1"/>
      <c r="I7834">
        <v>10</v>
      </c>
      <c r="J7834">
        <v>19</v>
      </c>
      <c r="K7834">
        <v>0</v>
      </c>
      <c r="N7834" s="1"/>
      <c r="O7834" s="1"/>
      <c r="P7834">
        <v>0</v>
      </c>
      <c r="Q7834" s="1" t="str">
        <f>IF(ROW(Columns[[#This Row],[TABLE_NAME]])&gt;2,", [" &amp; Columns[[#This Row],[COLUMN_NAME]]&amp;"]","["&amp; Columns[[#This Row],[COLUMN_NAME]]&amp;"]")</f>
        <v>, [RowNumber]</v>
      </c>
    </row>
    <row r="7835" spans="1:17" hidden="1" x14ac:dyDescent="0.25">
      <c r="A7835" s="1" t="s">
        <v>7769</v>
      </c>
      <c r="B7835" s="1" t="s">
        <v>6726</v>
      </c>
      <c r="C7835" s="1" t="s">
        <v>6876</v>
      </c>
      <c r="D7835" s="1" t="s">
        <v>116</v>
      </c>
      <c r="E7835">
        <v>3</v>
      </c>
      <c r="F7835" t="b">
        <v>0</v>
      </c>
      <c r="G7835" s="1" t="s">
        <v>70</v>
      </c>
      <c r="H7835" s="1"/>
      <c r="J7835">
        <v>0</v>
      </c>
      <c r="K7835">
        <v>0</v>
      </c>
      <c r="M7835">
        <v>8000</v>
      </c>
      <c r="N7835" s="1"/>
      <c r="O7835" s="1"/>
      <c r="P7835">
        <v>1</v>
      </c>
      <c r="Q7835" s="1" t="str">
        <f>IF(ROW(Columns[[#This Row],[TABLE_NAME]])&gt;2,", [" &amp; Columns[[#This Row],[COLUMN_NAME]]&amp;"]","["&amp; Columns[[#This Row],[COLUMN_NAME]]&amp;"]")</f>
        <v>, [Status]</v>
      </c>
    </row>
    <row r="7836" spans="1:17" hidden="1" x14ac:dyDescent="0.25">
      <c r="A7836" s="1" t="s">
        <v>7769</v>
      </c>
      <c r="B7836" s="1" t="s">
        <v>6726</v>
      </c>
      <c r="C7836" s="1" t="s">
        <v>6876</v>
      </c>
      <c r="D7836" s="1" t="s">
        <v>10409</v>
      </c>
      <c r="E7836">
        <v>4</v>
      </c>
      <c r="F7836" t="b">
        <v>1</v>
      </c>
      <c r="G7836" s="1" t="s">
        <v>70</v>
      </c>
      <c r="H7836" s="1"/>
      <c r="J7836">
        <v>0</v>
      </c>
      <c r="K7836">
        <v>0</v>
      </c>
      <c r="M7836">
        <v>15</v>
      </c>
      <c r="N7836" s="1"/>
      <c r="O7836" s="1"/>
      <c r="P7836">
        <v>1</v>
      </c>
      <c r="Q7836" s="1" t="str">
        <f>IF(ROW(Columns[[#This Row],[TABLE_NAME]])&gt;2,", [" &amp; Columns[[#This Row],[COLUMN_NAME]]&amp;"]","["&amp; Columns[[#This Row],[COLUMN_NAME]]&amp;"]")</f>
        <v>, [BenchmarkId]</v>
      </c>
    </row>
    <row r="7837" spans="1:17" hidden="1" x14ac:dyDescent="0.25">
      <c r="A7837" s="1" t="s">
        <v>7769</v>
      </c>
      <c r="B7837" s="1" t="s">
        <v>6726</v>
      </c>
      <c r="C7837" s="1" t="s">
        <v>6876</v>
      </c>
      <c r="D7837" s="1" t="s">
        <v>10495</v>
      </c>
      <c r="E7837">
        <v>5</v>
      </c>
      <c r="F7837" t="b">
        <v>1</v>
      </c>
      <c r="G7837" s="1" t="s">
        <v>72</v>
      </c>
      <c r="H7837" s="1"/>
      <c r="J7837">
        <v>23</v>
      </c>
      <c r="K7837">
        <v>3</v>
      </c>
      <c r="L7837">
        <v>3</v>
      </c>
      <c r="N7837" s="1"/>
      <c r="O7837" s="1"/>
      <c r="P7837">
        <v>1</v>
      </c>
      <c r="Q7837" s="1" t="str">
        <f>IF(ROW(Columns[[#This Row],[TABLE_NAME]])&gt;2,", [" &amp; Columns[[#This Row],[COLUMN_NAME]]&amp;"]","["&amp; Columns[[#This Row],[COLUMN_NAME]]&amp;"]")</f>
        <v>, [BeginRateDate]</v>
      </c>
    </row>
    <row r="7838" spans="1:17" hidden="1" x14ac:dyDescent="0.25">
      <c r="A7838" s="1" t="s">
        <v>7769</v>
      </c>
      <c r="B7838" s="1" t="s">
        <v>6726</v>
      </c>
      <c r="C7838" s="1" t="s">
        <v>6876</v>
      </c>
      <c r="D7838" s="1" t="s">
        <v>8258</v>
      </c>
      <c r="E7838">
        <v>6</v>
      </c>
      <c r="F7838" t="b">
        <v>1</v>
      </c>
      <c r="G7838" s="1" t="s">
        <v>7901</v>
      </c>
      <c r="H7838" s="1"/>
      <c r="I7838">
        <v>10</v>
      </c>
      <c r="J7838">
        <v>13</v>
      </c>
      <c r="K7838">
        <v>11</v>
      </c>
      <c r="N7838" s="1"/>
      <c r="O7838" s="1"/>
      <c r="P7838">
        <v>1</v>
      </c>
      <c r="Q7838" s="1" t="str">
        <f>IF(ROW(Columns[[#This Row],[TABLE_NAME]])&gt;2,", [" &amp; Columns[[#This Row],[COLUMN_NAME]]&amp;"]","["&amp; Columns[[#This Row],[COLUMN_NAME]]&amp;"]")</f>
        <v>, [Rate]</v>
      </c>
    </row>
    <row r="7839" spans="1:17" hidden="1" x14ac:dyDescent="0.25">
      <c r="A7839" s="1" t="s">
        <v>7769</v>
      </c>
      <c r="B7839" s="1" t="s">
        <v>22</v>
      </c>
      <c r="C7839" s="1" t="s">
        <v>2179</v>
      </c>
      <c r="D7839" s="1" t="s">
        <v>7845</v>
      </c>
      <c r="E7839">
        <v>1</v>
      </c>
      <c r="F7839" t="b">
        <v>0</v>
      </c>
      <c r="G7839" s="1" t="s">
        <v>27</v>
      </c>
      <c r="H7839" s="1"/>
      <c r="I7839">
        <v>10</v>
      </c>
      <c r="J7839">
        <v>19</v>
      </c>
      <c r="K7839">
        <v>0</v>
      </c>
      <c r="N7839" s="1"/>
      <c r="O7839" s="1"/>
      <c r="P7839">
        <v>1</v>
      </c>
      <c r="Q7839" s="1" t="str">
        <f>IF(ROW(Columns[[#This Row],[TABLE_NAME]])&gt;2,", [" &amp; Columns[[#This Row],[COLUMN_NAME]]&amp;"]","["&amp; Columns[[#This Row],[COLUMN_NAME]]&amp;"]")</f>
        <v>, [oid]</v>
      </c>
    </row>
    <row r="7840" spans="1:17" hidden="1" x14ac:dyDescent="0.25">
      <c r="A7840" s="1" t="s">
        <v>7769</v>
      </c>
      <c r="B7840" s="1" t="s">
        <v>22</v>
      </c>
      <c r="C7840" s="1" t="s">
        <v>2179</v>
      </c>
      <c r="D7840" s="1" t="s">
        <v>7846</v>
      </c>
      <c r="E7840">
        <v>2</v>
      </c>
      <c r="F7840" t="b">
        <v>1</v>
      </c>
      <c r="G7840" s="1" t="s">
        <v>70</v>
      </c>
      <c r="H7840" s="1"/>
      <c r="J7840">
        <v>0</v>
      </c>
      <c r="K7840">
        <v>0</v>
      </c>
      <c r="M7840">
        <v>500</v>
      </c>
      <c r="N7840" s="1"/>
      <c r="O7840" s="1"/>
      <c r="P7840">
        <v>1</v>
      </c>
      <c r="Q7840" s="1" t="str">
        <f>IF(ROW(Columns[[#This Row],[TABLE_NAME]])&gt;2,", [" &amp; Columns[[#This Row],[COLUMN_NAME]]&amp;"]","["&amp; Columns[[#This Row],[COLUMN_NAME]]&amp;"]")</f>
        <v>, [email]</v>
      </c>
    </row>
    <row r="7841" spans="1:17" hidden="1" x14ac:dyDescent="0.25">
      <c r="A7841" s="1" t="s">
        <v>7769</v>
      </c>
      <c r="B7841" s="1" t="s">
        <v>22</v>
      </c>
      <c r="C7841" s="1" t="s">
        <v>2531</v>
      </c>
      <c r="D7841" s="1" t="s">
        <v>7821</v>
      </c>
      <c r="E7841">
        <v>1</v>
      </c>
      <c r="F7841" t="b">
        <v>1</v>
      </c>
      <c r="G7841" s="1" t="s">
        <v>27</v>
      </c>
      <c r="H7841" s="1"/>
      <c r="I7841">
        <v>10</v>
      </c>
      <c r="J7841">
        <v>19</v>
      </c>
      <c r="K7841">
        <v>0</v>
      </c>
      <c r="N7841" s="1"/>
      <c r="O7841" s="1"/>
      <c r="P7841">
        <v>1</v>
      </c>
      <c r="Q7841" s="1" t="str">
        <f>IF(ROW(Columns[[#This Row],[TABLE_NAME]])&gt;2,", [" &amp; Columns[[#This Row],[COLUMN_NAME]]&amp;"]","["&amp; Columns[[#This Row],[COLUMN_NAME]]&amp;"]")</f>
        <v>, [ContractOid]</v>
      </c>
    </row>
    <row r="7842" spans="1:17" hidden="1" x14ac:dyDescent="0.25">
      <c r="A7842" s="1" t="s">
        <v>7769</v>
      </c>
      <c r="B7842" s="1" t="s">
        <v>22</v>
      </c>
      <c r="C7842" s="1" t="s">
        <v>2531</v>
      </c>
      <c r="D7842" s="1" t="s">
        <v>7835</v>
      </c>
      <c r="E7842">
        <v>2</v>
      </c>
      <c r="F7842" t="b">
        <v>0</v>
      </c>
      <c r="G7842" s="1" t="s">
        <v>70</v>
      </c>
      <c r="H7842" s="1"/>
      <c r="J7842">
        <v>0</v>
      </c>
      <c r="K7842">
        <v>0</v>
      </c>
      <c r="M7842">
        <v>50</v>
      </c>
      <c r="N7842" s="1"/>
      <c r="O7842" s="1"/>
      <c r="P7842">
        <v>1</v>
      </c>
      <c r="Q7842" s="1" t="str">
        <f>IF(ROW(Columns[[#This Row],[TABLE_NAME]])&gt;2,", [" &amp; Columns[[#This Row],[COLUMN_NAME]]&amp;"]","["&amp; Columns[[#This Row],[COLUMN_NAME]]&amp;"]")</f>
        <v>, [Label]</v>
      </c>
    </row>
    <row r="7843" spans="1:17" hidden="1" x14ac:dyDescent="0.25">
      <c r="A7843" s="1" t="s">
        <v>7769</v>
      </c>
      <c r="B7843" s="1" t="s">
        <v>22</v>
      </c>
      <c r="C7843" s="1" t="s">
        <v>2531</v>
      </c>
      <c r="D7843" s="1" t="s">
        <v>2</v>
      </c>
      <c r="E7843">
        <v>3</v>
      </c>
      <c r="F7843" t="b">
        <v>1</v>
      </c>
      <c r="G7843" s="1" t="s">
        <v>70</v>
      </c>
      <c r="H7843" s="1"/>
      <c r="J7843">
        <v>0</v>
      </c>
      <c r="K7843">
        <v>0</v>
      </c>
      <c r="M7843">
        <v>-1</v>
      </c>
      <c r="N7843" s="1"/>
      <c r="O7843" s="1"/>
      <c r="P7843">
        <v>1</v>
      </c>
      <c r="Q7843" s="1" t="str">
        <f>IF(ROW(Columns[[#This Row],[TABLE_NAME]])&gt;2,", [" &amp; Columns[[#This Row],[COLUMN_NAME]]&amp;"]","["&amp; Columns[[#This Row],[COLUMN_NAME]]&amp;"]")</f>
        <v>, [Value]</v>
      </c>
    </row>
    <row r="7844" spans="1:17" hidden="1" x14ac:dyDescent="0.25">
      <c r="A7844" s="1" t="s">
        <v>7769</v>
      </c>
      <c r="B7844" s="1" t="s">
        <v>544</v>
      </c>
      <c r="C7844" s="1" t="s">
        <v>592</v>
      </c>
      <c r="D7844" s="1" t="s">
        <v>78</v>
      </c>
      <c r="E7844">
        <v>1</v>
      </c>
      <c r="F7844" t="b">
        <v>1</v>
      </c>
      <c r="G7844" s="1" t="s">
        <v>29</v>
      </c>
      <c r="H7844" s="1"/>
      <c r="I7844">
        <v>10</v>
      </c>
      <c r="J7844">
        <v>1</v>
      </c>
      <c r="K7844">
        <v>0</v>
      </c>
      <c r="N7844" s="1"/>
      <c r="O7844" s="1"/>
      <c r="P7844">
        <v>1</v>
      </c>
      <c r="Q7844" s="1" t="str">
        <f>IF(ROW(Columns[[#This Row],[TABLE_NAME]])&gt;2,", [" &amp; Columns[[#This Row],[COLUMN_NAME]]&amp;"]","["&amp; Columns[[#This Row],[COLUMN_NAME]]&amp;"]")</f>
        <v>, [IsDeleted]</v>
      </c>
    </row>
    <row r="7845" spans="1:17" hidden="1" x14ac:dyDescent="0.25">
      <c r="A7845" s="1" t="s">
        <v>7769</v>
      </c>
      <c r="B7845" s="1" t="s">
        <v>544</v>
      </c>
      <c r="C7845" s="1" t="s">
        <v>592</v>
      </c>
      <c r="D7845" s="1" t="s">
        <v>7813</v>
      </c>
      <c r="E7845">
        <v>2</v>
      </c>
      <c r="F7845" t="b">
        <v>0</v>
      </c>
      <c r="G7845" s="1" t="s">
        <v>7814</v>
      </c>
      <c r="H7845" s="1"/>
      <c r="J7845">
        <v>0</v>
      </c>
      <c r="K7845">
        <v>0</v>
      </c>
      <c r="N7845" s="1"/>
      <c r="O7845" s="1"/>
      <c r="P7845">
        <v>1</v>
      </c>
      <c r="Q7845" s="1" t="str">
        <f>IF(ROW(Columns[[#This Row],[TABLE_NAME]])&gt;2,", [" &amp; Columns[[#This Row],[COLUMN_NAME]]&amp;"]","["&amp; Columns[[#This Row],[COLUMN_NAME]]&amp;"]")</f>
        <v>, [SessionIdentifier]</v>
      </c>
    </row>
    <row r="7846" spans="1:17" hidden="1" x14ac:dyDescent="0.25">
      <c r="A7846" s="1" t="s">
        <v>7769</v>
      </c>
      <c r="B7846" s="1" t="s">
        <v>22</v>
      </c>
      <c r="C7846" s="1" t="s">
        <v>2452</v>
      </c>
      <c r="D7846" s="1" t="s">
        <v>7821</v>
      </c>
      <c r="E7846">
        <v>1</v>
      </c>
      <c r="F7846" t="b">
        <v>1</v>
      </c>
      <c r="G7846" s="1" t="s">
        <v>27</v>
      </c>
      <c r="H7846" s="1"/>
      <c r="I7846">
        <v>10</v>
      </c>
      <c r="J7846">
        <v>19</v>
      </c>
      <c r="K7846">
        <v>0</v>
      </c>
      <c r="N7846" s="1"/>
      <c r="O7846" s="1"/>
      <c r="P7846">
        <v>1</v>
      </c>
      <c r="Q7846" s="1" t="str">
        <f>IF(ROW(Columns[[#This Row],[TABLE_NAME]])&gt;2,", [" &amp; Columns[[#This Row],[COLUMN_NAME]]&amp;"]","["&amp; Columns[[#This Row],[COLUMN_NAME]]&amp;"]")</f>
        <v>, [ContractOid]</v>
      </c>
    </row>
    <row r="7847" spans="1:17" hidden="1" x14ac:dyDescent="0.25">
      <c r="A7847" s="1" t="s">
        <v>7769</v>
      </c>
      <c r="B7847" s="1" t="s">
        <v>22</v>
      </c>
      <c r="C7847" s="1" t="s">
        <v>2452</v>
      </c>
      <c r="D7847" s="1" t="s">
        <v>25</v>
      </c>
      <c r="E7847">
        <v>2</v>
      </c>
      <c r="F7847" t="b">
        <v>1</v>
      </c>
      <c r="G7847" s="1" t="s">
        <v>70</v>
      </c>
      <c r="H7847" s="1"/>
      <c r="J7847">
        <v>0</v>
      </c>
      <c r="K7847">
        <v>0</v>
      </c>
      <c r="M7847">
        <v>100</v>
      </c>
      <c r="N7847" s="1"/>
      <c r="O7847" s="1"/>
      <c r="P7847">
        <v>1</v>
      </c>
      <c r="Q7847" s="1" t="str">
        <f>IF(ROW(Columns[[#This Row],[TABLE_NAME]])&gt;2,", [" &amp; Columns[[#This Row],[COLUMN_NAME]]&amp;"]","["&amp; Columns[[#This Row],[COLUMN_NAME]]&amp;"]")</f>
        <v>, [Description]</v>
      </c>
    </row>
    <row r="7848" spans="1:17" hidden="1" x14ac:dyDescent="0.25">
      <c r="A7848" s="1" t="s">
        <v>7769</v>
      </c>
      <c r="B7848" s="1" t="s">
        <v>22</v>
      </c>
      <c r="C7848" s="1" t="s">
        <v>2452</v>
      </c>
      <c r="D7848" s="1" t="s">
        <v>7817</v>
      </c>
      <c r="E7848">
        <v>3</v>
      </c>
      <c r="F7848" t="b">
        <v>1</v>
      </c>
      <c r="G7848" s="1" t="s">
        <v>7818</v>
      </c>
      <c r="H7848" s="1"/>
      <c r="I7848">
        <v>10</v>
      </c>
      <c r="J7848">
        <v>19</v>
      </c>
      <c r="K7848">
        <v>4</v>
      </c>
      <c r="N7848" s="1"/>
      <c r="O7848" s="1"/>
      <c r="P7848">
        <v>1</v>
      </c>
      <c r="Q7848" s="1" t="str">
        <f>IF(ROW(Columns[[#This Row],[TABLE_NAME]])&gt;2,", [" &amp; Columns[[#This Row],[COLUMN_NAME]]&amp;"]","["&amp; Columns[[#This Row],[COLUMN_NAME]]&amp;"]")</f>
        <v>, [Amount]</v>
      </c>
    </row>
    <row r="7849" spans="1:17" hidden="1" x14ac:dyDescent="0.25">
      <c r="A7849" s="1" t="s">
        <v>7769</v>
      </c>
      <c r="B7849" s="1" t="s">
        <v>22</v>
      </c>
      <c r="C7849" s="1" t="s">
        <v>2452</v>
      </c>
      <c r="D7849" s="1" t="s">
        <v>8124</v>
      </c>
      <c r="E7849">
        <v>4</v>
      </c>
      <c r="F7849" t="b">
        <v>0</v>
      </c>
      <c r="G7849" s="1" t="s">
        <v>7818</v>
      </c>
      <c r="H7849" s="1"/>
      <c r="I7849">
        <v>10</v>
      </c>
      <c r="J7849">
        <v>19</v>
      </c>
      <c r="K7849">
        <v>4</v>
      </c>
      <c r="N7849" s="1"/>
      <c r="O7849" s="1"/>
      <c r="P7849">
        <v>1</v>
      </c>
      <c r="Q7849" s="1" t="str">
        <f>IF(ROW(Columns[[#This Row],[TABLE_NAME]])&gt;2,", [" &amp; Columns[[#This Row],[COLUMN_NAME]]&amp;"]","["&amp; Columns[[#This Row],[COLUMN_NAME]]&amp;"]")</f>
        <v>, [Estimated Tax]</v>
      </c>
    </row>
    <row r="7850" spans="1:17" hidden="1" x14ac:dyDescent="0.25">
      <c r="A7850" s="1" t="s">
        <v>7769</v>
      </c>
      <c r="B7850" s="1" t="s">
        <v>22</v>
      </c>
      <c r="C7850" s="1" t="s">
        <v>2452</v>
      </c>
      <c r="D7850" s="1" t="s">
        <v>8125</v>
      </c>
      <c r="E7850">
        <v>5</v>
      </c>
      <c r="F7850" t="b">
        <v>1</v>
      </c>
      <c r="G7850" s="1" t="s">
        <v>27</v>
      </c>
      <c r="H7850" s="1"/>
      <c r="I7850">
        <v>10</v>
      </c>
      <c r="J7850">
        <v>19</v>
      </c>
      <c r="K7850">
        <v>0</v>
      </c>
      <c r="N7850" s="1"/>
      <c r="O7850" s="1"/>
      <c r="P7850">
        <v>1</v>
      </c>
      <c r="Q7850" s="1" t="str">
        <f>IF(ROW(Columns[[#This Row],[TABLE_NAME]])&gt;2,", [" &amp; Columns[[#This Row],[COLUMN_NAME]]&amp;"]","["&amp; Columns[[#This Row],[COLUMN_NAME]]&amp;"]")</f>
        <v>, [Internal Use Only]</v>
      </c>
    </row>
    <row r="7851" spans="1:17" hidden="1" x14ac:dyDescent="0.25">
      <c r="A7851" s="1" t="s">
        <v>7769</v>
      </c>
      <c r="B7851" s="1" t="s">
        <v>22</v>
      </c>
      <c r="C7851" s="1" t="s">
        <v>2452</v>
      </c>
      <c r="D7851" s="1" t="s">
        <v>8126</v>
      </c>
      <c r="E7851">
        <v>6</v>
      </c>
      <c r="F7851" t="b">
        <v>1</v>
      </c>
      <c r="G7851" s="1" t="s">
        <v>7818</v>
      </c>
      <c r="H7851" s="1"/>
      <c r="I7851">
        <v>10</v>
      </c>
      <c r="J7851">
        <v>19</v>
      </c>
      <c r="K7851">
        <v>4</v>
      </c>
      <c r="N7851" s="1"/>
      <c r="O7851" s="1"/>
      <c r="P7851">
        <v>1</v>
      </c>
      <c r="Q7851" s="1" t="str">
        <f>IF(ROW(Columns[[#This Row],[TABLE_NAME]])&gt;2,", [" &amp; Columns[[#This Row],[COLUMN_NAME]]&amp;"]","["&amp; Columns[[#This Row],[COLUMN_NAME]]&amp;"]")</f>
        <v>, [Amount Plus Advance Payment Amount]</v>
      </c>
    </row>
    <row r="7852" spans="1:17" hidden="1" x14ac:dyDescent="0.25">
      <c r="A7852" s="1" t="s">
        <v>7769</v>
      </c>
      <c r="B7852" s="1" t="s">
        <v>6471</v>
      </c>
      <c r="C7852" s="1" t="s">
        <v>6498</v>
      </c>
      <c r="D7852" s="1" t="s">
        <v>10541</v>
      </c>
      <c r="E7852">
        <v>1</v>
      </c>
      <c r="F7852" t="b">
        <v>0</v>
      </c>
      <c r="G7852" s="1" t="s">
        <v>27</v>
      </c>
      <c r="H7852" s="1"/>
      <c r="I7852">
        <v>10</v>
      </c>
      <c r="J7852">
        <v>19</v>
      </c>
      <c r="K7852">
        <v>0</v>
      </c>
      <c r="N7852" s="1"/>
      <c r="O7852" s="1"/>
      <c r="P7852">
        <v>0</v>
      </c>
      <c r="Q7852" s="1" t="str">
        <f>IF(ROW(Columns[[#This Row],[TABLE_NAME]])&gt;2,", [" &amp; Columns[[#This Row],[COLUMN_NAME]]&amp;"]","["&amp; Columns[[#This Row],[COLUMN_NAME]]&amp;"]")</f>
        <v>, [DebtTerminationOid]</v>
      </c>
    </row>
    <row r="7853" spans="1:17" hidden="1" x14ac:dyDescent="0.25">
      <c r="A7853" s="1" t="s">
        <v>7769</v>
      </c>
      <c r="B7853" s="1" t="s">
        <v>6471</v>
      </c>
      <c r="C7853" s="1" t="s">
        <v>6498</v>
      </c>
      <c r="D7853" s="1" t="s">
        <v>9474</v>
      </c>
      <c r="E7853">
        <v>2</v>
      </c>
      <c r="F7853" t="b">
        <v>0</v>
      </c>
      <c r="G7853" s="1" t="s">
        <v>27</v>
      </c>
      <c r="H7853" s="1"/>
      <c r="I7853">
        <v>10</v>
      </c>
      <c r="J7853">
        <v>19</v>
      </c>
      <c r="K7853">
        <v>0</v>
      </c>
      <c r="N7853" s="1"/>
      <c r="O7853" s="1"/>
      <c r="P7853">
        <v>1</v>
      </c>
      <c r="Q7853" s="1" t="str">
        <f>IF(ROW(Columns[[#This Row],[TABLE_NAME]])&gt;2,", [" &amp; Columns[[#This Row],[COLUMN_NAME]]&amp;"]","["&amp; Columns[[#This Row],[COLUMN_NAME]]&amp;"]")</f>
        <v>, [DebtNoteOid]</v>
      </c>
    </row>
    <row r="7854" spans="1:17" hidden="1" x14ac:dyDescent="0.25">
      <c r="A7854" s="1" t="s">
        <v>7769</v>
      </c>
      <c r="B7854" s="1" t="s">
        <v>6471</v>
      </c>
      <c r="C7854" s="1" t="s">
        <v>6498</v>
      </c>
      <c r="D7854" s="1" t="s">
        <v>10542</v>
      </c>
      <c r="E7854">
        <v>3</v>
      </c>
      <c r="F7854" t="b">
        <v>0</v>
      </c>
      <c r="G7854" s="1" t="s">
        <v>72</v>
      </c>
      <c r="H7854" s="1"/>
      <c r="J7854">
        <v>23</v>
      </c>
      <c r="K7854">
        <v>3</v>
      </c>
      <c r="L7854">
        <v>3</v>
      </c>
      <c r="N7854" s="1"/>
      <c r="O7854" s="1"/>
      <c r="P7854">
        <v>1</v>
      </c>
      <c r="Q7854" s="1" t="str">
        <f>IF(ROW(Columns[[#This Row],[TABLE_NAME]])&gt;2,", [" &amp; Columns[[#This Row],[COLUMN_NAME]]&amp;"]","["&amp; Columns[[#This Row],[COLUMN_NAME]]&amp;"]")</f>
        <v>, [PayoffDate]</v>
      </c>
    </row>
    <row r="7855" spans="1:17" hidden="1" x14ac:dyDescent="0.25">
      <c r="A7855" s="1" t="s">
        <v>7769</v>
      </c>
      <c r="B7855" s="1" t="s">
        <v>6471</v>
      </c>
      <c r="C7855" s="1" t="s">
        <v>6498</v>
      </c>
      <c r="D7855" s="1" t="s">
        <v>10543</v>
      </c>
      <c r="E7855">
        <v>4</v>
      </c>
      <c r="F7855" t="b">
        <v>0</v>
      </c>
      <c r="G7855" s="1" t="s">
        <v>72</v>
      </c>
      <c r="H7855" s="1"/>
      <c r="J7855">
        <v>23</v>
      </c>
      <c r="K7855">
        <v>3</v>
      </c>
      <c r="L7855">
        <v>3</v>
      </c>
      <c r="N7855" s="1"/>
      <c r="O7855" s="1"/>
      <c r="P7855">
        <v>1</v>
      </c>
      <c r="Q7855" s="1" t="str">
        <f>IF(ROW(Columns[[#This Row],[TABLE_NAME]])&gt;2,", [" &amp; Columns[[#This Row],[COLUMN_NAME]]&amp;"]","["&amp; Columns[[#This Row],[COLUMN_NAME]]&amp;"]")</f>
        <v>, [LastPaymentDate]</v>
      </c>
    </row>
    <row r="7856" spans="1:17" hidden="1" x14ac:dyDescent="0.25">
      <c r="A7856" s="1" t="s">
        <v>7769</v>
      </c>
      <c r="B7856" s="1" t="s">
        <v>6471</v>
      </c>
      <c r="C7856" s="1" t="s">
        <v>6498</v>
      </c>
      <c r="D7856" s="1" t="s">
        <v>10544</v>
      </c>
      <c r="E7856">
        <v>5</v>
      </c>
      <c r="F7856" t="b">
        <v>1</v>
      </c>
      <c r="G7856" s="1" t="s">
        <v>29</v>
      </c>
      <c r="H7856" s="1"/>
      <c r="I7856">
        <v>10</v>
      </c>
      <c r="J7856">
        <v>1</v>
      </c>
      <c r="K7856">
        <v>0</v>
      </c>
      <c r="N7856" s="1"/>
      <c r="O7856" s="1"/>
      <c r="P7856">
        <v>1</v>
      </c>
      <c r="Q7856" s="1" t="str">
        <f>IF(ROW(Columns[[#This Row],[TABLE_NAME]])&gt;2,", [" &amp; Columns[[#This Row],[COLUMN_NAME]]&amp;"]","["&amp; Columns[[#This Row],[COLUMN_NAME]]&amp;"]")</f>
        <v>, [NonRecourseEarlyTermination]</v>
      </c>
    </row>
    <row r="7857" spans="1:17" hidden="1" x14ac:dyDescent="0.25">
      <c r="A7857" s="1" t="s">
        <v>7769</v>
      </c>
      <c r="B7857" s="1" t="s">
        <v>6471</v>
      </c>
      <c r="C7857" s="1" t="s">
        <v>6498</v>
      </c>
      <c r="D7857" s="1" t="s">
        <v>117</v>
      </c>
      <c r="E7857">
        <v>6</v>
      </c>
      <c r="F7857" t="b">
        <v>1</v>
      </c>
      <c r="G7857" s="1" t="s">
        <v>23</v>
      </c>
      <c r="H7857" s="1"/>
      <c r="I7857">
        <v>10</v>
      </c>
      <c r="J7857">
        <v>10</v>
      </c>
      <c r="K7857">
        <v>0</v>
      </c>
      <c r="N7857" s="1"/>
      <c r="O7857" s="1"/>
      <c r="P7857">
        <v>1</v>
      </c>
      <c r="Q7857" s="1" t="str">
        <f>IF(ROW(Columns[[#This Row],[TABLE_NAME]])&gt;2,", [" &amp; Columns[[#This Row],[COLUMN_NAME]]&amp;"]","["&amp; Columns[[#This Row],[COLUMN_NAME]]&amp;"]")</f>
        <v>, [Term]</v>
      </c>
    </row>
    <row r="7858" spans="1:17" hidden="1" x14ac:dyDescent="0.25">
      <c r="A7858" s="1" t="s">
        <v>7769</v>
      </c>
      <c r="B7858" s="1" t="s">
        <v>6471</v>
      </c>
      <c r="C7858" s="1" t="s">
        <v>6498</v>
      </c>
      <c r="D7858" s="1" t="s">
        <v>10545</v>
      </c>
      <c r="E7858">
        <v>7</v>
      </c>
      <c r="F7858" t="b">
        <v>1</v>
      </c>
      <c r="G7858" s="1" t="s">
        <v>23</v>
      </c>
      <c r="H7858" s="1"/>
      <c r="I7858">
        <v>10</v>
      </c>
      <c r="J7858">
        <v>10</v>
      </c>
      <c r="K7858">
        <v>0</v>
      </c>
      <c r="N7858" s="1"/>
      <c r="O7858" s="1"/>
      <c r="P7858">
        <v>1</v>
      </c>
      <c r="Q7858" s="1" t="str">
        <f>IF(ROW(Columns[[#This Row],[TABLE_NAME]])&gt;2,", [" &amp; Columns[[#This Row],[COLUMN_NAME]]&amp;"]","["&amp; Columns[[#This Row],[COLUMN_NAME]]&amp;"]")</f>
        <v>, [PaymentsRemaining]</v>
      </c>
    </row>
    <row r="7859" spans="1:17" hidden="1" x14ac:dyDescent="0.25">
      <c r="A7859" s="1" t="s">
        <v>7769</v>
      </c>
      <c r="B7859" s="1" t="s">
        <v>6471</v>
      </c>
      <c r="C7859" s="1" t="s">
        <v>6498</v>
      </c>
      <c r="D7859" s="1" t="s">
        <v>10506</v>
      </c>
      <c r="E7859">
        <v>8</v>
      </c>
      <c r="F7859" t="b">
        <v>0</v>
      </c>
      <c r="G7859" s="1" t="s">
        <v>7818</v>
      </c>
      <c r="H7859" s="1"/>
      <c r="I7859">
        <v>10</v>
      </c>
      <c r="J7859">
        <v>19</v>
      </c>
      <c r="K7859">
        <v>4</v>
      </c>
      <c r="N7859" s="1"/>
      <c r="O7859" s="1"/>
      <c r="P7859">
        <v>1</v>
      </c>
      <c r="Q7859" s="1" t="str">
        <f>IF(ROW(Columns[[#This Row],[TABLE_NAME]])&gt;2,", [" &amp; Columns[[#This Row],[COLUMN_NAME]]&amp;"]","["&amp; Columns[[#This Row],[COLUMN_NAME]]&amp;"]")</f>
        <v>, [Balance]</v>
      </c>
    </row>
    <row r="7860" spans="1:17" hidden="1" x14ac:dyDescent="0.25">
      <c r="A7860" s="1" t="s">
        <v>7769</v>
      </c>
      <c r="B7860" s="1" t="s">
        <v>6471</v>
      </c>
      <c r="C7860" s="1" t="s">
        <v>6498</v>
      </c>
      <c r="D7860" s="1" t="s">
        <v>10546</v>
      </c>
      <c r="E7860">
        <v>9</v>
      </c>
      <c r="F7860" t="b">
        <v>1</v>
      </c>
      <c r="G7860" s="1" t="s">
        <v>7818</v>
      </c>
      <c r="H7860" s="1"/>
      <c r="I7860">
        <v>10</v>
      </c>
      <c r="J7860">
        <v>19</v>
      </c>
      <c r="K7860">
        <v>4</v>
      </c>
      <c r="N7860" s="1"/>
      <c r="O7860" s="1"/>
      <c r="P7860">
        <v>1</v>
      </c>
      <c r="Q7860" s="1" t="str">
        <f>IF(ROW(Columns[[#This Row],[TABLE_NAME]])&gt;2,", [" &amp; Columns[[#This Row],[COLUMN_NAME]]&amp;"]","["&amp; Columns[[#This Row],[COLUMN_NAME]]&amp;"]")</f>
        <v>, [OverriddenBalance]</v>
      </c>
    </row>
    <row r="7861" spans="1:17" hidden="1" x14ac:dyDescent="0.25">
      <c r="A7861" s="1" t="s">
        <v>7769</v>
      </c>
      <c r="B7861" s="1" t="s">
        <v>6471</v>
      </c>
      <c r="C7861" s="1" t="s">
        <v>6498</v>
      </c>
      <c r="D7861" s="1" t="s">
        <v>8674</v>
      </c>
      <c r="E7861">
        <v>10</v>
      </c>
      <c r="F7861" t="b">
        <v>0</v>
      </c>
      <c r="G7861" s="1" t="s">
        <v>7818</v>
      </c>
      <c r="H7861" s="1"/>
      <c r="I7861">
        <v>10</v>
      </c>
      <c r="J7861">
        <v>19</v>
      </c>
      <c r="K7861">
        <v>4</v>
      </c>
      <c r="N7861" s="1"/>
      <c r="O7861" s="1"/>
      <c r="P7861">
        <v>1</v>
      </c>
      <c r="Q7861" s="1" t="str">
        <f>IF(ROW(Columns[[#This Row],[TABLE_NAME]])&gt;2,", [" &amp; Columns[[#This Row],[COLUMN_NAME]]&amp;"]","["&amp; Columns[[#This Row],[COLUMN_NAME]]&amp;"]")</f>
        <v>, [Interest]</v>
      </c>
    </row>
    <row r="7862" spans="1:17" hidden="1" x14ac:dyDescent="0.25">
      <c r="A7862" s="1" t="s">
        <v>7769</v>
      </c>
      <c r="B7862" s="1" t="s">
        <v>6471</v>
      </c>
      <c r="C7862" s="1" t="s">
        <v>6498</v>
      </c>
      <c r="D7862" s="1" t="s">
        <v>10547</v>
      </c>
      <c r="E7862">
        <v>11</v>
      </c>
      <c r="F7862" t="b">
        <v>1</v>
      </c>
      <c r="G7862" s="1" t="s">
        <v>7818</v>
      </c>
      <c r="H7862" s="1"/>
      <c r="I7862">
        <v>10</v>
      </c>
      <c r="J7862">
        <v>19</v>
      </c>
      <c r="K7862">
        <v>4</v>
      </c>
      <c r="N7862" s="1"/>
      <c r="O7862" s="1"/>
      <c r="P7862">
        <v>1</v>
      </c>
      <c r="Q7862" s="1" t="str">
        <f>IF(ROW(Columns[[#This Row],[TABLE_NAME]])&gt;2,", [" &amp; Columns[[#This Row],[COLUMN_NAME]]&amp;"]","["&amp; Columns[[#This Row],[COLUMN_NAME]]&amp;"]")</f>
        <v>, [OverriddenInterest]</v>
      </c>
    </row>
    <row r="7863" spans="1:17" hidden="1" x14ac:dyDescent="0.25">
      <c r="A7863" s="1" t="s">
        <v>7769</v>
      </c>
      <c r="B7863" s="1" t="s">
        <v>6471</v>
      </c>
      <c r="C7863" s="1" t="s">
        <v>6498</v>
      </c>
      <c r="D7863" s="1" t="s">
        <v>10548</v>
      </c>
      <c r="E7863">
        <v>12</v>
      </c>
      <c r="F7863" t="b">
        <v>1</v>
      </c>
      <c r="G7863" s="1" t="s">
        <v>7818</v>
      </c>
      <c r="H7863" s="1"/>
      <c r="I7863">
        <v>10</v>
      </c>
      <c r="J7863">
        <v>19</v>
      </c>
      <c r="K7863">
        <v>4</v>
      </c>
      <c r="N7863" s="1"/>
      <c r="O7863" s="1"/>
      <c r="P7863">
        <v>1</v>
      </c>
      <c r="Q7863" s="1" t="str">
        <f>IF(ROW(Columns[[#This Row],[TABLE_NAME]])&gt;2,", [" &amp; Columns[[#This Row],[COLUMN_NAME]]&amp;"]","["&amp; Columns[[#This Row],[COLUMN_NAME]]&amp;"]")</f>
        <v>, [OtherAmountDue]</v>
      </c>
    </row>
    <row r="7864" spans="1:17" hidden="1" x14ac:dyDescent="0.25">
      <c r="A7864" s="1" t="s">
        <v>7769</v>
      </c>
      <c r="B7864" s="1" t="s">
        <v>6471</v>
      </c>
      <c r="C7864" s="1" t="s">
        <v>6498</v>
      </c>
      <c r="D7864" s="1" t="s">
        <v>10549</v>
      </c>
      <c r="E7864">
        <v>13</v>
      </c>
      <c r="F7864" t="b">
        <v>1</v>
      </c>
      <c r="G7864" s="1" t="s">
        <v>7818</v>
      </c>
      <c r="H7864" s="1"/>
      <c r="I7864">
        <v>10</v>
      </c>
      <c r="J7864">
        <v>19</v>
      </c>
      <c r="K7864">
        <v>4</v>
      </c>
      <c r="N7864" s="1"/>
      <c r="O7864" s="1"/>
      <c r="P7864">
        <v>1</v>
      </c>
      <c r="Q7864" s="1" t="str">
        <f>IF(ROW(Columns[[#This Row],[TABLE_NAME]])&gt;2,", [" &amp; Columns[[#This Row],[COLUMN_NAME]]&amp;"]","["&amp; Columns[[#This Row],[COLUMN_NAME]]&amp;"]")</f>
        <v>, [DebtForgiven]</v>
      </c>
    </row>
    <row r="7865" spans="1:17" hidden="1" x14ac:dyDescent="0.25">
      <c r="A7865" s="1" t="s">
        <v>7769</v>
      </c>
      <c r="B7865" s="1" t="s">
        <v>6471</v>
      </c>
      <c r="C7865" s="1" t="s">
        <v>6498</v>
      </c>
      <c r="D7865" s="1" t="s">
        <v>7851</v>
      </c>
      <c r="E7865">
        <v>14</v>
      </c>
      <c r="F7865" t="b">
        <v>0</v>
      </c>
      <c r="G7865" s="1" t="s">
        <v>27</v>
      </c>
      <c r="H7865" s="1"/>
      <c r="I7865">
        <v>10</v>
      </c>
      <c r="J7865">
        <v>19</v>
      </c>
      <c r="K7865">
        <v>0</v>
      </c>
      <c r="N7865" s="1"/>
      <c r="O7865" s="1"/>
      <c r="P7865">
        <v>1</v>
      </c>
      <c r="Q7865" s="1" t="str">
        <f>IF(ROW(Columns[[#This Row],[TABLE_NAME]])&gt;2,", [" &amp; Columns[[#This Row],[COLUMN_NAME]]&amp;"]","["&amp; Columns[[#This Row],[COLUMN_NAME]]&amp;"]")</f>
        <v>, [UpdateCount]</v>
      </c>
    </row>
    <row r="7866" spans="1:17" hidden="1" x14ac:dyDescent="0.25">
      <c r="A7866" s="1" t="s">
        <v>7769</v>
      </c>
      <c r="B7866" s="1" t="s">
        <v>6471</v>
      </c>
      <c r="C7866" s="1" t="s">
        <v>6498</v>
      </c>
      <c r="D7866" s="1" t="s">
        <v>7852</v>
      </c>
      <c r="E7866">
        <v>15</v>
      </c>
      <c r="F7866" t="b">
        <v>0</v>
      </c>
      <c r="G7866" s="1" t="s">
        <v>70</v>
      </c>
      <c r="H7866" s="1"/>
      <c r="J7866">
        <v>0</v>
      </c>
      <c r="K7866">
        <v>0</v>
      </c>
      <c r="M7866">
        <v>100</v>
      </c>
      <c r="N7866" s="1"/>
      <c r="O7866" s="1"/>
      <c r="P7866">
        <v>1</v>
      </c>
      <c r="Q7866" s="1" t="str">
        <f>IF(ROW(Columns[[#This Row],[TABLE_NAME]])&gt;2,", [" &amp; Columns[[#This Row],[COLUMN_NAME]]&amp;"]","["&amp; Columns[[#This Row],[COLUMN_NAME]]&amp;"]")</f>
        <v>, [LastChangeOperator]</v>
      </c>
    </row>
    <row r="7867" spans="1:17" hidden="1" x14ac:dyDescent="0.25">
      <c r="A7867" s="1" t="s">
        <v>7769</v>
      </c>
      <c r="B7867" s="1" t="s">
        <v>6471</v>
      </c>
      <c r="C7867" s="1" t="s">
        <v>6498</v>
      </c>
      <c r="D7867" s="1" t="s">
        <v>7853</v>
      </c>
      <c r="E7867">
        <v>16</v>
      </c>
      <c r="F7867" t="b">
        <v>0</v>
      </c>
      <c r="G7867" s="1" t="s">
        <v>72</v>
      </c>
      <c r="H7867" s="1"/>
      <c r="J7867">
        <v>23</v>
      </c>
      <c r="K7867">
        <v>3</v>
      </c>
      <c r="L7867">
        <v>3</v>
      </c>
      <c r="N7867" s="1"/>
      <c r="O7867" s="1"/>
      <c r="P7867">
        <v>1</v>
      </c>
      <c r="Q7867" s="1" t="str">
        <f>IF(ROW(Columns[[#This Row],[TABLE_NAME]])&gt;2,", [" &amp; Columns[[#This Row],[COLUMN_NAME]]&amp;"]","["&amp; Columns[[#This Row],[COLUMN_NAME]]&amp;"]")</f>
        <v>, [LastChangeDateTime]</v>
      </c>
    </row>
    <row r="7868" spans="1:17" hidden="1" x14ac:dyDescent="0.25">
      <c r="A7868" s="1" t="s">
        <v>7769</v>
      </c>
      <c r="B7868" s="1" t="s">
        <v>6471</v>
      </c>
      <c r="C7868" s="1" t="s">
        <v>6498</v>
      </c>
      <c r="D7868" s="1" t="s">
        <v>10486</v>
      </c>
      <c r="E7868">
        <v>17</v>
      </c>
      <c r="F7868" t="b">
        <v>1</v>
      </c>
      <c r="G7868" s="1" t="s">
        <v>27</v>
      </c>
      <c r="H7868" s="1"/>
      <c r="I7868">
        <v>10</v>
      </c>
      <c r="J7868">
        <v>19</v>
      </c>
      <c r="K7868">
        <v>0</v>
      </c>
      <c r="N7868" s="1"/>
      <c r="O7868" s="1"/>
      <c r="P7868">
        <v>1</v>
      </c>
      <c r="Q7868" s="1" t="str">
        <f>IF(ROW(Columns[[#This Row],[TABLE_NAME]])&gt;2,", [" &amp; Columns[[#This Row],[COLUMN_NAME]]&amp;"]","["&amp; Columns[[#This Row],[COLUMN_NAME]]&amp;"]")</f>
        <v>, [ReasonCodeOid]</v>
      </c>
    </row>
    <row r="7869" spans="1:17" hidden="1" x14ac:dyDescent="0.25">
      <c r="A7869" s="1" t="s">
        <v>7769</v>
      </c>
      <c r="B7869" s="1" t="s">
        <v>6471</v>
      </c>
      <c r="C7869" s="1" t="s">
        <v>6498</v>
      </c>
      <c r="D7869" s="1" t="s">
        <v>10485</v>
      </c>
      <c r="E7869">
        <v>18</v>
      </c>
      <c r="F7869" t="b">
        <v>0</v>
      </c>
      <c r="G7869" s="1" t="s">
        <v>27</v>
      </c>
      <c r="H7869" s="1"/>
      <c r="I7869">
        <v>10</v>
      </c>
      <c r="J7869">
        <v>19</v>
      </c>
      <c r="K7869">
        <v>0</v>
      </c>
      <c r="N7869" s="1" t="s">
        <v>10550</v>
      </c>
      <c r="O7869" s="1"/>
      <c r="P7869">
        <v>1</v>
      </c>
      <c r="Q7869" s="1" t="str">
        <f>IF(ROW(Columns[[#This Row],[TABLE_NAME]])&gt;2,", [" &amp; Columns[[#This Row],[COLUMN_NAME]]&amp;"]","["&amp; Columns[[#This Row],[COLUMN_NAME]]&amp;"]")</f>
        <v>, [TypeOid]</v>
      </c>
    </row>
    <row r="7870" spans="1:17" hidden="1" x14ac:dyDescent="0.25">
      <c r="A7870" s="1" t="s">
        <v>7769</v>
      </c>
      <c r="B7870" s="1" t="s">
        <v>22</v>
      </c>
      <c r="C7870" s="1" t="s">
        <v>4553</v>
      </c>
      <c r="D7870" s="1" t="s">
        <v>9159</v>
      </c>
      <c r="E7870">
        <v>1</v>
      </c>
      <c r="F7870" t="b">
        <v>0</v>
      </c>
      <c r="G7870" s="1" t="s">
        <v>27</v>
      </c>
      <c r="H7870" s="1"/>
      <c r="I7870">
        <v>10</v>
      </c>
      <c r="J7870">
        <v>19</v>
      </c>
      <c r="K7870">
        <v>0</v>
      </c>
      <c r="N7870" s="1"/>
      <c r="O7870" s="1"/>
      <c r="P7870">
        <v>1</v>
      </c>
      <c r="Q7870" s="1" t="str">
        <f>IF(ROW(Columns[[#This Row],[TABLE_NAME]])&gt;2,", [" &amp; Columns[[#This Row],[COLUMN_NAME]]&amp;"]","["&amp; Columns[[#This Row],[COLUMN_NAME]]&amp;"]")</f>
        <v>, [InventoryOid]</v>
      </c>
    </row>
    <row r="7871" spans="1:17" hidden="1" x14ac:dyDescent="0.25">
      <c r="A7871" s="1" t="s">
        <v>7769</v>
      </c>
      <c r="B7871" s="1" t="s">
        <v>22</v>
      </c>
      <c r="C7871" s="1" t="s">
        <v>4553</v>
      </c>
      <c r="D7871" s="1" t="s">
        <v>8008</v>
      </c>
      <c r="E7871">
        <v>2</v>
      </c>
      <c r="F7871" t="b">
        <v>1</v>
      </c>
      <c r="G7871" s="1" t="s">
        <v>27</v>
      </c>
      <c r="H7871" s="1"/>
      <c r="I7871">
        <v>10</v>
      </c>
      <c r="J7871">
        <v>19</v>
      </c>
      <c r="K7871">
        <v>0</v>
      </c>
      <c r="N7871" s="1"/>
      <c r="O7871" s="1"/>
      <c r="P7871">
        <v>1</v>
      </c>
      <c r="Q7871" s="1" t="str">
        <f>IF(ROW(Columns[[#This Row],[TABLE_NAME]])&gt;2,", [" &amp; Columns[[#This Row],[COLUMN_NAME]]&amp;"]","["&amp; Columns[[#This Row],[COLUMN_NAME]]&amp;"]")</f>
        <v>, [EquipmentOid]</v>
      </c>
    </row>
    <row r="7872" spans="1:17" hidden="1" x14ac:dyDescent="0.25">
      <c r="A7872" s="1" t="s">
        <v>7769</v>
      </c>
      <c r="B7872" s="1" t="s">
        <v>22</v>
      </c>
      <c r="C7872" s="1" t="s">
        <v>4553</v>
      </c>
      <c r="D7872" s="1" t="s">
        <v>8691</v>
      </c>
      <c r="E7872">
        <v>3</v>
      </c>
      <c r="F7872" t="b">
        <v>1</v>
      </c>
      <c r="G7872" s="1" t="s">
        <v>27</v>
      </c>
      <c r="H7872" s="1"/>
      <c r="I7872">
        <v>10</v>
      </c>
      <c r="J7872">
        <v>19</v>
      </c>
      <c r="K7872">
        <v>0</v>
      </c>
      <c r="N7872" s="1"/>
      <c r="O7872" s="1"/>
      <c r="P7872">
        <v>1</v>
      </c>
      <c r="Q7872" s="1" t="str">
        <f>IF(ROW(Columns[[#This Row],[TABLE_NAME]])&gt;2,", [" &amp; Columns[[#This Row],[COLUMN_NAME]]&amp;"]","["&amp; Columns[[#This Row],[COLUMN_NAME]]&amp;"]")</f>
        <v>, [FinanceCompanyOid]</v>
      </c>
    </row>
    <row r="7873" spans="1:17" hidden="1" x14ac:dyDescent="0.25">
      <c r="A7873" s="1" t="s">
        <v>7769</v>
      </c>
      <c r="B7873" s="1" t="s">
        <v>22</v>
      </c>
      <c r="C7873" s="1" t="s">
        <v>4553</v>
      </c>
      <c r="D7873" s="1" t="s">
        <v>8423</v>
      </c>
      <c r="E7873">
        <v>4</v>
      </c>
      <c r="F7873" t="b">
        <v>1</v>
      </c>
      <c r="G7873" s="1" t="s">
        <v>27</v>
      </c>
      <c r="H7873" s="1"/>
      <c r="I7873">
        <v>10</v>
      </c>
      <c r="J7873">
        <v>19</v>
      </c>
      <c r="K7873">
        <v>0</v>
      </c>
      <c r="N7873" s="1"/>
      <c r="O7873" s="1"/>
      <c r="P7873">
        <v>1</v>
      </c>
      <c r="Q7873" s="1" t="str">
        <f>IF(ROW(Columns[[#This Row],[TABLE_NAME]])&gt;2,", [" &amp; Columns[[#This Row],[COLUMN_NAME]]&amp;"]","["&amp; Columns[[#This Row],[COLUMN_NAME]]&amp;"]")</f>
        <v>, [LocationOid]</v>
      </c>
    </row>
    <row r="7874" spans="1:17" hidden="1" x14ac:dyDescent="0.25">
      <c r="A7874" s="1" t="s">
        <v>7769</v>
      </c>
      <c r="B7874" s="1" t="s">
        <v>22</v>
      </c>
      <c r="C7874" s="1" t="s">
        <v>4553</v>
      </c>
      <c r="D7874" s="1" t="s">
        <v>9151</v>
      </c>
      <c r="E7874">
        <v>5</v>
      </c>
      <c r="F7874" t="b">
        <v>1</v>
      </c>
      <c r="G7874" s="1" t="s">
        <v>27</v>
      </c>
      <c r="H7874" s="1"/>
      <c r="I7874">
        <v>10</v>
      </c>
      <c r="J7874">
        <v>19</v>
      </c>
      <c r="K7874">
        <v>0</v>
      </c>
      <c r="N7874" s="1"/>
      <c r="O7874" s="1"/>
      <c r="P7874">
        <v>1</v>
      </c>
      <c r="Q7874" s="1" t="str">
        <f>IF(ROW(Columns[[#This Row],[TABLE_NAME]])&gt;2,", [" &amp; Columns[[#This Row],[COLUMN_NAME]]&amp;"]","["&amp; Columns[[#This Row],[COLUMN_NAME]]&amp;"]")</f>
        <v>, [ActiveContractOid]</v>
      </c>
    </row>
    <row r="7875" spans="1:17" hidden="1" x14ac:dyDescent="0.25">
      <c r="A7875" s="1" t="s">
        <v>7769</v>
      </c>
      <c r="B7875" s="1" t="s">
        <v>22</v>
      </c>
      <c r="C7875" s="1" t="s">
        <v>4553</v>
      </c>
      <c r="D7875" s="1" t="s">
        <v>9157</v>
      </c>
      <c r="E7875">
        <v>6</v>
      </c>
      <c r="F7875" t="b">
        <v>1</v>
      </c>
      <c r="G7875" s="1" t="s">
        <v>27</v>
      </c>
      <c r="H7875" s="1"/>
      <c r="I7875">
        <v>10</v>
      </c>
      <c r="J7875">
        <v>19</v>
      </c>
      <c r="K7875">
        <v>0</v>
      </c>
      <c r="N7875" s="1"/>
      <c r="O7875" s="1"/>
      <c r="P7875">
        <v>1</v>
      </c>
      <c r="Q7875" s="1" t="str">
        <f>IF(ROW(Columns[[#This Row],[TABLE_NAME]])&gt;2,", [" &amp; Columns[[#This Row],[COLUMN_NAME]]&amp;"]","["&amp; Columns[[#This Row],[COLUMN_NAME]]&amp;"]")</f>
        <v>, [HeldForContractOid]</v>
      </c>
    </row>
    <row r="7876" spans="1:17" hidden="1" x14ac:dyDescent="0.25">
      <c r="A7876" s="1" t="s">
        <v>7769</v>
      </c>
      <c r="B7876" s="1" t="s">
        <v>22</v>
      </c>
      <c r="C7876" s="1" t="s">
        <v>4553</v>
      </c>
      <c r="D7876" s="1" t="s">
        <v>9153</v>
      </c>
      <c r="E7876">
        <v>7</v>
      </c>
      <c r="F7876" t="b">
        <v>1</v>
      </c>
      <c r="G7876" s="1" t="s">
        <v>7818</v>
      </c>
      <c r="H7876" s="1"/>
      <c r="I7876">
        <v>10</v>
      </c>
      <c r="J7876">
        <v>19</v>
      </c>
      <c r="K7876">
        <v>4</v>
      </c>
      <c r="N7876" s="1"/>
      <c r="O7876" s="1"/>
      <c r="P7876">
        <v>1</v>
      </c>
      <c r="Q7876" s="1" t="str">
        <f>IF(ROW(Columns[[#This Row],[TABLE_NAME]])&gt;2,", [" &amp; Columns[[#This Row],[COLUMN_NAME]]&amp;"]","["&amp; Columns[[#This Row],[COLUMN_NAME]]&amp;"]")</f>
        <v>, [CarryingCost]</v>
      </c>
    </row>
    <row r="7877" spans="1:17" hidden="1" x14ac:dyDescent="0.25">
      <c r="A7877" s="1" t="s">
        <v>7769</v>
      </c>
      <c r="B7877" s="1" t="s">
        <v>22</v>
      </c>
      <c r="C7877" s="1" t="s">
        <v>4553</v>
      </c>
      <c r="D7877" s="1" t="s">
        <v>9154</v>
      </c>
      <c r="E7877">
        <v>8</v>
      </c>
      <c r="F7877" t="b">
        <v>1</v>
      </c>
      <c r="G7877" s="1" t="s">
        <v>72</v>
      </c>
      <c r="H7877" s="1"/>
      <c r="J7877">
        <v>23</v>
      </c>
      <c r="K7877">
        <v>3</v>
      </c>
      <c r="L7877">
        <v>3</v>
      </c>
      <c r="N7877" s="1"/>
      <c r="O7877" s="1"/>
      <c r="P7877">
        <v>1</v>
      </c>
      <c r="Q7877" s="1" t="str">
        <f>IF(ROW(Columns[[#This Row],[TABLE_NAME]])&gt;2,", [" &amp; Columns[[#This Row],[COLUMN_NAME]]&amp;"]","["&amp; Columns[[#This Row],[COLUMN_NAME]]&amp;"]")</f>
        <v>, [DateAvailableForSale]</v>
      </c>
    </row>
    <row r="7878" spans="1:17" hidden="1" x14ac:dyDescent="0.25">
      <c r="A7878" s="1" t="s">
        <v>7769</v>
      </c>
      <c r="B7878" s="1" t="s">
        <v>22</v>
      </c>
      <c r="C7878" s="1" t="s">
        <v>4553</v>
      </c>
      <c r="D7878" s="1" t="s">
        <v>8700</v>
      </c>
      <c r="E7878">
        <v>9</v>
      </c>
      <c r="F7878" t="b">
        <v>1</v>
      </c>
      <c r="G7878" s="1" t="s">
        <v>29</v>
      </c>
      <c r="H7878" s="1"/>
      <c r="I7878">
        <v>10</v>
      </c>
      <c r="J7878">
        <v>1</v>
      </c>
      <c r="K7878">
        <v>0</v>
      </c>
      <c r="N7878" s="1"/>
      <c r="O7878" s="1"/>
      <c r="P7878">
        <v>1</v>
      </c>
      <c r="Q7878" s="1" t="str">
        <f>IF(ROW(Columns[[#This Row],[TABLE_NAME]])&gt;2,", [" &amp; Columns[[#This Row],[COLUMN_NAME]]&amp;"]","["&amp; Columns[[#This Row],[COLUMN_NAME]]&amp;"]")</f>
        <v>, [IsBooked]</v>
      </c>
    </row>
    <row r="7879" spans="1:17" hidden="1" x14ac:dyDescent="0.25">
      <c r="A7879" s="1" t="s">
        <v>7769</v>
      </c>
      <c r="B7879" s="1" t="s">
        <v>22</v>
      </c>
      <c r="C7879" s="1" t="s">
        <v>4553</v>
      </c>
      <c r="D7879" s="1" t="s">
        <v>8723</v>
      </c>
      <c r="E7879">
        <v>10</v>
      </c>
      <c r="F7879" t="b">
        <v>1</v>
      </c>
      <c r="G7879" s="1" t="s">
        <v>29</v>
      </c>
      <c r="H7879" s="1"/>
      <c r="I7879">
        <v>10</v>
      </c>
      <c r="J7879">
        <v>1</v>
      </c>
      <c r="K7879">
        <v>0</v>
      </c>
      <c r="N7879" s="1"/>
      <c r="O7879" s="1"/>
      <c r="P7879">
        <v>1</v>
      </c>
      <c r="Q7879" s="1" t="str">
        <f>IF(ROW(Columns[[#This Row],[TABLE_NAME]])&gt;2,", [" &amp; Columns[[#This Row],[COLUMN_NAME]]&amp;"]","["&amp; Columns[[#This Row],[COLUMN_NAME]]&amp;"]")</f>
        <v>, [IsTerminated]</v>
      </c>
    </row>
    <row r="7880" spans="1:17" hidden="1" x14ac:dyDescent="0.25">
      <c r="A7880" s="1" t="s">
        <v>7769</v>
      </c>
      <c r="B7880" s="1" t="s">
        <v>22</v>
      </c>
      <c r="C7880" s="1" t="s">
        <v>4553</v>
      </c>
      <c r="D7880" s="1" t="s">
        <v>7851</v>
      </c>
      <c r="E7880">
        <v>11</v>
      </c>
      <c r="F7880" t="b">
        <v>0</v>
      </c>
      <c r="G7880" s="1" t="s">
        <v>27</v>
      </c>
      <c r="H7880" s="1"/>
      <c r="I7880">
        <v>10</v>
      </c>
      <c r="J7880">
        <v>19</v>
      </c>
      <c r="K7880">
        <v>0</v>
      </c>
      <c r="N7880" s="1"/>
      <c r="O7880" s="1"/>
      <c r="P7880">
        <v>1</v>
      </c>
      <c r="Q7880" s="1" t="str">
        <f>IF(ROW(Columns[[#This Row],[TABLE_NAME]])&gt;2,", [" &amp; Columns[[#This Row],[COLUMN_NAME]]&amp;"]","["&amp; Columns[[#This Row],[COLUMN_NAME]]&amp;"]")</f>
        <v>, [UpdateCount]</v>
      </c>
    </row>
    <row r="7881" spans="1:17" hidden="1" x14ac:dyDescent="0.25">
      <c r="A7881" s="1" t="s">
        <v>7769</v>
      </c>
      <c r="B7881" s="1" t="s">
        <v>22</v>
      </c>
      <c r="C7881" s="1" t="s">
        <v>4553</v>
      </c>
      <c r="D7881" s="1" t="s">
        <v>7852</v>
      </c>
      <c r="E7881">
        <v>12</v>
      </c>
      <c r="F7881" t="b">
        <v>0</v>
      </c>
      <c r="G7881" s="1" t="s">
        <v>70</v>
      </c>
      <c r="H7881" s="1"/>
      <c r="J7881">
        <v>0</v>
      </c>
      <c r="K7881">
        <v>0</v>
      </c>
      <c r="M7881">
        <v>100</v>
      </c>
      <c r="N7881" s="1"/>
      <c r="O7881" s="1"/>
      <c r="P7881">
        <v>1</v>
      </c>
      <c r="Q7881" s="1" t="str">
        <f>IF(ROW(Columns[[#This Row],[TABLE_NAME]])&gt;2,", [" &amp; Columns[[#This Row],[COLUMN_NAME]]&amp;"]","["&amp; Columns[[#This Row],[COLUMN_NAME]]&amp;"]")</f>
        <v>, [LastChangeOperator]</v>
      </c>
    </row>
    <row r="7882" spans="1:17" hidden="1" x14ac:dyDescent="0.25">
      <c r="A7882" s="1" t="s">
        <v>7769</v>
      </c>
      <c r="B7882" s="1" t="s">
        <v>22</v>
      </c>
      <c r="C7882" s="1" t="s">
        <v>4553</v>
      </c>
      <c r="D7882" s="1" t="s">
        <v>7853</v>
      </c>
      <c r="E7882">
        <v>13</v>
      </c>
      <c r="F7882" t="b">
        <v>0</v>
      </c>
      <c r="G7882" s="1" t="s">
        <v>72</v>
      </c>
      <c r="H7882" s="1"/>
      <c r="J7882">
        <v>23</v>
      </c>
      <c r="K7882">
        <v>3</v>
      </c>
      <c r="L7882">
        <v>3</v>
      </c>
      <c r="N7882" s="1"/>
      <c r="O7882" s="1"/>
      <c r="P7882">
        <v>1</v>
      </c>
      <c r="Q7882" s="1" t="str">
        <f>IF(ROW(Columns[[#This Row],[TABLE_NAME]])&gt;2,", [" &amp; Columns[[#This Row],[COLUMN_NAME]]&amp;"]","["&amp; Columns[[#This Row],[COLUMN_NAME]]&amp;"]")</f>
        <v>, [LastChangeDateTime]</v>
      </c>
    </row>
    <row r="7883" spans="1:17" hidden="1" x14ac:dyDescent="0.25">
      <c r="A7883" s="1" t="s">
        <v>7769</v>
      </c>
      <c r="B7883" s="1" t="s">
        <v>22</v>
      </c>
      <c r="C7883" s="1" t="s">
        <v>4553</v>
      </c>
      <c r="D7883" s="1" t="s">
        <v>9160</v>
      </c>
      <c r="E7883">
        <v>14</v>
      </c>
      <c r="F7883" t="b">
        <v>1</v>
      </c>
      <c r="G7883" s="1" t="s">
        <v>29</v>
      </c>
      <c r="H7883" s="1"/>
      <c r="I7883">
        <v>10</v>
      </c>
      <c r="J7883">
        <v>1</v>
      </c>
      <c r="K7883">
        <v>0</v>
      </c>
      <c r="N7883" s="1"/>
      <c r="O7883" s="1"/>
      <c r="P7883">
        <v>1</v>
      </c>
      <c r="Q7883" s="1" t="str">
        <f>IF(ROW(Columns[[#This Row],[TABLE_NAME]])&gt;2,", [" &amp; Columns[[#This Row],[COLUMN_NAME]]&amp;"]","["&amp; Columns[[#This Row],[COLUMN_NAME]]&amp;"]")</f>
        <v>, [IsNew]</v>
      </c>
    </row>
    <row r="7884" spans="1:17" hidden="1" x14ac:dyDescent="0.25">
      <c r="A7884" s="1" t="s">
        <v>7769</v>
      </c>
      <c r="B7884" s="1" t="s">
        <v>22</v>
      </c>
      <c r="C7884" s="1" t="s">
        <v>4553</v>
      </c>
      <c r="D7884" s="1" t="s">
        <v>9152</v>
      </c>
      <c r="E7884">
        <v>15</v>
      </c>
      <c r="F7884" t="b">
        <v>1</v>
      </c>
      <c r="G7884" s="1" t="s">
        <v>72</v>
      </c>
      <c r="H7884" s="1"/>
      <c r="J7884">
        <v>23</v>
      </c>
      <c r="K7884">
        <v>3</v>
      </c>
      <c r="L7884">
        <v>3</v>
      </c>
      <c r="N7884" s="1"/>
      <c r="O7884" s="1"/>
      <c r="P7884">
        <v>1</v>
      </c>
      <c r="Q7884" s="1" t="str">
        <f>IF(ROW(Columns[[#This Row],[TABLE_NAME]])&gt;2,", [" &amp; Columns[[#This Row],[COLUMN_NAME]]&amp;"]","["&amp; Columns[[#This Row],[COLUMN_NAME]]&amp;"]")</f>
        <v>, [ActualReturnDate]</v>
      </c>
    </row>
    <row r="7885" spans="1:17" hidden="1" x14ac:dyDescent="0.25">
      <c r="A7885" s="1" t="s">
        <v>7769</v>
      </c>
      <c r="B7885" s="1" t="s">
        <v>22</v>
      </c>
      <c r="C7885" s="1" t="s">
        <v>4553</v>
      </c>
      <c r="D7885" s="1" t="s">
        <v>8019</v>
      </c>
      <c r="E7885">
        <v>16</v>
      </c>
      <c r="F7885" t="b">
        <v>1</v>
      </c>
      <c r="G7885" s="1" t="s">
        <v>29</v>
      </c>
      <c r="H7885" s="1"/>
      <c r="I7885">
        <v>10</v>
      </c>
      <c r="J7885">
        <v>1</v>
      </c>
      <c r="K7885">
        <v>0</v>
      </c>
      <c r="N7885" s="1"/>
      <c r="O7885" s="1"/>
      <c r="P7885">
        <v>1</v>
      </c>
      <c r="Q7885" s="1" t="str">
        <f>IF(ROW(Columns[[#This Row],[TABLE_NAME]])&gt;2,", [" &amp; Columns[[#This Row],[COLUMN_NAME]]&amp;"]","["&amp; Columns[[#This Row],[COLUMN_NAME]]&amp;"]")</f>
        <v>, [IsSoftCost]</v>
      </c>
    </row>
    <row r="7886" spans="1:17" hidden="1" x14ac:dyDescent="0.25">
      <c r="A7886" s="1" t="s">
        <v>7769</v>
      </c>
      <c r="B7886" s="1" t="s">
        <v>22</v>
      </c>
      <c r="C7886" s="1" t="s">
        <v>4553</v>
      </c>
      <c r="D7886" s="1" t="s">
        <v>8269</v>
      </c>
      <c r="E7886">
        <v>17</v>
      </c>
      <c r="F7886" t="b">
        <v>1</v>
      </c>
      <c r="G7886" s="1" t="s">
        <v>70</v>
      </c>
      <c r="H7886" s="1"/>
      <c r="J7886">
        <v>0</v>
      </c>
      <c r="K7886">
        <v>0</v>
      </c>
      <c r="M7886">
        <v>100</v>
      </c>
      <c r="N7886" s="1"/>
      <c r="O7886" s="1"/>
      <c r="P7886">
        <v>1</v>
      </c>
      <c r="Q7886" s="1" t="str">
        <f>IF(ROW(Columns[[#This Row],[TABLE_NAME]])&gt;2,", [" &amp; Columns[[#This Row],[COLUMN_NAME]]&amp;"]","["&amp; Columns[[#This Row],[COLUMN_NAME]]&amp;"]")</f>
        <v>, [InvoiceNumber]</v>
      </c>
    </row>
    <row r="7887" spans="1:17" hidden="1" x14ac:dyDescent="0.25">
      <c r="A7887" s="1" t="s">
        <v>7769</v>
      </c>
      <c r="B7887" s="1" t="s">
        <v>22</v>
      </c>
      <c r="C7887" s="1" t="s">
        <v>4553</v>
      </c>
      <c r="D7887" s="1" t="s">
        <v>9161</v>
      </c>
      <c r="E7887">
        <v>18</v>
      </c>
      <c r="F7887" t="b">
        <v>1</v>
      </c>
      <c r="G7887" s="1" t="s">
        <v>72</v>
      </c>
      <c r="H7887" s="1"/>
      <c r="J7887">
        <v>23</v>
      </c>
      <c r="K7887">
        <v>3</v>
      </c>
      <c r="L7887">
        <v>3</v>
      </c>
      <c r="N7887" s="1"/>
      <c r="O7887" s="1"/>
      <c r="P7887">
        <v>1</v>
      </c>
      <c r="Q7887" s="1" t="str">
        <f>IF(ROW(Columns[[#This Row],[TABLE_NAME]])&gt;2,", [" &amp; Columns[[#This Row],[COLUMN_NAME]]&amp;"]","["&amp; Columns[[#This Row],[COLUMN_NAME]]&amp;"]")</f>
        <v>, [PaidDate]</v>
      </c>
    </row>
    <row r="7888" spans="1:17" hidden="1" x14ac:dyDescent="0.25">
      <c r="A7888" s="1" t="s">
        <v>7769</v>
      </c>
      <c r="B7888" s="1" t="s">
        <v>22</v>
      </c>
      <c r="C7888" s="1" t="s">
        <v>4553</v>
      </c>
      <c r="D7888" s="1" t="s">
        <v>8025</v>
      </c>
      <c r="E7888">
        <v>19</v>
      </c>
      <c r="F7888" t="b">
        <v>1</v>
      </c>
      <c r="G7888" s="1" t="s">
        <v>27</v>
      </c>
      <c r="H7888" s="1"/>
      <c r="I7888">
        <v>10</v>
      </c>
      <c r="J7888">
        <v>19</v>
      </c>
      <c r="K7888">
        <v>0</v>
      </c>
      <c r="N7888" s="1"/>
      <c r="O7888" s="1"/>
      <c r="P7888">
        <v>1</v>
      </c>
      <c r="Q7888" s="1" t="str">
        <f>IF(ROW(Columns[[#This Row],[TABLE_NAME]])&gt;2,", [" &amp; Columns[[#This Row],[COLUMN_NAME]]&amp;"]","["&amp; Columns[[#This Row],[COLUMN_NAME]]&amp;"]")</f>
        <v>, [AccountDistributionCodeOid]</v>
      </c>
    </row>
    <row r="7889" spans="1:17" hidden="1" x14ac:dyDescent="0.25">
      <c r="A7889" s="1" t="s">
        <v>7769</v>
      </c>
      <c r="B7889" s="1" t="s">
        <v>22</v>
      </c>
      <c r="C7889" s="1" t="s">
        <v>4553</v>
      </c>
      <c r="D7889" s="1" t="s">
        <v>10551</v>
      </c>
      <c r="E7889">
        <v>20</v>
      </c>
      <c r="F7889" t="b">
        <v>1</v>
      </c>
      <c r="G7889" s="1" t="s">
        <v>7818</v>
      </c>
      <c r="H7889" s="1"/>
      <c r="I7889">
        <v>10</v>
      </c>
      <c r="J7889">
        <v>19</v>
      </c>
      <c r="K7889">
        <v>4</v>
      </c>
      <c r="N7889" s="1"/>
      <c r="O7889" s="1"/>
      <c r="P7889">
        <v>1</v>
      </c>
      <c r="Q7889" s="1" t="str">
        <f>IF(ROW(Columns[[#This Row],[TABLE_NAME]])&gt;2,", [" &amp; Columns[[#This Row],[COLUMN_NAME]]&amp;"]","["&amp; Columns[[#This Row],[COLUMN_NAME]]&amp;"]")</f>
        <v>, [TotalCapitalizedAssetCosts]</v>
      </c>
    </row>
    <row r="7890" spans="1:17" hidden="1" x14ac:dyDescent="0.25">
      <c r="A7890" s="1" t="s">
        <v>7769</v>
      </c>
      <c r="B7890" s="1" t="s">
        <v>22</v>
      </c>
      <c r="C7890" s="1" t="s">
        <v>4553</v>
      </c>
      <c r="D7890" s="1" t="s">
        <v>10552</v>
      </c>
      <c r="E7890">
        <v>21</v>
      </c>
      <c r="F7890" t="b">
        <v>1</v>
      </c>
      <c r="G7890" s="1" t="s">
        <v>7818</v>
      </c>
      <c r="H7890" s="1"/>
      <c r="I7890">
        <v>10</v>
      </c>
      <c r="J7890">
        <v>19</v>
      </c>
      <c r="K7890">
        <v>4</v>
      </c>
      <c r="N7890" s="1"/>
      <c r="O7890" s="1"/>
      <c r="P7890">
        <v>1</v>
      </c>
      <c r="Q7890" s="1" t="str">
        <f>IF(ROW(Columns[[#This Row],[TABLE_NAME]])&gt;2,", [" &amp; Columns[[#This Row],[COLUMN_NAME]]&amp;"]","["&amp; Columns[[#This Row],[COLUMN_NAME]]&amp;"]")</f>
        <v>, [TotalUncapitalizedAssetCosts]</v>
      </c>
    </row>
    <row r="7891" spans="1:17" hidden="1" x14ac:dyDescent="0.25">
      <c r="A7891" s="1" t="s">
        <v>7769</v>
      </c>
      <c r="B7891" s="1" t="s">
        <v>22</v>
      </c>
      <c r="C7891" s="1" t="s">
        <v>4553</v>
      </c>
      <c r="D7891" s="1" t="s">
        <v>10553</v>
      </c>
      <c r="E7891">
        <v>22</v>
      </c>
      <c r="F7891" t="b">
        <v>1</v>
      </c>
      <c r="G7891" s="1" t="s">
        <v>7818</v>
      </c>
      <c r="H7891" s="1"/>
      <c r="I7891">
        <v>10</v>
      </c>
      <c r="J7891">
        <v>19</v>
      </c>
      <c r="K7891">
        <v>4</v>
      </c>
      <c r="N7891" s="1"/>
      <c r="O7891" s="1"/>
      <c r="P7891">
        <v>1</v>
      </c>
      <c r="Q7891" s="1" t="str">
        <f>IF(ROW(Columns[[#This Row],[TABLE_NAME]])&gt;2,", [" &amp; Columns[[#This Row],[COLUMN_NAME]]&amp;"]","["&amp; Columns[[#This Row],[COLUMN_NAME]]&amp;"]")</f>
        <v>, [TotalAssetCosts]</v>
      </c>
    </row>
    <row r="7892" spans="1:17" hidden="1" x14ac:dyDescent="0.25">
      <c r="A7892" s="1" t="s">
        <v>7769</v>
      </c>
      <c r="B7892" s="1" t="s">
        <v>22</v>
      </c>
      <c r="C7892" s="1" t="s">
        <v>4553</v>
      </c>
      <c r="D7892" s="1" t="s">
        <v>10554</v>
      </c>
      <c r="E7892">
        <v>23</v>
      </c>
      <c r="F7892" t="b">
        <v>1</v>
      </c>
      <c r="G7892" s="1" t="s">
        <v>7818</v>
      </c>
      <c r="H7892" s="1"/>
      <c r="I7892">
        <v>10</v>
      </c>
      <c r="J7892">
        <v>19</v>
      </c>
      <c r="K7892">
        <v>4</v>
      </c>
      <c r="N7892" s="1"/>
      <c r="O7892" s="1"/>
      <c r="P7892">
        <v>1</v>
      </c>
      <c r="Q7892" s="1" t="str">
        <f>IF(ROW(Columns[[#This Row],[TABLE_NAME]])&gt;2,", [" &amp; Columns[[#This Row],[COLUMN_NAME]]&amp;"]","["&amp; Columns[[#This Row],[COLUMN_NAME]]&amp;"]")</f>
        <v>, [TotalCapitalizedCost]</v>
      </c>
    </row>
    <row r="7893" spans="1:17" hidden="1" x14ac:dyDescent="0.25">
      <c r="A7893" s="1" t="s">
        <v>7769</v>
      </c>
      <c r="B7893" s="1" t="s">
        <v>22</v>
      </c>
      <c r="C7893" s="1" t="s">
        <v>2370</v>
      </c>
      <c r="D7893" s="1" t="s">
        <v>7845</v>
      </c>
      <c r="E7893">
        <v>1</v>
      </c>
      <c r="F7893" t="b">
        <v>0</v>
      </c>
      <c r="G7893" s="1" t="s">
        <v>27</v>
      </c>
      <c r="H7893" s="1"/>
      <c r="I7893">
        <v>10</v>
      </c>
      <c r="J7893">
        <v>19</v>
      </c>
      <c r="K7893">
        <v>0</v>
      </c>
      <c r="N7893" s="1"/>
      <c r="O7893" s="1"/>
      <c r="P7893">
        <v>1</v>
      </c>
      <c r="Q7893" s="1" t="str">
        <f>IF(ROW(Columns[[#This Row],[TABLE_NAME]])&gt;2,", [" &amp; Columns[[#This Row],[COLUMN_NAME]]&amp;"]","["&amp; Columns[[#This Row],[COLUMN_NAME]]&amp;"]")</f>
        <v>, [oid]</v>
      </c>
    </row>
    <row r="7894" spans="1:17" hidden="1" x14ac:dyDescent="0.25">
      <c r="A7894" s="1" t="s">
        <v>7769</v>
      </c>
      <c r="B7894" s="1" t="s">
        <v>22</v>
      </c>
      <c r="C7894" s="1" t="s">
        <v>2370</v>
      </c>
      <c r="D7894" s="1" t="s">
        <v>7855</v>
      </c>
      <c r="E7894">
        <v>2</v>
      </c>
      <c r="F7894" t="b">
        <v>1</v>
      </c>
      <c r="G7894" s="1" t="s">
        <v>70</v>
      </c>
      <c r="H7894" s="1"/>
      <c r="J7894">
        <v>0</v>
      </c>
      <c r="K7894">
        <v>0</v>
      </c>
      <c r="M7894">
        <v>15</v>
      </c>
      <c r="N7894" s="1"/>
      <c r="O7894" s="1"/>
      <c r="P7894">
        <v>1</v>
      </c>
      <c r="Q7894" s="1" t="str">
        <f>IF(ROW(Columns[[#This Row],[TABLE_NAME]])&gt;2,", [" &amp; Columns[[#This Row],[COLUMN_NAME]]&amp;"]","["&amp; Columns[[#This Row],[COLUMN_NAME]]&amp;"]")</f>
        <v>, [Account ID]</v>
      </c>
    </row>
    <row r="7895" spans="1:17" hidden="1" x14ac:dyDescent="0.25">
      <c r="A7895" s="1" t="s">
        <v>7769</v>
      </c>
      <c r="B7895" s="1" t="s">
        <v>22</v>
      </c>
      <c r="C7895" s="1" t="s">
        <v>2370</v>
      </c>
      <c r="D7895" s="1" t="s">
        <v>7856</v>
      </c>
      <c r="E7895">
        <v>3</v>
      </c>
      <c r="F7895" t="b">
        <v>1</v>
      </c>
      <c r="G7895" s="1" t="s">
        <v>70</v>
      </c>
      <c r="H7895" s="1"/>
      <c r="J7895">
        <v>0</v>
      </c>
      <c r="K7895">
        <v>0</v>
      </c>
      <c r="M7895">
        <v>50</v>
      </c>
      <c r="N7895" s="1"/>
      <c r="O7895" s="1"/>
      <c r="P7895">
        <v>1</v>
      </c>
      <c r="Q7895" s="1" t="str">
        <f>IF(ROW(Columns[[#This Row],[TABLE_NAME]])&gt;2,", [" &amp; Columns[[#This Row],[COLUMN_NAME]]&amp;"]","["&amp; Columns[[#This Row],[COLUMN_NAME]]&amp;"]")</f>
        <v>, [Account Group Code]</v>
      </c>
    </row>
    <row r="7896" spans="1:17" hidden="1" x14ac:dyDescent="0.25">
      <c r="A7896" s="1" t="s">
        <v>7769</v>
      </c>
      <c r="B7896" s="1" t="s">
        <v>22</v>
      </c>
      <c r="C7896" s="1" t="s">
        <v>2370</v>
      </c>
      <c r="D7896" s="1" t="s">
        <v>7857</v>
      </c>
      <c r="E7896">
        <v>4</v>
      </c>
      <c r="F7896" t="b">
        <v>1</v>
      </c>
      <c r="G7896" s="1" t="s">
        <v>70</v>
      </c>
      <c r="H7896" s="1"/>
      <c r="J7896">
        <v>0</v>
      </c>
      <c r="K7896">
        <v>0</v>
      </c>
      <c r="M7896">
        <v>100</v>
      </c>
      <c r="N7896" s="1"/>
      <c r="O7896" s="1"/>
      <c r="P7896">
        <v>1</v>
      </c>
      <c r="Q7896" s="1" t="str">
        <f>IF(ROW(Columns[[#This Row],[TABLE_NAME]])&gt;2,", [" &amp; Columns[[#This Row],[COLUMN_NAME]]&amp;"]","["&amp; Columns[[#This Row],[COLUMN_NAME]]&amp;"]")</f>
        <v>, [Account Group Description]</v>
      </c>
    </row>
    <row r="7897" spans="1:17" hidden="1" x14ac:dyDescent="0.25">
      <c r="A7897" s="1" t="s">
        <v>7769</v>
      </c>
      <c r="B7897" s="1" t="s">
        <v>22</v>
      </c>
      <c r="C7897" s="1" t="s">
        <v>2370</v>
      </c>
      <c r="D7897" s="1" t="s">
        <v>7858</v>
      </c>
      <c r="E7897">
        <v>5</v>
      </c>
      <c r="F7897" t="b">
        <v>1</v>
      </c>
      <c r="G7897" s="1" t="s">
        <v>70</v>
      </c>
      <c r="H7897" s="1"/>
      <c r="J7897">
        <v>0</v>
      </c>
      <c r="K7897">
        <v>0</v>
      </c>
      <c r="M7897">
        <v>100</v>
      </c>
      <c r="N7897" s="1"/>
      <c r="O7897" s="1"/>
      <c r="P7897">
        <v>1</v>
      </c>
      <c r="Q7897" s="1" t="str">
        <f>IF(ROW(Columns[[#This Row],[TABLE_NAME]])&gt;2,", [" &amp; Columns[[#This Row],[COLUMN_NAME]]&amp;"]","["&amp; Columns[[#This Row],[COLUMN_NAME]]&amp;"]")</f>
        <v>, [Alternate Name]</v>
      </c>
    </row>
    <row r="7898" spans="1:17" hidden="1" x14ac:dyDescent="0.25">
      <c r="A7898" s="1" t="s">
        <v>7769</v>
      </c>
      <c r="B7898" s="1" t="s">
        <v>22</v>
      </c>
      <c r="C7898" s="1" t="s">
        <v>2370</v>
      </c>
      <c r="D7898" s="1" t="s">
        <v>7859</v>
      </c>
      <c r="E7898">
        <v>6</v>
      </c>
      <c r="F7898" t="b">
        <v>1</v>
      </c>
      <c r="G7898" s="1" t="s">
        <v>70</v>
      </c>
      <c r="H7898" s="1"/>
      <c r="J7898">
        <v>0</v>
      </c>
      <c r="K7898">
        <v>0</v>
      </c>
      <c r="M7898">
        <v>100</v>
      </c>
      <c r="N7898" s="1"/>
      <c r="O7898" s="1"/>
      <c r="P7898">
        <v>1</v>
      </c>
      <c r="Q7898" s="1" t="str">
        <f>IF(ROW(Columns[[#This Row],[TABLE_NAME]])&gt;2,", [" &amp; Columns[[#This Row],[COLUMN_NAME]]&amp;"]","["&amp; Columns[[#This Row],[COLUMN_NAME]]&amp;"]")</f>
        <v>, [Assigned Agent Name]</v>
      </c>
    </row>
    <row r="7899" spans="1:17" hidden="1" x14ac:dyDescent="0.25">
      <c r="A7899" s="1" t="s">
        <v>7769</v>
      </c>
      <c r="B7899" s="1" t="s">
        <v>22</v>
      </c>
      <c r="C7899" s="1" t="s">
        <v>2370</v>
      </c>
      <c r="D7899" s="1" t="s">
        <v>7860</v>
      </c>
      <c r="E7899">
        <v>7</v>
      </c>
      <c r="F7899" t="b">
        <v>1</v>
      </c>
      <c r="G7899" s="1" t="s">
        <v>70</v>
      </c>
      <c r="H7899" s="1"/>
      <c r="J7899">
        <v>0</v>
      </c>
      <c r="K7899">
        <v>0</v>
      </c>
      <c r="M7899">
        <v>15</v>
      </c>
      <c r="N7899" s="1"/>
      <c r="O7899" s="1"/>
      <c r="P7899">
        <v>1</v>
      </c>
      <c r="Q7899" s="1" t="str">
        <f>IF(ROW(Columns[[#This Row],[TABLE_NAME]])&gt;2,", [" &amp; Columns[[#This Row],[COLUMN_NAME]]&amp;"]","["&amp; Columns[[#This Row],[COLUMN_NAME]]&amp;"]")</f>
        <v>, [Assigned Agent Account ID]</v>
      </c>
    </row>
    <row r="7900" spans="1:17" hidden="1" x14ac:dyDescent="0.25">
      <c r="A7900" s="1" t="s">
        <v>7769</v>
      </c>
      <c r="B7900" s="1" t="s">
        <v>22</v>
      </c>
      <c r="C7900" s="1" t="s">
        <v>2370</v>
      </c>
      <c r="D7900" s="1" t="s">
        <v>7861</v>
      </c>
      <c r="E7900">
        <v>8</v>
      </c>
      <c r="F7900" t="b">
        <v>0</v>
      </c>
      <c r="G7900" s="1" t="s">
        <v>92</v>
      </c>
      <c r="H7900" s="1"/>
      <c r="J7900">
        <v>0</v>
      </c>
      <c r="K7900">
        <v>0</v>
      </c>
      <c r="M7900">
        <v>1</v>
      </c>
      <c r="N7900" s="1"/>
      <c r="O7900" s="1"/>
      <c r="P7900">
        <v>1</v>
      </c>
      <c r="Q7900" s="1" t="str">
        <f>IF(ROW(Columns[[#This Row],[TABLE_NAME]])&gt;2,", [" &amp; Columns[[#This Row],[COLUMN_NAME]]&amp;"]","["&amp; Columns[[#This Row],[COLUMN_NAME]]&amp;"]")</f>
        <v>, [Business/Individual Indicator]</v>
      </c>
    </row>
    <row r="7901" spans="1:17" hidden="1" x14ac:dyDescent="0.25">
      <c r="A7901" s="1" t="s">
        <v>7769</v>
      </c>
      <c r="B7901" s="1" t="s">
        <v>22</v>
      </c>
      <c r="C7901" s="1" t="s">
        <v>2370</v>
      </c>
      <c r="D7901" s="1" t="s">
        <v>7862</v>
      </c>
      <c r="E7901">
        <v>9</v>
      </c>
      <c r="F7901" t="b">
        <v>1</v>
      </c>
      <c r="G7901" s="1" t="s">
        <v>70</v>
      </c>
      <c r="H7901" s="1"/>
      <c r="J7901">
        <v>0</v>
      </c>
      <c r="K7901">
        <v>0</v>
      </c>
      <c r="M7901">
        <v>100</v>
      </c>
      <c r="N7901" s="1"/>
      <c r="O7901" s="1"/>
      <c r="P7901">
        <v>1</v>
      </c>
      <c r="Q7901" s="1" t="str">
        <f>IF(ROW(Columns[[#This Row],[TABLE_NAME]])&gt;2,", [" &amp; Columns[[#This Row],[COLUMN_NAME]]&amp;"]","["&amp; Columns[[#This Row],[COLUMN_NAME]]&amp;"]")</f>
        <v>, [Company Type]</v>
      </c>
    </row>
    <row r="7902" spans="1:17" hidden="1" x14ac:dyDescent="0.25">
      <c r="A7902" s="1" t="s">
        <v>7769</v>
      </c>
      <c r="B7902" s="1" t="s">
        <v>22</v>
      </c>
      <c r="C7902" s="1" t="s">
        <v>2370</v>
      </c>
      <c r="D7902" s="1" t="s">
        <v>7863</v>
      </c>
      <c r="E7902">
        <v>10</v>
      </c>
      <c r="F7902" t="b">
        <v>1</v>
      </c>
      <c r="G7902" s="1" t="s">
        <v>70</v>
      </c>
      <c r="H7902" s="1"/>
      <c r="J7902">
        <v>0</v>
      </c>
      <c r="K7902">
        <v>0</v>
      </c>
      <c r="M7902">
        <v>50</v>
      </c>
      <c r="N7902" s="1"/>
      <c r="O7902" s="1"/>
      <c r="P7902">
        <v>1</v>
      </c>
      <c r="Q7902" s="1" t="str">
        <f>IF(ROW(Columns[[#This Row],[TABLE_NAME]])&gt;2,", [" &amp; Columns[[#This Row],[COLUMN_NAME]]&amp;"]","["&amp; Columns[[#This Row],[COLUMN_NAME]]&amp;"]")</f>
        <v>, [Business Title]</v>
      </c>
    </row>
    <row r="7903" spans="1:17" hidden="1" x14ac:dyDescent="0.25">
      <c r="A7903" s="1" t="s">
        <v>7769</v>
      </c>
      <c r="B7903" s="1" t="s">
        <v>22</v>
      </c>
      <c r="C7903" s="1" t="s">
        <v>2370</v>
      </c>
      <c r="D7903" s="1" t="s">
        <v>7864</v>
      </c>
      <c r="E7903">
        <v>11</v>
      </c>
      <c r="F7903" t="b">
        <v>1</v>
      </c>
      <c r="G7903" s="1" t="s">
        <v>70</v>
      </c>
      <c r="H7903" s="1"/>
      <c r="J7903">
        <v>0</v>
      </c>
      <c r="K7903">
        <v>0</v>
      </c>
      <c r="M7903">
        <v>100</v>
      </c>
      <c r="N7903" s="1"/>
      <c r="O7903" s="1"/>
      <c r="P7903">
        <v>1</v>
      </c>
      <c r="Q7903" s="1" t="str">
        <f>IF(ROW(Columns[[#This Row],[TABLE_NAME]])&gt;2,", [" &amp; Columns[[#This Row],[COLUMN_NAME]]&amp;"]","["&amp; Columns[[#This Row],[COLUMN_NAME]]&amp;"]")</f>
        <v>, [Authorized Signer]</v>
      </c>
    </row>
    <row r="7904" spans="1:17" hidden="1" x14ac:dyDescent="0.25">
      <c r="A7904" s="1" t="s">
        <v>7769</v>
      </c>
      <c r="B7904" s="1" t="s">
        <v>22</v>
      </c>
      <c r="C7904" s="1" t="s">
        <v>2370</v>
      </c>
      <c r="D7904" s="1" t="s">
        <v>7865</v>
      </c>
      <c r="E7904">
        <v>12</v>
      </c>
      <c r="F7904" t="b">
        <v>0</v>
      </c>
      <c r="G7904" s="1" t="s">
        <v>70</v>
      </c>
      <c r="H7904" s="1"/>
      <c r="J7904">
        <v>0</v>
      </c>
      <c r="K7904">
        <v>0</v>
      </c>
      <c r="M7904">
        <v>3</v>
      </c>
      <c r="N7904" s="1"/>
      <c r="O7904" s="1"/>
      <c r="P7904">
        <v>1</v>
      </c>
      <c r="Q7904" s="1" t="str">
        <f>IF(ROW(Columns[[#This Row],[TABLE_NAME]])&gt;2,", [" &amp; Columns[[#This Row],[COLUMN_NAME]]&amp;"]","["&amp; Columns[[#This Row],[COLUMN_NAME]]&amp;"]")</f>
        <v>, [Credit Release Obtained]</v>
      </c>
    </row>
    <row r="7905" spans="1:17" hidden="1" x14ac:dyDescent="0.25">
      <c r="A7905" s="1" t="s">
        <v>7769</v>
      </c>
      <c r="B7905" s="1" t="s">
        <v>22</v>
      </c>
      <c r="C7905" s="1" t="s">
        <v>2370</v>
      </c>
      <c r="D7905" s="1" t="s">
        <v>7866</v>
      </c>
      <c r="E7905">
        <v>13</v>
      </c>
      <c r="F7905" t="b">
        <v>1</v>
      </c>
      <c r="G7905" s="1" t="s">
        <v>70</v>
      </c>
      <c r="H7905" s="1"/>
      <c r="J7905">
        <v>0</v>
      </c>
      <c r="K7905">
        <v>0</v>
      </c>
      <c r="M7905">
        <v>100</v>
      </c>
      <c r="N7905" s="1"/>
      <c r="O7905" s="1"/>
      <c r="P7905">
        <v>1</v>
      </c>
      <c r="Q7905" s="1" t="str">
        <f>IF(ROW(Columns[[#This Row],[TABLE_NAME]])&gt;2,", [" &amp; Columns[[#This Row],[COLUMN_NAME]]&amp;"]","["&amp; Columns[[#This Row],[COLUMN_NAME]]&amp;"]")</f>
        <v>, [Credit Rating]</v>
      </c>
    </row>
    <row r="7906" spans="1:17" hidden="1" x14ac:dyDescent="0.25">
      <c r="A7906" s="1" t="s">
        <v>7769</v>
      </c>
      <c r="B7906" s="1" t="s">
        <v>22</v>
      </c>
      <c r="C7906" s="1" t="s">
        <v>2370</v>
      </c>
      <c r="D7906" s="1" t="s">
        <v>7867</v>
      </c>
      <c r="E7906">
        <v>14</v>
      </c>
      <c r="F7906" t="b">
        <v>1</v>
      </c>
      <c r="G7906" s="1" t="s">
        <v>70</v>
      </c>
      <c r="H7906" s="1"/>
      <c r="J7906">
        <v>0</v>
      </c>
      <c r="K7906">
        <v>0</v>
      </c>
      <c r="M7906">
        <v>30</v>
      </c>
      <c r="N7906" s="1"/>
      <c r="O7906" s="1"/>
      <c r="P7906">
        <v>1</v>
      </c>
      <c r="Q7906" s="1" t="str">
        <f>IF(ROW(Columns[[#This Row],[TABLE_NAME]])&gt;2,", [" &amp; Columns[[#This Row],[COLUMN_NAME]]&amp;"]","["&amp; Columns[[#This Row],[COLUMN_NAME]]&amp;"]")</f>
        <v>, [Business Start Date]</v>
      </c>
    </row>
    <row r="7907" spans="1:17" hidden="1" x14ac:dyDescent="0.25">
      <c r="A7907" s="1" t="s">
        <v>7769</v>
      </c>
      <c r="B7907" s="1" t="s">
        <v>22</v>
      </c>
      <c r="C7907" s="1" t="s">
        <v>2370</v>
      </c>
      <c r="D7907" s="1" t="s">
        <v>7868</v>
      </c>
      <c r="E7907">
        <v>15</v>
      </c>
      <c r="F7907" t="b">
        <v>1</v>
      </c>
      <c r="G7907" s="1" t="s">
        <v>70</v>
      </c>
      <c r="H7907" s="1"/>
      <c r="J7907">
        <v>0</v>
      </c>
      <c r="K7907">
        <v>0</v>
      </c>
      <c r="M7907">
        <v>30</v>
      </c>
      <c r="N7907" s="1"/>
      <c r="O7907" s="1"/>
      <c r="P7907">
        <v>1</v>
      </c>
      <c r="Q7907" s="1" t="str">
        <f>IF(ROW(Columns[[#This Row],[TABLE_NAME]])&gt;2,", [" &amp; Columns[[#This Row],[COLUMN_NAME]]&amp;"]","["&amp; Columns[[#This Row],[COLUMN_NAME]]&amp;"]")</f>
        <v>, [Date Current Ownership]</v>
      </c>
    </row>
    <row r="7908" spans="1:17" hidden="1" x14ac:dyDescent="0.25">
      <c r="A7908" s="1" t="s">
        <v>7769</v>
      </c>
      <c r="B7908" s="1" t="s">
        <v>22</v>
      </c>
      <c r="C7908" s="1" t="s">
        <v>2370</v>
      </c>
      <c r="D7908" s="1" t="s">
        <v>7869</v>
      </c>
      <c r="E7908">
        <v>16</v>
      </c>
      <c r="F7908" t="b">
        <v>1</v>
      </c>
      <c r="G7908" s="1" t="s">
        <v>70</v>
      </c>
      <c r="H7908" s="1"/>
      <c r="J7908">
        <v>0</v>
      </c>
      <c r="K7908">
        <v>0</v>
      </c>
      <c r="M7908">
        <v>30</v>
      </c>
      <c r="N7908" s="1"/>
      <c r="O7908" s="1"/>
      <c r="P7908">
        <v>1</v>
      </c>
      <c r="Q7908" s="1" t="str">
        <f>IF(ROW(Columns[[#This Row],[TABLE_NAME]])&gt;2,", [" &amp; Columns[[#This Row],[COLUMN_NAME]]&amp;"]","["&amp; Columns[[#This Row],[COLUMN_NAME]]&amp;"]")</f>
        <v>, [Date Of Birth]</v>
      </c>
    </row>
    <row r="7909" spans="1:17" hidden="1" x14ac:dyDescent="0.25">
      <c r="A7909" s="1" t="s">
        <v>7769</v>
      </c>
      <c r="B7909" s="1" t="s">
        <v>22</v>
      </c>
      <c r="C7909" s="1" t="s">
        <v>2370</v>
      </c>
      <c r="D7909" s="1" t="s">
        <v>73</v>
      </c>
      <c r="E7909">
        <v>17</v>
      </c>
      <c r="F7909" t="b">
        <v>1</v>
      </c>
      <c r="G7909" s="1" t="s">
        <v>70</v>
      </c>
      <c r="H7909" s="1"/>
      <c r="J7909">
        <v>0</v>
      </c>
      <c r="K7909">
        <v>0</v>
      </c>
      <c r="M7909">
        <v>100</v>
      </c>
      <c r="N7909" s="1"/>
      <c r="O7909" s="1"/>
      <c r="P7909">
        <v>1</v>
      </c>
      <c r="Q7909" s="1" t="str">
        <f>IF(ROW(Columns[[#This Row],[TABLE_NAME]])&gt;2,", [" &amp; Columns[[#This Row],[COLUMN_NAME]]&amp;"]","["&amp; Columns[[#This Row],[COLUMN_NAME]]&amp;"]")</f>
        <v>, [DBA]</v>
      </c>
    </row>
    <row r="7910" spans="1:17" hidden="1" x14ac:dyDescent="0.25">
      <c r="A7910" s="1" t="s">
        <v>7769</v>
      </c>
      <c r="B7910" s="1" t="s">
        <v>22</v>
      </c>
      <c r="C7910" s="1" t="s">
        <v>2370</v>
      </c>
      <c r="D7910" s="1" t="s">
        <v>7870</v>
      </c>
      <c r="E7910">
        <v>18</v>
      </c>
      <c r="F7910" t="b">
        <v>1</v>
      </c>
      <c r="G7910" s="1" t="s">
        <v>70</v>
      </c>
      <c r="H7910" s="1"/>
      <c r="J7910">
        <v>0</v>
      </c>
      <c r="K7910">
        <v>0</v>
      </c>
      <c r="M7910">
        <v>104</v>
      </c>
      <c r="N7910" s="1"/>
      <c r="O7910" s="1"/>
      <c r="P7910">
        <v>1</v>
      </c>
      <c r="Q7910" s="1" t="str">
        <f>IF(ROW(Columns[[#This Row],[TABLE_NAME]])&gt;2,", [" &amp; Columns[[#This Row],[COLUMN_NAME]]&amp;"]","["&amp; Columns[[#This Row],[COLUMN_NAME]]&amp;"]")</f>
        <v>, [DBA with Label]</v>
      </c>
    </row>
    <row r="7911" spans="1:17" hidden="1" x14ac:dyDescent="0.25">
      <c r="A7911" s="1" t="s">
        <v>7769</v>
      </c>
      <c r="B7911" s="1" t="s">
        <v>22</v>
      </c>
      <c r="C7911" s="1" t="s">
        <v>2370</v>
      </c>
      <c r="D7911" s="1" t="s">
        <v>7871</v>
      </c>
      <c r="E7911">
        <v>19</v>
      </c>
      <c r="F7911" t="b">
        <v>1</v>
      </c>
      <c r="G7911" s="1" t="s">
        <v>70</v>
      </c>
      <c r="H7911" s="1"/>
      <c r="J7911">
        <v>0</v>
      </c>
      <c r="K7911">
        <v>0</v>
      </c>
      <c r="M7911">
        <v>105</v>
      </c>
      <c r="N7911" s="1"/>
      <c r="O7911" s="1"/>
      <c r="P7911">
        <v>1</v>
      </c>
      <c r="Q7911" s="1" t="str">
        <f>IF(ROW(Columns[[#This Row],[TABLE_NAME]])&gt;2,", [" &amp; Columns[[#This Row],[COLUMN_NAME]]&amp;"]","["&amp; Columns[[#This Row],[COLUMN_NAME]]&amp;"]")</f>
        <v>, [Trading As with Label]</v>
      </c>
    </row>
    <row r="7912" spans="1:17" hidden="1" x14ac:dyDescent="0.25">
      <c r="A7912" s="1" t="s">
        <v>7769</v>
      </c>
      <c r="B7912" s="1" t="s">
        <v>22</v>
      </c>
      <c r="C7912" s="1" t="s">
        <v>2370</v>
      </c>
      <c r="D7912" s="1" t="s">
        <v>7872</v>
      </c>
      <c r="E7912">
        <v>20</v>
      </c>
      <c r="F7912" t="b">
        <v>1</v>
      </c>
      <c r="G7912" s="1" t="s">
        <v>70</v>
      </c>
      <c r="H7912" s="1"/>
      <c r="J7912">
        <v>0</v>
      </c>
      <c r="K7912">
        <v>0</v>
      </c>
      <c r="M7912">
        <v>50</v>
      </c>
      <c r="N7912" s="1"/>
      <c r="O7912" s="1"/>
      <c r="P7912">
        <v>1</v>
      </c>
      <c r="Q7912" s="1" t="str">
        <f>IF(ROW(Columns[[#This Row],[TABLE_NAME]])&gt;2,", [" &amp; Columns[[#This Row],[COLUMN_NAME]]&amp;"]","["&amp; Columns[[#This Row],[COLUMN_NAME]]&amp;"]")</f>
        <v>, [DUNS Number]</v>
      </c>
    </row>
    <row r="7913" spans="1:17" hidden="1" x14ac:dyDescent="0.25">
      <c r="A7913" s="1" t="s">
        <v>7769</v>
      </c>
      <c r="B7913" s="1" t="s">
        <v>22</v>
      </c>
      <c r="C7913" s="1" t="s">
        <v>2370</v>
      </c>
      <c r="D7913" s="1" t="s">
        <v>7873</v>
      </c>
      <c r="E7913">
        <v>21</v>
      </c>
      <c r="F7913" t="b">
        <v>1</v>
      </c>
      <c r="G7913" s="1" t="s">
        <v>70</v>
      </c>
      <c r="H7913" s="1"/>
      <c r="J7913">
        <v>0</v>
      </c>
      <c r="K7913">
        <v>0</v>
      </c>
      <c r="M7913">
        <v>30</v>
      </c>
      <c r="N7913" s="1"/>
      <c r="O7913" s="1"/>
      <c r="P7913">
        <v>1</v>
      </c>
      <c r="Q7913" s="1" t="str">
        <f>IF(ROW(Columns[[#This Row],[TABLE_NAME]])&gt;2,", [" &amp; Columns[[#This Row],[COLUMN_NAME]]&amp;"]","["&amp; Columns[[#This Row],[COLUMN_NAME]]&amp;"]")</f>
        <v>, [Department]</v>
      </c>
    </row>
    <row r="7914" spans="1:17" hidden="1" x14ac:dyDescent="0.25">
      <c r="A7914" s="1" t="s">
        <v>7769</v>
      </c>
      <c r="B7914" s="1" t="s">
        <v>22</v>
      </c>
      <c r="C7914" s="1" t="s">
        <v>2370</v>
      </c>
      <c r="D7914" s="1" t="s">
        <v>7874</v>
      </c>
      <c r="E7914">
        <v>22</v>
      </c>
      <c r="F7914" t="b">
        <v>1</v>
      </c>
      <c r="G7914" s="1" t="s">
        <v>70</v>
      </c>
      <c r="H7914" s="1"/>
      <c r="J7914">
        <v>0</v>
      </c>
      <c r="K7914">
        <v>0</v>
      </c>
      <c r="M7914">
        <v>100</v>
      </c>
      <c r="N7914" s="1"/>
      <c r="O7914" s="1"/>
      <c r="P7914">
        <v>1</v>
      </c>
      <c r="Q7914" s="1" t="str">
        <f>IF(ROW(Columns[[#This Row],[TABLE_NAME]])&gt;2,", [" &amp; Columns[[#This Row],[COLUMN_NAME]]&amp;"]","["&amp; Columns[[#This Row],[COLUMN_NAME]]&amp;"]")</f>
        <v>, [E-Mail Address]</v>
      </c>
    </row>
    <row r="7915" spans="1:17" hidden="1" x14ac:dyDescent="0.25">
      <c r="A7915" s="1" t="s">
        <v>7769</v>
      </c>
      <c r="B7915" s="1" t="s">
        <v>22</v>
      </c>
      <c r="C7915" s="1" t="s">
        <v>2370</v>
      </c>
      <c r="D7915" s="1" t="s">
        <v>7875</v>
      </c>
      <c r="E7915">
        <v>23</v>
      </c>
      <c r="F7915" t="b">
        <v>1</v>
      </c>
      <c r="G7915" s="1" t="s">
        <v>70</v>
      </c>
      <c r="H7915" s="1"/>
      <c r="J7915">
        <v>0</v>
      </c>
      <c r="K7915">
        <v>0</v>
      </c>
      <c r="M7915">
        <v>50</v>
      </c>
      <c r="N7915" s="1"/>
      <c r="O7915" s="1"/>
      <c r="P7915">
        <v>1</v>
      </c>
      <c r="Q7915" s="1" t="str">
        <f>IF(ROW(Columns[[#This Row],[TABLE_NAME]])&gt;2,", [" &amp; Columns[[#This Row],[COLUMN_NAME]]&amp;"]","["&amp; Columns[[#This Row],[COLUMN_NAME]]&amp;"]")</f>
        <v>, [Experian File ID]</v>
      </c>
    </row>
    <row r="7916" spans="1:17" hidden="1" x14ac:dyDescent="0.25">
      <c r="A7916" s="1" t="s">
        <v>7769</v>
      </c>
      <c r="B7916" s="1" t="s">
        <v>22</v>
      </c>
      <c r="C7916" s="1" t="s">
        <v>2370</v>
      </c>
      <c r="D7916" s="1" t="s">
        <v>7876</v>
      </c>
      <c r="E7916">
        <v>24</v>
      </c>
      <c r="F7916" t="b">
        <v>1</v>
      </c>
      <c r="G7916" s="1" t="s">
        <v>70</v>
      </c>
      <c r="H7916" s="1"/>
      <c r="J7916">
        <v>0</v>
      </c>
      <c r="K7916">
        <v>0</v>
      </c>
      <c r="M7916">
        <v>30</v>
      </c>
      <c r="N7916" s="1"/>
      <c r="O7916" s="1"/>
      <c r="P7916">
        <v>1</v>
      </c>
      <c r="Q7916" s="1" t="str">
        <f>IF(ROW(Columns[[#This Row],[TABLE_NAME]])&gt;2,", [" &amp; Columns[[#This Row],[COLUMN_NAME]]&amp;"]","["&amp; Columns[[#This Row],[COLUMN_NAME]]&amp;"]")</f>
        <v>, [Fax Number]</v>
      </c>
    </row>
    <row r="7917" spans="1:17" hidden="1" x14ac:dyDescent="0.25">
      <c r="A7917" s="1" t="s">
        <v>7769</v>
      </c>
      <c r="B7917" s="1" t="s">
        <v>22</v>
      </c>
      <c r="C7917" s="1" t="s">
        <v>2370</v>
      </c>
      <c r="D7917" s="1" t="s">
        <v>7877</v>
      </c>
      <c r="E7917">
        <v>25</v>
      </c>
      <c r="F7917" t="b">
        <v>1</v>
      </c>
      <c r="G7917" s="1" t="s">
        <v>70</v>
      </c>
      <c r="H7917" s="1"/>
      <c r="J7917">
        <v>0</v>
      </c>
      <c r="K7917">
        <v>0</v>
      </c>
      <c r="M7917">
        <v>30</v>
      </c>
      <c r="N7917" s="1"/>
      <c r="O7917" s="1"/>
      <c r="P7917">
        <v>1</v>
      </c>
      <c r="Q7917" s="1" t="str">
        <f>IF(ROW(Columns[[#This Row],[TABLE_NAME]])&gt;2,", [" &amp; Columns[[#This Row],[COLUMN_NAME]]&amp;"]","["&amp; Columns[[#This Row],[COLUMN_NAME]]&amp;"]")</f>
        <v>, [First Name]</v>
      </c>
    </row>
    <row r="7918" spans="1:17" hidden="1" x14ac:dyDescent="0.25">
      <c r="A7918" s="1" t="s">
        <v>7769</v>
      </c>
      <c r="B7918" s="1" t="s">
        <v>22</v>
      </c>
      <c r="C7918" s="1" t="s">
        <v>2370</v>
      </c>
      <c r="D7918" s="1" t="s">
        <v>7878</v>
      </c>
      <c r="E7918">
        <v>26</v>
      </c>
      <c r="F7918" t="b">
        <v>1</v>
      </c>
      <c r="G7918" s="1" t="s">
        <v>70</v>
      </c>
      <c r="H7918" s="1"/>
      <c r="J7918">
        <v>0</v>
      </c>
      <c r="K7918">
        <v>0</v>
      </c>
      <c r="M7918">
        <v>30</v>
      </c>
      <c r="N7918" s="1"/>
      <c r="O7918" s="1"/>
      <c r="P7918">
        <v>1</v>
      </c>
      <c r="Q7918" s="1" t="str">
        <f>IF(ROW(Columns[[#This Row],[TABLE_NAME]])&gt;2,", [" &amp; Columns[[#This Row],[COLUMN_NAME]]&amp;"]","["&amp; Columns[[#This Row],[COLUMN_NAME]]&amp;"]")</f>
        <v>, [Function]</v>
      </c>
    </row>
    <row r="7919" spans="1:17" hidden="1" x14ac:dyDescent="0.25">
      <c r="A7919" s="1" t="s">
        <v>7769</v>
      </c>
      <c r="B7919" s="1" t="s">
        <v>22</v>
      </c>
      <c r="C7919" s="1" t="s">
        <v>2370</v>
      </c>
      <c r="D7919" s="1" t="s">
        <v>7879</v>
      </c>
      <c r="E7919">
        <v>27</v>
      </c>
      <c r="F7919" t="b">
        <v>1</v>
      </c>
      <c r="G7919" s="1" t="s">
        <v>92</v>
      </c>
      <c r="H7919" s="1"/>
      <c r="J7919">
        <v>0</v>
      </c>
      <c r="K7919">
        <v>0</v>
      </c>
      <c r="M7919">
        <v>1</v>
      </c>
      <c r="N7919" s="1"/>
      <c r="O7919" s="1"/>
      <c r="P7919">
        <v>1</v>
      </c>
      <c r="Q7919" s="1" t="str">
        <f>IF(ROW(Columns[[#This Row],[TABLE_NAME]])&gt;2,", [" &amp; Columns[[#This Row],[COLUMN_NAME]]&amp;"]","["&amp; Columns[[#This Row],[COLUMN_NAME]]&amp;"]")</f>
        <v>, [Gender]</v>
      </c>
    </row>
    <row r="7920" spans="1:17" hidden="1" x14ac:dyDescent="0.25">
      <c r="A7920" s="1" t="s">
        <v>7769</v>
      </c>
      <c r="B7920" s="1" t="s">
        <v>22</v>
      </c>
      <c r="C7920" s="1" t="s">
        <v>2370</v>
      </c>
      <c r="D7920" s="1" t="s">
        <v>7880</v>
      </c>
      <c r="E7920">
        <v>28</v>
      </c>
      <c r="F7920" t="b">
        <v>1</v>
      </c>
      <c r="G7920" s="1" t="s">
        <v>70</v>
      </c>
      <c r="H7920" s="1"/>
      <c r="J7920">
        <v>0</v>
      </c>
      <c r="K7920">
        <v>0</v>
      </c>
      <c r="M7920">
        <v>100</v>
      </c>
      <c r="N7920" s="1"/>
      <c r="O7920" s="1"/>
      <c r="P7920">
        <v>1</v>
      </c>
      <c r="Q7920" s="1" t="str">
        <f>IF(ROW(Columns[[#This Row],[TABLE_NAME]])&gt;2,", [" &amp; Columns[[#This Row],[COLUMN_NAME]]&amp;"]","["&amp; Columns[[#This Row],[COLUMN_NAME]]&amp;"]")</f>
        <v>, [Industry Type]</v>
      </c>
    </row>
    <row r="7921" spans="1:17" hidden="1" x14ac:dyDescent="0.25">
      <c r="A7921" s="1" t="s">
        <v>7769</v>
      </c>
      <c r="B7921" s="1" t="s">
        <v>22</v>
      </c>
      <c r="C7921" s="1" t="s">
        <v>2370</v>
      </c>
      <c r="D7921" s="1" t="s">
        <v>7881</v>
      </c>
      <c r="E7921">
        <v>29</v>
      </c>
      <c r="F7921" t="b">
        <v>0</v>
      </c>
      <c r="G7921" s="1" t="s">
        <v>70</v>
      </c>
      <c r="H7921" s="1"/>
      <c r="J7921">
        <v>0</v>
      </c>
      <c r="K7921">
        <v>0</v>
      </c>
      <c r="M7921">
        <v>3</v>
      </c>
      <c r="N7921" s="1"/>
      <c r="O7921" s="1"/>
      <c r="P7921">
        <v>1</v>
      </c>
      <c r="Q7921" s="1" t="str">
        <f>IF(ROW(Columns[[#This Row],[TABLE_NAME]])&gt;2,", [" &amp; Columns[[#This Row],[COLUMN_NAME]]&amp;"]","["&amp; Columns[[#This Row],[COLUMN_NAME]]&amp;"]")</f>
        <v>, [Is Tax Exempt]</v>
      </c>
    </row>
    <row r="7922" spans="1:17" hidden="1" x14ac:dyDescent="0.25">
      <c r="A7922" s="1" t="s">
        <v>7769</v>
      </c>
      <c r="B7922" s="1" t="s">
        <v>22</v>
      </c>
      <c r="C7922" s="1" t="s">
        <v>2370</v>
      </c>
      <c r="D7922" s="1" t="s">
        <v>7882</v>
      </c>
      <c r="E7922">
        <v>30</v>
      </c>
      <c r="F7922" t="b">
        <v>0</v>
      </c>
      <c r="G7922" s="1" t="s">
        <v>70</v>
      </c>
      <c r="H7922" s="1"/>
      <c r="J7922">
        <v>0</v>
      </c>
      <c r="K7922">
        <v>0</v>
      </c>
      <c r="M7922">
        <v>3</v>
      </c>
      <c r="N7922" s="1"/>
      <c r="O7922" s="1"/>
      <c r="P7922">
        <v>1</v>
      </c>
      <c r="Q7922" s="1" t="str">
        <f>IF(ROW(Columns[[#This Row],[TABLE_NAME]])&gt;2,", [" &amp; Columns[[#This Row],[COLUMN_NAME]]&amp;"]","["&amp; Columns[[#This Row],[COLUMN_NAME]]&amp;"]")</f>
        <v>, [Is Document Signer]</v>
      </c>
    </row>
    <row r="7923" spans="1:17" hidden="1" x14ac:dyDescent="0.25">
      <c r="A7923" s="1" t="s">
        <v>7769</v>
      </c>
      <c r="B7923" s="1" t="s">
        <v>22</v>
      </c>
      <c r="C7923" s="1" t="s">
        <v>2370</v>
      </c>
      <c r="D7923" s="1" t="s">
        <v>7883</v>
      </c>
      <c r="E7923">
        <v>31</v>
      </c>
      <c r="F7923" t="b">
        <v>1</v>
      </c>
      <c r="G7923" s="1" t="s">
        <v>70</v>
      </c>
      <c r="H7923" s="1"/>
      <c r="J7923">
        <v>0</v>
      </c>
      <c r="K7923">
        <v>0</v>
      </c>
      <c r="M7923">
        <v>30</v>
      </c>
      <c r="N7923" s="1"/>
      <c r="O7923" s="1"/>
      <c r="P7923">
        <v>1</v>
      </c>
      <c r="Q7923" s="1" t="str">
        <f>IF(ROW(Columns[[#This Row],[TABLE_NAME]])&gt;2,", [" &amp; Columns[[#This Row],[COLUMN_NAME]]&amp;"]","["&amp; Columns[[#This Row],[COLUMN_NAME]]&amp;"]")</f>
        <v>, [Last Name]</v>
      </c>
    </row>
    <row r="7924" spans="1:17" hidden="1" x14ac:dyDescent="0.25">
      <c r="A7924" s="1" t="s">
        <v>7769</v>
      </c>
      <c r="B7924" s="1" t="s">
        <v>22</v>
      </c>
      <c r="C7924" s="1" t="s">
        <v>2370</v>
      </c>
      <c r="D7924" s="1" t="s">
        <v>7884</v>
      </c>
      <c r="E7924">
        <v>32</v>
      </c>
      <c r="F7924" t="b">
        <v>1</v>
      </c>
      <c r="G7924" s="1" t="s">
        <v>70</v>
      </c>
      <c r="H7924" s="1"/>
      <c r="J7924">
        <v>0</v>
      </c>
      <c r="K7924">
        <v>0</v>
      </c>
      <c r="M7924">
        <v>100</v>
      </c>
      <c r="N7924" s="1"/>
      <c r="O7924" s="1"/>
      <c r="P7924">
        <v>1</v>
      </c>
      <c r="Q7924" s="1" t="str">
        <f>IF(ROW(Columns[[#This Row],[TABLE_NAME]])&gt;2,", [" &amp; Columns[[#This Row],[COLUMN_NAME]]&amp;"]","["&amp; Columns[[#This Row],[COLUMN_NAME]]&amp;"]")</f>
        <v>, [Legal Name]</v>
      </c>
    </row>
    <row r="7925" spans="1:17" hidden="1" x14ac:dyDescent="0.25">
      <c r="A7925" s="1" t="s">
        <v>7769</v>
      </c>
      <c r="B7925" s="1" t="s">
        <v>22</v>
      </c>
      <c r="C7925" s="1" t="s">
        <v>2370</v>
      </c>
      <c r="D7925" s="1" t="s">
        <v>7885</v>
      </c>
      <c r="E7925">
        <v>33</v>
      </c>
      <c r="F7925" t="b">
        <v>1</v>
      </c>
      <c r="G7925" s="1" t="s">
        <v>70</v>
      </c>
      <c r="H7925" s="1"/>
      <c r="J7925">
        <v>0</v>
      </c>
      <c r="K7925">
        <v>0</v>
      </c>
      <c r="M7925">
        <v>25</v>
      </c>
      <c r="N7925" s="1"/>
      <c r="O7925" s="1"/>
      <c r="P7925">
        <v>1</v>
      </c>
      <c r="Q7925" s="1" t="str">
        <f>IF(ROW(Columns[[#This Row],[TABLE_NAME]])&gt;2,", [" &amp; Columns[[#This Row],[COLUMN_NAME]]&amp;"]","["&amp; Columns[[#This Row],[COLUMN_NAME]]&amp;"]")</f>
        <v>, [Location Code]</v>
      </c>
    </row>
    <row r="7926" spans="1:17" hidden="1" x14ac:dyDescent="0.25">
      <c r="A7926" s="1" t="s">
        <v>7769</v>
      </c>
      <c r="B7926" s="1" t="s">
        <v>22</v>
      </c>
      <c r="C7926" s="1" t="s">
        <v>2370</v>
      </c>
      <c r="D7926" s="1" t="s">
        <v>7886</v>
      </c>
      <c r="E7926">
        <v>34</v>
      </c>
      <c r="F7926" t="b">
        <v>1</v>
      </c>
      <c r="G7926" s="1" t="s">
        <v>70</v>
      </c>
      <c r="H7926" s="1"/>
      <c r="J7926">
        <v>0</v>
      </c>
      <c r="K7926">
        <v>0</v>
      </c>
      <c r="M7926">
        <v>100</v>
      </c>
      <c r="N7926" s="1"/>
      <c r="O7926" s="1"/>
      <c r="P7926">
        <v>1</v>
      </c>
      <c r="Q7926" s="1" t="str">
        <f>IF(ROW(Columns[[#This Row],[TABLE_NAME]])&gt;2,", [" &amp; Columns[[#This Row],[COLUMN_NAME]]&amp;"]","["&amp; Columns[[#This Row],[COLUMN_NAME]]&amp;"]")</f>
        <v>, [Location Name]</v>
      </c>
    </row>
    <row r="7927" spans="1:17" hidden="1" x14ac:dyDescent="0.25">
      <c r="A7927" s="1" t="s">
        <v>7769</v>
      </c>
      <c r="B7927" s="1" t="s">
        <v>22</v>
      </c>
      <c r="C7927" s="1" t="s">
        <v>2370</v>
      </c>
      <c r="D7927" s="1" t="s">
        <v>7887</v>
      </c>
      <c r="E7927">
        <v>35</v>
      </c>
      <c r="F7927" t="b">
        <v>1</v>
      </c>
      <c r="G7927" s="1" t="s">
        <v>70</v>
      </c>
      <c r="H7927" s="1"/>
      <c r="J7927">
        <v>0</v>
      </c>
      <c r="K7927">
        <v>0</v>
      </c>
      <c r="M7927">
        <v>100</v>
      </c>
      <c r="N7927" s="1"/>
      <c r="O7927" s="1"/>
      <c r="P7927">
        <v>1</v>
      </c>
      <c r="Q7927" s="1" t="str">
        <f>IF(ROW(Columns[[#This Row],[TABLE_NAME]])&gt;2,", [" &amp; Columns[[#This Row],[COLUMN_NAME]]&amp;"]","["&amp; Columns[[#This Row],[COLUMN_NAME]]&amp;"]")</f>
        <v>, [Address Line 1]</v>
      </c>
    </row>
    <row r="7928" spans="1:17" hidden="1" x14ac:dyDescent="0.25">
      <c r="A7928" s="1" t="s">
        <v>7769</v>
      </c>
      <c r="B7928" s="1" t="s">
        <v>22</v>
      </c>
      <c r="C7928" s="1" t="s">
        <v>2370</v>
      </c>
      <c r="D7928" s="1" t="s">
        <v>7888</v>
      </c>
      <c r="E7928">
        <v>36</v>
      </c>
      <c r="F7928" t="b">
        <v>1</v>
      </c>
      <c r="G7928" s="1" t="s">
        <v>70</v>
      </c>
      <c r="H7928" s="1"/>
      <c r="J7928">
        <v>0</v>
      </c>
      <c r="K7928">
        <v>0</v>
      </c>
      <c r="M7928">
        <v>100</v>
      </c>
      <c r="N7928" s="1"/>
      <c r="O7928" s="1"/>
      <c r="P7928">
        <v>1</v>
      </c>
      <c r="Q7928" s="1" t="str">
        <f>IF(ROW(Columns[[#This Row],[TABLE_NAME]])&gt;2,", [" &amp; Columns[[#This Row],[COLUMN_NAME]]&amp;"]","["&amp; Columns[[#This Row],[COLUMN_NAME]]&amp;"]")</f>
        <v>, [Address Line 2]</v>
      </c>
    </row>
    <row r="7929" spans="1:17" hidden="1" x14ac:dyDescent="0.25">
      <c r="A7929" s="1" t="s">
        <v>7769</v>
      </c>
      <c r="B7929" s="1" t="s">
        <v>22</v>
      </c>
      <c r="C7929" s="1" t="s">
        <v>2370</v>
      </c>
      <c r="D7929" s="1" t="s">
        <v>7889</v>
      </c>
      <c r="E7929">
        <v>37</v>
      </c>
      <c r="F7929" t="b">
        <v>1</v>
      </c>
      <c r="G7929" s="1" t="s">
        <v>70</v>
      </c>
      <c r="H7929" s="1"/>
      <c r="J7929">
        <v>0</v>
      </c>
      <c r="K7929">
        <v>0</v>
      </c>
      <c r="M7929">
        <v>100</v>
      </c>
      <c r="N7929" s="1"/>
      <c r="O7929" s="1"/>
      <c r="P7929">
        <v>1</v>
      </c>
      <c r="Q7929" s="1" t="str">
        <f>IF(ROW(Columns[[#This Row],[TABLE_NAME]])&gt;2,", [" &amp; Columns[[#This Row],[COLUMN_NAME]]&amp;"]","["&amp; Columns[[#This Row],[COLUMN_NAME]]&amp;"]")</f>
        <v>, [Address Line 3]</v>
      </c>
    </row>
    <row r="7930" spans="1:17" hidden="1" x14ac:dyDescent="0.25">
      <c r="A7930" s="1" t="s">
        <v>7769</v>
      </c>
      <c r="B7930" s="1" t="s">
        <v>22</v>
      </c>
      <c r="C7930" s="1" t="s">
        <v>2370</v>
      </c>
      <c r="D7930" s="1" t="s">
        <v>7890</v>
      </c>
      <c r="E7930">
        <v>38</v>
      </c>
      <c r="F7930" t="b">
        <v>1</v>
      </c>
      <c r="G7930" s="1" t="s">
        <v>70</v>
      </c>
      <c r="H7930" s="1"/>
      <c r="J7930">
        <v>0</v>
      </c>
      <c r="K7930">
        <v>0</v>
      </c>
      <c r="M7930">
        <v>50</v>
      </c>
      <c r="N7930" s="1"/>
      <c r="O7930" s="1"/>
      <c r="P7930">
        <v>1</v>
      </c>
      <c r="Q7930" s="1" t="str">
        <f>IF(ROW(Columns[[#This Row],[TABLE_NAME]])&gt;2,", [" &amp; Columns[[#This Row],[COLUMN_NAME]]&amp;"]","["&amp; Columns[[#This Row],[COLUMN_NAME]]&amp;"]")</f>
        <v>, [City]</v>
      </c>
    </row>
    <row r="7931" spans="1:17" hidden="1" x14ac:dyDescent="0.25">
      <c r="A7931" s="1" t="s">
        <v>7769</v>
      </c>
      <c r="B7931" s="1" t="s">
        <v>22</v>
      </c>
      <c r="C7931" s="1" t="s">
        <v>2370</v>
      </c>
      <c r="D7931" s="1" t="s">
        <v>7891</v>
      </c>
      <c r="E7931">
        <v>39</v>
      </c>
      <c r="F7931" t="b">
        <v>1</v>
      </c>
      <c r="G7931" s="1" t="s">
        <v>70</v>
      </c>
      <c r="H7931" s="1"/>
      <c r="J7931">
        <v>0</v>
      </c>
      <c r="K7931">
        <v>0</v>
      </c>
      <c r="M7931">
        <v>10</v>
      </c>
      <c r="N7931" s="1"/>
      <c r="O7931" s="1"/>
      <c r="P7931">
        <v>1</v>
      </c>
      <c r="Q7931" s="1" t="str">
        <f>IF(ROW(Columns[[#This Row],[TABLE_NAME]])&gt;2,", [" &amp; Columns[[#This Row],[COLUMN_NAME]]&amp;"]","["&amp; Columns[[#This Row],[COLUMN_NAME]]&amp;"]")</f>
        <v>, [State Code]</v>
      </c>
    </row>
    <row r="7932" spans="1:17" hidden="1" x14ac:dyDescent="0.25">
      <c r="A7932" s="1" t="s">
        <v>7769</v>
      </c>
      <c r="B7932" s="1" t="s">
        <v>22</v>
      </c>
      <c r="C7932" s="1" t="s">
        <v>2370</v>
      </c>
      <c r="D7932" s="1" t="s">
        <v>128</v>
      </c>
      <c r="E7932">
        <v>40</v>
      </c>
      <c r="F7932" t="b">
        <v>1</v>
      </c>
      <c r="G7932" s="1" t="s">
        <v>70</v>
      </c>
      <c r="H7932" s="1"/>
      <c r="J7932">
        <v>0</v>
      </c>
      <c r="K7932">
        <v>0</v>
      </c>
      <c r="M7932">
        <v>50</v>
      </c>
      <c r="N7932" s="1"/>
      <c r="O7932" s="1"/>
      <c r="P7932">
        <v>1</v>
      </c>
      <c r="Q7932" s="1" t="str">
        <f>IF(ROW(Columns[[#This Row],[TABLE_NAME]])&gt;2,", [" &amp; Columns[[#This Row],[COLUMN_NAME]]&amp;"]","["&amp; Columns[[#This Row],[COLUMN_NAME]]&amp;"]")</f>
        <v>, [State]</v>
      </c>
    </row>
    <row r="7933" spans="1:17" hidden="1" x14ac:dyDescent="0.25">
      <c r="A7933" s="1" t="s">
        <v>7769</v>
      </c>
      <c r="B7933" s="1" t="s">
        <v>22</v>
      </c>
      <c r="C7933" s="1" t="s">
        <v>2370</v>
      </c>
      <c r="D7933" s="1" t="s">
        <v>7892</v>
      </c>
      <c r="E7933">
        <v>41</v>
      </c>
      <c r="F7933" t="b">
        <v>1</v>
      </c>
      <c r="G7933" s="1" t="s">
        <v>70</v>
      </c>
      <c r="H7933" s="1"/>
      <c r="J7933">
        <v>0</v>
      </c>
      <c r="K7933">
        <v>0</v>
      </c>
      <c r="M7933">
        <v>50</v>
      </c>
      <c r="N7933" s="1"/>
      <c r="O7933" s="1"/>
      <c r="P7933">
        <v>1</v>
      </c>
      <c r="Q7933" s="1" t="str">
        <f>IF(ROW(Columns[[#This Row],[TABLE_NAME]])&gt;2,", [" &amp; Columns[[#This Row],[COLUMN_NAME]]&amp;"]","["&amp; Columns[[#This Row],[COLUMN_NAME]]&amp;"]")</f>
        <v>, [Postal Code]</v>
      </c>
    </row>
    <row r="7934" spans="1:17" hidden="1" x14ac:dyDescent="0.25">
      <c r="A7934" s="1" t="s">
        <v>7769</v>
      </c>
      <c r="B7934" s="1" t="s">
        <v>22</v>
      </c>
      <c r="C7934" s="1" t="s">
        <v>2370</v>
      </c>
      <c r="D7934" s="1" t="s">
        <v>7893</v>
      </c>
      <c r="E7934">
        <v>42</v>
      </c>
      <c r="F7934" t="b">
        <v>1</v>
      </c>
      <c r="G7934" s="1" t="s">
        <v>70</v>
      </c>
      <c r="H7934" s="1"/>
      <c r="J7934">
        <v>0</v>
      </c>
      <c r="K7934">
        <v>0</v>
      </c>
      <c r="M7934">
        <v>50</v>
      </c>
      <c r="N7934" s="1"/>
      <c r="O7934" s="1"/>
      <c r="P7934">
        <v>1</v>
      </c>
      <c r="Q7934" s="1" t="str">
        <f>IF(ROW(Columns[[#This Row],[TABLE_NAME]])&gt;2,", [" &amp; Columns[[#This Row],[COLUMN_NAME]]&amp;"]","["&amp; Columns[[#This Row],[COLUMN_NAME]]&amp;"]")</f>
        <v>, [County]</v>
      </c>
    </row>
    <row r="7935" spans="1:17" hidden="1" x14ac:dyDescent="0.25">
      <c r="A7935" s="1" t="s">
        <v>7769</v>
      </c>
      <c r="B7935" s="1" t="s">
        <v>22</v>
      </c>
      <c r="C7935" s="1" t="s">
        <v>2370</v>
      </c>
      <c r="D7935" s="1" t="s">
        <v>7894</v>
      </c>
      <c r="E7935">
        <v>43</v>
      </c>
      <c r="F7935" t="b">
        <v>1</v>
      </c>
      <c r="G7935" s="1" t="s">
        <v>70</v>
      </c>
      <c r="H7935" s="1"/>
      <c r="J7935">
        <v>0</v>
      </c>
      <c r="K7935">
        <v>0</v>
      </c>
      <c r="M7935">
        <v>3</v>
      </c>
      <c r="N7935" s="1"/>
      <c r="O7935" s="1"/>
      <c r="P7935">
        <v>1</v>
      </c>
      <c r="Q7935" s="1" t="str">
        <f>IF(ROW(Columns[[#This Row],[TABLE_NAME]])&gt;2,", [" &amp; Columns[[#This Row],[COLUMN_NAME]]&amp;"]","["&amp; Columns[[#This Row],[COLUMN_NAME]]&amp;"]")</f>
        <v>, [Country Code]</v>
      </c>
    </row>
    <row r="7936" spans="1:17" hidden="1" x14ac:dyDescent="0.25">
      <c r="A7936" s="1" t="s">
        <v>7769</v>
      </c>
      <c r="B7936" s="1" t="s">
        <v>22</v>
      </c>
      <c r="C7936" s="1" t="s">
        <v>2370</v>
      </c>
      <c r="D7936" s="1" t="s">
        <v>132</v>
      </c>
      <c r="E7936">
        <v>44</v>
      </c>
      <c r="F7936" t="b">
        <v>1</v>
      </c>
      <c r="G7936" s="1" t="s">
        <v>70</v>
      </c>
      <c r="H7936" s="1"/>
      <c r="J7936">
        <v>0</v>
      </c>
      <c r="K7936">
        <v>0</v>
      </c>
      <c r="M7936">
        <v>100</v>
      </c>
      <c r="N7936" s="1"/>
      <c r="O7936" s="1"/>
      <c r="P7936">
        <v>1</v>
      </c>
      <c r="Q7936" s="1" t="str">
        <f>IF(ROW(Columns[[#This Row],[TABLE_NAME]])&gt;2,", [" &amp; Columns[[#This Row],[COLUMN_NAME]]&amp;"]","["&amp; Columns[[#This Row],[COLUMN_NAME]]&amp;"]")</f>
        <v>, [Country]</v>
      </c>
    </row>
    <row r="7937" spans="1:17" hidden="1" x14ac:dyDescent="0.25">
      <c r="A7937" s="1" t="s">
        <v>7769</v>
      </c>
      <c r="B7937" s="1" t="s">
        <v>22</v>
      </c>
      <c r="C7937" s="1" t="s">
        <v>2370</v>
      </c>
      <c r="D7937" s="1" t="s">
        <v>7895</v>
      </c>
      <c r="E7937">
        <v>45</v>
      </c>
      <c r="F7937" t="b">
        <v>1</v>
      </c>
      <c r="G7937" s="1" t="s">
        <v>70</v>
      </c>
      <c r="H7937" s="1"/>
      <c r="J7937">
        <v>0</v>
      </c>
      <c r="K7937">
        <v>0</v>
      </c>
      <c r="M7937">
        <v>100</v>
      </c>
      <c r="N7937" s="1"/>
      <c r="O7937" s="1"/>
      <c r="P7937">
        <v>1</v>
      </c>
      <c r="Q7937" s="1" t="str">
        <f>IF(ROW(Columns[[#This Row],[TABLE_NAME]])&gt;2,", [" &amp; Columns[[#This Row],[COLUMN_NAME]]&amp;"]","["&amp; Columns[[#This Row],[COLUMN_NAME]]&amp;"]")</f>
        <v>, [Attention]</v>
      </c>
    </row>
    <row r="7938" spans="1:17" hidden="1" x14ac:dyDescent="0.25">
      <c r="A7938" s="1" t="s">
        <v>7769</v>
      </c>
      <c r="B7938" s="1" t="s">
        <v>22</v>
      </c>
      <c r="C7938" s="1" t="s">
        <v>2370</v>
      </c>
      <c r="D7938" s="1" t="s">
        <v>7896</v>
      </c>
      <c r="E7938">
        <v>46</v>
      </c>
      <c r="F7938" t="b">
        <v>1</v>
      </c>
      <c r="G7938" s="1" t="s">
        <v>70</v>
      </c>
      <c r="H7938" s="1"/>
      <c r="J7938">
        <v>0</v>
      </c>
      <c r="K7938">
        <v>0</v>
      </c>
      <c r="M7938">
        <v>20</v>
      </c>
      <c r="N7938" s="1"/>
      <c r="O7938" s="1"/>
      <c r="P7938">
        <v>1</v>
      </c>
      <c r="Q7938" s="1" t="str">
        <f>IF(ROW(Columns[[#This Row],[TABLE_NAME]])&gt;2,", [" &amp; Columns[[#This Row],[COLUMN_NAME]]&amp;"]","["&amp; Columns[[#This Row],[COLUMN_NAME]]&amp;"]")</f>
        <v>, [Middle Name]</v>
      </c>
    </row>
    <row r="7939" spans="1:17" hidden="1" x14ac:dyDescent="0.25">
      <c r="A7939" s="1" t="s">
        <v>7769</v>
      </c>
      <c r="B7939" s="1" t="s">
        <v>22</v>
      </c>
      <c r="C7939" s="1" t="s">
        <v>2370</v>
      </c>
      <c r="D7939" s="1" t="s">
        <v>79</v>
      </c>
      <c r="E7939">
        <v>47</v>
      </c>
      <c r="F7939" t="b">
        <v>0</v>
      </c>
      <c r="G7939" s="1" t="s">
        <v>70</v>
      </c>
      <c r="H7939" s="1"/>
      <c r="J7939">
        <v>0</v>
      </c>
      <c r="K7939">
        <v>0</v>
      </c>
      <c r="M7939">
        <v>100</v>
      </c>
      <c r="N7939" s="1"/>
      <c r="O7939" s="1"/>
      <c r="P7939">
        <v>1</v>
      </c>
      <c r="Q7939" s="1" t="str">
        <f>IF(ROW(Columns[[#This Row],[TABLE_NAME]])&gt;2,", [" &amp; Columns[[#This Row],[COLUMN_NAME]]&amp;"]","["&amp; Columns[[#This Row],[COLUMN_NAME]]&amp;"]")</f>
        <v>, [Name]</v>
      </c>
    </row>
    <row r="7940" spans="1:17" hidden="1" x14ac:dyDescent="0.25">
      <c r="A7940" s="1" t="s">
        <v>7769</v>
      </c>
      <c r="B7940" s="1" t="s">
        <v>22</v>
      </c>
      <c r="C7940" s="1" t="s">
        <v>2370</v>
      </c>
      <c r="D7940" s="1" t="s">
        <v>7897</v>
      </c>
      <c r="E7940">
        <v>48</v>
      </c>
      <c r="F7940" t="b">
        <v>1</v>
      </c>
      <c r="G7940" s="1" t="s">
        <v>70</v>
      </c>
      <c r="H7940" s="1"/>
      <c r="J7940">
        <v>0</v>
      </c>
      <c r="K7940">
        <v>0</v>
      </c>
      <c r="M7940">
        <v>255</v>
      </c>
      <c r="N7940" s="1"/>
      <c r="O7940" s="1"/>
      <c r="P7940">
        <v>1</v>
      </c>
      <c r="Q7940" s="1" t="str">
        <f>IF(ROW(Columns[[#This Row],[TABLE_NAME]])&gt;2,", [" &amp; Columns[[#This Row],[COLUMN_NAME]]&amp;"]","["&amp; Columns[[#This Row],[COLUMN_NAME]]&amp;"]")</f>
        <v>, [Nature of Business]</v>
      </c>
    </row>
    <row r="7941" spans="1:17" hidden="1" x14ac:dyDescent="0.25">
      <c r="A7941" s="1" t="s">
        <v>7769</v>
      </c>
      <c r="B7941" s="1" t="s">
        <v>22</v>
      </c>
      <c r="C7941" s="1" t="s">
        <v>2370</v>
      </c>
      <c r="D7941" s="1" t="s">
        <v>7898</v>
      </c>
      <c r="E7941">
        <v>49</v>
      </c>
      <c r="F7941" t="b">
        <v>1</v>
      </c>
      <c r="G7941" s="1" t="s">
        <v>27</v>
      </c>
      <c r="H7941" s="1"/>
      <c r="I7941">
        <v>10</v>
      </c>
      <c r="J7941">
        <v>19</v>
      </c>
      <c r="K7941">
        <v>0</v>
      </c>
      <c r="N7941" s="1"/>
      <c r="O7941" s="1"/>
      <c r="P7941">
        <v>1</v>
      </c>
      <c r="Q7941" s="1" t="str">
        <f>IF(ROW(Columns[[#This Row],[TABLE_NAME]])&gt;2,", [" &amp; Columns[[#This Row],[COLUMN_NAME]]&amp;"]","["&amp; Columns[[#This Row],[COLUMN_NAME]]&amp;"]")</f>
        <v>, [Parent Company Internal ID]</v>
      </c>
    </row>
    <row r="7942" spans="1:17" hidden="1" x14ac:dyDescent="0.25">
      <c r="A7942" s="1" t="s">
        <v>7769</v>
      </c>
      <c r="B7942" s="1" t="s">
        <v>22</v>
      </c>
      <c r="C7942" s="1" t="s">
        <v>2370</v>
      </c>
      <c r="D7942" s="1" t="s">
        <v>7899</v>
      </c>
      <c r="E7942">
        <v>50</v>
      </c>
      <c r="F7942" t="b">
        <v>1</v>
      </c>
      <c r="G7942" s="1" t="s">
        <v>70</v>
      </c>
      <c r="H7942" s="1"/>
      <c r="J7942">
        <v>0</v>
      </c>
      <c r="K7942">
        <v>0</v>
      </c>
      <c r="M7942">
        <v>100</v>
      </c>
      <c r="N7942" s="1"/>
      <c r="O7942" s="1"/>
      <c r="P7942">
        <v>1</v>
      </c>
      <c r="Q7942" s="1" t="str">
        <f>IF(ROW(Columns[[#This Row],[TABLE_NAME]])&gt;2,", [" &amp; Columns[[#This Row],[COLUMN_NAME]]&amp;"]","["&amp; Columns[[#This Row],[COLUMN_NAME]]&amp;"]")</f>
        <v>, [Parent Company Name]</v>
      </c>
    </row>
    <row r="7943" spans="1:17" hidden="1" x14ac:dyDescent="0.25">
      <c r="A7943" s="1" t="s">
        <v>7769</v>
      </c>
      <c r="B7943" s="1" t="s">
        <v>22</v>
      </c>
      <c r="C7943" s="1" t="s">
        <v>2370</v>
      </c>
      <c r="D7943" s="1" t="s">
        <v>7900</v>
      </c>
      <c r="E7943">
        <v>51</v>
      </c>
      <c r="F7943" t="b">
        <v>1</v>
      </c>
      <c r="G7943" s="1" t="s">
        <v>7901</v>
      </c>
      <c r="H7943" s="1"/>
      <c r="I7943">
        <v>10</v>
      </c>
      <c r="J7943">
        <v>5</v>
      </c>
      <c r="K7943">
        <v>2</v>
      </c>
      <c r="N7943" s="1"/>
      <c r="O7943" s="1"/>
      <c r="P7943">
        <v>1</v>
      </c>
      <c r="Q7943" s="1" t="str">
        <f>IF(ROW(Columns[[#This Row],[TABLE_NAME]])&gt;2,", [" &amp; Columns[[#This Row],[COLUMN_NAME]]&amp;"]","["&amp; Columns[[#This Row],[COLUMN_NAME]]&amp;"]")</f>
        <v>, [Percent Ownership]</v>
      </c>
    </row>
    <row r="7944" spans="1:17" hidden="1" x14ac:dyDescent="0.25">
      <c r="A7944" s="1" t="s">
        <v>7769</v>
      </c>
      <c r="B7944" s="1" t="s">
        <v>22</v>
      </c>
      <c r="C7944" s="1" t="s">
        <v>2370</v>
      </c>
      <c r="D7944" s="1" t="s">
        <v>7902</v>
      </c>
      <c r="E7944">
        <v>52</v>
      </c>
      <c r="F7944" t="b">
        <v>1</v>
      </c>
      <c r="G7944" s="1" t="s">
        <v>70</v>
      </c>
      <c r="H7944" s="1"/>
      <c r="J7944">
        <v>0</v>
      </c>
      <c r="K7944">
        <v>0</v>
      </c>
      <c r="M7944">
        <v>30</v>
      </c>
      <c r="N7944" s="1"/>
      <c r="O7944" s="1"/>
      <c r="P7944">
        <v>1</v>
      </c>
      <c r="Q7944" s="1" t="str">
        <f>IF(ROW(Columns[[#This Row],[TABLE_NAME]])&gt;2,", [" &amp; Columns[[#This Row],[COLUMN_NAME]]&amp;"]","["&amp; Columns[[#This Row],[COLUMN_NAME]]&amp;"]")</f>
        <v>, [Phone Number]</v>
      </c>
    </row>
    <row r="7945" spans="1:17" hidden="1" x14ac:dyDescent="0.25">
      <c r="A7945" s="1" t="s">
        <v>7769</v>
      </c>
      <c r="B7945" s="1" t="s">
        <v>22</v>
      </c>
      <c r="C7945" s="1" t="s">
        <v>2370</v>
      </c>
      <c r="D7945" s="1" t="s">
        <v>7903</v>
      </c>
      <c r="E7945">
        <v>53</v>
      </c>
      <c r="F7945" t="b">
        <v>1</v>
      </c>
      <c r="G7945" s="1" t="s">
        <v>70</v>
      </c>
      <c r="H7945" s="1"/>
      <c r="J7945">
        <v>0</v>
      </c>
      <c r="K7945">
        <v>0</v>
      </c>
      <c r="M7945">
        <v>6</v>
      </c>
      <c r="N7945" s="1"/>
      <c r="O7945" s="1"/>
      <c r="P7945">
        <v>1</v>
      </c>
      <c r="Q7945" s="1" t="str">
        <f>IF(ROW(Columns[[#This Row],[TABLE_NAME]])&gt;2,", [" &amp; Columns[[#This Row],[COLUMN_NAME]]&amp;"]","["&amp; Columns[[#This Row],[COLUMN_NAME]]&amp;"]")</f>
        <v>, [Phone Extension]</v>
      </c>
    </row>
    <row r="7946" spans="1:17" hidden="1" x14ac:dyDescent="0.25">
      <c r="A7946" s="1" t="s">
        <v>7769</v>
      </c>
      <c r="B7946" s="1" t="s">
        <v>22</v>
      </c>
      <c r="C7946" s="1" t="s">
        <v>2370</v>
      </c>
      <c r="D7946" s="1" t="s">
        <v>7904</v>
      </c>
      <c r="E7946">
        <v>54</v>
      </c>
      <c r="F7946" t="b">
        <v>1</v>
      </c>
      <c r="G7946" s="1" t="s">
        <v>70</v>
      </c>
      <c r="H7946" s="1"/>
      <c r="J7946">
        <v>0</v>
      </c>
      <c r="K7946">
        <v>0</v>
      </c>
      <c r="M7946">
        <v>-1</v>
      </c>
      <c r="N7946" s="1"/>
      <c r="O7946" s="1"/>
      <c r="P7946">
        <v>1</v>
      </c>
      <c r="Q7946" s="1" t="str">
        <f>IF(ROW(Columns[[#This Row],[TABLE_NAME]])&gt;2,", [" &amp; Columns[[#This Row],[COLUMN_NAME]]&amp;"]","["&amp; Columns[[#This Row],[COLUMN_NAME]]&amp;"]")</f>
        <v>, [Roles]</v>
      </c>
    </row>
    <row r="7947" spans="1:17" hidden="1" x14ac:dyDescent="0.25">
      <c r="A7947" s="1" t="s">
        <v>7769</v>
      </c>
      <c r="B7947" s="1" t="s">
        <v>22</v>
      </c>
      <c r="C7947" s="1" t="s">
        <v>2370</v>
      </c>
      <c r="D7947" s="1" t="s">
        <v>7905</v>
      </c>
      <c r="E7947">
        <v>55</v>
      </c>
      <c r="F7947" t="b">
        <v>1</v>
      </c>
      <c r="G7947" s="1" t="s">
        <v>70</v>
      </c>
      <c r="H7947" s="1"/>
      <c r="J7947">
        <v>0</v>
      </c>
      <c r="K7947">
        <v>0</v>
      </c>
      <c r="M7947">
        <v>100</v>
      </c>
      <c r="N7947" s="1"/>
      <c r="O7947" s="1"/>
      <c r="P7947">
        <v>1</v>
      </c>
      <c r="Q7947" s="1" t="str">
        <f>IF(ROW(Columns[[#This Row],[TABLE_NAME]])&gt;2,", [" &amp; Columns[[#This Row],[COLUMN_NAME]]&amp;"]","["&amp; Columns[[#This Row],[COLUMN_NAME]]&amp;"]")</f>
        <v>, [Sales Rep]</v>
      </c>
    </row>
    <row r="7948" spans="1:17" hidden="1" x14ac:dyDescent="0.25">
      <c r="A7948" s="1" t="s">
        <v>7769</v>
      </c>
      <c r="B7948" s="1" t="s">
        <v>22</v>
      </c>
      <c r="C7948" s="1" t="s">
        <v>2370</v>
      </c>
      <c r="D7948" s="1" t="s">
        <v>7906</v>
      </c>
      <c r="E7948">
        <v>56</v>
      </c>
      <c r="F7948" t="b">
        <v>1</v>
      </c>
      <c r="G7948" s="1" t="s">
        <v>70</v>
      </c>
      <c r="H7948" s="1"/>
      <c r="J7948">
        <v>0</v>
      </c>
      <c r="K7948">
        <v>0</v>
      </c>
      <c r="M7948">
        <v>30</v>
      </c>
      <c r="N7948" s="1"/>
      <c r="O7948" s="1"/>
      <c r="P7948">
        <v>1</v>
      </c>
      <c r="Q7948" s="1" t="str">
        <f>IF(ROW(Columns[[#This Row],[TABLE_NAME]])&gt;2,", [" &amp; Columns[[#This Row],[COLUMN_NAME]]&amp;"]","["&amp; Columns[[#This Row],[COLUMN_NAME]]&amp;"]")</f>
        <v>, [Sales Rep First Name]</v>
      </c>
    </row>
    <row r="7949" spans="1:17" hidden="1" x14ac:dyDescent="0.25">
      <c r="A7949" s="1" t="s">
        <v>7769</v>
      </c>
      <c r="B7949" s="1" t="s">
        <v>22</v>
      </c>
      <c r="C7949" s="1" t="s">
        <v>2370</v>
      </c>
      <c r="D7949" s="1" t="s">
        <v>7907</v>
      </c>
      <c r="E7949">
        <v>57</v>
      </c>
      <c r="F7949" t="b">
        <v>1</v>
      </c>
      <c r="G7949" s="1" t="s">
        <v>70</v>
      </c>
      <c r="H7949" s="1"/>
      <c r="J7949">
        <v>0</v>
      </c>
      <c r="K7949">
        <v>0</v>
      </c>
      <c r="M7949">
        <v>30</v>
      </c>
      <c r="N7949" s="1"/>
      <c r="O7949" s="1"/>
      <c r="P7949">
        <v>1</v>
      </c>
      <c r="Q7949" s="1" t="str">
        <f>IF(ROW(Columns[[#This Row],[TABLE_NAME]])&gt;2,", [" &amp; Columns[[#This Row],[COLUMN_NAME]]&amp;"]","["&amp; Columns[[#This Row],[COLUMN_NAME]]&amp;"]")</f>
        <v>, [Sales Rep Last Name]</v>
      </c>
    </row>
    <row r="7950" spans="1:17" hidden="1" x14ac:dyDescent="0.25">
      <c r="A7950" s="1" t="s">
        <v>7769</v>
      </c>
      <c r="B7950" s="1" t="s">
        <v>22</v>
      </c>
      <c r="C7950" s="1" t="s">
        <v>2370</v>
      </c>
      <c r="D7950" s="1" t="s">
        <v>7908</v>
      </c>
      <c r="E7950">
        <v>58</v>
      </c>
      <c r="F7950" t="b">
        <v>1</v>
      </c>
      <c r="G7950" s="1" t="s">
        <v>70</v>
      </c>
      <c r="H7950" s="1"/>
      <c r="J7950">
        <v>0</v>
      </c>
      <c r="K7950">
        <v>0</v>
      </c>
      <c r="M7950">
        <v>50</v>
      </c>
      <c r="N7950" s="1"/>
      <c r="O7950" s="1"/>
      <c r="P7950">
        <v>1</v>
      </c>
      <c r="Q7950" s="1" t="str">
        <f>IF(ROW(Columns[[#This Row],[TABLE_NAME]])&gt;2,", [" &amp; Columns[[#This Row],[COLUMN_NAME]]&amp;"]","["&amp; Columns[[#This Row],[COLUMN_NAME]]&amp;"]")</f>
        <v>, [Sales Rep Business Title]</v>
      </c>
    </row>
    <row r="7951" spans="1:17" hidden="1" x14ac:dyDescent="0.25">
      <c r="A7951" s="1" t="s">
        <v>7769</v>
      </c>
      <c r="B7951" s="1" t="s">
        <v>22</v>
      </c>
      <c r="C7951" s="1" t="s">
        <v>2370</v>
      </c>
      <c r="D7951" s="1" t="s">
        <v>7909</v>
      </c>
      <c r="E7951">
        <v>59</v>
      </c>
      <c r="F7951" t="b">
        <v>1</v>
      </c>
      <c r="G7951" s="1" t="s">
        <v>70</v>
      </c>
      <c r="H7951" s="1"/>
      <c r="J7951">
        <v>0</v>
      </c>
      <c r="K7951">
        <v>0</v>
      </c>
      <c r="M7951">
        <v>100</v>
      </c>
      <c r="N7951" s="1"/>
      <c r="O7951" s="1"/>
      <c r="P7951">
        <v>1</v>
      </c>
      <c r="Q7951" s="1" t="str">
        <f>IF(ROW(Columns[[#This Row],[TABLE_NAME]])&gt;2,", [" &amp; Columns[[#This Row],[COLUMN_NAME]]&amp;"]","["&amp; Columns[[#This Row],[COLUMN_NAME]]&amp;"]")</f>
        <v>, [Salutation]</v>
      </c>
    </row>
    <row r="7952" spans="1:17" hidden="1" x14ac:dyDescent="0.25">
      <c r="A7952" s="1" t="s">
        <v>7769</v>
      </c>
      <c r="B7952" s="1" t="s">
        <v>22</v>
      </c>
      <c r="C7952" s="1" t="s">
        <v>2370</v>
      </c>
      <c r="D7952" s="1" t="s">
        <v>7910</v>
      </c>
      <c r="E7952">
        <v>60</v>
      </c>
      <c r="F7952" t="b">
        <v>1</v>
      </c>
      <c r="G7952" s="1" t="s">
        <v>70</v>
      </c>
      <c r="H7952" s="1"/>
      <c r="J7952">
        <v>0</v>
      </c>
      <c r="K7952">
        <v>0</v>
      </c>
      <c r="M7952">
        <v>100</v>
      </c>
      <c r="N7952" s="1"/>
      <c r="O7952" s="1"/>
      <c r="P7952">
        <v>1</v>
      </c>
      <c r="Q7952" s="1" t="str">
        <f>IF(ROW(Columns[[#This Row],[TABLE_NAME]])&gt;2,", [" &amp; Columns[[#This Row],[COLUMN_NAME]]&amp;"]","["&amp; Columns[[#This Row],[COLUMN_NAME]]&amp;"]")</f>
        <v>, [Spouse]</v>
      </c>
    </row>
    <row r="7953" spans="1:17" hidden="1" x14ac:dyDescent="0.25">
      <c r="A7953" s="1" t="s">
        <v>7769</v>
      </c>
      <c r="B7953" s="1" t="s">
        <v>22</v>
      </c>
      <c r="C7953" s="1" t="s">
        <v>2370</v>
      </c>
      <c r="D7953" s="1" t="s">
        <v>7911</v>
      </c>
      <c r="E7953">
        <v>61</v>
      </c>
      <c r="F7953" t="b">
        <v>1</v>
      </c>
      <c r="G7953" s="1" t="s">
        <v>70</v>
      </c>
      <c r="H7953" s="1"/>
      <c r="J7953">
        <v>0</v>
      </c>
      <c r="K7953">
        <v>0</v>
      </c>
      <c r="M7953">
        <v>10</v>
      </c>
      <c r="N7953" s="1"/>
      <c r="O7953" s="1"/>
      <c r="P7953">
        <v>1</v>
      </c>
      <c r="Q7953" s="1" t="str">
        <f>IF(ROW(Columns[[#This Row],[TABLE_NAME]])&gt;2,", [" &amp; Columns[[#This Row],[COLUMN_NAME]]&amp;"]","["&amp; Columns[[#This Row],[COLUMN_NAME]]&amp;"]")</f>
        <v>, [State of Incorporation Code]</v>
      </c>
    </row>
    <row r="7954" spans="1:17" hidden="1" x14ac:dyDescent="0.25">
      <c r="A7954" s="1" t="s">
        <v>7769</v>
      </c>
      <c r="B7954" s="1" t="s">
        <v>22</v>
      </c>
      <c r="C7954" s="1" t="s">
        <v>2370</v>
      </c>
      <c r="D7954" s="1" t="s">
        <v>7912</v>
      </c>
      <c r="E7954">
        <v>62</v>
      </c>
      <c r="F7954" t="b">
        <v>1</v>
      </c>
      <c r="G7954" s="1" t="s">
        <v>70</v>
      </c>
      <c r="H7954" s="1"/>
      <c r="J7954">
        <v>0</v>
      </c>
      <c r="K7954">
        <v>0</v>
      </c>
      <c r="M7954">
        <v>50</v>
      </c>
      <c r="N7954" s="1"/>
      <c r="O7954" s="1"/>
      <c r="P7954">
        <v>1</v>
      </c>
      <c r="Q7954" s="1" t="str">
        <f>IF(ROW(Columns[[#This Row],[TABLE_NAME]])&gt;2,", [" &amp; Columns[[#This Row],[COLUMN_NAME]]&amp;"]","["&amp; Columns[[#This Row],[COLUMN_NAME]]&amp;"]")</f>
        <v>, [State of Incorporation]</v>
      </c>
    </row>
    <row r="7955" spans="1:17" hidden="1" x14ac:dyDescent="0.25">
      <c r="A7955" s="1" t="s">
        <v>7769</v>
      </c>
      <c r="B7955" s="1" t="s">
        <v>22</v>
      </c>
      <c r="C7955" s="1" t="s">
        <v>2370</v>
      </c>
      <c r="D7955" s="1" t="s">
        <v>7913</v>
      </c>
      <c r="E7955">
        <v>63</v>
      </c>
      <c r="F7955" t="b">
        <v>1</v>
      </c>
      <c r="G7955" s="1" t="s">
        <v>70</v>
      </c>
      <c r="H7955" s="1"/>
      <c r="J7955">
        <v>0</v>
      </c>
      <c r="K7955">
        <v>0</v>
      </c>
      <c r="M7955">
        <v>50</v>
      </c>
      <c r="N7955" s="1"/>
      <c r="O7955" s="1"/>
      <c r="P7955">
        <v>1</v>
      </c>
      <c r="Q7955" s="1" t="str">
        <f>IF(ROW(Columns[[#This Row],[TABLE_NAME]])&gt;2,", [" &amp; Columns[[#This Row],[COLUMN_NAME]]&amp;"]","["&amp; Columns[[#This Row],[COLUMN_NAME]]&amp;"]")</f>
        <v>, [State ID Number]</v>
      </c>
    </row>
    <row r="7956" spans="1:17" hidden="1" x14ac:dyDescent="0.25">
      <c r="A7956" s="1" t="s">
        <v>7769</v>
      </c>
      <c r="B7956" s="1" t="s">
        <v>22</v>
      </c>
      <c r="C7956" s="1" t="s">
        <v>2370</v>
      </c>
      <c r="D7956" s="1" t="s">
        <v>116</v>
      </c>
      <c r="E7956">
        <v>64</v>
      </c>
      <c r="F7956" t="b">
        <v>1</v>
      </c>
      <c r="G7956" s="1" t="s">
        <v>70</v>
      </c>
      <c r="H7956" s="1"/>
      <c r="J7956">
        <v>0</v>
      </c>
      <c r="K7956">
        <v>0</v>
      </c>
      <c r="M7956">
        <v>100</v>
      </c>
      <c r="N7956" s="1"/>
      <c r="O7956" s="1"/>
      <c r="P7956">
        <v>1</v>
      </c>
      <c r="Q7956" s="1" t="str">
        <f>IF(ROW(Columns[[#This Row],[TABLE_NAME]])&gt;2,", [" &amp; Columns[[#This Row],[COLUMN_NAME]]&amp;"]","["&amp; Columns[[#This Row],[COLUMN_NAME]]&amp;"]")</f>
        <v>, [Status]</v>
      </c>
    </row>
    <row r="7957" spans="1:17" hidden="1" x14ac:dyDescent="0.25">
      <c r="A7957" s="1" t="s">
        <v>7769</v>
      </c>
      <c r="B7957" s="1" t="s">
        <v>22</v>
      </c>
      <c r="C7957" s="1" t="s">
        <v>2370</v>
      </c>
      <c r="D7957" s="1" t="s">
        <v>7914</v>
      </c>
      <c r="E7957">
        <v>65</v>
      </c>
      <c r="F7957" t="b">
        <v>1</v>
      </c>
      <c r="G7957" s="1" t="s">
        <v>70</v>
      </c>
      <c r="H7957" s="1"/>
      <c r="J7957">
        <v>0</v>
      </c>
      <c r="K7957">
        <v>0</v>
      </c>
      <c r="M7957">
        <v>30</v>
      </c>
      <c r="N7957" s="1"/>
      <c r="O7957" s="1"/>
      <c r="P7957">
        <v>1</v>
      </c>
      <c r="Q7957" s="1" t="str">
        <f>IF(ROW(Columns[[#This Row],[TABLE_NAME]])&gt;2,", [" &amp; Columns[[#This Row],[COLUMN_NAME]]&amp;"]","["&amp; Columns[[#This Row],[COLUMN_NAME]]&amp;"]")</f>
        <v>, [Status Date]</v>
      </c>
    </row>
    <row r="7958" spans="1:17" hidden="1" x14ac:dyDescent="0.25">
      <c r="A7958" s="1" t="s">
        <v>7769</v>
      </c>
      <c r="B7958" s="1" t="s">
        <v>22</v>
      </c>
      <c r="C7958" s="1" t="s">
        <v>2370</v>
      </c>
      <c r="D7958" s="1" t="s">
        <v>7915</v>
      </c>
      <c r="E7958">
        <v>66</v>
      </c>
      <c r="F7958" t="b">
        <v>1</v>
      </c>
      <c r="G7958" s="1" t="s">
        <v>70</v>
      </c>
      <c r="H7958" s="1"/>
      <c r="J7958">
        <v>0</v>
      </c>
      <c r="K7958">
        <v>0</v>
      </c>
      <c r="M7958">
        <v>30</v>
      </c>
      <c r="N7958" s="1"/>
      <c r="O7958" s="1"/>
      <c r="P7958">
        <v>1</v>
      </c>
      <c r="Q7958" s="1" t="str">
        <f>IF(ROW(Columns[[#This Row],[TABLE_NAME]])&gt;2,", [" &amp; Columns[[#This Row],[COLUMN_NAME]]&amp;"]","["&amp; Columns[[#This Row],[COLUMN_NAME]]&amp;"]")</f>
        <v>, [Status Expiration Date]</v>
      </c>
    </row>
    <row r="7959" spans="1:17" hidden="1" x14ac:dyDescent="0.25">
      <c r="A7959" s="1" t="s">
        <v>7769</v>
      </c>
      <c r="B7959" s="1" t="s">
        <v>22</v>
      </c>
      <c r="C7959" s="1" t="s">
        <v>2370</v>
      </c>
      <c r="D7959" s="1" t="s">
        <v>7916</v>
      </c>
      <c r="E7959">
        <v>67</v>
      </c>
      <c r="F7959" t="b">
        <v>1</v>
      </c>
      <c r="G7959" s="1" t="s">
        <v>70</v>
      </c>
      <c r="H7959" s="1"/>
      <c r="J7959">
        <v>0</v>
      </c>
      <c r="K7959">
        <v>0</v>
      </c>
      <c r="M7959">
        <v>100</v>
      </c>
      <c r="N7959" s="1"/>
      <c r="O7959" s="1"/>
      <c r="P7959">
        <v>1</v>
      </c>
      <c r="Q7959" s="1" t="str">
        <f>IF(ROW(Columns[[#This Row],[TABLE_NAME]])&gt;2,", [" &amp; Columns[[#This Row],[COLUMN_NAME]]&amp;"]","["&amp; Columns[[#This Row],[COLUMN_NAME]]&amp;"]")</f>
        <v>, [Suffix]</v>
      </c>
    </row>
    <row r="7960" spans="1:17" hidden="1" x14ac:dyDescent="0.25">
      <c r="A7960" s="1" t="s">
        <v>7769</v>
      </c>
      <c r="B7960" s="1" t="s">
        <v>22</v>
      </c>
      <c r="C7960" s="1" t="s">
        <v>2370</v>
      </c>
      <c r="D7960" s="1" t="s">
        <v>7917</v>
      </c>
      <c r="E7960">
        <v>68</v>
      </c>
      <c r="F7960" t="b">
        <v>1</v>
      </c>
      <c r="G7960" s="1" t="s">
        <v>70</v>
      </c>
      <c r="H7960" s="1"/>
      <c r="J7960">
        <v>0</v>
      </c>
      <c r="K7960">
        <v>0</v>
      </c>
      <c r="M7960">
        <v>30</v>
      </c>
      <c r="N7960" s="1"/>
      <c r="O7960" s="1"/>
      <c r="P7960">
        <v>1</v>
      </c>
      <c r="Q7960" s="1" t="str">
        <f>IF(ROW(Columns[[#This Row],[TABLE_NAME]])&gt;2,", [" &amp; Columns[[#This Row],[COLUMN_NAME]]&amp;"]","["&amp; Columns[[#This Row],[COLUMN_NAME]]&amp;"]")</f>
        <v>, [SSN/Tax Id Number]</v>
      </c>
    </row>
    <row r="7961" spans="1:17" hidden="1" x14ac:dyDescent="0.25">
      <c r="A7961" s="1" t="s">
        <v>7769</v>
      </c>
      <c r="B7961" s="1" t="s">
        <v>22</v>
      </c>
      <c r="C7961" s="1" t="s">
        <v>2370</v>
      </c>
      <c r="D7961" s="1" t="s">
        <v>7918</v>
      </c>
      <c r="E7961">
        <v>69</v>
      </c>
      <c r="F7961" t="b">
        <v>1</v>
      </c>
      <c r="G7961" s="1" t="s">
        <v>70</v>
      </c>
      <c r="H7961" s="1"/>
      <c r="J7961">
        <v>0</v>
      </c>
      <c r="K7961">
        <v>0</v>
      </c>
      <c r="M7961">
        <v>30</v>
      </c>
      <c r="N7961" s="1"/>
      <c r="O7961" s="1"/>
      <c r="P7961">
        <v>1</v>
      </c>
      <c r="Q7961" s="1" t="str">
        <f>IF(ROW(Columns[[#This Row],[TABLE_NAME]])&gt;2,", [" &amp; Columns[[#This Row],[COLUMN_NAME]]&amp;"]","["&amp; Columns[[#This Row],[COLUMN_NAME]]&amp;"]")</f>
        <v>, [Tax Exempt Expiration Date]</v>
      </c>
    </row>
    <row r="7962" spans="1:17" hidden="1" x14ac:dyDescent="0.25">
      <c r="A7962" s="1" t="s">
        <v>7769</v>
      </c>
      <c r="B7962" s="1" t="s">
        <v>22</v>
      </c>
      <c r="C7962" s="1" t="s">
        <v>2370</v>
      </c>
      <c r="D7962" s="1" t="s">
        <v>7919</v>
      </c>
      <c r="E7962">
        <v>70</v>
      </c>
      <c r="F7962" t="b">
        <v>1</v>
      </c>
      <c r="G7962" s="1" t="s">
        <v>70</v>
      </c>
      <c r="H7962" s="1"/>
      <c r="J7962">
        <v>0</v>
      </c>
      <c r="K7962">
        <v>0</v>
      </c>
      <c r="M7962">
        <v>100</v>
      </c>
      <c r="N7962" s="1"/>
      <c r="O7962" s="1"/>
      <c r="P7962">
        <v>1</v>
      </c>
      <c r="Q7962" s="1" t="str">
        <f>IF(ROW(Columns[[#This Row],[TABLE_NAME]])&gt;2,", [" &amp; Columns[[#This Row],[COLUMN_NAME]]&amp;"]","["&amp; Columns[[#This Row],[COLUMN_NAME]]&amp;"]")</f>
        <v>, [Tax Exempt Certificate ID]</v>
      </c>
    </row>
    <row r="7963" spans="1:17" hidden="1" x14ac:dyDescent="0.25">
      <c r="A7963" s="1" t="s">
        <v>7769</v>
      </c>
      <c r="B7963" s="1" t="s">
        <v>22</v>
      </c>
      <c r="C7963" s="1" t="s">
        <v>2370</v>
      </c>
      <c r="D7963" s="1" t="s">
        <v>7920</v>
      </c>
      <c r="E7963">
        <v>71</v>
      </c>
      <c r="F7963" t="b">
        <v>1</v>
      </c>
      <c r="G7963" s="1" t="s">
        <v>70</v>
      </c>
      <c r="H7963" s="1"/>
      <c r="J7963">
        <v>0</v>
      </c>
      <c r="K7963">
        <v>0</v>
      </c>
      <c r="M7963">
        <v>255</v>
      </c>
      <c r="N7963" s="1"/>
      <c r="O7963" s="1"/>
      <c r="P7963">
        <v>1</v>
      </c>
      <c r="Q7963" s="1" t="str">
        <f>IF(ROW(Columns[[#This Row],[TABLE_NAME]])&gt;2,", [" &amp; Columns[[#This Row],[COLUMN_NAME]]&amp;"]","["&amp; Columns[[#This Row],[COLUMN_NAME]]&amp;"]")</f>
        <v>, [Tax Exempt Reason]</v>
      </c>
    </row>
    <row r="7964" spans="1:17" hidden="1" x14ac:dyDescent="0.25">
      <c r="A7964" s="1" t="s">
        <v>7769</v>
      </c>
      <c r="B7964" s="1" t="s">
        <v>22</v>
      </c>
      <c r="C7964" s="1" t="s">
        <v>2370</v>
      </c>
      <c r="D7964" s="1" t="s">
        <v>7921</v>
      </c>
      <c r="E7964">
        <v>72</v>
      </c>
      <c r="F7964" t="b">
        <v>1</v>
      </c>
      <c r="G7964" s="1" t="s">
        <v>70</v>
      </c>
      <c r="H7964" s="1"/>
      <c r="J7964">
        <v>0</v>
      </c>
      <c r="K7964">
        <v>0</v>
      </c>
      <c r="M7964">
        <v>100</v>
      </c>
      <c r="N7964" s="1"/>
      <c r="O7964" s="1"/>
      <c r="P7964">
        <v>1</v>
      </c>
      <c r="Q7964" s="1" t="str">
        <f>IF(ROW(Columns[[#This Row],[TABLE_NAME]])&gt;2,", [" &amp; Columns[[#This Row],[COLUMN_NAME]]&amp;"]","["&amp; Columns[[#This Row],[COLUMN_NAME]]&amp;"]")</f>
        <v>, [Title]</v>
      </c>
    </row>
    <row r="7965" spans="1:17" hidden="1" x14ac:dyDescent="0.25">
      <c r="A7965" s="1" t="s">
        <v>7769</v>
      </c>
      <c r="B7965" s="1" t="s">
        <v>22</v>
      </c>
      <c r="C7965" s="1" t="s">
        <v>2370</v>
      </c>
      <c r="D7965" s="1" t="s">
        <v>7922</v>
      </c>
      <c r="E7965">
        <v>73</v>
      </c>
      <c r="F7965" t="b">
        <v>1</v>
      </c>
      <c r="G7965" s="1" t="s">
        <v>70</v>
      </c>
      <c r="H7965" s="1"/>
      <c r="J7965">
        <v>0</v>
      </c>
      <c r="K7965">
        <v>0</v>
      </c>
      <c r="M7965">
        <v>50</v>
      </c>
      <c r="N7965" s="1"/>
      <c r="O7965" s="1"/>
      <c r="P7965">
        <v>1</v>
      </c>
      <c r="Q7965" s="1" t="str">
        <f>IF(ROW(Columns[[#This Row],[TABLE_NAME]])&gt;2,", [" &amp; Columns[[#This Row],[COLUMN_NAME]]&amp;"]","["&amp; Columns[[#This Row],[COLUMN_NAME]]&amp;"]")</f>
        <v>, [Paynet ID]</v>
      </c>
    </row>
    <row r="7966" spans="1:17" hidden="1" x14ac:dyDescent="0.25">
      <c r="A7966" s="1" t="s">
        <v>7769</v>
      </c>
      <c r="B7966" s="1" t="s">
        <v>22</v>
      </c>
      <c r="C7966" s="1" t="s">
        <v>2370</v>
      </c>
      <c r="D7966" s="1" t="s">
        <v>7923</v>
      </c>
      <c r="E7966">
        <v>74</v>
      </c>
      <c r="F7966" t="b">
        <v>1</v>
      </c>
      <c r="G7966" s="1" t="s">
        <v>70</v>
      </c>
      <c r="H7966" s="1"/>
      <c r="J7966">
        <v>0</v>
      </c>
      <c r="K7966">
        <v>0</v>
      </c>
      <c r="M7966">
        <v>50</v>
      </c>
      <c r="N7966" s="1"/>
      <c r="O7966" s="1"/>
      <c r="P7966">
        <v>1</v>
      </c>
      <c r="Q7966" s="1" t="str">
        <f>IF(ROW(Columns[[#This Row],[TABLE_NAME]])&gt;2,", [" &amp; Columns[[#This Row],[COLUMN_NAME]]&amp;"]","["&amp; Columns[[#This Row],[COLUMN_NAME]]&amp;"]")</f>
        <v>, [Equifax ID]</v>
      </c>
    </row>
    <row r="7967" spans="1:17" hidden="1" x14ac:dyDescent="0.25">
      <c r="A7967" s="1" t="s">
        <v>7769</v>
      </c>
      <c r="B7967" s="1" t="s">
        <v>22</v>
      </c>
      <c r="C7967" s="1" t="s">
        <v>2370</v>
      </c>
      <c r="D7967" s="1" t="s">
        <v>7924</v>
      </c>
      <c r="E7967">
        <v>75</v>
      </c>
      <c r="F7967" t="b">
        <v>1</v>
      </c>
      <c r="G7967" s="1" t="s">
        <v>70</v>
      </c>
      <c r="H7967" s="1"/>
      <c r="J7967">
        <v>0</v>
      </c>
      <c r="K7967">
        <v>0</v>
      </c>
      <c r="M7967">
        <v>50</v>
      </c>
      <c r="N7967" s="1"/>
      <c r="O7967" s="1"/>
      <c r="P7967">
        <v>1</v>
      </c>
      <c r="Q7967" s="1" t="str">
        <f>IF(ROW(Columns[[#This Row],[TABLE_NAME]])&gt;2,", [" &amp; Columns[[#This Row],[COLUMN_NAME]]&amp;"]","["&amp; Columns[[#This Row],[COLUMN_NAME]]&amp;"]")</f>
        <v>, [Invoice Code]</v>
      </c>
    </row>
    <row r="7968" spans="1:17" hidden="1" x14ac:dyDescent="0.25">
      <c r="A7968" s="1" t="s">
        <v>7769</v>
      </c>
      <c r="B7968" s="1" t="s">
        <v>22</v>
      </c>
      <c r="C7968" s="1" t="s">
        <v>2370</v>
      </c>
      <c r="D7968" s="1" t="s">
        <v>7925</v>
      </c>
      <c r="E7968">
        <v>76</v>
      </c>
      <c r="F7968" t="b">
        <v>1</v>
      </c>
      <c r="G7968" s="1" t="s">
        <v>70</v>
      </c>
      <c r="H7968" s="1"/>
      <c r="J7968">
        <v>0</v>
      </c>
      <c r="K7968">
        <v>0</v>
      </c>
      <c r="M7968">
        <v>100</v>
      </c>
      <c r="N7968" s="1"/>
      <c r="O7968" s="1"/>
      <c r="P7968">
        <v>1</v>
      </c>
      <c r="Q7968" s="1" t="str">
        <f>IF(ROW(Columns[[#This Row],[TABLE_NAME]])&gt;2,", [" &amp; Columns[[#This Row],[COLUMN_NAME]]&amp;"]","["&amp; Columns[[#This Row],[COLUMN_NAME]]&amp;"]")</f>
        <v>, [Invoice Code Description]</v>
      </c>
    </row>
    <row r="7969" spans="1:17" hidden="1" x14ac:dyDescent="0.25">
      <c r="A7969" s="1" t="s">
        <v>7769</v>
      </c>
      <c r="B7969" s="1" t="s">
        <v>22</v>
      </c>
      <c r="C7969" s="1" t="s">
        <v>2370</v>
      </c>
      <c r="D7969" s="1" t="s">
        <v>7926</v>
      </c>
      <c r="E7969">
        <v>77</v>
      </c>
      <c r="F7969" t="b">
        <v>1</v>
      </c>
      <c r="G7969" s="1" t="s">
        <v>70</v>
      </c>
      <c r="H7969" s="1"/>
      <c r="J7969">
        <v>0</v>
      </c>
      <c r="K7969">
        <v>0</v>
      </c>
      <c r="M7969">
        <v>3</v>
      </c>
      <c r="N7969" s="1"/>
      <c r="O7969" s="1"/>
      <c r="P7969">
        <v>1</v>
      </c>
      <c r="Q7969" s="1" t="str">
        <f>IF(ROW(Columns[[#This Row],[TABLE_NAME]])&gt;2,", [" &amp; Columns[[#This Row],[COLUMN_NAME]]&amp;"]","["&amp; Columns[[#This Row],[COLUMN_NAME]]&amp;"]")</f>
        <v>, [Entity Country of Citizenship Code]</v>
      </c>
    </row>
    <row r="7970" spans="1:17" hidden="1" x14ac:dyDescent="0.25">
      <c r="A7970" s="1" t="s">
        <v>7769</v>
      </c>
      <c r="B7970" s="1" t="s">
        <v>22</v>
      </c>
      <c r="C7970" s="1" t="s">
        <v>2370</v>
      </c>
      <c r="D7970" s="1" t="s">
        <v>7927</v>
      </c>
      <c r="E7970">
        <v>78</v>
      </c>
      <c r="F7970" t="b">
        <v>1</v>
      </c>
      <c r="G7970" s="1" t="s">
        <v>70</v>
      </c>
      <c r="H7970" s="1"/>
      <c r="J7970">
        <v>0</v>
      </c>
      <c r="K7970">
        <v>0</v>
      </c>
      <c r="M7970">
        <v>100</v>
      </c>
      <c r="N7970" s="1"/>
      <c r="O7970" s="1"/>
      <c r="P7970">
        <v>1</v>
      </c>
      <c r="Q7970" s="1" t="str">
        <f>IF(ROW(Columns[[#This Row],[TABLE_NAME]])&gt;2,", [" &amp; Columns[[#This Row],[COLUMN_NAME]]&amp;"]","["&amp; Columns[[#This Row],[COLUMN_NAME]]&amp;"]")</f>
        <v>, [Entity Country of Citizenship]</v>
      </c>
    </row>
    <row r="7971" spans="1:17" hidden="1" x14ac:dyDescent="0.25">
      <c r="A7971" s="1" t="s">
        <v>7769</v>
      </c>
      <c r="B7971" s="1" t="s">
        <v>22</v>
      </c>
      <c r="C7971" s="1" t="s">
        <v>2370</v>
      </c>
      <c r="D7971" s="1" t="s">
        <v>7928</v>
      </c>
      <c r="E7971">
        <v>79</v>
      </c>
      <c r="F7971" t="b">
        <v>1</v>
      </c>
      <c r="G7971" s="1" t="s">
        <v>70</v>
      </c>
      <c r="H7971" s="1"/>
      <c r="J7971">
        <v>0</v>
      </c>
      <c r="K7971">
        <v>0</v>
      </c>
      <c r="M7971">
        <v>50</v>
      </c>
      <c r="N7971" s="1"/>
      <c r="O7971" s="1"/>
      <c r="P7971">
        <v>1</v>
      </c>
      <c r="Q7971" s="1" t="str">
        <f>IF(ROW(Columns[[#This Row],[TABLE_NAME]])&gt;2,", [" &amp; Columns[[#This Row],[COLUMN_NAME]]&amp;"]","["&amp; Columns[[#This Row],[COLUMN_NAME]]&amp;"]")</f>
        <v>, [Invoice Lead Days Code]</v>
      </c>
    </row>
    <row r="7972" spans="1:17" hidden="1" x14ac:dyDescent="0.25">
      <c r="A7972" s="1" t="s">
        <v>7769</v>
      </c>
      <c r="B7972" s="1" t="s">
        <v>22</v>
      </c>
      <c r="C7972" s="1" t="s">
        <v>2370</v>
      </c>
      <c r="D7972" s="1" t="s">
        <v>7929</v>
      </c>
      <c r="E7972">
        <v>80</v>
      </c>
      <c r="F7972" t="b">
        <v>1</v>
      </c>
      <c r="G7972" s="1" t="s">
        <v>70</v>
      </c>
      <c r="H7972" s="1"/>
      <c r="J7972">
        <v>0</v>
      </c>
      <c r="K7972">
        <v>0</v>
      </c>
      <c r="M7972">
        <v>100</v>
      </c>
      <c r="N7972" s="1"/>
      <c r="O7972" s="1"/>
      <c r="P7972">
        <v>1</v>
      </c>
      <c r="Q7972" s="1" t="str">
        <f>IF(ROW(Columns[[#This Row],[TABLE_NAME]])&gt;2,", [" &amp; Columns[[#This Row],[COLUMN_NAME]]&amp;"]","["&amp; Columns[[#This Row],[COLUMN_NAME]]&amp;"]")</f>
        <v>, [Invoice Lead Days Description]</v>
      </c>
    </row>
    <row r="7973" spans="1:17" hidden="1" x14ac:dyDescent="0.25">
      <c r="A7973" s="1" t="s">
        <v>7769</v>
      </c>
      <c r="B7973" s="1" t="s">
        <v>22</v>
      </c>
      <c r="C7973" s="1" t="s">
        <v>2370</v>
      </c>
      <c r="D7973" s="1" t="s">
        <v>7930</v>
      </c>
      <c r="E7973">
        <v>81</v>
      </c>
      <c r="F7973" t="b">
        <v>1</v>
      </c>
      <c r="G7973" s="1" t="s">
        <v>23</v>
      </c>
      <c r="H7973" s="1"/>
      <c r="I7973">
        <v>10</v>
      </c>
      <c r="J7973">
        <v>10</v>
      </c>
      <c r="K7973">
        <v>0</v>
      </c>
      <c r="N7973" s="1"/>
      <c r="O7973" s="1"/>
      <c r="P7973">
        <v>1</v>
      </c>
      <c r="Q7973" s="1" t="str">
        <f>IF(ROW(Columns[[#This Row],[TABLE_NAME]])&gt;2,", [" &amp; Columns[[#This Row],[COLUMN_NAME]]&amp;"]","["&amp; Columns[[#This Row],[COLUMN_NAME]]&amp;"]")</f>
        <v>, [Invoice Lead Days]</v>
      </c>
    </row>
    <row r="7974" spans="1:17" hidden="1" x14ac:dyDescent="0.25">
      <c r="A7974" s="1" t="s">
        <v>7769</v>
      </c>
      <c r="B7974" s="1" t="s">
        <v>22</v>
      </c>
      <c r="C7974" s="1" t="s">
        <v>2370</v>
      </c>
      <c r="D7974" s="1" t="s">
        <v>7931</v>
      </c>
      <c r="E7974">
        <v>82</v>
      </c>
      <c r="F7974" t="b">
        <v>1</v>
      </c>
      <c r="G7974" s="1" t="s">
        <v>70</v>
      </c>
      <c r="H7974" s="1"/>
      <c r="J7974">
        <v>0</v>
      </c>
      <c r="K7974">
        <v>0</v>
      </c>
      <c r="M7974">
        <v>25</v>
      </c>
      <c r="N7974" s="1"/>
      <c r="O7974" s="1"/>
      <c r="P7974">
        <v>1</v>
      </c>
      <c r="Q7974" s="1" t="str">
        <f>IF(ROW(Columns[[#This Row],[TABLE_NAME]])&gt;2,", [" &amp; Columns[[#This Row],[COLUMN_NAME]]&amp;"]","["&amp; Columns[[#This Row],[COLUMN_NAME]]&amp;"]")</f>
        <v>, [Remit-To Location Code]</v>
      </c>
    </row>
    <row r="7975" spans="1:17" hidden="1" x14ac:dyDescent="0.25">
      <c r="A7975" s="1" t="s">
        <v>7769</v>
      </c>
      <c r="B7975" s="1" t="s">
        <v>22</v>
      </c>
      <c r="C7975" s="1" t="s">
        <v>2370</v>
      </c>
      <c r="D7975" s="1" t="s">
        <v>7932</v>
      </c>
      <c r="E7975">
        <v>83</v>
      </c>
      <c r="F7975" t="b">
        <v>1</v>
      </c>
      <c r="G7975" s="1" t="s">
        <v>70</v>
      </c>
      <c r="H7975" s="1"/>
      <c r="J7975">
        <v>0</v>
      </c>
      <c r="K7975">
        <v>0</v>
      </c>
      <c r="M7975">
        <v>100</v>
      </c>
      <c r="N7975" s="1"/>
      <c r="O7975" s="1"/>
      <c r="P7975">
        <v>1</v>
      </c>
      <c r="Q7975" s="1" t="str">
        <f>IF(ROW(Columns[[#This Row],[TABLE_NAME]])&gt;2,", [" &amp; Columns[[#This Row],[COLUMN_NAME]]&amp;"]","["&amp; Columns[[#This Row],[COLUMN_NAME]]&amp;"]")</f>
        <v>, [Remit-To Location Name]</v>
      </c>
    </row>
    <row r="7976" spans="1:17" hidden="1" x14ac:dyDescent="0.25">
      <c r="A7976" s="1" t="s">
        <v>7769</v>
      </c>
      <c r="B7976" s="1" t="s">
        <v>22</v>
      </c>
      <c r="C7976" s="1" t="s">
        <v>2370</v>
      </c>
      <c r="D7976" s="1" t="s">
        <v>7933</v>
      </c>
      <c r="E7976">
        <v>84</v>
      </c>
      <c r="F7976" t="b">
        <v>1</v>
      </c>
      <c r="G7976" s="1" t="s">
        <v>70</v>
      </c>
      <c r="H7976" s="1"/>
      <c r="J7976">
        <v>0</v>
      </c>
      <c r="K7976">
        <v>0</v>
      </c>
      <c r="M7976">
        <v>100</v>
      </c>
      <c r="N7976" s="1"/>
      <c r="O7976" s="1"/>
      <c r="P7976">
        <v>1</v>
      </c>
      <c r="Q7976" s="1" t="str">
        <f>IF(ROW(Columns[[#This Row],[TABLE_NAME]])&gt;2,", [" &amp; Columns[[#This Row],[COLUMN_NAME]]&amp;"]","["&amp; Columns[[#This Row],[COLUMN_NAME]]&amp;"]")</f>
        <v>, [Remit-To Attention Name]</v>
      </c>
    </row>
    <row r="7977" spans="1:17" hidden="1" x14ac:dyDescent="0.25">
      <c r="A7977" s="1" t="s">
        <v>7769</v>
      </c>
      <c r="B7977" s="1" t="s">
        <v>22</v>
      </c>
      <c r="C7977" s="1" t="s">
        <v>2370</v>
      </c>
      <c r="D7977" s="1" t="s">
        <v>7934</v>
      </c>
      <c r="E7977">
        <v>85</v>
      </c>
      <c r="F7977" t="b">
        <v>1</v>
      </c>
      <c r="G7977" s="1" t="s">
        <v>70</v>
      </c>
      <c r="H7977" s="1"/>
      <c r="J7977">
        <v>0</v>
      </c>
      <c r="K7977">
        <v>0</v>
      </c>
      <c r="M7977">
        <v>100</v>
      </c>
      <c r="N7977" s="1"/>
      <c r="O7977" s="1"/>
      <c r="P7977">
        <v>1</v>
      </c>
      <c r="Q7977" s="1" t="str">
        <f>IF(ROW(Columns[[#This Row],[TABLE_NAME]])&gt;2,", [" &amp; Columns[[#This Row],[COLUMN_NAME]]&amp;"]","["&amp; Columns[[#This Row],[COLUMN_NAME]]&amp;"]")</f>
        <v>, [Remit-To Address Line1]</v>
      </c>
    </row>
    <row r="7978" spans="1:17" hidden="1" x14ac:dyDescent="0.25">
      <c r="A7978" s="1" t="s">
        <v>7769</v>
      </c>
      <c r="B7978" s="1" t="s">
        <v>22</v>
      </c>
      <c r="C7978" s="1" t="s">
        <v>2370</v>
      </c>
      <c r="D7978" s="1" t="s">
        <v>7935</v>
      </c>
      <c r="E7978">
        <v>86</v>
      </c>
      <c r="F7978" t="b">
        <v>1</v>
      </c>
      <c r="G7978" s="1" t="s">
        <v>70</v>
      </c>
      <c r="H7978" s="1"/>
      <c r="J7978">
        <v>0</v>
      </c>
      <c r="K7978">
        <v>0</v>
      </c>
      <c r="M7978">
        <v>100</v>
      </c>
      <c r="N7978" s="1"/>
      <c r="O7978" s="1"/>
      <c r="P7978">
        <v>1</v>
      </c>
      <c r="Q7978" s="1" t="str">
        <f>IF(ROW(Columns[[#This Row],[TABLE_NAME]])&gt;2,", [" &amp; Columns[[#This Row],[COLUMN_NAME]]&amp;"]","["&amp; Columns[[#This Row],[COLUMN_NAME]]&amp;"]")</f>
        <v>, [Remit-To Address Line2]</v>
      </c>
    </row>
    <row r="7979" spans="1:17" hidden="1" x14ac:dyDescent="0.25">
      <c r="A7979" s="1" t="s">
        <v>7769</v>
      </c>
      <c r="B7979" s="1" t="s">
        <v>22</v>
      </c>
      <c r="C7979" s="1" t="s">
        <v>2370</v>
      </c>
      <c r="D7979" s="1" t="s">
        <v>7936</v>
      </c>
      <c r="E7979">
        <v>87</v>
      </c>
      <c r="F7979" t="b">
        <v>1</v>
      </c>
      <c r="G7979" s="1" t="s">
        <v>70</v>
      </c>
      <c r="H7979" s="1"/>
      <c r="J7979">
        <v>0</v>
      </c>
      <c r="K7979">
        <v>0</v>
      </c>
      <c r="M7979">
        <v>100</v>
      </c>
      <c r="N7979" s="1"/>
      <c r="O7979" s="1"/>
      <c r="P7979">
        <v>1</v>
      </c>
      <c r="Q7979" s="1" t="str">
        <f>IF(ROW(Columns[[#This Row],[TABLE_NAME]])&gt;2,", [" &amp; Columns[[#This Row],[COLUMN_NAME]]&amp;"]","["&amp; Columns[[#This Row],[COLUMN_NAME]]&amp;"]")</f>
        <v>, [Remit-To Address Line3]</v>
      </c>
    </row>
    <row r="7980" spans="1:17" hidden="1" x14ac:dyDescent="0.25">
      <c r="A7980" s="1" t="s">
        <v>7769</v>
      </c>
      <c r="B7980" s="1" t="s">
        <v>22</v>
      </c>
      <c r="C7980" s="1" t="s">
        <v>2370</v>
      </c>
      <c r="D7980" s="1" t="s">
        <v>7937</v>
      </c>
      <c r="E7980">
        <v>88</v>
      </c>
      <c r="F7980" t="b">
        <v>1</v>
      </c>
      <c r="G7980" s="1" t="s">
        <v>70</v>
      </c>
      <c r="H7980" s="1"/>
      <c r="J7980">
        <v>0</v>
      </c>
      <c r="K7980">
        <v>0</v>
      </c>
      <c r="M7980">
        <v>50</v>
      </c>
      <c r="N7980" s="1"/>
      <c r="O7980" s="1"/>
      <c r="P7980">
        <v>1</v>
      </c>
      <c r="Q7980" s="1" t="str">
        <f>IF(ROW(Columns[[#This Row],[TABLE_NAME]])&gt;2,", [" &amp; Columns[[#This Row],[COLUMN_NAME]]&amp;"]","["&amp; Columns[[#This Row],[COLUMN_NAME]]&amp;"]")</f>
        <v>, [Remit-To City]</v>
      </c>
    </row>
    <row r="7981" spans="1:17" hidden="1" x14ac:dyDescent="0.25">
      <c r="A7981" s="1" t="s">
        <v>7769</v>
      </c>
      <c r="B7981" s="1" t="s">
        <v>22</v>
      </c>
      <c r="C7981" s="1" t="s">
        <v>2370</v>
      </c>
      <c r="D7981" s="1" t="s">
        <v>7938</v>
      </c>
      <c r="E7981">
        <v>89</v>
      </c>
      <c r="F7981" t="b">
        <v>1</v>
      </c>
      <c r="G7981" s="1" t="s">
        <v>70</v>
      </c>
      <c r="H7981" s="1"/>
      <c r="J7981">
        <v>0</v>
      </c>
      <c r="K7981">
        <v>0</v>
      </c>
      <c r="M7981">
        <v>10</v>
      </c>
      <c r="N7981" s="1"/>
      <c r="O7981" s="1"/>
      <c r="P7981">
        <v>1</v>
      </c>
      <c r="Q7981" s="1" t="str">
        <f>IF(ROW(Columns[[#This Row],[TABLE_NAME]])&gt;2,", [" &amp; Columns[[#This Row],[COLUMN_NAME]]&amp;"]","["&amp; Columns[[#This Row],[COLUMN_NAME]]&amp;"]")</f>
        <v>, [Remit-To State Code]</v>
      </c>
    </row>
    <row r="7982" spans="1:17" hidden="1" x14ac:dyDescent="0.25">
      <c r="A7982" s="1" t="s">
        <v>7769</v>
      </c>
      <c r="B7982" s="1" t="s">
        <v>22</v>
      </c>
      <c r="C7982" s="1" t="s">
        <v>2370</v>
      </c>
      <c r="D7982" s="1" t="s">
        <v>7939</v>
      </c>
      <c r="E7982">
        <v>90</v>
      </c>
      <c r="F7982" t="b">
        <v>1</v>
      </c>
      <c r="G7982" s="1" t="s">
        <v>70</v>
      </c>
      <c r="H7982" s="1"/>
      <c r="J7982">
        <v>0</v>
      </c>
      <c r="K7982">
        <v>0</v>
      </c>
      <c r="M7982">
        <v>50</v>
      </c>
      <c r="N7982" s="1"/>
      <c r="O7982" s="1"/>
      <c r="P7982">
        <v>1</v>
      </c>
      <c r="Q7982" s="1" t="str">
        <f>IF(ROW(Columns[[#This Row],[TABLE_NAME]])&gt;2,", [" &amp; Columns[[#This Row],[COLUMN_NAME]]&amp;"]","["&amp; Columns[[#This Row],[COLUMN_NAME]]&amp;"]")</f>
        <v>, [Remit-To Postal Code]</v>
      </c>
    </row>
    <row r="7983" spans="1:17" hidden="1" x14ac:dyDescent="0.25">
      <c r="A7983" s="1" t="s">
        <v>7769</v>
      </c>
      <c r="B7983" s="1" t="s">
        <v>22</v>
      </c>
      <c r="C7983" s="1" t="s">
        <v>2370</v>
      </c>
      <c r="D7983" s="1" t="s">
        <v>7940</v>
      </c>
      <c r="E7983">
        <v>91</v>
      </c>
      <c r="F7983" t="b">
        <v>1</v>
      </c>
      <c r="G7983" s="1" t="s">
        <v>70</v>
      </c>
      <c r="H7983" s="1"/>
      <c r="J7983">
        <v>0</v>
      </c>
      <c r="K7983">
        <v>0</v>
      </c>
      <c r="M7983">
        <v>50</v>
      </c>
      <c r="N7983" s="1"/>
      <c r="O7983" s="1"/>
      <c r="P7983">
        <v>1</v>
      </c>
      <c r="Q7983" s="1" t="str">
        <f>IF(ROW(Columns[[#This Row],[TABLE_NAME]])&gt;2,", [" &amp; Columns[[#This Row],[COLUMN_NAME]]&amp;"]","["&amp; Columns[[#This Row],[COLUMN_NAME]]&amp;"]")</f>
        <v>, [Remit-To County]</v>
      </c>
    </row>
    <row r="7984" spans="1:17" hidden="1" x14ac:dyDescent="0.25">
      <c r="A7984" s="1" t="s">
        <v>7769</v>
      </c>
      <c r="B7984" s="1" t="s">
        <v>22</v>
      </c>
      <c r="C7984" s="1" t="s">
        <v>2370</v>
      </c>
      <c r="D7984" s="1" t="s">
        <v>7941</v>
      </c>
      <c r="E7984">
        <v>92</v>
      </c>
      <c r="F7984" t="b">
        <v>1</v>
      </c>
      <c r="G7984" s="1" t="s">
        <v>70</v>
      </c>
      <c r="H7984" s="1"/>
      <c r="J7984">
        <v>0</v>
      </c>
      <c r="K7984">
        <v>0</v>
      </c>
      <c r="M7984">
        <v>3</v>
      </c>
      <c r="N7984" s="1"/>
      <c r="O7984" s="1"/>
      <c r="P7984">
        <v>1</v>
      </c>
      <c r="Q7984" s="1" t="str">
        <f>IF(ROW(Columns[[#This Row],[TABLE_NAME]])&gt;2,", [" &amp; Columns[[#This Row],[COLUMN_NAME]]&amp;"]","["&amp; Columns[[#This Row],[COLUMN_NAME]]&amp;"]")</f>
        <v>, [Remit-To Country Code]</v>
      </c>
    </row>
    <row r="7985" spans="1:17" hidden="1" x14ac:dyDescent="0.25">
      <c r="A7985" s="1" t="s">
        <v>7769</v>
      </c>
      <c r="B7985" s="1" t="s">
        <v>22</v>
      </c>
      <c r="C7985" s="1" t="s">
        <v>2370</v>
      </c>
      <c r="D7985" s="1" t="s">
        <v>7942</v>
      </c>
      <c r="E7985">
        <v>93</v>
      </c>
      <c r="F7985" t="b">
        <v>1</v>
      </c>
      <c r="G7985" s="1" t="s">
        <v>70</v>
      </c>
      <c r="H7985" s="1"/>
      <c r="J7985">
        <v>0</v>
      </c>
      <c r="K7985">
        <v>0</v>
      </c>
      <c r="M7985">
        <v>100</v>
      </c>
      <c r="N7985" s="1"/>
      <c r="O7985" s="1"/>
      <c r="P7985">
        <v>1</v>
      </c>
      <c r="Q7985" s="1" t="str">
        <f>IF(ROW(Columns[[#This Row],[TABLE_NAME]])&gt;2,", [" &amp; Columns[[#This Row],[COLUMN_NAME]]&amp;"]","["&amp; Columns[[#This Row],[COLUMN_NAME]]&amp;"]")</f>
        <v>, [Remit-To Country]</v>
      </c>
    </row>
    <row r="7986" spans="1:17" hidden="1" x14ac:dyDescent="0.25">
      <c r="A7986" s="1" t="s">
        <v>7769</v>
      </c>
      <c r="B7986" s="1" t="s">
        <v>22</v>
      </c>
      <c r="C7986" s="1" t="s">
        <v>2370</v>
      </c>
      <c r="D7986" s="1" t="s">
        <v>7943</v>
      </c>
      <c r="E7986">
        <v>94</v>
      </c>
      <c r="F7986" t="b">
        <v>1</v>
      </c>
      <c r="G7986" s="1" t="s">
        <v>70</v>
      </c>
      <c r="H7986" s="1"/>
      <c r="J7986">
        <v>0</v>
      </c>
      <c r="K7986">
        <v>0</v>
      </c>
      <c r="M7986">
        <v>50</v>
      </c>
      <c r="N7986" s="1"/>
      <c r="O7986" s="1"/>
      <c r="P7986">
        <v>1</v>
      </c>
      <c r="Q7986" s="1" t="str">
        <f>IF(ROW(Columns[[#This Row],[TABLE_NAME]])&gt;2,", [" &amp; Columns[[#This Row],[COLUMN_NAME]]&amp;"]","["&amp; Columns[[#This Row],[COLUMN_NAME]]&amp;"]")</f>
        <v>, [Remit-To State]</v>
      </c>
    </row>
    <row r="7987" spans="1:17" hidden="1" x14ac:dyDescent="0.25">
      <c r="A7987" s="1" t="s">
        <v>7769</v>
      </c>
      <c r="B7987" s="1" t="s">
        <v>22</v>
      </c>
      <c r="C7987" s="1" t="s">
        <v>2370</v>
      </c>
      <c r="D7987" s="1" t="s">
        <v>7944</v>
      </c>
      <c r="E7987">
        <v>95</v>
      </c>
      <c r="F7987" t="b">
        <v>1</v>
      </c>
      <c r="G7987" s="1" t="s">
        <v>70</v>
      </c>
      <c r="H7987" s="1"/>
      <c r="J7987">
        <v>0</v>
      </c>
      <c r="K7987">
        <v>0</v>
      </c>
      <c r="M7987">
        <v>30</v>
      </c>
      <c r="N7987" s="1"/>
      <c r="O7987" s="1"/>
      <c r="P7987">
        <v>1</v>
      </c>
      <c r="Q7987" s="1" t="str">
        <f>IF(ROW(Columns[[#This Row],[TABLE_NAME]])&gt;2,", [" &amp; Columns[[#This Row],[COLUMN_NAME]]&amp;"]","["&amp; Columns[[#This Row],[COLUMN_NAME]]&amp;"]")</f>
        <v>, [Remit-To Phone Number]</v>
      </c>
    </row>
    <row r="7988" spans="1:17" hidden="1" x14ac:dyDescent="0.25">
      <c r="A7988" s="1" t="s">
        <v>7769</v>
      </c>
      <c r="B7988" s="1" t="s">
        <v>22</v>
      </c>
      <c r="C7988" s="1" t="s">
        <v>2370</v>
      </c>
      <c r="D7988" s="1" t="s">
        <v>7945</v>
      </c>
      <c r="E7988">
        <v>96</v>
      </c>
      <c r="F7988" t="b">
        <v>1</v>
      </c>
      <c r="G7988" s="1" t="s">
        <v>70</v>
      </c>
      <c r="H7988" s="1"/>
      <c r="J7988">
        <v>0</v>
      </c>
      <c r="K7988">
        <v>0</v>
      </c>
      <c r="M7988">
        <v>30</v>
      </c>
      <c r="N7988" s="1"/>
      <c r="O7988" s="1"/>
      <c r="P7988">
        <v>1</v>
      </c>
      <c r="Q7988" s="1" t="str">
        <f>IF(ROW(Columns[[#This Row],[TABLE_NAME]])&gt;2,", [" &amp; Columns[[#This Row],[COLUMN_NAME]]&amp;"]","["&amp; Columns[[#This Row],[COLUMN_NAME]]&amp;"]")</f>
        <v>, [Remit-To Fax Number]</v>
      </c>
    </row>
    <row r="7989" spans="1:17" hidden="1" x14ac:dyDescent="0.25">
      <c r="A7989" s="1" t="s">
        <v>7769</v>
      </c>
      <c r="B7989" s="1" t="s">
        <v>22</v>
      </c>
      <c r="C7989" s="1" t="s">
        <v>2370</v>
      </c>
      <c r="D7989" s="1" t="s">
        <v>7946</v>
      </c>
      <c r="E7989">
        <v>97</v>
      </c>
      <c r="F7989" t="b">
        <v>1</v>
      </c>
      <c r="G7989" s="1" t="s">
        <v>23</v>
      </c>
      <c r="H7989" s="1"/>
      <c r="I7989">
        <v>10</v>
      </c>
      <c r="J7989">
        <v>10</v>
      </c>
      <c r="K7989">
        <v>0</v>
      </c>
      <c r="N7989" s="1"/>
      <c r="O7989" s="1"/>
      <c r="P7989">
        <v>1</v>
      </c>
      <c r="Q7989" s="1" t="str">
        <f>IF(ROW(Columns[[#This Row],[TABLE_NAME]])&gt;2,", [" &amp; Columns[[#This Row],[COLUMN_NAME]]&amp;"]","["&amp; Columns[[#This Row],[COLUMN_NAME]]&amp;"]")</f>
        <v>, [Days For Funding Approval]</v>
      </c>
    </row>
    <row r="7990" spans="1:17" hidden="1" x14ac:dyDescent="0.25">
      <c r="A7990" s="1" t="s">
        <v>7769</v>
      </c>
      <c r="B7990" s="1" t="s">
        <v>22</v>
      </c>
      <c r="C7990" s="1" t="s">
        <v>2370</v>
      </c>
      <c r="D7990" s="1" t="s">
        <v>7947</v>
      </c>
      <c r="E7990">
        <v>98</v>
      </c>
      <c r="F7990" t="b">
        <v>1</v>
      </c>
      <c r="G7990" s="1" t="s">
        <v>28</v>
      </c>
      <c r="H7990" s="1"/>
      <c r="I7990">
        <v>10</v>
      </c>
      <c r="J7990">
        <v>14</v>
      </c>
      <c r="K7990">
        <v>7</v>
      </c>
      <c r="N7990" s="1"/>
      <c r="O7990" s="1"/>
      <c r="P7990">
        <v>1</v>
      </c>
      <c r="Q7990" s="1" t="str">
        <f>IF(ROW(Columns[[#This Row],[TABLE_NAME]])&gt;2,", [" &amp; Columns[[#This Row],[COLUMN_NAME]]&amp;"]","["&amp; Columns[[#This Row],[COLUMN_NAME]]&amp;"]")</f>
        <v>, [Funding Reserve Percentage]</v>
      </c>
    </row>
    <row r="7991" spans="1:17" hidden="1" x14ac:dyDescent="0.25">
      <c r="A7991" s="1" t="s">
        <v>7769</v>
      </c>
      <c r="B7991" s="1" t="s">
        <v>22</v>
      </c>
      <c r="C7991" s="1" t="s">
        <v>2370</v>
      </c>
      <c r="D7991" s="1" t="s">
        <v>7948</v>
      </c>
      <c r="E7991">
        <v>99</v>
      </c>
      <c r="F7991" t="b">
        <v>1</v>
      </c>
      <c r="G7991" s="1" t="s">
        <v>7818</v>
      </c>
      <c r="H7991" s="1"/>
      <c r="I7991">
        <v>10</v>
      </c>
      <c r="J7991">
        <v>19</v>
      </c>
      <c r="K7991">
        <v>4</v>
      </c>
      <c r="N7991" s="1"/>
      <c r="O7991" s="1"/>
      <c r="P7991">
        <v>1</v>
      </c>
      <c r="Q7991" s="1" t="str">
        <f>IF(ROW(Columns[[#This Row],[TABLE_NAME]])&gt;2,", [" &amp; Columns[[#This Row],[COLUMN_NAME]]&amp;"]","["&amp; Columns[[#This Row],[COLUMN_NAME]]&amp;"]")</f>
        <v>, [Funding Bank Fee]</v>
      </c>
    </row>
    <row r="7992" spans="1:17" hidden="1" x14ac:dyDescent="0.25">
      <c r="A7992" s="1" t="s">
        <v>7769</v>
      </c>
      <c r="B7992" s="1" t="s">
        <v>22</v>
      </c>
      <c r="C7992" s="1" t="s">
        <v>2370</v>
      </c>
      <c r="D7992" s="1" t="s">
        <v>7949</v>
      </c>
      <c r="E7992">
        <v>100</v>
      </c>
      <c r="F7992" t="b">
        <v>1</v>
      </c>
      <c r="G7992" s="1" t="s">
        <v>70</v>
      </c>
      <c r="H7992" s="1"/>
      <c r="J7992">
        <v>0</v>
      </c>
      <c r="K7992">
        <v>0</v>
      </c>
      <c r="M7992">
        <v>100</v>
      </c>
      <c r="N7992" s="1"/>
      <c r="O7992" s="1"/>
      <c r="P7992">
        <v>1</v>
      </c>
      <c r="Q7992" s="1" t="str">
        <f>IF(ROW(Columns[[#This Row],[TABLE_NAME]])&gt;2,", [" &amp; Columns[[#This Row],[COLUMN_NAME]]&amp;"]","["&amp; Columns[[#This Row],[COLUMN_NAME]]&amp;"]")</f>
        <v>, [Funding Reserve Type]</v>
      </c>
    </row>
    <row r="7993" spans="1:17" hidden="1" x14ac:dyDescent="0.25">
      <c r="A7993" s="1" t="s">
        <v>7769</v>
      </c>
      <c r="B7993" s="1" t="s">
        <v>22</v>
      </c>
      <c r="C7993" s="1" t="s">
        <v>2370</v>
      </c>
      <c r="D7993" s="1" t="s">
        <v>7950</v>
      </c>
      <c r="E7993">
        <v>101</v>
      </c>
      <c r="F7993" t="b">
        <v>1</v>
      </c>
      <c r="G7993" s="1" t="s">
        <v>23</v>
      </c>
      <c r="H7993" s="1"/>
      <c r="I7993">
        <v>10</v>
      </c>
      <c r="J7993">
        <v>10</v>
      </c>
      <c r="K7993">
        <v>0</v>
      </c>
      <c r="N7993" s="1"/>
      <c r="O7993" s="1"/>
      <c r="P7993">
        <v>1</v>
      </c>
      <c r="Q7993" s="1" t="str">
        <f>IF(ROW(Columns[[#This Row],[TABLE_NAME]])&gt;2,", [" &amp; Columns[[#This Row],[COLUMN_NAME]]&amp;"]","["&amp; Columns[[#This Row],[COLUMN_NAME]]&amp;"]")</f>
        <v>, [Funding Year Length]</v>
      </c>
    </row>
    <row r="7994" spans="1:17" hidden="1" x14ac:dyDescent="0.25">
      <c r="A7994" s="1" t="s">
        <v>7769</v>
      </c>
      <c r="B7994" s="1" t="s">
        <v>22</v>
      </c>
      <c r="C7994" s="1" t="s">
        <v>2370</v>
      </c>
      <c r="D7994" s="1" t="s">
        <v>7951</v>
      </c>
      <c r="E7994">
        <v>102</v>
      </c>
      <c r="F7994" t="b">
        <v>1</v>
      </c>
      <c r="G7994" s="1" t="s">
        <v>70</v>
      </c>
      <c r="H7994" s="1"/>
      <c r="J7994">
        <v>0</v>
      </c>
      <c r="K7994">
        <v>0</v>
      </c>
      <c r="M7994">
        <v>100</v>
      </c>
      <c r="N7994" s="1"/>
      <c r="O7994" s="1"/>
      <c r="P7994">
        <v>1</v>
      </c>
      <c r="Q7994" s="1" t="str">
        <f>IF(ROW(Columns[[#This Row],[TABLE_NAME]])&gt;2,", [" &amp; Columns[[#This Row],[COLUMN_NAME]]&amp;"]","["&amp; Columns[[#This Row],[COLUMN_NAME]]&amp;"]")</f>
        <v>, [Currency]</v>
      </c>
    </row>
    <row r="7995" spans="1:17" hidden="1" x14ac:dyDescent="0.25">
      <c r="A7995" s="1" t="s">
        <v>7769</v>
      </c>
      <c r="B7995" s="1" t="s">
        <v>22</v>
      </c>
      <c r="C7995" s="1" t="s">
        <v>2370</v>
      </c>
      <c r="D7995" s="1" t="s">
        <v>7952</v>
      </c>
      <c r="E7995">
        <v>103</v>
      </c>
      <c r="F7995" t="b">
        <v>1</v>
      </c>
      <c r="G7995" s="1" t="s">
        <v>70</v>
      </c>
      <c r="H7995" s="1"/>
      <c r="J7995">
        <v>0</v>
      </c>
      <c r="K7995">
        <v>0</v>
      </c>
      <c r="M7995">
        <v>25</v>
      </c>
      <c r="N7995" s="1"/>
      <c r="O7995" s="1"/>
      <c r="P7995">
        <v>1</v>
      </c>
      <c r="Q7995" s="1" t="str">
        <f>IF(ROW(Columns[[#This Row],[TABLE_NAME]])&gt;2,", [" &amp; Columns[[#This Row],[COLUMN_NAME]]&amp;"]","["&amp; Columns[[#This Row],[COLUMN_NAME]]&amp;"]")</f>
        <v>, [Bill-To Location Code]</v>
      </c>
    </row>
    <row r="7996" spans="1:17" hidden="1" x14ac:dyDescent="0.25">
      <c r="A7996" s="1" t="s">
        <v>7769</v>
      </c>
      <c r="B7996" s="1" t="s">
        <v>22</v>
      </c>
      <c r="C7996" s="1" t="s">
        <v>2370</v>
      </c>
      <c r="D7996" s="1" t="s">
        <v>7953</v>
      </c>
      <c r="E7996">
        <v>104</v>
      </c>
      <c r="F7996" t="b">
        <v>1</v>
      </c>
      <c r="G7996" s="1" t="s">
        <v>70</v>
      </c>
      <c r="H7996" s="1"/>
      <c r="J7996">
        <v>0</v>
      </c>
      <c r="K7996">
        <v>0</v>
      </c>
      <c r="M7996">
        <v>100</v>
      </c>
      <c r="N7996" s="1"/>
      <c r="O7996" s="1"/>
      <c r="P7996">
        <v>1</v>
      </c>
      <c r="Q7996" s="1" t="str">
        <f>IF(ROW(Columns[[#This Row],[TABLE_NAME]])&gt;2,", [" &amp; Columns[[#This Row],[COLUMN_NAME]]&amp;"]","["&amp; Columns[[#This Row],[COLUMN_NAME]]&amp;"]")</f>
        <v>, [Bill-To Location Name]</v>
      </c>
    </row>
    <row r="7997" spans="1:17" hidden="1" x14ac:dyDescent="0.25">
      <c r="A7997" s="1" t="s">
        <v>7769</v>
      </c>
      <c r="B7997" s="1" t="s">
        <v>22</v>
      </c>
      <c r="C7997" s="1" t="s">
        <v>2370</v>
      </c>
      <c r="D7997" s="1" t="s">
        <v>7954</v>
      </c>
      <c r="E7997">
        <v>105</v>
      </c>
      <c r="F7997" t="b">
        <v>1</v>
      </c>
      <c r="G7997" s="1" t="s">
        <v>70</v>
      </c>
      <c r="H7997" s="1"/>
      <c r="J7997">
        <v>0</v>
      </c>
      <c r="K7997">
        <v>0</v>
      </c>
      <c r="M7997">
        <v>100</v>
      </c>
      <c r="N7997" s="1"/>
      <c r="O7997" s="1"/>
      <c r="P7997">
        <v>1</v>
      </c>
      <c r="Q7997" s="1" t="str">
        <f>IF(ROW(Columns[[#This Row],[TABLE_NAME]])&gt;2,", [" &amp; Columns[[#This Row],[COLUMN_NAME]]&amp;"]","["&amp; Columns[[#This Row],[COLUMN_NAME]]&amp;"]")</f>
        <v>, [Bill-To Address Line1]</v>
      </c>
    </row>
    <row r="7998" spans="1:17" hidden="1" x14ac:dyDescent="0.25">
      <c r="A7998" s="1" t="s">
        <v>7769</v>
      </c>
      <c r="B7998" s="1" t="s">
        <v>22</v>
      </c>
      <c r="C7998" s="1" t="s">
        <v>2370</v>
      </c>
      <c r="D7998" s="1" t="s">
        <v>7955</v>
      </c>
      <c r="E7998">
        <v>106</v>
      </c>
      <c r="F7998" t="b">
        <v>1</v>
      </c>
      <c r="G7998" s="1" t="s">
        <v>70</v>
      </c>
      <c r="H7998" s="1"/>
      <c r="J7998">
        <v>0</v>
      </c>
      <c r="K7998">
        <v>0</v>
      </c>
      <c r="M7998">
        <v>100</v>
      </c>
      <c r="N7998" s="1"/>
      <c r="O7998" s="1"/>
      <c r="P7998">
        <v>1</v>
      </c>
      <c r="Q7998" s="1" t="str">
        <f>IF(ROW(Columns[[#This Row],[TABLE_NAME]])&gt;2,", [" &amp; Columns[[#This Row],[COLUMN_NAME]]&amp;"]","["&amp; Columns[[#This Row],[COLUMN_NAME]]&amp;"]")</f>
        <v>, [Bill-To Address Line2]</v>
      </c>
    </row>
    <row r="7999" spans="1:17" hidden="1" x14ac:dyDescent="0.25">
      <c r="A7999" s="1" t="s">
        <v>7769</v>
      </c>
      <c r="B7999" s="1" t="s">
        <v>22</v>
      </c>
      <c r="C7999" s="1" t="s">
        <v>2370</v>
      </c>
      <c r="D7999" s="1" t="s">
        <v>7956</v>
      </c>
      <c r="E7999">
        <v>107</v>
      </c>
      <c r="F7999" t="b">
        <v>1</v>
      </c>
      <c r="G7999" s="1" t="s">
        <v>70</v>
      </c>
      <c r="H7999" s="1"/>
      <c r="J7999">
        <v>0</v>
      </c>
      <c r="K7999">
        <v>0</v>
      </c>
      <c r="M7999">
        <v>100</v>
      </c>
      <c r="N7999" s="1"/>
      <c r="O7999" s="1"/>
      <c r="P7999">
        <v>1</v>
      </c>
      <c r="Q7999" s="1" t="str">
        <f>IF(ROW(Columns[[#This Row],[TABLE_NAME]])&gt;2,", [" &amp; Columns[[#This Row],[COLUMN_NAME]]&amp;"]","["&amp; Columns[[#This Row],[COLUMN_NAME]]&amp;"]")</f>
        <v>, [Bill-To Address Line3]</v>
      </c>
    </row>
    <row r="8000" spans="1:17" hidden="1" x14ac:dyDescent="0.25">
      <c r="A8000" s="1" t="s">
        <v>7769</v>
      </c>
      <c r="B8000" s="1" t="s">
        <v>22</v>
      </c>
      <c r="C8000" s="1" t="s">
        <v>2370</v>
      </c>
      <c r="D8000" s="1" t="s">
        <v>7957</v>
      </c>
      <c r="E8000">
        <v>108</v>
      </c>
      <c r="F8000" t="b">
        <v>1</v>
      </c>
      <c r="G8000" s="1" t="s">
        <v>70</v>
      </c>
      <c r="H8000" s="1"/>
      <c r="J8000">
        <v>0</v>
      </c>
      <c r="K8000">
        <v>0</v>
      </c>
      <c r="M8000">
        <v>50</v>
      </c>
      <c r="N8000" s="1"/>
      <c r="O8000" s="1"/>
      <c r="P8000">
        <v>1</v>
      </c>
      <c r="Q8000" s="1" t="str">
        <f>IF(ROW(Columns[[#This Row],[TABLE_NAME]])&gt;2,", [" &amp; Columns[[#This Row],[COLUMN_NAME]]&amp;"]","["&amp; Columns[[#This Row],[COLUMN_NAME]]&amp;"]")</f>
        <v>, [Bill-To City]</v>
      </c>
    </row>
    <row r="8001" spans="1:17" hidden="1" x14ac:dyDescent="0.25">
      <c r="A8001" s="1" t="s">
        <v>7769</v>
      </c>
      <c r="B8001" s="1" t="s">
        <v>22</v>
      </c>
      <c r="C8001" s="1" t="s">
        <v>2370</v>
      </c>
      <c r="D8001" s="1" t="s">
        <v>7958</v>
      </c>
      <c r="E8001">
        <v>109</v>
      </c>
      <c r="F8001" t="b">
        <v>1</v>
      </c>
      <c r="G8001" s="1" t="s">
        <v>70</v>
      </c>
      <c r="H8001" s="1"/>
      <c r="J8001">
        <v>0</v>
      </c>
      <c r="K8001">
        <v>0</v>
      </c>
      <c r="M8001">
        <v>10</v>
      </c>
      <c r="N8001" s="1"/>
      <c r="O8001" s="1"/>
      <c r="P8001">
        <v>1</v>
      </c>
      <c r="Q8001" s="1" t="str">
        <f>IF(ROW(Columns[[#This Row],[TABLE_NAME]])&gt;2,", [" &amp; Columns[[#This Row],[COLUMN_NAME]]&amp;"]","["&amp; Columns[[#This Row],[COLUMN_NAME]]&amp;"]")</f>
        <v>, [Bill-To State]</v>
      </c>
    </row>
    <row r="8002" spans="1:17" hidden="1" x14ac:dyDescent="0.25">
      <c r="A8002" s="1" t="s">
        <v>7769</v>
      </c>
      <c r="B8002" s="1" t="s">
        <v>22</v>
      </c>
      <c r="C8002" s="1" t="s">
        <v>2370</v>
      </c>
      <c r="D8002" s="1" t="s">
        <v>7959</v>
      </c>
      <c r="E8002">
        <v>110</v>
      </c>
      <c r="F8002" t="b">
        <v>1</v>
      </c>
      <c r="G8002" s="1" t="s">
        <v>70</v>
      </c>
      <c r="H8002" s="1"/>
      <c r="J8002">
        <v>0</v>
      </c>
      <c r="K8002">
        <v>0</v>
      </c>
      <c r="M8002">
        <v>50</v>
      </c>
      <c r="N8002" s="1"/>
      <c r="O8002" s="1"/>
      <c r="P8002">
        <v>1</v>
      </c>
      <c r="Q8002" s="1" t="str">
        <f>IF(ROW(Columns[[#This Row],[TABLE_NAME]])&gt;2,", [" &amp; Columns[[#This Row],[COLUMN_NAME]]&amp;"]","["&amp; Columns[[#This Row],[COLUMN_NAME]]&amp;"]")</f>
        <v>, [Bill-To County]</v>
      </c>
    </row>
    <row r="8003" spans="1:17" hidden="1" x14ac:dyDescent="0.25">
      <c r="A8003" s="1" t="s">
        <v>7769</v>
      </c>
      <c r="B8003" s="1" t="s">
        <v>22</v>
      </c>
      <c r="C8003" s="1" t="s">
        <v>2370</v>
      </c>
      <c r="D8003" s="1" t="s">
        <v>7960</v>
      </c>
      <c r="E8003">
        <v>111</v>
      </c>
      <c r="F8003" t="b">
        <v>1</v>
      </c>
      <c r="G8003" s="1" t="s">
        <v>70</v>
      </c>
      <c r="H8003" s="1"/>
      <c r="J8003">
        <v>0</v>
      </c>
      <c r="K8003">
        <v>0</v>
      </c>
      <c r="M8003">
        <v>50</v>
      </c>
      <c r="N8003" s="1"/>
      <c r="O8003" s="1"/>
      <c r="P8003">
        <v>1</v>
      </c>
      <c r="Q8003" s="1" t="str">
        <f>IF(ROW(Columns[[#This Row],[TABLE_NAME]])&gt;2,", [" &amp; Columns[[#This Row],[COLUMN_NAME]]&amp;"]","["&amp; Columns[[#This Row],[COLUMN_NAME]]&amp;"]")</f>
        <v>, [Bill-To Postal Code]</v>
      </c>
    </row>
    <row r="8004" spans="1:17" hidden="1" x14ac:dyDescent="0.25">
      <c r="A8004" s="1" t="s">
        <v>7769</v>
      </c>
      <c r="B8004" s="1" t="s">
        <v>22</v>
      </c>
      <c r="C8004" s="1" t="s">
        <v>2370</v>
      </c>
      <c r="D8004" s="1" t="s">
        <v>7961</v>
      </c>
      <c r="E8004">
        <v>112</v>
      </c>
      <c r="F8004" t="b">
        <v>1</v>
      </c>
      <c r="G8004" s="1" t="s">
        <v>70</v>
      </c>
      <c r="H8004" s="1"/>
      <c r="J8004">
        <v>0</v>
      </c>
      <c r="K8004">
        <v>0</v>
      </c>
      <c r="M8004">
        <v>3</v>
      </c>
      <c r="N8004" s="1"/>
      <c r="O8004" s="1"/>
      <c r="P8004">
        <v>1</v>
      </c>
      <c r="Q8004" s="1" t="str">
        <f>IF(ROW(Columns[[#This Row],[TABLE_NAME]])&gt;2,", [" &amp; Columns[[#This Row],[COLUMN_NAME]]&amp;"]","["&amp; Columns[[#This Row],[COLUMN_NAME]]&amp;"]")</f>
        <v>, [Bill-To Country]</v>
      </c>
    </row>
    <row r="8005" spans="1:17" hidden="1" x14ac:dyDescent="0.25">
      <c r="A8005" s="1" t="s">
        <v>7769</v>
      </c>
      <c r="B8005" s="1" t="s">
        <v>22</v>
      </c>
      <c r="C8005" s="1" t="s">
        <v>2370</v>
      </c>
      <c r="D8005" s="1" t="s">
        <v>7962</v>
      </c>
      <c r="E8005">
        <v>113</v>
      </c>
      <c r="F8005" t="b">
        <v>1</v>
      </c>
      <c r="G8005" s="1" t="s">
        <v>70</v>
      </c>
      <c r="H8005" s="1"/>
      <c r="J8005">
        <v>0</v>
      </c>
      <c r="K8005">
        <v>0</v>
      </c>
      <c r="M8005">
        <v>100</v>
      </c>
      <c r="N8005" s="1"/>
      <c r="O8005" s="1"/>
      <c r="P8005">
        <v>1</v>
      </c>
      <c r="Q8005" s="1" t="str">
        <f>IF(ROW(Columns[[#This Row],[TABLE_NAME]])&gt;2,", [" &amp; Columns[[#This Row],[COLUMN_NAME]]&amp;"]","["&amp; Columns[[#This Row],[COLUMN_NAME]]&amp;"]")</f>
        <v>, [Bill-To Attention Name]</v>
      </c>
    </row>
    <row r="8006" spans="1:17" hidden="1" x14ac:dyDescent="0.25">
      <c r="A8006" s="1" t="s">
        <v>7769</v>
      </c>
      <c r="B8006" s="1" t="s">
        <v>22</v>
      </c>
      <c r="C8006" s="1" t="s">
        <v>2370</v>
      </c>
      <c r="D8006" s="1" t="s">
        <v>7963</v>
      </c>
      <c r="E8006">
        <v>114</v>
      </c>
      <c r="F8006" t="b">
        <v>1</v>
      </c>
      <c r="G8006" s="1" t="s">
        <v>70</v>
      </c>
      <c r="H8006" s="1"/>
      <c r="J8006">
        <v>0</v>
      </c>
      <c r="K8006">
        <v>0</v>
      </c>
      <c r="M8006">
        <v>100</v>
      </c>
      <c r="N8006" s="1"/>
      <c r="O8006" s="1"/>
      <c r="P8006">
        <v>1</v>
      </c>
      <c r="Q8006" s="1" t="str">
        <f>IF(ROW(Columns[[#This Row],[TABLE_NAME]])&gt;2,", [" &amp; Columns[[#This Row],[COLUMN_NAME]]&amp;"]","["&amp; Columns[[#This Row],[COLUMN_NAME]]&amp;"]")</f>
        <v>, [Collector]</v>
      </c>
    </row>
    <row r="8007" spans="1:17" hidden="1" x14ac:dyDescent="0.25">
      <c r="A8007" s="1" t="s">
        <v>7769</v>
      </c>
      <c r="B8007" s="1" t="s">
        <v>22</v>
      </c>
      <c r="C8007" s="1" t="s">
        <v>2370</v>
      </c>
      <c r="D8007" s="1" t="s">
        <v>7964</v>
      </c>
      <c r="E8007">
        <v>115</v>
      </c>
      <c r="F8007" t="b">
        <v>1</v>
      </c>
      <c r="G8007" s="1" t="s">
        <v>70</v>
      </c>
      <c r="H8007" s="1"/>
      <c r="J8007">
        <v>0</v>
      </c>
      <c r="K8007">
        <v>0</v>
      </c>
      <c r="M8007">
        <v>100</v>
      </c>
      <c r="N8007" s="1"/>
      <c r="O8007" s="1"/>
      <c r="P8007">
        <v>1</v>
      </c>
      <c r="Q8007" s="1" t="str">
        <f>IF(ROW(Columns[[#This Row],[TABLE_NAME]])&gt;2,", [" &amp; Columns[[#This Row],[COLUMN_NAME]]&amp;"]","["&amp; Columns[[#This Row],[COLUMN_NAME]]&amp;"]")</f>
        <v>, [Collection Team]</v>
      </c>
    </row>
    <row r="8008" spans="1:17" hidden="1" x14ac:dyDescent="0.25">
      <c r="A8008" s="1" t="s">
        <v>7769</v>
      </c>
      <c r="B8008" s="1" t="s">
        <v>22</v>
      </c>
      <c r="C8008" s="1" t="s">
        <v>2370</v>
      </c>
      <c r="D8008" s="1" t="s">
        <v>7965</v>
      </c>
      <c r="E8008">
        <v>116</v>
      </c>
      <c r="F8008" t="b">
        <v>1</v>
      </c>
      <c r="G8008" s="1" t="s">
        <v>70</v>
      </c>
      <c r="H8008" s="1"/>
      <c r="J8008">
        <v>0</v>
      </c>
      <c r="K8008">
        <v>0</v>
      </c>
      <c r="M8008">
        <v>30</v>
      </c>
      <c r="N8008" s="1"/>
      <c r="O8008" s="1"/>
      <c r="P8008">
        <v>1</v>
      </c>
      <c r="Q8008" s="1" t="str">
        <f>IF(ROW(Columns[[#This Row],[TABLE_NAME]])&gt;2,", [" &amp; Columns[[#This Row],[COLUMN_NAME]]&amp;"]","["&amp; Columns[[#This Row],[COLUMN_NAME]]&amp;"]")</f>
        <v>, [Cellular Number]</v>
      </c>
    </row>
    <row r="8009" spans="1:17" hidden="1" x14ac:dyDescent="0.25">
      <c r="A8009" s="1" t="s">
        <v>7769</v>
      </c>
      <c r="B8009" s="1" t="s">
        <v>22</v>
      </c>
      <c r="C8009" s="1" t="s">
        <v>2370</v>
      </c>
      <c r="D8009" s="1" t="s">
        <v>7966</v>
      </c>
      <c r="E8009">
        <v>117</v>
      </c>
      <c r="F8009" t="b">
        <v>1</v>
      </c>
      <c r="G8009" s="1" t="s">
        <v>70</v>
      </c>
      <c r="H8009" s="1"/>
      <c r="J8009">
        <v>0</v>
      </c>
      <c r="K8009">
        <v>0</v>
      </c>
      <c r="M8009">
        <v>100</v>
      </c>
      <c r="N8009" s="1"/>
      <c r="O8009" s="1"/>
      <c r="P8009">
        <v>1</v>
      </c>
      <c r="Q8009" s="1" t="str">
        <f>IF(ROW(Columns[[#This Row],[TABLE_NAME]])&gt;2,", [" &amp; Columns[[#This Row],[COLUMN_NAME]]&amp;"]","["&amp; Columns[[#This Row],[COLUMN_NAME]]&amp;"]")</f>
        <v>, [License]</v>
      </c>
    </row>
    <row r="8010" spans="1:17" hidden="1" x14ac:dyDescent="0.25">
      <c r="A8010" s="1" t="s">
        <v>7769</v>
      </c>
      <c r="B8010" s="1" t="s">
        <v>22</v>
      </c>
      <c r="C8010" s="1" t="s">
        <v>2370</v>
      </c>
      <c r="D8010" s="1" t="s">
        <v>7967</v>
      </c>
      <c r="E8010">
        <v>118</v>
      </c>
      <c r="F8010" t="b">
        <v>1</v>
      </c>
      <c r="G8010" s="1" t="s">
        <v>70</v>
      </c>
      <c r="H8010" s="1"/>
      <c r="J8010">
        <v>0</v>
      </c>
      <c r="K8010">
        <v>0</v>
      </c>
      <c r="M8010">
        <v>100</v>
      </c>
      <c r="N8010" s="1"/>
      <c r="O8010" s="1"/>
      <c r="P8010">
        <v>1</v>
      </c>
      <c r="Q8010" s="1" t="str">
        <f>IF(ROW(Columns[[#This Row],[TABLE_NAME]])&gt;2,", [" &amp; Columns[[#This Row],[COLUMN_NAME]]&amp;"]","["&amp; Columns[[#This Row],[COLUMN_NAME]]&amp;"]")</f>
        <v>, [Name_F_MI_L]</v>
      </c>
    </row>
    <row r="8011" spans="1:17" hidden="1" x14ac:dyDescent="0.25">
      <c r="A8011" s="1" t="s">
        <v>7769</v>
      </c>
      <c r="B8011" s="1" t="s">
        <v>22</v>
      </c>
      <c r="C8011" s="1" t="s">
        <v>2370</v>
      </c>
      <c r="D8011" s="1" t="s">
        <v>7968</v>
      </c>
      <c r="E8011">
        <v>119</v>
      </c>
      <c r="F8011" t="b">
        <v>1</v>
      </c>
      <c r="G8011" s="1" t="s">
        <v>70</v>
      </c>
      <c r="H8011" s="1"/>
      <c r="J8011">
        <v>0</v>
      </c>
      <c r="K8011">
        <v>0</v>
      </c>
      <c r="M8011">
        <v>100</v>
      </c>
      <c r="N8011" s="1"/>
      <c r="O8011" s="1"/>
      <c r="P8011">
        <v>1</v>
      </c>
      <c r="Q8011" s="1" t="str">
        <f>IF(ROW(Columns[[#This Row],[TABLE_NAME]])&gt;2,", [" &amp; Columns[[#This Row],[COLUMN_NAME]]&amp;"]","["&amp; Columns[[#This Row],[COLUMN_NAME]]&amp;"]")</f>
        <v>, [Name_F_L]</v>
      </c>
    </row>
    <row r="8012" spans="1:17" hidden="1" x14ac:dyDescent="0.25">
      <c r="A8012" s="1" t="s">
        <v>7769</v>
      </c>
      <c r="B8012" s="1" t="s">
        <v>22</v>
      </c>
      <c r="C8012" s="1" t="s">
        <v>2370</v>
      </c>
      <c r="D8012" s="1" t="s">
        <v>10491</v>
      </c>
      <c r="E8012">
        <v>120</v>
      </c>
      <c r="F8012" t="b">
        <v>1</v>
      </c>
      <c r="G8012" s="1" t="s">
        <v>23</v>
      </c>
      <c r="H8012" s="1"/>
      <c r="I8012">
        <v>10</v>
      </c>
      <c r="J8012">
        <v>10</v>
      </c>
      <c r="K8012">
        <v>0</v>
      </c>
      <c r="N8012" s="1"/>
      <c r="O8012" s="1"/>
      <c r="P8012">
        <v>1</v>
      </c>
      <c r="Q8012" s="1" t="str">
        <f>IF(ROW(Columns[[#This Row],[TABLE_NAME]])&gt;2,", [" &amp; Columns[[#This Row],[COLUMN_NAME]]&amp;"]","["&amp; Columns[[#This Row],[COLUMN_NAME]]&amp;"]")</f>
        <v>, [UdfOtherOid]</v>
      </c>
    </row>
    <row r="8013" spans="1:17" hidden="1" x14ac:dyDescent="0.25">
      <c r="A8013" s="1" t="s">
        <v>7769</v>
      </c>
      <c r="B8013" s="1" t="s">
        <v>22</v>
      </c>
      <c r="C8013" s="1" t="s">
        <v>5477</v>
      </c>
      <c r="D8013" s="1" t="s">
        <v>10493</v>
      </c>
      <c r="E8013">
        <v>1</v>
      </c>
      <c r="F8013" t="b">
        <v>0</v>
      </c>
      <c r="G8013" s="1" t="s">
        <v>27</v>
      </c>
      <c r="H8013" s="1" t="s">
        <v>8007</v>
      </c>
      <c r="I8013">
        <v>10</v>
      </c>
      <c r="J8013">
        <v>19</v>
      </c>
      <c r="K8013">
        <v>0</v>
      </c>
      <c r="N8013" s="1"/>
      <c r="O8013" s="1"/>
      <c r="P8013">
        <v>0</v>
      </c>
      <c r="Q8013" s="1" t="str">
        <f>IF(ROW(Columns[[#This Row],[TABLE_NAME]])&gt;2,", [" &amp; Columns[[#This Row],[COLUMN_NAME]]&amp;"]","["&amp; Columns[[#This Row],[COLUMN_NAME]]&amp;"]")</f>
        <v>, [RateIdHeaderOid]</v>
      </c>
    </row>
    <row r="8014" spans="1:17" hidden="1" x14ac:dyDescent="0.25">
      <c r="A8014" s="1" t="s">
        <v>7769</v>
      </c>
      <c r="B8014" s="1" t="s">
        <v>22</v>
      </c>
      <c r="C8014" s="1" t="s">
        <v>5477</v>
      </c>
      <c r="D8014" s="1" t="s">
        <v>79</v>
      </c>
      <c r="E8014">
        <v>2</v>
      </c>
      <c r="F8014" t="b">
        <v>0</v>
      </c>
      <c r="G8014" s="1" t="s">
        <v>70</v>
      </c>
      <c r="H8014" s="1" t="s">
        <v>10555</v>
      </c>
      <c r="J8014">
        <v>0</v>
      </c>
      <c r="K8014">
        <v>0</v>
      </c>
      <c r="M8014">
        <v>15</v>
      </c>
      <c r="N8014" s="1"/>
      <c r="O8014" s="1"/>
      <c r="P8014">
        <v>1</v>
      </c>
      <c r="Q8014" s="1" t="str">
        <f>IF(ROW(Columns[[#This Row],[TABLE_NAME]])&gt;2,", [" &amp; Columns[[#This Row],[COLUMN_NAME]]&amp;"]","["&amp; Columns[[#This Row],[COLUMN_NAME]]&amp;"]")</f>
        <v>, [Name]</v>
      </c>
    </row>
    <row r="8015" spans="1:17" hidden="1" x14ac:dyDescent="0.25">
      <c r="A8015" s="1" t="s">
        <v>7769</v>
      </c>
      <c r="B8015" s="1" t="s">
        <v>22</v>
      </c>
      <c r="C8015" s="1" t="s">
        <v>5477</v>
      </c>
      <c r="D8015" s="1" t="s">
        <v>10410</v>
      </c>
      <c r="E8015">
        <v>3</v>
      </c>
      <c r="F8015" t="b">
        <v>1</v>
      </c>
      <c r="G8015" s="1" t="s">
        <v>70</v>
      </c>
      <c r="H8015" s="1" t="s">
        <v>10556</v>
      </c>
      <c r="J8015">
        <v>0</v>
      </c>
      <c r="K8015">
        <v>0</v>
      </c>
      <c r="M8015">
        <v>100</v>
      </c>
      <c r="N8015" s="1"/>
      <c r="O8015" s="1"/>
      <c r="P8015">
        <v>1</v>
      </c>
      <c r="Q8015" s="1" t="str">
        <f>IF(ROW(Columns[[#This Row],[TABLE_NAME]])&gt;2,", [" &amp; Columns[[#This Row],[COLUMN_NAME]]&amp;"]","["&amp; Columns[[#This Row],[COLUMN_NAME]]&amp;"]")</f>
        <v>, [QuoteSource]</v>
      </c>
    </row>
    <row r="8016" spans="1:17" hidden="1" x14ac:dyDescent="0.25">
      <c r="A8016" s="1" t="s">
        <v>7769</v>
      </c>
      <c r="B8016" s="1" t="s">
        <v>22</v>
      </c>
      <c r="C8016" s="1" t="s">
        <v>5477</v>
      </c>
      <c r="D8016" s="1" t="s">
        <v>25</v>
      </c>
      <c r="E8016">
        <v>4</v>
      </c>
      <c r="F8016" t="b">
        <v>0</v>
      </c>
      <c r="G8016" s="1" t="s">
        <v>70</v>
      </c>
      <c r="H8016" s="1" t="s">
        <v>10557</v>
      </c>
      <c r="J8016">
        <v>0</v>
      </c>
      <c r="K8016">
        <v>0</v>
      </c>
      <c r="M8016">
        <v>100</v>
      </c>
      <c r="N8016" s="1"/>
      <c r="O8016" s="1"/>
      <c r="P8016">
        <v>1</v>
      </c>
      <c r="Q8016" s="1" t="str">
        <f>IF(ROW(Columns[[#This Row],[TABLE_NAME]])&gt;2,", [" &amp; Columns[[#This Row],[COLUMN_NAME]]&amp;"]","["&amp; Columns[[#This Row],[COLUMN_NAME]]&amp;"]")</f>
        <v>, [Description]</v>
      </c>
    </row>
    <row r="8017" spans="1:17" hidden="1" x14ac:dyDescent="0.25">
      <c r="A8017" s="1" t="s">
        <v>7769</v>
      </c>
      <c r="B8017" s="1" t="s">
        <v>22</v>
      </c>
      <c r="C8017" s="1" t="s">
        <v>5477</v>
      </c>
      <c r="D8017" s="1" t="s">
        <v>10411</v>
      </c>
      <c r="E8017">
        <v>5</v>
      </c>
      <c r="F8017" t="b">
        <v>1</v>
      </c>
      <c r="G8017" s="1" t="s">
        <v>70</v>
      </c>
      <c r="H8017" s="1" t="s">
        <v>10558</v>
      </c>
      <c r="J8017">
        <v>0</v>
      </c>
      <c r="K8017">
        <v>0</v>
      </c>
      <c r="M8017">
        <v>250</v>
      </c>
      <c r="N8017" s="1"/>
      <c r="O8017" s="1"/>
      <c r="P8017">
        <v>1</v>
      </c>
      <c r="Q8017" s="1" t="str">
        <f>IF(ROW(Columns[[#This Row],[TABLE_NAME]])&gt;2,", [" &amp; Columns[[#This Row],[COLUMN_NAME]]&amp;"]","["&amp; Columns[[#This Row],[COLUMN_NAME]]&amp;"]")</f>
        <v>, [Note]</v>
      </c>
    </row>
    <row r="8018" spans="1:17" hidden="1" x14ac:dyDescent="0.25">
      <c r="A8018" s="1" t="s">
        <v>7769</v>
      </c>
      <c r="B8018" s="1" t="s">
        <v>22</v>
      </c>
      <c r="C8018" s="1" t="s">
        <v>5477</v>
      </c>
      <c r="D8018" s="1" t="s">
        <v>8511</v>
      </c>
      <c r="E8018">
        <v>6</v>
      </c>
      <c r="F8018" t="b">
        <v>0</v>
      </c>
      <c r="G8018" s="1" t="s">
        <v>29</v>
      </c>
      <c r="H8018" s="1" t="s">
        <v>10559</v>
      </c>
      <c r="I8018">
        <v>10</v>
      </c>
      <c r="J8018">
        <v>1</v>
      </c>
      <c r="K8018">
        <v>0</v>
      </c>
      <c r="N8018" s="1"/>
      <c r="O8018" s="1"/>
      <c r="P8018">
        <v>1</v>
      </c>
      <c r="Q8018" s="1" t="str">
        <f>IF(ROW(Columns[[#This Row],[TABLE_NAME]])&gt;2,", [" &amp; Columns[[#This Row],[COLUMN_NAME]]&amp;"]","["&amp; Columns[[#This Row],[COLUMN_NAME]]&amp;"]")</f>
        <v>, [IsActive]</v>
      </c>
    </row>
    <row r="8019" spans="1:17" hidden="1" x14ac:dyDescent="0.25">
      <c r="A8019" s="1" t="s">
        <v>7769</v>
      </c>
      <c r="B8019" s="1" t="s">
        <v>22</v>
      </c>
      <c r="C8019" s="1" t="s">
        <v>5477</v>
      </c>
      <c r="D8019" s="1" t="s">
        <v>7990</v>
      </c>
      <c r="E8019">
        <v>7</v>
      </c>
      <c r="F8019" t="b">
        <v>1</v>
      </c>
      <c r="G8019" s="1" t="s">
        <v>72</v>
      </c>
      <c r="H8019" s="1" t="s">
        <v>10560</v>
      </c>
      <c r="J8019">
        <v>23</v>
      </c>
      <c r="K8019">
        <v>3</v>
      </c>
      <c r="L8019">
        <v>3</v>
      </c>
      <c r="N8019" s="1"/>
      <c r="O8019" s="1"/>
      <c r="P8019">
        <v>1</v>
      </c>
      <c r="Q8019" s="1" t="str">
        <f>IF(ROW(Columns[[#This Row],[TABLE_NAME]])&gt;2,", [" &amp; Columns[[#This Row],[COLUMN_NAME]]&amp;"]","["&amp; Columns[[#This Row],[COLUMN_NAME]]&amp;"]")</f>
        <v>, [InactiveDate]</v>
      </c>
    </row>
    <row r="8020" spans="1:17" hidden="1" x14ac:dyDescent="0.25">
      <c r="A8020" s="1" t="s">
        <v>7769</v>
      </c>
      <c r="B8020" s="1" t="s">
        <v>22</v>
      </c>
      <c r="C8020" s="1" t="s">
        <v>5477</v>
      </c>
      <c r="D8020" s="1" t="s">
        <v>7851</v>
      </c>
      <c r="E8020">
        <v>8</v>
      </c>
      <c r="F8020" t="b">
        <v>0</v>
      </c>
      <c r="G8020" s="1" t="s">
        <v>27</v>
      </c>
      <c r="H8020" s="1" t="s">
        <v>9026</v>
      </c>
      <c r="I8020">
        <v>10</v>
      </c>
      <c r="J8020">
        <v>19</v>
      </c>
      <c r="K8020">
        <v>0</v>
      </c>
      <c r="N8020" s="1"/>
      <c r="O8020" s="1"/>
      <c r="P8020">
        <v>1</v>
      </c>
      <c r="Q8020" s="1" t="str">
        <f>IF(ROW(Columns[[#This Row],[TABLE_NAME]])&gt;2,", [" &amp; Columns[[#This Row],[COLUMN_NAME]]&amp;"]","["&amp; Columns[[#This Row],[COLUMN_NAME]]&amp;"]")</f>
        <v>, [UpdateCount]</v>
      </c>
    </row>
    <row r="8021" spans="1:17" hidden="1" x14ac:dyDescent="0.25">
      <c r="A8021" s="1" t="s">
        <v>7769</v>
      </c>
      <c r="B8021" s="1" t="s">
        <v>22</v>
      </c>
      <c r="C8021" s="1" t="s">
        <v>5477</v>
      </c>
      <c r="D8021" s="1" t="s">
        <v>7852</v>
      </c>
      <c r="E8021">
        <v>9</v>
      </c>
      <c r="F8021" t="b">
        <v>0</v>
      </c>
      <c r="G8021" s="1" t="s">
        <v>70</v>
      </c>
      <c r="H8021" s="1" t="s">
        <v>8014</v>
      </c>
      <c r="J8021">
        <v>0</v>
      </c>
      <c r="K8021">
        <v>0</v>
      </c>
      <c r="M8021">
        <v>100</v>
      </c>
      <c r="N8021" s="1"/>
      <c r="O8021" s="1"/>
      <c r="P8021">
        <v>1</v>
      </c>
      <c r="Q8021" s="1" t="str">
        <f>IF(ROW(Columns[[#This Row],[TABLE_NAME]])&gt;2,", [" &amp; Columns[[#This Row],[COLUMN_NAME]]&amp;"]","["&amp; Columns[[#This Row],[COLUMN_NAME]]&amp;"]")</f>
        <v>, [LastChangeOperator]</v>
      </c>
    </row>
    <row r="8022" spans="1:17" hidden="1" x14ac:dyDescent="0.25">
      <c r="A8022" s="1" t="s">
        <v>7769</v>
      </c>
      <c r="B8022" s="1" t="s">
        <v>22</v>
      </c>
      <c r="C8022" s="1" t="s">
        <v>5477</v>
      </c>
      <c r="D8022" s="1" t="s">
        <v>7853</v>
      </c>
      <c r="E8022">
        <v>10</v>
      </c>
      <c r="F8022" t="b">
        <v>0</v>
      </c>
      <c r="G8022" s="1" t="s">
        <v>72</v>
      </c>
      <c r="H8022" s="1" t="s">
        <v>8015</v>
      </c>
      <c r="J8022">
        <v>23</v>
      </c>
      <c r="K8022">
        <v>3</v>
      </c>
      <c r="L8022">
        <v>3</v>
      </c>
      <c r="N8022" s="1"/>
      <c r="O8022" s="1"/>
      <c r="P8022">
        <v>1</v>
      </c>
      <c r="Q8022" s="1" t="str">
        <f>IF(ROW(Columns[[#This Row],[TABLE_NAME]])&gt;2,", [" &amp; Columns[[#This Row],[COLUMN_NAME]]&amp;"]","["&amp; Columns[[#This Row],[COLUMN_NAME]]&amp;"]")</f>
        <v>, [LastChangeDateTime]</v>
      </c>
    </row>
    <row r="8023" spans="1:17" hidden="1" x14ac:dyDescent="0.25">
      <c r="A8023" s="1" t="s">
        <v>7769</v>
      </c>
      <c r="B8023" s="1" t="s">
        <v>22</v>
      </c>
      <c r="C8023" s="1" t="s">
        <v>1916</v>
      </c>
      <c r="D8023" s="1" t="s">
        <v>10561</v>
      </c>
      <c r="E8023">
        <v>1</v>
      </c>
      <c r="F8023" t="b">
        <v>0</v>
      </c>
      <c r="G8023" s="1" t="s">
        <v>27</v>
      </c>
      <c r="H8023" s="1"/>
      <c r="I8023">
        <v>10</v>
      </c>
      <c r="J8023">
        <v>19</v>
      </c>
      <c r="K8023">
        <v>0</v>
      </c>
      <c r="N8023" s="1"/>
      <c r="O8023" s="1"/>
      <c r="P8023">
        <v>0</v>
      </c>
      <c r="Q8023" s="1" t="str">
        <f>IF(ROW(Columns[[#This Row],[TABLE_NAME]])&gt;2,", [" &amp; Columns[[#This Row],[COLUMN_NAME]]&amp;"]","["&amp; Columns[[#This Row],[COLUMN_NAME]]&amp;"]")</f>
        <v>, [DebtAutoBookBatchOid]</v>
      </c>
    </row>
    <row r="8024" spans="1:17" hidden="1" x14ac:dyDescent="0.25">
      <c r="A8024" s="1" t="s">
        <v>7769</v>
      </c>
      <c r="B8024" s="1" t="s">
        <v>22</v>
      </c>
      <c r="C8024" s="1" t="s">
        <v>1916</v>
      </c>
      <c r="D8024" s="1" t="s">
        <v>9259</v>
      </c>
      <c r="E8024">
        <v>2</v>
      </c>
      <c r="F8024" t="b">
        <v>0</v>
      </c>
      <c r="G8024" s="1" t="s">
        <v>70</v>
      </c>
      <c r="H8024" s="1"/>
      <c r="J8024">
        <v>0</v>
      </c>
      <c r="K8024">
        <v>0</v>
      </c>
      <c r="M8024">
        <v>100</v>
      </c>
      <c r="N8024" s="1"/>
      <c r="O8024" s="1"/>
      <c r="P8024">
        <v>1</v>
      </c>
      <c r="Q8024" s="1" t="str">
        <f>IF(ROW(Columns[[#This Row],[TABLE_NAME]])&gt;2,", [" &amp; Columns[[#This Row],[COLUMN_NAME]]&amp;"]","["&amp; Columns[[#This Row],[COLUMN_NAME]]&amp;"]")</f>
        <v>, [AutoBookBatchType]</v>
      </c>
    </row>
    <row r="8025" spans="1:17" hidden="1" x14ac:dyDescent="0.25">
      <c r="A8025" s="1" t="s">
        <v>7769</v>
      </c>
      <c r="B8025" s="1" t="s">
        <v>22</v>
      </c>
      <c r="C8025" s="1" t="s">
        <v>1916</v>
      </c>
      <c r="D8025" s="1" t="s">
        <v>9260</v>
      </c>
      <c r="E8025">
        <v>3</v>
      </c>
      <c r="F8025" t="b">
        <v>1</v>
      </c>
      <c r="G8025" s="1" t="s">
        <v>27</v>
      </c>
      <c r="H8025" s="1"/>
      <c r="I8025">
        <v>10</v>
      </c>
      <c r="J8025">
        <v>19</v>
      </c>
      <c r="K8025">
        <v>0</v>
      </c>
      <c r="N8025" s="1"/>
      <c r="O8025" s="1"/>
      <c r="P8025">
        <v>1</v>
      </c>
      <c r="Q8025" s="1" t="str">
        <f>IF(ROW(Columns[[#This Row],[TABLE_NAME]])&gt;2,", [" &amp; Columns[[#This Row],[COLUMN_NAME]]&amp;"]","["&amp; Columns[[#This Row],[COLUMN_NAME]]&amp;"]")</f>
        <v>, [NewFinanceCompanyIdentifier]</v>
      </c>
    </row>
    <row r="8026" spans="1:17" hidden="1" x14ac:dyDescent="0.25">
      <c r="A8026" s="1" t="s">
        <v>7769</v>
      </c>
      <c r="B8026" s="1" t="s">
        <v>22</v>
      </c>
      <c r="C8026" s="1" t="s">
        <v>1916</v>
      </c>
      <c r="D8026" s="1" t="s">
        <v>10562</v>
      </c>
      <c r="E8026">
        <v>4</v>
      </c>
      <c r="F8026" t="b">
        <v>1</v>
      </c>
      <c r="G8026" s="1" t="s">
        <v>27</v>
      </c>
      <c r="H8026" s="1"/>
      <c r="I8026">
        <v>10</v>
      </c>
      <c r="J8026">
        <v>19</v>
      </c>
      <c r="K8026">
        <v>0</v>
      </c>
      <c r="N8026" s="1"/>
      <c r="O8026" s="1"/>
      <c r="P8026">
        <v>1</v>
      </c>
      <c r="Q8026" s="1" t="str">
        <f>IF(ROW(Columns[[#This Row],[TABLE_NAME]])&gt;2,", [" &amp; Columns[[#This Row],[COLUMN_NAME]]&amp;"]","["&amp; Columns[[#This Row],[COLUMN_NAME]]&amp;"]")</f>
        <v>, [NewAccountDistributionCodeIdentifier]</v>
      </c>
    </row>
    <row r="8027" spans="1:17" hidden="1" x14ac:dyDescent="0.25">
      <c r="A8027" s="1" t="s">
        <v>7769</v>
      </c>
      <c r="B8027" s="1" t="s">
        <v>22</v>
      </c>
      <c r="C8027" s="1" t="s">
        <v>1916</v>
      </c>
      <c r="D8027" s="1" t="s">
        <v>9261</v>
      </c>
      <c r="E8027">
        <v>5</v>
      </c>
      <c r="F8027" t="b">
        <v>0</v>
      </c>
      <c r="G8027" s="1" t="s">
        <v>72</v>
      </c>
      <c r="H8027" s="1"/>
      <c r="J8027">
        <v>23</v>
      </c>
      <c r="K8027">
        <v>3</v>
      </c>
      <c r="L8027">
        <v>3</v>
      </c>
      <c r="N8027" s="1"/>
      <c r="O8027" s="1"/>
      <c r="P8027">
        <v>1</v>
      </c>
      <c r="Q8027" s="1" t="str">
        <f>IF(ROW(Columns[[#This Row],[TABLE_NAME]])&gt;2,", [" &amp; Columns[[#This Row],[COLUMN_NAME]]&amp;"]","["&amp; Columns[[#This Row],[COLUMN_NAME]]&amp;"]")</f>
        <v>, [BatchCreatedDate]</v>
      </c>
    </row>
    <row r="8028" spans="1:17" hidden="1" x14ac:dyDescent="0.25">
      <c r="A8028" s="1" t="s">
        <v>7769</v>
      </c>
      <c r="B8028" s="1" t="s">
        <v>22</v>
      </c>
      <c r="C8028" s="1" t="s">
        <v>1916</v>
      </c>
      <c r="D8028" s="1" t="s">
        <v>9262</v>
      </c>
      <c r="E8028">
        <v>6</v>
      </c>
      <c r="F8028" t="b">
        <v>0</v>
      </c>
      <c r="G8028" s="1" t="s">
        <v>70</v>
      </c>
      <c r="H8028" s="1"/>
      <c r="J8028">
        <v>0</v>
      </c>
      <c r="K8028">
        <v>0</v>
      </c>
      <c r="M8028">
        <v>100</v>
      </c>
      <c r="N8028" s="1"/>
      <c r="O8028" s="1"/>
      <c r="P8028">
        <v>1</v>
      </c>
      <c r="Q8028" s="1" t="str">
        <f>IF(ROW(Columns[[#This Row],[TABLE_NAME]])&gt;2,", [" &amp; Columns[[#This Row],[COLUMN_NAME]]&amp;"]","["&amp; Columns[[#This Row],[COLUMN_NAME]]&amp;"]")</f>
        <v>, [BatchCreatedBy]</v>
      </c>
    </row>
    <row r="8029" spans="1:17" hidden="1" x14ac:dyDescent="0.25">
      <c r="A8029" s="1" t="s">
        <v>7769</v>
      </c>
      <c r="B8029" s="1" t="s">
        <v>22</v>
      </c>
      <c r="C8029" s="1" t="s">
        <v>1916</v>
      </c>
      <c r="D8029" s="1" t="s">
        <v>9263</v>
      </c>
      <c r="E8029">
        <v>7</v>
      </c>
      <c r="F8029" t="b">
        <v>0</v>
      </c>
      <c r="G8029" s="1" t="s">
        <v>7814</v>
      </c>
      <c r="H8029" s="1"/>
      <c r="J8029">
        <v>0</v>
      </c>
      <c r="K8029">
        <v>0</v>
      </c>
      <c r="N8029" s="1"/>
      <c r="O8029" s="1"/>
      <c r="P8029">
        <v>1</v>
      </c>
      <c r="Q8029" s="1" t="str">
        <f>IF(ROW(Columns[[#This Row],[TABLE_NAME]])&gt;2,", [" &amp; Columns[[#This Row],[COLUMN_NAME]]&amp;"]","["&amp; Columns[[#This Row],[COLUMN_NAME]]&amp;"]")</f>
        <v>, [BatchUniqueIdentifier]</v>
      </c>
    </row>
    <row r="8030" spans="1:17" hidden="1" x14ac:dyDescent="0.25">
      <c r="A8030" s="1" t="s">
        <v>7769</v>
      </c>
      <c r="B8030" s="1" t="s">
        <v>215</v>
      </c>
      <c r="C8030" s="1" t="s">
        <v>7502</v>
      </c>
      <c r="D8030" s="1" t="s">
        <v>9423</v>
      </c>
      <c r="E8030">
        <v>1</v>
      </c>
      <c r="F8030" t="b">
        <v>1</v>
      </c>
      <c r="G8030" s="1" t="s">
        <v>27</v>
      </c>
      <c r="H8030" s="1"/>
      <c r="I8030">
        <v>10</v>
      </c>
      <c r="J8030">
        <v>19</v>
      </c>
      <c r="K8030">
        <v>0</v>
      </c>
      <c r="N8030" s="1"/>
      <c r="O8030" s="1"/>
      <c r="P8030">
        <v>1</v>
      </c>
      <c r="Q8030" s="1" t="str">
        <f>IF(ROW(Columns[[#This Row],[TABLE_NAME]])&gt;2,", [" &amp; Columns[[#This Row],[COLUMN_NAME]]&amp;"]","["&amp; Columns[[#This Row],[COLUMN_NAME]]&amp;"]")</f>
        <v>, [ScheduleDefinitionOid]</v>
      </c>
    </row>
    <row r="8031" spans="1:17" hidden="1" x14ac:dyDescent="0.25">
      <c r="A8031" s="1" t="s">
        <v>7769</v>
      </c>
      <c r="B8031" s="1" t="s">
        <v>215</v>
      </c>
      <c r="C8031" s="1" t="s">
        <v>7502</v>
      </c>
      <c r="D8031" s="1" t="s">
        <v>9272</v>
      </c>
      <c r="E8031">
        <v>2</v>
      </c>
      <c r="F8031" t="b">
        <v>0</v>
      </c>
      <c r="G8031" s="1" t="s">
        <v>27</v>
      </c>
      <c r="H8031" s="1"/>
      <c r="I8031">
        <v>10</v>
      </c>
      <c r="J8031">
        <v>19</v>
      </c>
      <c r="K8031">
        <v>0</v>
      </c>
      <c r="N8031" s="1"/>
      <c r="O8031" s="1"/>
      <c r="P8031">
        <v>1</v>
      </c>
      <c r="Q8031" s="1" t="str">
        <f>IF(ROW(Columns[[#This Row],[TABLE_NAME]])&gt;2,", [" &amp; Columns[[#This Row],[COLUMN_NAME]]&amp;"]","["&amp; Columns[[#This Row],[COLUMN_NAME]]&amp;"]")</f>
        <v>, [PaymentStreamOid]</v>
      </c>
    </row>
    <row r="8032" spans="1:17" hidden="1" x14ac:dyDescent="0.25">
      <c r="A8032" s="1" t="s">
        <v>7769</v>
      </c>
      <c r="B8032" s="1" t="s">
        <v>215</v>
      </c>
      <c r="C8032" s="1" t="s">
        <v>7502</v>
      </c>
      <c r="D8032" s="1" t="s">
        <v>10563</v>
      </c>
      <c r="E8032">
        <v>3</v>
      </c>
      <c r="F8032" t="b">
        <v>0</v>
      </c>
      <c r="G8032" s="1" t="s">
        <v>23</v>
      </c>
      <c r="H8032" s="1"/>
      <c r="I8032">
        <v>10</v>
      </c>
      <c r="J8032">
        <v>10</v>
      </c>
      <c r="K8032">
        <v>0</v>
      </c>
      <c r="N8032" s="1"/>
      <c r="O8032" s="1"/>
      <c r="P8032">
        <v>1</v>
      </c>
      <c r="Q8032" s="1" t="str">
        <f>IF(ROW(Columns[[#This Row],[TABLE_NAME]])&gt;2,", [" &amp; Columns[[#This Row],[COLUMN_NAME]]&amp;"]","["&amp; Columns[[#This Row],[COLUMN_NAME]]&amp;"]")</f>
        <v>, [ScheduleDefinitionType]</v>
      </c>
    </row>
    <row r="8033" spans="1:17" hidden="1" x14ac:dyDescent="0.25">
      <c r="A8033" s="1" t="s">
        <v>7769</v>
      </c>
      <c r="B8033" s="1" t="s">
        <v>215</v>
      </c>
      <c r="C8033" s="1" t="s">
        <v>7502</v>
      </c>
      <c r="D8033" s="1" t="s">
        <v>9410</v>
      </c>
      <c r="E8033">
        <v>4</v>
      </c>
      <c r="F8033" t="b">
        <v>0</v>
      </c>
      <c r="G8033" s="1" t="s">
        <v>92</v>
      </c>
      <c r="H8033" s="1"/>
      <c r="J8033">
        <v>0</v>
      </c>
      <c r="K8033">
        <v>0</v>
      </c>
      <c r="M8033">
        <v>1</v>
      </c>
      <c r="N8033" s="1"/>
      <c r="O8033" s="1"/>
      <c r="P8033">
        <v>1</v>
      </c>
      <c r="Q8033" s="1" t="str">
        <f>IF(ROW(Columns[[#This Row],[TABLE_NAME]])&gt;2,", [" &amp; Columns[[#This Row],[COLUMN_NAME]]&amp;"]","["&amp; Columns[[#This Row],[COLUMN_NAME]]&amp;"]")</f>
        <v>, [Frequency]</v>
      </c>
    </row>
    <row r="8034" spans="1:17" hidden="1" x14ac:dyDescent="0.25">
      <c r="A8034" s="1" t="s">
        <v>7769</v>
      </c>
      <c r="B8034" s="1" t="s">
        <v>215</v>
      </c>
      <c r="C8034" s="1" t="s">
        <v>7502</v>
      </c>
      <c r="D8034" s="1" t="s">
        <v>8227</v>
      </c>
      <c r="E8034">
        <v>5</v>
      </c>
      <c r="F8034" t="b">
        <v>1</v>
      </c>
      <c r="G8034" s="1" t="s">
        <v>72</v>
      </c>
      <c r="H8034" s="1"/>
      <c r="J8034">
        <v>23</v>
      </c>
      <c r="K8034">
        <v>3</v>
      </c>
      <c r="L8034">
        <v>3</v>
      </c>
      <c r="N8034" s="1"/>
      <c r="O8034" s="1"/>
      <c r="P8034">
        <v>1</v>
      </c>
      <c r="Q8034" s="1" t="str">
        <f>IF(ROW(Columns[[#This Row],[TABLE_NAME]])&gt;2,", [" &amp; Columns[[#This Row],[COLUMN_NAME]]&amp;"]","["&amp; Columns[[#This Row],[COLUMN_NAME]]&amp;"]")</f>
        <v>, [PaymentDate]</v>
      </c>
    </row>
    <row r="8035" spans="1:17" hidden="1" x14ac:dyDescent="0.25">
      <c r="A8035" s="1" t="s">
        <v>7769</v>
      </c>
      <c r="B8035" s="1" t="s">
        <v>215</v>
      </c>
      <c r="C8035" s="1" t="s">
        <v>7502</v>
      </c>
      <c r="D8035" s="1" t="s">
        <v>8109</v>
      </c>
      <c r="E8035">
        <v>6</v>
      </c>
      <c r="F8035" t="b">
        <v>1</v>
      </c>
      <c r="G8035" s="1" t="s">
        <v>7818</v>
      </c>
      <c r="H8035" s="1"/>
      <c r="I8035">
        <v>10</v>
      </c>
      <c r="J8035">
        <v>19</v>
      </c>
      <c r="K8035">
        <v>4</v>
      </c>
      <c r="N8035" s="1"/>
      <c r="O8035" s="1"/>
      <c r="P8035">
        <v>1</v>
      </c>
      <c r="Q8035" s="1" t="str">
        <f>IF(ROW(Columns[[#This Row],[TABLE_NAME]])&gt;2,", [" &amp; Columns[[#This Row],[COLUMN_NAME]]&amp;"]","["&amp; Columns[[#This Row],[COLUMN_NAME]]&amp;"]")</f>
        <v>, [PaymentAmount]</v>
      </c>
    </row>
    <row r="8036" spans="1:17" hidden="1" x14ac:dyDescent="0.25">
      <c r="A8036" s="1" t="s">
        <v>7769</v>
      </c>
      <c r="B8036" s="1" t="s">
        <v>215</v>
      </c>
      <c r="C8036" s="1" t="s">
        <v>7502</v>
      </c>
      <c r="D8036" s="1" t="s">
        <v>8225</v>
      </c>
      <c r="E8036">
        <v>7</v>
      </c>
      <c r="F8036" t="b">
        <v>1</v>
      </c>
      <c r="G8036" s="1" t="s">
        <v>7818</v>
      </c>
      <c r="H8036" s="1"/>
      <c r="I8036">
        <v>10</v>
      </c>
      <c r="J8036">
        <v>19</v>
      </c>
      <c r="K8036">
        <v>4</v>
      </c>
      <c r="N8036" s="1"/>
      <c r="O8036" s="1"/>
      <c r="P8036">
        <v>1</v>
      </c>
      <c r="Q8036" s="1" t="str">
        <f>IF(ROW(Columns[[#This Row],[TABLE_NAME]])&gt;2,", [" &amp; Columns[[#This Row],[COLUMN_NAME]]&amp;"]","["&amp; Columns[[#This Row],[COLUMN_NAME]]&amp;"]")</f>
        <v>, [TaxAmount]</v>
      </c>
    </row>
    <row r="8037" spans="1:17" hidden="1" x14ac:dyDescent="0.25">
      <c r="A8037" s="1" t="s">
        <v>7769</v>
      </c>
      <c r="B8037" s="1" t="s">
        <v>215</v>
      </c>
      <c r="C8037" s="1" t="s">
        <v>7502</v>
      </c>
      <c r="D8037" s="1" t="s">
        <v>9418</v>
      </c>
      <c r="E8037">
        <v>8</v>
      </c>
      <c r="F8037" t="b">
        <v>0</v>
      </c>
      <c r="G8037" s="1" t="s">
        <v>29</v>
      </c>
      <c r="H8037" s="1"/>
      <c r="I8037">
        <v>10</v>
      </c>
      <c r="J8037">
        <v>1</v>
      </c>
      <c r="K8037">
        <v>0</v>
      </c>
      <c r="N8037" s="1"/>
      <c r="O8037" s="1"/>
      <c r="P8037">
        <v>1</v>
      </c>
      <c r="Q8037" s="1" t="str">
        <f>IF(ROW(Columns[[#This Row],[TABLE_NAME]])&gt;2,", [" &amp; Columns[[#This Row],[COLUMN_NAME]]&amp;"]","["&amp; Columns[[#This Row],[COLUMN_NAME]]&amp;"]")</f>
        <v>, [IsInvoiced]</v>
      </c>
    </row>
    <row r="8038" spans="1:17" hidden="1" x14ac:dyDescent="0.25">
      <c r="A8038" s="1" t="s">
        <v>7769</v>
      </c>
      <c r="B8038" s="1" t="s">
        <v>215</v>
      </c>
      <c r="C8038" s="1" t="s">
        <v>7502</v>
      </c>
      <c r="D8038" s="1" t="s">
        <v>9414</v>
      </c>
      <c r="E8038">
        <v>9</v>
      </c>
      <c r="F8038" t="b">
        <v>0</v>
      </c>
      <c r="G8038" s="1" t="s">
        <v>29</v>
      </c>
      <c r="H8038" s="1"/>
      <c r="I8038">
        <v>10</v>
      </c>
      <c r="J8038">
        <v>1</v>
      </c>
      <c r="K8038">
        <v>0</v>
      </c>
      <c r="N8038" s="1"/>
      <c r="O8038" s="1"/>
      <c r="P8038">
        <v>1</v>
      </c>
      <c r="Q8038" s="1" t="str">
        <f>IF(ROW(Columns[[#This Row],[TABLE_NAME]])&gt;2,", [" &amp; Columns[[#This Row],[COLUMN_NAME]]&amp;"]","["&amp; Columns[[#This Row],[COLUMN_NAME]]&amp;"]")</f>
        <v>, [IsAdvance]</v>
      </c>
    </row>
    <row r="8039" spans="1:17" hidden="1" x14ac:dyDescent="0.25">
      <c r="A8039" s="1" t="s">
        <v>7769</v>
      </c>
      <c r="B8039" s="1" t="s">
        <v>215</v>
      </c>
      <c r="C8039" s="1" t="s">
        <v>7502</v>
      </c>
      <c r="D8039" s="1" t="s">
        <v>9212</v>
      </c>
      <c r="E8039">
        <v>10</v>
      </c>
      <c r="F8039" t="b">
        <v>1</v>
      </c>
      <c r="G8039" s="1" t="s">
        <v>27</v>
      </c>
      <c r="H8039" s="1"/>
      <c r="I8039">
        <v>10</v>
      </c>
      <c r="J8039">
        <v>19</v>
      </c>
      <c r="K8039">
        <v>0</v>
      </c>
      <c r="N8039" s="1"/>
      <c r="O8039" s="1"/>
      <c r="P8039">
        <v>1</v>
      </c>
      <c r="Q8039" s="1" t="str">
        <f>IF(ROW(Columns[[#This Row],[TABLE_NAME]])&gt;2,", [" &amp; Columns[[#This Row],[COLUMN_NAME]]&amp;"]","["&amp; Columns[[#This Row],[COLUMN_NAME]]&amp;"]")</f>
        <v>, [PaymentType]</v>
      </c>
    </row>
    <row r="8040" spans="1:17" hidden="1" x14ac:dyDescent="0.25">
      <c r="A8040" s="1" t="s">
        <v>7769</v>
      </c>
      <c r="B8040" s="1" t="s">
        <v>22</v>
      </c>
      <c r="C8040" s="1" t="s">
        <v>4794</v>
      </c>
      <c r="D8040" s="1" t="s">
        <v>10564</v>
      </c>
      <c r="E8040">
        <v>1</v>
      </c>
      <c r="F8040" t="b">
        <v>0</v>
      </c>
      <c r="G8040" s="1" t="s">
        <v>27</v>
      </c>
      <c r="H8040" s="1"/>
      <c r="I8040">
        <v>10</v>
      </c>
      <c r="J8040">
        <v>19</v>
      </c>
      <c r="K8040">
        <v>0</v>
      </c>
      <c r="N8040" s="1"/>
      <c r="O8040" s="1"/>
      <c r="P8040">
        <v>0</v>
      </c>
      <c r="Q8040" s="1" t="str">
        <f>IF(ROW(Columns[[#This Row],[TABLE_NAME]])&gt;2,", [" &amp; Columns[[#This Row],[COLUMN_NAME]]&amp;"]","["&amp; Columns[[#This Row],[COLUMN_NAME]]&amp;"]")</f>
        <v>, [LockboxSegmentOid]</v>
      </c>
    </row>
    <row r="8041" spans="1:17" hidden="1" x14ac:dyDescent="0.25">
      <c r="A8041" s="1" t="s">
        <v>7769</v>
      </c>
      <c r="B8041" s="1" t="s">
        <v>22</v>
      </c>
      <c r="C8041" s="1" t="s">
        <v>4794</v>
      </c>
      <c r="D8041" s="1" t="s">
        <v>9303</v>
      </c>
      <c r="E8041">
        <v>2</v>
      </c>
      <c r="F8041" t="b">
        <v>0</v>
      </c>
      <c r="G8041" s="1" t="s">
        <v>27</v>
      </c>
      <c r="H8041" s="1"/>
      <c r="I8041">
        <v>10</v>
      </c>
      <c r="J8041">
        <v>19</v>
      </c>
      <c r="K8041">
        <v>0</v>
      </c>
      <c r="N8041" s="1"/>
      <c r="O8041" s="1"/>
      <c r="P8041">
        <v>1</v>
      </c>
      <c r="Q8041" s="1" t="str">
        <f>IF(ROW(Columns[[#This Row],[TABLE_NAME]])&gt;2,", [" &amp; Columns[[#This Row],[COLUMN_NAME]]&amp;"]","["&amp; Columns[[#This Row],[COLUMN_NAME]]&amp;"]")</f>
        <v>, [LockboxConfigurationOid]</v>
      </c>
    </row>
    <row r="8042" spans="1:17" hidden="1" x14ac:dyDescent="0.25">
      <c r="A8042" s="1" t="s">
        <v>7769</v>
      </c>
      <c r="B8042" s="1" t="s">
        <v>22</v>
      </c>
      <c r="C8042" s="1" t="s">
        <v>4794</v>
      </c>
      <c r="D8042" s="1" t="s">
        <v>10565</v>
      </c>
      <c r="E8042">
        <v>3</v>
      </c>
      <c r="F8042" t="b">
        <v>0</v>
      </c>
      <c r="G8042" s="1" t="s">
        <v>27</v>
      </c>
      <c r="H8042" s="1"/>
      <c r="I8042">
        <v>10</v>
      </c>
      <c r="J8042">
        <v>19</v>
      </c>
      <c r="K8042">
        <v>0</v>
      </c>
      <c r="N8042" s="1"/>
      <c r="O8042" s="1"/>
      <c r="P8042">
        <v>1</v>
      </c>
      <c r="Q8042" s="1" t="str">
        <f>IF(ROW(Columns[[#This Row],[TABLE_NAME]])&gt;2,", [" &amp; Columns[[#This Row],[COLUMN_NAME]]&amp;"]","["&amp; Columns[[#This Row],[COLUMN_NAME]]&amp;"]")</f>
        <v>, [LockboxSupportedSegmentOid]</v>
      </c>
    </row>
    <row r="8043" spans="1:17" hidden="1" x14ac:dyDescent="0.25">
      <c r="A8043" s="1" t="s">
        <v>7769</v>
      </c>
      <c r="B8043" s="1" t="s">
        <v>22</v>
      </c>
      <c r="C8043" s="1" t="s">
        <v>4794</v>
      </c>
      <c r="D8043" s="1" t="s">
        <v>8241</v>
      </c>
      <c r="E8043">
        <v>4</v>
      </c>
      <c r="F8043" t="b">
        <v>0</v>
      </c>
      <c r="G8043" s="1" t="s">
        <v>23</v>
      </c>
      <c r="H8043" s="1"/>
      <c r="I8043">
        <v>10</v>
      </c>
      <c r="J8043">
        <v>10</v>
      </c>
      <c r="K8043">
        <v>0</v>
      </c>
      <c r="N8043" s="1"/>
      <c r="O8043" s="1"/>
      <c r="P8043">
        <v>1</v>
      </c>
      <c r="Q8043" s="1" t="str">
        <f>IF(ROW(Columns[[#This Row],[TABLE_NAME]])&gt;2,", [" &amp; Columns[[#This Row],[COLUMN_NAME]]&amp;"]","["&amp; Columns[[#This Row],[COLUMN_NAME]]&amp;"]")</f>
        <v>, [SequenceNumber]</v>
      </c>
    </row>
    <row r="8044" spans="1:17" hidden="1" x14ac:dyDescent="0.25">
      <c r="A8044" s="1" t="s">
        <v>7769</v>
      </c>
      <c r="B8044" s="1" t="s">
        <v>22</v>
      </c>
      <c r="C8044" s="1" t="s">
        <v>4794</v>
      </c>
      <c r="D8044" s="1" t="s">
        <v>7851</v>
      </c>
      <c r="E8044">
        <v>5</v>
      </c>
      <c r="F8044" t="b">
        <v>0</v>
      </c>
      <c r="G8044" s="1" t="s">
        <v>27</v>
      </c>
      <c r="H8044" s="1"/>
      <c r="I8044">
        <v>10</v>
      </c>
      <c r="J8044">
        <v>19</v>
      </c>
      <c r="K8044">
        <v>0</v>
      </c>
      <c r="N8044" s="1"/>
      <c r="O8044" s="1"/>
      <c r="P8044">
        <v>1</v>
      </c>
      <c r="Q8044" s="1" t="str">
        <f>IF(ROW(Columns[[#This Row],[TABLE_NAME]])&gt;2,", [" &amp; Columns[[#This Row],[COLUMN_NAME]]&amp;"]","["&amp; Columns[[#This Row],[COLUMN_NAME]]&amp;"]")</f>
        <v>, [UpdateCount]</v>
      </c>
    </row>
    <row r="8045" spans="1:17" hidden="1" x14ac:dyDescent="0.25">
      <c r="A8045" s="1" t="s">
        <v>7769</v>
      </c>
      <c r="B8045" s="1" t="s">
        <v>22</v>
      </c>
      <c r="C8045" s="1" t="s">
        <v>4794</v>
      </c>
      <c r="D8045" s="1" t="s">
        <v>7852</v>
      </c>
      <c r="E8045">
        <v>6</v>
      </c>
      <c r="F8045" t="b">
        <v>0</v>
      </c>
      <c r="G8045" s="1" t="s">
        <v>70</v>
      </c>
      <c r="H8045" s="1"/>
      <c r="J8045">
        <v>0</v>
      </c>
      <c r="K8045">
        <v>0</v>
      </c>
      <c r="M8045">
        <v>100</v>
      </c>
      <c r="N8045" s="1"/>
      <c r="O8045" s="1"/>
      <c r="P8045">
        <v>1</v>
      </c>
      <c r="Q8045" s="1" t="str">
        <f>IF(ROW(Columns[[#This Row],[TABLE_NAME]])&gt;2,", [" &amp; Columns[[#This Row],[COLUMN_NAME]]&amp;"]","["&amp; Columns[[#This Row],[COLUMN_NAME]]&amp;"]")</f>
        <v>, [LastChangeOperator]</v>
      </c>
    </row>
    <row r="8046" spans="1:17" hidden="1" x14ac:dyDescent="0.25">
      <c r="A8046" s="1" t="s">
        <v>7769</v>
      </c>
      <c r="B8046" s="1" t="s">
        <v>22</v>
      </c>
      <c r="C8046" s="1" t="s">
        <v>4794</v>
      </c>
      <c r="D8046" s="1" t="s">
        <v>7853</v>
      </c>
      <c r="E8046">
        <v>7</v>
      </c>
      <c r="F8046" t="b">
        <v>0</v>
      </c>
      <c r="G8046" s="1" t="s">
        <v>72</v>
      </c>
      <c r="H8046" s="1"/>
      <c r="J8046">
        <v>23</v>
      </c>
      <c r="K8046">
        <v>3</v>
      </c>
      <c r="L8046">
        <v>3</v>
      </c>
      <c r="N8046" s="1"/>
      <c r="O8046" s="1"/>
      <c r="P8046">
        <v>1</v>
      </c>
      <c r="Q8046" s="1" t="str">
        <f>IF(ROW(Columns[[#This Row],[TABLE_NAME]])&gt;2,", [" &amp; Columns[[#This Row],[COLUMN_NAME]]&amp;"]","["&amp; Columns[[#This Row],[COLUMN_NAME]]&amp;"]")</f>
        <v>, [LastChangeDateTime]</v>
      </c>
    </row>
    <row r="8047" spans="1:17" hidden="1" x14ac:dyDescent="0.25">
      <c r="A8047" s="1" t="s">
        <v>7769</v>
      </c>
      <c r="B8047" s="1" t="s">
        <v>451</v>
      </c>
      <c r="C8047" s="1" t="s">
        <v>477</v>
      </c>
      <c r="D8047" s="1" t="s">
        <v>10566</v>
      </c>
      <c r="E8047">
        <v>1</v>
      </c>
      <c r="F8047" t="b">
        <v>1</v>
      </c>
      <c r="G8047" s="1" t="s">
        <v>27</v>
      </c>
      <c r="H8047" s="1"/>
      <c r="I8047">
        <v>10</v>
      </c>
      <c r="J8047">
        <v>19</v>
      </c>
      <c r="K8047">
        <v>0</v>
      </c>
      <c r="N8047" s="1"/>
      <c r="O8047" s="1"/>
      <c r="P8047">
        <v>1</v>
      </c>
      <c r="Q8047" s="1" t="str">
        <f>IF(ROW(Columns[[#This Row],[TABLE_NAME]])&gt;2,", [" &amp; Columns[[#This Row],[COLUMN_NAME]]&amp;"]","["&amp; Columns[[#This Row],[COLUMN_NAME]]&amp;"]")</f>
        <v>, [TaxCodeOidP]</v>
      </c>
    </row>
    <row r="8048" spans="1:17" hidden="1" x14ac:dyDescent="0.25">
      <c r="A8048" s="1" t="s">
        <v>7769</v>
      </c>
      <c r="B8048" s="1" t="s">
        <v>451</v>
      </c>
      <c r="C8048" s="1" t="s">
        <v>477</v>
      </c>
      <c r="D8048" s="1" t="s">
        <v>10567</v>
      </c>
      <c r="E8048">
        <v>2</v>
      </c>
      <c r="F8048" t="b">
        <v>1</v>
      </c>
      <c r="G8048" s="1" t="s">
        <v>27</v>
      </c>
      <c r="H8048" s="1"/>
      <c r="I8048">
        <v>10</v>
      </c>
      <c r="J8048">
        <v>19</v>
      </c>
      <c r="K8048">
        <v>0</v>
      </c>
      <c r="N8048" s="1"/>
      <c r="O8048" s="1"/>
      <c r="P8048">
        <v>1</v>
      </c>
      <c r="Q8048" s="1" t="str">
        <f>IF(ROW(Columns[[#This Row],[TABLE_NAME]])&gt;2,", [" &amp; Columns[[#This Row],[COLUMN_NAME]]&amp;"]","["&amp; Columns[[#This Row],[COLUMN_NAME]]&amp;"]")</f>
        <v>, [NewTaxCodeOidL]</v>
      </c>
    </row>
    <row r="8049" spans="1:17" hidden="1" x14ac:dyDescent="0.25">
      <c r="A8049" s="1" t="s">
        <v>7769</v>
      </c>
      <c r="B8049" s="1" t="s">
        <v>22</v>
      </c>
      <c r="C8049" s="1" t="s">
        <v>4949</v>
      </c>
      <c r="D8049" s="1" t="s">
        <v>10568</v>
      </c>
      <c r="E8049">
        <v>1</v>
      </c>
      <c r="F8049" t="b">
        <v>0</v>
      </c>
      <c r="G8049" s="1" t="s">
        <v>27</v>
      </c>
      <c r="H8049" s="1"/>
      <c r="I8049">
        <v>10</v>
      </c>
      <c r="J8049">
        <v>19</v>
      </c>
      <c r="K8049">
        <v>0</v>
      </c>
      <c r="N8049" s="1"/>
      <c r="O8049" s="1"/>
      <c r="P8049">
        <v>1</v>
      </c>
      <c r="Q8049" s="1" t="str">
        <f>IF(ROW(Columns[[#This Row],[TABLE_NAME]])&gt;2,", [" &amp; Columns[[#This Row],[COLUMN_NAME]]&amp;"]","["&amp; Columns[[#This Row],[COLUMN_NAME]]&amp;"]")</f>
        <v>, [Credit Memo Batch Number]</v>
      </c>
    </row>
    <row r="8050" spans="1:17" hidden="1" x14ac:dyDescent="0.25">
      <c r="A8050" s="1" t="s">
        <v>7769</v>
      </c>
      <c r="B8050" s="1" t="s">
        <v>22</v>
      </c>
      <c r="C8050" s="1" t="s">
        <v>4949</v>
      </c>
      <c r="D8050" s="1" t="s">
        <v>10569</v>
      </c>
      <c r="E8050">
        <v>2</v>
      </c>
      <c r="F8050" t="b">
        <v>0</v>
      </c>
      <c r="G8050" s="1" t="s">
        <v>27</v>
      </c>
      <c r="H8050" s="1"/>
      <c r="I8050">
        <v>10</v>
      </c>
      <c r="J8050">
        <v>19</v>
      </c>
      <c r="K8050">
        <v>0</v>
      </c>
      <c r="N8050" s="1"/>
      <c r="O8050" s="1"/>
      <c r="P8050">
        <v>1</v>
      </c>
      <c r="Q8050" s="1" t="str">
        <f>IF(ROW(Columns[[#This Row],[TABLE_NAME]])&gt;2,", [" &amp; Columns[[#This Row],[COLUMN_NAME]]&amp;"]","["&amp; Columns[[#This Row],[COLUMN_NAME]]&amp;"]")</f>
        <v>, [Invoice Number]</v>
      </c>
    </row>
    <row r="8051" spans="1:17" hidden="1" x14ac:dyDescent="0.25">
      <c r="A8051" s="1" t="s">
        <v>7769</v>
      </c>
      <c r="B8051" s="1" t="s">
        <v>22</v>
      </c>
      <c r="C8051" s="1" t="s">
        <v>4949</v>
      </c>
      <c r="D8051" s="1" t="s">
        <v>10570</v>
      </c>
      <c r="E8051">
        <v>3</v>
      </c>
      <c r="F8051" t="b">
        <v>0</v>
      </c>
      <c r="G8051" s="1" t="s">
        <v>70</v>
      </c>
      <c r="H8051" s="1"/>
      <c r="J8051">
        <v>0</v>
      </c>
      <c r="K8051">
        <v>0</v>
      </c>
      <c r="M8051">
        <v>15</v>
      </c>
      <c r="N8051" s="1"/>
      <c r="O8051" s="1"/>
      <c r="P8051">
        <v>1</v>
      </c>
      <c r="Q8051" s="1" t="str">
        <f>IF(ROW(Columns[[#This Row],[TABLE_NAME]])&gt;2,", [" &amp; Columns[[#This Row],[COLUMN_NAME]]&amp;"]","["&amp; Columns[[#This Row],[COLUMN_NAME]]&amp;"]")</f>
        <v>, [Customer Number]</v>
      </c>
    </row>
    <row r="8052" spans="1:17" hidden="1" x14ac:dyDescent="0.25">
      <c r="A8052" s="1" t="s">
        <v>7769</v>
      </c>
      <c r="B8052" s="1" t="s">
        <v>22</v>
      </c>
      <c r="C8052" s="1" t="s">
        <v>4949</v>
      </c>
      <c r="D8052" s="1" t="s">
        <v>8623</v>
      </c>
      <c r="E8052">
        <v>4</v>
      </c>
      <c r="F8052" t="b">
        <v>0</v>
      </c>
      <c r="G8052" s="1" t="s">
        <v>70</v>
      </c>
      <c r="H8052" s="1"/>
      <c r="J8052">
        <v>0</v>
      </c>
      <c r="K8052">
        <v>0</v>
      </c>
      <c r="M8052">
        <v>100</v>
      </c>
      <c r="N8052" s="1"/>
      <c r="O8052" s="1"/>
      <c r="P8052">
        <v>1</v>
      </c>
      <c r="Q8052" s="1" t="str">
        <f>IF(ROW(Columns[[#This Row],[TABLE_NAME]])&gt;2,", [" &amp; Columns[[#This Row],[COLUMN_NAME]]&amp;"]","["&amp; Columns[[#This Row],[COLUMN_NAME]]&amp;"]")</f>
        <v>, [Customer Name]</v>
      </c>
    </row>
    <row r="8053" spans="1:17" hidden="1" x14ac:dyDescent="0.25">
      <c r="A8053" s="1" t="s">
        <v>7769</v>
      </c>
      <c r="B8053" s="1" t="s">
        <v>22</v>
      </c>
      <c r="C8053" s="1" t="s">
        <v>4949</v>
      </c>
      <c r="D8053" s="1" t="s">
        <v>10571</v>
      </c>
      <c r="E8053">
        <v>5</v>
      </c>
      <c r="F8053" t="b">
        <v>0</v>
      </c>
      <c r="G8053" s="1" t="s">
        <v>72</v>
      </c>
      <c r="H8053" s="1"/>
      <c r="J8053">
        <v>23</v>
      </c>
      <c r="K8053">
        <v>3</v>
      </c>
      <c r="L8053">
        <v>3</v>
      </c>
      <c r="N8053" s="1"/>
      <c r="O8053" s="1"/>
      <c r="P8053">
        <v>1</v>
      </c>
      <c r="Q8053" s="1" t="str">
        <f>IF(ROW(Columns[[#This Row],[TABLE_NAME]])&gt;2,", [" &amp; Columns[[#This Row],[COLUMN_NAME]]&amp;"]","["&amp; Columns[[#This Row],[COLUMN_NAME]]&amp;"]")</f>
        <v>, [Invoice Detail Due Date]</v>
      </c>
    </row>
    <row r="8054" spans="1:17" hidden="1" x14ac:dyDescent="0.25">
      <c r="A8054" s="1" t="s">
        <v>7769</v>
      </c>
      <c r="B8054" s="1" t="s">
        <v>22</v>
      </c>
      <c r="C8054" s="1" t="s">
        <v>4949</v>
      </c>
      <c r="D8054" s="1" t="s">
        <v>10572</v>
      </c>
      <c r="E8054">
        <v>6</v>
      </c>
      <c r="F8054" t="b">
        <v>0</v>
      </c>
      <c r="G8054" s="1" t="s">
        <v>72</v>
      </c>
      <c r="H8054" s="1"/>
      <c r="J8054">
        <v>23</v>
      </c>
      <c r="K8054">
        <v>3</v>
      </c>
      <c r="L8054">
        <v>3</v>
      </c>
      <c r="N8054" s="1"/>
      <c r="O8054" s="1"/>
      <c r="P8054">
        <v>1</v>
      </c>
      <c r="Q8054" s="1" t="str">
        <f>IF(ROW(Columns[[#This Row],[TABLE_NAME]])&gt;2,", [" &amp; Columns[[#This Row],[COLUMN_NAME]]&amp;"]","["&amp; Columns[[#This Row],[COLUMN_NAME]]&amp;"]")</f>
        <v>, [Invoice Header Due Date]</v>
      </c>
    </row>
    <row r="8055" spans="1:17" hidden="1" x14ac:dyDescent="0.25">
      <c r="A8055" s="1" t="s">
        <v>7769</v>
      </c>
      <c r="B8055" s="1" t="s">
        <v>22</v>
      </c>
      <c r="C8055" s="1" t="s">
        <v>4949</v>
      </c>
      <c r="D8055" s="1" t="s">
        <v>8635</v>
      </c>
      <c r="E8055">
        <v>7</v>
      </c>
      <c r="F8055" t="b">
        <v>1</v>
      </c>
      <c r="G8055" s="1" t="s">
        <v>27</v>
      </c>
      <c r="H8055" s="1"/>
      <c r="I8055">
        <v>10</v>
      </c>
      <c r="J8055">
        <v>19</v>
      </c>
      <c r="K8055">
        <v>0</v>
      </c>
      <c r="N8055" s="1"/>
      <c r="O8055" s="1"/>
      <c r="P8055">
        <v>1</v>
      </c>
      <c r="Q8055" s="1" t="str">
        <f>IF(ROW(Columns[[#This Row],[TABLE_NAME]])&gt;2,", [" &amp; Columns[[#This Row],[COLUMN_NAME]]&amp;"]","["&amp; Columns[[#This Row],[COLUMN_NAME]]&amp;"]")</f>
        <v>, [Transaction Number]</v>
      </c>
    </row>
    <row r="8056" spans="1:17" hidden="1" x14ac:dyDescent="0.25">
      <c r="A8056" s="1" t="s">
        <v>7769</v>
      </c>
      <c r="B8056" s="1" t="s">
        <v>22</v>
      </c>
      <c r="C8056" s="1" t="s">
        <v>4949</v>
      </c>
      <c r="D8056" s="1" t="s">
        <v>8094</v>
      </c>
      <c r="E8056">
        <v>8</v>
      </c>
      <c r="F8056" t="b">
        <v>0</v>
      </c>
      <c r="G8056" s="1" t="s">
        <v>70</v>
      </c>
      <c r="H8056" s="1"/>
      <c r="J8056">
        <v>0</v>
      </c>
      <c r="K8056">
        <v>0</v>
      </c>
      <c r="M8056">
        <v>25</v>
      </c>
      <c r="N8056" s="1"/>
      <c r="O8056" s="1"/>
      <c r="P8056">
        <v>1</v>
      </c>
      <c r="Q8056" s="1" t="str">
        <f>IF(ROW(Columns[[#This Row],[TABLE_NAME]])&gt;2,", [" &amp; Columns[[#This Row],[COLUMN_NAME]]&amp;"]","["&amp; Columns[[#This Row],[COLUMN_NAME]]&amp;"]")</f>
        <v>, [Contract ID]</v>
      </c>
    </row>
    <row r="8057" spans="1:17" hidden="1" x14ac:dyDescent="0.25">
      <c r="A8057" s="1" t="s">
        <v>7769</v>
      </c>
      <c r="B8057" s="1" t="s">
        <v>22</v>
      </c>
      <c r="C8057" s="1" t="s">
        <v>4949</v>
      </c>
      <c r="D8057" s="1" t="s">
        <v>9148</v>
      </c>
      <c r="E8057">
        <v>9</v>
      </c>
      <c r="F8057" t="b">
        <v>0</v>
      </c>
      <c r="G8057" s="1" t="s">
        <v>70</v>
      </c>
      <c r="H8057" s="1"/>
      <c r="J8057">
        <v>0</v>
      </c>
      <c r="K8057">
        <v>0</v>
      </c>
      <c r="M8057">
        <v>15</v>
      </c>
      <c r="N8057" s="1"/>
      <c r="O8057" s="1"/>
      <c r="P8057">
        <v>1</v>
      </c>
      <c r="Q8057" s="1" t="str">
        <f>IF(ROW(Columns[[#This Row],[TABLE_NAME]])&gt;2,", [" &amp; Columns[[#This Row],[COLUMN_NAME]]&amp;"]","["&amp; Columns[[#This Row],[COLUMN_NAME]]&amp;"]")</f>
        <v>, [Transaction Code]</v>
      </c>
    </row>
    <row r="8058" spans="1:17" hidden="1" x14ac:dyDescent="0.25">
      <c r="A8058" s="1" t="s">
        <v>7769</v>
      </c>
      <c r="B8058" s="1" t="s">
        <v>22</v>
      </c>
      <c r="C8058" s="1" t="s">
        <v>4949</v>
      </c>
      <c r="D8058" s="1" t="s">
        <v>10533</v>
      </c>
      <c r="E8058">
        <v>10</v>
      </c>
      <c r="F8058" t="b">
        <v>0</v>
      </c>
      <c r="G8058" s="1" t="s">
        <v>70</v>
      </c>
      <c r="H8058" s="1"/>
      <c r="J8058">
        <v>0</v>
      </c>
      <c r="K8058">
        <v>0</v>
      </c>
      <c r="M8058">
        <v>100</v>
      </c>
      <c r="N8058" s="1"/>
      <c r="O8058" s="1"/>
      <c r="P8058">
        <v>1</v>
      </c>
      <c r="Q8058" s="1" t="str">
        <f>IF(ROW(Columns[[#This Row],[TABLE_NAME]])&gt;2,", [" &amp; Columns[[#This Row],[COLUMN_NAME]]&amp;"]","["&amp; Columns[[#This Row],[COLUMN_NAME]]&amp;"]")</f>
        <v>, [Transaction Code Description]</v>
      </c>
    </row>
    <row r="8059" spans="1:17" hidden="1" x14ac:dyDescent="0.25">
      <c r="A8059" s="1" t="s">
        <v>7769</v>
      </c>
      <c r="B8059" s="1" t="s">
        <v>22</v>
      </c>
      <c r="C8059" s="1" t="s">
        <v>4949</v>
      </c>
      <c r="D8059" s="1" t="s">
        <v>10573</v>
      </c>
      <c r="E8059">
        <v>11</v>
      </c>
      <c r="F8059" t="b">
        <v>0</v>
      </c>
      <c r="G8059" s="1" t="s">
        <v>7818</v>
      </c>
      <c r="H8059" s="1"/>
      <c r="I8059">
        <v>10</v>
      </c>
      <c r="J8059">
        <v>19</v>
      </c>
      <c r="K8059">
        <v>4</v>
      </c>
      <c r="N8059" s="1"/>
      <c r="O8059" s="1"/>
      <c r="P8059">
        <v>1</v>
      </c>
      <c r="Q8059" s="1" t="str">
        <f>IF(ROW(Columns[[#This Row],[TABLE_NAME]])&gt;2,", [" &amp; Columns[[#This Row],[COLUMN_NAME]]&amp;"]","["&amp; Columns[[#This Row],[COLUMN_NAME]]&amp;"]")</f>
        <v>, [Amount Credited]</v>
      </c>
    </row>
    <row r="8060" spans="1:17" hidden="1" x14ac:dyDescent="0.25">
      <c r="A8060" s="1" t="s">
        <v>7769</v>
      </c>
      <c r="B8060" s="1" t="s">
        <v>22</v>
      </c>
      <c r="C8060" s="1" t="s">
        <v>4949</v>
      </c>
      <c r="D8060" s="1" t="s">
        <v>10574</v>
      </c>
      <c r="E8060">
        <v>12</v>
      </c>
      <c r="F8060" t="b">
        <v>0</v>
      </c>
      <c r="G8060" s="1" t="s">
        <v>7818</v>
      </c>
      <c r="H8060" s="1"/>
      <c r="I8060">
        <v>10</v>
      </c>
      <c r="J8060">
        <v>19</v>
      </c>
      <c r="K8060">
        <v>4</v>
      </c>
      <c r="N8060" s="1"/>
      <c r="O8060" s="1"/>
      <c r="P8060">
        <v>1</v>
      </c>
      <c r="Q8060" s="1" t="str">
        <f>IF(ROW(Columns[[#This Row],[TABLE_NAME]])&gt;2,", [" &amp; Columns[[#This Row],[COLUMN_NAME]]&amp;"]","["&amp; Columns[[#This Row],[COLUMN_NAME]]&amp;"]")</f>
        <v>, [Amount Due]</v>
      </c>
    </row>
    <row r="8061" spans="1:17" hidden="1" x14ac:dyDescent="0.25">
      <c r="A8061" s="1" t="s">
        <v>7769</v>
      </c>
      <c r="B8061" s="1" t="s">
        <v>22</v>
      </c>
      <c r="C8061" s="1" t="s">
        <v>4949</v>
      </c>
      <c r="D8061" s="1" t="s">
        <v>10575</v>
      </c>
      <c r="E8061">
        <v>13</v>
      </c>
      <c r="F8061" t="b">
        <v>0</v>
      </c>
      <c r="G8061" s="1" t="s">
        <v>7818</v>
      </c>
      <c r="H8061" s="1"/>
      <c r="I8061">
        <v>10</v>
      </c>
      <c r="J8061">
        <v>19</v>
      </c>
      <c r="K8061">
        <v>4</v>
      </c>
      <c r="N8061" s="1"/>
      <c r="O8061" s="1"/>
      <c r="P8061">
        <v>1</v>
      </c>
      <c r="Q8061" s="1" t="str">
        <f>IF(ROW(Columns[[#This Row],[TABLE_NAME]])&gt;2,", [" &amp; Columns[[#This Row],[COLUMN_NAME]]&amp;"]","["&amp; Columns[[#This Row],[COLUMN_NAME]]&amp;"]")</f>
        <v>, [Amount Paid]</v>
      </c>
    </row>
    <row r="8062" spans="1:17" hidden="1" x14ac:dyDescent="0.25">
      <c r="A8062" s="1" t="s">
        <v>7769</v>
      </c>
      <c r="B8062" s="1" t="s">
        <v>22</v>
      </c>
      <c r="C8062" s="1" t="s">
        <v>4949</v>
      </c>
      <c r="D8062" s="1" t="s">
        <v>10576</v>
      </c>
      <c r="E8062">
        <v>14</v>
      </c>
      <c r="F8062" t="b">
        <v>0</v>
      </c>
      <c r="G8062" s="1" t="s">
        <v>70</v>
      </c>
      <c r="H8062" s="1"/>
      <c r="J8062">
        <v>0</v>
      </c>
      <c r="K8062">
        <v>0</v>
      </c>
      <c r="M8062">
        <v>66</v>
      </c>
      <c r="N8062" s="1"/>
      <c r="O8062" s="1"/>
      <c r="P8062">
        <v>1</v>
      </c>
      <c r="Q8062" s="1" t="str">
        <f>IF(ROW(Columns[[#This Row],[TABLE_NAME]])&gt;2,", [" &amp; Columns[[#This Row],[COLUMN_NAME]]&amp;"]","["&amp; Columns[[#This Row],[COLUMN_NAME]]&amp;"]")</f>
        <v>, [Receivable Account]</v>
      </c>
    </row>
    <row r="8063" spans="1:17" hidden="1" x14ac:dyDescent="0.25">
      <c r="A8063" s="1" t="s">
        <v>7769</v>
      </c>
      <c r="B8063" s="1" t="s">
        <v>22</v>
      </c>
      <c r="C8063" s="1" t="s">
        <v>4949</v>
      </c>
      <c r="D8063" s="1" t="s">
        <v>10577</v>
      </c>
      <c r="E8063">
        <v>15</v>
      </c>
      <c r="F8063" t="b">
        <v>0</v>
      </c>
      <c r="G8063" s="1" t="s">
        <v>70</v>
      </c>
      <c r="H8063" s="1"/>
      <c r="J8063">
        <v>0</v>
      </c>
      <c r="K8063">
        <v>0</v>
      </c>
      <c r="M8063">
        <v>66</v>
      </c>
      <c r="N8063" s="1"/>
      <c r="O8063" s="1"/>
      <c r="P8063">
        <v>1</v>
      </c>
      <c r="Q8063" s="1" t="str">
        <f>IF(ROW(Columns[[#This Row],[TABLE_NAME]])&gt;2,", [" &amp; Columns[[#This Row],[COLUMN_NAME]]&amp;"]","["&amp; Columns[[#This Row],[COLUMN_NAME]]&amp;"]")</f>
        <v>, [Distribution Account]</v>
      </c>
    </row>
    <row r="8064" spans="1:17" hidden="1" x14ac:dyDescent="0.25">
      <c r="A8064" s="1" t="s">
        <v>7769</v>
      </c>
      <c r="B8064" s="1" t="s">
        <v>22</v>
      </c>
      <c r="C8064" s="1" t="s">
        <v>4949</v>
      </c>
      <c r="D8064" s="1" t="s">
        <v>8676</v>
      </c>
      <c r="E8064">
        <v>16</v>
      </c>
      <c r="F8064" t="b">
        <v>0</v>
      </c>
      <c r="G8064" s="1" t="s">
        <v>70</v>
      </c>
      <c r="H8064" s="1"/>
      <c r="J8064">
        <v>0</v>
      </c>
      <c r="K8064">
        <v>0</v>
      </c>
      <c r="M8064">
        <v>25</v>
      </c>
      <c r="N8064" s="1"/>
      <c r="O8064" s="1"/>
      <c r="P8064">
        <v>1</v>
      </c>
      <c r="Q8064" s="1" t="str">
        <f>IF(ROW(Columns[[#This Row],[TABLE_NAME]])&gt;2,", [" &amp; Columns[[#This Row],[COLUMN_NAME]]&amp;"]","["&amp; Columns[[#This Row],[COLUMN_NAME]]&amp;"]")</f>
        <v>, [Tax Location]</v>
      </c>
    </row>
    <row r="8065" spans="1:17" hidden="1" x14ac:dyDescent="0.25">
      <c r="A8065" s="1" t="s">
        <v>7769</v>
      </c>
      <c r="B8065" s="1" t="s">
        <v>22</v>
      </c>
      <c r="C8065" s="1" t="s">
        <v>4949</v>
      </c>
      <c r="D8065" s="1" t="s">
        <v>10578</v>
      </c>
      <c r="E8065">
        <v>17</v>
      </c>
      <c r="F8065" t="b">
        <v>0</v>
      </c>
      <c r="G8065" s="1" t="s">
        <v>70</v>
      </c>
      <c r="H8065" s="1"/>
      <c r="J8065">
        <v>0</v>
      </c>
      <c r="K8065">
        <v>0</v>
      </c>
      <c r="M8065">
        <v>100</v>
      </c>
      <c r="N8065" s="1"/>
      <c r="O8065" s="1"/>
      <c r="P8065">
        <v>1</v>
      </c>
      <c r="Q8065" s="1" t="str">
        <f>IF(ROW(Columns[[#This Row],[TABLE_NAME]])&gt;2,", [" &amp; Columns[[#This Row],[COLUMN_NAME]]&amp;"]","["&amp; Columns[[#This Row],[COLUMN_NAME]]&amp;"]")</f>
        <v>, [Tax Jurisdiction]</v>
      </c>
    </row>
    <row r="8066" spans="1:17" hidden="1" x14ac:dyDescent="0.25">
      <c r="A8066" s="1" t="s">
        <v>7769</v>
      </c>
      <c r="B8066" s="1" t="s">
        <v>22</v>
      </c>
      <c r="C8066" s="1" t="s">
        <v>4949</v>
      </c>
      <c r="D8066" s="1" t="s">
        <v>8966</v>
      </c>
      <c r="E8066">
        <v>18</v>
      </c>
      <c r="F8066" t="b">
        <v>0</v>
      </c>
      <c r="G8066" s="1" t="s">
        <v>7818</v>
      </c>
      <c r="H8066" s="1"/>
      <c r="I8066">
        <v>10</v>
      </c>
      <c r="J8066">
        <v>19</v>
      </c>
      <c r="K8066">
        <v>4</v>
      </c>
      <c r="N8066" s="1"/>
      <c r="O8066" s="1"/>
      <c r="P8066">
        <v>1</v>
      </c>
      <c r="Q8066" s="1" t="str">
        <f>IF(ROW(Columns[[#This Row],[TABLE_NAME]])&gt;2,", [" &amp; Columns[[#This Row],[COLUMN_NAME]]&amp;"]","["&amp; Columns[[#This Row],[COLUMN_NAME]]&amp;"]")</f>
        <v>, [Sales Tax]</v>
      </c>
    </row>
    <row r="8067" spans="1:17" hidden="1" x14ac:dyDescent="0.25">
      <c r="A8067" s="1" t="s">
        <v>7769</v>
      </c>
      <c r="B8067" s="1" t="s">
        <v>22</v>
      </c>
      <c r="C8067" s="1" t="s">
        <v>4949</v>
      </c>
      <c r="D8067" s="1" t="s">
        <v>10579</v>
      </c>
      <c r="E8067">
        <v>19</v>
      </c>
      <c r="F8067" t="b">
        <v>0</v>
      </c>
      <c r="G8067" s="1" t="s">
        <v>70</v>
      </c>
      <c r="H8067" s="1"/>
      <c r="J8067">
        <v>0</v>
      </c>
      <c r="K8067">
        <v>0</v>
      </c>
      <c r="M8067">
        <v>100</v>
      </c>
      <c r="N8067" s="1"/>
      <c r="O8067" s="1"/>
      <c r="P8067">
        <v>1</v>
      </c>
      <c r="Q8067" s="1" t="str">
        <f>IF(ROW(Columns[[#This Row],[TABLE_NAME]])&gt;2,", [" &amp; Columns[[#This Row],[COLUMN_NAME]]&amp;"]","["&amp; Columns[[#This Row],[COLUMN_NAME]]&amp;"]")</f>
        <v>, [Tax Receivable Account]</v>
      </c>
    </row>
    <row r="8068" spans="1:17" hidden="1" x14ac:dyDescent="0.25">
      <c r="A8068" s="1" t="s">
        <v>7769</v>
      </c>
      <c r="B8068" s="1" t="s">
        <v>22</v>
      </c>
      <c r="C8068" s="1" t="s">
        <v>4949</v>
      </c>
      <c r="D8068" s="1" t="s">
        <v>10580</v>
      </c>
      <c r="E8068">
        <v>20</v>
      </c>
      <c r="F8068" t="b">
        <v>0</v>
      </c>
      <c r="G8068" s="1" t="s">
        <v>70</v>
      </c>
      <c r="H8068" s="1"/>
      <c r="J8068">
        <v>0</v>
      </c>
      <c r="K8068">
        <v>0</v>
      </c>
      <c r="M8068">
        <v>100</v>
      </c>
      <c r="N8068" s="1"/>
      <c r="O8068" s="1"/>
      <c r="P8068">
        <v>1</v>
      </c>
      <c r="Q8068" s="1" t="str">
        <f>IF(ROW(Columns[[#This Row],[TABLE_NAME]])&gt;2,", [" &amp; Columns[[#This Row],[COLUMN_NAME]]&amp;"]","["&amp; Columns[[#This Row],[COLUMN_NAME]]&amp;"]")</f>
        <v>, [Tax Distribution Account]</v>
      </c>
    </row>
    <row r="8069" spans="1:17" hidden="1" x14ac:dyDescent="0.25">
      <c r="A8069" s="1" t="s">
        <v>7769</v>
      </c>
      <c r="B8069" s="1" t="s">
        <v>22</v>
      </c>
      <c r="C8069" s="1" t="s">
        <v>2815</v>
      </c>
      <c r="D8069" s="1" t="s">
        <v>7821</v>
      </c>
      <c r="E8069">
        <v>1</v>
      </c>
      <c r="F8069" t="b">
        <v>0</v>
      </c>
      <c r="G8069" s="1" t="s">
        <v>27</v>
      </c>
      <c r="H8069" s="1"/>
      <c r="I8069">
        <v>10</v>
      </c>
      <c r="J8069">
        <v>19</v>
      </c>
      <c r="K8069">
        <v>0</v>
      </c>
      <c r="N8069" s="1"/>
      <c r="O8069" s="1"/>
      <c r="P8069">
        <v>1</v>
      </c>
      <c r="Q8069" s="1" t="str">
        <f>IF(ROW(Columns[[#This Row],[TABLE_NAME]])&gt;2,", [" &amp; Columns[[#This Row],[COLUMN_NAME]]&amp;"]","["&amp; Columns[[#This Row],[COLUMN_NAME]]&amp;"]")</f>
        <v>, [ContractOid]</v>
      </c>
    </row>
    <row r="8070" spans="1:17" hidden="1" x14ac:dyDescent="0.25">
      <c r="A8070" s="1" t="s">
        <v>7769</v>
      </c>
      <c r="B8070" s="1" t="s">
        <v>22</v>
      </c>
      <c r="C8070" s="1" t="s">
        <v>2815</v>
      </c>
      <c r="D8070" s="1" t="s">
        <v>7822</v>
      </c>
      <c r="E8070">
        <v>2</v>
      </c>
      <c r="F8070" t="b">
        <v>1</v>
      </c>
      <c r="G8070" s="1" t="s">
        <v>27</v>
      </c>
      <c r="H8070" s="1"/>
      <c r="I8070">
        <v>10</v>
      </c>
      <c r="J8070">
        <v>19</v>
      </c>
      <c r="K8070">
        <v>0</v>
      </c>
      <c r="N8070" s="1"/>
      <c r="O8070" s="1"/>
      <c r="P8070">
        <v>1</v>
      </c>
      <c r="Q8070" s="1" t="str">
        <f>IF(ROW(Columns[[#This Row],[TABLE_NAME]])&gt;2,", [" &amp; Columns[[#This Row],[COLUMN_NAME]]&amp;"]","["&amp; Columns[[#This Row],[COLUMN_NAME]]&amp;"]")</f>
        <v>, [CommentOid]</v>
      </c>
    </row>
    <row r="8071" spans="1:17" hidden="1" x14ac:dyDescent="0.25">
      <c r="A8071" s="1" t="s">
        <v>7769</v>
      </c>
      <c r="B8071" s="1" t="s">
        <v>22</v>
      </c>
      <c r="C8071" s="1" t="s">
        <v>2815</v>
      </c>
      <c r="D8071" s="1" t="s">
        <v>7824</v>
      </c>
      <c r="E8071">
        <v>3</v>
      </c>
      <c r="F8071" t="b">
        <v>1</v>
      </c>
      <c r="G8071" s="1" t="s">
        <v>27</v>
      </c>
      <c r="H8071" s="1"/>
      <c r="I8071">
        <v>10</v>
      </c>
      <c r="J8071">
        <v>19</v>
      </c>
      <c r="K8071">
        <v>0</v>
      </c>
      <c r="N8071" s="1"/>
      <c r="O8071" s="1"/>
      <c r="P8071">
        <v>1</v>
      </c>
      <c r="Q8071" s="1" t="str">
        <f>IF(ROW(Columns[[#This Row],[TABLE_NAME]])&gt;2,", [" &amp; Columns[[#This Row],[COLUMN_NAME]]&amp;"]","["&amp; Columns[[#This Row],[COLUMN_NAME]]&amp;"]")</f>
        <v>, [Reference ID]</v>
      </c>
    </row>
    <row r="8072" spans="1:17" hidden="1" x14ac:dyDescent="0.25">
      <c r="A8072" s="1" t="s">
        <v>7769</v>
      </c>
      <c r="B8072" s="1" t="s">
        <v>22</v>
      </c>
      <c r="C8072" s="1" t="s">
        <v>2815</v>
      </c>
      <c r="D8072" s="1" t="s">
        <v>7825</v>
      </c>
      <c r="E8072">
        <v>4</v>
      </c>
      <c r="F8072" t="b">
        <v>1</v>
      </c>
      <c r="G8072" s="1" t="s">
        <v>70</v>
      </c>
      <c r="H8072" s="1"/>
      <c r="J8072">
        <v>0</v>
      </c>
      <c r="K8072">
        <v>0</v>
      </c>
      <c r="M8072">
        <v>100</v>
      </c>
      <c r="N8072" s="1"/>
      <c r="O8072" s="1"/>
      <c r="P8072">
        <v>1</v>
      </c>
      <c r="Q8072" s="1" t="str">
        <f>IF(ROW(Columns[[#This Row],[TABLE_NAME]])&gt;2,", [" &amp; Columns[[#This Row],[COLUMN_NAME]]&amp;"]","["&amp; Columns[[#This Row],[COLUMN_NAME]]&amp;"]")</f>
        <v>, [Comment Classification]</v>
      </c>
    </row>
    <row r="8073" spans="1:17" hidden="1" x14ac:dyDescent="0.25">
      <c r="A8073" s="1" t="s">
        <v>7769</v>
      </c>
      <c r="B8073" s="1" t="s">
        <v>22</v>
      </c>
      <c r="C8073" s="1" t="s">
        <v>2815</v>
      </c>
      <c r="D8073" s="1" t="s">
        <v>7826</v>
      </c>
      <c r="E8073">
        <v>5</v>
      </c>
      <c r="F8073" t="b">
        <v>1</v>
      </c>
      <c r="G8073" s="1" t="s">
        <v>70</v>
      </c>
      <c r="H8073" s="1"/>
      <c r="J8073">
        <v>0</v>
      </c>
      <c r="K8073">
        <v>0</v>
      </c>
      <c r="M8073">
        <v>100</v>
      </c>
      <c r="N8073" s="1"/>
      <c r="O8073" s="1"/>
      <c r="P8073">
        <v>1</v>
      </c>
      <c r="Q8073" s="1" t="str">
        <f>IF(ROW(Columns[[#This Row],[TABLE_NAME]])&gt;2,", [" &amp; Columns[[#This Row],[COLUMN_NAME]]&amp;"]","["&amp; Columns[[#This Row],[COLUMN_NAME]]&amp;"]")</f>
        <v>, [Comment Type]</v>
      </c>
    </row>
    <row r="8074" spans="1:17" hidden="1" x14ac:dyDescent="0.25">
      <c r="A8074" s="1" t="s">
        <v>7769</v>
      </c>
      <c r="B8074" s="1" t="s">
        <v>22</v>
      </c>
      <c r="C8074" s="1" t="s">
        <v>2815</v>
      </c>
      <c r="D8074" s="1" t="s">
        <v>7827</v>
      </c>
      <c r="E8074">
        <v>6</v>
      </c>
      <c r="F8074" t="b">
        <v>1</v>
      </c>
      <c r="G8074" s="1" t="s">
        <v>70</v>
      </c>
      <c r="H8074" s="1"/>
      <c r="J8074">
        <v>0</v>
      </c>
      <c r="K8074">
        <v>0</v>
      </c>
      <c r="M8074">
        <v>9</v>
      </c>
      <c r="N8074" s="1"/>
      <c r="O8074" s="1"/>
      <c r="P8074">
        <v>1</v>
      </c>
      <c r="Q8074" s="1" t="str">
        <f>IF(ROW(Columns[[#This Row],[TABLE_NAME]])&gt;2,", [" &amp; Columns[[#This Row],[COLUMN_NAME]]&amp;"]","["&amp; Columns[[#This Row],[COLUMN_NAME]]&amp;"]")</f>
        <v>, [Importance Level]</v>
      </c>
    </row>
    <row r="8075" spans="1:17" hidden="1" x14ac:dyDescent="0.25">
      <c r="A8075" s="1" t="s">
        <v>7769</v>
      </c>
      <c r="B8075" s="1" t="s">
        <v>22</v>
      </c>
      <c r="C8075" s="1" t="s">
        <v>2815</v>
      </c>
      <c r="D8075" s="1" t="s">
        <v>7828</v>
      </c>
      <c r="E8075">
        <v>7</v>
      </c>
      <c r="F8075" t="b">
        <v>1</v>
      </c>
      <c r="G8075" s="1" t="s">
        <v>72</v>
      </c>
      <c r="H8075" s="1"/>
      <c r="J8075">
        <v>23</v>
      </c>
      <c r="K8075">
        <v>3</v>
      </c>
      <c r="L8075">
        <v>3</v>
      </c>
      <c r="N8075" s="1"/>
      <c r="O8075" s="1"/>
      <c r="P8075">
        <v>1</v>
      </c>
      <c r="Q8075" s="1" t="str">
        <f>IF(ROW(Columns[[#This Row],[TABLE_NAME]])&gt;2,", [" &amp; Columns[[#This Row],[COLUMN_NAME]]&amp;"]","["&amp; Columns[[#This Row],[COLUMN_NAME]]&amp;"]")</f>
        <v>, [Expiration Date]</v>
      </c>
    </row>
    <row r="8076" spans="1:17" hidden="1" x14ac:dyDescent="0.25">
      <c r="A8076" s="1" t="s">
        <v>7769</v>
      </c>
      <c r="B8076" s="1" t="s">
        <v>22</v>
      </c>
      <c r="C8076" s="1" t="s">
        <v>2815</v>
      </c>
      <c r="D8076" s="1" t="s">
        <v>7829</v>
      </c>
      <c r="E8076">
        <v>8</v>
      </c>
      <c r="F8076" t="b">
        <v>1</v>
      </c>
      <c r="G8076" s="1" t="s">
        <v>72</v>
      </c>
      <c r="H8076" s="1"/>
      <c r="J8076">
        <v>23</v>
      </c>
      <c r="K8076">
        <v>3</v>
      </c>
      <c r="L8076">
        <v>3</v>
      </c>
      <c r="N8076" s="1"/>
      <c r="O8076" s="1"/>
      <c r="P8076">
        <v>1</v>
      </c>
      <c r="Q8076" s="1" t="str">
        <f>IF(ROW(Columns[[#This Row],[TABLE_NAME]])&gt;2,", [" &amp; Columns[[#This Row],[COLUMN_NAME]]&amp;"]","["&amp; Columns[[#This Row],[COLUMN_NAME]]&amp;"]")</f>
        <v>, [Entry Date/Time]</v>
      </c>
    </row>
    <row r="8077" spans="1:17" hidden="1" x14ac:dyDescent="0.25">
      <c r="A8077" s="1" t="s">
        <v>7769</v>
      </c>
      <c r="B8077" s="1" t="s">
        <v>22</v>
      </c>
      <c r="C8077" s="1" t="s">
        <v>2815</v>
      </c>
      <c r="D8077" s="1" t="s">
        <v>7830</v>
      </c>
      <c r="E8077">
        <v>9</v>
      </c>
      <c r="F8077" t="b">
        <v>1</v>
      </c>
      <c r="G8077" s="1" t="s">
        <v>70</v>
      </c>
      <c r="H8077" s="1"/>
      <c r="J8077">
        <v>0</v>
      </c>
      <c r="K8077">
        <v>0</v>
      </c>
      <c r="M8077">
        <v>100</v>
      </c>
      <c r="N8077" s="1"/>
      <c r="O8077" s="1"/>
      <c r="P8077">
        <v>1</v>
      </c>
      <c r="Q8077" s="1" t="str">
        <f>IF(ROW(Columns[[#This Row],[TABLE_NAME]])&gt;2,", [" &amp; Columns[[#This Row],[COLUMN_NAME]]&amp;"]","["&amp; Columns[[#This Row],[COLUMN_NAME]]&amp;"]")</f>
        <v>, [Entered By]</v>
      </c>
    </row>
    <row r="8078" spans="1:17" hidden="1" x14ac:dyDescent="0.25">
      <c r="A8078" s="1" t="s">
        <v>7769</v>
      </c>
      <c r="B8078" s="1" t="s">
        <v>22</v>
      </c>
      <c r="C8078" s="1" t="s">
        <v>2815</v>
      </c>
      <c r="D8078" s="1" t="s">
        <v>7831</v>
      </c>
      <c r="E8078">
        <v>10</v>
      </c>
      <c r="F8078" t="b">
        <v>1</v>
      </c>
      <c r="G8078" s="1" t="s">
        <v>72</v>
      </c>
      <c r="H8078" s="1"/>
      <c r="J8078">
        <v>23</v>
      </c>
      <c r="K8078">
        <v>3</v>
      </c>
      <c r="L8078">
        <v>3</v>
      </c>
      <c r="N8078" s="1"/>
      <c r="O8078" s="1"/>
      <c r="P8078">
        <v>1</v>
      </c>
      <c r="Q8078" s="1" t="str">
        <f>IF(ROW(Columns[[#This Row],[TABLE_NAME]])&gt;2,", [" &amp; Columns[[#This Row],[COLUMN_NAME]]&amp;"]","["&amp; Columns[[#This Row],[COLUMN_NAME]]&amp;"]")</f>
        <v>, [Change Date/Time]</v>
      </c>
    </row>
    <row r="8079" spans="1:17" hidden="1" x14ac:dyDescent="0.25">
      <c r="A8079" s="1" t="s">
        <v>7769</v>
      </c>
      <c r="B8079" s="1" t="s">
        <v>22</v>
      </c>
      <c r="C8079" s="1" t="s">
        <v>2815</v>
      </c>
      <c r="D8079" s="1" t="s">
        <v>7832</v>
      </c>
      <c r="E8079">
        <v>11</v>
      </c>
      <c r="F8079" t="b">
        <v>1</v>
      </c>
      <c r="G8079" s="1" t="s">
        <v>70</v>
      </c>
      <c r="H8079" s="1"/>
      <c r="J8079">
        <v>0</v>
      </c>
      <c r="K8079">
        <v>0</v>
      </c>
      <c r="M8079">
        <v>100</v>
      </c>
      <c r="N8079" s="1"/>
      <c r="O8079" s="1"/>
      <c r="P8079">
        <v>1</v>
      </c>
      <c r="Q8079" s="1" t="str">
        <f>IF(ROW(Columns[[#This Row],[TABLE_NAME]])&gt;2,", [" &amp; Columns[[#This Row],[COLUMN_NAME]]&amp;"]","["&amp; Columns[[#This Row],[COLUMN_NAME]]&amp;"]")</f>
        <v>, [Changed By]</v>
      </c>
    </row>
    <row r="8080" spans="1:17" hidden="1" x14ac:dyDescent="0.25">
      <c r="A8080" s="1" t="s">
        <v>7769</v>
      </c>
      <c r="B8080" s="1" t="s">
        <v>22</v>
      </c>
      <c r="C8080" s="1" t="s">
        <v>2815</v>
      </c>
      <c r="D8080" s="1" t="s">
        <v>7833</v>
      </c>
      <c r="E8080">
        <v>12</v>
      </c>
      <c r="F8080" t="b">
        <v>1</v>
      </c>
      <c r="G8080" s="1" t="s">
        <v>70</v>
      </c>
      <c r="H8080" s="1"/>
      <c r="J8080">
        <v>0</v>
      </c>
      <c r="K8080">
        <v>0</v>
      </c>
      <c r="M8080">
        <v>50</v>
      </c>
      <c r="N8080" s="1"/>
      <c r="O8080" s="1"/>
      <c r="P8080">
        <v>1</v>
      </c>
      <c r="Q8080" s="1" t="str">
        <f>IF(ROW(Columns[[#This Row],[TABLE_NAME]])&gt;2,", [" &amp; Columns[[#This Row],[COLUMN_NAME]]&amp;"]","["&amp; Columns[[#This Row],[COLUMN_NAME]]&amp;"]")</f>
        <v>, [Origin]</v>
      </c>
    </row>
    <row r="8081" spans="1:17" hidden="1" x14ac:dyDescent="0.25">
      <c r="A8081" s="1" t="s">
        <v>7769</v>
      </c>
      <c r="B8081" s="1" t="s">
        <v>22</v>
      </c>
      <c r="C8081" s="1" t="s">
        <v>2815</v>
      </c>
      <c r="D8081" s="1" t="s">
        <v>86</v>
      </c>
      <c r="E8081">
        <v>13</v>
      </c>
      <c r="F8081" t="b">
        <v>1</v>
      </c>
      <c r="G8081" s="1" t="s">
        <v>70</v>
      </c>
      <c r="H8081" s="1"/>
      <c r="J8081">
        <v>0</v>
      </c>
      <c r="K8081">
        <v>0</v>
      </c>
      <c r="M8081">
        <v>50</v>
      </c>
      <c r="N8081" s="1"/>
      <c r="O8081" s="1"/>
      <c r="P8081">
        <v>1</v>
      </c>
      <c r="Q8081" s="1" t="str">
        <f>IF(ROW(Columns[[#This Row],[TABLE_NAME]])&gt;2,", [" &amp; Columns[[#This Row],[COLUMN_NAME]]&amp;"]","["&amp; Columns[[#This Row],[COLUMN_NAME]]&amp;"]")</f>
        <v>, [Subject]</v>
      </c>
    </row>
    <row r="8082" spans="1:17" hidden="1" x14ac:dyDescent="0.25">
      <c r="A8082" s="1" t="s">
        <v>7769</v>
      </c>
      <c r="B8082" s="1" t="s">
        <v>22</v>
      </c>
      <c r="C8082" s="1" t="s">
        <v>2815</v>
      </c>
      <c r="D8082" s="1" t="s">
        <v>135</v>
      </c>
      <c r="E8082">
        <v>14</v>
      </c>
      <c r="F8082" t="b">
        <v>1</v>
      </c>
      <c r="G8082" s="1" t="s">
        <v>70</v>
      </c>
      <c r="H8082" s="1"/>
      <c r="J8082">
        <v>0</v>
      </c>
      <c r="K8082">
        <v>0</v>
      </c>
      <c r="M8082">
        <v>-1</v>
      </c>
      <c r="N8082" s="1"/>
      <c r="O8082" s="1"/>
      <c r="P8082">
        <v>1</v>
      </c>
      <c r="Q8082" s="1" t="str">
        <f>IF(ROW(Columns[[#This Row],[TABLE_NAME]])&gt;2,", [" &amp; Columns[[#This Row],[COLUMN_NAME]]&amp;"]","["&amp; Columns[[#This Row],[COLUMN_NAME]]&amp;"]")</f>
        <v>, [Comment]</v>
      </c>
    </row>
    <row r="8083" spans="1:17" hidden="1" x14ac:dyDescent="0.25">
      <c r="A8083" s="1" t="s">
        <v>7769</v>
      </c>
      <c r="B8083" s="1" t="s">
        <v>22</v>
      </c>
      <c r="C8083" s="1" t="s">
        <v>4310</v>
      </c>
      <c r="D8083" s="1" t="s">
        <v>10581</v>
      </c>
      <c r="E8083">
        <v>1</v>
      </c>
      <c r="F8083" t="b">
        <v>1</v>
      </c>
      <c r="G8083" s="1" t="s">
        <v>7818</v>
      </c>
      <c r="H8083" s="1"/>
      <c r="I8083">
        <v>10</v>
      </c>
      <c r="J8083">
        <v>19</v>
      </c>
      <c r="K8083">
        <v>4</v>
      </c>
      <c r="N8083" s="1"/>
      <c r="O8083" s="1"/>
      <c r="P8083">
        <v>1</v>
      </c>
      <c r="Q8083" s="1" t="str">
        <f>IF(ROW(Columns[[#This Row],[TABLE_NAME]])&gt;2,", [" &amp; Columns[[#This Row],[COLUMN_NAME]]&amp;"]","["&amp; Columns[[#This Row],[COLUMN_NAME]]&amp;"]")</f>
        <v>, [UnappliedAmount]</v>
      </c>
    </row>
    <row r="8084" spans="1:17" hidden="1" x14ac:dyDescent="0.25">
      <c r="A8084" s="1" t="s">
        <v>7769</v>
      </c>
      <c r="B8084" s="1" t="s">
        <v>22</v>
      </c>
      <c r="C8084" s="1" t="s">
        <v>4310</v>
      </c>
      <c r="D8084" s="1" t="s">
        <v>10582</v>
      </c>
      <c r="E8084">
        <v>2</v>
      </c>
      <c r="F8084" t="b">
        <v>1</v>
      </c>
      <c r="G8084" s="1" t="s">
        <v>27</v>
      </c>
      <c r="H8084" s="1"/>
      <c r="I8084">
        <v>10</v>
      </c>
      <c r="J8084">
        <v>19</v>
      </c>
      <c r="K8084">
        <v>0</v>
      </c>
      <c r="N8084" s="1"/>
      <c r="O8084" s="1"/>
      <c r="P8084">
        <v>1</v>
      </c>
      <c r="Q8084" s="1" t="str">
        <f>IF(ROW(Columns[[#This Row],[TABLE_NAME]])&gt;2,", [" &amp; Columns[[#This Row],[COLUMN_NAME]]&amp;"]","["&amp; Columns[[#This Row],[COLUMN_NAME]]&amp;"]")</f>
        <v>, [CompanyIdentifier]</v>
      </c>
    </row>
    <row r="8085" spans="1:17" hidden="1" x14ac:dyDescent="0.25">
      <c r="A8085" s="1" t="s">
        <v>7769</v>
      </c>
      <c r="B8085" s="1" t="s">
        <v>22</v>
      </c>
      <c r="C8085" s="1" t="s">
        <v>4310</v>
      </c>
      <c r="D8085" s="1" t="s">
        <v>8362</v>
      </c>
      <c r="E8085">
        <v>3</v>
      </c>
      <c r="F8085" t="b">
        <v>1</v>
      </c>
      <c r="G8085" s="1" t="s">
        <v>27</v>
      </c>
      <c r="H8085" s="1"/>
      <c r="I8085">
        <v>10</v>
      </c>
      <c r="J8085">
        <v>19</v>
      </c>
      <c r="K8085">
        <v>0</v>
      </c>
      <c r="N8085" s="1"/>
      <c r="O8085" s="1"/>
      <c r="P8085">
        <v>1</v>
      </c>
      <c r="Q8085" s="1" t="str">
        <f>IF(ROW(Columns[[#This Row],[TABLE_NAME]])&gt;2,", [" &amp; Columns[[#This Row],[COLUMN_NAME]]&amp;"]","["&amp; Columns[[#This Row],[COLUMN_NAME]]&amp;"]")</f>
        <v>, [CustomerIdentifier]</v>
      </c>
    </row>
    <row r="8086" spans="1:17" hidden="1" x14ac:dyDescent="0.25">
      <c r="A8086" s="1" t="s">
        <v>7769</v>
      </c>
      <c r="B8086" s="1" t="s">
        <v>544</v>
      </c>
      <c r="C8086" s="1" t="s">
        <v>248</v>
      </c>
      <c r="D8086" s="1" t="s">
        <v>9149</v>
      </c>
      <c r="E8086">
        <v>1</v>
      </c>
      <c r="F8086" t="b">
        <v>1</v>
      </c>
      <c r="G8086" s="1" t="s">
        <v>7814</v>
      </c>
      <c r="H8086" s="1"/>
      <c r="J8086">
        <v>0</v>
      </c>
      <c r="K8086">
        <v>0</v>
      </c>
      <c r="N8086" s="1"/>
      <c r="O8086" s="1"/>
      <c r="P8086">
        <v>1</v>
      </c>
      <c r="Q8086" s="1" t="str">
        <f>IF(ROW(Columns[[#This Row],[TABLE_NAME]])&gt;2,", [" &amp; Columns[[#This Row],[COLUMN_NAME]]&amp;"]","["&amp; Columns[[#This Row],[COLUMN_NAME]]&amp;"]")</f>
        <v>, [AccountDistributionCodeIdentifier]</v>
      </c>
    </row>
    <row r="8087" spans="1:17" hidden="1" x14ac:dyDescent="0.25">
      <c r="A8087" s="1" t="s">
        <v>7769</v>
      </c>
      <c r="B8087" s="1" t="s">
        <v>544</v>
      </c>
      <c r="C8087" s="1" t="s">
        <v>248</v>
      </c>
      <c r="D8087" s="1" t="s">
        <v>8025</v>
      </c>
      <c r="E8087">
        <v>2</v>
      </c>
      <c r="F8087" t="b">
        <v>1</v>
      </c>
      <c r="G8087" s="1" t="s">
        <v>27</v>
      </c>
      <c r="H8087" s="1"/>
      <c r="I8087">
        <v>10</v>
      </c>
      <c r="J8087">
        <v>19</v>
      </c>
      <c r="K8087">
        <v>0</v>
      </c>
      <c r="N8087" s="1"/>
      <c r="O8087" s="1"/>
      <c r="P8087">
        <v>1</v>
      </c>
      <c r="Q8087" s="1" t="str">
        <f>IF(ROW(Columns[[#This Row],[TABLE_NAME]])&gt;2,", [" &amp; Columns[[#This Row],[COLUMN_NAME]]&amp;"]","["&amp; Columns[[#This Row],[COLUMN_NAME]]&amp;"]")</f>
        <v>, [AccountDistributionCodeOid]</v>
      </c>
    </row>
    <row r="8088" spans="1:17" hidden="1" x14ac:dyDescent="0.25">
      <c r="A8088" s="1" t="s">
        <v>7769</v>
      </c>
      <c r="B8088" s="1" t="s">
        <v>544</v>
      </c>
      <c r="C8088" s="1" t="s">
        <v>248</v>
      </c>
      <c r="D8088" s="1" t="s">
        <v>8710</v>
      </c>
      <c r="E8088">
        <v>3</v>
      </c>
      <c r="F8088" t="b">
        <v>1</v>
      </c>
      <c r="G8088" s="1" t="s">
        <v>29</v>
      </c>
      <c r="H8088" s="1"/>
      <c r="I8088">
        <v>10</v>
      </c>
      <c r="J8088">
        <v>1</v>
      </c>
      <c r="K8088">
        <v>0</v>
      </c>
      <c r="N8088" s="1"/>
      <c r="O8088" s="1"/>
      <c r="P8088">
        <v>1</v>
      </c>
      <c r="Q8088" s="1" t="str">
        <f>IF(ROW(Columns[[#This Row],[TABLE_NAME]])&gt;2,", [" &amp; Columns[[#This Row],[COLUMN_NAME]]&amp;"]","["&amp; Columns[[#This Row],[COLUMN_NAME]]&amp;"]")</f>
        <v>, [AccreteResidualIncome]</v>
      </c>
    </row>
    <row r="8089" spans="1:17" hidden="1" x14ac:dyDescent="0.25">
      <c r="A8089" s="1" t="s">
        <v>7769</v>
      </c>
      <c r="B8089" s="1" t="s">
        <v>544</v>
      </c>
      <c r="C8089" s="1" t="s">
        <v>248</v>
      </c>
      <c r="D8089" s="1" t="s">
        <v>10583</v>
      </c>
      <c r="E8089">
        <v>4</v>
      </c>
      <c r="F8089" t="b">
        <v>1</v>
      </c>
      <c r="G8089" s="1" t="s">
        <v>7814</v>
      </c>
      <c r="H8089" s="1"/>
      <c r="J8089">
        <v>0</v>
      </c>
      <c r="K8089">
        <v>0</v>
      </c>
      <c r="N8089" s="1"/>
      <c r="O8089" s="1"/>
      <c r="P8089">
        <v>1</v>
      </c>
      <c r="Q8089" s="1" t="str">
        <f>IF(ROW(Columns[[#This Row],[TABLE_NAME]])&gt;2,", [" &amp; Columns[[#This Row],[COLUMN_NAME]]&amp;"]","["&amp; Columns[[#This Row],[COLUMN_NAME]]&amp;"]")</f>
        <v>, [AdjustmentItemEarningsMethodIdentifier]</v>
      </c>
    </row>
    <row r="8090" spans="1:17" hidden="1" x14ac:dyDescent="0.25">
      <c r="A8090" s="1" t="s">
        <v>7769</v>
      </c>
      <c r="B8090" s="1" t="s">
        <v>544</v>
      </c>
      <c r="C8090" s="1" t="s">
        <v>248</v>
      </c>
      <c r="D8090" s="1" t="s">
        <v>10584</v>
      </c>
      <c r="E8090">
        <v>5</v>
      </c>
      <c r="F8090" t="b">
        <v>1</v>
      </c>
      <c r="G8090" s="1" t="s">
        <v>27</v>
      </c>
      <c r="H8090" s="1"/>
      <c r="I8090">
        <v>10</v>
      </c>
      <c r="J8090">
        <v>19</v>
      </c>
      <c r="K8090">
        <v>0</v>
      </c>
      <c r="N8090" s="1"/>
      <c r="O8090" s="1"/>
      <c r="P8090">
        <v>1</v>
      </c>
      <c r="Q8090" s="1" t="str">
        <f>IF(ROW(Columns[[#This Row],[TABLE_NAME]])&gt;2,", [" &amp; Columns[[#This Row],[COLUMN_NAME]]&amp;"]","["&amp; Columns[[#This Row],[COLUMN_NAME]]&amp;"]")</f>
        <v>, [AdjustmentItemEarningsMethodOid]</v>
      </c>
    </row>
    <row r="8091" spans="1:17" hidden="1" x14ac:dyDescent="0.25">
      <c r="A8091" s="1" t="s">
        <v>7769</v>
      </c>
      <c r="B8091" s="1" t="s">
        <v>544</v>
      </c>
      <c r="C8091" s="1" t="s">
        <v>248</v>
      </c>
      <c r="D8091" s="1" t="s">
        <v>10132</v>
      </c>
      <c r="E8091">
        <v>6</v>
      </c>
      <c r="F8091" t="b">
        <v>1</v>
      </c>
      <c r="G8091" s="1" t="s">
        <v>92</v>
      </c>
      <c r="H8091" s="1"/>
      <c r="J8091">
        <v>0</v>
      </c>
      <c r="K8091">
        <v>0</v>
      </c>
      <c r="M8091">
        <v>1</v>
      </c>
      <c r="N8091" s="1"/>
      <c r="O8091" s="1"/>
      <c r="P8091">
        <v>1</v>
      </c>
      <c r="Q8091" s="1" t="str">
        <f>IF(ROW(Columns[[#This Row],[TABLE_NAME]])&gt;2,", [" &amp; Columns[[#This Row],[COLUMN_NAME]]&amp;"]","["&amp; Columns[[#This Row],[COLUMN_NAME]]&amp;"]")</f>
        <v>, [AdjustmentMethod]</v>
      </c>
    </row>
    <row r="8092" spans="1:17" hidden="1" x14ac:dyDescent="0.25">
      <c r="A8092" s="1" t="s">
        <v>7769</v>
      </c>
      <c r="B8092" s="1" t="s">
        <v>544</v>
      </c>
      <c r="C8092" s="1" t="s">
        <v>248</v>
      </c>
      <c r="D8092" s="1" t="s">
        <v>10585</v>
      </c>
      <c r="E8092">
        <v>7</v>
      </c>
      <c r="F8092" t="b">
        <v>1</v>
      </c>
      <c r="G8092" s="1" t="s">
        <v>29</v>
      </c>
      <c r="H8092" s="1"/>
      <c r="I8092">
        <v>10</v>
      </c>
      <c r="J8092">
        <v>1</v>
      </c>
      <c r="K8092">
        <v>0</v>
      </c>
      <c r="N8092" s="1"/>
      <c r="O8092" s="1"/>
      <c r="P8092">
        <v>1</v>
      </c>
      <c r="Q8092" s="1" t="str">
        <f>IF(ROW(Columns[[#This Row],[TABLE_NAME]])&gt;2,", [" &amp; Columns[[#This Row],[COLUMN_NAME]]&amp;"]","["&amp; Columns[[#This Row],[COLUMN_NAME]]&amp;"]")</f>
        <v>, [AdjustmentMethodOverridden]</v>
      </c>
    </row>
    <row r="8093" spans="1:17" hidden="1" x14ac:dyDescent="0.25">
      <c r="A8093" s="1" t="s">
        <v>7769</v>
      </c>
      <c r="B8093" s="1" t="s">
        <v>544</v>
      </c>
      <c r="C8093" s="1" t="s">
        <v>248</v>
      </c>
      <c r="D8093" s="1" t="s">
        <v>10586</v>
      </c>
      <c r="E8093">
        <v>8</v>
      </c>
      <c r="F8093" t="b">
        <v>1</v>
      </c>
      <c r="G8093" s="1" t="s">
        <v>23</v>
      </c>
      <c r="H8093" s="1"/>
      <c r="I8093">
        <v>10</v>
      </c>
      <c r="J8093">
        <v>10</v>
      </c>
      <c r="K8093">
        <v>0</v>
      </c>
      <c r="N8093" s="1"/>
      <c r="O8093" s="1"/>
      <c r="P8093">
        <v>1</v>
      </c>
      <c r="Q8093" s="1" t="str">
        <f>IF(ROW(Columns[[#This Row],[TABLE_NAME]])&gt;2,", [" &amp; Columns[[#This Row],[COLUMN_NAME]]&amp;"]","["&amp; Columns[[#This Row],[COLUMN_NAME]]&amp;"]")</f>
        <v>, [AggregateScorecardScore]</v>
      </c>
    </row>
    <row r="8094" spans="1:17" hidden="1" x14ac:dyDescent="0.25">
      <c r="A8094" s="1" t="s">
        <v>7769</v>
      </c>
      <c r="B8094" s="1" t="s">
        <v>544</v>
      </c>
      <c r="C8094" s="1" t="s">
        <v>248</v>
      </c>
      <c r="D8094" s="1" t="s">
        <v>10587</v>
      </c>
      <c r="E8094">
        <v>9</v>
      </c>
      <c r="F8094" t="b">
        <v>1</v>
      </c>
      <c r="G8094" s="1" t="s">
        <v>29</v>
      </c>
      <c r="H8094" s="1"/>
      <c r="I8094">
        <v>10</v>
      </c>
      <c r="J8094">
        <v>1</v>
      </c>
      <c r="K8094">
        <v>0</v>
      </c>
      <c r="N8094" s="1"/>
      <c r="O8094" s="1"/>
      <c r="P8094">
        <v>1</v>
      </c>
      <c r="Q8094" s="1" t="str">
        <f>IF(ROW(Columns[[#This Row],[TABLE_NAME]])&gt;2,", [" &amp; Columns[[#This Row],[COLUMN_NAME]]&amp;"]","["&amp; Columns[[#This Row],[COLUMN_NAME]]&amp;"]")</f>
        <v>, [AllowSameDayEarnings]</v>
      </c>
    </row>
    <row r="8095" spans="1:17" hidden="1" x14ac:dyDescent="0.25">
      <c r="A8095" s="1" t="s">
        <v>7769</v>
      </c>
      <c r="B8095" s="1" t="s">
        <v>544</v>
      </c>
      <c r="C8095" s="1" t="s">
        <v>248</v>
      </c>
      <c r="D8095" s="1" t="s">
        <v>10588</v>
      </c>
      <c r="E8095">
        <v>10</v>
      </c>
      <c r="F8095" t="b">
        <v>1</v>
      </c>
      <c r="G8095" s="1" t="s">
        <v>23</v>
      </c>
      <c r="H8095" s="1"/>
      <c r="I8095">
        <v>10</v>
      </c>
      <c r="J8095">
        <v>10</v>
      </c>
      <c r="K8095">
        <v>0</v>
      </c>
      <c r="N8095" s="1"/>
      <c r="O8095" s="1"/>
      <c r="P8095">
        <v>1</v>
      </c>
      <c r="Q8095" s="1" t="str">
        <f>IF(ROW(Columns[[#This Row],[TABLE_NAME]])&gt;2,", [" &amp; Columns[[#This Row],[COLUMN_NAME]]&amp;"]","["&amp; Columns[[#This Row],[COLUMN_NAME]]&amp;"]")</f>
        <v>, [AutoPostUnappliedCash]</v>
      </c>
    </row>
    <row r="8096" spans="1:17" hidden="1" x14ac:dyDescent="0.25">
      <c r="A8096" s="1" t="s">
        <v>7769</v>
      </c>
      <c r="B8096" s="1" t="s">
        <v>544</v>
      </c>
      <c r="C8096" s="1" t="s">
        <v>248</v>
      </c>
      <c r="D8096" s="1" t="s">
        <v>10589</v>
      </c>
      <c r="E8096">
        <v>11</v>
      </c>
      <c r="F8096" t="b">
        <v>1</v>
      </c>
      <c r="G8096" s="1" t="s">
        <v>29</v>
      </c>
      <c r="H8096" s="1"/>
      <c r="I8096">
        <v>10</v>
      </c>
      <c r="J8096">
        <v>1</v>
      </c>
      <c r="K8096">
        <v>0</v>
      </c>
      <c r="N8096" s="1"/>
      <c r="O8096" s="1"/>
      <c r="P8096">
        <v>1</v>
      </c>
      <c r="Q8096" s="1" t="str">
        <f>IF(ROW(Columns[[#This Row],[TABLE_NAME]])&gt;2,", [" &amp; Columns[[#This Row],[COLUMN_NAME]]&amp;"]","["&amp; Columns[[#This Row],[COLUMN_NAME]]&amp;"]")</f>
        <v>, [AutoPostUnappliedCashOverridden]</v>
      </c>
    </row>
    <row r="8097" spans="1:17" hidden="1" x14ac:dyDescent="0.25">
      <c r="A8097" s="1" t="s">
        <v>7769</v>
      </c>
      <c r="B8097" s="1" t="s">
        <v>544</v>
      </c>
      <c r="C8097" s="1" t="s">
        <v>248</v>
      </c>
      <c r="D8097" s="1" t="s">
        <v>10091</v>
      </c>
      <c r="E8097">
        <v>12</v>
      </c>
      <c r="F8097" t="b">
        <v>1</v>
      </c>
      <c r="G8097" s="1" t="s">
        <v>7814</v>
      </c>
      <c r="H8097" s="1"/>
      <c r="J8097">
        <v>0</v>
      </c>
      <c r="K8097">
        <v>0</v>
      </c>
      <c r="N8097" s="1"/>
      <c r="O8097" s="1"/>
      <c r="P8097">
        <v>1</v>
      </c>
      <c r="Q8097" s="1" t="str">
        <f>IF(ROW(Columns[[#This Row],[TABLE_NAME]])&gt;2,", [" &amp; Columns[[#This Row],[COLUMN_NAME]]&amp;"]","["&amp; Columns[[#This Row],[COLUMN_NAME]]&amp;"]")</f>
        <v>, [BillToLocationIdentifier]</v>
      </c>
    </row>
    <row r="8098" spans="1:17" hidden="1" x14ac:dyDescent="0.25">
      <c r="A8098" s="1" t="s">
        <v>7769</v>
      </c>
      <c r="B8098" s="1" t="s">
        <v>544</v>
      </c>
      <c r="C8098" s="1" t="s">
        <v>248</v>
      </c>
      <c r="D8098" s="1" t="s">
        <v>8618</v>
      </c>
      <c r="E8098">
        <v>13</v>
      </c>
      <c r="F8098" t="b">
        <v>1</v>
      </c>
      <c r="G8098" s="1" t="s">
        <v>27</v>
      </c>
      <c r="H8098" s="1"/>
      <c r="I8098">
        <v>10</v>
      </c>
      <c r="J8098">
        <v>19</v>
      </c>
      <c r="K8098">
        <v>0</v>
      </c>
      <c r="N8098" s="1"/>
      <c r="O8098" s="1"/>
      <c r="P8098">
        <v>1</v>
      </c>
      <c r="Q8098" s="1" t="str">
        <f>IF(ROW(Columns[[#This Row],[TABLE_NAME]])&gt;2,", [" &amp; Columns[[#This Row],[COLUMN_NAME]]&amp;"]","["&amp; Columns[[#This Row],[COLUMN_NAME]]&amp;"]")</f>
        <v>, [BillToLocationOid]</v>
      </c>
    </row>
    <row r="8099" spans="1:17" hidden="1" x14ac:dyDescent="0.25">
      <c r="A8099" s="1" t="s">
        <v>7769</v>
      </c>
      <c r="B8099" s="1" t="s">
        <v>544</v>
      </c>
      <c r="C8099" s="1" t="s">
        <v>248</v>
      </c>
      <c r="D8099" s="1" t="s">
        <v>10418</v>
      </c>
      <c r="E8099">
        <v>14</v>
      </c>
      <c r="F8099" t="b">
        <v>1</v>
      </c>
      <c r="G8099" s="1" t="s">
        <v>92</v>
      </c>
      <c r="H8099" s="1"/>
      <c r="J8099">
        <v>0</v>
      </c>
      <c r="K8099">
        <v>0</v>
      </c>
      <c r="M8099">
        <v>1</v>
      </c>
      <c r="N8099" s="1"/>
      <c r="O8099" s="1"/>
      <c r="P8099">
        <v>1</v>
      </c>
      <c r="Q8099" s="1" t="str">
        <f>IF(ROW(Columns[[#This Row],[TABLE_NAME]])&gt;2,", [" &amp; Columns[[#This Row],[COLUMN_NAME]]&amp;"]","["&amp; Columns[[#This Row],[COLUMN_NAME]]&amp;"]")</f>
        <v>, [BookTreatment]</v>
      </c>
    </row>
    <row r="8100" spans="1:17" hidden="1" x14ac:dyDescent="0.25">
      <c r="A8100" s="1" t="s">
        <v>7769</v>
      </c>
      <c r="B8100" s="1" t="s">
        <v>544</v>
      </c>
      <c r="C8100" s="1" t="s">
        <v>248</v>
      </c>
      <c r="D8100" s="1" t="s">
        <v>10590</v>
      </c>
      <c r="E8100">
        <v>15</v>
      </c>
      <c r="F8100" t="b">
        <v>1</v>
      </c>
      <c r="G8100" s="1" t="s">
        <v>29</v>
      </c>
      <c r="H8100" s="1"/>
      <c r="I8100">
        <v>10</v>
      </c>
      <c r="J8100">
        <v>1</v>
      </c>
      <c r="K8100">
        <v>0</v>
      </c>
      <c r="N8100" s="1"/>
      <c r="O8100" s="1"/>
      <c r="P8100">
        <v>1</v>
      </c>
      <c r="Q8100" s="1" t="str">
        <f>IF(ROW(Columns[[#This Row],[TABLE_NAME]])&gt;2,", [" &amp; Columns[[#This Row],[COLUMN_NAME]]&amp;"]","["&amp; Columns[[#This Row],[COLUMN_NAME]]&amp;"]")</f>
        <v>, [BookTreatmentOverridden]</v>
      </c>
    </row>
    <row r="8101" spans="1:17" hidden="1" x14ac:dyDescent="0.25">
      <c r="A8101" s="1" t="s">
        <v>7769</v>
      </c>
      <c r="B8101" s="1" t="s">
        <v>544</v>
      </c>
      <c r="C8101" s="1" t="s">
        <v>248</v>
      </c>
      <c r="D8101" s="1" t="s">
        <v>10591</v>
      </c>
      <c r="E8101">
        <v>16</v>
      </c>
      <c r="F8101" t="b">
        <v>1</v>
      </c>
      <c r="G8101" s="1" t="s">
        <v>7814</v>
      </c>
      <c r="H8101" s="1"/>
      <c r="J8101">
        <v>0</v>
      </c>
      <c r="K8101">
        <v>0</v>
      </c>
      <c r="N8101" s="1"/>
      <c r="O8101" s="1"/>
      <c r="P8101">
        <v>1</v>
      </c>
      <c r="Q8101" s="1" t="str">
        <f>IF(ROW(Columns[[#This Row],[TABLE_NAME]])&gt;2,", [" &amp; Columns[[#This Row],[COLUMN_NAME]]&amp;"]","["&amp; Columns[[#This Row],[COLUMN_NAME]]&amp;"]")</f>
        <v>, [CashApplicationCodeIdentifier]</v>
      </c>
    </row>
    <row r="8102" spans="1:17" hidden="1" x14ac:dyDescent="0.25">
      <c r="A8102" s="1" t="s">
        <v>7769</v>
      </c>
      <c r="B8102" s="1" t="s">
        <v>544</v>
      </c>
      <c r="C8102" s="1" t="s">
        <v>248</v>
      </c>
      <c r="D8102" s="1" t="s">
        <v>10592</v>
      </c>
      <c r="E8102">
        <v>17</v>
      </c>
      <c r="F8102" t="b">
        <v>1</v>
      </c>
      <c r="G8102" s="1" t="s">
        <v>27</v>
      </c>
      <c r="H8102" s="1"/>
      <c r="I8102">
        <v>10</v>
      </c>
      <c r="J8102">
        <v>19</v>
      </c>
      <c r="K8102">
        <v>0</v>
      </c>
      <c r="N8102" s="1"/>
      <c r="O8102" s="1"/>
      <c r="P8102">
        <v>1</v>
      </c>
      <c r="Q8102" s="1" t="str">
        <f>IF(ROW(Columns[[#This Row],[TABLE_NAME]])&gt;2,", [" &amp; Columns[[#This Row],[COLUMN_NAME]]&amp;"]","["&amp; Columns[[#This Row],[COLUMN_NAME]]&amp;"]")</f>
        <v>, [CashApplicationCodeOid]</v>
      </c>
    </row>
    <row r="8103" spans="1:17" hidden="1" x14ac:dyDescent="0.25">
      <c r="A8103" s="1" t="s">
        <v>7769</v>
      </c>
      <c r="B8103" s="1" t="s">
        <v>544</v>
      </c>
      <c r="C8103" s="1" t="s">
        <v>248</v>
      </c>
      <c r="D8103" s="1" t="s">
        <v>10593</v>
      </c>
      <c r="E8103">
        <v>18</v>
      </c>
      <c r="F8103" t="b">
        <v>0</v>
      </c>
      <c r="G8103" s="1" t="s">
        <v>29</v>
      </c>
      <c r="H8103" s="1"/>
      <c r="I8103">
        <v>10</v>
      </c>
      <c r="J8103">
        <v>1</v>
      </c>
      <c r="K8103">
        <v>0</v>
      </c>
      <c r="N8103" s="1"/>
      <c r="O8103" s="1"/>
      <c r="P8103">
        <v>1</v>
      </c>
      <c r="Q8103" s="1" t="str">
        <f>IF(ROW(Columns[[#This Row],[TABLE_NAME]])&gt;2,", [" &amp; Columns[[#This Row],[COLUMN_NAME]]&amp;"]","["&amp; Columns[[#This Row],[COLUMN_NAME]]&amp;"]")</f>
        <v>, [CashHold]</v>
      </c>
    </row>
    <row r="8104" spans="1:17" hidden="1" x14ac:dyDescent="0.25">
      <c r="A8104" s="1" t="s">
        <v>7769</v>
      </c>
      <c r="B8104" s="1" t="s">
        <v>544</v>
      </c>
      <c r="C8104" s="1" t="s">
        <v>248</v>
      </c>
      <c r="D8104" s="1" t="s">
        <v>10594</v>
      </c>
      <c r="E8104">
        <v>19</v>
      </c>
      <c r="F8104" t="b">
        <v>1</v>
      </c>
      <c r="G8104" s="1" t="s">
        <v>72</v>
      </c>
      <c r="H8104" s="1"/>
      <c r="J8104">
        <v>23</v>
      </c>
      <c r="K8104">
        <v>3</v>
      </c>
      <c r="L8104">
        <v>3</v>
      </c>
      <c r="N8104" s="1"/>
      <c r="O8104" s="1"/>
      <c r="P8104">
        <v>1</v>
      </c>
      <c r="Q8104" s="1" t="str">
        <f>IF(ROW(Columns[[#This Row],[TABLE_NAME]])&gt;2,", [" &amp; Columns[[#This Row],[COLUMN_NAME]]&amp;"]","["&amp; Columns[[#This Row],[COLUMN_NAME]]&amp;"]")</f>
        <v>, [ChargeOffEffectiveDate]</v>
      </c>
    </row>
    <row r="8105" spans="1:17" hidden="1" x14ac:dyDescent="0.25">
      <c r="A8105" s="1" t="s">
        <v>7769</v>
      </c>
      <c r="B8105" s="1" t="s">
        <v>544</v>
      </c>
      <c r="C8105" s="1" t="s">
        <v>248</v>
      </c>
      <c r="D8105" s="1" t="s">
        <v>10595</v>
      </c>
      <c r="E8105">
        <v>20</v>
      </c>
      <c r="F8105" t="b">
        <v>1</v>
      </c>
      <c r="G8105" s="1" t="s">
        <v>70</v>
      </c>
      <c r="H8105" s="1"/>
      <c r="J8105">
        <v>0</v>
      </c>
      <c r="K8105">
        <v>0</v>
      </c>
      <c r="M8105">
        <v>-1</v>
      </c>
      <c r="N8105" s="1"/>
      <c r="O8105" s="1"/>
      <c r="P8105">
        <v>1</v>
      </c>
      <c r="Q8105" s="1" t="str">
        <f>IF(ROW(Columns[[#This Row],[TABLE_NAME]])&gt;2,", [" &amp; Columns[[#This Row],[COLUMN_NAME]]&amp;"]","["&amp; Columns[[#This Row],[COLUMN_NAME]]&amp;"]")</f>
        <v>, [CollateralReleaseCriteria]</v>
      </c>
    </row>
    <row r="8106" spans="1:17" hidden="1" x14ac:dyDescent="0.25">
      <c r="A8106" s="1" t="s">
        <v>7769</v>
      </c>
      <c r="B8106" s="1" t="s">
        <v>544</v>
      </c>
      <c r="C8106" s="1" t="s">
        <v>248</v>
      </c>
      <c r="D8106" s="1" t="s">
        <v>10582</v>
      </c>
      <c r="E8106">
        <v>21</v>
      </c>
      <c r="F8106" t="b">
        <v>1</v>
      </c>
      <c r="G8106" s="1" t="s">
        <v>7814</v>
      </c>
      <c r="H8106" s="1"/>
      <c r="J8106">
        <v>0</v>
      </c>
      <c r="K8106">
        <v>0</v>
      </c>
      <c r="N8106" s="1"/>
      <c r="O8106" s="1"/>
      <c r="P8106">
        <v>1</v>
      </c>
      <c r="Q8106" s="1" t="str">
        <f>IF(ROW(Columns[[#This Row],[TABLE_NAME]])&gt;2,", [" &amp; Columns[[#This Row],[COLUMN_NAME]]&amp;"]","["&amp; Columns[[#This Row],[COLUMN_NAME]]&amp;"]")</f>
        <v>, [CompanyIdentifier]</v>
      </c>
    </row>
    <row r="8107" spans="1:17" hidden="1" x14ac:dyDescent="0.25">
      <c r="A8107" s="1" t="s">
        <v>7769</v>
      </c>
      <c r="B8107" s="1" t="s">
        <v>544</v>
      </c>
      <c r="C8107" s="1" t="s">
        <v>248</v>
      </c>
      <c r="D8107" s="1" t="s">
        <v>8345</v>
      </c>
      <c r="E8107">
        <v>22</v>
      </c>
      <c r="F8107" t="b">
        <v>1</v>
      </c>
      <c r="G8107" s="1" t="s">
        <v>27</v>
      </c>
      <c r="H8107" s="1"/>
      <c r="I8107">
        <v>10</v>
      </c>
      <c r="J8107">
        <v>19</v>
      </c>
      <c r="K8107">
        <v>0</v>
      </c>
      <c r="N8107" s="1"/>
      <c r="O8107" s="1"/>
      <c r="P8107">
        <v>1</v>
      </c>
      <c r="Q8107" s="1" t="str">
        <f>IF(ROW(Columns[[#This Row],[TABLE_NAME]])&gt;2,", [" &amp; Columns[[#This Row],[COLUMN_NAME]]&amp;"]","["&amp; Columns[[#This Row],[COLUMN_NAME]]&amp;"]")</f>
        <v>, [CompanyOid]</v>
      </c>
    </row>
    <row r="8108" spans="1:17" hidden="1" x14ac:dyDescent="0.25">
      <c r="A8108" s="1" t="s">
        <v>7769</v>
      </c>
      <c r="B8108" s="1" t="s">
        <v>544</v>
      </c>
      <c r="C8108" s="1" t="s">
        <v>248</v>
      </c>
      <c r="D8108" s="1" t="s">
        <v>8798</v>
      </c>
      <c r="E8108">
        <v>23</v>
      </c>
      <c r="F8108" t="b">
        <v>1</v>
      </c>
      <c r="G8108" s="1" t="s">
        <v>72</v>
      </c>
      <c r="H8108" s="1"/>
      <c r="J8108">
        <v>23</v>
      </c>
      <c r="K8108">
        <v>3</v>
      </c>
      <c r="L8108">
        <v>3</v>
      </c>
      <c r="N8108" s="1"/>
      <c r="O8108" s="1"/>
      <c r="P8108">
        <v>1</v>
      </c>
      <c r="Q8108" s="1" t="str">
        <f>IF(ROW(Columns[[#This Row],[TABLE_NAME]])&gt;2,", [" &amp; Columns[[#This Row],[COLUMN_NAME]]&amp;"]","["&amp; Columns[[#This Row],[COLUMN_NAME]]&amp;"]")</f>
        <v>, [CompoundDate]</v>
      </c>
    </row>
    <row r="8109" spans="1:17" hidden="1" x14ac:dyDescent="0.25">
      <c r="A8109" s="1" t="s">
        <v>7769</v>
      </c>
      <c r="B8109" s="1" t="s">
        <v>544</v>
      </c>
      <c r="C8109" s="1" t="s">
        <v>248</v>
      </c>
      <c r="D8109" s="1" t="s">
        <v>10375</v>
      </c>
      <c r="E8109">
        <v>24</v>
      </c>
      <c r="F8109" t="b">
        <v>1</v>
      </c>
      <c r="G8109" s="1" t="s">
        <v>92</v>
      </c>
      <c r="H8109" s="1"/>
      <c r="J8109">
        <v>0</v>
      </c>
      <c r="K8109">
        <v>0</v>
      </c>
      <c r="M8109">
        <v>1</v>
      </c>
      <c r="N8109" s="1"/>
      <c r="O8109" s="1"/>
      <c r="P8109">
        <v>1</v>
      </c>
      <c r="Q8109" s="1" t="str">
        <f>IF(ROW(Columns[[#This Row],[TABLE_NAME]])&gt;2,", [" &amp; Columns[[#This Row],[COLUMN_NAME]]&amp;"]","["&amp; Columns[[#This Row],[COLUMN_NAME]]&amp;"]")</f>
        <v>, [CompoundingPeriod]</v>
      </c>
    </row>
    <row r="8110" spans="1:17" hidden="1" x14ac:dyDescent="0.25">
      <c r="A8110" s="1" t="s">
        <v>7769</v>
      </c>
      <c r="B8110" s="1" t="s">
        <v>544</v>
      </c>
      <c r="C8110" s="1" t="s">
        <v>248</v>
      </c>
      <c r="D8110" s="1" t="s">
        <v>10596</v>
      </c>
      <c r="E8110">
        <v>25</v>
      </c>
      <c r="F8110" t="b">
        <v>1</v>
      </c>
      <c r="G8110" s="1" t="s">
        <v>29</v>
      </c>
      <c r="H8110" s="1"/>
      <c r="I8110">
        <v>10</v>
      </c>
      <c r="J8110">
        <v>1</v>
      </c>
      <c r="K8110">
        <v>0</v>
      </c>
      <c r="N8110" s="1"/>
      <c r="O8110" s="1"/>
      <c r="P8110">
        <v>1</v>
      </c>
      <c r="Q8110" s="1" t="str">
        <f>IF(ROW(Columns[[#This Row],[TABLE_NAME]])&gt;2,", [" &amp; Columns[[#This Row],[COLUMN_NAME]]&amp;"]","["&amp; Columns[[#This Row],[COLUMN_NAME]]&amp;"]")</f>
        <v>, [CompoundingPeriodOverridden]</v>
      </c>
    </row>
    <row r="8111" spans="1:17" hidden="1" x14ac:dyDescent="0.25">
      <c r="A8111" s="1" t="s">
        <v>7769</v>
      </c>
      <c r="B8111" s="1" t="s">
        <v>544</v>
      </c>
      <c r="C8111" s="1" t="s">
        <v>248</v>
      </c>
      <c r="D8111" s="1" t="s">
        <v>9274</v>
      </c>
      <c r="E8111">
        <v>26</v>
      </c>
      <c r="F8111" t="b">
        <v>1</v>
      </c>
      <c r="G8111" s="1" t="s">
        <v>23</v>
      </c>
      <c r="H8111" s="1"/>
      <c r="I8111">
        <v>10</v>
      </c>
      <c r="J8111">
        <v>10</v>
      </c>
      <c r="K8111">
        <v>0</v>
      </c>
      <c r="N8111" s="1"/>
      <c r="O8111" s="1"/>
      <c r="P8111">
        <v>1</v>
      </c>
      <c r="Q8111" s="1" t="str">
        <f>IF(ROW(Columns[[#This Row],[TABLE_NAME]])&gt;2,", [" &amp; Columns[[#This Row],[COLUMN_NAME]]&amp;"]","["&amp; Columns[[#This Row],[COLUMN_NAME]]&amp;"]")</f>
        <v>, [ComputeMethod]</v>
      </c>
    </row>
    <row r="8112" spans="1:17" hidden="1" x14ac:dyDescent="0.25">
      <c r="A8112" s="1" t="s">
        <v>7769</v>
      </c>
      <c r="B8112" s="1" t="s">
        <v>544</v>
      </c>
      <c r="C8112" s="1" t="s">
        <v>248</v>
      </c>
      <c r="D8112" s="1" t="s">
        <v>10597</v>
      </c>
      <c r="E8112">
        <v>27</v>
      </c>
      <c r="F8112" t="b">
        <v>1</v>
      </c>
      <c r="G8112" s="1" t="s">
        <v>29</v>
      </c>
      <c r="H8112" s="1"/>
      <c r="I8112">
        <v>10</v>
      </c>
      <c r="J8112">
        <v>1</v>
      </c>
      <c r="K8112">
        <v>0</v>
      </c>
      <c r="N8112" s="1"/>
      <c r="O8112" s="1"/>
      <c r="P8112">
        <v>1</v>
      </c>
      <c r="Q8112" s="1" t="str">
        <f>IF(ROW(Columns[[#This Row],[TABLE_NAME]])&gt;2,", [" &amp; Columns[[#This Row],[COLUMN_NAME]]&amp;"]","["&amp; Columns[[#This Row],[COLUMN_NAME]]&amp;"]")</f>
        <v>, [ComputeMethodOverridden]</v>
      </c>
    </row>
    <row r="8113" spans="1:17" hidden="1" x14ac:dyDescent="0.25">
      <c r="A8113" s="1" t="s">
        <v>7769</v>
      </c>
      <c r="B8113" s="1" t="s">
        <v>544</v>
      </c>
      <c r="C8113" s="1" t="s">
        <v>248</v>
      </c>
      <c r="D8113" s="1" t="s">
        <v>10598</v>
      </c>
      <c r="E8113">
        <v>28</v>
      </c>
      <c r="F8113" t="b">
        <v>1</v>
      </c>
      <c r="G8113" s="1" t="s">
        <v>7814</v>
      </c>
      <c r="H8113" s="1"/>
      <c r="J8113">
        <v>0</v>
      </c>
      <c r="K8113">
        <v>0</v>
      </c>
      <c r="N8113" s="1"/>
      <c r="O8113" s="1"/>
      <c r="P8113">
        <v>1</v>
      </c>
      <c r="Q8113" s="1" t="str">
        <f>IF(ROW(Columns[[#This Row],[TABLE_NAME]])&gt;2,", [" &amp; Columns[[#This Row],[COLUMN_NAME]]&amp;"]","["&amp; Columns[[#This Row],[COLUMN_NAME]]&amp;"]")</f>
        <v>, [ContractCategoryIdentifier]</v>
      </c>
    </row>
    <row r="8114" spans="1:17" hidden="1" x14ac:dyDescent="0.25">
      <c r="A8114" s="1" t="s">
        <v>7769</v>
      </c>
      <c r="B8114" s="1" t="s">
        <v>544</v>
      </c>
      <c r="C8114" s="1" t="s">
        <v>248</v>
      </c>
      <c r="D8114" s="1" t="s">
        <v>10599</v>
      </c>
      <c r="E8114">
        <v>29</v>
      </c>
      <c r="F8114" t="b">
        <v>1</v>
      </c>
      <c r="G8114" s="1" t="s">
        <v>27</v>
      </c>
      <c r="H8114" s="1"/>
      <c r="I8114">
        <v>10</v>
      </c>
      <c r="J8114">
        <v>19</v>
      </c>
      <c r="K8114">
        <v>0</v>
      </c>
      <c r="N8114" s="1"/>
      <c r="O8114" s="1"/>
      <c r="P8114">
        <v>1</v>
      </c>
      <c r="Q8114" s="1" t="str">
        <f>IF(ROW(Columns[[#This Row],[TABLE_NAME]])&gt;2,", [" &amp; Columns[[#This Row],[COLUMN_NAME]]&amp;"]","["&amp; Columns[[#This Row],[COLUMN_NAME]]&amp;"]")</f>
        <v>, [ContractCategoryOid]</v>
      </c>
    </row>
    <row r="8115" spans="1:17" hidden="1" x14ac:dyDescent="0.25">
      <c r="A8115" s="1" t="s">
        <v>7769</v>
      </c>
      <c r="B8115" s="1" t="s">
        <v>544</v>
      </c>
      <c r="C8115" s="1" t="s">
        <v>248</v>
      </c>
      <c r="D8115" s="1" t="s">
        <v>7816</v>
      </c>
      <c r="E8115">
        <v>30</v>
      </c>
      <c r="F8115" t="b">
        <v>1</v>
      </c>
      <c r="G8115" s="1" t="s">
        <v>70</v>
      </c>
      <c r="H8115" s="1"/>
      <c r="J8115">
        <v>0</v>
      </c>
      <c r="K8115">
        <v>0</v>
      </c>
      <c r="M8115">
        <v>25</v>
      </c>
      <c r="N8115" s="1"/>
      <c r="O8115" s="1"/>
      <c r="P8115">
        <v>1</v>
      </c>
      <c r="Q8115" s="1" t="str">
        <f>IF(ROW(Columns[[#This Row],[TABLE_NAME]])&gt;2,", [" &amp; Columns[[#This Row],[COLUMN_NAME]]&amp;"]","["&amp; Columns[[#This Row],[COLUMN_NAME]]&amp;"]")</f>
        <v>, [ContractId]</v>
      </c>
    </row>
    <row r="8116" spans="1:17" hidden="1" x14ac:dyDescent="0.25">
      <c r="A8116" s="1" t="s">
        <v>7769</v>
      </c>
      <c r="B8116" s="1" t="s">
        <v>544</v>
      </c>
      <c r="C8116" s="1" t="s">
        <v>248</v>
      </c>
      <c r="D8116" s="1" t="s">
        <v>8361</v>
      </c>
      <c r="E8116">
        <v>31</v>
      </c>
      <c r="F8116" t="b">
        <v>1</v>
      </c>
      <c r="G8116" s="1" t="s">
        <v>7814</v>
      </c>
      <c r="H8116" s="1"/>
      <c r="J8116">
        <v>0</v>
      </c>
      <c r="K8116">
        <v>0</v>
      </c>
      <c r="N8116" s="1"/>
      <c r="O8116" s="1"/>
      <c r="P8116">
        <v>1</v>
      </c>
      <c r="Q8116" s="1" t="str">
        <f>IF(ROW(Columns[[#This Row],[TABLE_NAME]])&gt;2,", [" &amp; Columns[[#This Row],[COLUMN_NAME]]&amp;"]","["&amp; Columns[[#This Row],[COLUMN_NAME]]&amp;"]")</f>
        <v>, [ContractIdentifier]</v>
      </c>
    </row>
    <row r="8117" spans="1:17" hidden="1" x14ac:dyDescent="0.25">
      <c r="A8117" s="1" t="s">
        <v>7769</v>
      </c>
      <c r="B8117" s="1" t="s">
        <v>544</v>
      </c>
      <c r="C8117" s="1" t="s">
        <v>248</v>
      </c>
      <c r="D8117" s="1" t="s">
        <v>7821</v>
      </c>
      <c r="E8117">
        <v>32</v>
      </c>
      <c r="F8117" t="b">
        <v>1</v>
      </c>
      <c r="G8117" s="1" t="s">
        <v>27</v>
      </c>
      <c r="H8117" s="1"/>
      <c r="I8117">
        <v>10</v>
      </c>
      <c r="J8117">
        <v>19</v>
      </c>
      <c r="K8117">
        <v>0</v>
      </c>
      <c r="N8117" s="1"/>
      <c r="O8117" s="1"/>
      <c r="P8117">
        <v>1</v>
      </c>
      <c r="Q8117" s="1" t="str">
        <f>IF(ROW(Columns[[#This Row],[TABLE_NAME]])&gt;2,", [" &amp; Columns[[#This Row],[COLUMN_NAME]]&amp;"]","["&amp; Columns[[#This Row],[COLUMN_NAME]]&amp;"]")</f>
        <v>, [ContractOid]</v>
      </c>
    </row>
    <row r="8118" spans="1:17" hidden="1" x14ac:dyDescent="0.25">
      <c r="A8118" s="1" t="s">
        <v>7769</v>
      </c>
      <c r="B8118" s="1" t="s">
        <v>544</v>
      </c>
      <c r="C8118" s="1" t="s">
        <v>248</v>
      </c>
      <c r="D8118" s="1" t="s">
        <v>10600</v>
      </c>
      <c r="E8118">
        <v>33</v>
      </c>
      <c r="F8118" t="b">
        <v>1</v>
      </c>
      <c r="G8118" s="1" t="s">
        <v>7814</v>
      </c>
      <c r="H8118" s="1"/>
      <c r="J8118">
        <v>0</v>
      </c>
      <c r="K8118">
        <v>0</v>
      </c>
      <c r="N8118" s="1"/>
      <c r="O8118" s="1"/>
      <c r="P8118">
        <v>1</v>
      </c>
      <c r="Q8118" s="1" t="str">
        <f>IF(ROW(Columns[[#This Row],[TABLE_NAME]])&gt;2,", [" &amp; Columns[[#This Row],[COLUMN_NAME]]&amp;"]","["&amp; Columns[[#This Row],[COLUMN_NAME]]&amp;"]")</f>
        <v>, [ContractType2Identifier]</v>
      </c>
    </row>
    <row r="8119" spans="1:17" hidden="1" x14ac:dyDescent="0.25">
      <c r="A8119" s="1" t="s">
        <v>7769</v>
      </c>
      <c r="B8119" s="1" t="s">
        <v>544</v>
      </c>
      <c r="C8119" s="1" t="s">
        <v>248</v>
      </c>
      <c r="D8119" s="1" t="s">
        <v>10601</v>
      </c>
      <c r="E8119">
        <v>34</v>
      </c>
      <c r="F8119" t="b">
        <v>1</v>
      </c>
      <c r="G8119" s="1" t="s">
        <v>27</v>
      </c>
      <c r="H8119" s="1"/>
      <c r="I8119">
        <v>10</v>
      </c>
      <c r="J8119">
        <v>19</v>
      </c>
      <c r="K8119">
        <v>0</v>
      </c>
      <c r="N8119" s="1"/>
      <c r="O8119" s="1"/>
      <c r="P8119">
        <v>1</v>
      </c>
      <c r="Q8119" s="1" t="str">
        <f>IF(ROW(Columns[[#This Row],[TABLE_NAME]])&gt;2,", [" &amp; Columns[[#This Row],[COLUMN_NAME]]&amp;"]","["&amp; Columns[[#This Row],[COLUMN_NAME]]&amp;"]")</f>
        <v>, [ContractType2Oid]</v>
      </c>
    </row>
    <row r="8120" spans="1:17" hidden="1" x14ac:dyDescent="0.25">
      <c r="A8120" s="1" t="s">
        <v>7769</v>
      </c>
      <c r="B8120" s="1" t="s">
        <v>544</v>
      </c>
      <c r="C8120" s="1" t="s">
        <v>248</v>
      </c>
      <c r="D8120" s="1" t="s">
        <v>10602</v>
      </c>
      <c r="E8120">
        <v>35</v>
      </c>
      <c r="F8120" t="b">
        <v>0</v>
      </c>
      <c r="G8120" s="1" t="s">
        <v>72</v>
      </c>
      <c r="H8120" s="1"/>
      <c r="J8120">
        <v>23</v>
      </c>
      <c r="K8120">
        <v>3</v>
      </c>
      <c r="L8120">
        <v>3</v>
      </c>
      <c r="N8120" s="1"/>
      <c r="O8120" s="1"/>
      <c r="P8120">
        <v>1</v>
      </c>
      <c r="Q8120" s="1" t="str">
        <f>IF(ROW(Columns[[#This Row],[TABLE_NAME]])&gt;2,", [" &amp; Columns[[#This Row],[COLUMN_NAME]]&amp;"]","["&amp; Columns[[#This Row],[COLUMN_NAME]]&amp;"]")</f>
        <v>, [CreatedOn]</v>
      </c>
    </row>
    <row r="8121" spans="1:17" hidden="1" x14ac:dyDescent="0.25">
      <c r="A8121" s="1" t="s">
        <v>7769</v>
      </c>
      <c r="B8121" s="1" t="s">
        <v>544</v>
      </c>
      <c r="C8121" s="1" t="s">
        <v>248</v>
      </c>
      <c r="D8121" s="1" t="s">
        <v>8743</v>
      </c>
      <c r="E8121">
        <v>36</v>
      </c>
      <c r="F8121" t="b">
        <v>1</v>
      </c>
      <c r="G8121" s="1" t="s">
        <v>72</v>
      </c>
      <c r="H8121" s="1"/>
      <c r="J8121">
        <v>23</v>
      </c>
      <c r="K8121">
        <v>3</v>
      </c>
      <c r="L8121">
        <v>3</v>
      </c>
      <c r="N8121" s="1"/>
      <c r="O8121" s="1"/>
      <c r="P8121">
        <v>1</v>
      </c>
      <c r="Q8121" s="1" t="str">
        <f>IF(ROW(Columns[[#This Row],[TABLE_NAME]])&gt;2,", [" &amp; Columns[[#This Row],[COLUMN_NAME]]&amp;"]","["&amp; Columns[[#This Row],[COLUMN_NAME]]&amp;"]")</f>
        <v>, [CreditDecisionDate]</v>
      </c>
    </row>
    <row r="8122" spans="1:17" hidden="1" x14ac:dyDescent="0.25">
      <c r="A8122" s="1" t="s">
        <v>7769</v>
      </c>
      <c r="B8122" s="1" t="s">
        <v>544</v>
      </c>
      <c r="C8122" s="1" t="s">
        <v>248</v>
      </c>
      <c r="D8122" s="1" t="s">
        <v>10603</v>
      </c>
      <c r="E8122">
        <v>37</v>
      </c>
      <c r="F8122" t="b">
        <v>1</v>
      </c>
      <c r="G8122" s="1" t="s">
        <v>72</v>
      </c>
      <c r="H8122" s="1"/>
      <c r="J8122">
        <v>23</v>
      </c>
      <c r="K8122">
        <v>3</v>
      </c>
      <c r="L8122">
        <v>3</v>
      </c>
      <c r="N8122" s="1"/>
      <c r="O8122" s="1"/>
      <c r="P8122">
        <v>1</v>
      </c>
      <c r="Q8122" s="1" t="str">
        <f>IF(ROW(Columns[[#This Row],[TABLE_NAME]])&gt;2,", [" &amp; Columns[[#This Row],[COLUMN_NAME]]&amp;"]","["&amp; Columns[[#This Row],[COLUMN_NAME]]&amp;"]")</f>
        <v>, [CreditDecisionExpirationDate]</v>
      </c>
    </row>
    <row r="8123" spans="1:17" hidden="1" x14ac:dyDescent="0.25">
      <c r="A8123" s="1" t="s">
        <v>7769</v>
      </c>
      <c r="B8123" s="1" t="s">
        <v>544</v>
      </c>
      <c r="C8123" s="1" t="s">
        <v>248</v>
      </c>
      <c r="D8123" s="1" t="s">
        <v>10604</v>
      </c>
      <c r="E8123">
        <v>38</v>
      </c>
      <c r="F8123" t="b">
        <v>1</v>
      </c>
      <c r="G8123" s="1" t="s">
        <v>7814</v>
      </c>
      <c r="H8123" s="1"/>
      <c r="J8123">
        <v>0</v>
      </c>
      <c r="K8123">
        <v>0</v>
      </c>
      <c r="N8123" s="1"/>
      <c r="O8123" s="1"/>
      <c r="P8123">
        <v>1</v>
      </c>
      <c r="Q8123" s="1" t="str">
        <f>IF(ROW(Columns[[#This Row],[TABLE_NAME]])&gt;2,", [" &amp; Columns[[#This Row],[COLUMN_NAME]]&amp;"]","["&amp; Columns[[#This Row],[COLUMN_NAME]]&amp;"]")</f>
        <v>, [CreditDecisionIdentifier]</v>
      </c>
    </row>
    <row r="8124" spans="1:17" hidden="1" x14ac:dyDescent="0.25">
      <c r="A8124" s="1" t="s">
        <v>7769</v>
      </c>
      <c r="B8124" s="1" t="s">
        <v>544</v>
      </c>
      <c r="C8124" s="1" t="s">
        <v>248</v>
      </c>
      <c r="D8124" s="1" t="s">
        <v>8279</v>
      </c>
      <c r="E8124">
        <v>39</v>
      </c>
      <c r="F8124" t="b">
        <v>1</v>
      </c>
      <c r="G8124" s="1" t="s">
        <v>27</v>
      </c>
      <c r="H8124" s="1"/>
      <c r="I8124">
        <v>10</v>
      </c>
      <c r="J8124">
        <v>19</v>
      </c>
      <c r="K8124">
        <v>0</v>
      </c>
      <c r="N8124" s="1"/>
      <c r="O8124" s="1"/>
      <c r="P8124">
        <v>1</v>
      </c>
      <c r="Q8124" s="1" t="str">
        <f>IF(ROW(Columns[[#This Row],[TABLE_NAME]])&gt;2,", [" &amp; Columns[[#This Row],[COLUMN_NAME]]&amp;"]","["&amp; Columns[[#This Row],[COLUMN_NAME]]&amp;"]")</f>
        <v>, [CreditDecisionOid]</v>
      </c>
    </row>
    <row r="8125" spans="1:17" hidden="1" x14ac:dyDescent="0.25">
      <c r="A8125" s="1" t="s">
        <v>7769</v>
      </c>
      <c r="B8125" s="1" t="s">
        <v>544</v>
      </c>
      <c r="C8125" s="1" t="s">
        <v>248</v>
      </c>
      <c r="D8125" s="1" t="s">
        <v>10605</v>
      </c>
      <c r="E8125">
        <v>40</v>
      </c>
      <c r="F8125" t="b">
        <v>1</v>
      </c>
      <c r="G8125" s="1" t="s">
        <v>7814</v>
      </c>
      <c r="H8125" s="1"/>
      <c r="J8125">
        <v>0</v>
      </c>
      <c r="K8125">
        <v>0</v>
      </c>
      <c r="N8125" s="1"/>
      <c r="O8125" s="1"/>
      <c r="P8125">
        <v>1</v>
      </c>
      <c r="Q8125" s="1" t="str">
        <f>IF(ROW(Columns[[#This Row],[TABLE_NAME]])&gt;2,", [" &amp; Columns[[#This Row],[COLUMN_NAME]]&amp;"]","["&amp; Columns[[#This Row],[COLUMN_NAME]]&amp;"]")</f>
        <v>, [CreditRatingIdentifier]</v>
      </c>
    </row>
    <row r="8126" spans="1:17" hidden="1" x14ac:dyDescent="0.25">
      <c r="A8126" s="1" t="s">
        <v>7769</v>
      </c>
      <c r="B8126" s="1" t="s">
        <v>544</v>
      </c>
      <c r="C8126" s="1" t="s">
        <v>248</v>
      </c>
      <c r="D8126" s="1" t="s">
        <v>8913</v>
      </c>
      <c r="E8126">
        <v>41</v>
      </c>
      <c r="F8126" t="b">
        <v>1</v>
      </c>
      <c r="G8126" s="1" t="s">
        <v>27</v>
      </c>
      <c r="H8126" s="1"/>
      <c r="I8126">
        <v>10</v>
      </c>
      <c r="J8126">
        <v>19</v>
      </c>
      <c r="K8126">
        <v>0</v>
      </c>
      <c r="N8126" s="1"/>
      <c r="O8126" s="1"/>
      <c r="P8126">
        <v>1</v>
      </c>
      <c r="Q8126" s="1" t="str">
        <f>IF(ROW(Columns[[#This Row],[TABLE_NAME]])&gt;2,", [" &amp; Columns[[#This Row],[COLUMN_NAME]]&amp;"]","["&amp; Columns[[#This Row],[COLUMN_NAME]]&amp;"]")</f>
        <v>, [CreditRatingOid]</v>
      </c>
    </row>
    <row r="8127" spans="1:17" hidden="1" x14ac:dyDescent="0.25">
      <c r="A8127" s="1" t="s">
        <v>7769</v>
      </c>
      <c r="B8127" s="1" t="s">
        <v>544</v>
      </c>
      <c r="C8127" s="1" t="s">
        <v>248</v>
      </c>
      <c r="D8127" s="1" t="s">
        <v>8762</v>
      </c>
      <c r="E8127">
        <v>42</v>
      </c>
      <c r="F8127" t="b">
        <v>1</v>
      </c>
      <c r="G8127" s="1" t="s">
        <v>70</v>
      </c>
      <c r="H8127" s="1"/>
      <c r="J8127">
        <v>0</v>
      </c>
      <c r="K8127">
        <v>0</v>
      </c>
      <c r="M8127">
        <v>50</v>
      </c>
      <c r="N8127" s="1"/>
      <c r="O8127" s="1"/>
      <c r="P8127">
        <v>1</v>
      </c>
      <c r="Q8127" s="1" t="str">
        <f>IF(ROW(Columns[[#This Row],[TABLE_NAME]])&gt;2,", [" &amp; Columns[[#This Row],[COLUMN_NAME]]&amp;"]","["&amp; Columns[[#This Row],[COLUMN_NAME]]&amp;"]")</f>
        <v>, [CreditScore]</v>
      </c>
    </row>
    <row r="8128" spans="1:17" hidden="1" x14ac:dyDescent="0.25">
      <c r="A8128" s="1" t="s">
        <v>7769</v>
      </c>
      <c r="B8128" s="1" t="s">
        <v>544</v>
      </c>
      <c r="C8128" s="1" t="s">
        <v>248</v>
      </c>
      <c r="D8128" s="1" t="s">
        <v>8055</v>
      </c>
      <c r="E8128">
        <v>43</v>
      </c>
      <c r="F8128" t="b">
        <v>1</v>
      </c>
      <c r="G8128" s="1" t="s">
        <v>7814</v>
      </c>
      <c r="H8128" s="1"/>
      <c r="J8128">
        <v>0</v>
      </c>
      <c r="K8128">
        <v>0</v>
      </c>
      <c r="N8128" s="1"/>
      <c r="O8128" s="1"/>
      <c r="P8128">
        <v>1</v>
      </c>
      <c r="Q8128" s="1" t="str">
        <f>IF(ROW(Columns[[#This Row],[TABLE_NAME]])&gt;2,", [" &amp; Columns[[#This Row],[COLUMN_NAME]]&amp;"]","["&amp; Columns[[#This Row],[COLUMN_NAME]]&amp;"]")</f>
        <v>, [CurrencyCodeIdentifier]</v>
      </c>
    </row>
    <row r="8129" spans="1:17" hidden="1" x14ac:dyDescent="0.25">
      <c r="A8129" s="1" t="s">
        <v>7769</v>
      </c>
      <c r="B8129" s="1" t="s">
        <v>544</v>
      </c>
      <c r="C8129" s="1" t="s">
        <v>248</v>
      </c>
      <c r="D8129" s="1" t="s">
        <v>8056</v>
      </c>
      <c r="E8129">
        <v>44</v>
      </c>
      <c r="F8129" t="b">
        <v>1</v>
      </c>
      <c r="G8129" s="1" t="s">
        <v>27</v>
      </c>
      <c r="H8129" s="1"/>
      <c r="I8129">
        <v>10</v>
      </c>
      <c r="J8129">
        <v>19</v>
      </c>
      <c r="K8129">
        <v>0</v>
      </c>
      <c r="N8129" s="1"/>
      <c r="O8129" s="1"/>
      <c r="P8129">
        <v>1</v>
      </c>
      <c r="Q8129" s="1" t="str">
        <f>IF(ROW(Columns[[#This Row],[TABLE_NAME]])&gt;2,", [" &amp; Columns[[#This Row],[COLUMN_NAME]]&amp;"]","["&amp; Columns[[#This Row],[COLUMN_NAME]]&amp;"]")</f>
        <v>, [CurrencyCodeOid]</v>
      </c>
    </row>
    <row r="8130" spans="1:17" hidden="1" x14ac:dyDescent="0.25">
      <c r="A8130" s="1" t="s">
        <v>7769</v>
      </c>
      <c r="B8130" s="1" t="s">
        <v>544</v>
      </c>
      <c r="C8130" s="1" t="s">
        <v>248</v>
      </c>
      <c r="D8130" s="1" t="s">
        <v>8824</v>
      </c>
      <c r="E8130">
        <v>45</v>
      </c>
      <c r="F8130" t="b">
        <v>1</v>
      </c>
      <c r="G8130" s="1" t="s">
        <v>23</v>
      </c>
      <c r="H8130" s="1"/>
      <c r="I8130">
        <v>10</v>
      </c>
      <c r="J8130">
        <v>10</v>
      </c>
      <c r="K8130">
        <v>0</v>
      </c>
      <c r="N8130" s="1"/>
      <c r="O8130" s="1"/>
      <c r="P8130">
        <v>1</v>
      </c>
      <c r="Q8130" s="1" t="str">
        <f>IF(ROW(Columns[[#This Row],[TABLE_NAME]])&gt;2,", [" &amp; Columns[[#This Row],[COLUMN_NAME]]&amp;"]","["&amp; Columns[[#This Row],[COLUMN_NAME]]&amp;"]")</f>
        <v>, [DateCountingMethod]</v>
      </c>
    </row>
    <row r="8131" spans="1:17" hidden="1" x14ac:dyDescent="0.25">
      <c r="A8131" s="1" t="s">
        <v>7769</v>
      </c>
      <c r="B8131" s="1" t="s">
        <v>544</v>
      </c>
      <c r="C8131" s="1" t="s">
        <v>248</v>
      </c>
      <c r="D8131" s="1" t="s">
        <v>10606</v>
      </c>
      <c r="E8131">
        <v>46</v>
      </c>
      <c r="F8131" t="b">
        <v>1</v>
      </c>
      <c r="G8131" s="1" t="s">
        <v>7814</v>
      </c>
      <c r="H8131" s="1"/>
      <c r="J8131">
        <v>0</v>
      </c>
      <c r="K8131">
        <v>0</v>
      </c>
      <c r="N8131" s="1"/>
      <c r="O8131" s="1"/>
      <c r="P8131">
        <v>1</v>
      </c>
      <c r="Q8131" s="1" t="str">
        <f>IF(ROW(Columns[[#This Row],[TABLE_NAME]])&gt;2,", [" &amp; Columns[[#This Row],[COLUMN_NAME]]&amp;"]","["&amp; Columns[[#This Row],[COLUMN_NAME]]&amp;"]")</f>
        <v>, [DealOwnerIdentifier]</v>
      </c>
    </row>
    <row r="8132" spans="1:17" hidden="1" x14ac:dyDescent="0.25">
      <c r="A8132" s="1" t="s">
        <v>7769</v>
      </c>
      <c r="B8132" s="1" t="s">
        <v>544</v>
      </c>
      <c r="C8132" s="1" t="s">
        <v>248</v>
      </c>
      <c r="D8132" s="1" t="s">
        <v>10607</v>
      </c>
      <c r="E8132">
        <v>47</v>
      </c>
      <c r="F8132" t="b">
        <v>1</v>
      </c>
      <c r="G8132" s="1" t="s">
        <v>27</v>
      </c>
      <c r="H8132" s="1"/>
      <c r="I8132">
        <v>10</v>
      </c>
      <c r="J8132">
        <v>19</v>
      </c>
      <c r="K8132">
        <v>0</v>
      </c>
      <c r="N8132" s="1"/>
      <c r="O8132" s="1"/>
      <c r="P8132">
        <v>1</v>
      </c>
      <c r="Q8132" s="1" t="str">
        <f>IF(ROW(Columns[[#This Row],[TABLE_NAME]])&gt;2,", [" &amp; Columns[[#This Row],[COLUMN_NAME]]&amp;"]","["&amp; Columns[[#This Row],[COLUMN_NAME]]&amp;"]")</f>
        <v>, [DealOwnerOid]</v>
      </c>
    </row>
    <row r="8133" spans="1:17" hidden="1" x14ac:dyDescent="0.25">
      <c r="A8133" s="1" t="s">
        <v>7769</v>
      </c>
      <c r="B8133" s="1" t="s">
        <v>544</v>
      </c>
      <c r="C8133" s="1" t="s">
        <v>248</v>
      </c>
      <c r="D8133" s="1" t="s">
        <v>8702</v>
      </c>
      <c r="E8133">
        <v>48</v>
      </c>
      <c r="F8133" t="b">
        <v>1</v>
      </c>
      <c r="G8133" s="1" t="s">
        <v>7818</v>
      </c>
      <c r="H8133" s="1"/>
      <c r="I8133">
        <v>10</v>
      </c>
      <c r="J8133">
        <v>19</v>
      </c>
      <c r="K8133">
        <v>4</v>
      </c>
      <c r="N8133" s="1"/>
      <c r="O8133" s="1"/>
      <c r="P8133">
        <v>1</v>
      </c>
      <c r="Q8133" s="1" t="str">
        <f>IF(ROW(Columns[[#This Row],[TABLE_NAME]])&gt;2,", [" &amp; Columns[[#This Row],[COLUMN_NAME]]&amp;"]","["&amp; Columns[[#This Row],[COLUMN_NAME]]&amp;"]")</f>
        <v>, [DeferredIncomeLease]</v>
      </c>
    </row>
    <row r="8134" spans="1:17" hidden="1" x14ac:dyDescent="0.25">
      <c r="A8134" s="1" t="s">
        <v>7769</v>
      </c>
      <c r="B8134" s="1" t="s">
        <v>544</v>
      </c>
      <c r="C8134" s="1" t="s">
        <v>248</v>
      </c>
      <c r="D8134" s="1" t="s">
        <v>8703</v>
      </c>
      <c r="E8134">
        <v>49</v>
      </c>
      <c r="F8134" t="b">
        <v>1</v>
      </c>
      <c r="G8134" s="1" t="s">
        <v>7818</v>
      </c>
      <c r="H8134" s="1"/>
      <c r="I8134">
        <v>10</v>
      </c>
      <c r="J8134">
        <v>19</v>
      </c>
      <c r="K8134">
        <v>4</v>
      </c>
      <c r="N8134" s="1"/>
      <c r="O8134" s="1"/>
      <c r="P8134">
        <v>1</v>
      </c>
      <c r="Q8134" s="1" t="str">
        <f>IF(ROW(Columns[[#This Row],[TABLE_NAME]])&gt;2,", [" &amp; Columns[[#This Row],[COLUMN_NAME]]&amp;"]","["&amp; Columns[[#This Row],[COLUMN_NAME]]&amp;"]")</f>
        <v>, [DeferredIncomeResidual]</v>
      </c>
    </row>
    <row r="8135" spans="1:17" hidden="1" x14ac:dyDescent="0.25">
      <c r="A8135" s="1" t="s">
        <v>7769</v>
      </c>
      <c r="B8135" s="1" t="s">
        <v>544</v>
      </c>
      <c r="C8135" s="1" t="s">
        <v>248</v>
      </c>
      <c r="D8135" s="1" t="s">
        <v>10190</v>
      </c>
      <c r="E8135">
        <v>50</v>
      </c>
      <c r="F8135" t="b">
        <v>1</v>
      </c>
      <c r="G8135" s="1" t="s">
        <v>7814</v>
      </c>
      <c r="H8135" s="1"/>
      <c r="J8135">
        <v>0</v>
      </c>
      <c r="K8135">
        <v>0</v>
      </c>
      <c r="N8135" s="1"/>
      <c r="O8135" s="1"/>
      <c r="P8135">
        <v>1</v>
      </c>
      <c r="Q8135" s="1" t="str">
        <f>IF(ROW(Columns[[#This Row],[TABLE_NAME]])&gt;2,", [" &amp; Columns[[#This Row],[COLUMN_NAME]]&amp;"]","["&amp; Columns[[#This Row],[COLUMN_NAME]]&amp;"]")</f>
        <v>, [DelinquencyCodeIdentifier]</v>
      </c>
    </row>
    <row r="8136" spans="1:17" hidden="1" x14ac:dyDescent="0.25">
      <c r="A8136" s="1" t="s">
        <v>7769</v>
      </c>
      <c r="B8136" s="1" t="s">
        <v>544</v>
      </c>
      <c r="C8136" s="1" t="s">
        <v>248</v>
      </c>
      <c r="D8136" s="1" t="s">
        <v>10191</v>
      </c>
      <c r="E8136">
        <v>51</v>
      </c>
      <c r="F8136" t="b">
        <v>1</v>
      </c>
      <c r="G8136" s="1" t="s">
        <v>27</v>
      </c>
      <c r="H8136" s="1"/>
      <c r="I8136">
        <v>10</v>
      </c>
      <c r="J8136">
        <v>19</v>
      </c>
      <c r="K8136">
        <v>0</v>
      </c>
      <c r="N8136" s="1"/>
      <c r="O8136" s="1"/>
      <c r="P8136">
        <v>1</v>
      </c>
      <c r="Q8136" s="1" t="str">
        <f>IF(ROW(Columns[[#This Row],[TABLE_NAME]])&gt;2,", [" &amp; Columns[[#This Row],[COLUMN_NAME]]&amp;"]","["&amp; Columns[[#This Row],[COLUMN_NAME]]&amp;"]")</f>
        <v>, [DelinquencyCodeOid]</v>
      </c>
    </row>
    <row r="8137" spans="1:17" hidden="1" x14ac:dyDescent="0.25">
      <c r="A8137" s="1" t="s">
        <v>7769</v>
      </c>
      <c r="B8137" s="1" t="s">
        <v>544</v>
      </c>
      <c r="C8137" s="1" t="s">
        <v>248</v>
      </c>
      <c r="D8137" s="1" t="s">
        <v>10608</v>
      </c>
      <c r="E8137">
        <v>52</v>
      </c>
      <c r="F8137" t="b">
        <v>1</v>
      </c>
      <c r="G8137" s="1" t="s">
        <v>7814</v>
      </c>
      <c r="H8137" s="1"/>
      <c r="J8137">
        <v>0</v>
      </c>
      <c r="K8137">
        <v>0</v>
      </c>
      <c r="N8137" s="1"/>
      <c r="O8137" s="1"/>
      <c r="P8137">
        <v>1</v>
      </c>
      <c r="Q8137" s="1" t="str">
        <f>IF(ROW(Columns[[#This Row],[TABLE_NAME]])&gt;2,", [" &amp; Columns[[#This Row],[COLUMN_NAME]]&amp;"]","["&amp; Columns[[#This Row],[COLUMN_NAME]]&amp;"]")</f>
        <v>, [DelinquencyStatusIdentifier]</v>
      </c>
    </row>
    <row r="8138" spans="1:17" hidden="1" x14ac:dyDescent="0.25">
      <c r="A8138" s="1" t="s">
        <v>7769</v>
      </c>
      <c r="B8138" s="1" t="s">
        <v>544</v>
      </c>
      <c r="C8138" s="1" t="s">
        <v>248</v>
      </c>
      <c r="D8138" s="1" t="s">
        <v>10609</v>
      </c>
      <c r="E8138">
        <v>53</v>
      </c>
      <c r="F8138" t="b">
        <v>1</v>
      </c>
      <c r="G8138" s="1" t="s">
        <v>27</v>
      </c>
      <c r="H8138" s="1"/>
      <c r="I8138">
        <v>10</v>
      </c>
      <c r="J8138">
        <v>19</v>
      </c>
      <c r="K8138">
        <v>0</v>
      </c>
      <c r="N8138" s="1"/>
      <c r="O8138" s="1"/>
      <c r="P8138">
        <v>1</v>
      </c>
      <c r="Q8138" s="1" t="str">
        <f>IF(ROW(Columns[[#This Row],[TABLE_NAME]])&gt;2,", [" &amp; Columns[[#This Row],[COLUMN_NAME]]&amp;"]","["&amp; Columns[[#This Row],[COLUMN_NAME]]&amp;"]")</f>
        <v>, [DelinquencyStatusOid]</v>
      </c>
    </row>
    <row r="8139" spans="1:17" hidden="1" x14ac:dyDescent="0.25">
      <c r="A8139" s="1" t="s">
        <v>7769</v>
      </c>
      <c r="B8139" s="1" t="s">
        <v>544</v>
      </c>
      <c r="C8139" s="1" t="s">
        <v>248</v>
      </c>
      <c r="D8139" s="1" t="s">
        <v>25</v>
      </c>
      <c r="E8139">
        <v>54</v>
      </c>
      <c r="F8139" t="b">
        <v>1</v>
      </c>
      <c r="G8139" s="1" t="s">
        <v>70</v>
      </c>
      <c r="H8139" s="1"/>
      <c r="J8139">
        <v>0</v>
      </c>
      <c r="K8139">
        <v>0</v>
      </c>
      <c r="M8139">
        <v>250</v>
      </c>
      <c r="N8139" s="1"/>
      <c r="O8139" s="1"/>
      <c r="P8139">
        <v>1</v>
      </c>
      <c r="Q8139" s="1" t="str">
        <f>IF(ROW(Columns[[#This Row],[TABLE_NAME]])&gt;2,", [" &amp; Columns[[#This Row],[COLUMN_NAME]]&amp;"]","["&amp; Columns[[#This Row],[COLUMN_NAME]]&amp;"]")</f>
        <v>, [Description]</v>
      </c>
    </row>
    <row r="8140" spans="1:17" hidden="1" x14ac:dyDescent="0.25">
      <c r="A8140" s="1" t="s">
        <v>7769</v>
      </c>
      <c r="B8140" s="1" t="s">
        <v>544</v>
      </c>
      <c r="C8140" s="1" t="s">
        <v>248</v>
      </c>
      <c r="D8140" s="1" t="s">
        <v>10610</v>
      </c>
      <c r="E8140">
        <v>55</v>
      </c>
      <c r="F8140" t="b">
        <v>1</v>
      </c>
      <c r="G8140" s="1" t="s">
        <v>92</v>
      </c>
      <c r="H8140" s="1"/>
      <c r="J8140">
        <v>0</v>
      </c>
      <c r="K8140">
        <v>0</v>
      </c>
      <c r="M8140">
        <v>1</v>
      </c>
      <c r="N8140" s="1"/>
      <c r="O8140" s="1"/>
      <c r="P8140">
        <v>1</v>
      </c>
      <c r="Q8140" s="1" t="str">
        <f>IF(ROW(Columns[[#This Row],[TABLE_NAME]])&gt;2,", [" &amp; Columns[[#This Row],[COLUMN_NAME]]&amp;"]","["&amp; Columns[[#This Row],[COLUMN_NAME]]&amp;"]")</f>
        <v>, [EarningPeriod]</v>
      </c>
    </row>
    <row r="8141" spans="1:17" hidden="1" x14ac:dyDescent="0.25">
      <c r="A8141" s="1" t="s">
        <v>7769</v>
      </c>
      <c r="B8141" s="1" t="s">
        <v>544</v>
      </c>
      <c r="C8141" s="1" t="s">
        <v>248</v>
      </c>
      <c r="D8141" s="1" t="s">
        <v>10611</v>
      </c>
      <c r="E8141">
        <v>56</v>
      </c>
      <c r="F8141" t="b">
        <v>1</v>
      </c>
      <c r="G8141" s="1" t="s">
        <v>29</v>
      </c>
      <c r="H8141" s="1"/>
      <c r="I8141">
        <v>10</v>
      </c>
      <c r="J8141">
        <v>1</v>
      </c>
      <c r="K8141">
        <v>0</v>
      </c>
      <c r="N8141" s="1"/>
      <c r="O8141" s="1"/>
      <c r="P8141">
        <v>1</v>
      </c>
      <c r="Q8141" s="1" t="str">
        <f>IF(ROW(Columns[[#This Row],[TABLE_NAME]])&gt;2,", [" &amp; Columns[[#This Row],[COLUMN_NAME]]&amp;"]","["&amp; Columns[[#This Row],[COLUMN_NAME]]&amp;"]")</f>
        <v>, [EarningPeriodOverridden]</v>
      </c>
    </row>
    <row r="8142" spans="1:17" hidden="1" x14ac:dyDescent="0.25">
      <c r="A8142" s="1" t="s">
        <v>7769</v>
      </c>
      <c r="B8142" s="1" t="s">
        <v>544</v>
      </c>
      <c r="C8142" s="1" t="s">
        <v>248</v>
      </c>
      <c r="D8142" s="1" t="s">
        <v>10612</v>
      </c>
      <c r="E8142">
        <v>57</v>
      </c>
      <c r="F8142" t="b">
        <v>0</v>
      </c>
      <c r="G8142" s="1" t="s">
        <v>29</v>
      </c>
      <c r="H8142" s="1"/>
      <c r="I8142">
        <v>10</v>
      </c>
      <c r="J8142">
        <v>1</v>
      </c>
      <c r="K8142">
        <v>0</v>
      </c>
      <c r="N8142" s="1"/>
      <c r="O8142" s="1"/>
      <c r="P8142">
        <v>1</v>
      </c>
      <c r="Q8142" s="1" t="str">
        <f>IF(ROW(Columns[[#This Row],[TABLE_NAME]])&gt;2,", [" &amp; Columns[[#This Row],[COLUMN_NAME]]&amp;"]","["&amp; Columns[[#This Row],[COLUMN_NAME]]&amp;"]")</f>
        <v>, [EffectiveEarningsHaveBeenRecalculated]</v>
      </c>
    </row>
    <row r="8143" spans="1:17" hidden="1" x14ac:dyDescent="0.25">
      <c r="A8143" s="1" t="s">
        <v>7769</v>
      </c>
      <c r="B8143" s="1" t="s">
        <v>544</v>
      </c>
      <c r="C8143" s="1" t="s">
        <v>248</v>
      </c>
      <c r="D8143" s="1" t="s">
        <v>10105</v>
      </c>
      <c r="E8143">
        <v>58</v>
      </c>
      <c r="F8143" t="b">
        <v>1</v>
      </c>
      <c r="G8143" s="1" t="s">
        <v>7814</v>
      </c>
      <c r="H8143" s="1"/>
      <c r="J8143">
        <v>0</v>
      </c>
      <c r="K8143">
        <v>0</v>
      </c>
      <c r="N8143" s="1"/>
      <c r="O8143" s="1"/>
      <c r="P8143">
        <v>1</v>
      </c>
      <c r="Q8143" s="1" t="str">
        <f>IF(ROW(Columns[[#This Row],[TABLE_NAME]])&gt;2,", [" &amp; Columns[[#This Row],[COLUMN_NAME]]&amp;"]","["&amp; Columns[[#This Row],[COLUMN_NAME]]&amp;"]")</f>
        <v>, [EntityIdentifier]</v>
      </c>
    </row>
    <row r="8144" spans="1:17" hidden="1" x14ac:dyDescent="0.25">
      <c r="A8144" s="1" t="s">
        <v>7769</v>
      </c>
      <c r="B8144" s="1" t="s">
        <v>544</v>
      </c>
      <c r="C8144" s="1" t="s">
        <v>248</v>
      </c>
      <c r="D8144" s="1" t="s">
        <v>7998</v>
      </c>
      <c r="E8144">
        <v>59</v>
      </c>
      <c r="F8144" t="b">
        <v>1</v>
      </c>
      <c r="G8144" s="1" t="s">
        <v>27</v>
      </c>
      <c r="H8144" s="1"/>
      <c r="I8144">
        <v>10</v>
      </c>
      <c r="J8144">
        <v>19</v>
      </c>
      <c r="K8144">
        <v>0</v>
      </c>
      <c r="N8144" s="1"/>
      <c r="O8144" s="1"/>
      <c r="P8144">
        <v>1</v>
      </c>
      <c r="Q8144" s="1" t="str">
        <f>IF(ROW(Columns[[#This Row],[TABLE_NAME]])&gt;2,", [" &amp; Columns[[#This Row],[COLUMN_NAME]]&amp;"]","["&amp; Columns[[#This Row],[COLUMN_NAME]]&amp;"]")</f>
        <v>, [EntityOid]</v>
      </c>
    </row>
    <row r="8145" spans="1:17" hidden="1" x14ac:dyDescent="0.25">
      <c r="A8145" s="1" t="s">
        <v>7769</v>
      </c>
      <c r="B8145" s="1" t="s">
        <v>544</v>
      </c>
      <c r="C8145" s="1" t="s">
        <v>248</v>
      </c>
      <c r="D8145" s="1" t="s">
        <v>10613</v>
      </c>
      <c r="E8145">
        <v>60</v>
      </c>
      <c r="F8145" t="b">
        <v>1</v>
      </c>
      <c r="G8145" s="1" t="s">
        <v>7814</v>
      </c>
      <c r="H8145" s="1"/>
      <c r="J8145">
        <v>0</v>
      </c>
      <c r="K8145">
        <v>0</v>
      </c>
      <c r="N8145" s="1"/>
      <c r="O8145" s="1"/>
      <c r="P8145">
        <v>1</v>
      </c>
      <c r="Q8145" s="1" t="str">
        <f>IF(ROW(Columns[[#This Row],[TABLE_NAME]])&gt;2,", [" &amp; Columns[[#This Row],[COLUMN_NAME]]&amp;"]","["&amp; Columns[[#This Row],[COLUMN_NAME]]&amp;"]")</f>
        <v>, [EquipmentLocationIdentifier]</v>
      </c>
    </row>
    <row r="8146" spans="1:17" hidden="1" x14ac:dyDescent="0.25">
      <c r="A8146" s="1" t="s">
        <v>7769</v>
      </c>
      <c r="B8146" s="1" t="s">
        <v>544</v>
      </c>
      <c r="C8146" s="1" t="s">
        <v>248</v>
      </c>
      <c r="D8146" s="1" t="s">
        <v>10614</v>
      </c>
      <c r="E8146">
        <v>61</v>
      </c>
      <c r="F8146" t="b">
        <v>1</v>
      </c>
      <c r="G8146" s="1" t="s">
        <v>27</v>
      </c>
      <c r="H8146" s="1"/>
      <c r="I8146">
        <v>10</v>
      </c>
      <c r="J8146">
        <v>19</v>
      </c>
      <c r="K8146">
        <v>0</v>
      </c>
      <c r="N8146" s="1"/>
      <c r="O8146" s="1"/>
      <c r="P8146">
        <v>1</v>
      </c>
      <c r="Q8146" s="1" t="str">
        <f>IF(ROW(Columns[[#This Row],[TABLE_NAME]])&gt;2,", [" &amp; Columns[[#This Row],[COLUMN_NAME]]&amp;"]","["&amp; Columns[[#This Row],[COLUMN_NAME]]&amp;"]")</f>
        <v>, [EquipmentLocationOid]</v>
      </c>
    </row>
    <row r="8147" spans="1:17" hidden="1" x14ac:dyDescent="0.25">
      <c r="A8147" s="1" t="s">
        <v>7769</v>
      </c>
      <c r="B8147" s="1" t="s">
        <v>544</v>
      </c>
      <c r="C8147" s="1" t="s">
        <v>248</v>
      </c>
      <c r="D8147" s="1" t="s">
        <v>10615</v>
      </c>
      <c r="E8147">
        <v>62</v>
      </c>
      <c r="F8147" t="b">
        <v>1</v>
      </c>
      <c r="G8147" s="1" t="s">
        <v>7818</v>
      </c>
      <c r="H8147" s="1"/>
      <c r="I8147">
        <v>10</v>
      </c>
      <c r="J8147">
        <v>19</v>
      </c>
      <c r="K8147">
        <v>4</v>
      </c>
      <c r="N8147" s="1"/>
      <c r="O8147" s="1"/>
      <c r="P8147">
        <v>1</v>
      </c>
      <c r="Q8147" s="1" t="str">
        <f>IF(ROW(Columns[[#This Row],[TABLE_NAME]])&gt;2,", [" &amp; Columns[[#This Row],[COLUMN_NAME]]&amp;"]","["&amp; Columns[[#This Row],[COLUMN_NAME]]&amp;"]")</f>
        <v>, [EstimatedAmountFinanced]</v>
      </c>
    </row>
    <row r="8148" spans="1:17" hidden="1" x14ac:dyDescent="0.25">
      <c r="A8148" s="1" t="s">
        <v>7769</v>
      </c>
      <c r="B8148" s="1" t="s">
        <v>544</v>
      </c>
      <c r="C8148" s="1" t="s">
        <v>248</v>
      </c>
      <c r="D8148" s="1" t="s">
        <v>10616</v>
      </c>
      <c r="E8148">
        <v>63</v>
      </c>
      <c r="F8148" t="b">
        <v>1</v>
      </c>
      <c r="G8148" s="1" t="s">
        <v>7901</v>
      </c>
      <c r="H8148" s="1"/>
      <c r="I8148">
        <v>10</v>
      </c>
      <c r="J8148">
        <v>13</v>
      </c>
      <c r="K8148">
        <v>11</v>
      </c>
      <c r="N8148" s="1"/>
      <c r="O8148" s="1"/>
      <c r="P8148">
        <v>1</v>
      </c>
      <c r="Q8148" s="1" t="str">
        <f>IF(ROW(Columns[[#This Row],[TABLE_NAME]])&gt;2,", [" &amp; Columns[[#This Row],[COLUMN_NAME]]&amp;"]","["&amp; Columns[[#This Row],[COLUMN_NAME]]&amp;"]")</f>
        <v>, [FinancedTaxPaymentYield]</v>
      </c>
    </row>
    <row r="8149" spans="1:17" hidden="1" x14ac:dyDescent="0.25">
      <c r="A8149" s="1" t="s">
        <v>7769</v>
      </c>
      <c r="B8149" s="1" t="s">
        <v>544</v>
      </c>
      <c r="C8149" s="1" t="s">
        <v>248</v>
      </c>
      <c r="D8149" s="1" t="s">
        <v>8701</v>
      </c>
      <c r="E8149">
        <v>64</v>
      </c>
      <c r="F8149" t="b">
        <v>1</v>
      </c>
      <c r="G8149" s="1" t="s">
        <v>7901</v>
      </c>
      <c r="H8149" s="1"/>
      <c r="I8149">
        <v>10</v>
      </c>
      <c r="J8149">
        <v>13</v>
      </c>
      <c r="K8149">
        <v>11</v>
      </c>
      <c r="N8149" s="1"/>
      <c r="O8149" s="1"/>
      <c r="P8149">
        <v>1</v>
      </c>
      <c r="Q8149" s="1" t="str">
        <f>IF(ROW(Columns[[#This Row],[TABLE_NAME]])&gt;2,", [" &amp; Columns[[#This Row],[COLUMN_NAME]]&amp;"]","["&amp; Columns[[#This Row],[COLUMN_NAME]]&amp;"]")</f>
        <v>, [ImplicitRate]</v>
      </c>
    </row>
    <row r="8150" spans="1:17" hidden="1" x14ac:dyDescent="0.25">
      <c r="A8150" s="1" t="s">
        <v>7769</v>
      </c>
      <c r="B8150" s="1" t="s">
        <v>544</v>
      </c>
      <c r="C8150" s="1" t="s">
        <v>248</v>
      </c>
      <c r="D8150" s="1" t="s">
        <v>8523</v>
      </c>
      <c r="E8150">
        <v>65</v>
      </c>
      <c r="F8150" t="b">
        <v>1</v>
      </c>
      <c r="G8150" s="1" t="s">
        <v>70</v>
      </c>
      <c r="H8150" s="1"/>
      <c r="J8150">
        <v>0</v>
      </c>
      <c r="K8150">
        <v>0</v>
      </c>
      <c r="M8150">
        <v>-1</v>
      </c>
      <c r="N8150" s="1"/>
      <c r="O8150" s="1"/>
      <c r="P8150">
        <v>1</v>
      </c>
      <c r="Q8150" s="1" t="str">
        <f>IF(ROW(Columns[[#This Row],[TABLE_NAME]])&gt;2,", [" &amp; Columns[[#This Row],[COLUMN_NAME]]&amp;"]","["&amp; Columns[[#This Row],[COLUMN_NAME]]&amp;"]")</f>
        <v>, [IntegrationId]</v>
      </c>
    </row>
    <row r="8151" spans="1:17" hidden="1" x14ac:dyDescent="0.25">
      <c r="A8151" s="1" t="s">
        <v>7769</v>
      </c>
      <c r="B8151" s="1" t="s">
        <v>544</v>
      </c>
      <c r="C8151" s="1" t="s">
        <v>248</v>
      </c>
      <c r="D8151" s="1" t="s">
        <v>8722</v>
      </c>
      <c r="E8151">
        <v>66</v>
      </c>
      <c r="F8151" t="b">
        <v>1</v>
      </c>
      <c r="G8151" s="1" t="s">
        <v>70</v>
      </c>
      <c r="H8151" s="1"/>
      <c r="J8151">
        <v>0</v>
      </c>
      <c r="K8151">
        <v>0</v>
      </c>
      <c r="M8151">
        <v>100</v>
      </c>
      <c r="N8151" s="1"/>
      <c r="O8151" s="1"/>
      <c r="P8151">
        <v>1</v>
      </c>
      <c r="Q8151" s="1" t="str">
        <f>IF(ROW(Columns[[#This Row],[TABLE_NAME]])&gt;2,", [" &amp; Columns[[#This Row],[COLUMN_NAME]]&amp;"]","["&amp; Columns[[#This Row],[COLUMN_NAME]]&amp;"]")</f>
        <v>, [InterestCalculation]</v>
      </c>
    </row>
    <row r="8152" spans="1:17" hidden="1" x14ac:dyDescent="0.25">
      <c r="A8152" s="1" t="s">
        <v>7769</v>
      </c>
      <c r="B8152" s="1" t="s">
        <v>544</v>
      </c>
      <c r="C8152" s="1" t="s">
        <v>248</v>
      </c>
      <c r="D8152" s="1" t="s">
        <v>10192</v>
      </c>
      <c r="E8152">
        <v>67</v>
      </c>
      <c r="F8152" t="b">
        <v>1</v>
      </c>
      <c r="G8152" s="1" t="s">
        <v>7814</v>
      </c>
      <c r="H8152" s="1"/>
      <c r="J8152">
        <v>0</v>
      </c>
      <c r="K8152">
        <v>0</v>
      </c>
      <c r="N8152" s="1"/>
      <c r="O8152" s="1"/>
      <c r="P8152">
        <v>1</v>
      </c>
      <c r="Q8152" s="1" t="str">
        <f>IF(ROW(Columns[[#This Row],[TABLE_NAME]])&gt;2,", [" &amp; Columns[[#This Row],[COLUMN_NAME]]&amp;"]","["&amp; Columns[[#This Row],[COLUMN_NAME]]&amp;"]")</f>
        <v>, [InvoiceCodeIdentifier]</v>
      </c>
    </row>
    <row r="8153" spans="1:17" hidden="1" x14ac:dyDescent="0.25">
      <c r="A8153" s="1" t="s">
        <v>7769</v>
      </c>
      <c r="B8153" s="1" t="s">
        <v>544</v>
      </c>
      <c r="C8153" s="1" t="s">
        <v>248</v>
      </c>
      <c r="D8153" s="1" t="s">
        <v>8953</v>
      </c>
      <c r="E8153">
        <v>68</v>
      </c>
      <c r="F8153" t="b">
        <v>1</v>
      </c>
      <c r="G8153" s="1" t="s">
        <v>27</v>
      </c>
      <c r="H8153" s="1"/>
      <c r="I8153">
        <v>10</v>
      </c>
      <c r="J8153">
        <v>19</v>
      </c>
      <c r="K8153">
        <v>0</v>
      </c>
      <c r="N8153" s="1"/>
      <c r="O8153" s="1"/>
      <c r="P8153">
        <v>1</v>
      </c>
      <c r="Q8153" s="1" t="str">
        <f>IF(ROW(Columns[[#This Row],[TABLE_NAME]])&gt;2,", [" &amp; Columns[[#This Row],[COLUMN_NAME]]&amp;"]","["&amp; Columns[[#This Row],[COLUMN_NAME]]&amp;"]")</f>
        <v>, [InvoiceCodeOid]</v>
      </c>
    </row>
    <row r="8154" spans="1:17" hidden="1" x14ac:dyDescent="0.25">
      <c r="A8154" s="1" t="s">
        <v>7769</v>
      </c>
      <c r="B8154" s="1" t="s">
        <v>544</v>
      </c>
      <c r="C8154" s="1" t="s">
        <v>248</v>
      </c>
      <c r="D8154" s="1" t="s">
        <v>10193</v>
      </c>
      <c r="E8154">
        <v>69</v>
      </c>
      <c r="F8154" t="b">
        <v>1</v>
      </c>
      <c r="G8154" s="1" t="s">
        <v>7814</v>
      </c>
      <c r="H8154" s="1"/>
      <c r="J8154">
        <v>0</v>
      </c>
      <c r="K8154">
        <v>0</v>
      </c>
      <c r="N8154" s="1"/>
      <c r="O8154" s="1"/>
      <c r="P8154">
        <v>1</v>
      </c>
      <c r="Q8154" s="1" t="str">
        <f>IF(ROW(Columns[[#This Row],[TABLE_NAME]])&gt;2,", [" &amp; Columns[[#This Row],[COLUMN_NAME]]&amp;"]","["&amp; Columns[[#This Row],[COLUMN_NAME]]&amp;"]")</f>
        <v>, [InvoiceGroupIdentifier]</v>
      </c>
    </row>
    <row r="8155" spans="1:17" hidden="1" x14ac:dyDescent="0.25">
      <c r="A8155" s="1" t="s">
        <v>7769</v>
      </c>
      <c r="B8155" s="1" t="s">
        <v>544</v>
      </c>
      <c r="C8155" s="1" t="s">
        <v>248</v>
      </c>
      <c r="D8155" s="1" t="s">
        <v>10194</v>
      </c>
      <c r="E8155">
        <v>70</v>
      </c>
      <c r="F8155" t="b">
        <v>1</v>
      </c>
      <c r="G8155" s="1" t="s">
        <v>27</v>
      </c>
      <c r="H8155" s="1"/>
      <c r="I8155">
        <v>10</v>
      </c>
      <c r="J8155">
        <v>19</v>
      </c>
      <c r="K8155">
        <v>0</v>
      </c>
      <c r="N8155" s="1"/>
      <c r="O8155" s="1"/>
      <c r="P8155">
        <v>1</v>
      </c>
      <c r="Q8155" s="1" t="str">
        <f>IF(ROW(Columns[[#This Row],[TABLE_NAME]])&gt;2,", [" &amp; Columns[[#This Row],[COLUMN_NAME]]&amp;"]","["&amp; Columns[[#This Row],[COLUMN_NAME]]&amp;"]")</f>
        <v>, [InvoiceGroupOid]</v>
      </c>
    </row>
    <row r="8156" spans="1:17" hidden="1" x14ac:dyDescent="0.25">
      <c r="A8156" s="1" t="s">
        <v>7769</v>
      </c>
      <c r="B8156" s="1" t="s">
        <v>544</v>
      </c>
      <c r="C8156" s="1" t="s">
        <v>248</v>
      </c>
      <c r="D8156" s="1" t="s">
        <v>10195</v>
      </c>
      <c r="E8156">
        <v>71</v>
      </c>
      <c r="F8156" t="b">
        <v>1</v>
      </c>
      <c r="G8156" s="1" t="s">
        <v>7814</v>
      </c>
      <c r="H8156" s="1"/>
      <c r="J8156">
        <v>0</v>
      </c>
      <c r="K8156">
        <v>0</v>
      </c>
      <c r="N8156" s="1"/>
      <c r="O8156" s="1"/>
      <c r="P8156">
        <v>1</v>
      </c>
      <c r="Q8156" s="1" t="str">
        <f>IF(ROW(Columns[[#This Row],[TABLE_NAME]])&gt;2,", [" &amp; Columns[[#This Row],[COLUMN_NAME]]&amp;"]","["&amp; Columns[[#This Row],[COLUMN_NAME]]&amp;"]")</f>
        <v>, [InvoiceLeadDaysIdentifier]</v>
      </c>
    </row>
    <row r="8157" spans="1:17" hidden="1" x14ac:dyDescent="0.25">
      <c r="A8157" s="1" t="s">
        <v>7769</v>
      </c>
      <c r="B8157" s="1" t="s">
        <v>544</v>
      </c>
      <c r="C8157" s="1" t="s">
        <v>248</v>
      </c>
      <c r="D8157" s="1" t="s">
        <v>9107</v>
      </c>
      <c r="E8157">
        <v>72</v>
      </c>
      <c r="F8157" t="b">
        <v>1</v>
      </c>
      <c r="G8157" s="1" t="s">
        <v>27</v>
      </c>
      <c r="H8157" s="1"/>
      <c r="I8157">
        <v>10</v>
      </c>
      <c r="J8157">
        <v>19</v>
      </c>
      <c r="K8157">
        <v>0</v>
      </c>
      <c r="N8157" s="1"/>
      <c r="O8157" s="1"/>
      <c r="P8157">
        <v>1</v>
      </c>
      <c r="Q8157" s="1" t="str">
        <f>IF(ROW(Columns[[#This Row],[TABLE_NAME]])&gt;2,", [" &amp; Columns[[#This Row],[COLUMN_NAME]]&amp;"]","["&amp; Columns[[#This Row],[COLUMN_NAME]]&amp;"]")</f>
        <v>, [InvoiceLeadDaysOid]</v>
      </c>
    </row>
    <row r="8158" spans="1:17" hidden="1" x14ac:dyDescent="0.25">
      <c r="A8158" s="1" t="s">
        <v>7769</v>
      </c>
      <c r="B8158" s="1" t="s">
        <v>544</v>
      </c>
      <c r="C8158" s="1" t="s">
        <v>248</v>
      </c>
      <c r="D8158" s="1" t="s">
        <v>8700</v>
      </c>
      <c r="E8158">
        <v>73</v>
      </c>
      <c r="F8158" t="b">
        <v>1</v>
      </c>
      <c r="G8158" s="1" t="s">
        <v>29</v>
      </c>
      <c r="H8158" s="1"/>
      <c r="I8158">
        <v>10</v>
      </c>
      <c r="J8158">
        <v>1</v>
      </c>
      <c r="K8158">
        <v>0</v>
      </c>
      <c r="N8158" s="1"/>
      <c r="O8158" s="1"/>
      <c r="P8158">
        <v>1</v>
      </c>
      <c r="Q8158" s="1" t="str">
        <f>IF(ROW(Columns[[#This Row],[TABLE_NAME]])&gt;2,", [" &amp; Columns[[#This Row],[COLUMN_NAME]]&amp;"]","["&amp; Columns[[#This Row],[COLUMN_NAME]]&amp;"]")</f>
        <v>, [IsBooked]</v>
      </c>
    </row>
    <row r="8159" spans="1:17" hidden="1" x14ac:dyDescent="0.25">
      <c r="A8159" s="1" t="s">
        <v>7769</v>
      </c>
      <c r="B8159" s="1" t="s">
        <v>544</v>
      </c>
      <c r="C8159" s="1" t="s">
        <v>248</v>
      </c>
      <c r="D8159" s="1" t="s">
        <v>10617</v>
      </c>
      <c r="E8159">
        <v>74</v>
      </c>
      <c r="F8159" t="b">
        <v>1</v>
      </c>
      <c r="G8159" s="1" t="s">
        <v>29</v>
      </c>
      <c r="H8159" s="1"/>
      <c r="I8159">
        <v>10</v>
      </c>
      <c r="J8159">
        <v>1</v>
      </c>
      <c r="K8159">
        <v>0</v>
      </c>
      <c r="N8159" s="1"/>
      <c r="O8159" s="1"/>
      <c r="P8159">
        <v>1</v>
      </c>
      <c r="Q8159" s="1" t="str">
        <f>IF(ROW(Columns[[#This Row],[TABLE_NAME]])&gt;2,", [" &amp; Columns[[#This Row],[COLUMN_NAME]]&amp;"]","["&amp; Columns[[#This Row],[COLUMN_NAME]]&amp;"]")</f>
        <v>, [IsChargeOff]</v>
      </c>
    </row>
    <row r="8160" spans="1:17" hidden="1" x14ac:dyDescent="0.25">
      <c r="A8160" s="1" t="s">
        <v>7769</v>
      </c>
      <c r="B8160" s="1" t="s">
        <v>544</v>
      </c>
      <c r="C8160" s="1" t="s">
        <v>248</v>
      </c>
      <c r="D8160" s="1" t="s">
        <v>8799</v>
      </c>
      <c r="E8160">
        <v>75</v>
      </c>
      <c r="F8160" t="b">
        <v>0</v>
      </c>
      <c r="G8160" s="1" t="s">
        <v>29</v>
      </c>
      <c r="H8160" s="1"/>
      <c r="I8160">
        <v>10</v>
      </c>
      <c r="J8160">
        <v>1</v>
      </c>
      <c r="K8160">
        <v>0</v>
      </c>
      <c r="N8160" s="1"/>
      <c r="O8160" s="1"/>
      <c r="P8160">
        <v>1</v>
      </c>
      <c r="Q8160" s="1" t="str">
        <f>IF(ROW(Columns[[#This Row],[TABLE_NAME]])&gt;2,", [" &amp; Columns[[#This Row],[COLUMN_NAME]]&amp;"]","["&amp; Columns[[#This Row],[COLUMN_NAME]]&amp;"]")</f>
        <v>, [IsCompounded]</v>
      </c>
    </row>
    <row r="8161" spans="1:17" hidden="1" x14ac:dyDescent="0.25">
      <c r="A8161" s="1" t="s">
        <v>7769</v>
      </c>
      <c r="B8161" s="1" t="s">
        <v>544</v>
      </c>
      <c r="C8161" s="1" t="s">
        <v>248</v>
      </c>
      <c r="D8161" s="1" t="s">
        <v>10618</v>
      </c>
      <c r="E8161">
        <v>76</v>
      </c>
      <c r="F8161" t="b">
        <v>1</v>
      </c>
      <c r="G8161" s="1" t="s">
        <v>29</v>
      </c>
      <c r="H8161" s="1"/>
      <c r="I8161">
        <v>10</v>
      </c>
      <c r="J8161">
        <v>1</v>
      </c>
      <c r="K8161">
        <v>0</v>
      </c>
      <c r="N8161" s="1"/>
      <c r="O8161" s="1"/>
      <c r="P8161">
        <v>1</v>
      </c>
      <c r="Q8161" s="1" t="str">
        <f>IF(ROW(Columns[[#This Row],[TABLE_NAME]])&gt;2,", [" &amp; Columns[[#This Row],[COLUMN_NAME]]&amp;"]","["&amp; Columns[[#This Row],[COLUMN_NAME]]&amp;"]")</f>
        <v>, [IsContractLevelCalculation]</v>
      </c>
    </row>
    <row r="8162" spans="1:17" hidden="1" x14ac:dyDescent="0.25">
      <c r="A8162" s="1" t="s">
        <v>7769</v>
      </c>
      <c r="B8162" s="1" t="s">
        <v>544</v>
      </c>
      <c r="C8162" s="1" t="s">
        <v>248</v>
      </c>
      <c r="D8162" s="1" t="s">
        <v>78</v>
      </c>
      <c r="E8162">
        <v>77</v>
      </c>
      <c r="F8162" t="b">
        <v>1</v>
      </c>
      <c r="G8162" s="1" t="s">
        <v>29</v>
      </c>
      <c r="H8162" s="1"/>
      <c r="I8162">
        <v>10</v>
      </c>
      <c r="J8162">
        <v>1</v>
      </c>
      <c r="K8162">
        <v>0</v>
      </c>
      <c r="N8162" s="1"/>
      <c r="O8162" s="1"/>
      <c r="P8162">
        <v>1</v>
      </c>
      <c r="Q8162" s="1" t="str">
        <f>IF(ROW(Columns[[#This Row],[TABLE_NAME]])&gt;2,", [" &amp; Columns[[#This Row],[COLUMN_NAME]]&amp;"]","["&amp; Columns[[#This Row],[COLUMN_NAME]]&amp;"]")</f>
        <v>, [IsDeleted]</v>
      </c>
    </row>
    <row r="8163" spans="1:17" hidden="1" x14ac:dyDescent="0.25">
      <c r="A8163" s="1" t="s">
        <v>7769</v>
      </c>
      <c r="B8163" s="1" t="s">
        <v>544</v>
      </c>
      <c r="C8163" s="1" t="s">
        <v>248</v>
      </c>
      <c r="D8163" s="1" t="s">
        <v>10619</v>
      </c>
      <c r="E8163">
        <v>78</v>
      </c>
      <c r="F8163" t="b">
        <v>1</v>
      </c>
      <c r="G8163" s="1" t="s">
        <v>29</v>
      </c>
      <c r="H8163" s="1"/>
      <c r="I8163">
        <v>10</v>
      </c>
      <c r="J8163">
        <v>1</v>
      </c>
      <c r="K8163">
        <v>0</v>
      </c>
      <c r="N8163" s="1"/>
      <c r="O8163" s="1"/>
      <c r="P8163">
        <v>1</v>
      </c>
      <c r="Q8163" s="1" t="str">
        <f>IF(ROW(Columns[[#This Row],[TABLE_NAME]])&gt;2,", [" &amp; Columns[[#This Row],[COLUMN_NAME]]&amp;"]","["&amp; Columns[[#This Row],[COLUMN_NAME]]&amp;"]")</f>
        <v>, [IsFullChargeOff]</v>
      </c>
    </row>
    <row r="8164" spans="1:17" hidden="1" x14ac:dyDescent="0.25">
      <c r="A8164" s="1" t="s">
        <v>7769</v>
      </c>
      <c r="B8164" s="1" t="s">
        <v>544</v>
      </c>
      <c r="C8164" s="1" t="s">
        <v>248</v>
      </c>
      <c r="D8164" s="1" t="s">
        <v>10620</v>
      </c>
      <c r="E8164">
        <v>79</v>
      </c>
      <c r="F8164" t="b">
        <v>0</v>
      </c>
      <c r="G8164" s="1" t="s">
        <v>29</v>
      </c>
      <c r="H8164" s="1"/>
      <c r="I8164">
        <v>10</v>
      </c>
      <c r="J8164">
        <v>1</v>
      </c>
      <c r="K8164">
        <v>0</v>
      </c>
      <c r="N8164" s="1"/>
      <c r="O8164" s="1"/>
      <c r="P8164">
        <v>1</v>
      </c>
      <c r="Q8164" s="1" t="str">
        <f>IF(ROW(Columns[[#This Row],[TABLE_NAME]])&gt;2,", [" &amp; Columns[[#This Row],[COLUMN_NAME]]&amp;"]","["&amp; Columns[[#This Row],[COLUMN_NAME]]&amp;"]")</f>
        <v>, [IsInterestCalculationOverridden]</v>
      </c>
    </row>
    <row r="8165" spans="1:17" hidden="1" x14ac:dyDescent="0.25">
      <c r="A8165" s="1" t="s">
        <v>7769</v>
      </c>
      <c r="B8165" s="1" t="s">
        <v>544</v>
      </c>
      <c r="C8165" s="1" t="s">
        <v>248</v>
      </c>
      <c r="D8165" s="1" t="s">
        <v>10621</v>
      </c>
      <c r="E8165">
        <v>80</v>
      </c>
      <c r="F8165" t="b">
        <v>1</v>
      </c>
      <c r="G8165" s="1" t="s">
        <v>29</v>
      </c>
      <c r="H8165" s="1"/>
      <c r="I8165">
        <v>10</v>
      </c>
      <c r="J8165">
        <v>1</v>
      </c>
      <c r="K8165">
        <v>0</v>
      </c>
      <c r="N8165" s="1"/>
      <c r="O8165" s="1"/>
      <c r="P8165">
        <v>1</v>
      </c>
      <c r="Q8165" s="1" t="str">
        <f>IF(ROW(Columns[[#This Row],[TABLE_NAME]])&gt;2,", [" &amp; Columns[[#This Row],[COLUMN_NAME]]&amp;"]","["&amp; Columns[[#This Row],[COLUMN_NAME]]&amp;"]")</f>
        <v>, [IsNewContract]</v>
      </c>
    </row>
    <row r="8166" spans="1:17" hidden="1" x14ac:dyDescent="0.25">
      <c r="A8166" s="1" t="s">
        <v>7769</v>
      </c>
      <c r="B8166" s="1" t="s">
        <v>544</v>
      </c>
      <c r="C8166" s="1" t="s">
        <v>248</v>
      </c>
      <c r="D8166" s="1" t="s">
        <v>8714</v>
      </c>
      <c r="E8166">
        <v>81</v>
      </c>
      <c r="F8166" t="b">
        <v>1</v>
      </c>
      <c r="G8166" s="1" t="s">
        <v>29</v>
      </c>
      <c r="H8166" s="1"/>
      <c r="I8166">
        <v>10</v>
      </c>
      <c r="J8166">
        <v>1</v>
      </c>
      <c r="K8166">
        <v>0</v>
      </c>
      <c r="N8166" s="1"/>
      <c r="O8166" s="1"/>
      <c r="P8166">
        <v>1</v>
      </c>
      <c r="Q8166" s="1" t="str">
        <f>IF(ROW(Columns[[#This Row],[TABLE_NAME]])&gt;2,", [" &amp; Columns[[#This Row],[COLUMN_NAME]]&amp;"]","["&amp; Columns[[#This Row],[COLUMN_NAME]]&amp;"]")</f>
        <v>, [IsNonAccrual]</v>
      </c>
    </row>
    <row r="8167" spans="1:17" hidden="1" x14ac:dyDescent="0.25">
      <c r="A8167" s="1" t="s">
        <v>7769</v>
      </c>
      <c r="B8167" s="1" t="s">
        <v>544</v>
      </c>
      <c r="C8167" s="1" t="s">
        <v>248</v>
      </c>
      <c r="D8167" s="1" t="s">
        <v>8720</v>
      </c>
      <c r="E8167">
        <v>82</v>
      </c>
      <c r="F8167" t="b">
        <v>1</v>
      </c>
      <c r="G8167" s="1" t="s">
        <v>29</v>
      </c>
      <c r="H8167" s="1"/>
      <c r="I8167">
        <v>10</v>
      </c>
      <c r="J8167">
        <v>1</v>
      </c>
      <c r="K8167">
        <v>0</v>
      </c>
      <c r="N8167" s="1"/>
      <c r="O8167" s="1"/>
      <c r="P8167">
        <v>1</v>
      </c>
      <c r="Q8167" s="1" t="str">
        <f>IF(ROW(Columns[[#This Row],[TABLE_NAME]])&gt;2,", [" &amp; Columns[[#This Row],[COLUMN_NAME]]&amp;"]","["&amp; Columns[[#This Row],[COLUMN_NAME]]&amp;"]")</f>
        <v>, [IsNotificationValid]</v>
      </c>
    </row>
    <row r="8168" spans="1:17" hidden="1" x14ac:dyDescent="0.25">
      <c r="A8168" s="1" t="s">
        <v>7769</v>
      </c>
      <c r="B8168" s="1" t="s">
        <v>544</v>
      </c>
      <c r="C8168" s="1" t="s">
        <v>248</v>
      </c>
      <c r="D8168" s="1" t="s">
        <v>8783</v>
      </c>
      <c r="E8168">
        <v>83</v>
      </c>
      <c r="F8168" t="b">
        <v>0</v>
      </c>
      <c r="G8168" s="1" t="s">
        <v>29</v>
      </c>
      <c r="H8168" s="1"/>
      <c r="I8168">
        <v>10</v>
      </c>
      <c r="J8168">
        <v>1</v>
      </c>
      <c r="K8168">
        <v>0</v>
      </c>
      <c r="N8168" s="1"/>
      <c r="O8168" s="1"/>
      <c r="P8168">
        <v>1</v>
      </c>
      <c r="Q8168" s="1" t="str">
        <f>IF(ROW(Columns[[#This Row],[TABLE_NAME]])&gt;2,", [" &amp; Columns[[#This Row],[COLUMN_NAME]]&amp;"]","["&amp; Columns[[#This Row],[COLUMN_NAME]]&amp;"]")</f>
        <v>, [IsSameAsCash]</v>
      </c>
    </row>
    <row r="8169" spans="1:17" hidden="1" x14ac:dyDescent="0.25">
      <c r="A8169" s="1" t="s">
        <v>7769</v>
      </c>
      <c r="B8169" s="1" t="s">
        <v>544</v>
      </c>
      <c r="C8169" s="1" t="s">
        <v>248</v>
      </c>
      <c r="D8169" s="1" t="s">
        <v>8694</v>
      </c>
      <c r="E8169">
        <v>84</v>
      </c>
      <c r="F8169" t="b">
        <v>1</v>
      </c>
      <c r="G8169" s="1" t="s">
        <v>29</v>
      </c>
      <c r="H8169" s="1"/>
      <c r="I8169">
        <v>10</v>
      </c>
      <c r="J8169">
        <v>1</v>
      </c>
      <c r="K8169">
        <v>0</v>
      </c>
      <c r="N8169" s="1"/>
      <c r="O8169" s="1"/>
      <c r="P8169">
        <v>1</v>
      </c>
      <c r="Q8169" s="1" t="str">
        <f>IF(ROW(Columns[[#This Row],[TABLE_NAME]])&gt;2,", [" &amp; Columns[[#This Row],[COLUMN_NAME]]&amp;"]","["&amp; Columns[[#This Row],[COLUMN_NAME]]&amp;"]")</f>
        <v>, [IsSuspendInvoice]</v>
      </c>
    </row>
    <row r="8170" spans="1:17" hidden="1" x14ac:dyDescent="0.25">
      <c r="A8170" s="1" t="s">
        <v>7769</v>
      </c>
      <c r="B8170" s="1" t="s">
        <v>544</v>
      </c>
      <c r="C8170" s="1" t="s">
        <v>248</v>
      </c>
      <c r="D8170" s="1" t="s">
        <v>8938</v>
      </c>
      <c r="E8170">
        <v>85</v>
      </c>
      <c r="F8170" t="b">
        <v>0</v>
      </c>
      <c r="G8170" s="1" t="s">
        <v>29</v>
      </c>
      <c r="H8170" s="1"/>
      <c r="I8170">
        <v>10</v>
      </c>
      <c r="J8170">
        <v>1</v>
      </c>
      <c r="K8170">
        <v>0</v>
      </c>
      <c r="N8170" s="1"/>
      <c r="O8170" s="1"/>
      <c r="P8170">
        <v>1</v>
      </c>
      <c r="Q8170" s="1" t="str">
        <f>IF(ROW(Columns[[#This Row],[TABLE_NAME]])&gt;2,", [" &amp; Columns[[#This Row],[COLUMN_NAME]]&amp;"]","["&amp; Columns[[#This Row],[COLUMN_NAME]]&amp;"]")</f>
        <v>, [IsTaxExempt]</v>
      </c>
    </row>
    <row r="8171" spans="1:17" hidden="1" x14ac:dyDescent="0.25">
      <c r="A8171" s="1" t="s">
        <v>7769</v>
      </c>
      <c r="B8171" s="1" t="s">
        <v>544</v>
      </c>
      <c r="C8171" s="1" t="s">
        <v>248</v>
      </c>
      <c r="D8171" s="1" t="s">
        <v>8221</v>
      </c>
      <c r="E8171">
        <v>86</v>
      </c>
      <c r="F8171" t="b">
        <v>1</v>
      </c>
      <c r="G8171" s="1" t="s">
        <v>29</v>
      </c>
      <c r="H8171" s="1"/>
      <c r="I8171">
        <v>10</v>
      </c>
      <c r="J8171">
        <v>1</v>
      </c>
      <c r="K8171">
        <v>0</v>
      </c>
      <c r="N8171" s="1"/>
      <c r="O8171" s="1"/>
      <c r="P8171">
        <v>1</v>
      </c>
      <c r="Q8171" s="1" t="str">
        <f>IF(ROW(Columns[[#This Row],[TABLE_NAME]])&gt;2,", [" &amp; Columns[[#This Row],[COLUMN_NAME]]&amp;"]","["&amp; Columns[[#This Row],[COLUMN_NAME]]&amp;"]")</f>
        <v>, [IsTaxFinanced]</v>
      </c>
    </row>
    <row r="8172" spans="1:17" hidden="1" x14ac:dyDescent="0.25">
      <c r="A8172" s="1" t="s">
        <v>7769</v>
      </c>
      <c r="B8172" s="1" t="s">
        <v>544</v>
      </c>
      <c r="C8172" s="1" t="s">
        <v>248</v>
      </c>
      <c r="D8172" s="1" t="s">
        <v>8723</v>
      </c>
      <c r="E8172">
        <v>87</v>
      </c>
      <c r="F8172" t="b">
        <v>0</v>
      </c>
      <c r="G8172" s="1" t="s">
        <v>29</v>
      </c>
      <c r="H8172" s="1"/>
      <c r="I8172">
        <v>10</v>
      </c>
      <c r="J8172">
        <v>1</v>
      </c>
      <c r="K8172">
        <v>0</v>
      </c>
      <c r="N8172" s="1"/>
      <c r="O8172" s="1"/>
      <c r="P8172">
        <v>1</v>
      </c>
      <c r="Q8172" s="1" t="str">
        <f>IF(ROW(Columns[[#This Row],[TABLE_NAME]])&gt;2,", [" &amp; Columns[[#This Row],[COLUMN_NAME]]&amp;"]","["&amp; Columns[[#This Row],[COLUMN_NAME]]&amp;"]")</f>
        <v>, [IsTerminated]</v>
      </c>
    </row>
    <row r="8173" spans="1:17" hidden="1" x14ac:dyDescent="0.25">
      <c r="A8173" s="1" t="s">
        <v>7769</v>
      </c>
      <c r="B8173" s="1" t="s">
        <v>544</v>
      </c>
      <c r="C8173" s="1" t="s">
        <v>248</v>
      </c>
      <c r="D8173" s="1" t="s">
        <v>10622</v>
      </c>
      <c r="E8173">
        <v>88</v>
      </c>
      <c r="F8173" t="b">
        <v>1</v>
      </c>
      <c r="G8173" s="1" t="s">
        <v>7814</v>
      </c>
      <c r="H8173" s="1"/>
      <c r="J8173">
        <v>0</v>
      </c>
      <c r="K8173">
        <v>0</v>
      </c>
      <c r="N8173" s="1"/>
      <c r="O8173" s="1"/>
      <c r="P8173">
        <v>1</v>
      </c>
      <c r="Q8173" s="1" t="str">
        <f>IF(ROW(Columns[[#This Row],[TABLE_NAME]])&gt;2,", [" &amp; Columns[[#This Row],[COLUMN_NAME]]&amp;"]","["&amp; Columns[[#This Row],[COLUMN_NAME]]&amp;"]")</f>
        <v>, [LoanEarningsMethodIdentifier]</v>
      </c>
    </row>
    <row r="8174" spans="1:17" hidden="1" x14ac:dyDescent="0.25">
      <c r="A8174" s="1" t="s">
        <v>7769</v>
      </c>
      <c r="B8174" s="1" t="s">
        <v>544</v>
      </c>
      <c r="C8174" s="1" t="s">
        <v>248</v>
      </c>
      <c r="D8174" s="1" t="s">
        <v>10623</v>
      </c>
      <c r="E8174">
        <v>89</v>
      </c>
      <c r="F8174" t="b">
        <v>1</v>
      </c>
      <c r="G8174" s="1" t="s">
        <v>27</v>
      </c>
      <c r="H8174" s="1"/>
      <c r="I8174">
        <v>10</v>
      </c>
      <c r="J8174">
        <v>19</v>
      </c>
      <c r="K8174">
        <v>0</v>
      </c>
      <c r="N8174" s="1"/>
      <c r="O8174" s="1"/>
      <c r="P8174">
        <v>1</v>
      </c>
      <c r="Q8174" s="1" t="str">
        <f>IF(ROW(Columns[[#This Row],[TABLE_NAME]])&gt;2,", [" &amp; Columns[[#This Row],[COLUMN_NAME]]&amp;"]","["&amp; Columns[[#This Row],[COLUMN_NAME]]&amp;"]")</f>
        <v>, [LoanEarningsMethodOid]</v>
      </c>
    </row>
    <row r="8175" spans="1:17" hidden="1" x14ac:dyDescent="0.25">
      <c r="A8175" s="1" t="s">
        <v>7769</v>
      </c>
      <c r="B8175" s="1" t="s">
        <v>544</v>
      </c>
      <c r="C8175" s="1" t="s">
        <v>248</v>
      </c>
      <c r="D8175" s="1" t="s">
        <v>8704</v>
      </c>
      <c r="E8175">
        <v>90</v>
      </c>
      <c r="F8175" t="b">
        <v>1</v>
      </c>
      <c r="G8175" s="1" t="s">
        <v>70</v>
      </c>
      <c r="H8175" s="1"/>
      <c r="J8175">
        <v>0</v>
      </c>
      <c r="K8175">
        <v>0</v>
      </c>
      <c r="M8175">
        <v>2</v>
      </c>
      <c r="N8175" s="1"/>
      <c r="O8175" s="1"/>
      <c r="P8175">
        <v>1</v>
      </c>
      <c r="Q8175" s="1" t="str">
        <f>IF(ROW(Columns[[#This Row],[TABLE_NAME]])&gt;2,", [" &amp; Columns[[#This Row],[COLUMN_NAME]]&amp;"]","["&amp; Columns[[#This Row],[COLUMN_NAME]]&amp;"]")</f>
        <v>, [Lpv3CompanyNumber]</v>
      </c>
    </row>
    <row r="8176" spans="1:17" hidden="1" x14ac:dyDescent="0.25">
      <c r="A8176" s="1" t="s">
        <v>7769</v>
      </c>
      <c r="B8176" s="1" t="s">
        <v>544</v>
      </c>
      <c r="C8176" s="1" t="s">
        <v>248</v>
      </c>
      <c r="D8176" s="1" t="s">
        <v>10624</v>
      </c>
      <c r="E8176">
        <v>91</v>
      </c>
      <c r="F8176" t="b">
        <v>1</v>
      </c>
      <c r="G8176" s="1" t="s">
        <v>27</v>
      </c>
      <c r="H8176" s="1"/>
      <c r="I8176">
        <v>10</v>
      </c>
      <c r="J8176">
        <v>19</v>
      </c>
      <c r="K8176">
        <v>0</v>
      </c>
      <c r="N8176" s="1"/>
      <c r="O8176" s="1"/>
      <c r="P8176">
        <v>1</v>
      </c>
      <c r="Q8176" s="1" t="str">
        <f>IF(ROW(Columns[[#This Row],[TABLE_NAME]])&gt;2,", [" &amp; Columns[[#This Row],[COLUMN_NAME]]&amp;"]","["&amp; Columns[[#This Row],[COLUMN_NAME]]&amp;"]")</f>
        <v>, [MaxContractOid]</v>
      </c>
    </row>
    <row r="8177" spans="1:17" hidden="1" x14ac:dyDescent="0.25">
      <c r="A8177" s="1" t="s">
        <v>7769</v>
      </c>
      <c r="B8177" s="1" t="s">
        <v>544</v>
      </c>
      <c r="C8177" s="1" t="s">
        <v>248</v>
      </c>
      <c r="D8177" s="1" t="s">
        <v>8765</v>
      </c>
      <c r="E8177">
        <v>92</v>
      </c>
      <c r="F8177" t="b">
        <v>1</v>
      </c>
      <c r="G8177" s="1" t="s">
        <v>7818</v>
      </c>
      <c r="H8177" s="1"/>
      <c r="I8177">
        <v>10</v>
      </c>
      <c r="J8177">
        <v>19</v>
      </c>
      <c r="K8177">
        <v>4</v>
      </c>
      <c r="N8177" s="1"/>
      <c r="O8177" s="1"/>
      <c r="P8177">
        <v>1</v>
      </c>
      <c r="Q8177" s="1" t="str">
        <f>IF(ROW(Columns[[#This Row],[TABLE_NAME]])&gt;2,", [" &amp; Columns[[#This Row],[COLUMN_NAME]]&amp;"]","["&amp; Columns[[#This Row],[COLUMN_NAME]]&amp;"]")</f>
        <v>, [MaximumAmountFinanced]</v>
      </c>
    </row>
    <row r="8178" spans="1:17" hidden="1" x14ac:dyDescent="0.25">
      <c r="A8178" s="1" t="s">
        <v>7769</v>
      </c>
      <c r="B8178" s="1" t="s">
        <v>544</v>
      </c>
      <c r="C8178" s="1" t="s">
        <v>248</v>
      </c>
      <c r="D8178" s="1" t="s">
        <v>10625</v>
      </c>
      <c r="E8178">
        <v>93</v>
      </c>
      <c r="F8178" t="b">
        <v>1</v>
      </c>
      <c r="G8178" s="1" t="s">
        <v>7818</v>
      </c>
      <c r="H8178" s="1"/>
      <c r="I8178">
        <v>10</v>
      </c>
      <c r="J8178">
        <v>19</v>
      </c>
      <c r="K8178">
        <v>4</v>
      </c>
      <c r="N8178" s="1"/>
      <c r="O8178" s="1"/>
      <c r="P8178">
        <v>1</v>
      </c>
      <c r="Q8178" s="1" t="str">
        <f>IF(ROW(Columns[[#This Row],[TABLE_NAME]])&gt;2,", [" &amp; Columns[[#This Row],[COLUMN_NAME]]&amp;"]","["&amp; Columns[[#This Row],[COLUMN_NAME]]&amp;"]")</f>
        <v>, [MaximumRentAmount]</v>
      </c>
    </row>
    <row r="8179" spans="1:17" hidden="1" x14ac:dyDescent="0.25">
      <c r="A8179" s="1" t="s">
        <v>7769</v>
      </c>
      <c r="B8179" s="1" t="s">
        <v>544</v>
      </c>
      <c r="C8179" s="1" t="s">
        <v>248</v>
      </c>
      <c r="D8179" s="1" t="s">
        <v>8767</v>
      </c>
      <c r="E8179">
        <v>94</v>
      </c>
      <c r="F8179" t="b">
        <v>1</v>
      </c>
      <c r="G8179" s="1" t="s">
        <v>23</v>
      </c>
      <c r="H8179" s="1"/>
      <c r="I8179">
        <v>10</v>
      </c>
      <c r="J8179">
        <v>10</v>
      </c>
      <c r="K8179">
        <v>0</v>
      </c>
      <c r="N8179" s="1"/>
      <c r="O8179" s="1"/>
      <c r="P8179">
        <v>1</v>
      </c>
      <c r="Q8179" s="1" t="str">
        <f>IF(ROW(Columns[[#This Row],[TABLE_NAME]])&gt;2,", [" &amp; Columns[[#This Row],[COLUMN_NAME]]&amp;"]","["&amp; Columns[[#This Row],[COLUMN_NAME]]&amp;"]")</f>
        <v>, [MaximumTerm]</v>
      </c>
    </row>
    <row r="8180" spans="1:17" hidden="1" x14ac:dyDescent="0.25">
      <c r="A8180" s="1" t="s">
        <v>7769</v>
      </c>
      <c r="B8180" s="1" t="s">
        <v>544</v>
      </c>
      <c r="C8180" s="1" t="s">
        <v>248</v>
      </c>
      <c r="D8180" s="1" t="s">
        <v>10626</v>
      </c>
      <c r="E8180">
        <v>95</v>
      </c>
      <c r="F8180" t="b">
        <v>1</v>
      </c>
      <c r="G8180" s="1" t="s">
        <v>7818</v>
      </c>
      <c r="H8180" s="1"/>
      <c r="I8180">
        <v>10</v>
      </c>
      <c r="J8180">
        <v>19</v>
      </c>
      <c r="K8180">
        <v>4</v>
      </c>
      <c r="N8180" s="1"/>
      <c r="O8180" s="1"/>
      <c r="P8180">
        <v>1</v>
      </c>
      <c r="Q8180" s="1" t="str">
        <f>IF(ROW(Columns[[#This Row],[TABLE_NAME]])&gt;2,", [" &amp; Columns[[#This Row],[COLUMN_NAME]]&amp;"]","["&amp; Columns[[#This Row],[COLUMN_NAME]]&amp;"]")</f>
        <v>, [MinimumCollateralAmount]</v>
      </c>
    </row>
    <row r="8181" spans="1:17" hidden="1" x14ac:dyDescent="0.25">
      <c r="A8181" s="1" t="s">
        <v>7769</v>
      </c>
      <c r="B8181" s="1" t="s">
        <v>544</v>
      </c>
      <c r="C8181" s="1" t="s">
        <v>248</v>
      </c>
      <c r="D8181" s="1" t="s">
        <v>8766</v>
      </c>
      <c r="E8181">
        <v>96</v>
      </c>
      <c r="F8181" t="b">
        <v>1</v>
      </c>
      <c r="G8181" s="1" t="s">
        <v>7901</v>
      </c>
      <c r="H8181" s="1"/>
      <c r="I8181">
        <v>10</v>
      </c>
      <c r="J8181">
        <v>13</v>
      </c>
      <c r="K8181">
        <v>11</v>
      </c>
      <c r="N8181" s="1"/>
      <c r="O8181" s="1"/>
      <c r="P8181">
        <v>1</v>
      </c>
      <c r="Q8181" s="1" t="str">
        <f>IF(ROW(Columns[[#This Row],[TABLE_NAME]])&gt;2,", [" &amp; Columns[[#This Row],[COLUMN_NAME]]&amp;"]","["&amp; Columns[[#This Row],[COLUMN_NAME]]&amp;"]")</f>
        <v>, [MinimumYield]</v>
      </c>
    </row>
    <row r="8182" spans="1:17" hidden="1" x14ac:dyDescent="0.25">
      <c r="A8182" s="1" t="s">
        <v>7769</v>
      </c>
      <c r="B8182" s="1" t="s">
        <v>544</v>
      </c>
      <c r="C8182" s="1" t="s">
        <v>248</v>
      </c>
      <c r="D8182" s="1" t="s">
        <v>8715</v>
      </c>
      <c r="E8182">
        <v>97</v>
      </c>
      <c r="F8182" t="b">
        <v>1</v>
      </c>
      <c r="G8182" s="1" t="s">
        <v>72</v>
      </c>
      <c r="H8182" s="1"/>
      <c r="J8182">
        <v>23</v>
      </c>
      <c r="K8182">
        <v>3</v>
      </c>
      <c r="L8182">
        <v>3</v>
      </c>
      <c r="N8182" s="1"/>
      <c r="O8182" s="1"/>
      <c r="P8182">
        <v>1</v>
      </c>
      <c r="Q8182" s="1" t="str">
        <f>IF(ROW(Columns[[#This Row],[TABLE_NAME]])&gt;2,", [" &amp; Columns[[#This Row],[COLUMN_NAME]]&amp;"]","["&amp; Columns[[#This Row],[COLUMN_NAME]]&amp;"]")</f>
        <v>, [NonAccrualEffectiveDate]</v>
      </c>
    </row>
    <row r="8183" spans="1:17" hidden="1" x14ac:dyDescent="0.25">
      <c r="A8183" s="1" t="s">
        <v>7769</v>
      </c>
      <c r="B8183" s="1" t="s">
        <v>544</v>
      </c>
      <c r="C8183" s="1" t="s">
        <v>248</v>
      </c>
      <c r="D8183" s="1" t="s">
        <v>10627</v>
      </c>
      <c r="E8183">
        <v>98</v>
      </c>
      <c r="F8183" t="b">
        <v>1</v>
      </c>
      <c r="G8183" s="1" t="s">
        <v>29</v>
      </c>
      <c r="H8183" s="1"/>
      <c r="I8183">
        <v>10</v>
      </c>
      <c r="J8183">
        <v>1</v>
      </c>
      <c r="K8183">
        <v>0</v>
      </c>
      <c r="N8183" s="1"/>
      <c r="O8183" s="1"/>
      <c r="P8183">
        <v>1</v>
      </c>
      <c r="Q8183" s="1" t="str">
        <f>IF(ROW(Columns[[#This Row],[TABLE_NAME]])&gt;2,", [" &amp; Columns[[#This Row],[COLUMN_NAME]]&amp;"]","["&amp; Columns[[#This Row],[COLUMN_NAME]]&amp;"]")</f>
        <v>, [NonAccrualPostCashToPrincipalOnly]</v>
      </c>
    </row>
    <row r="8184" spans="1:17" hidden="1" x14ac:dyDescent="0.25">
      <c r="A8184" s="1" t="s">
        <v>7769</v>
      </c>
      <c r="B8184" s="1" t="s">
        <v>544</v>
      </c>
      <c r="C8184" s="1" t="s">
        <v>248</v>
      </c>
      <c r="D8184" s="1" t="s">
        <v>8716</v>
      </c>
      <c r="E8184">
        <v>99</v>
      </c>
      <c r="F8184" t="b">
        <v>1</v>
      </c>
      <c r="G8184" s="1" t="s">
        <v>29</v>
      </c>
      <c r="H8184" s="1"/>
      <c r="I8184">
        <v>10</v>
      </c>
      <c r="J8184">
        <v>1</v>
      </c>
      <c r="K8184">
        <v>0</v>
      </c>
      <c r="N8184" s="1"/>
      <c r="O8184" s="1"/>
      <c r="P8184">
        <v>1</v>
      </c>
      <c r="Q8184" s="1" t="str">
        <f>IF(ROW(Columns[[#This Row],[TABLE_NAME]])&gt;2,", [" &amp; Columns[[#This Row],[COLUMN_NAME]]&amp;"]","["&amp; Columns[[#This Row],[COLUMN_NAME]]&amp;"]")</f>
        <v>, [NonAccrualStatusChanged]</v>
      </c>
    </row>
    <row r="8185" spans="1:17" hidden="1" x14ac:dyDescent="0.25">
      <c r="A8185" s="1" t="s">
        <v>7769</v>
      </c>
      <c r="B8185" s="1" t="s">
        <v>544</v>
      </c>
      <c r="C8185" s="1" t="s">
        <v>248</v>
      </c>
      <c r="D8185" s="1" t="s">
        <v>8717</v>
      </c>
      <c r="E8185">
        <v>100</v>
      </c>
      <c r="F8185" t="b">
        <v>1</v>
      </c>
      <c r="G8185" s="1" t="s">
        <v>72</v>
      </c>
      <c r="H8185" s="1"/>
      <c r="J8185">
        <v>23</v>
      </c>
      <c r="K8185">
        <v>3</v>
      </c>
      <c r="L8185">
        <v>3</v>
      </c>
      <c r="N8185" s="1"/>
      <c r="O8185" s="1"/>
      <c r="P8185">
        <v>1</v>
      </c>
      <c r="Q8185" s="1" t="str">
        <f>IF(ROW(Columns[[#This Row],[TABLE_NAME]])&gt;2,", [" &amp; Columns[[#This Row],[COLUMN_NAME]]&amp;"]","["&amp; Columns[[#This Row],[COLUMN_NAME]]&amp;"]")</f>
        <v>, [NotificationDate]</v>
      </c>
    </row>
    <row r="8186" spans="1:17" hidden="1" x14ac:dyDescent="0.25">
      <c r="A8186" s="1" t="s">
        <v>7769</v>
      </c>
      <c r="B8186" s="1" t="s">
        <v>544</v>
      </c>
      <c r="C8186" s="1" t="s">
        <v>248</v>
      </c>
      <c r="D8186" s="1" t="s">
        <v>8719</v>
      </c>
      <c r="E8186">
        <v>101</v>
      </c>
      <c r="F8186" t="b">
        <v>1</v>
      </c>
      <c r="G8186" s="1" t="s">
        <v>72</v>
      </c>
      <c r="H8186" s="1"/>
      <c r="J8186">
        <v>23</v>
      </c>
      <c r="K8186">
        <v>3</v>
      </c>
      <c r="L8186">
        <v>3</v>
      </c>
      <c r="N8186" s="1"/>
      <c r="O8186" s="1"/>
      <c r="P8186">
        <v>1</v>
      </c>
      <c r="Q8186" s="1" t="str">
        <f>IF(ROW(Columns[[#This Row],[TABLE_NAME]])&gt;2,", [" &amp; Columns[[#This Row],[COLUMN_NAME]]&amp;"]","["&amp; Columns[[#This Row],[COLUMN_NAME]]&amp;"]")</f>
        <v>, [NotificationReceivedDate]</v>
      </c>
    </row>
    <row r="8187" spans="1:17" hidden="1" x14ac:dyDescent="0.25">
      <c r="A8187" s="1" t="s">
        <v>7769</v>
      </c>
      <c r="B8187" s="1" t="s">
        <v>544</v>
      </c>
      <c r="C8187" s="1" t="s">
        <v>248</v>
      </c>
      <c r="D8187" s="1" t="s">
        <v>8718</v>
      </c>
      <c r="E8187">
        <v>102</v>
      </c>
      <c r="F8187" t="b">
        <v>1</v>
      </c>
      <c r="G8187" s="1" t="s">
        <v>72</v>
      </c>
      <c r="H8187" s="1"/>
      <c r="J8187">
        <v>23</v>
      </c>
      <c r="K8187">
        <v>3</v>
      </c>
      <c r="L8187">
        <v>3</v>
      </c>
      <c r="N8187" s="1"/>
      <c r="O8187" s="1"/>
      <c r="P8187">
        <v>1</v>
      </c>
      <c r="Q8187" s="1" t="str">
        <f>IF(ROW(Columns[[#This Row],[TABLE_NAME]])&gt;2,", [" &amp; Columns[[#This Row],[COLUMN_NAME]]&amp;"]","["&amp; Columns[[#This Row],[COLUMN_NAME]]&amp;"]")</f>
        <v>, [NotificationSentDate]</v>
      </c>
    </row>
    <row r="8188" spans="1:17" hidden="1" x14ac:dyDescent="0.25">
      <c r="A8188" s="1" t="s">
        <v>7769</v>
      </c>
      <c r="B8188" s="1" t="s">
        <v>544</v>
      </c>
      <c r="C8188" s="1" t="s">
        <v>248</v>
      </c>
      <c r="D8188" s="1" t="s">
        <v>10628</v>
      </c>
      <c r="E8188">
        <v>103</v>
      </c>
      <c r="F8188" t="b">
        <v>1</v>
      </c>
      <c r="G8188" s="1" t="s">
        <v>72</v>
      </c>
      <c r="H8188" s="1"/>
      <c r="J8188">
        <v>23</v>
      </c>
      <c r="K8188">
        <v>3</v>
      </c>
      <c r="L8188">
        <v>3</v>
      </c>
      <c r="N8188" s="1"/>
      <c r="O8188" s="1"/>
      <c r="P8188">
        <v>1</v>
      </c>
      <c r="Q8188" s="1" t="str">
        <f>IF(ROW(Columns[[#This Row],[TABLE_NAME]])&gt;2,", [" &amp; Columns[[#This Row],[COLUMN_NAME]]&amp;"]","["&amp; Columns[[#This Row],[COLUMN_NAME]]&amp;"]")</f>
        <v>, [OriginalBookingDate]</v>
      </c>
    </row>
    <row r="8189" spans="1:17" hidden="1" x14ac:dyDescent="0.25">
      <c r="A8189" s="1" t="s">
        <v>7769</v>
      </c>
      <c r="B8189" s="1" t="s">
        <v>544</v>
      </c>
      <c r="C8189" s="1" t="s">
        <v>248</v>
      </c>
      <c r="D8189" s="1" t="s">
        <v>8726</v>
      </c>
      <c r="E8189">
        <v>104</v>
      </c>
      <c r="F8189" t="b">
        <v>1</v>
      </c>
      <c r="G8189" s="1" t="s">
        <v>70</v>
      </c>
      <c r="H8189" s="1"/>
      <c r="J8189">
        <v>0</v>
      </c>
      <c r="K8189">
        <v>0</v>
      </c>
      <c r="M8189">
        <v>25</v>
      </c>
      <c r="N8189" s="1"/>
      <c r="O8189" s="1"/>
      <c r="P8189">
        <v>1</v>
      </c>
      <c r="Q8189" s="1" t="str">
        <f>IF(ROW(Columns[[#This Row],[TABLE_NAME]])&gt;2,", [" &amp; Columns[[#This Row],[COLUMN_NAME]]&amp;"]","["&amp; Columns[[#This Row],[COLUMN_NAME]]&amp;"]")</f>
        <v>, [OriginalContractId]</v>
      </c>
    </row>
    <row r="8190" spans="1:17" hidden="1" x14ac:dyDescent="0.25">
      <c r="A8190" s="1" t="s">
        <v>7769</v>
      </c>
      <c r="B8190" s="1" t="s">
        <v>544</v>
      </c>
      <c r="C8190" s="1" t="s">
        <v>248</v>
      </c>
      <c r="D8190" s="1" t="s">
        <v>8721</v>
      </c>
      <c r="E8190">
        <v>105</v>
      </c>
      <c r="F8190" t="b">
        <v>1</v>
      </c>
      <c r="G8190" s="1" t="s">
        <v>7901</v>
      </c>
      <c r="H8190" s="1"/>
      <c r="I8190">
        <v>10</v>
      </c>
      <c r="J8190">
        <v>13</v>
      </c>
      <c r="K8190">
        <v>11</v>
      </c>
      <c r="N8190" s="1"/>
      <c r="O8190" s="1"/>
      <c r="P8190">
        <v>1</v>
      </c>
      <c r="Q8190" s="1" t="str">
        <f>IF(ROW(Columns[[#This Row],[TABLE_NAME]])&gt;2,", [" &amp; Columns[[#This Row],[COLUMN_NAME]]&amp;"]","["&amp; Columns[[#This Row],[COLUMN_NAME]]&amp;"]")</f>
        <v>, [OriginalImplicitRate]</v>
      </c>
    </row>
    <row r="8191" spans="1:17" hidden="1" x14ac:dyDescent="0.25">
      <c r="A8191" s="1" t="s">
        <v>7769</v>
      </c>
      <c r="B8191" s="1" t="s">
        <v>544</v>
      </c>
      <c r="C8191" s="1" t="s">
        <v>248</v>
      </c>
      <c r="D8191" s="1" t="s">
        <v>8725</v>
      </c>
      <c r="E8191">
        <v>106</v>
      </c>
      <c r="F8191" t="b">
        <v>1</v>
      </c>
      <c r="G8191" s="1" t="s">
        <v>7818</v>
      </c>
      <c r="H8191" s="1"/>
      <c r="I8191">
        <v>10</v>
      </c>
      <c r="J8191">
        <v>19</v>
      </c>
      <c r="K8191">
        <v>4</v>
      </c>
      <c r="N8191" s="1"/>
      <c r="O8191" s="1"/>
      <c r="P8191">
        <v>1</v>
      </c>
      <c r="Q8191" s="1" t="str">
        <f>IF(ROW(Columns[[#This Row],[TABLE_NAME]])&gt;2,", [" &amp; Columns[[#This Row],[COLUMN_NAME]]&amp;"]","["&amp; Columns[[#This Row],[COLUMN_NAME]]&amp;"]")</f>
        <v>, [OriginalResidualPresentValue]</v>
      </c>
    </row>
    <row r="8192" spans="1:17" hidden="1" x14ac:dyDescent="0.25">
      <c r="A8192" s="1" t="s">
        <v>7769</v>
      </c>
      <c r="B8192" s="1" t="s">
        <v>544</v>
      </c>
      <c r="C8192" s="1" t="s">
        <v>248</v>
      </c>
      <c r="D8192" s="1" t="s">
        <v>10629</v>
      </c>
      <c r="E8192">
        <v>107</v>
      </c>
      <c r="F8192" t="b">
        <v>1</v>
      </c>
      <c r="G8192" s="1" t="s">
        <v>7818</v>
      </c>
      <c r="H8192" s="1"/>
      <c r="I8192">
        <v>10</v>
      </c>
      <c r="J8192">
        <v>19</v>
      </c>
      <c r="K8192">
        <v>4</v>
      </c>
      <c r="N8192" s="1"/>
      <c r="O8192" s="1"/>
      <c r="P8192">
        <v>1</v>
      </c>
      <c r="Q8192" s="1" t="str">
        <f>IF(ROW(Columns[[#This Row],[TABLE_NAME]])&gt;2,", [" &amp; Columns[[#This Row],[COLUMN_NAME]]&amp;"]","["&amp; Columns[[#This Row],[COLUMN_NAME]]&amp;"]")</f>
        <v>, [PaymentStreamPresentValue]</v>
      </c>
    </row>
    <row r="8193" spans="1:17" hidden="1" x14ac:dyDescent="0.25">
      <c r="A8193" s="1" t="s">
        <v>7769</v>
      </c>
      <c r="B8193" s="1" t="s">
        <v>544</v>
      </c>
      <c r="C8193" s="1" t="s">
        <v>248</v>
      </c>
      <c r="D8193" s="1" t="s">
        <v>10630</v>
      </c>
      <c r="E8193">
        <v>108</v>
      </c>
      <c r="F8193" t="b">
        <v>1</v>
      </c>
      <c r="G8193" s="1" t="s">
        <v>7814</v>
      </c>
      <c r="H8193" s="1"/>
      <c r="J8193">
        <v>0</v>
      </c>
      <c r="K8193">
        <v>0</v>
      </c>
      <c r="N8193" s="1"/>
      <c r="O8193" s="1"/>
      <c r="P8193">
        <v>1</v>
      </c>
      <c r="Q8193" s="1" t="str">
        <f>IF(ROW(Columns[[#This Row],[TABLE_NAME]])&gt;2,", [" &amp; Columns[[#This Row],[COLUMN_NAME]]&amp;"]","["&amp; Columns[[#This Row],[COLUMN_NAME]]&amp;"]")</f>
        <v>, [PayoffCodeIdentifier]</v>
      </c>
    </row>
    <row r="8194" spans="1:17" hidden="1" x14ac:dyDescent="0.25">
      <c r="A8194" s="1" t="s">
        <v>7769</v>
      </c>
      <c r="B8194" s="1" t="s">
        <v>544</v>
      </c>
      <c r="C8194" s="1" t="s">
        <v>248</v>
      </c>
      <c r="D8194" s="1" t="s">
        <v>10631</v>
      </c>
      <c r="E8194">
        <v>109</v>
      </c>
      <c r="F8194" t="b">
        <v>1</v>
      </c>
      <c r="G8194" s="1" t="s">
        <v>27</v>
      </c>
      <c r="H8194" s="1"/>
      <c r="I8194">
        <v>10</v>
      </c>
      <c r="J8194">
        <v>19</v>
      </c>
      <c r="K8194">
        <v>0</v>
      </c>
      <c r="N8194" s="1"/>
      <c r="O8194" s="1"/>
      <c r="P8194">
        <v>1</v>
      </c>
      <c r="Q8194" s="1" t="str">
        <f>IF(ROW(Columns[[#This Row],[TABLE_NAME]])&gt;2,", [" &amp; Columns[[#This Row],[COLUMN_NAME]]&amp;"]","["&amp; Columns[[#This Row],[COLUMN_NAME]]&amp;"]")</f>
        <v>, [PayoffCodeOid]</v>
      </c>
    </row>
    <row r="8195" spans="1:17" hidden="1" x14ac:dyDescent="0.25">
      <c r="A8195" s="1" t="s">
        <v>7769</v>
      </c>
      <c r="B8195" s="1" t="s">
        <v>544</v>
      </c>
      <c r="C8195" s="1" t="s">
        <v>248</v>
      </c>
      <c r="D8195" s="1" t="s">
        <v>10632</v>
      </c>
      <c r="E8195">
        <v>110</v>
      </c>
      <c r="F8195" t="b">
        <v>1</v>
      </c>
      <c r="G8195" s="1" t="s">
        <v>7814</v>
      </c>
      <c r="H8195" s="1"/>
      <c r="J8195">
        <v>0</v>
      </c>
      <c r="K8195">
        <v>0</v>
      </c>
      <c r="N8195" s="1"/>
      <c r="O8195" s="1"/>
      <c r="P8195">
        <v>1</v>
      </c>
      <c r="Q8195" s="1" t="str">
        <f>IF(ROW(Columns[[#This Row],[TABLE_NAME]])&gt;2,", [" &amp; Columns[[#This Row],[COLUMN_NAME]]&amp;"]","["&amp; Columns[[#This Row],[COLUMN_NAME]]&amp;"]")</f>
        <v>, [PayoffPenaltyCodeIdentifier]</v>
      </c>
    </row>
    <row r="8196" spans="1:17" hidden="1" x14ac:dyDescent="0.25">
      <c r="A8196" s="1" t="s">
        <v>7769</v>
      </c>
      <c r="B8196" s="1" t="s">
        <v>544</v>
      </c>
      <c r="C8196" s="1" t="s">
        <v>248</v>
      </c>
      <c r="D8196" s="1" t="s">
        <v>10633</v>
      </c>
      <c r="E8196">
        <v>111</v>
      </c>
      <c r="F8196" t="b">
        <v>1</v>
      </c>
      <c r="G8196" s="1" t="s">
        <v>27</v>
      </c>
      <c r="H8196" s="1"/>
      <c r="I8196">
        <v>10</v>
      </c>
      <c r="J8196">
        <v>19</v>
      </c>
      <c r="K8196">
        <v>0</v>
      </c>
      <c r="N8196" s="1"/>
      <c r="O8196" s="1"/>
      <c r="P8196">
        <v>1</v>
      </c>
      <c r="Q8196" s="1" t="str">
        <f>IF(ROW(Columns[[#This Row],[TABLE_NAME]])&gt;2,", [" &amp; Columns[[#This Row],[COLUMN_NAME]]&amp;"]","["&amp; Columns[[#This Row],[COLUMN_NAME]]&amp;"]")</f>
        <v>, [PayoffPenaltyCodeOid]</v>
      </c>
    </row>
    <row r="8197" spans="1:17" hidden="1" x14ac:dyDescent="0.25">
      <c r="A8197" s="1" t="s">
        <v>7769</v>
      </c>
      <c r="B8197" s="1" t="s">
        <v>544</v>
      </c>
      <c r="C8197" s="1" t="s">
        <v>248</v>
      </c>
      <c r="D8197" s="1" t="s">
        <v>8796</v>
      </c>
      <c r="E8197">
        <v>112</v>
      </c>
      <c r="F8197" t="b">
        <v>1</v>
      </c>
      <c r="G8197" s="1" t="s">
        <v>70</v>
      </c>
      <c r="H8197" s="1"/>
      <c r="J8197">
        <v>0</v>
      </c>
      <c r="K8197">
        <v>0</v>
      </c>
      <c r="M8197">
        <v>30</v>
      </c>
      <c r="N8197" s="1"/>
      <c r="O8197" s="1"/>
      <c r="P8197">
        <v>1</v>
      </c>
      <c r="Q8197" s="1" t="str">
        <f>IF(ROW(Columns[[#This Row],[TABLE_NAME]])&gt;2,", [" &amp; Columns[[#This Row],[COLUMN_NAME]]&amp;"]","["&amp; Columns[[#This Row],[COLUMN_NAME]]&amp;"]")</f>
        <v>, [PoolId]</v>
      </c>
    </row>
    <row r="8198" spans="1:17" hidden="1" x14ac:dyDescent="0.25">
      <c r="A8198" s="1" t="s">
        <v>7769</v>
      </c>
      <c r="B8198" s="1" t="s">
        <v>544</v>
      </c>
      <c r="C8198" s="1" t="s">
        <v>248</v>
      </c>
      <c r="D8198" s="1" t="s">
        <v>10634</v>
      </c>
      <c r="E8198">
        <v>113</v>
      </c>
      <c r="F8198" t="b">
        <v>1</v>
      </c>
      <c r="G8198" s="1" t="s">
        <v>29</v>
      </c>
      <c r="H8198" s="1"/>
      <c r="I8198">
        <v>10</v>
      </c>
      <c r="J8198">
        <v>1</v>
      </c>
      <c r="K8198">
        <v>0</v>
      </c>
      <c r="N8198" s="1"/>
      <c r="O8198" s="1"/>
      <c r="P8198">
        <v>1</v>
      </c>
      <c r="Q8198" s="1" t="str">
        <f>IF(ROW(Columns[[#This Row],[TABLE_NAME]])&gt;2,", [" &amp; Columns[[#This Row],[COLUMN_NAME]]&amp;"]","["&amp; Columns[[#This Row],[COLUMN_NAME]]&amp;"]")</f>
        <v>, [PreventAssetDisposal]</v>
      </c>
    </row>
    <row r="8199" spans="1:17" hidden="1" x14ac:dyDescent="0.25">
      <c r="A8199" s="1" t="s">
        <v>7769</v>
      </c>
      <c r="B8199" s="1" t="s">
        <v>544</v>
      </c>
      <c r="C8199" s="1" t="s">
        <v>248</v>
      </c>
      <c r="D8199" s="1" t="s">
        <v>10635</v>
      </c>
      <c r="E8199">
        <v>114</v>
      </c>
      <c r="F8199" t="b">
        <v>1</v>
      </c>
      <c r="G8199" s="1" t="s">
        <v>7814</v>
      </c>
      <c r="H8199" s="1"/>
      <c r="J8199">
        <v>0</v>
      </c>
      <c r="K8199">
        <v>0</v>
      </c>
      <c r="N8199" s="1"/>
      <c r="O8199" s="1"/>
      <c r="P8199">
        <v>1</v>
      </c>
      <c r="Q8199" s="1" t="str">
        <f>IF(ROW(Columns[[#This Row],[TABLE_NAME]])&gt;2,", [" &amp; Columns[[#This Row],[COLUMN_NAME]]&amp;"]","["&amp; Columns[[#This Row],[COLUMN_NAME]]&amp;"]")</f>
        <v>, [PrivateLabelIdentifier]</v>
      </c>
    </row>
    <row r="8200" spans="1:17" hidden="1" x14ac:dyDescent="0.25">
      <c r="A8200" s="1" t="s">
        <v>7769</v>
      </c>
      <c r="B8200" s="1" t="s">
        <v>544</v>
      </c>
      <c r="C8200" s="1" t="s">
        <v>248</v>
      </c>
      <c r="D8200" s="1" t="s">
        <v>8281</v>
      </c>
      <c r="E8200">
        <v>115</v>
      </c>
      <c r="F8200" t="b">
        <v>1</v>
      </c>
      <c r="G8200" s="1" t="s">
        <v>27</v>
      </c>
      <c r="H8200" s="1"/>
      <c r="I8200">
        <v>10</v>
      </c>
      <c r="J8200">
        <v>19</v>
      </c>
      <c r="K8200">
        <v>0</v>
      </c>
      <c r="N8200" s="1"/>
      <c r="O8200" s="1"/>
      <c r="P8200">
        <v>1</v>
      </c>
      <c r="Q8200" s="1" t="str">
        <f>IF(ROW(Columns[[#This Row],[TABLE_NAME]])&gt;2,", [" &amp; Columns[[#This Row],[COLUMN_NAME]]&amp;"]","["&amp; Columns[[#This Row],[COLUMN_NAME]]&amp;"]")</f>
        <v>, [PrivateLabelOid]</v>
      </c>
    </row>
    <row r="8201" spans="1:17" hidden="1" x14ac:dyDescent="0.25">
      <c r="A8201" s="1" t="s">
        <v>7769</v>
      </c>
      <c r="B8201" s="1" t="s">
        <v>544</v>
      </c>
      <c r="C8201" s="1" t="s">
        <v>248</v>
      </c>
      <c r="D8201" s="1" t="s">
        <v>10636</v>
      </c>
      <c r="E8201">
        <v>116</v>
      </c>
      <c r="F8201" t="b">
        <v>1</v>
      </c>
      <c r="G8201" s="1" t="s">
        <v>7814</v>
      </c>
      <c r="H8201" s="1"/>
      <c r="J8201">
        <v>0</v>
      </c>
      <c r="K8201">
        <v>0</v>
      </c>
      <c r="N8201" s="1"/>
      <c r="O8201" s="1"/>
      <c r="P8201">
        <v>1</v>
      </c>
      <c r="Q8201" s="1" t="str">
        <f>IF(ROW(Columns[[#This Row],[TABLE_NAME]])&gt;2,", [" &amp; Columns[[#This Row],[COLUMN_NAME]]&amp;"]","["&amp; Columns[[#This Row],[COLUMN_NAME]]&amp;"]")</f>
        <v>, [ProgramGroupIdentifier]</v>
      </c>
    </row>
    <row r="8202" spans="1:17" hidden="1" x14ac:dyDescent="0.25">
      <c r="A8202" s="1" t="s">
        <v>7769</v>
      </c>
      <c r="B8202" s="1" t="s">
        <v>544</v>
      </c>
      <c r="C8202" s="1" t="s">
        <v>248</v>
      </c>
      <c r="D8202" s="1" t="s">
        <v>10637</v>
      </c>
      <c r="E8202">
        <v>117</v>
      </c>
      <c r="F8202" t="b">
        <v>1</v>
      </c>
      <c r="G8202" s="1" t="s">
        <v>27</v>
      </c>
      <c r="H8202" s="1"/>
      <c r="I8202">
        <v>10</v>
      </c>
      <c r="J8202">
        <v>19</v>
      </c>
      <c r="K8202">
        <v>0</v>
      </c>
      <c r="N8202" s="1"/>
      <c r="O8202" s="1"/>
      <c r="P8202">
        <v>1</v>
      </c>
      <c r="Q8202" s="1" t="str">
        <f>IF(ROW(Columns[[#This Row],[TABLE_NAME]])&gt;2,", [" &amp; Columns[[#This Row],[COLUMN_NAME]]&amp;"]","["&amp; Columns[[#This Row],[COLUMN_NAME]]&amp;"]")</f>
        <v>, [ProgramGroupOid]</v>
      </c>
    </row>
    <row r="8203" spans="1:17" hidden="1" x14ac:dyDescent="0.25">
      <c r="A8203" s="1" t="s">
        <v>7769</v>
      </c>
      <c r="B8203" s="1" t="s">
        <v>544</v>
      </c>
      <c r="C8203" s="1" t="s">
        <v>248</v>
      </c>
      <c r="D8203" s="1" t="s">
        <v>10638</v>
      </c>
      <c r="E8203">
        <v>118</v>
      </c>
      <c r="F8203" t="b">
        <v>1</v>
      </c>
      <c r="G8203" s="1" t="s">
        <v>7814</v>
      </c>
      <c r="H8203" s="1"/>
      <c r="J8203">
        <v>0</v>
      </c>
      <c r="K8203">
        <v>0</v>
      </c>
      <c r="N8203" s="1"/>
      <c r="O8203" s="1"/>
      <c r="P8203">
        <v>1</v>
      </c>
      <c r="Q8203" s="1" t="str">
        <f>IF(ROW(Columns[[#This Row],[TABLE_NAME]])&gt;2,", [" &amp; Columns[[#This Row],[COLUMN_NAME]]&amp;"]","["&amp; Columns[[#This Row],[COLUMN_NAME]]&amp;"]")</f>
        <v>, [ProgramIdentifier]</v>
      </c>
    </row>
    <row r="8204" spans="1:17" hidden="1" x14ac:dyDescent="0.25">
      <c r="A8204" s="1" t="s">
        <v>7769</v>
      </c>
      <c r="B8204" s="1" t="s">
        <v>544</v>
      </c>
      <c r="C8204" s="1" t="s">
        <v>248</v>
      </c>
      <c r="D8204" s="1" t="s">
        <v>10639</v>
      </c>
      <c r="E8204">
        <v>119</v>
      </c>
      <c r="F8204" t="b">
        <v>1</v>
      </c>
      <c r="G8204" s="1" t="s">
        <v>27</v>
      </c>
      <c r="H8204" s="1"/>
      <c r="I8204">
        <v>10</v>
      </c>
      <c r="J8204">
        <v>19</v>
      </c>
      <c r="K8204">
        <v>0</v>
      </c>
      <c r="N8204" s="1"/>
      <c r="O8204" s="1"/>
      <c r="P8204">
        <v>1</v>
      </c>
      <c r="Q8204" s="1" t="str">
        <f>IF(ROW(Columns[[#This Row],[TABLE_NAME]])&gt;2,", [" &amp; Columns[[#This Row],[COLUMN_NAME]]&amp;"]","["&amp; Columns[[#This Row],[COLUMN_NAME]]&amp;"]")</f>
        <v>, [ProgramOid]</v>
      </c>
    </row>
    <row r="8205" spans="1:17" hidden="1" x14ac:dyDescent="0.25">
      <c r="A8205" s="1" t="s">
        <v>7769</v>
      </c>
      <c r="B8205" s="1" t="s">
        <v>544</v>
      </c>
      <c r="C8205" s="1" t="s">
        <v>248</v>
      </c>
      <c r="D8205" s="1" t="s">
        <v>8021</v>
      </c>
      <c r="E8205">
        <v>120</v>
      </c>
      <c r="F8205" t="b">
        <v>1</v>
      </c>
      <c r="G8205" s="1" t="s">
        <v>7818</v>
      </c>
      <c r="H8205" s="1"/>
      <c r="I8205">
        <v>10</v>
      </c>
      <c r="J8205">
        <v>19</v>
      </c>
      <c r="K8205">
        <v>4</v>
      </c>
      <c r="N8205" s="1"/>
      <c r="O8205" s="1"/>
      <c r="P8205">
        <v>1</v>
      </c>
      <c r="Q8205" s="1" t="str">
        <f>IF(ROW(Columns[[#This Row],[TABLE_NAME]])&gt;2,", [" &amp; Columns[[#This Row],[COLUMN_NAME]]&amp;"]","["&amp; Columns[[#This Row],[COLUMN_NAME]]&amp;"]")</f>
        <v>, [PurchaseOptionAmount]</v>
      </c>
    </row>
    <row r="8206" spans="1:17" hidden="1" x14ac:dyDescent="0.25">
      <c r="A8206" s="1" t="s">
        <v>7769</v>
      </c>
      <c r="B8206" s="1" t="s">
        <v>544</v>
      </c>
      <c r="C8206" s="1" t="s">
        <v>248</v>
      </c>
      <c r="D8206" s="1" t="s">
        <v>10640</v>
      </c>
      <c r="E8206">
        <v>121</v>
      </c>
      <c r="F8206" t="b">
        <v>1</v>
      </c>
      <c r="G8206" s="1" t="s">
        <v>7814</v>
      </c>
      <c r="H8206" s="1"/>
      <c r="J8206">
        <v>0</v>
      </c>
      <c r="K8206">
        <v>0</v>
      </c>
      <c r="N8206" s="1"/>
      <c r="O8206" s="1"/>
      <c r="P8206">
        <v>1</v>
      </c>
      <c r="Q8206" s="1" t="str">
        <f>IF(ROW(Columns[[#This Row],[TABLE_NAME]])&gt;2,", [" &amp; Columns[[#This Row],[COLUMN_NAME]]&amp;"]","["&amp; Columns[[#This Row],[COLUMN_NAME]]&amp;"]")</f>
        <v>, [PurchaseOptionTypeIdentifier]</v>
      </c>
    </row>
    <row r="8207" spans="1:17" hidden="1" x14ac:dyDescent="0.25">
      <c r="A8207" s="1" t="s">
        <v>7769</v>
      </c>
      <c r="B8207" s="1" t="s">
        <v>544</v>
      </c>
      <c r="C8207" s="1" t="s">
        <v>248</v>
      </c>
      <c r="D8207" s="1" t="s">
        <v>8023</v>
      </c>
      <c r="E8207">
        <v>122</v>
      </c>
      <c r="F8207" t="b">
        <v>1</v>
      </c>
      <c r="G8207" s="1" t="s">
        <v>27</v>
      </c>
      <c r="H8207" s="1"/>
      <c r="I8207">
        <v>10</v>
      </c>
      <c r="J8207">
        <v>19</v>
      </c>
      <c r="K8207">
        <v>0</v>
      </c>
      <c r="N8207" s="1"/>
      <c r="O8207" s="1"/>
      <c r="P8207">
        <v>1</v>
      </c>
      <c r="Q8207" s="1" t="str">
        <f>IF(ROW(Columns[[#This Row],[TABLE_NAME]])&gt;2,", [" &amp; Columns[[#This Row],[COLUMN_NAME]]&amp;"]","["&amp; Columns[[#This Row],[COLUMN_NAME]]&amp;"]")</f>
        <v>, [PurchaseOptionTypeOid]</v>
      </c>
    </row>
    <row r="8208" spans="1:17" hidden="1" x14ac:dyDescent="0.25">
      <c r="A8208" s="1" t="s">
        <v>7769</v>
      </c>
      <c r="B8208" s="1" t="s">
        <v>544</v>
      </c>
      <c r="C8208" s="1" t="s">
        <v>248</v>
      </c>
      <c r="D8208" s="1" t="s">
        <v>8078</v>
      </c>
      <c r="E8208">
        <v>123</v>
      </c>
      <c r="F8208" t="b">
        <v>1</v>
      </c>
      <c r="G8208" s="1" t="s">
        <v>70</v>
      </c>
      <c r="H8208" s="1"/>
      <c r="J8208">
        <v>0</v>
      </c>
      <c r="K8208">
        <v>0</v>
      </c>
      <c r="M8208">
        <v>100</v>
      </c>
      <c r="N8208" s="1"/>
      <c r="O8208" s="1"/>
      <c r="P8208">
        <v>1</v>
      </c>
      <c r="Q8208" s="1" t="str">
        <f>IF(ROW(Columns[[#This Row],[TABLE_NAME]])&gt;2,", [" &amp; Columns[[#This Row],[COLUMN_NAME]]&amp;"]","["&amp; Columns[[#This Row],[COLUMN_NAME]]&amp;"]")</f>
        <v>, [PurchaseOrderNumber]</v>
      </c>
    </row>
    <row r="8209" spans="1:17" hidden="1" x14ac:dyDescent="0.25">
      <c r="A8209" s="1" t="s">
        <v>7769</v>
      </c>
      <c r="B8209" s="1" t="s">
        <v>544</v>
      </c>
      <c r="C8209" s="1" t="s">
        <v>248</v>
      </c>
      <c r="D8209" s="1" t="s">
        <v>8443</v>
      </c>
      <c r="E8209">
        <v>124</v>
      </c>
      <c r="F8209" t="b">
        <v>1</v>
      </c>
      <c r="G8209" s="1" t="s">
        <v>7818</v>
      </c>
      <c r="H8209" s="1"/>
      <c r="I8209">
        <v>10</v>
      </c>
      <c r="J8209">
        <v>19</v>
      </c>
      <c r="K8209">
        <v>4</v>
      </c>
      <c r="N8209" s="1"/>
      <c r="O8209" s="1"/>
      <c r="P8209">
        <v>1</v>
      </c>
      <c r="Q8209" s="1" t="str">
        <f>IF(ROW(Columns[[#This Row],[TABLE_NAME]])&gt;2,", [" &amp; Columns[[#This Row],[COLUMN_NAME]]&amp;"]","["&amp; Columns[[#This Row],[COLUMN_NAME]]&amp;"]")</f>
        <v>, [PurposeOfFinanceAmount]</v>
      </c>
    </row>
    <row r="8210" spans="1:17" hidden="1" x14ac:dyDescent="0.25">
      <c r="A8210" s="1" t="s">
        <v>7769</v>
      </c>
      <c r="B8210" s="1" t="s">
        <v>544</v>
      </c>
      <c r="C8210" s="1" t="s">
        <v>248</v>
      </c>
      <c r="D8210" s="1" t="s">
        <v>8763</v>
      </c>
      <c r="E8210">
        <v>125</v>
      </c>
      <c r="F8210" t="b">
        <v>1</v>
      </c>
      <c r="G8210" s="1" t="s">
        <v>70</v>
      </c>
      <c r="H8210" s="1"/>
      <c r="J8210">
        <v>0</v>
      </c>
      <c r="K8210">
        <v>0</v>
      </c>
      <c r="M8210">
        <v>200</v>
      </c>
      <c r="N8210" s="1"/>
      <c r="O8210" s="1"/>
      <c r="P8210">
        <v>1</v>
      </c>
      <c r="Q8210" s="1" t="str">
        <f>IF(ROW(Columns[[#This Row],[TABLE_NAME]])&gt;2,", [" &amp; Columns[[#This Row],[COLUMN_NAME]]&amp;"]","["&amp; Columns[[#This Row],[COLUMN_NAME]]&amp;"]")</f>
        <v>, [PurposeOfFinanceDescription]</v>
      </c>
    </row>
    <row r="8211" spans="1:17" hidden="1" x14ac:dyDescent="0.25">
      <c r="A8211" s="1" t="s">
        <v>7769</v>
      </c>
      <c r="B8211" s="1" t="s">
        <v>544</v>
      </c>
      <c r="C8211" s="1" t="s">
        <v>248</v>
      </c>
      <c r="D8211" s="1" t="s">
        <v>10641</v>
      </c>
      <c r="E8211">
        <v>126</v>
      </c>
      <c r="F8211" t="b">
        <v>1</v>
      </c>
      <c r="G8211" s="1" t="s">
        <v>7814</v>
      </c>
      <c r="H8211" s="1"/>
      <c r="J8211">
        <v>0</v>
      </c>
      <c r="K8211">
        <v>0</v>
      </c>
      <c r="N8211" s="1"/>
      <c r="O8211" s="1"/>
      <c r="P8211">
        <v>1</v>
      </c>
      <c r="Q8211" s="1" t="str">
        <f>IF(ROW(Columns[[#This Row],[TABLE_NAME]])&gt;2,", [" &amp; Columns[[#This Row],[COLUMN_NAME]]&amp;"]","["&amp; Columns[[#This Row],[COLUMN_NAME]]&amp;"]")</f>
        <v>, [PurposeOfFinanceIdentifier]</v>
      </c>
    </row>
    <row r="8212" spans="1:17" hidden="1" x14ac:dyDescent="0.25">
      <c r="A8212" s="1" t="s">
        <v>7769</v>
      </c>
      <c r="B8212" s="1" t="s">
        <v>544</v>
      </c>
      <c r="C8212" s="1" t="s">
        <v>248</v>
      </c>
      <c r="D8212" s="1" t="s">
        <v>10642</v>
      </c>
      <c r="E8212">
        <v>127</v>
      </c>
      <c r="F8212" t="b">
        <v>1</v>
      </c>
      <c r="G8212" s="1" t="s">
        <v>27</v>
      </c>
      <c r="H8212" s="1"/>
      <c r="I8212">
        <v>10</v>
      </c>
      <c r="J8212">
        <v>19</v>
      </c>
      <c r="K8212">
        <v>0</v>
      </c>
      <c r="N8212" s="1"/>
      <c r="O8212" s="1"/>
      <c r="P8212">
        <v>1</v>
      </c>
      <c r="Q8212" s="1" t="str">
        <f>IF(ROW(Columns[[#This Row],[TABLE_NAME]])&gt;2,", [" &amp; Columns[[#This Row],[COLUMN_NAME]]&amp;"]","["&amp; Columns[[#This Row],[COLUMN_NAME]]&amp;"]")</f>
        <v>, [PurposeOfFinanceOid]</v>
      </c>
    </row>
    <row r="8213" spans="1:17" hidden="1" x14ac:dyDescent="0.25">
      <c r="A8213" s="1" t="s">
        <v>7769</v>
      </c>
      <c r="B8213" s="1" t="s">
        <v>544</v>
      </c>
      <c r="C8213" s="1" t="s">
        <v>248</v>
      </c>
      <c r="D8213" s="1" t="s">
        <v>10643</v>
      </c>
      <c r="E8213">
        <v>128</v>
      </c>
      <c r="F8213" t="b">
        <v>1</v>
      </c>
      <c r="G8213" s="1" t="s">
        <v>7814</v>
      </c>
      <c r="H8213" s="1"/>
      <c r="J8213">
        <v>0</v>
      </c>
      <c r="K8213">
        <v>0</v>
      </c>
      <c r="N8213" s="1"/>
      <c r="O8213" s="1"/>
      <c r="P8213">
        <v>1</v>
      </c>
      <c r="Q8213" s="1" t="str">
        <f>IF(ROW(Columns[[#This Row],[TABLE_NAME]])&gt;2,", [" &amp; Columns[[#This Row],[COLUMN_NAME]]&amp;"]","["&amp; Columns[[#This Row],[COLUMN_NAME]]&amp;"]")</f>
        <v>, [PurposeOfFinanceParentIdentifier]</v>
      </c>
    </row>
    <row r="8214" spans="1:17" hidden="1" x14ac:dyDescent="0.25">
      <c r="A8214" s="1" t="s">
        <v>7769</v>
      </c>
      <c r="B8214" s="1" t="s">
        <v>544</v>
      </c>
      <c r="C8214" s="1" t="s">
        <v>248</v>
      </c>
      <c r="D8214" s="1" t="s">
        <v>10644</v>
      </c>
      <c r="E8214">
        <v>129</v>
      </c>
      <c r="F8214" t="b">
        <v>1</v>
      </c>
      <c r="G8214" s="1" t="s">
        <v>27</v>
      </c>
      <c r="H8214" s="1"/>
      <c r="I8214">
        <v>10</v>
      </c>
      <c r="J8214">
        <v>19</v>
      </c>
      <c r="K8214">
        <v>0</v>
      </c>
      <c r="N8214" s="1"/>
      <c r="O8214" s="1"/>
      <c r="P8214">
        <v>1</v>
      </c>
      <c r="Q8214" s="1" t="str">
        <f>IF(ROW(Columns[[#This Row],[TABLE_NAME]])&gt;2,", [" &amp; Columns[[#This Row],[COLUMN_NAME]]&amp;"]","["&amp; Columns[[#This Row],[COLUMN_NAME]]&amp;"]")</f>
        <v>, [PurposeOfFinanceParentOid]</v>
      </c>
    </row>
    <row r="8215" spans="1:17" hidden="1" x14ac:dyDescent="0.25">
      <c r="A8215" s="1" t="s">
        <v>7769</v>
      </c>
      <c r="B8215" s="1" t="s">
        <v>544</v>
      </c>
      <c r="C8215" s="1" t="s">
        <v>248</v>
      </c>
      <c r="D8215" s="1" t="s">
        <v>8050</v>
      </c>
      <c r="E8215">
        <v>130</v>
      </c>
      <c r="F8215" t="b">
        <v>1</v>
      </c>
      <c r="G8215" s="1" t="s">
        <v>70</v>
      </c>
      <c r="H8215" s="1"/>
      <c r="J8215">
        <v>0</v>
      </c>
      <c r="K8215">
        <v>0</v>
      </c>
      <c r="M8215">
        <v>64</v>
      </c>
      <c r="N8215" s="1"/>
      <c r="O8215" s="1"/>
      <c r="P8215">
        <v>1</v>
      </c>
      <c r="Q8215" s="1" t="str">
        <f>IF(ROW(Columns[[#This Row],[TABLE_NAME]])&gt;2,", [" &amp; Columns[[#This Row],[COLUMN_NAME]]&amp;"]","["&amp; Columns[[#This Row],[COLUMN_NAME]]&amp;"]")</f>
        <v>, [RecordId]</v>
      </c>
    </row>
    <row r="8216" spans="1:17" hidden="1" x14ac:dyDescent="0.25">
      <c r="A8216" s="1" t="s">
        <v>7769</v>
      </c>
      <c r="B8216" s="1" t="s">
        <v>544</v>
      </c>
      <c r="C8216" s="1" t="s">
        <v>248</v>
      </c>
      <c r="D8216" s="1" t="s">
        <v>10645</v>
      </c>
      <c r="E8216">
        <v>131</v>
      </c>
      <c r="F8216" t="b">
        <v>1</v>
      </c>
      <c r="G8216" s="1" t="s">
        <v>7814</v>
      </c>
      <c r="H8216" s="1"/>
      <c r="J8216">
        <v>0</v>
      </c>
      <c r="K8216">
        <v>0</v>
      </c>
      <c r="N8216" s="1"/>
      <c r="O8216" s="1"/>
      <c r="P8216">
        <v>1</v>
      </c>
      <c r="Q8216" s="1" t="str">
        <f>IF(ROW(Columns[[#This Row],[TABLE_NAME]])&gt;2,", [" &amp; Columns[[#This Row],[COLUMN_NAME]]&amp;"]","["&amp; Columns[[#This Row],[COLUMN_NAME]]&amp;"]")</f>
        <v>, [RemitToIdentifier]</v>
      </c>
    </row>
    <row r="8217" spans="1:17" hidden="1" x14ac:dyDescent="0.25">
      <c r="A8217" s="1" t="s">
        <v>7769</v>
      </c>
      <c r="B8217" s="1" t="s">
        <v>544</v>
      </c>
      <c r="C8217" s="1" t="s">
        <v>248</v>
      </c>
      <c r="D8217" s="1" t="s">
        <v>10646</v>
      </c>
      <c r="E8217">
        <v>132</v>
      </c>
      <c r="F8217" t="b">
        <v>1</v>
      </c>
      <c r="G8217" s="1" t="s">
        <v>27</v>
      </c>
      <c r="H8217" s="1"/>
      <c r="I8217">
        <v>10</v>
      </c>
      <c r="J8217">
        <v>19</v>
      </c>
      <c r="K8217">
        <v>0</v>
      </c>
      <c r="N8217" s="1"/>
      <c r="O8217" s="1"/>
      <c r="P8217">
        <v>1</v>
      </c>
      <c r="Q8217" s="1" t="str">
        <f>IF(ROW(Columns[[#This Row],[TABLE_NAME]])&gt;2,", [" &amp; Columns[[#This Row],[COLUMN_NAME]]&amp;"]","["&amp; Columns[[#This Row],[COLUMN_NAME]]&amp;"]")</f>
        <v>, [RemitToOid]</v>
      </c>
    </row>
    <row r="8218" spans="1:17" hidden="1" x14ac:dyDescent="0.25">
      <c r="A8218" s="1" t="s">
        <v>7769</v>
      </c>
      <c r="B8218" s="1" t="s">
        <v>544</v>
      </c>
      <c r="C8218" s="1" t="s">
        <v>248</v>
      </c>
      <c r="D8218" s="1" t="s">
        <v>10647</v>
      </c>
      <c r="E8218">
        <v>133</v>
      </c>
      <c r="F8218" t="b">
        <v>1</v>
      </c>
      <c r="G8218" s="1" t="s">
        <v>7814</v>
      </c>
      <c r="H8218" s="1"/>
      <c r="J8218">
        <v>0</v>
      </c>
      <c r="K8218">
        <v>0</v>
      </c>
      <c r="N8218" s="1"/>
      <c r="O8218" s="1"/>
      <c r="P8218">
        <v>1</v>
      </c>
      <c r="Q8218" s="1" t="str">
        <f>IF(ROW(Columns[[#This Row],[TABLE_NAME]])&gt;2,", [" &amp; Columns[[#This Row],[COLUMN_NAME]]&amp;"]","["&amp; Columns[[#This Row],[COLUMN_NAME]]&amp;"]")</f>
        <v>, [ResidualIncomeRecognitionMethodIdentifier]</v>
      </c>
    </row>
    <row r="8219" spans="1:17" hidden="1" x14ac:dyDescent="0.25">
      <c r="A8219" s="1" t="s">
        <v>7769</v>
      </c>
      <c r="B8219" s="1" t="s">
        <v>544</v>
      </c>
      <c r="C8219" s="1" t="s">
        <v>248</v>
      </c>
      <c r="D8219" s="1" t="s">
        <v>10648</v>
      </c>
      <c r="E8219">
        <v>134</v>
      </c>
      <c r="F8219" t="b">
        <v>1</v>
      </c>
      <c r="G8219" s="1" t="s">
        <v>27</v>
      </c>
      <c r="H8219" s="1"/>
      <c r="I8219">
        <v>10</v>
      </c>
      <c r="J8219">
        <v>19</v>
      </c>
      <c r="K8219">
        <v>0</v>
      </c>
      <c r="N8219" s="1"/>
      <c r="O8219" s="1"/>
      <c r="P8219">
        <v>1</v>
      </c>
      <c r="Q8219" s="1" t="str">
        <f>IF(ROW(Columns[[#This Row],[TABLE_NAME]])&gt;2,", [" &amp; Columns[[#This Row],[COLUMN_NAME]]&amp;"]","["&amp; Columns[[#This Row],[COLUMN_NAME]]&amp;"]")</f>
        <v>, [ResidualIncomeRecognitionMethodOid]</v>
      </c>
    </row>
    <row r="8220" spans="1:17" hidden="1" x14ac:dyDescent="0.25">
      <c r="A8220" s="1" t="s">
        <v>7769</v>
      </c>
      <c r="B8220" s="1" t="s">
        <v>544</v>
      </c>
      <c r="C8220" s="1" t="s">
        <v>248</v>
      </c>
      <c r="D8220" s="1" t="s">
        <v>8784</v>
      </c>
      <c r="E8220">
        <v>135</v>
      </c>
      <c r="F8220" t="b">
        <v>1</v>
      </c>
      <c r="G8220" s="1" t="s">
        <v>23</v>
      </c>
      <c r="H8220" s="1"/>
      <c r="I8220">
        <v>10</v>
      </c>
      <c r="J8220">
        <v>10</v>
      </c>
      <c r="K8220">
        <v>0</v>
      </c>
      <c r="N8220" s="1"/>
      <c r="O8220" s="1"/>
      <c r="P8220">
        <v>1</v>
      </c>
      <c r="Q8220" s="1" t="str">
        <f>IF(ROW(Columns[[#This Row],[TABLE_NAME]])&gt;2,", [" &amp; Columns[[#This Row],[COLUMN_NAME]]&amp;"]","["&amp; Columns[[#This Row],[COLUMN_NAME]]&amp;"]")</f>
        <v>, [SameAsCashDuration]</v>
      </c>
    </row>
    <row r="8221" spans="1:17" hidden="1" x14ac:dyDescent="0.25">
      <c r="A8221" s="1" t="s">
        <v>7769</v>
      </c>
      <c r="B8221" s="1" t="s">
        <v>544</v>
      </c>
      <c r="C8221" s="1" t="s">
        <v>248</v>
      </c>
      <c r="D8221" s="1" t="s">
        <v>8785</v>
      </c>
      <c r="E8221">
        <v>136</v>
      </c>
      <c r="F8221" t="b">
        <v>1</v>
      </c>
      <c r="G8221" s="1" t="s">
        <v>23</v>
      </c>
      <c r="H8221" s="1"/>
      <c r="I8221">
        <v>10</v>
      </c>
      <c r="J8221">
        <v>10</v>
      </c>
      <c r="K8221">
        <v>0</v>
      </c>
      <c r="N8221" s="1"/>
      <c r="O8221" s="1"/>
      <c r="P8221">
        <v>1</v>
      </c>
      <c r="Q8221" s="1" t="str">
        <f>IF(ROW(Columns[[#This Row],[TABLE_NAME]])&gt;2,", [" &amp; Columns[[#This Row],[COLUMN_NAME]]&amp;"]","["&amp; Columns[[#This Row],[COLUMN_NAME]]&amp;"]")</f>
        <v>, [SameAsCashInterval]</v>
      </c>
    </row>
    <row r="8222" spans="1:17" hidden="1" x14ac:dyDescent="0.25">
      <c r="A8222" s="1" t="s">
        <v>7769</v>
      </c>
      <c r="B8222" s="1" t="s">
        <v>544</v>
      </c>
      <c r="C8222" s="1" t="s">
        <v>248</v>
      </c>
      <c r="D8222" s="1" t="s">
        <v>7813</v>
      </c>
      <c r="E8222">
        <v>137</v>
      </c>
      <c r="F8222" t="b">
        <v>0</v>
      </c>
      <c r="G8222" s="1" t="s">
        <v>7814</v>
      </c>
      <c r="H8222" s="1"/>
      <c r="J8222">
        <v>0</v>
      </c>
      <c r="K8222">
        <v>0</v>
      </c>
      <c r="N8222" s="1"/>
      <c r="O8222" s="1"/>
      <c r="P8222">
        <v>1</v>
      </c>
      <c r="Q8222" s="1" t="str">
        <f>IF(ROW(Columns[[#This Row],[TABLE_NAME]])&gt;2,", [" &amp; Columns[[#This Row],[COLUMN_NAME]]&amp;"]","["&amp; Columns[[#This Row],[COLUMN_NAME]]&amp;"]")</f>
        <v>, [SessionIdentifier]</v>
      </c>
    </row>
    <row r="8223" spans="1:17" hidden="1" x14ac:dyDescent="0.25">
      <c r="A8223" s="1" t="s">
        <v>7769</v>
      </c>
      <c r="B8223" s="1" t="s">
        <v>544</v>
      </c>
      <c r="C8223" s="1" t="s">
        <v>248</v>
      </c>
      <c r="D8223" s="1" t="s">
        <v>8698</v>
      </c>
      <c r="E8223">
        <v>138</v>
      </c>
      <c r="F8223" t="b">
        <v>1</v>
      </c>
      <c r="G8223" s="1" t="s">
        <v>72</v>
      </c>
      <c r="H8223" s="1"/>
      <c r="J8223">
        <v>23</v>
      </c>
      <c r="K8223">
        <v>3</v>
      </c>
      <c r="L8223">
        <v>3</v>
      </c>
      <c r="N8223" s="1"/>
      <c r="O8223" s="1"/>
      <c r="P8223">
        <v>1</v>
      </c>
      <c r="Q8223" s="1" t="str">
        <f>IF(ROW(Columns[[#This Row],[TABLE_NAME]])&gt;2,", [" &amp; Columns[[#This Row],[COLUMN_NAME]]&amp;"]","["&amp; Columns[[#This Row],[COLUMN_NAME]]&amp;"]")</f>
        <v>, [SignDate]</v>
      </c>
    </row>
    <row r="8224" spans="1:17" hidden="1" x14ac:dyDescent="0.25">
      <c r="A8224" s="1" t="s">
        <v>7769</v>
      </c>
      <c r="B8224" s="1" t="s">
        <v>544</v>
      </c>
      <c r="C8224" s="1" t="s">
        <v>248</v>
      </c>
      <c r="D8224" s="1" t="s">
        <v>8696</v>
      </c>
      <c r="E8224">
        <v>139</v>
      </c>
      <c r="F8224" t="b">
        <v>1</v>
      </c>
      <c r="G8224" s="1" t="s">
        <v>72</v>
      </c>
      <c r="H8224" s="1"/>
      <c r="J8224">
        <v>23</v>
      </c>
      <c r="K8224">
        <v>3</v>
      </c>
      <c r="L8224">
        <v>3</v>
      </c>
      <c r="N8224" s="1"/>
      <c r="O8224" s="1"/>
      <c r="P8224">
        <v>1</v>
      </c>
      <c r="Q8224" s="1" t="str">
        <f>IF(ROW(Columns[[#This Row],[TABLE_NAME]])&gt;2,", [" &amp; Columns[[#This Row],[COLUMN_NAME]]&amp;"]","["&amp; Columns[[#This Row],[COLUMN_NAME]]&amp;"]")</f>
        <v>, [StatusDate]</v>
      </c>
    </row>
    <row r="8225" spans="1:17" hidden="1" x14ac:dyDescent="0.25">
      <c r="A8225" s="1" t="s">
        <v>7769</v>
      </c>
      <c r="B8225" s="1" t="s">
        <v>544</v>
      </c>
      <c r="C8225" s="1" t="s">
        <v>248</v>
      </c>
      <c r="D8225" s="1" t="s">
        <v>8697</v>
      </c>
      <c r="E8225">
        <v>140</v>
      </c>
      <c r="F8225" t="b">
        <v>1</v>
      </c>
      <c r="G8225" s="1" t="s">
        <v>72</v>
      </c>
      <c r="H8225" s="1"/>
      <c r="J8225">
        <v>23</v>
      </c>
      <c r="K8225">
        <v>3</v>
      </c>
      <c r="L8225">
        <v>3</v>
      </c>
      <c r="N8225" s="1"/>
      <c r="O8225" s="1"/>
      <c r="P8225">
        <v>1</v>
      </c>
      <c r="Q8225" s="1" t="str">
        <f>IF(ROW(Columns[[#This Row],[TABLE_NAME]])&gt;2,", [" &amp; Columns[[#This Row],[COLUMN_NAME]]&amp;"]","["&amp; Columns[[#This Row],[COLUMN_NAME]]&amp;"]")</f>
        <v>, [StatusExpireDate]</v>
      </c>
    </row>
    <row r="8226" spans="1:17" hidden="1" x14ac:dyDescent="0.25">
      <c r="A8226" s="1" t="s">
        <v>7769</v>
      </c>
      <c r="B8226" s="1" t="s">
        <v>544</v>
      </c>
      <c r="C8226" s="1" t="s">
        <v>248</v>
      </c>
      <c r="D8226" s="1" t="s">
        <v>10649</v>
      </c>
      <c r="E8226">
        <v>141</v>
      </c>
      <c r="F8226" t="b">
        <v>1</v>
      </c>
      <c r="G8226" s="1" t="s">
        <v>7814</v>
      </c>
      <c r="H8226" s="1"/>
      <c r="J8226">
        <v>0</v>
      </c>
      <c r="K8226">
        <v>0</v>
      </c>
      <c r="N8226" s="1"/>
      <c r="O8226" s="1"/>
      <c r="P8226">
        <v>1</v>
      </c>
      <c r="Q8226" s="1" t="str">
        <f>IF(ROW(Columns[[#This Row],[TABLE_NAME]])&gt;2,", [" &amp; Columns[[#This Row],[COLUMN_NAME]]&amp;"]","["&amp; Columns[[#This Row],[COLUMN_NAME]]&amp;"]")</f>
        <v>, [StatusIdentifier]</v>
      </c>
    </row>
    <row r="8227" spans="1:17" hidden="1" x14ac:dyDescent="0.25">
      <c r="A8227" s="1" t="s">
        <v>7769</v>
      </c>
      <c r="B8227" s="1" t="s">
        <v>544</v>
      </c>
      <c r="C8227" s="1" t="s">
        <v>248</v>
      </c>
      <c r="D8227" s="1" t="s">
        <v>8203</v>
      </c>
      <c r="E8227">
        <v>142</v>
      </c>
      <c r="F8227" t="b">
        <v>1</v>
      </c>
      <c r="G8227" s="1" t="s">
        <v>27</v>
      </c>
      <c r="H8227" s="1"/>
      <c r="I8227">
        <v>10</v>
      </c>
      <c r="J8227">
        <v>19</v>
      </c>
      <c r="K8227">
        <v>0</v>
      </c>
      <c r="N8227" s="1"/>
      <c r="O8227" s="1"/>
      <c r="P8227">
        <v>1</v>
      </c>
      <c r="Q8227" s="1" t="str">
        <f>IF(ROW(Columns[[#This Row],[TABLE_NAME]])&gt;2,", [" &amp; Columns[[#This Row],[COLUMN_NAME]]&amp;"]","["&amp; Columns[[#This Row],[COLUMN_NAME]]&amp;"]")</f>
        <v>, [StatusOid]</v>
      </c>
    </row>
    <row r="8228" spans="1:17" hidden="1" x14ac:dyDescent="0.25">
      <c r="A8228" s="1" t="s">
        <v>7769</v>
      </c>
      <c r="B8228" s="1" t="s">
        <v>544</v>
      </c>
      <c r="C8228" s="1" t="s">
        <v>248</v>
      </c>
      <c r="D8228" s="1" t="s">
        <v>10650</v>
      </c>
      <c r="E8228">
        <v>143</v>
      </c>
      <c r="F8228" t="b">
        <v>1</v>
      </c>
      <c r="G8228" s="1" t="s">
        <v>7814</v>
      </c>
      <c r="H8228" s="1"/>
      <c r="J8228">
        <v>0</v>
      </c>
      <c r="K8228">
        <v>0</v>
      </c>
      <c r="N8228" s="1"/>
      <c r="O8228" s="1"/>
      <c r="P8228">
        <v>1</v>
      </c>
      <c r="Q8228" s="1" t="str">
        <f>IF(ROW(Columns[[#This Row],[TABLE_NAME]])&gt;2,", [" &amp; Columns[[#This Row],[COLUMN_NAME]]&amp;"]","["&amp; Columns[[#This Row],[COLUMN_NAME]]&amp;"]")</f>
        <v>, [TaxLocationIdentifier]</v>
      </c>
    </row>
    <row r="8229" spans="1:17" hidden="1" x14ac:dyDescent="0.25">
      <c r="A8229" s="1" t="s">
        <v>7769</v>
      </c>
      <c r="B8229" s="1" t="s">
        <v>544</v>
      </c>
      <c r="C8229" s="1" t="s">
        <v>248</v>
      </c>
      <c r="D8229" s="1" t="s">
        <v>8210</v>
      </c>
      <c r="E8229">
        <v>144</v>
      </c>
      <c r="F8229" t="b">
        <v>1</v>
      </c>
      <c r="G8229" s="1" t="s">
        <v>27</v>
      </c>
      <c r="H8229" s="1"/>
      <c r="I8229">
        <v>10</v>
      </c>
      <c r="J8229">
        <v>19</v>
      </c>
      <c r="K8229">
        <v>0</v>
      </c>
      <c r="N8229" s="1"/>
      <c r="O8229" s="1"/>
      <c r="P8229">
        <v>1</v>
      </c>
      <c r="Q8229" s="1" t="str">
        <f>IF(ROW(Columns[[#This Row],[TABLE_NAME]])&gt;2,", [" &amp; Columns[[#This Row],[COLUMN_NAME]]&amp;"]","["&amp; Columns[[#This Row],[COLUMN_NAME]]&amp;"]")</f>
        <v>, [TaxLocationOid]</v>
      </c>
    </row>
    <row r="8230" spans="1:17" hidden="1" x14ac:dyDescent="0.25">
      <c r="A8230" s="1" t="s">
        <v>7769</v>
      </c>
      <c r="B8230" s="1" t="s">
        <v>544</v>
      </c>
      <c r="C8230" s="1" t="s">
        <v>248</v>
      </c>
      <c r="D8230" s="1" t="s">
        <v>10651</v>
      </c>
      <c r="E8230">
        <v>145</v>
      </c>
      <c r="F8230" t="b">
        <v>1</v>
      </c>
      <c r="G8230" s="1" t="s">
        <v>92</v>
      </c>
      <c r="H8230" s="1"/>
      <c r="J8230">
        <v>0</v>
      </c>
      <c r="K8230">
        <v>0</v>
      </c>
      <c r="M8230">
        <v>1</v>
      </c>
      <c r="N8230" s="1"/>
      <c r="O8230" s="1"/>
      <c r="P8230">
        <v>1</v>
      </c>
      <c r="Q8230" s="1" t="str">
        <f>IF(ROW(Columns[[#This Row],[TABLE_NAME]])&gt;2,", [" &amp; Columns[[#This Row],[COLUMN_NAME]]&amp;"]","["&amp; Columns[[#This Row],[COLUMN_NAME]]&amp;"]")</f>
        <v>, [TaxTreatment]</v>
      </c>
    </row>
    <row r="8231" spans="1:17" hidden="1" x14ac:dyDescent="0.25">
      <c r="A8231" s="1" t="s">
        <v>7769</v>
      </c>
      <c r="B8231" s="1" t="s">
        <v>544</v>
      </c>
      <c r="C8231" s="1" t="s">
        <v>248</v>
      </c>
      <c r="D8231" s="1" t="s">
        <v>10652</v>
      </c>
      <c r="E8231">
        <v>146</v>
      </c>
      <c r="F8231" t="b">
        <v>1</v>
      </c>
      <c r="G8231" s="1" t="s">
        <v>29</v>
      </c>
      <c r="H8231" s="1"/>
      <c r="I8231">
        <v>10</v>
      </c>
      <c r="J8231">
        <v>1</v>
      </c>
      <c r="K8231">
        <v>0</v>
      </c>
      <c r="N8231" s="1"/>
      <c r="O8231" s="1"/>
      <c r="P8231">
        <v>1</v>
      </c>
      <c r="Q8231" s="1" t="str">
        <f>IF(ROW(Columns[[#This Row],[TABLE_NAME]])&gt;2,", [" &amp; Columns[[#This Row],[COLUMN_NAME]]&amp;"]","["&amp; Columns[[#This Row],[COLUMN_NAME]]&amp;"]")</f>
        <v>, [TaxTreatmentOverridden]</v>
      </c>
    </row>
    <row r="8232" spans="1:17" hidden="1" x14ac:dyDescent="0.25">
      <c r="A8232" s="1" t="s">
        <v>7769</v>
      </c>
      <c r="B8232" s="1" t="s">
        <v>544</v>
      </c>
      <c r="C8232" s="1" t="s">
        <v>248</v>
      </c>
      <c r="D8232" s="1" t="s">
        <v>8724</v>
      </c>
      <c r="E8232">
        <v>147</v>
      </c>
      <c r="F8232" t="b">
        <v>1</v>
      </c>
      <c r="G8232" s="1" t="s">
        <v>72</v>
      </c>
      <c r="H8232" s="1"/>
      <c r="J8232">
        <v>23</v>
      </c>
      <c r="K8232">
        <v>3</v>
      </c>
      <c r="L8232">
        <v>3</v>
      </c>
      <c r="N8232" s="1"/>
      <c r="O8232" s="1"/>
      <c r="P8232">
        <v>1</v>
      </c>
      <c r="Q8232" s="1" t="str">
        <f>IF(ROW(Columns[[#This Row],[TABLE_NAME]])&gt;2,", [" &amp; Columns[[#This Row],[COLUMN_NAME]]&amp;"]","["&amp; Columns[[#This Row],[COLUMN_NAME]]&amp;"]")</f>
        <v>, [TerminationDate]</v>
      </c>
    </row>
    <row r="8233" spans="1:17" hidden="1" x14ac:dyDescent="0.25">
      <c r="A8233" s="1" t="s">
        <v>7769</v>
      </c>
      <c r="B8233" s="1" t="s">
        <v>544</v>
      </c>
      <c r="C8233" s="1" t="s">
        <v>248</v>
      </c>
      <c r="D8233" s="1" t="s">
        <v>10202</v>
      </c>
      <c r="E8233">
        <v>148</v>
      </c>
      <c r="F8233" t="b">
        <v>1</v>
      </c>
      <c r="G8233" s="1" t="s">
        <v>7814</v>
      </c>
      <c r="H8233" s="1"/>
      <c r="J8233">
        <v>0</v>
      </c>
      <c r="K8233">
        <v>0</v>
      </c>
      <c r="N8233" s="1"/>
      <c r="O8233" s="1"/>
      <c r="P8233">
        <v>1</v>
      </c>
      <c r="Q8233" s="1" t="str">
        <f>IF(ROW(Columns[[#This Row],[TABLE_NAME]])&gt;2,", [" &amp; Columns[[#This Row],[COLUMN_NAME]]&amp;"]","["&amp; Columns[[#This Row],[COLUMN_NAME]]&amp;"]")</f>
        <v>, [TransactionCodeIdentifier]</v>
      </c>
    </row>
    <row r="8234" spans="1:17" hidden="1" x14ac:dyDescent="0.25">
      <c r="A8234" s="1" t="s">
        <v>7769</v>
      </c>
      <c r="B8234" s="1" t="s">
        <v>544</v>
      </c>
      <c r="C8234" s="1" t="s">
        <v>248</v>
      </c>
      <c r="D8234" s="1" t="s">
        <v>8212</v>
      </c>
      <c r="E8234">
        <v>149</v>
      </c>
      <c r="F8234" t="b">
        <v>1</v>
      </c>
      <c r="G8234" s="1" t="s">
        <v>27</v>
      </c>
      <c r="H8234" s="1"/>
      <c r="I8234">
        <v>10</v>
      </c>
      <c r="J8234">
        <v>19</v>
      </c>
      <c r="K8234">
        <v>0</v>
      </c>
      <c r="N8234" s="1"/>
      <c r="O8234" s="1"/>
      <c r="P8234">
        <v>1</v>
      </c>
      <c r="Q8234" s="1" t="str">
        <f>IF(ROW(Columns[[#This Row],[TABLE_NAME]])&gt;2,", [" &amp; Columns[[#This Row],[COLUMN_NAME]]&amp;"]","["&amp; Columns[[#This Row],[COLUMN_NAME]]&amp;"]")</f>
        <v>, [TransactionCodeOid]</v>
      </c>
    </row>
    <row r="8235" spans="1:17" hidden="1" x14ac:dyDescent="0.25">
      <c r="A8235" s="1" t="s">
        <v>7769</v>
      </c>
      <c r="B8235" s="1" t="s">
        <v>544</v>
      </c>
      <c r="C8235" s="1" t="s">
        <v>248</v>
      </c>
      <c r="D8235" s="1" t="s">
        <v>8051</v>
      </c>
      <c r="E8235">
        <v>150</v>
      </c>
      <c r="F8235" t="b">
        <v>1</v>
      </c>
      <c r="G8235" s="1" t="s">
        <v>7814</v>
      </c>
      <c r="H8235" s="1"/>
      <c r="J8235">
        <v>0</v>
      </c>
      <c r="K8235">
        <v>0</v>
      </c>
      <c r="N8235" s="1"/>
      <c r="O8235" s="1"/>
      <c r="P8235">
        <v>1</v>
      </c>
      <c r="Q8235" s="1" t="str">
        <f>IF(ROW(Columns[[#This Row],[TABLE_NAME]])&gt;2,", [" &amp; Columns[[#This Row],[COLUMN_NAME]]&amp;"]","["&amp; Columns[[#This Row],[COLUMN_NAME]]&amp;"]")</f>
        <v>, [UniqueIdentifier]</v>
      </c>
    </row>
    <row r="8236" spans="1:17" hidden="1" x14ac:dyDescent="0.25">
      <c r="A8236" s="1" t="s">
        <v>7769</v>
      </c>
      <c r="B8236" s="1" t="s">
        <v>544</v>
      </c>
      <c r="C8236" s="1" t="s">
        <v>248</v>
      </c>
      <c r="D8236" s="1" t="s">
        <v>10653</v>
      </c>
      <c r="E8236">
        <v>151</v>
      </c>
      <c r="F8236" t="b">
        <v>1</v>
      </c>
      <c r="G8236" s="1" t="s">
        <v>23</v>
      </c>
      <c r="H8236" s="1"/>
      <c r="I8236">
        <v>10</v>
      </c>
      <c r="J8236">
        <v>10</v>
      </c>
      <c r="K8236">
        <v>0</v>
      </c>
      <c r="N8236" s="1"/>
      <c r="O8236" s="1"/>
      <c r="P8236">
        <v>1</v>
      </c>
      <c r="Q8236" s="1" t="str">
        <f>IF(ROW(Columns[[#This Row],[TABLE_NAME]])&gt;2,", [" &amp; Columns[[#This Row],[COLUMN_NAME]]&amp;"]","["&amp; Columns[[#This Row],[COLUMN_NAME]]&amp;"]")</f>
        <v>, [UnknownValueHandling]</v>
      </c>
    </row>
    <row r="8237" spans="1:17" hidden="1" x14ac:dyDescent="0.25">
      <c r="A8237" s="1" t="s">
        <v>7769</v>
      </c>
      <c r="B8237" s="1" t="s">
        <v>544</v>
      </c>
      <c r="C8237" s="1" t="s">
        <v>248</v>
      </c>
      <c r="D8237" s="1" t="s">
        <v>10654</v>
      </c>
      <c r="E8237">
        <v>152</v>
      </c>
      <c r="F8237" t="b">
        <v>1</v>
      </c>
      <c r="G8237" s="1" t="s">
        <v>7814</v>
      </c>
      <c r="H8237" s="1"/>
      <c r="J8237">
        <v>0</v>
      </c>
      <c r="K8237">
        <v>0</v>
      </c>
      <c r="N8237" s="1"/>
      <c r="O8237" s="1"/>
      <c r="P8237">
        <v>1</v>
      </c>
      <c r="Q8237" s="1" t="str">
        <f>IF(ROW(Columns[[#This Row],[TABLE_NAME]])&gt;2,", [" &amp; Columns[[#This Row],[COLUMN_NAME]]&amp;"]","["&amp; Columns[[#This Row],[COLUMN_NAME]]&amp;"]")</f>
        <v>, [VendorProgramsIdentifier]</v>
      </c>
    </row>
    <row r="8238" spans="1:17" hidden="1" x14ac:dyDescent="0.25">
      <c r="A8238" s="1" t="s">
        <v>7769</v>
      </c>
      <c r="B8238" s="1" t="s">
        <v>544</v>
      </c>
      <c r="C8238" s="1" t="s">
        <v>248</v>
      </c>
      <c r="D8238" s="1" t="s">
        <v>10655</v>
      </c>
      <c r="E8238">
        <v>153</v>
      </c>
      <c r="F8238" t="b">
        <v>1</v>
      </c>
      <c r="G8238" s="1" t="s">
        <v>27</v>
      </c>
      <c r="H8238" s="1"/>
      <c r="I8238">
        <v>10</v>
      </c>
      <c r="J8238">
        <v>19</v>
      </c>
      <c r="K8238">
        <v>0</v>
      </c>
      <c r="N8238" s="1"/>
      <c r="O8238" s="1"/>
      <c r="P8238">
        <v>1</v>
      </c>
      <c r="Q8238" s="1" t="str">
        <f>IF(ROW(Columns[[#This Row],[TABLE_NAME]])&gt;2,", [" &amp; Columns[[#This Row],[COLUMN_NAME]]&amp;"]","["&amp; Columns[[#This Row],[COLUMN_NAME]]&amp;"]")</f>
        <v>, [VendorProgramsOid]</v>
      </c>
    </row>
    <row r="8239" spans="1:17" hidden="1" x14ac:dyDescent="0.25">
      <c r="A8239" s="1" t="s">
        <v>7769</v>
      </c>
      <c r="B8239" s="1" t="s">
        <v>544</v>
      </c>
      <c r="C8239" s="1" t="s">
        <v>248</v>
      </c>
      <c r="D8239" s="1" t="s">
        <v>9433</v>
      </c>
      <c r="E8239">
        <v>154</v>
      </c>
      <c r="F8239" t="b">
        <v>1</v>
      </c>
      <c r="G8239" s="1" t="s">
        <v>92</v>
      </c>
      <c r="H8239" s="1"/>
      <c r="J8239">
        <v>0</v>
      </c>
      <c r="K8239">
        <v>0</v>
      </c>
      <c r="M8239">
        <v>1</v>
      </c>
      <c r="N8239" s="1"/>
      <c r="O8239" s="1"/>
      <c r="P8239">
        <v>1</v>
      </c>
      <c r="Q8239" s="1" t="str">
        <f>IF(ROW(Columns[[#This Row],[TABLE_NAME]])&gt;2,", [" &amp; Columns[[#This Row],[COLUMN_NAME]]&amp;"]","["&amp; Columns[[#This Row],[COLUMN_NAME]]&amp;"]")</f>
        <v>, [YearLength]</v>
      </c>
    </row>
    <row r="8240" spans="1:17" hidden="1" x14ac:dyDescent="0.25">
      <c r="A8240" s="1" t="s">
        <v>7769</v>
      </c>
      <c r="B8240" s="1" t="s">
        <v>544</v>
      </c>
      <c r="C8240" s="1" t="s">
        <v>248</v>
      </c>
      <c r="D8240" s="1" t="s">
        <v>10656</v>
      </c>
      <c r="E8240">
        <v>155</v>
      </c>
      <c r="F8240" t="b">
        <v>1</v>
      </c>
      <c r="G8240" s="1" t="s">
        <v>29</v>
      </c>
      <c r="H8240" s="1"/>
      <c r="I8240">
        <v>10</v>
      </c>
      <c r="J8240">
        <v>1</v>
      </c>
      <c r="K8240">
        <v>0</v>
      </c>
      <c r="N8240" s="1"/>
      <c r="O8240" s="1"/>
      <c r="P8240">
        <v>1</v>
      </c>
      <c r="Q8240" s="1" t="str">
        <f>IF(ROW(Columns[[#This Row],[TABLE_NAME]])&gt;2,", [" &amp; Columns[[#This Row],[COLUMN_NAME]]&amp;"]","["&amp; Columns[[#This Row],[COLUMN_NAME]]&amp;"]")</f>
        <v>, [YearLengthOverridden]</v>
      </c>
    </row>
    <row r="8241" spans="1:17" hidden="1" x14ac:dyDescent="0.25">
      <c r="A8241" s="1" t="s">
        <v>7769</v>
      </c>
      <c r="B8241" s="1" t="s">
        <v>6726</v>
      </c>
      <c r="C8241" s="1" t="s">
        <v>7206</v>
      </c>
      <c r="D8241" s="1" t="s">
        <v>7813</v>
      </c>
      <c r="E8241">
        <v>1</v>
      </c>
      <c r="F8241" t="b">
        <v>0</v>
      </c>
      <c r="G8241" s="1" t="s">
        <v>7814</v>
      </c>
      <c r="H8241" s="1"/>
      <c r="J8241">
        <v>0</v>
      </c>
      <c r="K8241">
        <v>0</v>
      </c>
      <c r="N8241" s="1"/>
      <c r="O8241" s="1"/>
      <c r="P8241">
        <v>1</v>
      </c>
      <c r="Q8241" s="1" t="str">
        <f>IF(ROW(Columns[[#This Row],[TABLE_NAME]])&gt;2,", [" &amp; Columns[[#This Row],[COLUMN_NAME]]&amp;"]","["&amp; Columns[[#This Row],[COLUMN_NAME]]&amp;"]")</f>
        <v>, [SessionIdentifier]</v>
      </c>
    </row>
    <row r="8242" spans="1:17" hidden="1" x14ac:dyDescent="0.25">
      <c r="A8242" s="1" t="s">
        <v>7769</v>
      </c>
      <c r="B8242" s="1" t="s">
        <v>6726</v>
      </c>
      <c r="C8242" s="1" t="s">
        <v>7206</v>
      </c>
      <c r="D8242" s="1" t="s">
        <v>7815</v>
      </c>
      <c r="E8242">
        <v>2</v>
      </c>
      <c r="F8242" t="b">
        <v>0</v>
      </c>
      <c r="G8242" s="1" t="s">
        <v>23</v>
      </c>
      <c r="H8242" s="1"/>
      <c r="I8242">
        <v>10</v>
      </c>
      <c r="J8242">
        <v>10</v>
      </c>
      <c r="K8242">
        <v>0</v>
      </c>
      <c r="N8242" s="1"/>
      <c r="O8242" s="1"/>
      <c r="P8242">
        <v>0</v>
      </c>
      <c r="Q8242" s="1" t="str">
        <f>IF(ROW(Columns[[#This Row],[TABLE_NAME]])&gt;2,", [" &amp; Columns[[#This Row],[COLUMN_NAME]]&amp;"]","["&amp; Columns[[#This Row],[COLUMN_NAME]]&amp;"]")</f>
        <v>, [RowNumber]</v>
      </c>
    </row>
    <row r="8243" spans="1:17" hidden="1" x14ac:dyDescent="0.25">
      <c r="A8243" s="1" t="s">
        <v>7769</v>
      </c>
      <c r="B8243" s="1" t="s">
        <v>6726</v>
      </c>
      <c r="C8243" s="1" t="s">
        <v>7206</v>
      </c>
      <c r="D8243" s="1" t="s">
        <v>116</v>
      </c>
      <c r="E8243">
        <v>3</v>
      </c>
      <c r="F8243" t="b">
        <v>0</v>
      </c>
      <c r="G8243" s="1" t="s">
        <v>70</v>
      </c>
      <c r="H8243" s="1"/>
      <c r="J8243">
        <v>0</v>
      </c>
      <c r="K8243">
        <v>0</v>
      </c>
      <c r="M8243">
        <v>8000</v>
      </c>
      <c r="N8243" s="1"/>
      <c r="O8243" s="1"/>
      <c r="P8243">
        <v>1</v>
      </c>
      <c r="Q8243" s="1" t="str">
        <f>IF(ROW(Columns[[#This Row],[TABLE_NAME]])&gt;2,", [" &amp; Columns[[#This Row],[COLUMN_NAME]]&amp;"]","["&amp; Columns[[#This Row],[COLUMN_NAME]]&amp;"]")</f>
        <v>, [Status]</v>
      </c>
    </row>
    <row r="8244" spans="1:17" hidden="1" x14ac:dyDescent="0.25">
      <c r="A8244" s="1" t="s">
        <v>7769</v>
      </c>
      <c r="B8244" s="1" t="s">
        <v>6726</v>
      </c>
      <c r="C8244" s="1" t="s">
        <v>7206</v>
      </c>
      <c r="D8244" s="1" t="s">
        <v>7816</v>
      </c>
      <c r="E8244">
        <v>4</v>
      </c>
      <c r="F8244" t="b">
        <v>1</v>
      </c>
      <c r="G8244" s="1" t="s">
        <v>70</v>
      </c>
      <c r="H8244" s="1"/>
      <c r="J8244">
        <v>0</v>
      </c>
      <c r="K8244">
        <v>0</v>
      </c>
      <c r="M8244">
        <v>25</v>
      </c>
      <c r="N8244" s="1"/>
      <c r="O8244" s="1"/>
      <c r="P8244">
        <v>1</v>
      </c>
      <c r="Q8244" s="1" t="str">
        <f>IF(ROW(Columns[[#This Row],[TABLE_NAME]])&gt;2,", [" &amp; Columns[[#This Row],[COLUMN_NAME]]&amp;"]","["&amp; Columns[[#This Row],[COLUMN_NAME]]&amp;"]")</f>
        <v>, [ContractId]</v>
      </c>
    </row>
    <row r="8245" spans="1:17" hidden="1" x14ac:dyDescent="0.25">
      <c r="A8245" s="1" t="s">
        <v>7769</v>
      </c>
      <c r="B8245" s="1" t="s">
        <v>6726</v>
      </c>
      <c r="C8245" s="1" t="s">
        <v>7206</v>
      </c>
      <c r="D8245" s="1" t="s">
        <v>5954</v>
      </c>
      <c r="E8245">
        <v>5</v>
      </c>
      <c r="F8245" t="b">
        <v>1</v>
      </c>
      <c r="G8245" s="1" t="s">
        <v>70</v>
      </c>
      <c r="H8245" s="1"/>
      <c r="J8245">
        <v>0</v>
      </c>
      <c r="K8245">
        <v>0</v>
      </c>
      <c r="M8245">
        <v>15</v>
      </c>
      <c r="N8245" s="1"/>
      <c r="O8245" s="1"/>
      <c r="P8245">
        <v>1</v>
      </c>
      <c r="Q8245" s="1" t="str">
        <f>IF(ROW(Columns[[#This Row],[TABLE_NAME]])&gt;2,", [" &amp; Columns[[#This Row],[COLUMN_NAME]]&amp;"]","["&amp; Columns[[#This Row],[COLUMN_NAME]]&amp;"]")</f>
        <v>, [TransactionCode]</v>
      </c>
    </row>
    <row r="8246" spans="1:17" hidden="1" x14ac:dyDescent="0.25">
      <c r="A8246" s="1" t="s">
        <v>7769</v>
      </c>
      <c r="B8246" s="1" t="s">
        <v>6726</v>
      </c>
      <c r="C8246" s="1" t="s">
        <v>7206</v>
      </c>
      <c r="D8246" s="1" t="s">
        <v>123</v>
      </c>
      <c r="E8246">
        <v>6</v>
      </c>
      <c r="F8246" t="b">
        <v>1</v>
      </c>
      <c r="G8246" s="1" t="s">
        <v>70</v>
      </c>
      <c r="H8246" s="1"/>
      <c r="J8246">
        <v>0</v>
      </c>
      <c r="K8246">
        <v>0</v>
      </c>
      <c r="M8246">
        <v>50</v>
      </c>
      <c r="N8246" s="1"/>
      <c r="O8246" s="1"/>
      <c r="P8246">
        <v>1</v>
      </c>
      <c r="Q8246" s="1" t="str">
        <f>IF(ROW(Columns[[#This Row],[TABLE_NAME]])&gt;2,", [" &amp; Columns[[#This Row],[COLUMN_NAME]]&amp;"]","["&amp; Columns[[#This Row],[COLUMN_NAME]]&amp;"]")</f>
        <v>, [InvoiceCode]</v>
      </c>
    </row>
    <row r="8247" spans="1:17" hidden="1" x14ac:dyDescent="0.25">
      <c r="A8247" s="1" t="s">
        <v>7769</v>
      </c>
      <c r="B8247" s="1" t="s">
        <v>6726</v>
      </c>
      <c r="C8247" s="1" t="s">
        <v>7206</v>
      </c>
      <c r="D8247" s="1" t="s">
        <v>10657</v>
      </c>
      <c r="E8247">
        <v>7</v>
      </c>
      <c r="F8247" t="b">
        <v>1</v>
      </c>
      <c r="G8247" s="1" t="s">
        <v>70</v>
      </c>
      <c r="H8247" s="1"/>
      <c r="J8247">
        <v>0</v>
      </c>
      <c r="K8247">
        <v>0</v>
      </c>
      <c r="M8247">
        <v>10</v>
      </c>
      <c r="N8247" s="1"/>
      <c r="O8247" s="1"/>
      <c r="P8247">
        <v>1</v>
      </c>
      <c r="Q8247" s="1" t="str">
        <f>IF(ROW(Columns[[#This Row],[TABLE_NAME]])&gt;2,", [" &amp; Columns[[#This Row],[COLUMN_NAME]]&amp;"]","["&amp; Columns[[#This Row],[COLUMN_NAME]]&amp;"]")</f>
        <v>, [BillingType]</v>
      </c>
    </row>
    <row r="8248" spans="1:17" hidden="1" x14ac:dyDescent="0.25">
      <c r="A8248" s="1" t="s">
        <v>7769</v>
      </c>
      <c r="B8248" s="1" t="s">
        <v>6726</v>
      </c>
      <c r="C8248" s="1" t="s">
        <v>7206</v>
      </c>
      <c r="D8248" s="1" t="s">
        <v>10658</v>
      </c>
      <c r="E8248">
        <v>8</v>
      </c>
      <c r="F8248" t="b">
        <v>1</v>
      </c>
      <c r="G8248" s="1" t="s">
        <v>29</v>
      </c>
      <c r="H8248" s="1"/>
      <c r="I8248">
        <v>10</v>
      </c>
      <c r="J8248">
        <v>1</v>
      </c>
      <c r="K8248">
        <v>0</v>
      </c>
      <c r="N8248" s="1"/>
      <c r="O8248" s="1"/>
      <c r="P8248">
        <v>1</v>
      </c>
      <c r="Q8248" s="1" t="str">
        <f>IF(ROW(Columns[[#This Row],[TABLE_NAME]])&gt;2,", [" &amp; Columns[[#This Row],[COLUMN_NAME]]&amp;"]","["&amp; Columns[[#This Row],[COLUMN_NAME]]&amp;"]")</f>
        <v>, [SuspendInvoicing]</v>
      </c>
    </row>
    <row r="8249" spans="1:17" hidden="1" x14ac:dyDescent="0.25">
      <c r="A8249" s="1" t="s">
        <v>7769</v>
      </c>
      <c r="B8249" s="1" t="s">
        <v>6726</v>
      </c>
      <c r="C8249" s="1" t="s">
        <v>7206</v>
      </c>
      <c r="D8249" s="1" t="s">
        <v>122</v>
      </c>
      <c r="E8249">
        <v>9</v>
      </c>
      <c r="F8249" t="b">
        <v>1</v>
      </c>
      <c r="G8249" s="1" t="s">
        <v>70</v>
      </c>
      <c r="H8249" s="1"/>
      <c r="J8249">
        <v>0</v>
      </c>
      <c r="K8249">
        <v>0</v>
      </c>
      <c r="M8249">
        <v>15</v>
      </c>
      <c r="N8249" s="1"/>
      <c r="O8249" s="1"/>
      <c r="P8249">
        <v>1</v>
      </c>
      <c r="Q8249" s="1" t="str">
        <f>IF(ROW(Columns[[#This Row],[TABLE_NAME]])&gt;2,", [" &amp; Columns[[#This Row],[COLUMN_NAME]]&amp;"]","["&amp; Columns[[#This Row],[COLUMN_NAME]]&amp;"]")</f>
        <v>, [DelinquencyCode]</v>
      </c>
    </row>
    <row r="8250" spans="1:17" hidden="1" x14ac:dyDescent="0.25">
      <c r="A8250" s="1" t="s">
        <v>7769</v>
      </c>
      <c r="B8250" s="1" t="s">
        <v>6726</v>
      </c>
      <c r="C8250" s="1" t="s">
        <v>7206</v>
      </c>
      <c r="D8250" s="1" t="s">
        <v>10333</v>
      </c>
      <c r="E8250">
        <v>10</v>
      </c>
      <c r="F8250" t="b">
        <v>1</v>
      </c>
      <c r="G8250" s="1" t="s">
        <v>70</v>
      </c>
      <c r="H8250" s="1"/>
      <c r="J8250">
        <v>0</v>
      </c>
      <c r="K8250">
        <v>0</v>
      </c>
      <c r="M8250">
        <v>50</v>
      </c>
      <c r="N8250" s="1"/>
      <c r="O8250" s="1"/>
      <c r="P8250">
        <v>1</v>
      </c>
      <c r="Q8250" s="1" t="str">
        <f>IF(ROW(Columns[[#This Row],[TABLE_NAME]])&gt;2,", [" &amp; Columns[[#This Row],[COLUMN_NAME]]&amp;"]","["&amp; Columns[[#This Row],[COLUMN_NAME]]&amp;"]")</f>
        <v>, [InvoiceLeadDaysCode]</v>
      </c>
    </row>
    <row r="8251" spans="1:17" hidden="1" x14ac:dyDescent="0.25">
      <c r="A8251" s="1" t="s">
        <v>7769</v>
      </c>
      <c r="B8251" s="1" t="s">
        <v>6726</v>
      </c>
      <c r="C8251" s="1" t="s">
        <v>7206</v>
      </c>
      <c r="D8251" s="1" t="s">
        <v>10659</v>
      </c>
      <c r="E8251">
        <v>11</v>
      </c>
      <c r="F8251" t="b">
        <v>0</v>
      </c>
      <c r="G8251" s="1" t="s">
        <v>23</v>
      </c>
      <c r="H8251" s="1"/>
      <c r="I8251">
        <v>10</v>
      </c>
      <c r="J8251">
        <v>10</v>
      </c>
      <c r="K8251">
        <v>0</v>
      </c>
      <c r="N8251" s="1"/>
      <c r="O8251" s="1"/>
      <c r="P8251">
        <v>1</v>
      </c>
      <c r="Q8251" s="1" t="str">
        <f>IF(ROW(Columns[[#This Row],[TABLE_NAME]])&gt;2,", [" &amp; Columns[[#This Row],[COLUMN_NAME]]&amp;"]","["&amp; Columns[[#This Row],[COLUMN_NAME]]&amp;"]")</f>
        <v>, [DueDateOffset]</v>
      </c>
    </row>
    <row r="8252" spans="1:17" hidden="1" x14ac:dyDescent="0.25">
      <c r="A8252" s="1" t="s">
        <v>7769</v>
      </c>
      <c r="B8252" s="1" t="s">
        <v>22</v>
      </c>
      <c r="C8252" s="1" t="s">
        <v>2503</v>
      </c>
      <c r="D8252" s="1" t="s">
        <v>7821</v>
      </c>
      <c r="E8252">
        <v>1</v>
      </c>
      <c r="F8252" t="b">
        <v>1</v>
      </c>
      <c r="G8252" s="1" t="s">
        <v>27</v>
      </c>
      <c r="H8252" s="1"/>
      <c r="I8252">
        <v>10</v>
      </c>
      <c r="J8252">
        <v>19</v>
      </c>
      <c r="K8252">
        <v>0</v>
      </c>
      <c r="N8252" s="1"/>
      <c r="O8252" s="1"/>
      <c r="P8252">
        <v>1</v>
      </c>
      <c r="Q8252" s="1" t="str">
        <f>IF(ROW(Columns[[#This Row],[TABLE_NAME]])&gt;2,", [" &amp; Columns[[#This Row],[COLUMN_NAME]]&amp;"]","["&amp; Columns[[#This Row],[COLUMN_NAME]]&amp;"]")</f>
        <v>, [ContractOid]</v>
      </c>
    </row>
    <row r="8253" spans="1:17" hidden="1" x14ac:dyDescent="0.25">
      <c r="A8253" s="1" t="s">
        <v>7769</v>
      </c>
      <c r="B8253" s="1" t="s">
        <v>22</v>
      </c>
      <c r="C8253" s="1" t="s">
        <v>2503</v>
      </c>
      <c r="D8253" s="1" t="s">
        <v>186</v>
      </c>
      <c r="E8253">
        <v>2</v>
      </c>
      <c r="F8253" t="b">
        <v>1</v>
      </c>
      <c r="G8253" s="1" t="s">
        <v>70</v>
      </c>
      <c r="H8253" s="1"/>
      <c r="J8253">
        <v>0</v>
      </c>
      <c r="K8253">
        <v>0</v>
      </c>
      <c r="M8253">
        <v>100</v>
      </c>
      <c r="N8253" s="1"/>
      <c r="O8253" s="1"/>
      <c r="P8253">
        <v>1</v>
      </c>
      <c r="Q8253" s="1" t="str">
        <f>IF(ROW(Columns[[#This Row],[TABLE_NAME]])&gt;2,", [" &amp; Columns[[#This Row],[COLUMN_NAME]]&amp;"]","["&amp; Columns[[#This Row],[COLUMN_NAME]]&amp;"]")</f>
        <v>, [Jurisdiction]</v>
      </c>
    </row>
    <row r="8254" spans="1:17" hidden="1" x14ac:dyDescent="0.25">
      <c r="A8254" s="1" t="s">
        <v>7769</v>
      </c>
      <c r="B8254" s="1" t="s">
        <v>22</v>
      </c>
      <c r="C8254" s="1" t="s">
        <v>2503</v>
      </c>
      <c r="D8254" s="1" t="s">
        <v>183</v>
      </c>
      <c r="E8254">
        <v>3</v>
      </c>
      <c r="F8254" t="b">
        <v>1</v>
      </c>
      <c r="G8254" s="1" t="s">
        <v>7901</v>
      </c>
      <c r="H8254" s="1"/>
      <c r="I8254">
        <v>10</v>
      </c>
      <c r="J8254">
        <v>10</v>
      </c>
      <c r="K8254">
        <v>7</v>
      </c>
      <c r="N8254" s="1"/>
      <c r="O8254" s="1"/>
      <c r="P8254">
        <v>1</v>
      </c>
      <c r="Q8254" s="1" t="str">
        <f>IF(ROW(Columns[[#This Row],[TABLE_NAME]])&gt;2,", [" &amp; Columns[[#This Row],[COLUMN_NAME]]&amp;"]","["&amp; Columns[[#This Row],[COLUMN_NAME]]&amp;"]")</f>
        <v>, [TaxRate]</v>
      </c>
    </row>
    <row r="8255" spans="1:17" hidden="1" x14ac:dyDescent="0.25">
      <c r="A8255" s="1" t="s">
        <v>7769</v>
      </c>
      <c r="B8255" s="1" t="s">
        <v>22</v>
      </c>
      <c r="C8255" s="1" t="s">
        <v>2503</v>
      </c>
      <c r="D8255" s="1" t="s">
        <v>8224</v>
      </c>
      <c r="E8255">
        <v>4</v>
      </c>
      <c r="F8255" t="b">
        <v>1</v>
      </c>
      <c r="G8255" s="1" t="s">
        <v>7818</v>
      </c>
      <c r="H8255" s="1"/>
      <c r="I8255">
        <v>10</v>
      </c>
      <c r="J8255">
        <v>19</v>
      </c>
      <c r="K8255">
        <v>4</v>
      </c>
      <c r="N8255" s="1"/>
      <c r="O8255" s="1"/>
      <c r="P8255">
        <v>1</v>
      </c>
      <c r="Q8255" s="1" t="str">
        <f>IF(ROW(Columns[[#This Row],[TABLE_NAME]])&gt;2,", [" &amp; Columns[[#This Row],[COLUMN_NAME]]&amp;"]","["&amp; Columns[[#This Row],[COLUMN_NAME]]&amp;"]")</f>
        <v>, [TaxableAmount]</v>
      </c>
    </row>
    <row r="8256" spans="1:17" hidden="1" x14ac:dyDescent="0.25">
      <c r="A8256" s="1" t="s">
        <v>7769</v>
      </c>
      <c r="B8256" s="1" t="s">
        <v>22</v>
      </c>
      <c r="C8256" s="1" t="s">
        <v>2503</v>
      </c>
      <c r="D8256" s="1" t="s">
        <v>8225</v>
      </c>
      <c r="E8256">
        <v>5</v>
      </c>
      <c r="F8256" t="b">
        <v>1</v>
      </c>
      <c r="G8256" s="1" t="s">
        <v>7818</v>
      </c>
      <c r="H8256" s="1"/>
      <c r="I8256">
        <v>10</v>
      </c>
      <c r="J8256">
        <v>19</v>
      </c>
      <c r="K8256">
        <v>4</v>
      </c>
      <c r="N8256" s="1"/>
      <c r="O8256" s="1"/>
      <c r="P8256">
        <v>1</v>
      </c>
      <c r="Q8256" s="1" t="str">
        <f>IF(ROW(Columns[[#This Row],[TABLE_NAME]])&gt;2,", [" &amp; Columns[[#This Row],[COLUMN_NAME]]&amp;"]","["&amp; Columns[[#This Row],[COLUMN_NAME]]&amp;"]")</f>
        <v>, [TaxAmount]</v>
      </c>
    </row>
    <row r="8257" spans="1:17" hidden="1" x14ac:dyDescent="0.25">
      <c r="A8257" s="1" t="s">
        <v>7769</v>
      </c>
      <c r="B8257" s="1" t="s">
        <v>22</v>
      </c>
      <c r="C8257" s="1" t="s">
        <v>2623</v>
      </c>
      <c r="D8257" s="1" t="s">
        <v>7821</v>
      </c>
      <c r="E8257">
        <v>1</v>
      </c>
      <c r="F8257" t="b">
        <v>1</v>
      </c>
      <c r="G8257" s="1" t="s">
        <v>27</v>
      </c>
      <c r="H8257" s="1"/>
      <c r="I8257">
        <v>10</v>
      </c>
      <c r="J8257">
        <v>19</v>
      </c>
      <c r="K8257">
        <v>0</v>
      </c>
      <c r="N8257" s="1"/>
      <c r="O8257" s="1"/>
      <c r="P8257">
        <v>1</v>
      </c>
      <c r="Q8257" s="1" t="str">
        <f>IF(ROW(Columns[[#This Row],[TABLE_NAME]])&gt;2,", [" &amp; Columns[[#This Row],[COLUMN_NAME]]&amp;"]","["&amp; Columns[[#This Row],[COLUMN_NAME]]&amp;"]")</f>
        <v>, [ContractOid]</v>
      </c>
    </row>
    <row r="8258" spans="1:17" hidden="1" x14ac:dyDescent="0.25">
      <c r="A8258" s="1" t="s">
        <v>7769</v>
      </c>
      <c r="B8258" s="1" t="s">
        <v>22</v>
      </c>
      <c r="C8258" s="1" t="s">
        <v>2623</v>
      </c>
      <c r="D8258" s="1" t="s">
        <v>7835</v>
      </c>
      <c r="E8258">
        <v>2</v>
      </c>
      <c r="F8258" t="b">
        <v>0</v>
      </c>
      <c r="G8258" s="1" t="s">
        <v>70</v>
      </c>
      <c r="H8258" s="1"/>
      <c r="J8258">
        <v>0</v>
      </c>
      <c r="K8258">
        <v>0</v>
      </c>
      <c r="M8258">
        <v>50</v>
      </c>
      <c r="N8258" s="1"/>
      <c r="O8258" s="1"/>
      <c r="P8258">
        <v>1</v>
      </c>
      <c r="Q8258" s="1" t="str">
        <f>IF(ROW(Columns[[#This Row],[TABLE_NAME]])&gt;2,", [" &amp; Columns[[#This Row],[COLUMN_NAME]]&amp;"]","["&amp; Columns[[#This Row],[COLUMN_NAME]]&amp;"]")</f>
        <v>, [Label]</v>
      </c>
    </row>
    <row r="8259" spans="1:17" hidden="1" x14ac:dyDescent="0.25">
      <c r="A8259" s="1" t="s">
        <v>7769</v>
      </c>
      <c r="B8259" s="1" t="s">
        <v>22</v>
      </c>
      <c r="C8259" s="1" t="s">
        <v>2623</v>
      </c>
      <c r="D8259" s="1" t="s">
        <v>2</v>
      </c>
      <c r="E8259">
        <v>3</v>
      </c>
      <c r="F8259" t="b">
        <v>1</v>
      </c>
      <c r="G8259" s="1" t="s">
        <v>70</v>
      </c>
      <c r="H8259" s="1"/>
      <c r="J8259">
        <v>0</v>
      </c>
      <c r="K8259">
        <v>0</v>
      </c>
      <c r="M8259">
        <v>-1</v>
      </c>
      <c r="N8259" s="1"/>
      <c r="O8259" s="1"/>
      <c r="P8259">
        <v>1</v>
      </c>
      <c r="Q8259" s="1" t="str">
        <f>IF(ROW(Columns[[#This Row],[TABLE_NAME]])&gt;2,", [" &amp; Columns[[#This Row],[COLUMN_NAME]]&amp;"]","["&amp; Columns[[#This Row],[COLUMN_NAME]]&amp;"]")</f>
        <v>, [Value]</v>
      </c>
    </row>
    <row r="8260" spans="1:17" hidden="1" x14ac:dyDescent="0.25">
      <c r="A8260" s="1" t="s">
        <v>7769</v>
      </c>
      <c r="B8260" s="1" t="s">
        <v>22</v>
      </c>
      <c r="C8260" s="1" t="s">
        <v>926</v>
      </c>
      <c r="D8260" s="1" t="s">
        <v>7845</v>
      </c>
      <c r="E8260">
        <v>1</v>
      </c>
      <c r="F8260" t="b">
        <v>0</v>
      </c>
      <c r="G8260" s="1" t="s">
        <v>27</v>
      </c>
      <c r="H8260" s="1"/>
      <c r="I8260">
        <v>10</v>
      </c>
      <c r="J8260">
        <v>19</v>
      </c>
      <c r="K8260">
        <v>0</v>
      </c>
      <c r="N8260" s="1"/>
      <c r="O8260" s="1"/>
      <c r="P8260">
        <v>0</v>
      </c>
      <c r="Q8260" s="1" t="str">
        <f>IF(ROW(Columns[[#This Row],[TABLE_NAME]])&gt;2,", [" &amp; Columns[[#This Row],[COLUMN_NAME]]&amp;"]","["&amp; Columns[[#This Row],[COLUMN_NAME]]&amp;"]")</f>
        <v>, [oid]</v>
      </c>
    </row>
    <row r="8261" spans="1:17" hidden="1" x14ac:dyDescent="0.25">
      <c r="A8261" s="1" t="s">
        <v>7769</v>
      </c>
      <c r="B8261" s="1" t="s">
        <v>22</v>
      </c>
      <c r="C8261" s="1" t="s">
        <v>926</v>
      </c>
      <c r="D8261" s="1" t="s">
        <v>8438</v>
      </c>
      <c r="E8261">
        <v>2</v>
      </c>
      <c r="F8261" t="b">
        <v>0</v>
      </c>
      <c r="G8261" s="1" t="s">
        <v>27</v>
      </c>
      <c r="H8261" s="1"/>
      <c r="I8261">
        <v>10</v>
      </c>
      <c r="J8261">
        <v>19</v>
      </c>
      <c r="K8261">
        <v>0</v>
      </c>
      <c r="N8261" s="1"/>
      <c r="O8261" s="1"/>
      <c r="P8261">
        <v>1</v>
      </c>
      <c r="Q8261" s="1" t="str">
        <f>IF(ROW(Columns[[#This Row],[TABLE_NAME]])&gt;2,", [" &amp; Columns[[#This Row],[COLUMN_NAME]]&amp;"]","["&amp; Columns[[#This Row],[COLUMN_NAME]]&amp;"]")</f>
        <v>, [ref_oid]</v>
      </c>
    </row>
    <row r="8262" spans="1:17" hidden="1" x14ac:dyDescent="0.25">
      <c r="A8262" s="1" t="s">
        <v>7769</v>
      </c>
      <c r="B8262" s="1" t="s">
        <v>22</v>
      </c>
      <c r="C8262" s="1" t="s">
        <v>926</v>
      </c>
      <c r="D8262" s="1" t="s">
        <v>10660</v>
      </c>
      <c r="E8262">
        <v>3</v>
      </c>
      <c r="F8262" t="b">
        <v>0</v>
      </c>
      <c r="G8262" s="1" t="s">
        <v>70</v>
      </c>
      <c r="H8262" s="1"/>
      <c r="J8262">
        <v>0</v>
      </c>
      <c r="K8262">
        <v>0</v>
      </c>
      <c r="M8262">
        <v>50</v>
      </c>
      <c r="N8262" s="1"/>
      <c r="O8262" s="1"/>
      <c r="P8262">
        <v>1</v>
      </c>
      <c r="Q8262" s="1" t="str">
        <f>IF(ROW(Columns[[#This Row],[TABLE_NAME]])&gt;2,", [" &amp; Columns[[#This Row],[COLUMN_NAME]]&amp;"]","["&amp; Columns[[#This Row],[COLUMN_NAME]]&amp;"]")</f>
        <v>, [ref_type]</v>
      </c>
    </row>
    <row r="8263" spans="1:17" hidden="1" x14ac:dyDescent="0.25">
      <c r="A8263" s="1" t="s">
        <v>7769</v>
      </c>
      <c r="B8263" s="1" t="s">
        <v>22</v>
      </c>
      <c r="C8263" s="1" t="s">
        <v>926</v>
      </c>
      <c r="D8263" s="1" t="s">
        <v>10404</v>
      </c>
      <c r="E8263">
        <v>4</v>
      </c>
      <c r="F8263" t="b">
        <v>0</v>
      </c>
      <c r="G8263" s="1" t="s">
        <v>27</v>
      </c>
      <c r="H8263" s="1"/>
      <c r="I8263">
        <v>10</v>
      </c>
      <c r="J8263">
        <v>19</v>
      </c>
      <c r="K8263">
        <v>0</v>
      </c>
      <c r="N8263" s="1"/>
      <c r="O8263" s="1"/>
      <c r="P8263">
        <v>1</v>
      </c>
      <c r="Q8263" s="1" t="str">
        <f>IF(ROW(Columns[[#This Row],[TABLE_NAME]])&gt;2,", [" &amp; Columns[[#This Row],[COLUMN_NAME]]&amp;"]","["&amp; Columns[[#This Row],[COLUMN_NAME]]&amp;"]")</f>
        <v>, [autevnt_oid]</v>
      </c>
    </row>
    <row r="8264" spans="1:17" hidden="1" x14ac:dyDescent="0.25">
      <c r="A8264" s="1" t="s">
        <v>7769</v>
      </c>
      <c r="B8264" s="1" t="s">
        <v>22</v>
      </c>
      <c r="C8264" s="1" t="s">
        <v>926</v>
      </c>
      <c r="D8264" s="1" t="s">
        <v>10661</v>
      </c>
      <c r="E8264">
        <v>5</v>
      </c>
      <c r="F8264" t="b">
        <v>1</v>
      </c>
      <c r="G8264" s="1" t="s">
        <v>27</v>
      </c>
      <c r="H8264" s="1"/>
      <c r="I8264">
        <v>10</v>
      </c>
      <c r="J8264">
        <v>19</v>
      </c>
      <c r="K8264">
        <v>0</v>
      </c>
      <c r="N8264" s="1"/>
      <c r="O8264" s="1"/>
      <c r="P8264">
        <v>1</v>
      </c>
      <c r="Q8264" s="1" t="str">
        <f>IF(ROW(Columns[[#This Row],[TABLE_NAME]])&gt;2,", [" &amp; Columns[[#This Row],[COLUMN_NAME]]&amp;"]","["&amp; Columns[[#This Row],[COLUMN_NAME]]&amp;"]")</f>
        <v>, [extra_data]</v>
      </c>
    </row>
    <row r="8265" spans="1:17" hidden="1" x14ac:dyDescent="0.25">
      <c r="A8265" s="1" t="s">
        <v>7769</v>
      </c>
      <c r="B8265" s="1" t="s">
        <v>22</v>
      </c>
      <c r="C8265" s="1" t="s">
        <v>926</v>
      </c>
      <c r="D8265" s="1" t="s">
        <v>10662</v>
      </c>
      <c r="E8265">
        <v>6</v>
      </c>
      <c r="F8265" t="b">
        <v>1</v>
      </c>
      <c r="G8265" s="1" t="s">
        <v>23</v>
      </c>
      <c r="H8265" s="1"/>
      <c r="I8265">
        <v>10</v>
      </c>
      <c r="J8265">
        <v>10</v>
      </c>
      <c r="K8265">
        <v>0</v>
      </c>
      <c r="N8265" s="1"/>
      <c r="O8265" s="1"/>
      <c r="P8265">
        <v>1</v>
      </c>
      <c r="Q8265" s="1" t="str">
        <f>IF(ROW(Columns[[#This Row],[TABLE_NAME]])&gt;2,", [" &amp; Columns[[#This Row],[COLUMN_NAME]]&amp;"]","["&amp; Columns[[#This Row],[COLUMN_NAME]]&amp;"]")</f>
        <v>, [process_state]</v>
      </c>
    </row>
    <row r="8266" spans="1:17" hidden="1" x14ac:dyDescent="0.25">
      <c r="A8266" s="1" t="s">
        <v>7769</v>
      </c>
      <c r="B8266" s="1" t="s">
        <v>22</v>
      </c>
      <c r="C8266" s="1" t="s">
        <v>926</v>
      </c>
      <c r="D8266" s="1" t="s">
        <v>7851</v>
      </c>
      <c r="E8266">
        <v>7</v>
      </c>
      <c r="F8266" t="b">
        <v>0</v>
      </c>
      <c r="G8266" s="1" t="s">
        <v>27</v>
      </c>
      <c r="H8266" s="1"/>
      <c r="I8266">
        <v>10</v>
      </c>
      <c r="J8266">
        <v>19</v>
      </c>
      <c r="K8266">
        <v>0</v>
      </c>
      <c r="N8266" s="1"/>
      <c r="O8266" s="1"/>
      <c r="P8266">
        <v>1</v>
      </c>
      <c r="Q8266" s="1" t="str">
        <f>IF(ROW(Columns[[#This Row],[TABLE_NAME]])&gt;2,", [" &amp; Columns[[#This Row],[COLUMN_NAME]]&amp;"]","["&amp; Columns[[#This Row],[COLUMN_NAME]]&amp;"]")</f>
        <v>, [UpdateCount]</v>
      </c>
    </row>
    <row r="8267" spans="1:17" hidden="1" x14ac:dyDescent="0.25">
      <c r="A8267" s="1" t="s">
        <v>7769</v>
      </c>
      <c r="B8267" s="1" t="s">
        <v>22</v>
      </c>
      <c r="C8267" s="1" t="s">
        <v>926</v>
      </c>
      <c r="D8267" s="1" t="s">
        <v>7852</v>
      </c>
      <c r="E8267">
        <v>8</v>
      </c>
      <c r="F8267" t="b">
        <v>0</v>
      </c>
      <c r="G8267" s="1" t="s">
        <v>70</v>
      </c>
      <c r="H8267" s="1"/>
      <c r="J8267">
        <v>0</v>
      </c>
      <c r="K8267">
        <v>0</v>
      </c>
      <c r="M8267">
        <v>100</v>
      </c>
      <c r="N8267" s="1"/>
      <c r="O8267" s="1"/>
      <c r="P8267">
        <v>1</v>
      </c>
      <c r="Q8267" s="1" t="str">
        <f>IF(ROW(Columns[[#This Row],[TABLE_NAME]])&gt;2,", [" &amp; Columns[[#This Row],[COLUMN_NAME]]&amp;"]","["&amp; Columns[[#This Row],[COLUMN_NAME]]&amp;"]")</f>
        <v>, [LastChangeOperator]</v>
      </c>
    </row>
    <row r="8268" spans="1:17" hidden="1" x14ac:dyDescent="0.25">
      <c r="A8268" s="1" t="s">
        <v>7769</v>
      </c>
      <c r="B8268" s="1" t="s">
        <v>22</v>
      </c>
      <c r="C8268" s="1" t="s">
        <v>926</v>
      </c>
      <c r="D8268" s="1" t="s">
        <v>7853</v>
      </c>
      <c r="E8268">
        <v>9</v>
      </c>
      <c r="F8268" t="b">
        <v>0</v>
      </c>
      <c r="G8268" s="1" t="s">
        <v>72</v>
      </c>
      <c r="H8268" s="1"/>
      <c r="J8268">
        <v>23</v>
      </c>
      <c r="K8268">
        <v>3</v>
      </c>
      <c r="L8268">
        <v>3</v>
      </c>
      <c r="N8268" s="1"/>
      <c r="O8268" s="1"/>
      <c r="P8268">
        <v>1</v>
      </c>
      <c r="Q8268" s="1" t="str">
        <f>IF(ROW(Columns[[#This Row],[TABLE_NAME]])&gt;2,", [" &amp; Columns[[#This Row],[COLUMN_NAME]]&amp;"]","["&amp; Columns[[#This Row],[COLUMN_NAME]]&amp;"]")</f>
        <v>, [LastChangeDateTime]</v>
      </c>
    </row>
    <row r="8269" spans="1:17" hidden="1" x14ac:dyDescent="0.25">
      <c r="A8269" s="1" t="s">
        <v>7769</v>
      </c>
      <c r="B8269" s="1" t="s">
        <v>22</v>
      </c>
      <c r="C8269" s="1" t="s">
        <v>4084</v>
      </c>
      <c r="D8269" s="1" t="s">
        <v>8099</v>
      </c>
      <c r="E8269">
        <v>1</v>
      </c>
      <c r="F8269" t="b">
        <v>0</v>
      </c>
      <c r="G8269" s="1" t="s">
        <v>27</v>
      </c>
      <c r="H8269" s="1"/>
      <c r="I8269">
        <v>10</v>
      </c>
      <c r="J8269">
        <v>19</v>
      </c>
      <c r="K8269">
        <v>0</v>
      </c>
      <c r="N8269" s="1"/>
      <c r="O8269" s="1"/>
      <c r="P8269">
        <v>1</v>
      </c>
      <c r="Q8269" s="1" t="str">
        <f>IF(ROW(Columns[[#This Row],[TABLE_NAME]])&gt;2,", [" &amp; Columns[[#This Row],[COLUMN_NAME]]&amp;"]","["&amp; Columns[[#This Row],[COLUMN_NAME]]&amp;"]")</f>
        <v>, [InvoiceHeaderOid]</v>
      </c>
    </row>
    <row r="8270" spans="1:17" hidden="1" x14ac:dyDescent="0.25">
      <c r="A8270" s="1" t="s">
        <v>7769</v>
      </c>
      <c r="B8270" s="1" t="s">
        <v>22</v>
      </c>
      <c r="C8270" s="1" t="s">
        <v>4084</v>
      </c>
      <c r="D8270" s="1" t="s">
        <v>8227</v>
      </c>
      <c r="E8270">
        <v>2</v>
      </c>
      <c r="F8270" t="b">
        <v>0</v>
      </c>
      <c r="G8270" s="1" t="s">
        <v>72</v>
      </c>
      <c r="H8270" s="1"/>
      <c r="J8270">
        <v>23</v>
      </c>
      <c r="K8270">
        <v>3</v>
      </c>
      <c r="L8270">
        <v>3</v>
      </c>
      <c r="N8270" s="1"/>
      <c r="O8270" s="1"/>
      <c r="P8270">
        <v>1</v>
      </c>
      <c r="Q8270" s="1" t="str">
        <f>IF(ROW(Columns[[#This Row],[TABLE_NAME]])&gt;2,", [" &amp; Columns[[#This Row],[COLUMN_NAME]]&amp;"]","["&amp; Columns[[#This Row],[COLUMN_NAME]]&amp;"]")</f>
        <v>, [PaymentDate]</v>
      </c>
    </row>
    <row r="8271" spans="1:17" hidden="1" x14ac:dyDescent="0.25">
      <c r="A8271" s="1" t="s">
        <v>7769</v>
      </c>
      <c r="B8271" s="1" t="s">
        <v>22</v>
      </c>
      <c r="C8271" s="1" t="s">
        <v>4084</v>
      </c>
      <c r="D8271" s="1" t="s">
        <v>8105</v>
      </c>
      <c r="E8271">
        <v>3</v>
      </c>
      <c r="F8271" t="b">
        <v>0</v>
      </c>
      <c r="G8271" s="1" t="s">
        <v>72</v>
      </c>
      <c r="H8271" s="1"/>
      <c r="J8271">
        <v>23</v>
      </c>
      <c r="K8271">
        <v>3</v>
      </c>
      <c r="L8271">
        <v>3</v>
      </c>
      <c r="N8271" s="1"/>
      <c r="O8271" s="1"/>
      <c r="P8271">
        <v>1</v>
      </c>
      <c r="Q8271" s="1" t="str">
        <f>IF(ROW(Columns[[#This Row],[TABLE_NAME]])&gt;2,", [" &amp; Columns[[#This Row],[COLUMN_NAME]]&amp;"]","["&amp; Columns[[#This Row],[COLUMN_NAME]]&amp;"]")</f>
        <v>, [DueDate]</v>
      </c>
    </row>
    <row r="8272" spans="1:17" hidden="1" x14ac:dyDescent="0.25">
      <c r="A8272" s="1" t="s">
        <v>7769</v>
      </c>
      <c r="B8272" s="1" t="s">
        <v>22</v>
      </c>
      <c r="C8272" s="1" t="s">
        <v>4084</v>
      </c>
      <c r="D8272" s="1" t="s">
        <v>10663</v>
      </c>
      <c r="E8272">
        <v>4</v>
      </c>
      <c r="F8272" t="b">
        <v>0</v>
      </c>
      <c r="G8272" s="1" t="s">
        <v>23</v>
      </c>
      <c r="H8272" s="1"/>
      <c r="I8272">
        <v>10</v>
      </c>
      <c r="J8272">
        <v>10</v>
      </c>
      <c r="K8272">
        <v>0</v>
      </c>
      <c r="N8272" s="1"/>
      <c r="O8272" s="1"/>
      <c r="P8272">
        <v>1</v>
      </c>
      <c r="Q8272" s="1" t="str">
        <f>IF(ROW(Columns[[#This Row],[TABLE_NAME]])&gt;2,", [" &amp; Columns[[#This Row],[COLUMN_NAME]]&amp;"]","["&amp; Columns[[#This Row],[COLUMN_NAME]]&amp;"]")</f>
        <v>, [IsFullPayment]</v>
      </c>
    </row>
    <row r="8273" spans="1:17" hidden="1" x14ac:dyDescent="0.25">
      <c r="A8273" s="1" t="s">
        <v>7769</v>
      </c>
      <c r="B8273" s="1" t="s">
        <v>22</v>
      </c>
      <c r="C8273" s="1" t="s">
        <v>4084</v>
      </c>
      <c r="D8273" s="1" t="s">
        <v>10664</v>
      </c>
      <c r="E8273">
        <v>5</v>
      </c>
      <c r="F8273" t="b">
        <v>1</v>
      </c>
      <c r="G8273" s="1" t="s">
        <v>23</v>
      </c>
      <c r="H8273" s="1"/>
      <c r="I8273">
        <v>10</v>
      </c>
      <c r="J8273">
        <v>10</v>
      </c>
      <c r="K8273">
        <v>0</v>
      </c>
      <c r="N8273" s="1"/>
      <c r="O8273" s="1"/>
      <c r="P8273">
        <v>1</v>
      </c>
      <c r="Q8273" s="1" t="str">
        <f>IF(ROW(Columns[[#This Row],[TABLE_NAME]])&gt;2,", [" &amp; Columns[[#This Row],[COLUMN_NAME]]&amp;"]","["&amp; Columns[[#This Row],[COLUMN_NAME]]&amp;"]")</f>
        <v>, [DaysPastDuePaid]</v>
      </c>
    </row>
    <row r="8274" spans="1:17" hidden="1" x14ac:dyDescent="0.25">
      <c r="A8274" s="1" t="s">
        <v>7769</v>
      </c>
      <c r="B8274" s="1" t="s">
        <v>22</v>
      </c>
      <c r="C8274" s="1" t="s">
        <v>6363</v>
      </c>
      <c r="D8274" s="1" t="s">
        <v>10288</v>
      </c>
      <c r="E8274">
        <v>1</v>
      </c>
      <c r="F8274" t="b">
        <v>0</v>
      </c>
      <c r="G8274" s="1" t="s">
        <v>27</v>
      </c>
      <c r="H8274" s="1"/>
      <c r="I8274">
        <v>10</v>
      </c>
      <c r="J8274">
        <v>19</v>
      </c>
      <c r="K8274">
        <v>0</v>
      </c>
      <c r="N8274" s="1"/>
      <c r="O8274" s="1"/>
      <c r="P8274">
        <v>0</v>
      </c>
      <c r="Q8274" s="1" t="str">
        <f>IF(ROW(Columns[[#This Row],[TABLE_NAME]])&gt;2,", [" &amp; Columns[[#This Row],[COLUMN_NAME]]&amp;"]","["&amp; Columns[[#This Row],[COLUMN_NAME]]&amp;"]")</f>
        <v>, [WorkQueueTypeOid]</v>
      </c>
    </row>
    <row r="8275" spans="1:17" hidden="1" x14ac:dyDescent="0.25">
      <c r="A8275" s="1" t="s">
        <v>7769</v>
      </c>
      <c r="B8275" s="1" t="s">
        <v>22</v>
      </c>
      <c r="C8275" s="1" t="s">
        <v>6363</v>
      </c>
      <c r="D8275" s="1" t="s">
        <v>87</v>
      </c>
      <c r="E8275">
        <v>2</v>
      </c>
      <c r="F8275" t="b">
        <v>0</v>
      </c>
      <c r="G8275" s="1" t="s">
        <v>70</v>
      </c>
      <c r="H8275" s="1"/>
      <c r="J8275">
        <v>0</v>
      </c>
      <c r="K8275">
        <v>0</v>
      </c>
      <c r="M8275">
        <v>50</v>
      </c>
      <c r="N8275" s="1"/>
      <c r="O8275" s="1"/>
      <c r="P8275">
        <v>1</v>
      </c>
      <c r="Q8275" s="1" t="str">
        <f>IF(ROW(Columns[[#This Row],[TABLE_NAME]])&gt;2,", [" &amp; Columns[[#This Row],[COLUMN_NAME]]&amp;"]","["&amp; Columns[[#This Row],[COLUMN_NAME]]&amp;"]")</f>
        <v>, [Type]</v>
      </c>
    </row>
    <row r="8276" spans="1:17" hidden="1" x14ac:dyDescent="0.25">
      <c r="A8276" s="1" t="s">
        <v>7769</v>
      </c>
      <c r="B8276" s="1" t="s">
        <v>22</v>
      </c>
      <c r="C8276" s="1" t="s">
        <v>6363</v>
      </c>
      <c r="D8276" s="1" t="s">
        <v>25</v>
      </c>
      <c r="E8276">
        <v>3</v>
      </c>
      <c r="F8276" t="b">
        <v>0</v>
      </c>
      <c r="G8276" s="1" t="s">
        <v>70</v>
      </c>
      <c r="H8276" s="1"/>
      <c r="J8276">
        <v>0</v>
      </c>
      <c r="K8276">
        <v>0</v>
      </c>
      <c r="M8276">
        <v>100</v>
      </c>
      <c r="N8276" s="1"/>
      <c r="O8276" s="1"/>
      <c r="P8276">
        <v>1</v>
      </c>
      <c r="Q8276" s="1" t="str">
        <f>IF(ROW(Columns[[#This Row],[TABLE_NAME]])&gt;2,", [" &amp; Columns[[#This Row],[COLUMN_NAME]]&amp;"]","["&amp; Columns[[#This Row],[COLUMN_NAME]]&amp;"]")</f>
        <v>, [Description]</v>
      </c>
    </row>
    <row r="8277" spans="1:17" hidden="1" x14ac:dyDescent="0.25">
      <c r="A8277" s="1" t="s">
        <v>7769</v>
      </c>
      <c r="B8277" s="1" t="s">
        <v>22</v>
      </c>
      <c r="C8277" s="1" t="s">
        <v>6363</v>
      </c>
      <c r="D8277" s="1" t="s">
        <v>10665</v>
      </c>
      <c r="E8277">
        <v>4</v>
      </c>
      <c r="F8277" t="b">
        <v>0</v>
      </c>
      <c r="G8277" s="1" t="s">
        <v>70</v>
      </c>
      <c r="H8277" s="1"/>
      <c r="J8277">
        <v>0</v>
      </c>
      <c r="K8277">
        <v>0</v>
      </c>
      <c r="M8277">
        <v>100</v>
      </c>
      <c r="N8277" s="1"/>
      <c r="O8277" s="1"/>
      <c r="P8277">
        <v>1</v>
      </c>
      <c r="Q8277" s="1" t="str">
        <f>IF(ROW(Columns[[#This Row],[TABLE_NAME]])&gt;2,", [" &amp; Columns[[#This Row],[COLUMN_NAME]]&amp;"]","["&amp; Columns[[#This Row],[COLUMN_NAME]]&amp;"]")</f>
        <v>, [LookupName]</v>
      </c>
    </row>
    <row r="8278" spans="1:17" hidden="1" x14ac:dyDescent="0.25">
      <c r="A8278" s="1" t="s">
        <v>7769</v>
      </c>
      <c r="B8278" s="1" t="s">
        <v>22</v>
      </c>
      <c r="C8278" s="1" t="s">
        <v>6363</v>
      </c>
      <c r="D8278" s="1" t="s">
        <v>10356</v>
      </c>
      <c r="E8278">
        <v>5</v>
      </c>
      <c r="F8278" t="b">
        <v>1</v>
      </c>
      <c r="G8278" s="1" t="s">
        <v>70</v>
      </c>
      <c r="H8278" s="1"/>
      <c r="J8278">
        <v>0</v>
      </c>
      <c r="K8278">
        <v>0</v>
      </c>
      <c r="M8278">
        <v>100</v>
      </c>
      <c r="N8278" s="1"/>
      <c r="O8278" s="1"/>
      <c r="P8278">
        <v>1</v>
      </c>
      <c r="Q8278" s="1" t="str">
        <f>IF(ROW(Columns[[#This Row],[TABLE_NAME]])&gt;2,", [" &amp; Columns[[#This Row],[COLUMN_NAME]]&amp;"]","["&amp; Columns[[#This Row],[COLUMN_NAME]]&amp;"]")</f>
        <v>, [Filter]</v>
      </c>
    </row>
    <row r="8279" spans="1:17" hidden="1" x14ac:dyDescent="0.25">
      <c r="A8279" s="1" t="s">
        <v>7769</v>
      </c>
      <c r="B8279" s="1" t="s">
        <v>22</v>
      </c>
      <c r="C8279" s="1" t="s">
        <v>6363</v>
      </c>
      <c r="D8279" s="1" t="s">
        <v>10666</v>
      </c>
      <c r="E8279">
        <v>6</v>
      </c>
      <c r="F8279" t="b">
        <v>1</v>
      </c>
      <c r="G8279" s="1" t="s">
        <v>70</v>
      </c>
      <c r="H8279" s="1"/>
      <c r="J8279">
        <v>0</v>
      </c>
      <c r="K8279">
        <v>0</v>
      </c>
      <c r="M8279">
        <v>100</v>
      </c>
      <c r="N8279" s="1"/>
      <c r="O8279" s="1"/>
      <c r="P8279">
        <v>1</v>
      </c>
      <c r="Q8279" s="1" t="str">
        <f>IF(ROW(Columns[[#This Row],[TABLE_NAME]])&gt;2,", [" &amp; Columns[[#This Row],[COLUMN_NAME]]&amp;"]","["&amp; Columns[[#This Row],[COLUMN_NAME]]&amp;"]")</f>
        <v>, [DefaultProgramLaunch]</v>
      </c>
    </row>
    <row r="8280" spans="1:17" hidden="1" x14ac:dyDescent="0.25">
      <c r="A8280" s="1" t="s">
        <v>7769</v>
      </c>
      <c r="B8280" s="1" t="s">
        <v>22</v>
      </c>
      <c r="C8280" s="1" t="s">
        <v>6363</v>
      </c>
      <c r="D8280" s="1" t="s">
        <v>10353</v>
      </c>
      <c r="E8280">
        <v>7</v>
      </c>
      <c r="F8280" t="b">
        <v>0</v>
      </c>
      <c r="G8280" s="1" t="s">
        <v>29</v>
      </c>
      <c r="H8280" s="1"/>
      <c r="I8280">
        <v>10</v>
      </c>
      <c r="J8280">
        <v>1</v>
      </c>
      <c r="K8280">
        <v>0</v>
      </c>
      <c r="N8280" s="1"/>
      <c r="O8280" s="1"/>
      <c r="P8280">
        <v>1</v>
      </c>
      <c r="Q8280" s="1" t="str">
        <f>IF(ROW(Columns[[#This Row],[TABLE_NAME]])&gt;2,", [" &amp; Columns[[#This Row],[COLUMN_NAME]]&amp;"]","["&amp; Columns[[#This Row],[COLUMN_NAME]]&amp;"]")</f>
        <v>, [IncludePureContacts]</v>
      </c>
    </row>
    <row r="8281" spans="1:17" hidden="1" x14ac:dyDescent="0.25">
      <c r="A8281" s="1" t="s">
        <v>7769</v>
      </c>
      <c r="B8281" s="1" t="s">
        <v>22</v>
      </c>
      <c r="C8281" s="1" t="s">
        <v>6363</v>
      </c>
      <c r="D8281" s="1" t="s">
        <v>10667</v>
      </c>
      <c r="E8281">
        <v>8</v>
      </c>
      <c r="F8281" t="b">
        <v>0</v>
      </c>
      <c r="G8281" s="1" t="s">
        <v>29</v>
      </c>
      <c r="H8281" s="1"/>
      <c r="I8281">
        <v>10</v>
      </c>
      <c r="J8281">
        <v>1</v>
      </c>
      <c r="K8281">
        <v>0</v>
      </c>
      <c r="N8281" s="1"/>
      <c r="O8281" s="1"/>
      <c r="P8281">
        <v>1</v>
      </c>
      <c r="Q8281" s="1" t="str">
        <f>IF(ROW(Columns[[#This Row],[TABLE_NAME]])&gt;2,", [" &amp; Columns[[#This Row],[COLUMN_NAME]]&amp;"]","["&amp; Columns[[#This Row],[COLUMN_NAME]]&amp;"]")</f>
        <v>, [UseContractMenu]</v>
      </c>
    </row>
    <row r="8282" spans="1:17" hidden="1" x14ac:dyDescent="0.25">
      <c r="A8282" s="1" t="s">
        <v>7769</v>
      </c>
      <c r="B8282" s="1" t="s">
        <v>22</v>
      </c>
      <c r="C8282" s="1" t="s">
        <v>6363</v>
      </c>
      <c r="D8282" s="1" t="s">
        <v>10668</v>
      </c>
      <c r="E8282">
        <v>9</v>
      </c>
      <c r="F8282" t="b">
        <v>0</v>
      </c>
      <c r="G8282" s="1" t="s">
        <v>29</v>
      </c>
      <c r="H8282" s="1"/>
      <c r="I8282">
        <v>10</v>
      </c>
      <c r="J8282">
        <v>1</v>
      </c>
      <c r="K8282">
        <v>0</v>
      </c>
      <c r="N8282" s="1"/>
      <c r="O8282" s="1"/>
      <c r="P8282">
        <v>1</v>
      </c>
      <c r="Q8282" s="1" t="str">
        <f>IF(ROW(Columns[[#This Row],[TABLE_NAME]])&gt;2,", [" &amp; Columns[[#This Row],[COLUMN_NAME]]&amp;"]","["&amp; Columns[[#This Row],[COLUMN_NAME]]&amp;"]")</f>
        <v>, [UseCustomerContractMenu]</v>
      </c>
    </row>
    <row r="8283" spans="1:17" hidden="1" x14ac:dyDescent="0.25">
      <c r="A8283" s="1" t="s">
        <v>7769</v>
      </c>
      <c r="B8283" s="1" t="s">
        <v>22</v>
      </c>
      <c r="C8283" s="1" t="s">
        <v>6363</v>
      </c>
      <c r="D8283" s="1" t="s">
        <v>10669</v>
      </c>
      <c r="E8283">
        <v>10</v>
      </c>
      <c r="F8283" t="b">
        <v>0</v>
      </c>
      <c r="G8283" s="1" t="s">
        <v>29</v>
      </c>
      <c r="H8283" s="1"/>
      <c r="I8283">
        <v>10</v>
      </c>
      <c r="J8283">
        <v>1</v>
      </c>
      <c r="K8283">
        <v>0</v>
      </c>
      <c r="N8283" s="1"/>
      <c r="O8283" s="1"/>
      <c r="P8283">
        <v>1</v>
      </c>
      <c r="Q8283" s="1" t="str">
        <f>IF(ROW(Columns[[#This Row],[TABLE_NAME]])&gt;2,", [" &amp; Columns[[#This Row],[COLUMN_NAME]]&amp;"]","["&amp; Columns[[#This Row],[COLUMN_NAME]]&amp;"]")</f>
        <v>, [UseAccountMenu]</v>
      </c>
    </row>
    <row r="8284" spans="1:17" hidden="1" x14ac:dyDescent="0.25">
      <c r="A8284" s="1" t="s">
        <v>7769</v>
      </c>
      <c r="B8284" s="1" t="s">
        <v>22</v>
      </c>
      <c r="C8284" s="1" t="s">
        <v>6363</v>
      </c>
      <c r="D8284" s="1" t="s">
        <v>7851</v>
      </c>
      <c r="E8284">
        <v>11</v>
      </c>
      <c r="F8284" t="b">
        <v>0</v>
      </c>
      <c r="G8284" s="1" t="s">
        <v>27</v>
      </c>
      <c r="H8284" s="1"/>
      <c r="I8284">
        <v>10</v>
      </c>
      <c r="J8284">
        <v>19</v>
      </c>
      <c r="K8284">
        <v>0</v>
      </c>
      <c r="N8284" s="1"/>
      <c r="O8284" s="1"/>
      <c r="P8284">
        <v>1</v>
      </c>
      <c r="Q8284" s="1" t="str">
        <f>IF(ROW(Columns[[#This Row],[TABLE_NAME]])&gt;2,", [" &amp; Columns[[#This Row],[COLUMN_NAME]]&amp;"]","["&amp; Columns[[#This Row],[COLUMN_NAME]]&amp;"]")</f>
        <v>, [UpdateCount]</v>
      </c>
    </row>
    <row r="8285" spans="1:17" hidden="1" x14ac:dyDescent="0.25">
      <c r="A8285" s="1" t="s">
        <v>7769</v>
      </c>
      <c r="B8285" s="1" t="s">
        <v>22</v>
      </c>
      <c r="C8285" s="1" t="s">
        <v>6363</v>
      </c>
      <c r="D8285" s="1" t="s">
        <v>7852</v>
      </c>
      <c r="E8285">
        <v>12</v>
      </c>
      <c r="F8285" t="b">
        <v>0</v>
      </c>
      <c r="G8285" s="1" t="s">
        <v>70</v>
      </c>
      <c r="H8285" s="1"/>
      <c r="J8285">
        <v>0</v>
      </c>
      <c r="K8285">
        <v>0</v>
      </c>
      <c r="M8285">
        <v>100</v>
      </c>
      <c r="N8285" s="1"/>
      <c r="O8285" s="1"/>
      <c r="P8285">
        <v>1</v>
      </c>
      <c r="Q8285" s="1" t="str">
        <f>IF(ROW(Columns[[#This Row],[TABLE_NAME]])&gt;2,", [" &amp; Columns[[#This Row],[COLUMN_NAME]]&amp;"]","["&amp; Columns[[#This Row],[COLUMN_NAME]]&amp;"]")</f>
        <v>, [LastChangeOperator]</v>
      </c>
    </row>
    <row r="8286" spans="1:17" hidden="1" x14ac:dyDescent="0.25">
      <c r="A8286" s="1" t="s">
        <v>7769</v>
      </c>
      <c r="B8286" s="1" t="s">
        <v>22</v>
      </c>
      <c r="C8286" s="1" t="s">
        <v>6363</v>
      </c>
      <c r="D8286" s="1" t="s">
        <v>10306</v>
      </c>
      <c r="E8286">
        <v>13</v>
      </c>
      <c r="F8286" t="b">
        <v>0</v>
      </c>
      <c r="G8286" s="1" t="s">
        <v>72</v>
      </c>
      <c r="H8286" s="1"/>
      <c r="J8286">
        <v>23</v>
      </c>
      <c r="K8286">
        <v>3</v>
      </c>
      <c r="L8286">
        <v>3</v>
      </c>
      <c r="N8286" s="1"/>
      <c r="O8286" s="1"/>
      <c r="P8286">
        <v>1</v>
      </c>
      <c r="Q8286" s="1" t="str">
        <f>IF(ROW(Columns[[#This Row],[TABLE_NAME]])&gt;2,", [" &amp; Columns[[#This Row],[COLUMN_NAME]]&amp;"]","["&amp; Columns[[#This Row],[COLUMN_NAME]]&amp;"]")</f>
        <v>, [LastChangeDatetime]</v>
      </c>
    </row>
    <row r="8287" spans="1:17" hidden="1" x14ac:dyDescent="0.25">
      <c r="A8287" s="1" t="s">
        <v>7769</v>
      </c>
      <c r="B8287" s="1" t="s">
        <v>22</v>
      </c>
      <c r="C8287" s="1" t="s">
        <v>6363</v>
      </c>
      <c r="D8287" s="1" t="s">
        <v>10670</v>
      </c>
      <c r="E8287">
        <v>14</v>
      </c>
      <c r="F8287" t="b">
        <v>1</v>
      </c>
      <c r="G8287" s="1" t="s">
        <v>29</v>
      </c>
      <c r="H8287" s="1"/>
      <c r="I8287">
        <v>10</v>
      </c>
      <c r="J8287">
        <v>1</v>
      </c>
      <c r="K8287">
        <v>0</v>
      </c>
      <c r="N8287" s="1"/>
      <c r="O8287" s="1"/>
      <c r="P8287">
        <v>1</v>
      </c>
      <c r="Q8287" s="1" t="str">
        <f>IF(ROW(Columns[[#This Row],[TABLE_NAME]])&gt;2,", [" &amp; Columns[[#This Row],[COLUMN_NAME]]&amp;"]","["&amp; Columns[[#This Row],[COLUMN_NAME]]&amp;"]")</f>
        <v>, [ExcludeFromDropDown]</v>
      </c>
    </row>
    <row r="8288" spans="1:17" hidden="1" x14ac:dyDescent="0.25">
      <c r="A8288" s="1" t="s">
        <v>7769</v>
      </c>
      <c r="B8288" s="1" t="s">
        <v>22</v>
      </c>
      <c r="C8288" s="1" t="s">
        <v>2180</v>
      </c>
      <c r="D8288" s="1" t="s">
        <v>8112</v>
      </c>
      <c r="E8288">
        <v>1</v>
      </c>
      <c r="F8288" t="b">
        <v>0</v>
      </c>
      <c r="G8288" s="1" t="s">
        <v>27</v>
      </c>
      <c r="H8288" s="1"/>
      <c r="I8288">
        <v>10</v>
      </c>
      <c r="J8288">
        <v>19</v>
      </c>
      <c r="K8288">
        <v>0</v>
      </c>
      <c r="N8288" s="1"/>
      <c r="O8288" s="1"/>
      <c r="P8288">
        <v>1</v>
      </c>
      <c r="Q8288" s="1" t="str">
        <f>IF(ROW(Columns[[#This Row],[TABLE_NAME]])&gt;2,", [" &amp; Columns[[#This Row],[COLUMN_NAME]]&amp;"]","["&amp; Columns[[#This Row],[COLUMN_NAME]]&amp;"]")</f>
        <v>, [Oid]</v>
      </c>
    </row>
    <row r="8289" spans="1:17" hidden="1" x14ac:dyDescent="0.25">
      <c r="A8289" s="1" t="s">
        <v>7769</v>
      </c>
      <c r="B8289" s="1" t="s">
        <v>22</v>
      </c>
      <c r="C8289" s="1" t="s">
        <v>2180</v>
      </c>
      <c r="D8289" s="1" t="s">
        <v>10671</v>
      </c>
      <c r="E8289">
        <v>2</v>
      </c>
      <c r="F8289" t="b">
        <v>1</v>
      </c>
      <c r="G8289" s="1" t="s">
        <v>70</v>
      </c>
      <c r="H8289" s="1"/>
      <c r="J8289">
        <v>0</v>
      </c>
      <c r="K8289">
        <v>0</v>
      </c>
      <c r="M8289">
        <v>500</v>
      </c>
      <c r="N8289" s="1"/>
      <c r="O8289" s="1"/>
      <c r="P8289">
        <v>1</v>
      </c>
      <c r="Q8289" s="1" t="str">
        <f>IF(ROW(Columns[[#This Row],[TABLE_NAME]])&gt;2,", [" &amp; Columns[[#This Row],[COLUMN_NAME]]&amp;"]","["&amp; Columns[[#This Row],[COLUMN_NAME]]&amp;"]")</f>
        <v>, [Email]</v>
      </c>
    </row>
    <row r="8290" spans="1:17" hidden="1" x14ac:dyDescent="0.25">
      <c r="A8290" s="1" t="s">
        <v>7769</v>
      </c>
      <c r="B8290" s="1" t="s">
        <v>22</v>
      </c>
      <c r="C8290" s="1" t="s">
        <v>2276</v>
      </c>
      <c r="D8290" s="1" t="s">
        <v>7845</v>
      </c>
      <c r="E8290">
        <v>1</v>
      </c>
      <c r="F8290" t="b">
        <v>1</v>
      </c>
      <c r="G8290" s="1" t="s">
        <v>27</v>
      </c>
      <c r="H8290" s="1"/>
      <c r="I8290">
        <v>10</v>
      </c>
      <c r="J8290">
        <v>19</v>
      </c>
      <c r="K8290">
        <v>0</v>
      </c>
      <c r="N8290" s="1"/>
      <c r="O8290" s="1"/>
      <c r="P8290">
        <v>1</v>
      </c>
      <c r="Q8290" s="1" t="str">
        <f>IF(ROW(Columns[[#This Row],[TABLE_NAME]])&gt;2,", [" &amp; Columns[[#This Row],[COLUMN_NAME]]&amp;"]","["&amp; Columns[[#This Row],[COLUMN_NAME]]&amp;"]")</f>
        <v>, [oid]</v>
      </c>
    </row>
    <row r="8291" spans="1:17" hidden="1" x14ac:dyDescent="0.25">
      <c r="A8291" s="1" t="s">
        <v>7769</v>
      </c>
      <c r="B8291" s="1" t="s">
        <v>22</v>
      </c>
      <c r="C8291" s="1" t="s">
        <v>2276</v>
      </c>
      <c r="D8291" s="1" t="s">
        <v>7835</v>
      </c>
      <c r="E8291">
        <v>2</v>
      </c>
      <c r="F8291" t="b">
        <v>0</v>
      </c>
      <c r="G8291" s="1" t="s">
        <v>70</v>
      </c>
      <c r="H8291" s="1"/>
      <c r="J8291">
        <v>0</v>
      </c>
      <c r="K8291">
        <v>0</v>
      </c>
      <c r="M8291">
        <v>50</v>
      </c>
      <c r="N8291" s="1"/>
      <c r="O8291" s="1"/>
      <c r="P8291">
        <v>1</v>
      </c>
      <c r="Q8291" s="1" t="str">
        <f>IF(ROW(Columns[[#This Row],[TABLE_NAME]])&gt;2,", [" &amp; Columns[[#This Row],[COLUMN_NAME]]&amp;"]","["&amp; Columns[[#This Row],[COLUMN_NAME]]&amp;"]")</f>
        <v>, [Label]</v>
      </c>
    </row>
    <row r="8292" spans="1:17" hidden="1" x14ac:dyDescent="0.25">
      <c r="A8292" s="1" t="s">
        <v>7769</v>
      </c>
      <c r="B8292" s="1" t="s">
        <v>22</v>
      </c>
      <c r="C8292" s="1" t="s">
        <v>2276</v>
      </c>
      <c r="D8292" s="1" t="s">
        <v>2</v>
      </c>
      <c r="E8292">
        <v>3</v>
      </c>
      <c r="F8292" t="b">
        <v>1</v>
      </c>
      <c r="G8292" s="1" t="s">
        <v>70</v>
      </c>
      <c r="H8292" s="1"/>
      <c r="J8292">
        <v>0</v>
      </c>
      <c r="K8292">
        <v>0</v>
      </c>
      <c r="M8292">
        <v>-1</v>
      </c>
      <c r="N8292" s="1"/>
      <c r="O8292" s="1"/>
      <c r="P8292">
        <v>1</v>
      </c>
      <c r="Q8292" s="1" t="str">
        <f>IF(ROW(Columns[[#This Row],[TABLE_NAME]])&gt;2,", [" &amp; Columns[[#This Row],[COLUMN_NAME]]&amp;"]","["&amp; Columns[[#This Row],[COLUMN_NAME]]&amp;"]")</f>
        <v>, [Value]</v>
      </c>
    </row>
    <row r="8293" spans="1:17" hidden="1" x14ac:dyDescent="0.25">
      <c r="A8293" s="1" t="s">
        <v>7769</v>
      </c>
      <c r="B8293" s="1" t="s">
        <v>544</v>
      </c>
      <c r="C8293" s="1" t="s">
        <v>593</v>
      </c>
      <c r="D8293" s="1" t="s">
        <v>10672</v>
      </c>
      <c r="E8293">
        <v>1</v>
      </c>
      <c r="F8293" t="b">
        <v>1</v>
      </c>
      <c r="G8293" s="1" t="s">
        <v>72</v>
      </c>
      <c r="H8293" s="1"/>
      <c r="J8293">
        <v>23</v>
      </c>
      <c r="K8293">
        <v>3</v>
      </c>
      <c r="L8293">
        <v>3</v>
      </c>
      <c r="N8293" s="1"/>
      <c r="O8293" s="1"/>
      <c r="P8293">
        <v>1</v>
      </c>
      <c r="Q8293" s="1" t="str">
        <f>IF(ROW(Columns[[#This Row],[TABLE_NAME]])&gt;2,", [" &amp; Columns[[#This Row],[COLUMN_NAME]]&amp;"]","["&amp; Columns[[#This Row],[COLUMN_NAME]]&amp;"]")</f>
        <v>, [AcceptanceDate]</v>
      </c>
    </row>
    <row r="8294" spans="1:17" hidden="1" x14ac:dyDescent="0.25">
      <c r="A8294" s="1" t="s">
        <v>7769</v>
      </c>
      <c r="B8294" s="1" t="s">
        <v>544</v>
      </c>
      <c r="C8294" s="1" t="s">
        <v>593</v>
      </c>
      <c r="D8294" s="1" t="s">
        <v>114</v>
      </c>
      <c r="E8294">
        <v>2</v>
      </c>
      <c r="F8294" t="b">
        <v>1</v>
      </c>
      <c r="G8294" s="1" t="s">
        <v>70</v>
      </c>
      <c r="H8294" s="1"/>
      <c r="J8294">
        <v>0</v>
      </c>
      <c r="K8294">
        <v>0</v>
      </c>
      <c r="M8294">
        <v>250</v>
      </c>
      <c r="N8294" s="1"/>
      <c r="O8294" s="1"/>
      <c r="P8294">
        <v>1</v>
      </c>
      <c r="Q8294" s="1" t="str">
        <f>IF(ROW(Columns[[#This Row],[TABLE_NAME]])&gt;2,", [" &amp; Columns[[#This Row],[COLUMN_NAME]]&amp;"]","["&amp; Columns[[#This Row],[COLUMN_NAME]]&amp;"]")</f>
        <v>, [AccountDistributionCode]</v>
      </c>
    </row>
    <row r="8295" spans="1:17" hidden="1" x14ac:dyDescent="0.25">
      <c r="A8295" s="1" t="s">
        <v>7769</v>
      </c>
      <c r="B8295" s="1" t="s">
        <v>544</v>
      </c>
      <c r="C8295" s="1" t="s">
        <v>593</v>
      </c>
      <c r="D8295" s="1" t="s">
        <v>8025</v>
      </c>
      <c r="E8295">
        <v>3</v>
      </c>
      <c r="F8295" t="b">
        <v>1</v>
      </c>
      <c r="G8295" s="1" t="s">
        <v>27</v>
      </c>
      <c r="H8295" s="1"/>
      <c r="I8295">
        <v>10</v>
      </c>
      <c r="J8295">
        <v>19</v>
      </c>
      <c r="K8295">
        <v>0</v>
      </c>
      <c r="N8295" s="1"/>
      <c r="O8295" s="1"/>
      <c r="P8295">
        <v>1</v>
      </c>
      <c r="Q8295" s="1" t="str">
        <f>IF(ROW(Columns[[#This Row],[TABLE_NAME]])&gt;2,", [" &amp; Columns[[#This Row],[COLUMN_NAME]]&amp;"]","["&amp; Columns[[#This Row],[COLUMN_NAME]]&amp;"]")</f>
        <v>, [AccountDistributionCodeOid]</v>
      </c>
    </row>
    <row r="8296" spans="1:17" hidden="1" x14ac:dyDescent="0.25">
      <c r="A8296" s="1" t="s">
        <v>7769</v>
      </c>
      <c r="B8296" s="1" t="s">
        <v>544</v>
      </c>
      <c r="C8296" s="1" t="s">
        <v>593</v>
      </c>
      <c r="D8296" s="1" t="s">
        <v>8444</v>
      </c>
      <c r="E8296">
        <v>4</v>
      </c>
      <c r="F8296" t="b">
        <v>1</v>
      </c>
      <c r="G8296" s="1" t="s">
        <v>7818</v>
      </c>
      <c r="H8296" s="1"/>
      <c r="I8296">
        <v>10</v>
      </c>
      <c r="J8296">
        <v>19</v>
      </c>
      <c r="K8296">
        <v>4</v>
      </c>
      <c r="N8296" s="1"/>
      <c r="O8296" s="1"/>
      <c r="P8296">
        <v>1</v>
      </c>
      <c r="Q8296" s="1" t="str">
        <f>IF(ROW(Columns[[#This Row],[TABLE_NAME]])&gt;2,", [" &amp; Columns[[#This Row],[COLUMN_NAME]]&amp;"]","["&amp; Columns[[#This Row],[COLUMN_NAME]]&amp;"]")</f>
        <v>, [AmountFinanced]</v>
      </c>
    </row>
    <row r="8297" spans="1:17" hidden="1" x14ac:dyDescent="0.25">
      <c r="A8297" s="1" t="s">
        <v>7769</v>
      </c>
      <c r="B8297" s="1" t="s">
        <v>544</v>
      </c>
      <c r="C8297" s="1" t="s">
        <v>593</v>
      </c>
      <c r="D8297" s="1" t="s">
        <v>10594</v>
      </c>
      <c r="E8297">
        <v>5</v>
      </c>
      <c r="F8297" t="b">
        <v>1</v>
      </c>
      <c r="G8297" s="1" t="s">
        <v>72</v>
      </c>
      <c r="H8297" s="1"/>
      <c r="J8297">
        <v>23</v>
      </c>
      <c r="K8297">
        <v>3</v>
      </c>
      <c r="L8297">
        <v>3</v>
      </c>
      <c r="N8297" s="1"/>
      <c r="O8297" s="1"/>
      <c r="P8297">
        <v>1</v>
      </c>
      <c r="Q8297" s="1" t="str">
        <f>IF(ROW(Columns[[#This Row],[TABLE_NAME]])&gt;2,", [" &amp; Columns[[#This Row],[COLUMN_NAME]]&amp;"]","["&amp; Columns[[#This Row],[COLUMN_NAME]]&amp;"]")</f>
        <v>, [ChargeOffEffectiveDate]</v>
      </c>
    </row>
    <row r="8298" spans="1:17" hidden="1" x14ac:dyDescent="0.25">
      <c r="A8298" s="1" t="s">
        <v>7769</v>
      </c>
      <c r="B8298" s="1" t="s">
        <v>544</v>
      </c>
      <c r="C8298" s="1" t="s">
        <v>593</v>
      </c>
      <c r="D8298" s="1" t="s">
        <v>10673</v>
      </c>
      <c r="E8298">
        <v>6</v>
      </c>
      <c r="F8298" t="b">
        <v>1</v>
      </c>
      <c r="G8298" s="1" t="s">
        <v>72</v>
      </c>
      <c r="H8298" s="1"/>
      <c r="J8298">
        <v>23</v>
      </c>
      <c r="K8298">
        <v>3</v>
      </c>
      <c r="L8298">
        <v>3</v>
      </c>
      <c r="N8298" s="1"/>
      <c r="O8298" s="1"/>
      <c r="P8298">
        <v>1</v>
      </c>
      <c r="Q8298" s="1" t="str">
        <f>IF(ROW(Columns[[#This Row],[TABLE_NAME]])&gt;2,", [" &amp; Columns[[#This Row],[COLUMN_NAME]]&amp;"]","["&amp; Columns[[#This Row],[COLUMN_NAME]]&amp;"]")</f>
        <v>, [CommencementDate]</v>
      </c>
    </row>
    <row r="8299" spans="1:17" hidden="1" x14ac:dyDescent="0.25">
      <c r="A8299" s="1" t="s">
        <v>7769</v>
      </c>
      <c r="B8299" s="1" t="s">
        <v>544</v>
      </c>
      <c r="C8299" s="1" t="s">
        <v>593</v>
      </c>
      <c r="D8299" s="1" t="s">
        <v>10674</v>
      </c>
      <c r="E8299">
        <v>7</v>
      </c>
      <c r="F8299" t="b">
        <v>1</v>
      </c>
      <c r="G8299" s="1" t="s">
        <v>7818</v>
      </c>
      <c r="H8299" s="1"/>
      <c r="I8299">
        <v>10</v>
      </c>
      <c r="J8299">
        <v>19</v>
      </c>
      <c r="K8299">
        <v>4</v>
      </c>
      <c r="N8299" s="1"/>
      <c r="O8299" s="1"/>
      <c r="P8299">
        <v>1</v>
      </c>
      <c r="Q8299" s="1" t="str">
        <f>IF(ROW(Columns[[#This Row],[TABLE_NAME]])&gt;2,", [" &amp; Columns[[#This Row],[COLUMN_NAME]]&amp;"]","["&amp; Columns[[#This Row],[COLUMN_NAME]]&amp;"]")</f>
        <v>, [Commission]</v>
      </c>
    </row>
    <row r="8300" spans="1:17" hidden="1" x14ac:dyDescent="0.25">
      <c r="A8300" s="1" t="s">
        <v>7769</v>
      </c>
      <c r="B8300" s="1" t="s">
        <v>544</v>
      </c>
      <c r="C8300" s="1" t="s">
        <v>593</v>
      </c>
      <c r="D8300" s="1" t="s">
        <v>7816</v>
      </c>
      <c r="E8300">
        <v>8</v>
      </c>
      <c r="F8300" t="b">
        <v>1</v>
      </c>
      <c r="G8300" s="1" t="s">
        <v>70</v>
      </c>
      <c r="H8300" s="1"/>
      <c r="J8300">
        <v>0</v>
      </c>
      <c r="K8300">
        <v>0</v>
      </c>
      <c r="M8300">
        <v>25</v>
      </c>
      <c r="N8300" s="1"/>
      <c r="O8300" s="1"/>
      <c r="P8300">
        <v>1</v>
      </c>
      <c r="Q8300" s="1" t="str">
        <f>IF(ROW(Columns[[#This Row],[TABLE_NAME]])&gt;2,", [" &amp; Columns[[#This Row],[COLUMN_NAME]]&amp;"]","["&amp; Columns[[#This Row],[COLUMN_NAME]]&amp;"]")</f>
        <v>, [ContractId]</v>
      </c>
    </row>
    <row r="8301" spans="1:17" hidden="1" x14ac:dyDescent="0.25">
      <c r="A8301" s="1" t="s">
        <v>7769</v>
      </c>
      <c r="B8301" s="1" t="s">
        <v>544</v>
      </c>
      <c r="C8301" s="1" t="s">
        <v>593</v>
      </c>
      <c r="D8301" s="1" t="s">
        <v>10675</v>
      </c>
      <c r="E8301">
        <v>9</v>
      </c>
      <c r="F8301" t="b">
        <v>1</v>
      </c>
      <c r="G8301" s="1" t="s">
        <v>70</v>
      </c>
      <c r="H8301" s="1"/>
      <c r="J8301">
        <v>0</v>
      </c>
      <c r="K8301">
        <v>0</v>
      </c>
      <c r="M8301">
        <v>-1</v>
      </c>
      <c r="N8301" s="1"/>
      <c r="O8301" s="1"/>
      <c r="P8301">
        <v>1</v>
      </c>
      <c r="Q8301" s="1" t="str">
        <f>IF(ROW(Columns[[#This Row],[TABLE_NAME]])&gt;2,", [" &amp; Columns[[#This Row],[COLUMN_NAME]]&amp;"]","["&amp; Columns[[#This Row],[COLUMN_NAME]]&amp;"]")</f>
        <v>, [ContractItemsHistory]</v>
      </c>
    </row>
    <row r="8302" spans="1:17" hidden="1" x14ac:dyDescent="0.25">
      <c r="A8302" s="1" t="s">
        <v>7769</v>
      </c>
      <c r="B8302" s="1" t="s">
        <v>544</v>
      </c>
      <c r="C8302" s="1" t="s">
        <v>593</v>
      </c>
      <c r="D8302" s="1" t="s">
        <v>7821</v>
      </c>
      <c r="E8302">
        <v>10</v>
      </c>
      <c r="F8302" t="b">
        <v>0</v>
      </c>
      <c r="G8302" s="1" t="s">
        <v>27</v>
      </c>
      <c r="H8302" s="1"/>
      <c r="I8302">
        <v>10</v>
      </c>
      <c r="J8302">
        <v>19</v>
      </c>
      <c r="K8302">
        <v>0</v>
      </c>
      <c r="N8302" s="1"/>
      <c r="O8302" s="1"/>
      <c r="P8302">
        <v>1</v>
      </c>
      <c r="Q8302" s="1" t="str">
        <f>IF(ROW(Columns[[#This Row],[TABLE_NAME]])&gt;2,", [" &amp; Columns[[#This Row],[COLUMN_NAME]]&amp;"]","["&amp; Columns[[#This Row],[COLUMN_NAME]]&amp;"]")</f>
        <v>, [ContractOid]</v>
      </c>
    </row>
    <row r="8303" spans="1:17" hidden="1" x14ac:dyDescent="0.25">
      <c r="A8303" s="1" t="s">
        <v>7769</v>
      </c>
      <c r="B8303" s="1" t="s">
        <v>544</v>
      </c>
      <c r="C8303" s="1" t="s">
        <v>593</v>
      </c>
      <c r="D8303" s="1" t="s">
        <v>10676</v>
      </c>
      <c r="E8303">
        <v>11</v>
      </c>
      <c r="F8303" t="b">
        <v>1</v>
      </c>
      <c r="G8303" s="1" t="s">
        <v>70</v>
      </c>
      <c r="H8303" s="1"/>
      <c r="J8303">
        <v>0</v>
      </c>
      <c r="K8303">
        <v>0</v>
      </c>
      <c r="M8303">
        <v>100</v>
      </c>
      <c r="N8303" s="1"/>
      <c r="O8303" s="1"/>
      <c r="P8303">
        <v>1</v>
      </c>
      <c r="Q8303" s="1" t="str">
        <f>IF(ROW(Columns[[#This Row],[TABLE_NAME]])&gt;2,", [" &amp; Columns[[#This Row],[COLUMN_NAME]]&amp;"]","["&amp; Columns[[#This Row],[COLUMN_NAME]]&amp;"]")</f>
        <v>, [ContractRewriteReason]</v>
      </c>
    </row>
    <row r="8304" spans="1:17" hidden="1" x14ac:dyDescent="0.25">
      <c r="A8304" s="1" t="s">
        <v>7769</v>
      </c>
      <c r="B8304" s="1" t="s">
        <v>544</v>
      </c>
      <c r="C8304" s="1" t="s">
        <v>593</v>
      </c>
      <c r="D8304" s="1" t="s">
        <v>10677</v>
      </c>
      <c r="E8304">
        <v>12</v>
      </c>
      <c r="F8304" t="b">
        <v>1</v>
      </c>
      <c r="G8304" s="1" t="s">
        <v>70</v>
      </c>
      <c r="H8304" s="1"/>
      <c r="J8304">
        <v>0</v>
      </c>
      <c r="K8304">
        <v>0</v>
      </c>
      <c r="M8304">
        <v>100</v>
      </c>
      <c r="N8304" s="1"/>
      <c r="O8304" s="1"/>
      <c r="P8304">
        <v>1</v>
      </c>
      <c r="Q8304" s="1" t="str">
        <f>IF(ROW(Columns[[#This Row],[TABLE_NAME]])&gt;2,", [" &amp; Columns[[#This Row],[COLUMN_NAME]]&amp;"]","["&amp; Columns[[#This Row],[COLUMN_NAME]]&amp;"]")</f>
        <v>, [ContractRewriteSource]</v>
      </c>
    </row>
    <row r="8305" spans="1:17" hidden="1" x14ac:dyDescent="0.25">
      <c r="A8305" s="1" t="s">
        <v>7769</v>
      </c>
      <c r="B8305" s="1" t="s">
        <v>544</v>
      </c>
      <c r="C8305" s="1" t="s">
        <v>593</v>
      </c>
      <c r="D8305" s="1" t="s">
        <v>8323</v>
      </c>
      <c r="E8305">
        <v>13</v>
      </c>
      <c r="F8305" t="b">
        <v>1</v>
      </c>
      <c r="G8305" s="1" t="s">
        <v>70</v>
      </c>
      <c r="H8305" s="1"/>
      <c r="J8305">
        <v>0</v>
      </c>
      <c r="K8305">
        <v>0</v>
      </c>
      <c r="M8305">
        <v>100</v>
      </c>
      <c r="N8305" s="1"/>
      <c r="O8305" s="1"/>
      <c r="P8305">
        <v>1</v>
      </c>
      <c r="Q8305" s="1" t="str">
        <f>IF(ROW(Columns[[#This Row],[TABLE_NAME]])&gt;2,", [" &amp; Columns[[#This Row],[COLUMN_NAME]]&amp;"]","["&amp; Columns[[#This Row],[COLUMN_NAME]]&amp;"]")</f>
        <v>, [ContractStatus]</v>
      </c>
    </row>
    <row r="8306" spans="1:17" hidden="1" x14ac:dyDescent="0.25">
      <c r="A8306" s="1" t="s">
        <v>7769</v>
      </c>
      <c r="B8306" s="1" t="s">
        <v>544</v>
      </c>
      <c r="C8306" s="1" t="s">
        <v>593</v>
      </c>
      <c r="D8306" s="1" t="s">
        <v>8410</v>
      </c>
      <c r="E8306">
        <v>14</v>
      </c>
      <c r="F8306" t="b">
        <v>1</v>
      </c>
      <c r="G8306" s="1" t="s">
        <v>70</v>
      </c>
      <c r="H8306" s="1"/>
      <c r="J8306">
        <v>0</v>
      </c>
      <c r="K8306">
        <v>0</v>
      </c>
      <c r="M8306">
        <v>50</v>
      </c>
      <c r="N8306" s="1"/>
      <c r="O8306" s="1"/>
      <c r="P8306">
        <v>1</v>
      </c>
      <c r="Q8306" s="1" t="str">
        <f>IF(ROW(Columns[[#This Row],[TABLE_NAME]])&gt;2,", [" &amp; Columns[[#This Row],[COLUMN_NAME]]&amp;"]","["&amp; Columns[[#This Row],[COLUMN_NAME]]&amp;"]")</f>
        <v>, [CreditRating]</v>
      </c>
    </row>
    <row r="8307" spans="1:17" hidden="1" x14ac:dyDescent="0.25">
      <c r="A8307" s="1" t="s">
        <v>7769</v>
      </c>
      <c r="B8307" s="1" t="s">
        <v>544</v>
      </c>
      <c r="C8307" s="1" t="s">
        <v>593</v>
      </c>
      <c r="D8307" s="1" t="s">
        <v>10678</v>
      </c>
      <c r="E8307">
        <v>15</v>
      </c>
      <c r="F8307" t="b">
        <v>1</v>
      </c>
      <c r="G8307" s="1" t="s">
        <v>7818</v>
      </c>
      <c r="H8307" s="1"/>
      <c r="I8307">
        <v>10</v>
      </c>
      <c r="J8307">
        <v>19</v>
      </c>
      <c r="K8307">
        <v>4</v>
      </c>
      <c r="N8307" s="1"/>
      <c r="O8307" s="1"/>
      <c r="P8307">
        <v>1</v>
      </c>
      <c r="Q8307" s="1" t="str">
        <f>IF(ROW(Columns[[#This Row],[TABLE_NAME]])&gt;2,", [" &amp; Columns[[#This Row],[COLUMN_NAME]]&amp;"]","["&amp; Columns[[#This Row],[COLUMN_NAME]]&amp;"]")</f>
        <v>, [Credits]</v>
      </c>
    </row>
    <row r="8308" spans="1:17" hidden="1" x14ac:dyDescent="0.25">
      <c r="A8308" s="1" t="s">
        <v>7769</v>
      </c>
      <c r="B8308" s="1" t="s">
        <v>544</v>
      </c>
      <c r="C8308" s="1" t="s">
        <v>593</v>
      </c>
      <c r="D8308" s="1" t="s">
        <v>594</v>
      </c>
      <c r="E8308">
        <v>16</v>
      </c>
      <c r="F8308" t="b">
        <v>1</v>
      </c>
      <c r="G8308" s="1" t="s">
        <v>7818</v>
      </c>
      <c r="H8308" s="1"/>
      <c r="I8308">
        <v>10</v>
      </c>
      <c r="J8308">
        <v>19</v>
      </c>
      <c r="K8308">
        <v>4</v>
      </c>
      <c r="N8308" s="1"/>
      <c r="O8308" s="1"/>
      <c r="P8308">
        <v>1</v>
      </c>
      <c r="Q8308" s="1" t="str">
        <f>IF(ROW(Columns[[#This Row],[TABLE_NAME]])&gt;2,", [" &amp; Columns[[#This Row],[COLUMN_NAME]]&amp;"]","["&amp; Columns[[#This Row],[COLUMN_NAME]]&amp;"]")</f>
        <v>, [Equipment]</v>
      </c>
    </row>
    <row r="8309" spans="1:17" hidden="1" x14ac:dyDescent="0.25">
      <c r="A8309" s="1" t="s">
        <v>7769</v>
      </c>
      <c r="B8309" s="1" t="s">
        <v>544</v>
      </c>
      <c r="C8309" s="1" t="s">
        <v>593</v>
      </c>
      <c r="D8309" s="1" t="s">
        <v>10679</v>
      </c>
      <c r="E8309">
        <v>17</v>
      </c>
      <c r="F8309" t="b">
        <v>1</v>
      </c>
      <c r="G8309" s="1" t="s">
        <v>7818</v>
      </c>
      <c r="H8309" s="1"/>
      <c r="I8309">
        <v>10</v>
      </c>
      <c r="J8309">
        <v>19</v>
      </c>
      <c r="K8309">
        <v>4</v>
      </c>
      <c r="N8309" s="1"/>
      <c r="O8309" s="1"/>
      <c r="P8309">
        <v>1</v>
      </c>
      <c r="Q8309" s="1" t="str">
        <f>IF(ROW(Columns[[#This Row],[TABLE_NAME]])&gt;2,", [" &amp; Columns[[#This Row],[COLUMN_NAME]]&amp;"]","["&amp; Columns[[#This Row],[COLUMN_NAME]]&amp;"]")</f>
        <v>, [FinancedFees]</v>
      </c>
    </row>
    <row r="8310" spans="1:17" hidden="1" x14ac:dyDescent="0.25">
      <c r="A8310" s="1" t="s">
        <v>7769</v>
      </c>
      <c r="B8310" s="1" t="s">
        <v>544</v>
      </c>
      <c r="C8310" s="1" t="s">
        <v>593</v>
      </c>
      <c r="D8310" s="1" t="s">
        <v>8322</v>
      </c>
      <c r="E8310">
        <v>18</v>
      </c>
      <c r="F8310" t="b">
        <v>1</v>
      </c>
      <c r="G8310" s="1" t="s">
        <v>70</v>
      </c>
      <c r="H8310" s="1"/>
      <c r="J8310">
        <v>0</v>
      </c>
      <c r="K8310">
        <v>0</v>
      </c>
      <c r="M8310">
        <v>50</v>
      </c>
      <c r="N8310" s="1"/>
      <c r="O8310" s="1"/>
      <c r="P8310">
        <v>1</v>
      </c>
      <c r="Q8310" s="1" t="str">
        <f>IF(ROW(Columns[[#This Row],[TABLE_NAME]])&gt;2,", [" &amp; Columns[[#This Row],[COLUMN_NAME]]&amp;"]","["&amp; Columns[[#This Row],[COLUMN_NAME]]&amp;"]")</f>
        <v>, [FinanceProduct]</v>
      </c>
    </row>
    <row r="8311" spans="1:17" hidden="1" x14ac:dyDescent="0.25">
      <c r="A8311" s="1" t="s">
        <v>7769</v>
      </c>
      <c r="B8311" s="1" t="s">
        <v>544</v>
      </c>
      <c r="C8311" s="1" t="s">
        <v>593</v>
      </c>
      <c r="D8311" s="1" t="s">
        <v>3454</v>
      </c>
      <c r="E8311">
        <v>19</v>
      </c>
      <c r="F8311" t="b">
        <v>1</v>
      </c>
      <c r="G8311" s="1" t="s">
        <v>70</v>
      </c>
      <c r="H8311" s="1"/>
      <c r="J8311">
        <v>0</v>
      </c>
      <c r="K8311">
        <v>0</v>
      </c>
      <c r="M8311">
        <v>100</v>
      </c>
      <c r="N8311" s="1"/>
      <c r="O8311" s="1"/>
      <c r="P8311">
        <v>1</v>
      </c>
      <c r="Q8311" s="1" t="str">
        <f>IF(ROW(Columns[[#This Row],[TABLE_NAME]])&gt;2,", [" &amp; Columns[[#This Row],[COLUMN_NAME]]&amp;"]","["&amp; Columns[[#This Row],[COLUMN_NAME]]&amp;"]")</f>
        <v>, [FinanceProgram]</v>
      </c>
    </row>
    <row r="8312" spans="1:17" hidden="1" x14ac:dyDescent="0.25">
      <c r="A8312" s="1" t="s">
        <v>7769</v>
      </c>
      <c r="B8312" s="1" t="s">
        <v>544</v>
      </c>
      <c r="C8312" s="1" t="s">
        <v>593</v>
      </c>
      <c r="D8312" s="1" t="s">
        <v>10680</v>
      </c>
      <c r="E8312">
        <v>20</v>
      </c>
      <c r="F8312" t="b">
        <v>1</v>
      </c>
      <c r="G8312" s="1" t="s">
        <v>72</v>
      </c>
      <c r="H8312" s="1"/>
      <c r="J8312">
        <v>23</v>
      </c>
      <c r="K8312">
        <v>3</v>
      </c>
      <c r="L8312">
        <v>3</v>
      </c>
      <c r="N8312" s="1"/>
      <c r="O8312" s="1"/>
      <c r="P8312">
        <v>1</v>
      </c>
      <c r="Q8312" s="1" t="str">
        <f>IF(ROW(Columns[[#This Row],[TABLE_NAME]])&gt;2,", [" &amp; Columns[[#This Row],[COLUMN_NAME]]&amp;"]","["&amp; Columns[[#This Row],[COLUMN_NAME]]&amp;"]")</f>
        <v>, [FirstPaymentDate]</v>
      </c>
    </row>
    <row r="8313" spans="1:17" hidden="1" x14ac:dyDescent="0.25">
      <c r="A8313" s="1" t="s">
        <v>7769</v>
      </c>
      <c r="B8313" s="1" t="s">
        <v>544</v>
      </c>
      <c r="C8313" s="1" t="s">
        <v>593</v>
      </c>
      <c r="D8313" s="1" t="s">
        <v>10681</v>
      </c>
      <c r="E8313">
        <v>21</v>
      </c>
      <c r="F8313" t="b">
        <v>1</v>
      </c>
      <c r="G8313" s="1" t="s">
        <v>70</v>
      </c>
      <c r="H8313" s="1"/>
      <c r="J8313">
        <v>0</v>
      </c>
      <c r="K8313">
        <v>0</v>
      </c>
      <c r="M8313">
        <v>250</v>
      </c>
      <c r="N8313" s="1"/>
      <c r="O8313" s="1"/>
      <c r="P8313">
        <v>1</v>
      </c>
      <c r="Q8313" s="1" t="str">
        <f>IF(ROW(Columns[[#This Row],[TABLE_NAME]])&gt;2,", [" &amp; Columns[[#This Row],[COLUMN_NAME]]&amp;"]","["&amp; Columns[[#This Row],[COLUMN_NAME]]&amp;"]")</f>
        <v>, [GL_Posting_CostCenter]</v>
      </c>
    </row>
    <row r="8314" spans="1:17" hidden="1" x14ac:dyDescent="0.25">
      <c r="A8314" s="1" t="s">
        <v>7769</v>
      </c>
      <c r="B8314" s="1" t="s">
        <v>544</v>
      </c>
      <c r="C8314" s="1" t="s">
        <v>593</v>
      </c>
      <c r="D8314" s="1" t="s">
        <v>10682</v>
      </c>
      <c r="E8314">
        <v>22</v>
      </c>
      <c r="F8314" t="b">
        <v>1</v>
      </c>
      <c r="G8314" s="1" t="s">
        <v>7818</v>
      </c>
      <c r="H8314" s="1"/>
      <c r="I8314">
        <v>10</v>
      </c>
      <c r="J8314">
        <v>19</v>
      </c>
      <c r="K8314">
        <v>4</v>
      </c>
      <c r="N8314" s="1"/>
      <c r="O8314" s="1"/>
      <c r="P8314">
        <v>1</v>
      </c>
      <c r="Q8314" s="1" t="str">
        <f>IF(ROW(Columns[[#This Row],[TABLE_NAME]])&gt;2,", [" &amp; Columns[[#This Row],[COLUMN_NAME]]&amp;"]","["&amp; Columns[[#This Row],[COLUMN_NAME]]&amp;"]")</f>
        <v>, [IDC]</v>
      </c>
    </row>
    <row r="8315" spans="1:17" hidden="1" x14ac:dyDescent="0.25">
      <c r="A8315" s="1" t="s">
        <v>7769</v>
      </c>
      <c r="B8315" s="1" t="s">
        <v>544</v>
      </c>
      <c r="C8315" s="1" t="s">
        <v>593</v>
      </c>
      <c r="D8315" s="1" t="s">
        <v>8700</v>
      </c>
      <c r="E8315">
        <v>23</v>
      </c>
      <c r="F8315" t="b">
        <v>1</v>
      </c>
      <c r="G8315" s="1" t="s">
        <v>29</v>
      </c>
      <c r="H8315" s="1"/>
      <c r="I8315">
        <v>10</v>
      </c>
      <c r="J8315">
        <v>1</v>
      </c>
      <c r="K8315">
        <v>0</v>
      </c>
      <c r="N8315" s="1"/>
      <c r="O8315" s="1"/>
      <c r="P8315">
        <v>1</v>
      </c>
      <c r="Q8315" s="1" t="str">
        <f>IF(ROW(Columns[[#This Row],[TABLE_NAME]])&gt;2,", [" &amp; Columns[[#This Row],[COLUMN_NAME]]&amp;"]","["&amp; Columns[[#This Row],[COLUMN_NAME]]&amp;"]")</f>
        <v>, [IsBooked]</v>
      </c>
    </row>
    <row r="8316" spans="1:17" hidden="1" x14ac:dyDescent="0.25">
      <c r="A8316" s="1" t="s">
        <v>7769</v>
      </c>
      <c r="B8316" s="1" t="s">
        <v>544</v>
      </c>
      <c r="C8316" s="1" t="s">
        <v>593</v>
      </c>
      <c r="D8316" s="1" t="s">
        <v>10617</v>
      </c>
      <c r="E8316">
        <v>24</v>
      </c>
      <c r="F8316" t="b">
        <v>1</v>
      </c>
      <c r="G8316" s="1" t="s">
        <v>29</v>
      </c>
      <c r="H8316" s="1"/>
      <c r="I8316">
        <v>10</v>
      </c>
      <c r="J8316">
        <v>1</v>
      </c>
      <c r="K8316">
        <v>0</v>
      </c>
      <c r="N8316" s="1"/>
      <c r="O8316" s="1"/>
      <c r="P8316">
        <v>1</v>
      </c>
      <c r="Q8316" s="1" t="str">
        <f>IF(ROW(Columns[[#This Row],[TABLE_NAME]])&gt;2,", [" &amp; Columns[[#This Row],[COLUMN_NAME]]&amp;"]","["&amp; Columns[[#This Row],[COLUMN_NAME]]&amp;"]")</f>
        <v>, [IsChargeOff]</v>
      </c>
    </row>
    <row r="8317" spans="1:17" hidden="1" x14ac:dyDescent="0.25">
      <c r="A8317" s="1" t="s">
        <v>7769</v>
      </c>
      <c r="B8317" s="1" t="s">
        <v>544</v>
      </c>
      <c r="C8317" s="1" t="s">
        <v>593</v>
      </c>
      <c r="D8317" s="1" t="s">
        <v>78</v>
      </c>
      <c r="E8317">
        <v>25</v>
      </c>
      <c r="F8317" t="b">
        <v>1</v>
      </c>
      <c r="G8317" s="1" t="s">
        <v>29</v>
      </c>
      <c r="H8317" s="1"/>
      <c r="I8317">
        <v>10</v>
      </c>
      <c r="J8317">
        <v>1</v>
      </c>
      <c r="K8317">
        <v>0</v>
      </c>
      <c r="N8317" s="1"/>
      <c r="O8317" s="1"/>
      <c r="P8317">
        <v>1</v>
      </c>
      <c r="Q8317" s="1" t="str">
        <f>IF(ROW(Columns[[#This Row],[TABLE_NAME]])&gt;2,", [" &amp; Columns[[#This Row],[COLUMN_NAME]]&amp;"]","["&amp; Columns[[#This Row],[COLUMN_NAME]]&amp;"]")</f>
        <v>, [IsDeleted]</v>
      </c>
    </row>
    <row r="8318" spans="1:17" hidden="1" x14ac:dyDescent="0.25">
      <c r="A8318" s="1" t="s">
        <v>7769</v>
      </c>
      <c r="B8318" s="1" t="s">
        <v>544</v>
      </c>
      <c r="C8318" s="1" t="s">
        <v>593</v>
      </c>
      <c r="D8318" s="1" t="s">
        <v>8714</v>
      </c>
      <c r="E8318">
        <v>26</v>
      </c>
      <c r="F8318" t="b">
        <v>1</v>
      </c>
      <c r="G8318" s="1" t="s">
        <v>29</v>
      </c>
      <c r="H8318" s="1"/>
      <c r="I8318">
        <v>10</v>
      </c>
      <c r="J8318">
        <v>1</v>
      </c>
      <c r="K8318">
        <v>0</v>
      </c>
      <c r="N8318" s="1"/>
      <c r="O8318" s="1"/>
      <c r="P8318">
        <v>1</v>
      </c>
      <c r="Q8318" s="1" t="str">
        <f>IF(ROW(Columns[[#This Row],[TABLE_NAME]])&gt;2,", [" &amp; Columns[[#This Row],[COLUMN_NAME]]&amp;"]","["&amp; Columns[[#This Row],[COLUMN_NAME]]&amp;"]")</f>
        <v>, [IsNonAccrual]</v>
      </c>
    </row>
    <row r="8319" spans="1:17" hidden="1" x14ac:dyDescent="0.25">
      <c r="A8319" s="1" t="s">
        <v>7769</v>
      </c>
      <c r="B8319" s="1" t="s">
        <v>544</v>
      </c>
      <c r="C8319" s="1" t="s">
        <v>593</v>
      </c>
      <c r="D8319" s="1" t="s">
        <v>8783</v>
      </c>
      <c r="E8319">
        <v>27</v>
      </c>
      <c r="F8319" t="b">
        <v>1</v>
      </c>
      <c r="G8319" s="1" t="s">
        <v>29</v>
      </c>
      <c r="H8319" s="1"/>
      <c r="I8319">
        <v>10</v>
      </c>
      <c r="J8319">
        <v>1</v>
      </c>
      <c r="K8319">
        <v>0</v>
      </c>
      <c r="N8319" s="1"/>
      <c r="O8319" s="1"/>
      <c r="P8319">
        <v>1</v>
      </c>
      <c r="Q8319" s="1" t="str">
        <f>IF(ROW(Columns[[#This Row],[TABLE_NAME]])&gt;2,", [" &amp; Columns[[#This Row],[COLUMN_NAME]]&amp;"]","["&amp; Columns[[#This Row],[COLUMN_NAME]]&amp;"]")</f>
        <v>, [IsSameAsCash]</v>
      </c>
    </row>
    <row r="8320" spans="1:17" hidden="1" x14ac:dyDescent="0.25">
      <c r="A8320" s="1" t="s">
        <v>7769</v>
      </c>
      <c r="B8320" s="1" t="s">
        <v>544</v>
      </c>
      <c r="C8320" s="1" t="s">
        <v>593</v>
      </c>
      <c r="D8320" s="1" t="s">
        <v>8729</v>
      </c>
      <c r="E8320">
        <v>28</v>
      </c>
      <c r="F8320" t="b">
        <v>1</v>
      </c>
      <c r="G8320" s="1" t="s">
        <v>72</v>
      </c>
      <c r="H8320" s="1"/>
      <c r="J8320">
        <v>23</v>
      </c>
      <c r="K8320">
        <v>3</v>
      </c>
      <c r="L8320">
        <v>3</v>
      </c>
      <c r="N8320" s="1"/>
      <c r="O8320" s="1"/>
      <c r="P8320">
        <v>1</v>
      </c>
      <c r="Q8320" s="1" t="str">
        <f>IF(ROW(Columns[[#This Row],[TABLE_NAME]])&gt;2,", [" &amp; Columns[[#This Row],[COLUMN_NAME]]&amp;"]","["&amp; Columns[[#This Row],[COLUMN_NAME]]&amp;"]")</f>
        <v>, [MaturityDate]</v>
      </c>
    </row>
    <row r="8321" spans="1:17" hidden="1" x14ac:dyDescent="0.25">
      <c r="A8321" s="1" t="s">
        <v>7769</v>
      </c>
      <c r="B8321" s="1" t="s">
        <v>544</v>
      </c>
      <c r="C8321" s="1" t="s">
        <v>593</v>
      </c>
      <c r="D8321" s="1" t="s">
        <v>8715</v>
      </c>
      <c r="E8321">
        <v>29</v>
      </c>
      <c r="F8321" t="b">
        <v>1</v>
      </c>
      <c r="G8321" s="1" t="s">
        <v>72</v>
      </c>
      <c r="H8321" s="1"/>
      <c r="J8321">
        <v>23</v>
      </c>
      <c r="K8321">
        <v>3</v>
      </c>
      <c r="L8321">
        <v>3</v>
      </c>
      <c r="N8321" s="1"/>
      <c r="O8321" s="1"/>
      <c r="P8321">
        <v>1</v>
      </c>
      <c r="Q8321" s="1" t="str">
        <f>IF(ROW(Columns[[#This Row],[TABLE_NAME]])&gt;2,", [" &amp; Columns[[#This Row],[COLUMN_NAME]]&amp;"]","["&amp; Columns[[#This Row],[COLUMN_NAME]]&amp;"]")</f>
        <v>, [NonAccrualEffectiveDate]</v>
      </c>
    </row>
    <row r="8322" spans="1:17" hidden="1" x14ac:dyDescent="0.25">
      <c r="A8322" s="1" t="s">
        <v>7769</v>
      </c>
      <c r="B8322" s="1" t="s">
        <v>544</v>
      </c>
      <c r="C8322" s="1" t="s">
        <v>593</v>
      </c>
      <c r="D8322" s="1" t="s">
        <v>10683</v>
      </c>
      <c r="E8322">
        <v>30</v>
      </c>
      <c r="F8322" t="b">
        <v>1</v>
      </c>
      <c r="G8322" s="1" t="s">
        <v>7818</v>
      </c>
      <c r="H8322" s="1"/>
      <c r="I8322">
        <v>10</v>
      </c>
      <c r="J8322">
        <v>19</v>
      </c>
      <c r="K8322">
        <v>4</v>
      </c>
      <c r="N8322" s="1"/>
      <c r="O8322" s="1"/>
      <c r="P8322">
        <v>1</v>
      </c>
      <c r="Q8322" s="1" t="str">
        <f>IF(ROW(Columns[[#This Row],[TABLE_NAME]])&gt;2,", [" &amp; Columns[[#This Row],[COLUMN_NAME]]&amp;"]","["&amp; Columns[[#This Row],[COLUMN_NAME]]&amp;"]")</f>
        <v>, [NonFinancedFees]</v>
      </c>
    </row>
    <row r="8323" spans="1:17" hidden="1" x14ac:dyDescent="0.25">
      <c r="A8323" s="1" t="s">
        <v>7769</v>
      </c>
      <c r="B8323" s="1" t="s">
        <v>544</v>
      </c>
      <c r="C8323" s="1" t="s">
        <v>593</v>
      </c>
      <c r="D8323" s="1" t="s">
        <v>10684</v>
      </c>
      <c r="E8323">
        <v>31</v>
      </c>
      <c r="F8323" t="b">
        <v>1</v>
      </c>
      <c r="G8323" s="1" t="s">
        <v>7818</v>
      </c>
      <c r="H8323" s="1"/>
      <c r="I8323">
        <v>10</v>
      </c>
      <c r="J8323">
        <v>19</v>
      </c>
      <c r="K8323">
        <v>4</v>
      </c>
      <c r="N8323" s="1"/>
      <c r="O8323" s="1"/>
      <c r="P8323">
        <v>1</v>
      </c>
      <c r="Q8323" s="1" t="str">
        <f>IF(ROW(Columns[[#This Row],[TABLE_NAME]])&gt;2,", [" &amp; Columns[[#This Row],[COLUMN_NAME]]&amp;"]","["&amp; Columns[[#This Row],[COLUMN_NAME]]&amp;"]")</f>
        <v>, [NonFinancedPricingOptionFees]</v>
      </c>
    </row>
    <row r="8324" spans="1:17" hidden="1" x14ac:dyDescent="0.25">
      <c r="A8324" s="1" t="s">
        <v>7769</v>
      </c>
      <c r="B8324" s="1" t="s">
        <v>544</v>
      </c>
      <c r="C8324" s="1" t="s">
        <v>593</v>
      </c>
      <c r="D8324" s="1" t="s">
        <v>10331</v>
      </c>
      <c r="E8324">
        <v>32</v>
      </c>
      <c r="F8324" t="b">
        <v>1</v>
      </c>
      <c r="G8324" s="1" t="s">
        <v>23</v>
      </c>
      <c r="H8324" s="1"/>
      <c r="I8324">
        <v>10</v>
      </c>
      <c r="J8324">
        <v>10</v>
      </c>
      <c r="K8324">
        <v>0</v>
      </c>
      <c r="N8324" s="1"/>
      <c r="O8324" s="1"/>
      <c r="P8324">
        <v>1</v>
      </c>
      <c r="Q8324" s="1" t="str">
        <f>IF(ROW(Columns[[#This Row],[TABLE_NAME]])&gt;2,", [" &amp; Columns[[#This Row],[COLUMN_NAME]]&amp;"]","["&amp; Columns[[#This Row],[COLUMN_NAME]]&amp;"]")</f>
        <v>, [NumberOfAdvancePayments]</v>
      </c>
    </row>
    <row r="8325" spans="1:17" hidden="1" x14ac:dyDescent="0.25">
      <c r="A8325" s="1" t="s">
        <v>7769</v>
      </c>
      <c r="B8325" s="1" t="s">
        <v>544</v>
      </c>
      <c r="C8325" s="1" t="s">
        <v>593</v>
      </c>
      <c r="D8325" s="1" t="s">
        <v>8334</v>
      </c>
      <c r="E8325">
        <v>33</v>
      </c>
      <c r="F8325" t="b">
        <v>1</v>
      </c>
      <c r="G8325" s="1" t="s">
        <v>23</v>
      </c>
      <c r="H8325" s="1"/>
      <c r="I8325">
        <v>10</v>
      </c>
      <c r="J8325">
        <v>10</v>
      </c>
      <c r="K8325">
        <v>0</v>
      </c>
      <c r="N8325" s="1"/>
      <c r="O8325" s="1"/>
      <c r="P8325">
        <v>1</v>
      </c>
      <c r="Q8325" s="1" t="str">
        <f>IF(ROW(Columns[[#This Row],[TABLE_NAME]])&gt;2,", [" &amp; Columns[[#This Row],[COLUMN_NAME]]&amp;"]","["&amp; Columns[[#This Row],[COLUMN_NAME]]&amp;"]")</f>
        <v>, [NumberOfPayments]</v>
      </c>
    </row>
    <row r="8326" spans="1:17" hidden="1" x14ac:dyDescent="0.25">
      <c r="A8326" s="1" t="s">
        <v>7769</v>
      </c>
      <c r="B8326" s="1" t="s">
        <v>544</v>
      </c>
      <c r="C8326" s="1" t="s">
        <v>593</v>
      </c>
      <c r="D8326" s="1" t="s">
        <v>8109</v>
      </c>
      <c r="E8326">
        <v>34</v>
      </c>
      <c r="F8326" t="b">
        <v>1</v>
      </c>
      <c r="G8326" s="1" t="s">
        <v>7818</v>
      </c>
      <c r="H8326" s="1"/>
      <c r="I8326">
        <v>10</v>
      </c>
      <c r="J8326">
        <v>19</v>
      </c>
      <c r="K8326">
        <v>4</v>
      </c>
      <c r="N8326" s="1"/>
      <c r="O8326" s="1"/>
      <c r="P8326">
        <v>1</v>
      </c>
      <c r="Q8326" s="1" t="str">
        <f>IF(ROW(Columns[[#This Row],[TABLE_NAME]])&gt;2,", [" &amp; Columns[[#This Row],[COLUMN_NAME]]&amp;"]","["&amp; Columns[[#This Row],[COLUMN_NAME]]&amp;"]")</f>
        <v>, [PaymentAmount]</v>
      </c>
    </row>
    <row r="8327" spans="1:17" hidden="1" x14ac:dyDescent="0.25">
      <c r="A8327" s="1" t="s">
        <v>7769</v>
      </c>
      <c r="B8327" s="1" t="s">
        <v>544</v>
      </c>
      <c r="C8327" s="1" t="s">
        <v>593</v>
      </c>
      <c r="D8327" s="1" t="s">
        <v>10685</v>
      </c>
      <c r="E8327">
        <v>35</v>
      </c>
      <c r="F8327" t="b">
        <v>1</v>
      </c>
      <c r="G8327" s="1" t="s">
        <v>70</v>
      </c>
      <c r="H8327" s="1"/>
      <c r="J8327">
        <v>0</v>
      </c>
      <c r="K8327">
        <v>0</v>
      </c>
      <c r="M8327">
        <v>100</v>
      </c>
      <c r="N8327" s="1"/>
      <c r="O8327" s="1"/>
      <c r="P8327">
        <v>1</v>
      </c>
      <c r="Q8327" s="1" t="str">
        <f>IF(ROW(Columns[[#This Row],[TABLE_NAME]])&gt;2,", [" &amp; Columns[[#This Row],[COLUMN_NAME]]&amp;"]","["&amp; Columns[[#This Row],[COLUMN_NAME]]&amp;"]")</f>
        <v>, [PaymentFrequency]</v>
      </c>
    </row>
    <row r="8328" spans="1:17" hidden="1" x14ac:dyDescent="0.25">
      <c r="A8328" s="1" t="s">
        <v>7769</v>
      </c>
      <c r="B8328" s="1" t="s">
        <v>544</v>
      </c>
      <c r="C8328" s="1" t="s">
        <v>593</v>
      </c>
      <c r="D8328" s="1" t="s">
        <v>10686</v>
      </c>
      <c r="E8328">
        <v>36</v>
      </c>
      <c r="F8328" t="b">
        <v>1</v>
      </c>
      <c r="G8328" s="1" t="s">
        <v>70</v>
      </c>
      <c r="H8328" s="1"/>
      <c r="J8328">
        <v>0</v>
      </c>
      <c r="K8328">
        <v>0</v>
      </c>
      <c r="M8328">
        <v>100</v>
      </c>
      <c r="N8328" s="1"/>
      <c r="O8328" s="1"/>
      <c r="P8328">
        <v>1</v>
      </c>
      <c r="Q8328" s="1" t="str">
        <f>IF(ROW(Columns[[#This Row],[TABLE_NAME]])&gt;2,", [" &amp; Columns[[#This Row],[COLUMN_NAME]]&amp;"]","["&amp; Columns[[#This Row],[COLUMN_NAME]]&amp;"]")</f>
        <v>, [PricingOption]</v>
      </c>
    </row>
    <row r="8329" spans="1:17" hidden="1" x14ac:dyDescent="0.25">
      <c r="A8329" s="1" t="s">
        <v>7769</v>
      </c>
      <c r="B8329" s="1" t="s">
        <v>544</v>
      </c>
      <c r="C8329" s="1" t="s">
        <v>593</v>
      </c>
      <c r="D8329" s="1" t="s">
        <v>10687</v>
      </c>
      <c r="E8329">
        <v>37</v>
      </c>
      <c r="F8329" t="b">
        <v>1</v>
      </c>
      <c r="G8329" s="1" t="s">
        <v>7818</v>
      </c>
      <c r="H8329" s="1"/>
      <c r="I8329">
        <v>10</v>
      </c>
      <c r="J8329">
        <v>19</v>
      </c>
      <c r="K8329">
        <v>4</v>
      </c>
      <c r="N8329" s="1"/>
      <c r="O8329" s="1"/>
      <c r="P8329">
        <v>1</v>
      </c>
      <c r="Q8329" s="1" t="str">
        <f>IF(ROW(Columns[[#This Row],[TABLE_NAME]])&gt;2,", [" &amp; Columns[[#This Row],[COLUMN_NAME]]&amp;"]","["&amp; Columns[[#This Row],[COLUMN_NAME]]&amp;"]")</f>
        <v>, [PricingOptionFees]</v>
      </c>
    </row>
    <row r="8330" spans="1:17" hidden="1" x14ac:dyDescent="0.25">
      <c r="A8330" s="1" t="s">
        <v>7769</v>
      </c>
      <c r="B8330" s="1" t="s">
        <v>544</v>
      </c>
      <c r="C8330" s="1" t="s">
        <v>593</v>
      </c>
      <c r="D8330" s="1" t="s">
        <v>10688</v>
      </c>
      <c r="E8330">
        <v>38</v>
      </c>
      <c r="F8330" t="b">
        <v>1</v>
      </c>
      <c r="G8330" s="1" t="s">
        <v>70</v>
      </c>
      <c r="H8330" s="1"/>
      <c r="J8330">
        <v>0</v>
      </c>
      <c r="K8330">
        <v>0</v>
      </c>
      <c r="M8330">
        <v>-1</v>
      </c>
      <c r="N8330" s="1"/>
      <c r="O8330" s="1"/>
      <c r="P8330">
        <v>1</v>
      </c>
      <c r="Q8330" s="1" t="str">
        <f>IF(ROW(Columns[[#This Row],[TABLE_NAME]])&gt;2,", [" &amp; Columns[[#This Row],[COLUMN_NAME]]&amp;"]","["&amp; Columns[[#This Row],[COLUMN_NAME]]&amp;"]")</f>
        <v>, [RateChanges]</v>
      </c>
    </row>
    <row r="8331" spans="1:17" hidden="1" x14ac:dyDescent="0.25">
      <c r="A8331" s="1" t="s">
        <v>7769</v>
      </c>
      <c r="B8331" s="1" t="s">
        <v>544</v>
      </c>
      <c r="C8331" s="1" t="s">
        <v>593</v>
      </c>
      <c r="D8331" s="1" t="s">
        <v>9335</v>
      </c>
      <c r="E8331">
        <v>39</v>
      </c>
      <c r="F8331" t="b">
        <v>1</v>
      </c>
      <c r="G8331" s="1" t="s">
        <v>7818</v>
      </c>
      <c r="H8331" s="1"/>
      <c r="I8331">
        <v>10</v>
      </c>
      <c r="J8331">
        <v>19</v>
      </c>
      <c r="K8331">
        <v>4</v>
      </c>
      <c r="N8331" s="1"/>
      <c r="O8331" s="1"/>
      <c r="P8331">
        <v>1</v>
      </c>
      <c r="Q8331" s="1" t="str">
        <f>IF(ROW(Columns[[#This Row],[TABLE_NAME]])&gt;2,", [" &amp; Columns[[#This Row],[COLUMN_NAME]]&amp;"]","["&amp; Columns[[#This Row],[COLUMN_NAME]]&amp;"]")</f>
        <v>, [RateFactor]</v>
      </c>
    </row>
    <row r="8332" spans="1:17" hidden="1" x14ac:dyDescent="0.25">
      <c r="A8332" s="1" t="s">
        <v>7769</v>
      </c>
      <c r="B8332" s="1" t="s">
        <v>544</v>
      </c>
      <c r="C8332" s="1" t="s">
        <v>593</v>
      </c>
      <c r="D8332" s="1" t="s">
        <v>10689</v>
      </c>
      <c r="E8332">
        <v>40</v>
      </c>
      <c r="F8332" t="b">
        <v>1</v>
      </c>
      <c r="G8332" s="1" t="s">
        <v>7818</v>
      </c>
      <c r="H8332" s="1"/>
      <c r="I8332">
        <v>10</v>
      </c>
      <c r="J8332">
        <v>19</v>
      </c>
      <c r="K8332">
        <v>4</v>
      </c>
      <c r="N8332" s="1"/>
      <c r="O8332" s="1"/>
      <c r="P8332">
        <v>1</v>
      </c>
      <c r="Q8332" s="1" t="str">
        <f>IF(ROW(Columns[[#This Row],[TABLE_NAME]])&gt;2,", [" &amp; Columns[[#This Row],[COLUMN_NAME]]&amp;"]","["&amp; Columns[[#This Row],[COLUMN_NAME]]&amp;"]")</f>
        <v>, [ResidualAmount]</v>
      </c>
    </row>
    <row r="8333" spans="1:17" hidden="1" x14ac:dyDescent="0.25">
      <c r="A8333" s="1" t="s">
        <v>7769</v>
      </c>
      <c r="B8333" s="1" t="s">
        <v>544</v>
      </c>
      <c r="C8333" s="1" t="s">
        <v>593</v>
      </c>
      <c r="D8333" s="1" t="s">
        <v>10690</v>
      </c>
      <c r="E8333">
        <v>41</v>
      </c>
      <c r="F8333" t="b">
        <v>1</v>
      </c>
      <c r="G8333" s="1" t="s">
        <v>7901</v>
      </c>
      <c r="H8333" s="1"/>
      <c r="I8333">
        <v>10</v>
      </c>
      <c r="J8333">
        <v>13</v>
      </c>
      <c r="K8333">
        <v>11</v>
      </c>
      <c r="N8333" s="1"/>
      <c r="O8333" s="1"/>
      <c r="P8333">
        <v>1</v>
      </c>
      <c r="Q8333" s="1" t="str">
        <f>IF(ROW(Columns[[#This Row],[TABLE_NAME]])&gt;2,", [" &amp; Columns[[#This Row],[COLUMN_NAME]]&amp;"]","["&amp; Columns[[#This Row],[COLUMN_NAME]]&amp;"]")</f>
        <v>, [ResidualPercentage]</v>
      </c>
    </row>
    <row r="8334" spans="1:17" hidden="1" x14ac:dyDescent="0.25">
      <c r="A8334" s="1" t="s">
        <v>7769</v>
      </c>
      <c r="B8334" s="1" t="s">
        <v>544</v>
      </c>
      <c r="C8334" s="1" t="s">
        <v>593</v>
      </c>
      <c r="D8334" s="1" t="s">
        <v>10691</v>
      </c>
      <c r="E8334">
        <v>42</v>
      </c>
      <c r="F8334" t="b">
        <v>1</v>
      </c>
      <c r="G8334" s="1" t="s">
        <v>7818</v>
      </c>
      <c r="H8334" s="1"/>
      <c r="I8334">
        <v>10</v>
      </c>
      <c r="J8334">
        <v>19</v>
      </c>
      <c r="K8334">
        <v>4</v>
      </c>
      <c r="N8334" s="1"/>
      <c r="O8334" s="1"/>
      <c r="P8334">
        <v>1</v>
      </c>
      <c r="Q8334" s="1" t="str">
        <f>IF(ROW(Columns[[#This Row],[TABLE_NAME]])&gt;2,", [" &amp; Columns[[#This Row],[COLUMN_NAME]]&amp;"]","["&amp; Columns[[#This Row],[COLUMN_NAME]]&amp;"]")</f>
        <v>, [SalesTax]</v>
      </c>
    </row>
    <row r="8335" spans="1:17" hidden="1" x14ac:dyDescent="0.25">
      <c r="A8335" s="1" t="s">
        <v>7769</v>
      </c>
      <c r="B8335" s="1" t="s">
        <v>544</v>
      </c>
      <c r="C8335" s="1" t="s">
        <v>593</v>
      </c>
      <c r="D8335" s="1" t="s">
        <v>8784</v>
      </c>
      <c r="E8335">
        <v>43</v>
      </c>
      <c r="F8335" t="b">
        <v>1</v>
      </c>
      <c r="G8335" s="1" t="s">
        <v>23</v>
      </c>
      <c r="H8335" s="1"/>
      <c r="I8335">
        <v>10</v>
      </c>
      <c r="J8335">
        <v>10</v>
      </c>
      <c r="K8335">
        <v>0</v>
      </c>
      <c r="N8335" s="1"/>
      <c r="O8335" s="1"/>
      <c r="P8335">
        <v>1</v>
      </c>
      <c r="Q8335" s="1" t="str">
        <f>IF(ROW(Columns[[#This Row],[TABLE_NAME]])&gt;2,", [" &amp; Columns[[#This Row],[COLUMN_NAME]]&amp;"]","["&amp; Columns[[#This Row],[COLUMN_NAME]]&amp;"]")</f>
        <v>, [SameAsCashDuration]</v>
      </c>
    </row>
    <row r="8336" spans="1:17" hidden="1" x14ac:dyDescent="0.25">
      <c r="A8336" s="1" t="s">
        <v>7769</v>
      </c>
      <c r="B8336" s="1" t="s">
        <v>544</v>
      </c>
      <c r="C8336" s="1" t="s">
        <v>593</v>
      </c>
      <c r="D8336" s="1" t="s">
        <v>10692</v>
      </c>
      <c r="E8336">
        <v>44</v>
      </c>
      <c r="F8336" t="b">
        <v>1</v>
      </c>
      <c r="G8336" s="1" t="s">
        <v>72</v>
      </c>
      <c r="H8336" s="1"/>
      <c r="J8336">
        <v>23</v>
      </c>
      <c r="K8336">
        <v>3</v>
      </c>
      <c r="L8336">
        <v>3</v>
      </c>
      <c r="N8336" s="1"/>
      <c r="O8336" s="1"/>
      <c r="P8336">
        <v>1</v>
      </c>
      <c r="Q8336" s="1" t="str">
        <f>IF(ROW(Columns[[#This Row],[TABLE_NAME]])&gt;2,", [" &amp; Columns[[#This Row],[COLUMN_NAME]]&amp;"]","["&amp; Columns[[#This Row],[COLUMN_NAME]]&amp;"]")</f>
        <v>, [SameAsCashEndDate]</v>
      </c>
    </row>
    <row r="8337" spans="1:17" hidden="1" x14ac:dyDescent="0.25">
      <c r="A8337" s="1" t="s">
        <v>7769</v>
      </c>
      <c r="B8337" s="1" t="s">
        <v>544</v>
      </c>
      <c r="C8337" s="1" t="s">
        <v>593</v>
      </c>
      <c r="D8337" s="1" t="s">
        <v>8785</v>
      </c>
      <c r="E8337">
        <v>45</v>
      </c>
      <c r="F8337" t="b">
        <v>1</v>
      </c>
      <c r="G8337" s="1" t="s">
        <v>23</v>
      </c>
      <c r="H8337" s="1"/>
      <c r="I8337">
        <v>10</v>
      </c>
      <c r="J8337">
        <v>10</v>
      </c>
      <c r="K8337">
        <v>0</v>
      </c>
      <c r="N8337" s="1"/>
      <c r="O8337" s="1"/>
      <c r="P8337">
        <v>1</v>
      </c>
      <c r="Q8337" s="1" t="str">
        <f>IF(ROW(Columns[[#This Row],[TABLE_NAME]])&gt;2,", [" &amp; Columns[[#This Row],[COLUMN_NAME]]&amp;"]","["&amp; Columns[[#This Row],[COLUMN_NAME]]&amp;"]")</f>
        <v>, [SameAsCashInterval]</v>
      </c>
    </row>
    <row r="8338" spans="1:17" hidden="1" x14ac:dyDescent="0.25">
      <c r="A8338" s="1" t="s">
        <v>7769</v>
      </c>
      <c r="B8338" s="1" t="s">
        <v>544</v>
      </c>
      <c r="C8338" s="1" t="s">
        <v>593</v>
      </c>
      <c r="D8338" s="1" t="s">
        <v>7813</v>
      </c>
      <c r="E8338">
        <v>46</v>
      </c>
      <c r="F8338" t="b">
        <v>0</v>
      </c>
      <c r="G8338" s="1" t="s">
        <v>7814</v>
      </c>
      <c r="H8338" s="1"/>
      <c r="J8338">
        <v>0</v>
      </c>
      <c r="K8338">
        <v>0</v>
      </c>
      <c r="N8338" s="1"/>
      <c r="O8338" s="1"/>
      <c r="P8338">
        <v>1</v>
      </c>
      <c r="Q8338" s="1" t="str">
        <f>IF(ROW(Columns[[#This Row],[TABLE_NAME]])&gt;2,", [" &amp; Columns[[#This Row],[COLUMN_NAME]]&amp;"]","["&amp; Columns[[#This Row],[COLUMN_NAME]]&amp;"]")</f>
        <v>, [SessionIdentifier]</v>
      </c>
    </row>
    <row r="8339" spans="1:17" hidden="1" x14ac:dyDescent="0.25">
      <c r="A8339" s="1" t="s">
        <v>7769</v>
      </c>
      <c r="B8339" s="1" t="s">
        <v>544</v>
      </c>
      <c r="C8339" s="1" t="s">
        <v>593</v>
      </c>
      <c r="D8339" s="1" t="s">
        <v>9520</v>
      </c>
      <c r="E8339">
        <v>47</v>
      </c>
      <c r="F8339" t="b">
        <v>0</v>
      </c>
      <c r="G8339" s="1" t="s">
        <v>70</v>
      </c>
      <c r="H8339" s="1"/>
      <c r="J8339">
        <v>0</v>
      </c>
      <c r="K8339">
        <v>0</v>
      </c>
      <c r="M8339">
        <v>10</v>
      </c>
      <c r="N8339" s="1"/>
      <c r="O8339" s="1"/>
      <c r="P8339">
        <v>1</v>
      </c>
      <c r="Q8339" s="1" t="str">
        <f>IF(ROW(Columns[[#This Row],[TABLE_NAME]])&gt;2,", [" &amp; Columns[[#This Row],[COLUMN_NAME]]&amp;"]","["&amp; Columns[[#This Row],[COLUMN_NAME]]&amp;"]")</f>
        <v>, [SnapshotType]</v>
      </c>
    </row>
    <row r="8340" spans="1:17" hidden="1" x14ac:dyDescent="0.25">
      <c r="A8340" s="1" t="s">
        <v>7769</v>
      </c>
      <c r="B8340" s="1" t="s">
        <v>544</v>
      </c>
      <c r="C8340" s="1" t="s">
        <v>593</v>
      </c>
      <c r="D8340" s="1" t="s">
        <v>9521</v>
      </c>
      <c r="E8340">
        <v>48</v>
      </c>
      <c r="F8340" t="b">
        <v>1</v>
      </c>
      <c r="G8340" s="1" t="s">
        <v>7818</v>
      </c>
      <c r="H8340" s="1"/>
      <c r="I8340">
        <v>10</v>
      </c>
      <c r="J8340">
        <v>19</v>
      </c>
      <c r="K8340">
        <v>4</v>
      </c>
      <c r="N8340" s="1"/>
      <c r="O8340" s="1"/>
      <c r="P8340">
        <v>1</v>
      </c>
      <c r="Q8340" s="1" t="str">
        <f>IF(ROW(Columns[[#This Row],[TABLE_NAME]])&gt;2,", [" &amp; Columns[[#This Row],[COLUMN_NAME]]&amp;"]","["&amp; Columns[[#This Row],[COLUMN_NAME]]&amp;"]")</f>
        <v>, [Subsidy]</v>
      </c>
    </row>
    <row r="8341" spans="1:17" hidden="1" x14ac:dyDescent="0.25">
      <c r="A8341" s="1" t="s">
        <v>7769</v>
      </c>
      <c r="B8341" s="1" t="s">
        <v>544</v>
      </c>
      <c r="C8341" s="1" t="s">
        <v>593</v>
      </c>
      <c r="D8341" s="1" t="s">
        <v>10658</v>
      </c>
      <c r="E8341">
        <v>49</v>
      </c>
      <c r="F8341" t="b">
        <v>1</v>
      </c>
      <c r="G8341" s="1" t="s">
        <v>29</v>
      </c>
      <c r="H8341" s="1"/>
      <c r="I8341">
        <v>10</v>
      </c>
      <c r="J8341">
        <v>1</v>
      </c>
      <c r="K8341">
        <v>0</v>
      </c>
      <c r="N8341" s="1"/>
      <c r="O8341" s="1"/>
      <c r="P8341">
        <v>1</v>
      </c>
      <c r="Q8341" s="1" t="str">
        <f>IF(ROW(Columns[[#This Row],[TABLE_NAME]])&gt;2,", [" &amp; Columns[[#This Row],[COLUMN_NAME]]&amp;"]","["&amp; Columns[[#This Row],[COLUMN_NAME]]&amp;"]")</f>
        <v>, [SuspendInvoicing]</v>
      </c>
    </row>
    <row r="8342" spans="1:17" hidden="1" x14ac:dyDescent="0.25">
      <c r="A8342" s="1" t="s">
        <v>7769</v>
      </c>
      <c r="B8342" s="1" t="s">
        <v>544</v>
      </c>
      <c r="C8342" s="1" t="s">
        <v>593</v>
      </c>
      <c r="D8342" s="1" t="s">
        <v>10693</v>
      </c>
      <c r="E8342">
        <v>50</v>
      </c>
      <c r="F8342" t="b">
        <v>1</v>
      </c>
      <c r="G8342" s="1" t="s">
        <v>70</v>
      </c>
      <c r="H8342" s="1"/>
      <c r="J8342">
        <v>0</v>
      </c>
      <c r="K8342">
        <v>0</v>
      </c>
      <c r="M8342">
        <v>100</v>
      </c>
      <c r="N8342" s="1"/>
      <c r="O8342" s="1"/>
      <c r="P8342">
        <v>1</v>
      </c>
      <c r="Q8342" s="1" t="str">
        <f>IF(ROW(Columns[[#This Row],[TABLE_NAME]])&gt;2,", [" &amp; Columns[[#This Row],[COLUMN_NAME]]&amp;"]","["&amp; Columns[[#This Row],[COLUMN_NAME]]&amp;"]")</f>
        <v>, [TaxLocationAddress1]</v>
      </c>
    </row>
    <row r="8343" spans="1:17" hidden="1" x14ac:dyDescent="0.25">
      <c r="A8343" s="1" t="s">
        <v>7769</v>
      </c>
      <c r="B8343" s="1" t="s">
        <v>544</v>
      </c>
      <c r="C8343" s="1" t="s">
        <v>593</v>
      </c>
      <c r="D8343" s="1" t="s">
        <v>10694</v>
      </c>
      <c r="E8343">
        <v>51</v>
      </c>
      <c r="F8343" t="b">
        <v>1</v>
      </c>
      <c r="G8343" s="1" t="s">
        <v>70</v>
      </c>
      <c r="H8343" s="1"/>
      <c r="J8343">
        <v>0</v>
      </c>
      <c r="K8343">
        <v>0</v>
      </c>
      <c r="M8343">
        <v>100</v>
      </c>
      <c r="N8343" s="1"/>
      <c r="O8343" s="1"/>
      <c r="P8343">
        <v>1</v>
      </c>
      <c r="Q8343" s="1" t="str">
        <f>IF(ROW(Columns[[#This Row],[TABLE_NAME]])&gt;2,", [" &amp; Columns[[#This Row],[COLUMN_NAME]]&amp;"]","["&amp; Columns[[#This Row],[COLUMN_NAME]]&amp;"]")</f>
        <v>, [TaxLocationAddress2]</v>
      </c>
    </row>
    <row r="8344" spans="1:17" hidden="1" x14ac:dyDescent="0.25">
      <c r="A8344" s="1" t="s">
        <v>7769</v>
      </c>
      <c r="B8344" s="1" t="s">
        <v>544</v>
      </c>
      <c r="C8344" s="1" t="s">
        <v>593</v>
      </c>
      <c r="D8344" s="1" t="s">
        <v>10695</v>
      </c>
      <c r="E8344">
        <v>52</v>
      </c>
      <c r="F8344" t="b">
        <v>1</v>
      </c>
      <c r="G8344" s="1" t="s">
        <v>70</v>
      </c>
      <c r="H8344" s="1"/>
      <c r="J8344">
        <v>0</v>
      </c>
      <c r="K8344">
        <v>0</v>
      </c>
      <c r="M8344">
        <v>100</v>
      </c>
      <c r="N8344" s="1"/>
      <c r="O8344" s="1"/>
      <c r="P8344">
        <v>1</v>
      </c>
      <c r="Q8344" s="1" t="str">
        <f>IF(ROW(Columns[[#This Row],[TABLE_NAME]])&gt;2,", [" &amp; Columns[[#This Row],[COLUMN_NAME]]&amp;"]","["&amp; Columns[[#This Row],[COLUMN_NAME]]&amp;"]")</f>
        <v>, [TaxLocationAddress3]</v>
      </c>
    </row>
    <row r="8345" spans="1:17" hidden="1" x14ac:dyDescent="0.25">
      <c r="A8345" s="1" t="s">
        <v>7769</v>
      </c>
      <c r="B8345" s="1" t="s">
        <v>544</v>
      </c>
      <c r="C8345" s="1" t="s">
        <v>593</v>
      </c>
      <c r="D8345" s="1" t="s">
        <v>10696</v>
      </c>
      <c r="E8345">
        <v>53</v>
      </c>
      <c r="F8345" t="b">
        <v>1</v>
      </c>
      <c r="G8345" s="1" t="s">
        <v>70</v>
      </c>
      <c r="H8345" s="1"/>
      <c r="J8345">
        <v>0</v>
      </c>
      <c r="K8345">
        <v>0</v>
      </c>
      <c r="M8345">
        <v>100</v>
      </c>
      <c r="N8345" s="1"/>
      <c r="O8345" s="1"/>
      <c r="P8345">
        <v>1</v>
      </c>
      <c r="Q8345" s="1" t="str">
        <f>IF(ROW(Columns[[#This Row],[TABLE_NAME]])&gt;2,", [" &amp; Columns[[#This Row],[COLUMN_NAME]]&amp;"]","["&amp; Columns[[#This Row],[COLUMN_NAME]]&amp;"]")</f>
        <v>, [TaxLocationAttention]</v>
      </c>
    </row>
    <row r="8346" spans="1:17" hidden="1" x14ac:dyDescent="0.25">
      <c r="A8346" s="1" t="s">
        <v>7769</v>
      </c>
      <c r="B8346" s="1" t="s">
        <v>544</v>
      </c>
      <c r="C8346" s="1" t="s">
        <v>593</v>
      </c>
      <c r="D8346" s="1" t="s">
        <v>10697</v>
      </c>
      <c r="E8346">
        <v>54</v>
      </c>
      <c r="F8346" t="b">
        <v>1</v>
      </c>
      <c r="G8346" s="1" t="s">
        <v>70</v>
      </c>
      <c r="H8346" s="1"/>
      <c r="J8346">
        <v>0</v>
      </c>
      <c r="K8346">
        <v>0</v>
      </c>
      <c r="M8346">
        <v>50</v>
      </c>
      <c r="N8346" s="1"/>
      <c r="O8346" s="1"/>
      <c r="P8346">
        <v>1</v>
      </c>
      <c r="Q8346" s="1" t="str">
        <f>IF(ROW(Columns[[#This Row],[TABLE_NAME]])&gt;2,", [" &amp; Columns[[#This Row],[COLUMN_NAME]]&amp;"]","["&amp; Columns[[#This Row],[COLUMN_NAME]]&amp;"]")</f>
        <v>, [TaxLocationCity]</v>
      </c>
    </row>
    <row r="8347" spans="1:17" hidden="1" x14ac:dyDescent="0.25">
      <c r="A8347" s="1" t="s">
        <v>7769</v>
      </c>
      <c r="B8347" s="1" t="s">
        <v>544</v>
      </c>
      <c r="C8347" s="1" t="s">
        <v>593</v>
      </c>
      <c r="D8347" s="1" t="s">
        <v>8706</v>
      </c>
      <c r="E8347">
        <v>55</v>
      </c>
      <c r="F8347" t="b">
        <v>1</v>
      </c>
      <c r="G8347" s="1" t="s">
        <v>70</v>
      </c>
      <c r="H8347" s="1"/>
      <c r="J8347">
        <v>0</v>
      </c>
      <c r="K8347">
        <v>0</v>
      </c>
      <c r="M8347">
        <v>25</v>
      </c>
      <c r="N8347" s="1"/>
      <c r="O8347" s="1"/>
      <c r="P8347">
        <v>1</v>
      </c>
      <c r="Q8347" s="1" t="str">
        <f>IF(ROW(Columns[[#This Row],[TABLE_NAME]])&gt;2,", [" &amp; Columns[[#This Row],[COLUMN_NAME]]&amp;"]","["&amp; Columns[[#This Row],[COLUMN_NAME]]&amp;"]")</f>
        <v>, [TaxLocationCode]</v>
      </c>
    </row>
    <row r="8348" spans="1:17" hidden="1" x14ac:dyDescent="0.25">
      <c r="A8348" s="1" t="s">
        <v>7769</v>
      </c>
      <c r="B8348" s="1" t="s">
        <v>544</v>
      </c>
      <c r="C8348" s="1" t="s">
        <v>593</v>
      </c>
      <c r="D8348" s="1" t="s">
        <v>10698</v>
      </c>
      <c r="E8348">
        <v>56</v>
      </c>
      <c r="F8348" t="b">
        <v>1</v>
      </c>
      <c r="G8348" s="1" t="s">
        <v>70</v>
      </c>
      <c r="H8348" s="1"/>
      <c r="J8348">
        <v>0</v>
      </c>
      <c r="K8348">
        <v>0</v>
      </c>
      <c r="M8348">
        <v>3</v>
      </c>
      <c r="N8348" s="1"/>
      <c r="O8348" s="1"/>
      <c r="P8348">
        <v>1</v>
      </c>
      <c r="Q8348" s="1" t="str">
        <f>IF(ROW(Columns[[#This Row],[TABLE_NAME]])&gt;2,", [" &amp; Columns[[#This Row],[COLUMN_NAME]]&amp;"]","["&amp; Columns[[#This Row],[COLUMN_NAME]]&amp;"]")</f>
        <v>, [TaxLocationCountry]</v>
      </c>
    </row>
    <row r="8349" spans="1:17" hidden="1" x14ac:dyDescent="0.25">
      <c r="A8349" s="1" t="s">
        <v>7769</v>
      </c>
      <c r="B8349" s="1" t="s">
        <v>544</v>
      </c>
      <c r="C8349" s="1" t="s">
        <v>593</v>
      </c>
      <c r="D8349" s="1" t="s">
        <v>10699</v>
      </c>
      <c r="E8349">
        <v>57</v>
      </c>
      <c r="F8349" t="b">
        <v>1</v>
      </c>
      <c r="G8349" s="1" t="s">
        <v>70</v>
      </c>
      <c r="H8349" s="1"/>
      <c r="J8349">
        <v>0</v>
      </c>
      <c r="K8349">
        <v>0</v>
      </c>
      <c r="M8349">
        <v>50</v>
      </c>
      <c r="N8349" s="1"/>
      <c r="O8349" s="1"/>
      <c r="P8349">
        <v>1</v>
      </c>
      <c r="Q8349" s="1" t="str">
        <f>IF(ROW(Columns[[#This Row],[TABLE_NAME]])&gt;2,", [" &amp; Columns[[#This Row],[COLUMN_NAME]]&amp;"]","["&amp; Columns[[#This Row],[COLUMN_NAME]]&amp;"]")</f>
        <v>, [TaxLocationCounty]</v>
      </c>
    </row>
    <row r="8350" spans="1:17" hidden="1" x14ac:dyDescent="0.25">
      <c r="A8350" s="1" t="s">
        <v>7769</v>
      </c>
      <c r="B8350" s="1" t="s">
        <v>544</v>
      </c>
      <c r="C8350" s="1" t="s">
        <v>593</v>
      </c>
      <c r="D8350" s="1" t="s">
        <v>10700</v>
      </c>
      <c r="E8350">
        <v>58</v>
      </c>
      <c r="F8350" t="b">
        <v>1</v>
      </c>
      <c r="G8350" s="1" t="s">
        <v>70</v>
      </c>
      <c r="H8350" s="1"/>
      <c r="J8350">
        <v>0</v>
      </c>
      <c r="K8350">
        <v>0</v>
      </c>
      <c r="M8350">
        <v>100</v>
      </c>
      <c r="N8350" s="1"/>
      <c r="O8350" s="1"/>
      <c r="P8350">
        <v>1</v>
      </c>
      <c r="Q8350" s="1" t="str">
        <f>IF(ROW(Columns[[#This Row],[TABLE_NAME]])&gt;2,", [" &amp; Columns[[#This Row],[COLUMN_NAME]]&amp;"]","["&amp; Columns[[#This Row],[COLUMN_NAME]]&amp;"]")</f>
        <v>, [TaxLocationName]</v>
      </c>
    </row>
    <row r="8351" spans="1:17" hidden="1" x14ac:dyDescent="0.25">
      <c r="A8351" s="1" t="s">
        <v>7769</v>
      </c>
      <c r="B8351" s="1" t="s">
        <v>544</v>
      </c>
      <c r="C8351" s="1" t="s">
        <v>593</v>
      </c>
      <c r="D8351" s="1" t="s">
        <v>8210</v>
      </c>
      <c r="E8351">
        <v>59</v>
      </c>
      <c r="F8351" t="b">
        <v>1</v>
      </c>
      <c r="G8351" s="1" t="s">
        <v>27</v>
      </c>
      <c r="H8351" s="1"/>
      <c r="I8351">
        <v>10</v>
      </c>
      <c r="J8351">
        <v>19</v>
      </c>
      <c r="K8351">
        <v>0</v>
      </c>
      <c r="N8351" s="1"/>
      <c r="O8351" s="1"/>
      <c r="P8351">
        <v>1</v>
      </c>
      <c r="Q8351" s="1" t="str">
        <f>IF(ROW(Columns[[#This Row],[TABLE_NAME]])&gt;2,", [" &amp; Columns[[#This Row],[COLUMN_NAME]]&amp;"]","["&amp; Columns[[#This Row],[COLUMN_NAME]]&amp;"]")</f>
        <v>, [TaxLocationOid]</v>
      </c>
    </row>
    <row r="8352" spans="1:17" hidden="1" x14ac:dyDescent="0.25">
      <c r="A8352" s="1" t="s">
        <v>7769</v>
      </c>
      <c r="B8352" s="1" t="s">
        <v>544</v>
      </c>
      <c r="C8352" s="1" t="s">
        <v>593</v>
      </c>
      <c r="D8352" s="1" t="s">
        <v>10701</v>
      </c>
      <c r="E8352">
        <v>60</v>
      </c>
      <c r="F8352" t="b">
        <v>1</v>
      </c>
      <c r="G8352" s="1" t="s">
        <v>70</v>
      </c>
      <c r="H8352" s="1"/>
      <c r="J8352">
        <v>0</v>
      </c>
      <c r="K8352">
        <v>0</v>
      </c>
      <c r="M8352">
        <v>10</v>
      </c>
      <c r="N8352" s="1"/>
      <c r="O8352" s="1"/>
      <c r="P8352">
        <v>1</v>
      </c>
      <c r="Q8352" s="1" t="str">
        <f>IF(ROW(Columns[[#This Row],[TABLE_NAME]])&gt;2,", [" &amp; Columns[[#This Row],[COLUMN_NAME]]&amp;"]","["&amp; Columns[[#This Row],[COLUMN_NAME]]&amp;"]")</f>
        <v>, [TaxLocationState]</v>
      </c>
    </row>
    <row r="8353" spans="1:17" hidden="1" x14ac:dyDescent="0.25">
      <c r="A8353" s="1" t="s">
        <v>7769</v>
      </c>
      <c r="B8353" s="1" t="s">
        <v>544</v>
      </c>
      <c r="C8353" s="1" t="s">
        <v>593</v>
      </c>
      <c r="D8353" s="1" t="s">
        <v>10702</v>
      </c>
      <c r="E8353">
        <v>61</v>
      </c>
      <c r="F8353" t="b">
        <v>1</v>
      </c>
      <c r="G8353" s="1" t="s">
        <v>70</v>
      </c>
      <c r="H8353" s="1"/>
      <c r="J8353">
        <v>0</v>
      </c>
      <c r="K8353">
        <v>0</v>
      </c>
      <c r="M8353">
        <v>50</v>
      </c>
      <c r="N8353" s="1"/>
      <c r="O8353" s="1"/>
      <c r="P8353">
        <v>1</v>
      </c>
      <c r="Q8353" s="1" t="str">
        <f>IF(ROW(Columns[[#This Row],[TABLE_NAME]])&gt;2,", [" &amp; Columns[[#This Row],[COLUMN_NAME]]&amp;"]","["&amp; Columns[[#This Row],[COLUMN_NAME]]&amp;"]")</f>
        <v>, [TaxLocationZip]</v>
      </c>
    </row>
    <row r="8354" spans="1:17" hidden="1" x14ac:dyDescent="0.25">
      <c r="A8354" s="1" t="s">
        <v>7769</v>
      </c>
      <c r="B8354" s="1" t="s">
        <v>544</v>
      </c>
      <c r="C8354" s="1" t="s">
        <v>593</v>
      </c>
      <c r="D8354" s="1" t="s">
        <v>117</v>
      </c>
      <c r="E8354">
        <v>62</v>
      </c>
      <c r="F8354" t="b">
        <v>1</v>
      </c>
      <c r="G8354" s="1" t="s">
        <v>70</v>
      </c>
      <c r="H8354" s="1"/>
      <c r="J8354">
        <v>0</v>
      </c>
      <c r="K8354">
        <v>0</v>
      </c>
      <c r="M8354">
        <v>50</v>
      </c>
      <c r="N8354" s="1"/>
      <c r="O8354" s="1"/>
      <c r="P8354">
        <v>1</v>
      </c>
      <c r="Q8354" s="1" t="str">
        <f>IF(ROW(Columns[[#This Row],[TABLE_NAME]])&gt;2,", [" &amp; Columns[[#This Row],[COLUMN_NAME]]&amp;"]","["&amp; Columns[[#This Row],[COLUMN_NAME]]&amp;"]")</f>
        <v>, [Term]</v>
      </c>
    </row>
    <row r="8355" spans="1:17" hidden="1" x14ac:dyDescent="0.25">
      <c r="A8355" s="1" t="s">
        <v>7769</v>
      </c>
      <c r="B8355" s="1" t="s">
        <v>544</v>
      </c>
      <c r="C8355" s="1" t="s">
        <v>593</v>
      </c>
      <c r="D8355" s="1" t="s">
        <v>9336</v>
      </c>
      <c r="E8355">
        <v>63</v>
      </c>
      <c r="F8355" t="b">
        <v>1</v>
      </c>
      <c r="G8355" s="1" t="s">
        <v>7901</v>
      </c>
      <c r="H8355" s="1"/>
      <c r="I8355">
        <v>10</v>
      </c>
      <c r="J8355">
        <v>13</v>
      </c>
      <c r="K8355">
        <v>11</v>
      </c>
      <c r="N8355" s="1"/>
      <c r="O8355" s="1"/>
      <c r="P8355">
        <v>1</v>
      </c>
      <c r="Q8355" s="1" t="str">
        <f>IF(ROW(Columns[[#This Row],[TABLE_NAME]])&gt;2,", [" &amp; Columns[[#This Row],[COLUMN_NAME]]&amp;"]","["&amp; Columns[[#This Row],[COLUMN_NAME]]&amp;"]")</f>
        <v>, [Yield]</v>
      </c>
    </row>
    <row r="8356" spans="1:17" hidden="1" x14ac:dyDescent="0.25">
      <c r="A8356" s="1" t="s">
        <v>7769</v>
      </c>
      <c r="B8356" s="1" t="s">
        <v>22</v>
      </c>
      <c r="C8356" s="1" t="s">
        <v>5867</v>
      </c>
      <c r="D8356" s="1" t="s">
        <v>7845</v>
      </c>
      <c r="E8356">
        <v>1</v>
      </c>
      <c r="F8356" t="b">
        <v>0</v>
      </c>
      <c r="G8356" s="1" t="s">
        <v>27</v>
      </c>
      <c r="H8356" s="1"/>
      <c r="I8356">
        <v>10</v>
      </c>
      <c r="J8356">
        <v>19</v>
      </c>
      <c r="K8356">
        <v>0</v>
      </c>
      <c r="N8356" s="1"/>
      <c r="O8356" s="1"/>
      <c r="P8356">
        <v>0</v>
      </c>
      <c r="Q8356" s="1" t="str">
        <f>IF(ROW(Columns[[#This Row],[TABLE_NAME]])&gt;2,", [" &amp; Columns[[#This Row],[COLUMN_NAME]]&amp;"]","["&amp; Columns[[#This Row],[COLUMN_NAME]]&amp;"]")</f>
        <v>, [oid]</v>
      </c>
    </row>
    <row r="8357" spans="1:17" hidden="1" x14ac:dyDescent="0.25">
      <c r="A8357" s="1" t="s">
        <v>7769</v>
      </c>
      <c r="B8357" s="1" t="s">
        <v>22</v>
      </c>
      <c r="C8357" s="1" t="s">
        <v>5867</v>
      </c>
      <c r="D8357" s="1" t="s">
        <v>8914</v>
      </c>
      <c r="E8357">
        <v>2</v>
      </c>
      <c r="F8357" t="b">
        <v>0</v>
      </c>
      <c r="G8357" s="1" t="s">
        <v>7901</v>
      </c>
      <c r="H8357" s="1"/>
      <c r="I8357">
        <v>10</v>
      </c>
      <c r="J8357">
        <v>3</v>
      </c>
      <c r="K8357">
        <v>0</v>
      </c>
      <c r="N8357" s="1"/>
      <c r="O8357" s="1"/>
      <c r="P8357">
        <v>1</v>
      </c>
      <c r="Q8357" s="1" t="str">
        <f>IF(ROW(Columns[[#This Row],[TABLE_NAME]])&gt;2,", [" &amp; Columns[[#This Row],[COLUMN_NAME]]&amp;"]","["&amp; Columns[[#This Row],[COLUMN_NAME]]&amp;"]")</f>
        <v>, [code]</v>
      </c>
    </row>
    <row r="8358" spans="1:17" hidden="1" x14ac:dyDescent="0.25">
      <c r="A8358" s="1" t="s">
        <v>7769</v>
      </c>
      <c r="B8358" s="1" t="s">
        <v>22</v>
      </c>
      <c r="C8358" s="1" t="s">
        <v>5867</v>
      </c>
      <c r="D8358" s="1" t="s">
        <v>8606</v>
      </c>
      <c r="E8358">
        <v>3</v>
      </c>
      <c r="F8358" t="b">
        <v>0</v>
      </c>
      <c r="G8358" s="1" t="s">
        <v>29</v>
      </c>
      <c r="H8358" s="1"/>
      <c r="I8358">
        <v>10</v>
      </c>
      <c r="J8358">
        <v>1</v>
      </c>
      <c r="K8358">
        <v>0</v>
      </c>
      <c r="N8358" s="1"/>
      <c r="O8358" s="1"/>
      <c r="P8358">
        <v>1</v>
      </c>
      <c r="Q8358" s="1" t="str">
        <f>IF(ROW(Columns[[#This Row],[TABLE_NAME]])&gt;2,", [" &amp; Columns[[#This Row],[COLUMN_NAME]]&amp;"]","["&amp; Columns[[#This Row],[COLUMN_NAME]]&amp;"]")</f>
        <v>, [active]</v>
      </c>
    </row>
    <row r="8359" spans="1:17" hidden="1" x14ac:dyDescent="0.25">
      <c r="A8359" s="1" t="s">
        <v>7769</v>
      </c>
      <c r="B8359" s="1" t="s">
        <v>22</v>
      </c>
      <c r="C8359" s="1" t="s">
        <v>5867</v>
      </c>
      <c r="D8359" s="1" t="s">
        <v>8607</v>
      </c>
      <c r="E8359">
        <v>4</v>
      </c>
      <c r="F8359" t="b">
        <v>1</v>
      </c>
      <c r="G8359" s="1" t="s">
        <v>72</v>
      </c>
      <c r="H8359" s="1"/>
      <c r="J8359">
        <v>23</v>
      </c>
      <c r="K8359">
        <v>3</v>
      </c>
      <c r="L8359">
        <v>3</v>
      </c>
      <c r="N8359" s="1"/>
      <c r="O8359" s="1"/>
      <c r="P8359">
        <v>1</v>
      </c>
      <c r="Q8359" s="1" t="str">
        <f>IF(ROW(Columns[[#This Row],[TABLE_NAME]])&gt;2,", [" &amp; Columns[[#This Row],[COLUMN_NAME]]&amp;"]","["&amp; Columns[[#This Row],[COLUMN_NAME]]&amp;"]")</f>
        <v>, [inactive_date]</v>
      </c>
    </row>
    <row r="8360" spans="1:17" hidden="1" x14ac:dyDescent="0.25">
      <c r="A8360" s="1" t="s">
        <v>7769</v>
      </c>
      <c r="B8360" s="1" t="s">
        <v>22</v>
      </c>
      <c r="C8360" s="1" t="s">
        <v>5867</v>
      </c>
      <c r="D8360" s="1" t="s">
        <v>7851</v>
      </c>
      <c r="E8360">
        <v>5</v>
      </c>
      <c r="F8360" t="b">
        <v>0</v>
      </c>
      <c r="G8360" s="1" t="s">
        <v>27</v>
      </c>
      <c r="H8360" s="1"/>
      <c r="I8360">
        <v>10</v>
      </c>
      <c r="J8360">
        <v>19</v>
      </c>
      <c r="K8360">
        <v>0</v>
      </c>
      <c r="N8360" s="1"/>
      <c r="O8360" s="1"/>
      <c r="P8360">
        <v>1</v>
      </c>
      <c r="Q8360" s="1" t="str">
        <f>IF(ROW(Columns[[#This Row],[TABLE_NAME]])&gt;2,", [" &amp; Columns[[#This Row],[COLUMN_NAME]]&amp;"]","["&amp; Columns[[#This Row],[COLUMN_NAME]]&amp;"]")</f>
        <v>, [UpdateCount]</v>
      </c>
    </row>
    <row r="8361" spans="1:17" hidden="1" x14ac:dyDescent="0.25">
      <c r="A8361" s="1" t="s">
        <v>7769</v>
      </c>
      <c r="B8361" s="1" t="s">
        <v>22</v>
      </c>
      <c r="C8361" s="1" t="s">
        <v>5867</v>
      </c>
      <c r="D8361" s="1" t="s">
        <v>7852</v>
      </c>
      <c r="E8361">
        <v>6</v>
      </c>
      <c r="F8361" t="b">
        <v>0</v>
      </c>
      <c r="G8361" s="1" t="s">
        <v>70</v>
      </c>
      <c r="H8361" s="1"/>
      <c r="J8361">
        <v>0</v>
      </c>
      <c r="K8361">
        <v>0</v>
      </c>
      <c r="M8361">
        <v>100</v>
      </c>
      <c r="N8361" s="1"/>
      <c r="O8361" s="1"/>
      <c r="P8361">
        <v>1</v>
      </c>
      <c r="Q8361" s="1" t="str">
        <f>IF(ROW(Columns[[#This Row],[TABLE_NAME]])&gt;2,", [" &amp; Columns[[#This Row],[COLUMN_NAME]]&amp;"]","["&amp; Columns[[#This Row],[COLUMN_NAME]]&amp;"]")</f>
        <v>, [LastChangeOperator]</v>
      </c>
    </row>
    <row r="8362" spans="1:17" hidden="1" x14ac:dyDescent="0.25">
      <c r="A8362" s="1" t="s">
        <v>7769</v>
      </c>
      <c r="B8362" s="1" t="s">
        <v>22</v>
      </c>
      <c r="C8362" s="1" t="s">
        <v>5867</v>
      </c>
      <c r="D8362" s="1" t="s">
        <v>7853</v>
      </c>
      <c r="E8362">
        <v>7</v>
      </c>
      <c r="F8362" t="b">
        <v>0</v>
      </c>
      <c r="G8362" s="1" t="s">
        <v>72</v>
      </c>
      <c r="H8362" s="1"/>
      <c r="J8362">
        <v>23</v>
      </c>
      <c r="K8362">
        <v>3</v>
      </c>
      <c r="L8362">
        <v>3</v>
      </c>
      <c r="N8362" s="1"/>
      <c r="O8362" s="1"/>
      <c r="P8362">
        <v>1</v>
      </c>
      <c r="Q8362" s="1" t="str">
        <f>IF(ROW(Columns[[#This Row],[TABLE_NAME]])&gt;2,", [" &amp; Columns[[#This Row],[COLUMN_NAME]]&amp;"]","["&amp; Columns[[#This Row],[COLUMN_NAME]]&amp;"]")</f>
        <v>, [LastChangeDateTime]</v>
      </c>
    </row>
    <row r="8363" spans="1:17" hidden="1" x14ac:dyDescent="0.25">
      <c r="A8363" s="1" t="s">
        <v>7769</v>
      </c>
      <c r="B8363" s="1" t="s">
        <v>22</v>
      </c>
      <c r="C8363" s="1" t="s">
        <v>2454</v>
      </c>
      <c r="D8363" s="1" t="s">
        <v>7821</v>
      </c>
      <c r="E8363">
        <v>1</v>
      </c>
      <c r="F8363" t="b">
        <v>1</v>
      </c>
      <c r="G8363" s="1" t="s">
        <v>27</v>
      </c>
      <c r="H8363" s="1"/>
      <c r="I8363">
        <v>10</v>
      </c>
      <c r="J8363">
        <v>19</v>
      </c>
      <c r="K8363">
        <v>0</v>
      </c>
      <c r="N8363" s="1"/>
      <c r="O8363" s="1"/>
      <c r="P8363">
        <v>1</v>
      </c>
      <c r="Q8363" s="1" t="str">
        <f>IF(ROW(Columns[[#This Row],[TABLE_NAME]])&gt;2,", [" &amp; Columns[[#This Row],[COLUMN_NAME]]&amp;"]","["&amp; Columns[[#This Row],[COLUMN_NAME]]&amp;"]")</f>
        <v>, [ContractOid]</v>
      </c>
    </row>
    <row r="8364" spans="1:17" hidden="1" x14ac:dyDescent="0.25">
      <c r="A8364" s="1" t="s">
        <v>7769</v>
      </c>
      <c r="B8364" s="1" t="s">
        <v>22</v>
      </c>
      <c r="C8364" s="1" t="s">
        <v>2454</v>
      </c>
      <c r="D8364" s="1" t="s">
        <v>25</v>
      </c>
      <c r="E8364">
        <v>2</v>
      </c>
      <c r="F8364" t="b">
        <v>1</v>
      </c>
      <c r="G8364" s="1" t="s">
        <v>70</v>
      </c>
      <c r="H8364" s="1"/>
      <c r="J8364">
        <v>0</v>
      </c>
      <c r="K8364">
        <v>0</v>
      </c>
      <c r="M8364">
        <v>100</v>
      </c>
      <c r="N8364" s="1"/>
      <c r="O8364" s="1"/>
      <c r="P8364">
        <v>1</v>
      </c>
      <c r="Q8364" s="1" t="str">
        <f>IF(ROW(Columns[[#This Row],[TABLE_NAME]])&gt;2,", [" &amp; Columns[[#This Row],[COLUMN_NAME]]&amp;"]","["&amp; Columns[[#This Row],[COLUMN_NAME]]&amp;"]")</f>
        <v>, [Description]</v>
      </c>
    </row>
    <row r="8365" spans="1:17" hidden="1" x14ac:dyDescent="0.25">
      <c r="A8365" s="1" t="s">
        <v>7769</v>
      </c>
      <c r="B8365" s="1" t="s">
        <v>22</v>
      </c>
      <c r="C8365" s="1" t="s">
        <v>2454</v>
      </c>
      <c r="D8365" s="1" t="s">
        <v>7817</v>
      </c>
      <c r="E8365">
        <v>3</v>
      </c>
      <c r="F8365" t="b">
        <v>1</v>
      </c>
      <c r="G8365" s="1" t="s">
        <v>7818</v>
      </c>
      <c r="H8365" s="1"/>
      <c r="I8365">
        <v>10</v>
      </c>
      <c r="J8365">
        <v>19</v>
      </c>
      <c r="K8365">
        <v>4</v>
      </c>
      <c r="N8365" s="1"/>
      <c r="O8365" s="1"/>
      <c r="P8365">
        <v>1</v>
      </c>
      <c r="Q8365" s="1" t="str">
        <f>IF(ROW(Columns[[#This Row],[TABLE_NAME]])&gt;2,", [" &amp; Columns[[#This Row],[COLUMN_NAME]]&amp;"]","["&amp; Columns[[#This Row],[COLUMN_NAME]]&amp;"]")</f>
        <v>, [Amount]</v>
      </c>
    </row>
    <row r="8366" spans="1:17" hidden="1" x14ac:dyDescent="0.25">
      <c r="A8366" s="1" t="s">
        <v>7769</v>
      </c>
      <c r="B8366" s="1" t="s">
        <v>22</v>
      </c>
      <c r="C8366" s="1" t="s">
        <v>2454</v>
      </c>
      <c r="D8366" s="1" t="s">
        <v>8124</v>
      </c>
      <c r="E8366">
        <v>4</v>
      </c>
      <c r="F8366" t="b">
        <v>0</v>
      </c>
      <c r="G8366" s="1" t="s">
        <v>7818</v>
      </c>
      <c r="H8366" s="1"/>
      <c r="I8366">
        <v>10</v>
      </c>
      <c r="J8366">
        <v>19</v>
      </c>
      <c r="K8366">
        <v>4</v>
      </c>
      <c r="N8366" s="1"/>
      <c r="O8366" s="1"/>
      <c r="P8366">
        <v>1</v>
      </c>
      <c r="Q8366" s="1" t="str">
        <f>IF(ROW(Columns[[#This Row],[TABLE_NAME]])&gt;2,", [" &amp; Columns[[#This Row],[COLUMN_NAME]]&amp;"]","["&amp; Columns[[#This Row],[COLUMN_NAME]]&amp;"]")</f>
        <v>, [Estimated Tax]</v>
      </c>
    </row>
    <row r="8367" spans="1:17" hidden="1" x14ac:dyDescent="0.25">
      <c r="A8367" s="1" t="s">
        <v>7769</v>
      </c>
      <c r="B8367" s="1" t="s">
        <v>22</v>
      </c>
      <c r="C8367" s="1" t="s">
        <v>2454</v>
      </c>
      <c r="D8367" s="1" t="s">
        <v>8125</v>
      </c>
      <c r="E8367">
        <v>5</v>
      </c>
      <c r="F8367" t="b">
        <v>1</v>
      </c>
      <c r="G8367" s="1" t="s">
        <v>27</v>
      </c>
      <c r="H8367" s="1"/>
      <c r="I8367">
        <v>10</v>
      </c>
      <c r="J8367">
        <v>19</v>
      </c>
      <c r="K8367">
        <v>0</v>
      </c>
      <c r="N8367" s="1"/>
      <c r="O8367" s="1"/>
      <c r="P8367">
        <v>1</v>
      </c>
      <c r="Q8367" s="1" t="str">
        <f>IF(ROW(Columns[[#This Row],[TABLE_NAME]])&gt;2,", [" &amp; Columns[[#This Row],[COLUMN_NAME]]&amp;"]","["&amp; Columns[[#This Row],[COLUMN_NAME]]&amp;"]")</f>
        <v>, [Internal Use Only]</v>
      </c>
    </row>
    <row r="8368" spans="1:17" hidden="1" x14ac:dyDescent="0.25">
      <c r="A8368" s="1" t="s">
        <v>7769</v>
      </c>
      <c r="B8368" s="1" t="s">
        <v>22</v>
      </c>
      <c r="C8368" s="1" t="s">
        <v>2454</v>
      </c>
      <c r="D8368" s="1" t="s">
        <v>8126</v>
      </c>
      <c r="E8368">
        <v>6</v>
      </c>
      <c r="F8368" t="b">
        <v>1</v>
      </c>
      <c r="G8368" s="1" t="s">
        <v>7818</v>
      </c>
      <c r="H8368" s="1"/>
      <c r="I8368">
        <v>10</v>
      </c>
      <c r="J8368">
        <v>19</v>
      </c>
      <c r="K8368">
        <v>4</v>
      </c>
      <c r="N8368" s="1"/>
      <c r="O8368" s="1"/>
      <c r="P8368">
        <v>1</v>
      </c>
      <c r="Q8368" s="1" t="str">
        <f>IF(ROW(Columns[[#This Row],[TABLE_NAME]])&gt;2,", [" &amp; Columns[[#This Row],[COLUMN_NAME]]&amp;"]","["&amp; Columns[[#This Row],[COLUMN_NAME]]&amp;"]")</f>
        <v>, [Amount Plus Advance Payment Amount]</v>
      </c>
    </row>
    <row r="8369" spans="1:17" hidden="1" x14ac:dyDescent="0.25">
      <c r="A8369" s="1" t="s">
        <v>7769</v>
      </c>
      <c r="B8369" s="1" t="s">
        <v>22</v>
      </c>
      <c r="C8369" s="1" t="s">
        <v>4612</v>
      </c>
      <c r="D8369" s="1" t="s">
        <v>7839</v>
      </c>
      <c r="E8369">
        <v>1</v>
      </c>
      <c r="F8369" t="b">
        <v>0</v>
      </c>
      <c r="G8369" s="1" t="s">
        <v>27</v>
      </c>
      <c r="H8369" s="1"/>
      <c r="I8369">
        <v>10</v>
      </c>
      <c r="J8369">
        <v>19</v>
      </c>
      <c r="K8369">
        <v>0</v>
      </c>
      <c r="N8369" s="1"/>
      <c r="O8369" s="1"/>
      <c r="P8369">
        <v>1</v>
      </c>
      <c r="Q8369" s="1" t="str">
        <f>IF(ROW(Columns[[#This Row],[TABLE_NAME]])&gt;2,", [" &amp; Columns[[#This Row],[COLUMN_NAME]]&amp;"]","["&amp; Columns[[#This Row],[COLUMN_NAME]]&amp;"]")</f>
        <v>, [InvoiceDetailOid]</v>
      </c>
    </row>
    <row r="8370" spans="1:17" hidden="1" x14ac:dyDescent="0.25">
      <c r="A8370" s="1" t="s">
        <v>7769</v>
      </c>
      <c r="B8370" s="1" t="s">
        <v>22</v>
      </c>
      <c r="C8370" s="1" t="s">
        <v>4612</v>
      </c>
      <c r="D8370" s="1" t="s">
        <v>10703</v>
      </c>
      <c r="E8370">
        <v>2</v>
      </c>
      <c r="F8370" t="b">
        <v>1</v>
      </c>
      <c r="G8370" s="1" t="s">
        <v>26</v>
      </c>
      <c r="H8370" s="1"/>
      <c r="J8370">
        <v>10</v>
      </c>
      <c r="K8370">
        <v>0</v>
      </c>
      <c r="L8370">
        <v>0</v>
      </c>
      <c r="N8370" s="1"/>
      <c r="O8370" s="1"/>
      <c r="P8370">
        <v>1</v>
      </c>
      <c r="Q8370" s="1" t="str">
        <f>IF(ROW(Columns[[#This Row],[TABLE_NAME]])&gt;2,", [" &amp; Columns[[#This Row],[COLUMN_NAME]]&amp;"]","["&amp; Columns[[#This Row],[COLUMN_NAME]]&amp;"]")</f>
        <v>, [FromDate]</v>
      </c>
    </row>
    <row r="8371" spans="1:17" hidden="1" x14ac:dyDescent="0.25">
      <c r="A8371" s="1" t="s">
        <v>7769</v>
      </c>
      <c r="B8371" s="1" t="s">
        <v>22</v>
      </c>
      <c r="C8371" s="1" t="s">
        <v>2895</v>
      </c>
      <c r="D8371" s="1" t="s">
        <v>7821</v>
      </c>
      <c r="E8371">
        <v>1</v>
      </c>
      <c r="F8371" t="b">
        <v>0</v>
      </c>
      <c r="G8371" s="1" t="s">
        <v>27</v>
      </c>
      <c r="H8371" s="1"/>
      <c r="I8371">
        <v>10</v>
      </c>
      <c r="J8371">
        <v>19</v>
      </c>
      <c r="K8371">
        <v>0</v>
      </c>
      <c r="N8371" s="1"/>
      <c r="O8371" s="1"/>
      <c r="P8371">
        <v>1</v>
      </c>
      <c r="Q8371" s="1" t="str">
        <f>IF(ROW(Columns[[#This Row],[TABLE_NAME]])&gt;2,", [" &amp; Columns[[#This Row],[COLUMN_NAME]]&amp;"]","["&amp; Columns[[#This Row],[COLUMN_NAME]]&amp;"]")</f>
        <v>, [ContractOid]</v>
      </c>
    </row>
    <row r="8372" spans="1:17" hidden="1" x14ac:dyDescent="0.25">
      <c r="A8372" s="1" t="s">
        <v>7769</v>
      </c>
      <c r="B8372" s="1" t="s">
        <v>22</v>
      </c>
      <c r="C8372" s="1" t="s">
        <v>2895</v>
      </c>
      <c r="D8372" s="1" t="s">
        <v>8093</v>
      </c>
      <c r="E8372">
        <v>2</v>
      </c>
      <c r="F8372" t="b">
        <v>0</v>
      </c>
      <c r="G8372" s="1" t="s">
        <v>27</v>
      </c>
      <c r="H8372" s="1"/>
      <c r="I8372">
        <v>10</v>
      </c>
      <c r="J8372">
        <v>19</v>
      </c>
      <c r="K8372">
        <v>0</v>
      </c>
      <c r="N8372" s="1"/>
      <c r="O8372" s="1"/>
      <c r="P8372">
        <v>1</v>
      </c>
      <c r="Q8372" s="1" t="str">
        <f>IF(ROW(Columns[[#This Row],[TABLE_NAME]])&gt;2,", [" &amp; Columns[[#This Row],[COLUMN_NAME]]&amp;"]","["&amp; Columns[[#This Row],[COLUMN_NAME]]&amp;"]")</f>
        <v>, [Transaction #]</v>
      </c>
    </row>
    <row r="8373" spans="1:17" hidden="1" x14ac:dyDescent="0.25">
      <c r="A8373" s="1" t="s">
        <v>7769</v>
      </c>
      <c r="B8373" s="1" t="s">
        <v>22</v>
      </c>
      <c r="C8373" s="1" t="s">
        <v>2895</v>
      </c>
      <c r="D8373" s="1" t="s">
        <v>8094</v>
      </c>
      <c r="E8373">
        <v>3</v>
      </c>
      <c r="F8373" t="b">
        <v>1</v>
      </c>
      <c r="G8373" s="1" t="s">
        <v>70</v>
      </c>
      <c r="H8373" s="1"/>
      <c r="J8373">
        <v>0</v>
      </c>
      <c r="K8373">
        <v>0</v>
      </c>
      <c r="M8373">
        <v>25</v>
      </c>
      <c r="N8373" s="1"/>
      <c r="O8373" s="1"/>
      <c r="P8373">
        <v>1</v>
      </c>
      <c r="Q8373" s="1" t="str">
        <f>IF(ROW(Columns[[#This Row],[TABLE_NAME]])&gt;2,", [" &amp; Columns[[#This Row],[COLUMN_NAME]]&amp;"]","["&amp; Columns[[#This Row],[COLUMN_NAME]]&amp;"]")</f>
        <v>, [Contract ID]</v>
      </c>
    </row>
    <row r="8374" spans="1:17" hidden="1" x14ac:dyDescent="0.25">
      <c r="A8374" s="1" t="s">
        <v>7769</v>
      </c>
      <c r="B8374" s="1" t="s">
        <v>22</v>
      </c>
      <c r="C8374" s="1" t="s">
        <v>2895</v>
      </c>
      <c r="D8374" s="1" t="s">
        <v>7845</v>
      </c>
      <c r="E8374">
        <v>4</v>
      </c>
      <c r="F8374" t="b">
        <v>0</v>
      </c>
      <c r="G8374" s="1" t="s">
        <v>27</v>
      </c>
      <c r="H8374" s="1"/>
      <c r="I8374">
        <v>10</v>
      </c>
      <c r="J8374">
        <v>19</v>
      </c>
      <c r="K8374">
        <v>0</v>
      </c>
      <c r="N8374" s="1"/>
      <c r="O8374" s="1"/>
      <c r="P8374">
        <v>1</v>
      </c>
      <c r="Q8374" s="1" t="str">
        <f>IF(ROW(Columns[[#This Row],[TABLE_NAME]])&gt;2,", [" &amp; Columns[[#This Row],[COLUMN_NAME]]&amp;"]","["&amp; Columns[[#This Row],[COLUMN_NAME]]&amp;"]")</f>
        <v>, [oid]</v>
      </c>
    </row>
    <row r="8375" spans="1:17" hidden="1" x14ac:dyDescent="0.25">
      <c r="A8375" s="1" t="s">
        <v>7769</v>
      </c>
      <c r="B8375" s="1" t="s">
        <v>22</v>
      </c>
      <c r="C8375" s="1" t="s">
        <v>2895</v>
      </c>
      <c r="D8375" s="1" t="s">
        <v>7855</v>
      </c>
      <c r="E8375">
        <v>5</v>
      </c>
      <c r="F8375" t="b">
        <v>1</v>
      </c>
      <c r="G8375" s="1" t="s">
        <v>70</v>
      </c>
      <c r="H8375" s="1"/>
      <c r="J8375">
        <v>0</v>
      </c>
      <c r="K8375">
        <v>0</v>
      </c>
      <c r="M8375">
        <v>15</v>
      </c>
      <c r="N8375" s="1"/>
      <c r="O8375" s="1"/>
      <c r="P8375">
        <v>1</v>
      </c>
      <c r="Q8375" s="1" t="str">
        <f>IF(ROW(Columns[[#This Row],[TABLE_NAME]])&gt;2,", [" &amp; Columns[[#This Row],[COLUMN_NAME]]&amp;"]","["&amp; Columns[[#This Row],[COLUMN_NAME]]&amp;"]")</f>
        <v>, [Account ID]</v>
      </c>
    </row>
    <row r="8376" spans="1:17" hidden="1" x14ac:dyDescent="0.25">
      <c r="A8376" s="1" t="s">
        <v>7769</v>
      </c>
      <c r="B8376" s="1" t="s">
        <v>22</v>
      </c>
      <c r="C8376" s="1" t="s">
        <v>2895</v>
      </c>
      <c r="D8376" s="1" t="s">
        <v>7856</v>
      </c>
      <c r="E8376">
        <v>6</v>
      </c>
      <c r="F8376" t="b">
        <v>1</v>
      </c>
      <c r="G8376" s="1" t="s">
        <v>70</v>
      </c>
      <c r="H8376" s="1"/>
      <c r="J8376">
        <v>0</v>
      </c>
      <c r="K8376">
        <v>0</v>
      </c>
      <c r="M8376">
        <v>50</v>
      </c>
      <c r="N8376" s="1"/>
      <c r="O8376" s="1"/>
      <c r="P8376">
        <v>1</v>
      </c>
      <c r="Q8376" s="1" t="str">
        <f>IF(ROW(Columns[[#This Row],[TABLE_NAME]])&gt;2,", [" &amp; Columns[[#This Row],[COLUMN_NAME]]&amp;"]","["&amp; Columns[[#This Row],[COLUMN_NAME]]&amp;"]")</f>
        <v>, [Account Group Code]</v>
      </c>
    </row>
    <row r="8377" spans="1:17" hidden="1" x14ac:dyDescent="0.25">
      <c r="A8377" s="1" t="s">
        <v>7769</v>
      </c>
      <c r="B8377" s="1" t="s">
        <v>22</v>
      </c>
      <c r="C8377" s="1" t="s">
        <v>2895</v>
      </c>
      <c r="D8377" s="1" t="s">
        <v>7857</v>
      </c>
      <c r="E8377">
        <v>7</v>
      </c>
      <c r="F8377" t="b">
        <v>1</v>
      </c>
      <c r="G8377" s="1" t="s">
        <v>70</v>
      </c>
      <c r="H8377" s="1"/>
      <c r="J8377">
        <v>0</v>
      </c>
      <c r="K8377">
        <v>0</v>
      </c>
      <c r="M8377">
        <v>100</v>
      </c>
      <c r="N8377" s="1"/>
      <c r="O8377" s="1"/>
      <c r="P8377">
        <v>1</v>
      </c>
      <c r="Q8377" s="1" t="str">
        <f>IF(ROW(Columns[[#This Row],[TABLE_NAME]])&gt;2,", [" &amp; Columns[[#This Row],[COLUMN_NAME]]&amp;"]","["&amp; Columns[[#This Row],[COLUMN_NAME]]&amp;"]")</f>
        <v>, [Account Group Description]</v>
      </c>
    </row>
    <row r="8378" spans="1:17" hidden="1" x14ac:dyDescent="0.25">
      <c r="A8378" s="1" t="s">
        <v>7769</v>
      </c>
      <c r="B8378" s="1" t="s">
        <v>22</v>
      </c>
      <c r="C8378" s="1" t="s">
        <v>2895</v>
      </c>
      <c r="D8378" s="1" t="s">
        <v>7858</v>
      </c>
      <c r="E8378">
        <v>8</v>
      </c>
      <c r="F8378" t="b">
        <v>1</v>
      </c>
      <c r="G8378" s="1" t="s">
        <v>70</v>
      </c>
      <c r="H8378" s="1"/>
      <c r="J8378">
        <v>0</v>
      </c>
      <c r="K8378">
        <v>0</v>
      </c>
      <c r="M8378">
        <v>100</v>
      </c>
      <c r="N8378" s="1"/>
      <c r="O8378" s="1"/>
      <c r="P8378">
        <v>1</v>
      </c>
      <c r="Q8378" s="1" t="str">
        <f>IF(ROW(Columns[[#This Row],[TABLE_NAME]])&gt;2,", [" &amp; Columns[[#This Row],[COLUMN_NAME]]&amp;"]","["&amp; Columns[[#This Row],[COLUMN_NAME]]&amp;"]")</f>
        <v>, [Alternate Name]</v>
      </c>
    </row>
    <row r="8379" spans="1:17" hidden="1" x14ac:dyDescent="0.25">
      <c r="A8379" s="1" t="s">
        <v>7769</v>
      </c>
      <c r="B8379" s="1" t="s">
        <v>22</v>
      </c>
      <c r="C8379" s="1" t="s">
        <v>2895</v>
      </c>
      <c r="D8379" s="1" t="s">
        <v>7859</v>
      </c>
      <c r="E8379">
        <v>9</v>
      </c>
      <c r="F8379" t="b">
        <v>1</v>
      </c>
      <c r="G8379" s="1" t="s">
        <v>70</v>
      </c>
      <c r="H8379" s="1"/>
      <c r="J8379">
        <v>0</v>
      </c>
      <c r="K8379">
        <v>0</v>
      </c>
      <c r="M8379">
        <v>100</v>
      </c>
      <c r="N8379" s="1"/>
      <c r="O8379" s="1"/>
      <c r="P8379">
        <v>1</v>
      </c>
      <c r="Q8379" s="1" t="str">
        <f>IF(ROW(Columns[[#This Row],[TABLE_NAME]])&gt;2,", [" &amp; Columns[[#This Row],[COLUMN_NAME]]&amp;"]","["&amp; Columns[[#This Row],[COLUMN_NAME]]&amp;"]")</f>
        <v>, [Assigned Agent Name]</v>
      </c>
    </row>
    <row r="8380" spans="1:17" hidden="1" x14ac:dyDescent="0.25">
      <c r="A8380" s="1" t="s">
        <v>7769</v>
      </c>
      <c r="B8380" s="1" t="s">
        <v>22</v>
      </c>
      <c r="C8380" s="1" t="s">
        <v>2895</v>
      </c>
      <c r="D8380" s="1" t="s">
        <v>7860</v>
      </c>
      <c r="E8380">
        <v>10</v>
      </c>
      <c r="F8380" t="b">
        <v>1</v>
      </c>
      <c r="G8380" s="1" t="s">
        <v>70</v>
      </c>
      <c r="H8380" s="1"/>
      <c r="J8380">
        <v>0</v>
      </c>
      <c r="K8380">
        <v>0</v>
      </c>
      <c r="M8380">
        <v>15</v>
      </c>
      <c r="N8380" s="1"/>
      <c r="O8380" s="1"/>
      <c r="P8380">
        <v>1</v>
      </c>
      <c r="Q8380" s="1" t="str">
        <f>IF(ROW(Columns[[#This Row],[TABLE_NAME]])&gt;2,", [" &amp; Columns[[#This Row],[COLUMN_NAME]]&amp;"]","["&amp; Columns[[#This Row],[COLUMN_NAME]]&amp;"]")</f>
        <v>, [Assigned Agent Account ID]</v>
      </c>
    </row>
    <row r="8381" spans="1:17" hidden="1" x14ac:dyDescent="0.25">
      <c r="A8381" s="1" t="s">
        <v>7769</v>
      </c>
      <c r="B8381" s="1" t="s">
        <v>22</v>
      </c>
      <c r="C8381" s="1" t="s">
        <v>2895</v>
      </c>
      <c r="D8381" s="1" t="s">
        <v>7861</v>
      </c>
      <c r="E8381">
        <v>11</v>
      </c>
      <c r="F8381" t="b">
        <v>0</v>
      </c>
      <c r="G8381" s="1" t="s">
        <v>92</v>
      </c>
      <c r="H8381" s="1"/>
      <c r="J8381">
        <v>0</v>
      </c>
      <c r="K8381">
        <v>0</v>
      </c>
      <c r="M8381">
        <v>1</v>
      </c>
      <c r="N8381" s="1"/>
      <c r="O8381" s="1"/>
      <c r="P8381">
        <v>1</v>
      </c>
      <c r="Q8381" s="1" t="str">
        <f>IF(ROW(Columns[[#This Row],[TABLE_NAME]])&gt;2,", [" &amp; Columns[[#This Row],[COLUMN_NAME]]&amp;"]","["&amp; Columns[[#This Row],[COLUMN_NAME]]&amp;"]")</f>
        <v>, [Business/Individual Indicator]</v>
      </c>
    </row>
    <row r="8382" spans="1:17" hidden="1" x14ac:dyDescent="0.25">
      <c r="A8382" s="1" t="s">
        <v>7769</v>
      </c>
      <c r="B8382" s="1" t="s">
        <v>22</v>
      </c>
      <c r="C8382" s="1" t="s">
        <v>2895</v>
      </c>
      <c r="D8382" s="1" t="s">
        <v>7862</v>
      </c>
      <c r="E8382">
        <v>12</v>
      </c>
      <c r="F8382" t="b">
        <v>1</v>
      </c>
      <c r="G8382" s="1" t="s">
        <v>70</v>
      </c>
      <c r="H8382" s="1"/>
      <c r="J8382">
        <v>0</v>
      </c>
      <c r="K8382">
        <v>0</v>
      </c>
      <c r="M8382">
        <v>100</v>
      </c>
      <c r="N8382" s="1"/>
      <c r="O8382" s="1"/>
      <c r="P8382">
        <v>1</v>
      </c>
      <c r="Q8382" s="1" t="str">
        <f>IF(ROW(Columns[[#This Row],[TABLE_NAME]])&gt;2,", [" &amp; Columns[[#This Row],[COLUMN_NAME]]&amp;"]","["&amp; Columns[[#This Row],[COLUMN_NAME]]&amp;"]")</f>
        <v>, [Company Type]</v>
      </c>
    </row>
    <row r="8383" spans="1:17" hidden="1" x14ac:dyDescent="0.25">
      <c r="A8383" s="1" t="s">
        <v>7769</v>
      </c>
      <c r="B8383" s="1" t="s">
        <v>22</v>
      </c>
      <c r="C8383" s="1" t="s">
        <v>2895</v>
      </c>
      <c r="D8383" s="1" t="s">
        <v>7863</v>
      </c>
      <c r="E8383">
        <v>13</v>
      </c>
      <c r="F8383" t="b">
        <v>1</v>
      </c>
      <c r="G8383" s="1" t="s">
        <v>70</v>
      </c>
      <c r="H8383" s="1"/>
      <c r="J8383">
        <v>0</v>
      </c>
      <c r="K8383">
        <v>0</v>
      </c>
      <c r="M8383">
        <v>50</v>
      </c>
      <c r="N8383" s="1"/>
      <c r="O8383" s="1"/>
      <c r="P8383">
        <v>1</v>
      </c>
      <c r="Q8383" s="1" t="str">
        <f>IF(ROW(Columns[[#This Row],[TABLE_NAME]])&gt;2,", [" &amp; Columns[[#This Row],[COLUMN_NAME]]&amp;"]","["&amp; Columns[[#This Row],[COLUMN_NAME]]&amp;"]")</f>
        <v>, [Business Title]</v>
      </c>
    </row>
    <row r="8384" spans="1:17" hidden="1" x14ac:dyDescent="0.25">
      <c r="A8384" s="1" t="s">
        <v>7769</v>
      </c>
      <c r="B8384" s="1" t="s">
        <v>22</v>
      </c>
      <c r="C8384" s="1" t="s">
        <v>2895</v>
      </c>
      <c r="D8384" s="1" t="s">
        <v>7864</v>
      </c>
      <c r="E8384">
        <v>14</v>
      </c>
      <c r="F8384" t="b">
        <v>1</v>
      </c>
      <c r="G8384" s="1" t="s">
        <v>70</v>
      </c>
      <c r="H8384" s="1"/>
      <c r="J8384">
        <v>0</v>
      </c>
      <c r="K8384">
        <v>0</v>
      </c>
      <c r="M8384">
        <v>100</v>
      </c>
      <c r="N8384" s="1"/>
      <c r="O8384" s="1"/>
      <c r="P8384">
        <v>1</v>
      </c>
      <c r="Q8384" s="1" t="str">
        <f>IF(ROW(Columns[[#This Row],[TABLE_NAME]])&gt;2,", [" &amp; Columns[[#This Row],[COLUMN_NAME]]&amp;"]","["&amp; Columns[[#This Row],[COLUMN_NAME]]&amp;"]")</f>
        <v>, [Authorized Signer]</v>
      </c>
    </row>
    <row r="8385" spans="1:17" hidden="1" x14ac:dyDescent="0.25">
      <c r="A8385" s="1" t="s">
        <v>7769</v>
      </c>
      <c r="B8385" s="1" t="s">
        <v>22</v>
      </c>
      <c r="C8385" s="1" t="s">
        <v>2895</v>
      </c>
      <c r="D8385" s="1" t="s">
        <v>7865</v>
      </c>
      <c r="E8385">
        <v>15</v>
      </c>
      <c r="F8385" t="b">
        <v>0</v>
      </c>
      <c r="G8385" s="1" t="s">
        <v>70</v>
      </c>
      <c r="H8385" s="1"/>
      <c r="J8385">
        <v>0</v>
      </c>
      <c r="K8385">
        <v>0</v>
      </c>
      <c r="M8385">
        <v>3</v>
      </c>
      <c r="N8385" s="1"/>
      <c r="O8385" s="1"/>
      <c r="P8385">
        <v>1</v>
      </c>
      <c r="Q8385" s="1" t="str">
        <f>IF(ROW(Columns[[#This Row],[TABLE_NAME]])&gt;2,", [" &amp; Columns[[#This Row],[COLUMN_NAME]]&amp;"]","["&amp; Columns[[#This Row],[COLUMN_NAME]]&amp;"]")</f>
        <v>, [Credit Release Obtained]</v>
      </c>
    </row>
    <row r="8386" spans="1:17" hidden="1" x14ac:dyDescent="0.25">
      <c r="A8386" s="1" t="s">
        <v>7769</v>
      </c>
      <c r="B8386" s="1" t="s">
        <v>22</v>
      </c>
      <c r="C8386" s="1" t="s">
        <v>2895</v>
      </c>
      <c r="D8386" s="1" t="s">
        <v>7866</v>
      </c>
      <c r="E8386">
        <v>16</v>
      </c>
      <c r="F8386" t="b">
        <v>1</v>
      </c>
      <c r="G8386" s="1" t="s">
        <v>70</v>
      </c>
      <c r="H8386" s="1"/>
      <c r="J8386">
        <v>0</v>
      </c>
      <c r="K8386">
        <v>0</v>
      </c>
      <c r="M8386">
        <v>100</v>
      </c>
      <c r="N8386" s="1"/>
      <c r="O8386" s="1"/>
      <c r="P8386">
        <v>1</v>
      </c>
      <c r="Q8386" s="1" t="str">
        <f>IF(ROW(Columns[[#This Row],[TABLE_NAME]])&gt;2,", [" &amp; Columns[[#This Row],[COLUMN_NAME]]&amp;"]","["&amp; Columns[[#This Row],[COLUMN_NAME]]&amp;"]")</f>
        <v>, [Credit Rating]</v>
      </c>
    </row>
    <row r="8387" spans="1:17" hidden="1" x14ac:dyDescent="0.25">
      <c r="A8387" s="1" t="s">
        <v>7769</v>
      </c>
      <c r="B8387" s="1" t="s">
        <v>22</v>
      </c>
      <c r="C8387" s="1" t="s">
        <v>2895</v>
      </c>
      <c r="D8387" s="1" t="s">
        <v>7867</v>
      </c>
      <c r="E8387">
        <v>17</v>
      </c>
      <c r="F8387" t="b">
        <v>1</v>
      </c>
      <c r="G8387" s="1" t="s">
        <v>70</v>
      </c>
      <c r="H8387" s="1"/>
      <c r="J8387">
        <v>0</v>
      </c>
      <c r="K8387">
        <v>0</v>
      </c>
      <c r="M8387">
        <v>30</v>
      </c>
      <c r="N8387" s="1"/>
      <c r="O8387" s="1"/>
      <c r="P8387">
        <v>1</v>
      </c>
      <c r="Q8387" s="1" t="str">
        <f>IF(ROW(Columns[[#This Row],[TABLE_NAME]])&gt;2,", [" &amp; Columns[[#This Row],[COLUMN_NAME]]&amp;"]","["&amp; Columns[[#This Row],[COLUMN_NAME]]&amp;"]")</f>
        <v>, [Business Start Date]</v>
      </c>
    </row>
    <row r="8388" spans="1:17" hidden="1" x14ac:dyDescent="0.25">
      <c r="A8388" s="1" t="s">
        <v>7769</v>
      </c>
      <c r="B8388" s="1" t="s">
        <v>22</v>
      </c>
      <c r="C8388" s="1" t="s">
        <v>2895</v>
      </c>
      <c r="D8388" s="1" t="s">
        <v>7868</v>
      </c>
      <c r="E8388">
        <v>18</v>
      </c>
      <c r="F8388" t="b">
        <v>1</v>
      </c>
      <c r="G8388" s="1" t="s">
        <v>70</v>
      </c>
      <c r="H8388" s="1"/>
      <c r="J8388">
        <v>0</v>
      </c>
      <c r="K8388">
        <v>0</v>
      </c>
      <c r="M8388">
        <v>30</v>
      </c>
      <c r="N8388" s="1"/>
      <c r="O8388" s="1"/>
      <c r="P8388">
        <v>1</v>
      </c>
      <c r="Q8388" s="1" t="str">
        <f>IF(ROW(Columns[[#This Row],[TABLE_NAME]])&gt;2,", [" &amp; Columns[[#This Row],[COLUMN_NAME]]&amp;"]","["&amp; Columns[[#This Row],[COLUMN_NAME]]&amp;"]")</f>
        <v>, [Date Current Ownership]</v>
      </c>
    </row>
    <row r="8389" spans="1:17" hidden="1" x14ac:dyDescent="0.25">
      <c r="A8389" s="1" t="s">
        <v>7769</v>
      </c>
      <c r="B8389" s="1" t="s">
        <v>22</v>
      </c>
      <c r="C8389" s="1" t="s">
        <v>2895</v>
      </c>
      <c r="D8389" s="1" t="s">
        <v>7869</v>
      </c>
      <c r="E8389">
        <v>19</v>
      </c>
      <c r="F8389" t="b">
        <v>1</v>
      </c>
      <c r="G8389" s="1" t="s">
        <v>70</v>
      </c>
      <c r="H8389" s="1"/>
      <c r="J8389">
        <v>0</v>
      </c>
      <c r="K8389">
        <v>0</v>
      </c>
      <c r="M8389">
        <v>30</v>
      </c>
      <c r="N8389" s="1"/>
      <c r="O8389" s="1"/>
      <c r="P8389">
        <v>1</v>
      </c>
      <c r="Q8389" s="1" t="str">
        <f>IF(ROW(Columns[[#This Row],[TABLE_NAME]])&gt;2,", [" &amp; Columns[[#This Row],[COLUMN_NAME]]&amp;"]","["&amp; Columns[[#This Row],[COLUMN_NAME]]&amp;"]")</f>
        <v>, [Date Of Birth]</v>
      </c>
    </row>
    <row r="8390" spans="1:17" hidden="1" x14ac:dyDescent="0.25">
      <c r="A8390" s="1" t="s">
        <v>7769</v>
      </c>
      <c r="B8390" s="1" t="s">
        <v>22</v>
      </c>
      <c r="C8390" s="1" t="s">
        <v>2895</v>
      </c>
      <c r="D8390" s="1" t="s">
        <v>73</v>
      </c>
      <c r="E8390">
        <v>20</v>
      </c>
      <c r="F8390" t="b">
        <v>1</v>
      </c>
      <c r="G8390" s="1" t="s">
        <v>70</v>
      </c>
      <c r="H8390" s="1"/>
      <c r="J8390">
        <v>0</v>
      </c>
      <c r="K8390">
        <v>0</v>
      </c>
      <c r="M8390">
        <v>100</v>
      </c>
      <c r="N8390" s="1"/>
      <c r="O8390" s="1"/>
      <c r="P8390">
        <v>1</v>
      </c>
      <c r="Q8390" s="1" t="str">
        <f>IF(ROW(Columns[[#This Row],[TABLE_NAME]])&gt;2,", [" &amp; Columns[[#This Row],[COLUMN_NAME]]&amp;"]","["&amp; Columns[[#This Row],[COLUMN_NAME]]&amp;"]")</f>
        <v>, [DBA]</v>
      </c>
    </row>
    <row r="8391" spans="1:17" hidden="1" x14ac:dyDescent="0.25">
      <c r="A8391" s="1" t="s">
        <v>7769</v>
      </c>
      <c r="B8391" s="1" t="s">
        <v>22</v>
      </c>
      <c r="C8391" s="1" t="s">
        <v>2895</v>
      </c>
      <c r="D8391" s="1" t="s">
        <v>7870</v>
      </c>
      <c r="E8391">
        <v>21</v>
      </c>
      <c r="F8391" t="b">
        <v>1</v>
      </c>
      <c r="G8391" s="1" t="s">
        <v>70</v>
      </c>
      <c r="H8391" s="1"/>
      <c r="J8391">
        <v>0</v>
      </c>
      <c r="K8391">
        <v>0</v>
      </c>
      <c r="M8391">
        <v>104</v>
      </c>
      <c r="N8391" s="1"/>
      <c r="O8391" s="1"/>
      <c r="P8391">
        <v>1</v>
      </c>
      <c r="Q8391" s="1" t="str">
        <f>IF(ROW(Columns[[#This Row],[TABLE_NAME]])&gt;2,", [" &amp; Columns[[#This Row],[COLUMN_NAME]]&amp;"]","["&amp; Columns[[#This Row],[COLUMN_NAME]]&amp;"]")</f>
        <v>, [DBA with Label]</v>
      </c>
    </row>
    <row r="8392" spans="1:17" hidden="1" x14ac:dyDescent="0.25">
      <c r="A8392" s="1" t="s">
        <v>7769</v>
      </c>
      <c r="B8392" s="1" t="s">
        <v>22</v>
      </c>
      <c r="C8392" s="1" t="s">
        <v>2895</v>
      </c>
      <c r="D8392" s="1" t="s">
        <v>7871</v>
      </c>
      <c r="E8392">
        <v>22</v>
      </c>
      <c r="F8392" t="b">
        <v>1</v>
      </c>
      <c r="G8392" s="1" t="s">
        <v>70</v>
      </c>
      <c r="H8392" s="1"/>
      <c r="J8392">
        <v>0</v>
      </c>
      <c r="K8392">
        <v>0</v>
      </c>
      <c r="M8392">
        <v>105</v>
      </c>
      <c r="N8392" s="1"/>
      <c r="O8392" s="1"/>
      <c r="P8392">
        <v>1</v>
      </c>
      <c r="Q8392" s="1" t="str">
        <f>IF(ROW(Columns[[#This Row],[TABLE_NAME]])&gt;2,", [" &amp; Columns[[#This Row],[COLUMN_NAME]]&amp;"]","["&amp; Columns[[#This Row],[COLUMN_NAME]]&amp;"]")</f>
        <v>, [Trading As with Label]</v>
      </c>
    </row>
    <row r="8393" spans="1:17" hidden="1" x14ac:dyDescent="0.25">
      <c r="A8393" s="1" t="s">
        <v>7769</v>
      </c>
      <c r="B8393" s="1" t="s">
        <v>22</v>
      </c>
      <c r="C8393" s="1" t="s">
        <v>2895</v>
      </c>
      <c r="D8393" s="1" t="s">
        <v>7872</v>
      </c>
      <c r="E8393">
        <v>23</v>
      </c>
      <c r="F8393" t="b">
        <v>1</v>
      </c>
      <c r="G8393" s="1" t="s">
        <v>70</v>
      </c>
      <c r="H8393" s="1"/>
      <c r="J8393">
        <v>0</v>
      </c>
      <c r="K8393">
        <v>0</v>
      </c>
      <c r="M8393">
        <v>50</v>
      </c>
      <c r="N8393" s="1"/>
      <c r="O8393" s="1"/>
      <c r="P8393">
        <v>1</v>
      </c>
      <c r="Q8393" s="1" t="str">
        <f>IF(ROW(Columns[[#This Row],[TABLE_NAME]])&gt;2,", [" &amp; Columns[[#This Row],[COLUMN_NAME]]&amp;"]","["&amp; Columns[[#This Row],[COLUMN_NAME]]&amp;"]")</f>
        <v>, [DUNS Number]</v>
      </c>
    </row>
    <row r="8394" spans="1:17" hidden="1" x14ac:dyDescent="0.25">
      <c r="A8394" s="1" t="s">
        <v>7769</v>
      </c>
      <c r="B8394" s="1" t="s">
        <v>22</v>
      </c>
      <c r="C8394" s="1" t="s">
        <v>2895</v>
      </c>
      <c r="D8394" s="1" t="s">
        <v>7873</v>
      </c>
      <c r="E8394">
        <v>24</v>
      </c>
      <c r="F8394" t="b">
        <v>1</v>
      </c>
      <c r="G8394" s="1" t="s">
        <v>70</v>
      </c>
      <c r="H8394" s="1"/>
      <c r="J8394">
        <v>0</v>
      </c>
      <c r="K8394">
        <v>0</v>
      </c>
      <c r="M8394">
        <v>30</v>
      </c>
      <c r="N8394" s="1"/>
      <c r="O8394" s="1"/>
      <c r="P8394">
        <v>1</v>
      </c>
      <c r="Q8394" s="1" t="str">
        <f>IF(ROW(Columns[[#This Row],[TABLE_NAME]])&gt;2,", [" &amp; Columns[[#This Row],[COLUMN_NAME]]&amp;"]","["&amp; Columns[[#This Row],[COLUMN_NAME]]&amp;"]")</f>
        <v>, [Department]</v>
      </c>
    </row>
    <row r="8395" spans="1:17" hidden="1" x14ac:dyDescent="0.25">
      <c r="A8395" s="1" t="s">
        <v>7769</v>
      </c>
      <c r="B8395" s="1" t="s">
        <v>22</v>
      </c>
      <c r="C8395" s="1" t="s">
        <v>2895</v>
      </c>
      <c r="D8395" s="1" t="s">
        <v>7874</v>
      </c>
      <c r="E8395">
        <v>25</v>
      </c>
      <c r="F8395" t="b">
        <v>1</v>
      </c>
      <c r="G8395" s="1" t="s">
        <v>70</v>
      </c>
      <c r="H8395" s="1"/>
      <c r="J8395">
        <v>0</v>
      </c>
      <c r="K8395">
        <v>0</v>
      </c>
      <c r="M8395">
        <v>100</v>
      </c>
      <c r="N8395" s="1"/>
      <c r="O8395" s="1"/>
      <c r="P8395">
        <v>1</v>
      </c>
      <c r="Q8395" s="1" t="str">
        <f>IF(ROW(Columns[[#This Row],[TABLE_NAME]])&gt;2,", [" &amp; Columns[[#This Row],[COLUMN_NAME]]&amp;"]","["&amp; Columns[[#This Row],[COLUMN_NAME]]&amp;"]")</f>
        <v>, [E-Mail Address]</v>
      </c>
    </row>
    <row r="8396" spans="1:17" hidden="1" x14ac:dyDescent="0.25">
      <c r="A8396" s="1" t="s">
        <v>7769</v>
      </c>
      <c r="B8396" s="1" t="s">
        <v>22</v>
      </c>
      <c r="C8396" s="1" t="s">
        <v>2895</v>
      </c>
      <c r="D8396" s="1" t="s">
        <v>7875</v>
      </c>
      <c r="E8396">
        <v>26</v>
      </c>
      <c r="F8396" t="b">
        <v>1</v>
      </c>
      <c r="G8396" s="1" t="s">
        <v>70</v>
      </c>
      <c r="H8396" s="1"/>
      <c r="J8396">
        <v>0</v>
      </c>
      <c r="K8396">
        <v>0</v>
      </c>
      <c r="M8396">
        <v>50</v>
      </c>
      <c r="N8396" s="1"/>
      <c r="O8396" s="1"/>
      <c r="P8396">
        <v>1</v>
      </c>
      <c r="Q8396" s="1" t="str">
        <f>IF(ROW(Columns[[#This Row],[TABLE_NAME]])&gt;2,", [" &amp; Columns[[#This Row],[COLUMN_NAME]]&amp;"]","["&amp; Columns[[#This Row],[COLUMN_NAME]]&amp;"]")</f>
        <v>, [Experian File ID]</v>
      </c>
    </row>
    <row r="8397" spans="1:17" hidden="1" x14ac:dyDescent="0.25">
      <c r="A8397" s="1" t="s">
        <v>7769</v>
      </c>
      <c r="B8397" s="1" t="s">
        <v>22</v>
      </c>
      <c r="C8397" s="1" t="s">
        <v>2895</v>
      </c>
      <c r="D8397" s="1" t="s">
        <v>7876</v>
      </c>
      <c r="E8397">
        <v>27</v>
      </c>
      <c r="F8397" t="b">
        <v>1</v>
      </c>
      <c r="G8397" s="1" t="s">
        <v>70</v>
      </c>
      <c r="H8397" s="1"/>
      <c r="J8397">
        <v>0</v>
      </c>
      <c r="K8397">
        <v>0</v>
      </c>
      <c r="M8397">
        <v>30</v>
      </c>
      <c r="N8397" s="1"/>
      <c r="O8397" s="1"/>
      <c r="P8397">
        <v>1</v>
      </c>
      <c r="Q8397" s="1" t="str">
        <f>IF(ROW(Columns[[#This Row],[TABLE_NAME]])&gt;2,", [" &amp; Columns[[#This Row],[COLUMN_NAME]]&amp;"]","["&amp; Columns[[#This Row],[COLUMN_NAME]]&amp;"]")</f>
        <v>, [Fax Number]</v>
      </c>
    </row>
    <row r="8398" spans="1:17" hidden="1" x14ac:dyDescent="0.25">
      <c r="A8398" s="1" t="s">
        <v>7769</v>
      </c>
      <c r="B8398" s="1" t="s">
        <v>22</v>
      </c>
      <c r="C8398" s="1" t="s">
        <v>2895</v>
      </c>
      <c r="D8398" s="1" t="s">
        <v>7877</v>
      </c>
      <c r="E8398">
        <v>28</v>
      </c>
      <c r="F8398" t="b">
        <v>1</v>
      </c>
      <c r="G8398" s="1" t="s">
        <v>70</v>
      </c>
      <c r="H8398" s="1"/>
      <c r="J8398">
        <v>0</v>
      </c>
      <c r="K8398">
        <v>0</v>
      </c>
      <c r="M8398">
        <v>30</v>
      </c>
      <c r="N8398" s="1"/>
      <c r="O8398" s="1"/>
      <c r="P8398">
        <v>1</v>
      </c>
      <c r="Q8398" s="1" t="str">
        <f>IF(ROW(Columns[[#This Row],[TABLE_NAME]])&gt;2,", [" &amp; Columns[[#This Row],[COLUMN_NAME]]&amp;"]","["&amp; Columns[[#This Row],[COLUMN_NAME]]&amp;"]")</f>
        <v>, [First Name]</v>
      </c>
    </row>
    <row r="8399" spans="1:17" hidden="1" x14ac:dyDescent="0.25">
      <c r="A8399" s="1" t="s">
        <v>7769</v>
      </c>
      <c r="B8399" s="1" t="s">
        <v>22</v>
      </c>
      <c r="C8399" s="1" t="s">
        <v>2895</v>
      </c>
      <c r="D8399" s="1" t="s">
        <v>7878</v>
      </c>
      <c r="E8399">
        <v>29</v>
      </c>
      <c r="F8399" t="b">
        <v>1</v>
      </c>
      <c r="G8399" s="1" t="s">
        <v>70</v>
      </c>
      <c r="H8399" s="1"/>
      <c r="J8399">
        <v>0</v>
      </c>
      <c r="K8399">
        <v>0</v>
      </c>
      <c r="M8399">
        <v>30</v>
      </c>
      <c r="N8399" s="1"/>
      <c r="O8399" s="1"/>
      <c r="P8399">
        <v>1</v>
      </c>
      <c r="Q8399" s="1" t="str">
        <f>IF(ROW(Columns[[#This Row],[TABLE_NAME]])&gt;2,", [" &amp; Columns[[#This Row],[COLUMN_NAME]]&amp;"]","["&amp; Columns[[#This Row],[COLUMN_NAME]]&amp;"]")</f>
        <v>, [Function]</v>
      </c>
    </row>
    <row r="8400" spans="1:17" hidden="1" x14ac:dyDescent="0.25">
      <c r="A8400" s="1" t="s">
        <v>7769</v>
      </c>
      <c r="B8400" s="1" t="s">
        <v>22</v>
      </c>
      <c r="C8400" s="1" t="s">
        <v>2895</v>
      </c>
      <c r="D8400" s="1" t="s">
        <v>7879</v>
      </c>
      <c r="E8400">
        <v>30</v>
      </c>
      <c r="F8400" t="b">
        <v>1</v>
      </c>
      <c r="G8400" s="1" t="s">
        <v>92</v>
      </c>
      <c r="H8400" s="1"/>
      <c r="J8400">
        <v>0</v>
      </c>
      <c r="K8400">
        <v>0</v>
      </c>
      <c r="M8400">
        <v>1</v>
      </c>
      <c r="N8400" s="1"/>
      <c r="O8400" s="1"/>
      <c r="P8400">
        <v>1</v>
      </c>
      <c r="Q8400" s="1" t="str">
        <f>IF(ROW(Columns[[#This Row],[TABLE_NAME]])&gt;2,", [" &amp; Columns[[#This Row],[COLUMN_NAME]]&amp;"]","["&amp; Columns[[#This Row],[COLUMN_NAME]]&amp;"]")</f>
        <v>, [Gender]</v>
      </c>
    </row>
    <row r="8401" spans="1:17" hidden="1" x14ac:dyDescent="0.25">
      <c r="A8401" s="1" t="s">
        <v>7769</v>
      </c>
      <c r="B8401" s="1" t="s">
        <v>22</v>
      </c>
      <c r="C8401" s="1" t="s">
        <v>2895</v>
      </c>
      <c r="D8401" s="1" t="s">
        <v>7880</v>
      </c>
      <c r="E8401">
        <v>31</v>
      </c>
      <c r="F8401" t="b">
        <v>1</v>
      </c>
      <c r="G8401" s="1" t="s">
        <v>70</v>
      </c>
      <c r="H8401" s="1"/>
      <c r="J8401">
        <v>0</v>
      </c>
      <c r="K8401">
        <v>0</v>
      </c>
      <c r="M8401">
        <v>100</v>
      </c>
      <c r="N8401" s="1"/>
      <c r="O8401" s="1"/>
      <c r="P8401">
        <v>1</v>
      </c>
      <c r="Q8401" s="1" t="str">
        <f>IF(ROW(Columns[[#This Row],[TABLE_NAME]])&gt;2,", [" &amp; Columns[[#This Row],[COLUMN_NAME]]&amp;"]","["&amp; Columns[[#This Row],[COLUMN_NAME]]&amp;"]")</f>
        <v>, [Industry Type]</v>
      </c>
    </row>
    <row r="8402" spans="1:17" hidden="1" x14ac:dyDescent="0.25">
      <c r="A8402" s="1" t="s">
        <v>7769</v>
      </c>
      <c r="B8402" s="1" t="s">
        <v>22</v>
      </c>
      <c r="C8402" s="1" t="s">
        <v>2895</v>
      </c>
      <c r="D8402" s="1" t="s">
        <v>7881</v>
      </c>
      <c r="E8402">
        <v>32</v>
      </c>
      <c r="F8402" t="b">
        <v>0</v>
      </c>
      <c r="G8402" s="1" t="s">
        <v>70</v>
      </c>
      <c r="H8402" s="1"/>
      <c r="J8402">
        <v>0</v>
      </c>
      <c r="K8402">
        <v>0</v>
      </c>
      <c r="M8402">
        <v>3</v>
      </c>
      <c r="N8402" s="1"/>
      <c r="O8402" s="1"/>
      <c r="P8402">
        <v>1</v>
      </c>
      <c r="Q8402" s="1" t="str">
        <f>IF(ROW(Columns[[#This Row],[TABLE_NAME]])&gt;2,", [" &amp; Columns[[#This Row],[COLUMN_NAME]]&amp;"]","["&amp; Columns[[#This Row],[COLUMN_NAME]]&amp;"]")</f>
        <v>, [Is Tax Exempt]</v>
      </c>
    </row>
    <row r="8403" spans="1:17" hidden="1" x14ac:dyDescent="0.25">
      <c r="A8403" s="1" t="s">
        <v>7769</v>
      </c>
      <c r="B8403" s="1" t="s">
        <v>22</v>
      </c>
      <c r="C8403" s="1" t="s">
        <v>2895</v>
      </c>
      <c r="D8403" s="1" t="s">
        <v>7882</v>
      </c>
      <c r="E8403">
        <v>33</v>
      </c>
      <c r="F8403" t="b">
        <v>0</v>
      </c>
      <c r="G8403" s="1" t="s">
        <v>70</v>
      </c>
      <c r="H8403" s="1"/>
      <c r="J8403">
        <v>0</v>
      </c>
      <c r="K8403">
        <v>0</v>
      </c>
      <c r="M8403">
        <v>3</v>
      </c>
      <c r="N8403" s="1"/>
      <c r="O8403" s="1"/>
      <c r="P8403">
        <v>1</v>
      </c>
      <c r="Q8403" s="1" t="str">
        <f>IF(ROW(Columns[[#This Row],[TABLE_NAME]])&gt;2,", [" &amp; Columns[[#This Row],[COLUMN_NAME]]&amp;"]","["&amp; Columns[[#This Row],[COLUMN_NAME]]&amp;"]")</f>
        <v>, [Is Document Signer]</v>
      </c>
    </row>
    <row r="8404" spans="1:17" hidden="1" x14ac:dyDescent="0.25">
      <c r="A8404" s="1" t="s">
        <v>7769</v>
      </c>
      <c r="B8404" s="1" t="s">
        <v>22</v>
      </c>
      <c r="C8404" s="1" t="s">
        <v>2895</v>
      </c>
      <c r="D8404" s="1" t="s">
        <v>7883</v>
      </c>
      <c r="E8404">
        <v>34</v>
      </c>
      <c r="F8404" t="b">
        <v>1</v>
      </c>
      <c r="G8404" s="1" t="s">
        <v>70</v>
      </c>
      <c r="H8404" s="1"/>
      <c r="J8404">
        <v>0</v>
      </c>
      <c r="K8404">
        <v>0</v>
      </c>
      <c r="M8404">
        <v>30</v>
      </c>
      <c r="N8404" s="1"/>
      <c r="O8404" s="1"/>
      <c r="P8404">
        <v>1</v>
      </c>
      <c r="Q8404" s="1" t="str">
        <f>IF(ROW(Columns[[#This Row],[TABLE_NAME]])&gt;2,", [" &amp; Columns[[#This Row],[COLUMN_NAME]]&amp;"]","["&amp; Columns[[#This Row],[COLUMN_NAME]]&amp;"]")</f>
        <v>, [Last Name]</v>
      </c>
    </row>
    <row r="8405" spans="1:17" hidden="1" x14ac:dyDescent="0.25">
      <c r="A8405" s="1" t="s">
        <v>7769</v>
      </c>
      <c r="B8405" s="1" t="s">
        <v>22</v>
      </c>
      <c r="C8405" s="1" t="s">
        <v>2895</v>
      </c>
      <c r="D8405" s="1" t="s">
        <v>7884</v>
      </c>
      <c r="E8405">
        <v>35</v>
      </c>
      <c r="F8405" t="b">
        <v>1</v>
      </c>
      <c r="G8405" s="1" t="s">
        <v>70</v>
      </c>
      <c r="H8405" s="1"/>
      <c r="J8405">
        <v>0</v>
      </c>
      <c r="K8405">
        <v>0</v>
      </c>
      <c r="M8405">
        <v>100</v>
      </c>
      <c r="N8405" s="1"/>
      <c r="O8405" s="1"/>
      <c r="P8405">
        <v>1</v>
      </c>
      <c r="Q8405" s="1" t="str">
        <f>IF(ROW(Columns[[#This Row],[TABLE_NAME]])&gt;2,", [" &amp; Columns[[#This Row],[COLUMN_NAME]]&amp;"]","["&amp; Columns[[#This Row],[COLUMN_NAME]]&amp;"]")</f>
        <v>, [Legal Name]</v>
      </c>
    </row>
    <row r="8406" spans="1:17" hidden="1" x14ac:dyDescent="0.25">
      <c r="A8406" s="1" t="s">
        <v>7769</v>
      </c>
      <c r="B8406" s="1" t="s">
        <v>22</v>
      </c>
      <c r="C8406" s="1" t="s">
        <v>2895</v>
      </c>
      <c r="D8406" s="1" t="s">
        <v>7885</v>
      </c>
      <c r="E8406">
        <v>36</v>
      </c>
      <c r="F8406" t="b">
        <v>1</v>
      </c>
      <c r="G8406" s="1" t="s">
        <v>70</v>
      </c>
      <c r="H8406" s="1"/>
      <c r="J8406">
        <v>0</v>
      </c>
      <c r="K8406">
        <v>0</v>
      </c>
      <c r="M8406">
        <v>25</v>
      </c>
      <c r="N8406" s="1"/>
      <c r="O8406" s="1"/>
      <c r="P8406">
        <v>1</v>
      </c>
      <c r="Q8406" s="1" t="str">
        <f>IF(ROW(Columns[[#This Row],[TABLE_NAME]])&gt;2,", [" &amp; Columns[[#This Row],[COLUMN_NAME]]&amp;"]","["&amp; Columns[[#This Row],[COLUMN_NAME]]&amp;"]")</f>
        <v>, [Location Code]</v>
      </c>
    </row>
    <row r="8407" spans="1:17" hidden="1" x14ac:dyDescent="0.25">
      <c r="A8407" s="1" t="s">
        <v>7769</v>
      </c>
      <c r="B8407" s="1" t="s">
        <v>22</v>
      </c>
      <c r="C8407" s="1" t="s">
        <v>2895</v>
      </c>
      <c r="D8407" s="1" t="s">
        <v>7886</v>
      </c>
      <c r="E8407">
        <v>37</v>
      </c>
      <c r="F8407" t="b">
        <v>1</v>
      </c>
      <c r="G8407" s="1" t="s">
        <v>70</v>
      </c>
      <c r="H8407" s="1"/>
      <c r="J8407">
        <v>0</v>
      </c>
      <c r="K8407">
        <v>0</v>
      </c>
      <c r="M8407">
        <v>100</v>
      </c>
      <c r="N8407" s="1"/>
      <c r="O8407" s="1"/>
      <c r="P8407">
        <v>1</v>
      </c>
      <c r="Q8407" s="1" t="str">
        <f>IF(ROW(Columns[[#This Row],[TABLE_NAME]])&gt;2,", [" &amp; Columns[[#This Row],[COLUMN_NAME]]&amp;"]","["&amp; Columns[[#This Row],[COLUMN_NAME]]&amp;"]")</f>
        <v>, [Location Name]</v>
      </c>
    </row>
    <row r="8408" spans="1:17" hidden="1" x14ac:dyDescent="0.25">
      <c r="A8408" s="1" t="s">
        <v>7769</v>
      </c>
      <c r="B8408" s="1" t="s">
        <v>22</v>
      </c>
      <c r="C8408" s="1" t="s">
        <v>2895</v>
      </c>
      <c r="D8408" s="1" t="s">
        <v>7887</v>
      </c>
      <c r="E8408">
        <v>38</v>
      </c>
      <c r="F8408" t="b">
        <v>1</v>
      </c>
      <c r="G8408" s="1" t="s">
        <v>70</v>
      </c>
      <c r="H8408" s="1"/>
      <c r="J8408">
        <v>0</v>
      </c>
      <c r="K8408">
        <v>0</v>
      </c>
      <c r="M8408">
        <v>100</v>
      </c>
      <c r="N8408" s="1"/>
      <c r="O8408" s="1"/>
      <c r="P8408">
        <v>1</v>
      </c>
      <c r="Q8408" s="1" t="str">
        <f>IF(ROW(Columns[[#This Row],[TABLE_NAME]])&gt;2,", [" &amp; Columns[[#This Row],[COLUMN_NAME]]&amp;"]","["&amp; Columns[[#This Row],[COLUMN_NAME]]&amp;"]")</f>
        <v>, [Address Line 1]</v>
      </c>
    </row>
    <row r="8409" spans="1:17" hidden="1" x14ac:dyDescent="0.25">
      <c r="A8409" s="1" t="s">
        <v>7769</v>
      </c>
      <c r="B8409" s="1" t="s">
        <v>22</v>
      </c>
      <c r="C8409" s="1" t="s">
        <v>2895</v>
      </c>
      <c r="D8409" s="1" t="s">
        <v>7888</v>
      </c>
      <c r="E8409">
        <v>39</v>
      </c>
      <c r="F8409" t="b">
        <v>1</v>
      </c>
      <c r="G8409" s="1" t="s">
        <v>70</v>
      </c>
      <c r="H8409" s="1"/>
      <c r="J8409">
        <v>0</v>
      </c>
      <c r="K8409">
        <v>0</v>
      </c>
      <c r="M8409">
        <v>100</v>
      </c>
      <c r="N8409" s="1"/>
      <c r="O8409" s="1"/>
      <c r="P8409">
        <v>1</v>
      </c>
      <c r="Q8409" s="1" t="str">
        <f>IF(ROW(Columns[[#This Row],[TABLE_NAME]])&gt;2,", [" &amp; Columns[[#This Row],[COLUMN_NAME]]&amp;"]","["&amp; Columns[[#This Row],[COLUMN_NAME]]&amp;"]")</f>
        <v>, [Address Line 2]</v>
      </c>
    </row>
    <row r="8410" spans="1:17" hidden="1" x14ac:dyDescent="0.25">
      <c r="A8410" s="1" t="s">
        <v>7769</v>
      </c>
      <c r="B8410" s="1" t="s">
        <v>22</v>
      </c>
      <c r="C8410" s="1" t="s">
        <v>2895</v>
      </c>
      <c r="D8410" s="1" t="s">
        <v>7889</v>
      </c>
      <c r="E8410">
        <v>40</v>
      </c>
      <c r="F8410" t="b">
        <v>1</v>
      </c>
      <c r="G8410" s="1" t="s">
        <v>70</v>
      </c>
      <c r="H8410" s="1"/>
      <c r="J8410">
        <v>0</v>
      </c>
      <c r="K8410">
        <v>0</v>
      </c>
      <c r="M8410">
        <v>100</v>
      </c>
      <c r="N8410" s="1"/>
      <c r="O8410" s="1"/>
      <c r="P8410">
        <v>1</v>
      </c>
      <c r="Q8410" s="1" t="str">
        <f>IF(ROW(Columns[[#This Row],[TABLE_NAME]])&gt;2,", [" &amp; Columns[[#This Row],[COLUMN_NAME]]&amp;"]","["&amp; Columns[[#This Row],[COLUMN_NAME]]&amp;"]")</f>
        <v>, [Address Line 3]</v>
      </c>
    </row>
    <row r="8411" spans="1:17" hidden="1" x14ac:dyDescent="0.25">
      <c r="A8411" s="1" t="s">
        <v>7769</v>
      </c>
      <c r="B8411" s="1" t="s">
        <v>22</v>
      </c>
      <c r="C8411" s="1" t="s">
        <v>2895</v>
      </c>
      <c r="D8411" s="1" t="s">
        <v>7890</v>
      </c>
      <c r="E8411">
        <v>41</v>
      </c>
      <c r="F8411" t="b">
        <v>1</v>
      </c>
      <c r="G8411" s="1" t="s">
        <v>70</v>
      </c>
      <c r="H8411" s="1"/>
      <c r="J8411">
        <v>0</v>
      </c>
      <c r="K8411">
        <v>0</v>
      </c>
      <c r="M8411">
        <v>50</v>
      </c>
      <c r="N8411" s="1"/>
      <c r="O8411" s="1"/>
      <c r="P8411">
        <v>1</v>
      </c>
      <c r="Q8411" s="1" t="str">
        <f>IF(ROW(Columns[[#This Row],[TABLE_NAME]])&gt;2,", [" &amp; Columns[[#This Row],[COLUMN_NAME]]&amp;"]","["&amp; Columns[[#This Row],[COLUMN_NAME]]&amp;"]")</f>
        <v>, [City]</v>
      </c>
    </row>
    <row r="8412" spans="1:17" hidden="1" x14ac:dyDescent="0.25">
      <c r="A8412" s="1" t="s">
        <v>7769</v>
      </c>
      <c r="B8412" s="1" t="s">
        <v>22</v>
      </c>
      <c r="C8412" s="1" t="s">
        <v>2895</v>
      </c>
      <c r="D8412" s="1" t="s">
        <v>7891</v>
      </c>
      <c r="E8412">
        <v>42</v>
      </c>
      <c r="F8412" t="b">
        <v>1</v>
      </c>
      <c r="G8412" s="1" t="s">
        <v>70</v>
      </c>
      <c r="H8412" s="1"/>
      <c r="J8412">
        <v>0</v>
      </c>
      <c r="K8412">
        <v>0</v>
      </c>
      <c r="M8412">
        <v>10</v>
      </c>
      <c r="N8412" s="1"/>
      <c r="O8412" s="1"/>
      <c r="P8412">
        <v>1</v>
      </c>
      <c r="Q8412" s="1" t="str">
        <f>IF(ROW(Columns[[#This Row],[TABLE_NAME]])&gt;2,", [" &amp; Columns[[#This Row],[COLUMN_NAME]]&amp;"]","["&amp; Columns[[#This Row],[COLUMN_NAME]]&amp;"]")</f>
        <v>, [State Code]</v>
      </c>
    </row>
    <row r="8413" spans="1:17" hidden="1" x14ac:dyDescent="0.25">
      <c r="A8413" s="1" t="s">
        <v>7769</v>
      </c>
      <c r="B8413" s="1" t="s">
        <v>22</v>
      </c>
      <c r="C8413" s="1" t="s">
        <v>2895</v>
      </c>
      <c r="D8413" s="1" t="s">
        <v>128</v>
      </c>
      <c r="E8413">
        <v>43</v>
      </c>
      <c r="F8413" t="b">
        <v>1</v>
      </c>
      <c r="G8413" s="1" t="s">
        <v>70</v>
      </c>
      <c r="H8413" s="1"/>
      <c r="J8413">
        <v>0</v>
      </c>
      <c r="K8413">
        <v>0</v>
      </c>
      <c r="M8413">
        <v>50</v>
      </c>
      <c r="N8413" s="1"/>
      <c r="O8413" s="1"/>
      <c r="P8413">
        <v>1</v>
      </c>
      <c r="Q8413" s="1" t="str">
        <f>IF(ROW(Columns[[#This Row],[TABLE_NAME]])&gt;2,", [" &amp; Columns[[#This Row],[COLUMN_NAME]]&amp;"]","["&amp; Columns[[#This Row],[COLUMN_NAME]]&amp;"]")</f>
        <v>, [State]</v>
      </c>
    </row>
    <row r="8414" spans="1:17" hidden="1" x14ac:dyDescent="0.25">
      <c r="A8414" s="1" t="s">
        <v>7769</v>
      </c>
      <c r="B8414" s="1" t="s">
        <v>22</v>
      </c>
      <c r="C8414" s="1" t="s">
        <v>2895</v>
      </c>
      <c r="D8414" s="1" t="s">
        <v>7892</v>
      </c>
      <c r="E8414">
        <v>44</v>
      </c>
      <c r="F8414" t="b">
        <v>1</v>
      </c>
      <c r="G8414" s="1" t="s">
        <v>70</v>
      </c>
      <c r="H8414" s="1"/>
      <c r="J8414">
        <v>0</v>
      </c>
      <c r="K8414">
        <v>0</v>
      </c>
      <c r="M8414">
        <v>50</v>
      </c>
      <c r="N8414" s="1"/>
      <c r="O8414" s="1"/>
      <c r="P8414">
        <v>1</v>
      </c>
      <c r="Q8414" s="1" t="str">
        <f>IF(ROW(Columns[[#This Row],[TABLE_NAME]])&gt;2,", [" &amp; Columns[[#This Row],[COLUMN_NAME]]&amp;"]","["&amp; Columns[[#This Row],[COLUMN_NAME]]&amp;"]")</f>
        <v>, [Postal Code]</v>
      </c>
    </row>
    <row r="8415" spans="1:17" hidden="1" x14ac:dyDescent="0.25">
      <c r="A8415" s="1" t="s">
        <v>7769</v>
      </c>
      <c r="B8415" s="1" t="s">
        <v>22</v>
      </c>
      <c r="C8415" s="1" t="s">
        <v>2895</v>
      </c>
      <c r="D8415" s="1" t="s">
        <v>7893</v>
      </c>
      <c r="E8415">
        <v>45</v>
      </c>
      <c r="F8415" t="b">
        <v>1</v>
      </c>
      <c r="G8415" s="1" t="s">
        <v>70</v>
      </c>
      <c r="H8415" s="1"/>
      <c r="J8415">
        <v>0</v>
      </c>
      <c r="K8415">
        <v>0</v>
      </c>
      <c r="M8415">
        <v>50</v>
      </c>
      <c r="N8415" s="1"/>
      <c r="O8415" s="1"/>
      <c r="P8415">
        <v>1</v>
      </c>
      <c r="Q8415" s="1" t="str">
        <f>IF(ROW(Columns[[#This Row],[TABLE_NAME]])&gt;2,", [" &amp; Columns[[#This Row],[COLUMN_NAME]]&amp;"]","["&amp; Columns[[#This Row],[COLUMN_NAME]]&amp;"]")</f>
        <v>, [County]</v>
      </c>
    </row>
    <row r="8416" spans="1:17" hidden="1" x14ac:dyDescent="0.25">
      <c r="A8416" s="1" t="s">
        <v>7769</v>
      </c>
      <c r="B8416" s="1" t="s">
        <v>22</v>
      </c>
      <c r="C8416" s="1" t="s">
        <v>2895</v>
      </c>
      <c r="D8416" s="1" t="s">
        <v>7894</v>
      </c>
      <c r="E8416">
        <v>46</v>
      </c>
      <c r="F8416" t="b">
        <v>1</v>
      </c>
      <c r="G8416" s="1" t="s">
        <v>70</v>
      </c>
      <c r="H8416" s="1"/>
      <c r="J8416">
        <v>0</v>
      </c>
      <c r="K8416">
        <v>0</v>
      </c>
      <c r="M8416">
        <v>3</v>
      </c>
      <c r="N8416" s="1"/>
      <c r="O8416" s="1"/>
      <c r="P8416">
        <v>1</v>
      </c>
      <c r="Q8416" s="1" t="str">
        <f>IF(ROW(Columns[[#This Row],[TABLE_NAME]])&gt;2,", [" &amp; Columns[[#This Row],[COLUMN_NAME]]&amp;"]","["&amp; Columns[[#This Row],[COLUMN_NAME]]&amp;"]")</f>
        <v>, [Country Code]</v>
      </c>
    </row>
    <row r="8417" spans="1:17" hidden="1" x14ac:dyDescent="0.25">
      <c r="A8417" s="1" t="s">
        <v>7769</v>
      </c>
      <c r="B8417" s="1" t="s">
        <v>22</v>
      </c>
      <c r="C8417" s="1" t="s">
        <v>2895</v>
      </c>
      <c r="D8417" s="1" t="s">
        <v>132</v>
      </c>
      <c r="E8417">
        <v>47</v>
      </c>
      <c r="F8417" t="b">
        <v>1</v>
      </c>
      <c r="G8417" s="1" t="s">
        <v>70</v>
      </c>
      <c r="H8417" s="1"/>
      <c r="J8417">
        <v>0</v>
      </c>
      <c r="K8417">
        <v>0</v>
      </c>
      <c r="M8417">
        <v>100</v>
      </c>
      <c r="N8417" s="1"/>
      <c r="O8417" s="1"/>
      <c r="P8417">
        <v>1</v>
      </c>
      <c r="Q8417" s="1" t="str">
        <f>IF(ROW(Columns[[#This Row],[TABLE_NAME]])&gt;2,", [" &amp; Columns[[#This Row],[COLUMN_NAME]]&amp;"]","["&amp; Columns[[#This Row],[COLUMN_NAME]]&amp;"]")</f>
        <v>, [Country]</v>
      </c>
    </row>
    <row r="8418" spans="1:17" hidden="1" x14ac:dyDescent="0.25">
      <c r="A8418" s="1" t="s">
        <v>7769</v>
      </c>
      <c r="B8418" s="1" t="s">
        <v>22</v>
      </c>
      <c r="C8418" s="1" t="s">
        <v>2895</v>
      </c>
      <c r="D8418" s="1" t="s">
        <v>7895</v>
      </c>
      <c r="E8418">
        <v>48</v>
      </c>
      <c r="F8418" t="b">
        <v>1</v>
      </c>
      <c r="G8418" s="1" t="s">
        <v>70</v>
      </c>
      <c r="H8418" s="1"/>
      <c r="J8418">
        <v>0</v>
      </c>
      <c r="K8418">
        <v>0</v>
      </c>
      <c r="M8418">
        <v>100</v>
      </c>
      <c r="N8418" s="1"/>
      <c r="O8418" s="1"/>
      <c r="P8418">
        <v>1</v>
      </c>
      <c r="Q8418" s="1" t="str">
        <f>IF(ROW(Columns[[#This Row],[TABLE_NAME]])&gt;2,", [" &amp; Columns[[#This Row],[COLUMN_NAME]]&amp;"]","["&amp; Columns[[#This Row],[COLUMN_NAME]]&amp;"]")</f>
        <v>, [Attention]</v>
      </c>
    </row>
    <row r="8419" spans="1:17" hidden="1" x14ac:dyDescent="0.25">
      <c r="A8419" s="1" t="s">
        <v>7769</v>
      </c>
      <c r="B8419" s="1" t="s">
        <v>22</v>
      </c>
      <c r="C8419" s="1" t="s">
        <v>2895</v>
      </c>
      <c r="D8419" s="1" t="s">
        <v>7896</v>
      </c>
      <c r="E8419">
        <v>49</v>
      </c>
      <c r="F8419" t="b">
        <v>1</v>
      </c>
      <c r="G8419" s="1" t="s">
        <v>70</v>
      </c>
      <c r="H8419" s="1"/>
      <c r="J8419">
        <v>0</v>
      </c>
      <c r="K8419">
        <v>0</v>
      </c>
      <c r="M8419">
        <v>20</v>
      </c>
      <c r="N8419" s="1"/>
      <c r="O8419" s="1"/>
      <c r="P8419">
        <v>1</v>
      </c>
      <c r="Q8419" s="1" t="str">
        <f>IF(ROW(Columns[[#This Row],[TABLE_NAME]])&gt;2,", [" &amp; Columns[[#This Row],[COLUMN_NAME]]&amp;"]","["&amp; Columns[[#This Row],[COLUMN_NAME]]&amp;"]")</f>
        <v>, [Middle Name]</v>
      </c>
    </row>
    <row r="8420" spans="1:17" hidden="1" x14ac:dyDescent="0.25">
      <c r="A8420" s="1" t="s">
        <v>7769</v>
      </c>
      <c r="B8420" s="1" t="s">
        <v>22</v>
      </c>
      <c r="C8420" s="1" t="s">
        <v>2895</v>
      </c>
      <c r="D8420" s="1" t="s">
        <v>79</v>
      </c>
      <c r="E8420">
        <v>50</v>
      </c>
      <c r="F8420" t="b">
        <v>0</v>
      </c>
      <c r="G8420" s="1" t="s">
        <v>70</v>
      </c>
      <c r="H8420" s="1"/>
      <c r="J8420">
        <v>0</v>
      </c>
      <c r="K8420">
        <v>0</v>
      </c>
      <c r="M8420">
        <v>100</v>
      </c>
      <c r="N8420" s="1"/>
      <c r="O8420" s="1"/>
      <c r="P8420">
        <v>1</v>
      </c>
      <c r="Q8420" s="1" t="str">
        <f>IF(ROW(Columns[[#This Row],[TABLE_NAME]])&gt;2,", [" &amp; Columns[[#This Row],[COLUMN_NAME]]&amp;"]","["&amp; Columns[[#This Row],[COLUMN_NAME]]&amp;"]")</f>
        <v>, [Name]</v>
      </c>
    </row>
    <row r="8421" spans="1:17" hidden="1" x14ac:dyDescent="0.25">
      <c r="A8421" s="1" t="s">
        <v>7769</v>
      </c>
      <c r="B8421" s="1" t="s">
        <v>22</v>
      </c>
      <c r="C8421" s="1" t="s">
        <v>2895</v>
      </c>
      <c r="D8421" s="1" t="s">
        <v>7897</v>
      </c>
      <c r="E8421">
        <v>51</v>
      </c>
      <c r="F8421" t="b">
        <v>1</v>
      </c>
      <c r="G8421" s="1" t="s">
        <v>70</v>
      </c>
      <c r="H8421" s="1"/>
      <c r="J8421">
        <v>0</v>
      </c>
      <c r="K8421">
        <v>0</v>
      </c>
      <c r="M8421">
        <v>255</v>
      </c>
      <c r="N8421" s="1"/>
      <c r="O8421" s="1"/>
      <c r="P8421">
        <v>1</v>
      </c>
      <c r="Q8421" s="1" t="str">
        <f>IF(ROW(Columns[[#This Row],[TABLE_NAME]])&gt;2,", [" &amp; Columns[[#This Row],[COLUMN_NAME]]&amp;"]","["&amp; Columns[[#This Row],[COLUMN_NAME]]&amp;"]")</f>
        <v>, [Nature of Business]</v>
      </c>
    </row>
    <row r="8422" spans="1:17" hidden="1" x14ac:dyDescent="0.25">
      <c r="A8422" s="1" t="s">
        <v>7769</v>
      </c>
      <c r="B8422" s="1" t="s">
        <v>22</v>
      </c>
      <c r="C8422" s="1" t="s">
        <v>2895</v>
      </c>
      <c r="D8422" s="1" t="s">
        <v>7898</v>
      </c>
      <c r="E8422">
        <v>52</v>
      </c>
      <c r="F8422" t="b">
        <v>1</v>
      </c>
      <c r="G8422" s="1" t="s">
        <v>27</v>
      </c>
      <c r="H8422" s="1"/>
      <c r="I8422">
        <v>10</v>
      </c>
      <c r="J8422">
        <v>19</v>
      </c>
      <c r="K8422">
        <v>0</v>
      </c>
      <c r="N8422" s="1"/>
      <c r="O8422" s="1"/>
      <c r="P8422">
        <v>1</v>
      </c>
      <c r="Q8422" s="1" t="str">
        <f>IF(ROW(Columns[[#This Row],[TABLE_NAME]])&gt;2,", [" &amp; Columns[[#This Row],[COLUMN_NAME]]&amp;"]","["&amp; Columns[[#This Row],[COLUMN_NAME]]&amp;"]")</f>
        <v>, [Parent Company Internal ID]</v>
      </c>
    </row>
    <row r="8423" spans="1:17" hidden="1" x14ac:dyDescent="0.25">
      <c r="A8423" s="1" t="s">
        <v>7769</v>
      </c>
      <c r="B8423" s="1" t="s">
        <v>22</v>
      </c>
      <c r="C8423" s="1" t="s">
        <v>2895</v>
      </c>
      <c r="D8423" s="1" t="s">
        <v>7899</v>
      </c>
      <c r="E8423">
        <v>53</v>
      </c>
      <c r="F8423" t="b">
        <v>1</v>
      </c>
      <c r="G8423" s="1" t="s">
        <v>70</v>
      </c>
      <c r="H8423" s="1"/>
      <c r="J8423">
        <v>0</v>
      </c>
      <c r="K8423">
        <v>0</v>
      </c>
      <c r="M8423">
        <v>100</v>
      </c>
      <c r="N8423" s="1"/>
      <c r="O8423" s="1"/>
      <c r="P8423">
        <v>1</v>
      </c>
      <c r="Q8423" s="1" t="str">
        <f>IF(ROW(Columns[[#This Row],[TABLE_NAME]])&gt;2,", [" &amp; Columns[[#This Row],[COLUMN_NAME]]&amp;"]","["&amp; Columns[[#This Row],[COLUMN_NAME]]&amp;"]")</f>
        <v>, [Parent Company Name]</v>
      </c>
    </row>
    <row r="8424" spans="1:17" hidden="1" x14ac:dyDescent="0.25">
      <c r="A8424" s="1" t="s">
        <v>7769</v>
      </c>
      <c r="B8424" s="1" t="s">
        <v>22</v>
      </c>
      <c r="C8424" s="1" t="s">
        <v>2895</v>
      </c>
      <c r="D8424" s="1" t="s">
        <v>7900</v>
      </c>
      <c r="E8424">
        <v>54</v>
      </c>
      <c r="F8424" t="b">
        <v>1</v>
      </c>
      <c r="G8424" s="1" t="s">
        <v>7901</v>
      </c>
      <c r="H8424" s="1"/>
      <c r="I8424">
        <v>10</v>
      </c>
      <c r="J8424">
        <v>5</v>
      </c>
      <c r="K8424">
        <v>2</v>
      </c>
      <c r="N8424" s="1"/>
      <c r="O8424" s="1"/>
      <c r="P8424">
        <v>1</v>
      </c>
      <c r="Q8424" s="1" t="str">
        <f>IF(ROW(Columns[[#This Row],[TABLE_NAME]])&gt;2,", [" &amp; Columns[[#This Row],[COLUMN_NAME]]&amp;"]","["&amp; Columns[[#This Row],[COLUMN_NAME]]&amp;"]")</f>
        <v>, [Percent Ownership]</v>
      </c>
    </row>
    <row r="8425" spans="1:17" hidden="1" x14ac:dyDescent="0.25">
      <c r="A8425" s="1" t="s">
        <v>7769</v>
      </c>
      <c r="B8425" s="1" t="s">
        <v>22</v>
      </c>
      <c r="C8425" s="1" t="s">
        <v>2895</v>
      </c>
      <c r="D8425" s="1" t="s">
        <v>7902</v>
      </c>
      <c r="E8425">
        <v>55</v>
      </c>
      <c r="F8425" t="b">
        <v>1</v>
      </c>
      <c r="G8425" s="1" t="s">
        <v>70</v>
      </c>
      <c r="H8425" s="1"/>
      <c r="J8425">
        <v>0</v>
      </c>
      <c r="K8425">
        <v>0</v>
      </c>
      <c r="M8425">
        <v>30</v>
      </c>
      <c r="N8425" s="1"/>
      <c r="O8425" s="1"/>
      <c r="P8425">
        <v>1</v>
      </c>
      <c r="Q8425" s="1" t="str">
        <f>IF(ROW(Columns[[#This Row],[TABLE_NAME]])&gt;2,", [" &amp; Columns[[#This Row],[COLUMN_NAME]]&amp;"]","["&amp; Columns[[#This Row],[COLUMN_NAME]]&amp;"]")</f>
        <v>, [Phone Number]</v>
      </c>
    </row>
    <row r="8426" spans="1:17" hidden="1" x14ac:dyDescent="0.25">
      <c r="A8426" s="1" t="s">
        <v>7769</v>
      </c>
      <c r="B8426" s="1" t="s">
        <v>22</v>
      </c>
      <c r="C8426" s="1" t="s">
        <v>2895</v>
      </c>
      <c r="D8426" s="1" t="s">
        <v>7903</v>
      </c>
      <c r="E8426">
        <v>56</v>
      </c>
      <c r="F8426" t="b">
        <v>1</v>
      </c>
      <c r="G8426" s="1" t="s">
        <v>70</v>
      </c>
      <c r="H8426" s="1"/>
      <c r="J8426">
        <v>0</v>
      </c>
      <c r="K8426">
        <v>0</v>
      </c>
      <c r="M8426">
        <v>6</v>
      </c>
      <c r="N8426" s="1"/>
      <c r="O8426" s="1"/>
      <c r="P8426">
        <v>1</v>
      </c>
      <c r="Q8426" s="1" t="str">
        <f>IF(ROW(Columns[[#This Row],[TABLE_NAME]])&gt;2,", [" &amp; Columns[[#This Row],[COLUMN_NAME]]&amp;"]","["&amp; Columns[[#This Row],[COLUMN_NAME]]&amp;"]")</f>
        <v>, [Phone Extension]</v>
      </c>
    </row>
    <row r="8427" spans="1:17" hidden="1" x14ac:dyDescent="0.25">
      <c r="A8427" s="1" t="s">
        <v>7769</v>
      </c>
      <c r="B8427" s="1" t="s">
        <v>22</v>
      </c>
      <c r="C8427" s="1" t="s">
        <v>2895</v>
      </c>
      <c r="D8427" s="1" t="s">
        <v>7904</v>
      </c>
      <c r="E8427">
        <v>57</v>
      </c>
      <c r="F8427" t="b">
        <v>1</v>
      </c>
      <c r="G8427" s="1" t="s">
        <v>70</v>
      </c>
      <c r="H8427" s="1"/>
      <c r="J8427">
        <v>0</v>
      </c>
      <c r="K8427">
        <v>0</v>
      </c>
      <c r="M8427">
        <v>-1</v>
      </c>
      <c r="N8427" s="1"/>
      <c r="O8427" s="1"/>
      <c r="P8427">
        <v>1</v>
      </c>
      <c r="Q8427" s="1" t="str">
        <f>IF(ROW(Columns[[#This Row],[TABLE_NAME]])&gt;2,", [" &amp; Columns[[#This Row],[COLUMN_NAME]]&amp;"]","["&amp; Columns[[#This Row],[COLUMN_NAME]]&amp;"]")</f>
        <v>, [Roles]</v>
      </c>
    </row>
    <row r="8428" spans="1:17" hidden="1" x14ac:dyDescent="0.25">
      <c r="A8428" s="1" t="s">
        <v>7769</v>
      </c>
      <c r="B8428" s="1" t="s">
        <v>22</v>
      </c>
      <c r="C8428" s="1" t="s">
        <v>2895</v>
      </c>
      <c r="D8428" s="1" t="s">
        <v>7905</v>
      </c>
      <c r="E8428">
        <v>58</v>
      </c>
      <c r="F8428" t="b">
        <v>1</v>
      </c>
      <c r="G8428" s="1" t="s">
        <v>70</v>
      </c>
      <c r="H8428" s="1"/>
      <c r="J8428">
        <v>0</v>
      </c>
      <c r="K8428">
        <v>0</v>
      </c>
      <c r="M8428">
        <v>100</v>
      </c>
      <c r="N8428" s="1"/>
      <c r="O8428" s="1"/>
      <c r="P8428">
        <v>1</v>
      </c>
      <c r="Q8428" s="1" t="str">
        <f>IF(ROW(Columns[[#This Row],[TABLE_NAME]])&gt;2,", [" &amp; Columns[[#This Row],[COLUMN_NAME]]&amp;"]","["&amp; Columns[[#This Row],[COLUMN_NAME]]&amp;"]")</f>
        <v>, [Sales Rep]</v>
      </c>
    </row>
    <row r="8429" spans="1:17" hidden="1" x14ac:dyDescent="0.25">
      <c r="A8429" s="1" t="s">
        <v>7769</v>
      </c>
      <c r="B8429" s="1" t="s">
        <v>22</v>
      </c>
      <c r="C8429" s="1" t="s">
        <v>2895</v>
      </c>
      <c r="D8429" s="1" t="s">
        <v>7906</v>
      </c>
      <c r="E8429">
        <v>59</v>
      </c>
      <c r="F8429" t="b">
        <v>1</v>
      </c>
      <c r="G8429" s="1" t="s">
        <v>70</v>
      </c>
      <c r="H8429" s="1"/>
      <c r="J8429">
        <v>0</v>
      </c>
      <c r="K8429">
        <v>0</v>
      </c>
      <c r="M8429">
        <v>30</v>
      </c>
      <c r="N8429" s="1"/>
      <c r="O8429" s="1"/>
      <c r="P8429">
        <v>1</v>
      </c>
      <c r="Q8429" s="1" t="str">
        <f>IF(ROW(Columns[[#This Row],[TABLE_NAME]])&gt;2,", [" &amp; Columns[[#This Row],[COLUMN_NAME]]&amp;"]","["&amp; Columns[[#This Row],[COLUMN_NAME]]&amp;"]")</f>
        <v>, [Sales Rep First Name]</v>
      </c>
    </row>
    <row r="8430" spans="1:17" hidden="1" x14ac:dyDescent="0.25">
      <c r="A8430" s="1" t="s">
        <v>7769</v>
      </c>
      <c r="B8430" s="1" t="s">
        <v>22</v>
      </c>
      <c r="C8430" s="1" t="s">
        <v>2895</v>
      </c>
      <c r="D8430" s="1" t="s">
        <v>7907</v>
      </c>
      <c r="E8430">
        <v>60</v>
      </c>
      <c r="F8430" t="b">
        <v>1</v>
      </c>
      <c r="G8430" s="1" t="s">
        <v>70</v>
      </c>
      <c r="H8430" s="1"/>
      <c r="J8430">
        <v>0</v>
      </c>
      <c r="K8430">
        <v>0</v>
      </c>
      <c r="M8430">
        <v>30</v>
      </c>
      <c r="N8430" s="1"/>
      <c r="O8430" s="1"/>
      <c r="P8430">
        <v>1</v>
      </c>
      <c r="Q8430" s="1" t="str">
        <f>IF(ROW(Columns[[#This Row],[TABLE_NAME]])&gt;2,", [" &amp; Columns[[#This Row],[COLUMN_NAME]]&amp;"]","["&amp; Columns[[#This Row],[COLUMN_NAME]]&amp;"]")</f>
        <v>, [Sales Rep Last Name]</v>
      </c>
    </row>
    <row r="8431" spans="1:17" hidden="1" x14ac:dyDescent="0.25">
      <c r="A8431" s="1" t="s">
        <v>7769</v>
      </c>
      <c r="B8431" s="1" t="s">
        <v>22</v>
      </c>
      <c r="C8431" s="1" t="s">
        <v>2895</v>
      </c>
      <c r="D8431" s="1" t="s">
        <v>7908</v>
      </c>
      <c r="E8431">
        <v>61</v>
      </c>
      <c r="F8431" t="b">
        <v>1</v>
      </c>
      <c r="G8431" s="1" t="s">
        <v>70</v>
      </c>
      <c r="H8431" s="1"/>
      <c r="J8431">
        <v>0</v>
      </c>
      <c r="K8431">
        <v>0</v>
      </c>
      <c r="M8431">
        <v>50</v>
      </c>
      <c r="N8431" s="1"/>
      <c r="O8431" s="1"/>
      <c r="P8431">
        <v>1</v>
      </c>
      <c r="Q8431" s="1" t="str">
        <f>IF(ROW(Columns[[#This Row],[TABLE_NAME]])&gt;2,", [" &amp; Columns[[#This Row],[COLUMN_NAME]]&amp;"]","["&amp; Columns[[#This Row],[COLUMN_NAME]]&amp;"]")</f>
        <v>, [Sales Rep Business Title]</v>
      </c>
    </row>
    <row r="8432" spans="1:17" hidden="1" x14ac:dyDescent="0.25">
      <c r="A8432" s="1" t="s">
        <v>7769</v>
      </c>
      <c r="B8432" s="1" t="s">
        <v>22</v>
      </c>
      <c r="C8432" s="1" t="s">
        <v>2895</v>
      </c>
      <c r="D8432" s="1" t="s">
        <v>7909</v>
      </c>
      <c r="E8432">
        <v>62</v>
      </c>
      <c r="F8432" t="b">
        <v>1</v>
      </c>
      <c r="G8432" s="1" t="s">
        <v>70</v>
      </c>
      <c r="H8432" s="1"/>
      <c r="J8432">
        <v>0</v>
      </c>
      <c r="K8432">
        <v>0</v>
      </c>
      <c r="M8432">
        <v>100</v>
      </c>
      <c r="N8432" s="1"/>
      <c r="O8432" s="1"/>
      <c r="P8432">
        <v>1</v>
      </c>
      <c r="Q8432" s="1" t="str">
        <f>IF(ROW(Columns[[#This Row],[TABLE_NAME]])&gt;2,", [" &amp; Columns[[#This Row],[COLUMN_NAME]]&amp;"]","["&amp; Columns[[#This Row],[COLUMN_NAME]]&amp;"]")</f>
        <v>, [Salutation]</v>
      </c>
    </row>
    <row r="8433" spans="1:17" hidden="1" x14ac:dyDescent="0.25">
      <c r="A8433" s="1" t="s">
        <v>7769</v>
      </c>
      <c r="B8433" s="1" t="s">
        <v>22</v>
      </c>
      <c r="C8433" s="1" t="s">
        <v>2895</v>
      </c>
      <c r="D8433" s="1" t="s">
        <v>7910</v>
      </c>
      <c r="E8433">
        <v>63</v>
      </c>
      <c r="F8433" t="b">
        <v>1</v>
      </c>
      <c r="G8433" s="1" t="s">
        <v>70</v>
      </c>
      <c r="H8433" s="1"/>
      <c r="J8433">
        <v>0</v>
      </c>
      <c r="K8433">
        <v>0</v>
      </c>
      <c r="M8433">
        <v>100</v>
      </c>
      <c r="N8433" s="1"/>
      <c r="O8433" s="1"/>
      <c r="P8433">
        <v>1</v>
      </c>
      <c r="Q8433" s="1" t="str">
        <f>IF(ROW(Columns[[#This Row],[TABLE_NAME]])&gt;2,", [" &amp; Columns[[#This Row],[COLUMN_NAME]]&amp;"]","["&amp; Columns[[#This Row],[COLUMN_NAME]]&amp;"]")</f>
        <v>, [Spouse]</v>
      </c>
    </row>
    <row r="8434" spans="1:17" hidden="1" x14ac:dyDescent="0.25">
      <c r="A8434" s="1" t="s">
        <v>7769</v>
      </c>
      <c r="B8434" s="1" t="s">
        <v>22</v>
      </c>
      <c r="C8434" s="1" t="s">
        <v>2895</v>
      </c>
      <c r="D8434" s="1" t="s">
        <v>7911</v>
      </c>
      <c r="E8434">
        <v>64</v>
      </c>
      <c r="F8434" t="b">
        <v>1</v>
      </c>
      <c r="G8434" s="1" t="s">
        <v>70</v>
      </c>
      <c r="H8434" s="1"/>
      <c r="J8434">
        <v>0</v>
      </c>
      <c r="K8434">
        <v>0</v>
      </c>
      <c r="M8434">
        <v>10</v>
      </c>
      <c r="N8434" s="1"/>
      <c r="O8434" s="1"/>
      <c r="P8434">
        <v>1</v>
      </c>
      <c r="Q8434" s="1" t="str">
        <f>IF(ROW(Columns[[#This Row],[TABLE_NAME]])&gt;2,", [" &amp; Columns[[#This Row],[COLUMN_NAME]]&amp;"]","["&amp; Columns[[#This Row],[COLUMN_NAME]]&amp;"]")</f>
        <v>, [State of Incorporation Code]</v>
      </c>
    </row>
    <row r="8435" spans="1:17" hidden="1" x14ac:dyDescent="0.25">
      <c r="A8435" s="1" t="s">
        <v>7769</v>
      </c>
      <c r="B8435" s="1" t="s">
        <v>22</v>
      </c>
      <c r="C8435" s="1" t="s">
        <v>2895</v>
      </c>
      <c r="D8435" s="1" t="s">
        <v>7912</v>
      </c>
      <c r="E8435">
        <v>65</v>
      </c>
      <c r="F8435" t="b">
        <v>1</v>
      </c>
      <c r="G8435" s="1" t="s">
        <v>70</v>
      </c>
      <c r="H8435" s="1"/>
      <c r="J8435">
        <v>0</v>
      </c>
      <c r="K8435">
        <v>0</v>
      </c>
      <c r="M8435">
        <v>50</v>
      </c>
      <c r="N8435" s="1"/>
      <c r="O8435" s="1"/>
      <c r="P8435">
        <v>1</v>
      </c>
      <c r="Q8435" s="1" t="str">
        <f>IF(ROW(Columns[[#This Row],[TABLE_NAME]])&gt;2,", [" &amp; Columns[[#This Row],[COLUMN_NAME]]&amp;"]","["&amp; Columns[[#This Row],[COLUMN_NAME]]&amp;"]")</f>
        <v>, [State of Incorporation]</v>
      </c>
    </row>
    <row r="8436" spans="1:17" hidden="1" x14ac:dyDescent="0.25">
      <c r="A8436" s="1" t="s">
        <v>7769</v>
      </c>
      <c r="B8436" s="1" t="s">
        <v>22</v>
      </c>
      <c r="C8436" s="1" t="s">
        <v>2895</v>
      </c>
      <c r="D8436" s="1" t="s">
        <v>7913</v>
      </c>
      <c r="E8436">
        <v>66</v>
      </c>
      <c r="F8436" t="b">
        <v>1</v>
      </c>
      <c r="G8436" s="1" t="s">
        <v>70</v>
      </c>
      <c r="H8436" s="1"/>
      <c r="J8436">
        <v>0</v>
      </c>
      <c r="K8436">
        <v>0</v>
      </c>
      <c r="M8436">
        <v>50</v>
      </c>
      <c r="N8436" s="1"/>
      <c r="O8436" s="1"/>
      <c r="P8436">
        <v>1</v>
      </c>
      <c r="Q8436" s="1" t="str">
        <f>IF(ROW(Columns[[#This Row],[TABLE_NAME]])&gt;2,", [" &amp; Columns[[#This Row],[COLUMN_NAME]]&amp;"]","["&amp; Columns[[#This Row],[COLUMN_NAME]]&amp;"]")</f>
        <v>, [State ID Number]</v>
      </c>
    </row>
    <row r="8437" spans="1:17" hidden="1" x14ac:dyDescent="0.25">
      <c r="A8437" s="1" t="s">
        <v>7769</v>
      </c>
      <c r="B8437" s="1" t="s">
        <v>22</v>
      </c>
      <c r="C8437" s="1" t="s">
        <v>2895</v>
      </c>
      <c r="D8437" s="1" t="s">
        <v>116</v>
      </c>
      <c r="E8437">
        <v>67</v>
      </c>
      <c r="F8437" t="b">
        <v>1</v>
      </c>
      <c r="G8437" s="1" t="s">
        <v>70</v>
      </c>
      <c r="H8437" s="1"/>
      <c r="J8437">
        <v>0</v>
      </c>
      <c r="K8437">
        <v>0</v>
      </c>
      <c r="M8437">
        <v>100</v>
      </c>
      <c r="N8437" s="1"/>
      <c r="O8437" s="1"/>
      <c r="P8437">
        <v>1</v>
      </c>
      <c r="Q8437" s="1" t="str">
        <f>IF(ROW(Columns[[#This Row],[TABLE_NAME]])&gt;2,", [" &amp; Columns[[#This Row],[COLUMN_NAME]]&amp;"]","["&amp; Columns[[#This Row],[COLUMN_NAME]]&amp;"]")</f>
        <v>, [Status]</v>
      </c>
    </row>
    <row r="8438" spans="1:17" hidden="1" x14ac:dyDescent="0.25">
      <c r="A8438" s="1" t="s">
        <v>7769</v>
      </c>
      <c r="B8438" s="1" t="s">
        <v>22</v>
      </c>
      <c r="C8438" s="1" t="s">
        <v>2895</v>
      </c>
      <c r="D8438" s="1" t="s">
        <v>7914</v>
      </c>
      <c r="E8438">
        <v>68</v>
      </c>
      <c r="F8438" t="b">
        <v>1</v>
      </c>
      <c r="G8438" s="1" t="s">
        <v>70</v>
      </c>
      <c r="H8438" s="1"/>
      <c r="J8438">
        <v>0</v>
      </c>
      <c r="K8438">
        <v>0</v>
      </c>
      <c r="M8438">
        <v>30</v>
      </c>
      <c r="N8438" s="1"/>
      <c r="O8438" s="1"/>
      <c r="P8438">
        <v>1</v>
      </c>
      <c r="Q8438" s="1" t="str">
        <f>IF(ROW(Columns[[#This Row],[TABLE_NAME]])&gt;2,", [" &amp; Columns[[#This Row],[COLUMN_NAME]]&amp;"]","["&amp; Columns[[#This Row],[COLUMN_NAME]]&amp;"]")</f>
        <v>, [Status Date]</v>
      </c>
    </row>
    <row r="8439" spans="1:17" hidden="1" x14ac:dyDescent="0.25">
      <c r="A8439" s="1" t="s">
        <v>7769</v>
      </c>
      <c r="B8439" s="1" t="s">
        <v>22</v>
      </c>
      <c r="C8439" s="1" t="s">
        <v>2895</v>
      </c>
      <c r="D8439" s="1" t="s">
        <v>7915</v>
      </c>
      <c r="E8439">
        <v>69</v>
      </c>
      <c r="F8439" t="b">
        <v>1</v>
      </c>
      <c r="G8439" s="1" t="s">
        <v>70</v>
      </c>
      <c r="H8439" s="1"/>
      <c r="J8439">
        <v>0</v>
      </c>
      <c r="K8439">
        <v>0</v>
      </c>
      <c r="M8439">
        <v>30</v>
      </c>
      <c r="N8439" s="1"/>
      <c r="O8439" s="1"/>
      <c r="P8439">
        <v>1</v>
      </c>
      <c r="Q8439" s="1" t="str">
        <f>IF(ROW(Columns[[#This Row],[TABLE_NAME]])&gt;2,", [" &amp; Columns[[#This Row],[COLUMN_NAME]]&amp;"]","["&amp; Columns[[#This Row],[COLUMN_NAME]]&amp;"]")</f>
        <v>, [Status Expiration Date]</v>
      </c>
    </row>
    <row r="8440" spans="1:17" hidden="1" x14ac:dyDescent="0.25">
      <c r="A8440" s="1" t="s">
        <v>7769</v>
      </c>
      <c r="B8440" s="1" t="s">
        <v>22</v>
      </c>
      <c r="C8440" s="1" t="s">
        <v>2895</v>
      </c>
      <c r="D8440" s="1" t="s">
        <v>7916</v>
      </c>
      <c r="E8440">
        <v>70</v>
      </c>
      <c r="F8440" t="b">
        <v>1</v>
      </c>
      <c r="G8440" s="1" t="s">
        <v>70</v>
      </c>
      <c r="H8440" s="1"/>
      <c r="J8440">
        <v>0</v>
      </c>
      <c r="K8440">
        <v>0</v>
      </c>
      <c r="M8440">
        <v>100</v>
      </c>
      <c r="N8440" s="1"/>
      <c r="O8440" s="1"/>
      <c r="P8440">
        <v>1</v>
      </c>
      <c r="Q8440" s="1" t="str">
        <f>IF(ROW(Columns[[#This Row],[TABLE_NAME]])&gt;2,", [" &amp; Columns[[#This Row],[COLUMN_NAME]]&amp;"]","["&amp; Columns[[#This Row],[COLUMN_NAME]]&amp;"]")</f>
        <v>, [Suffix]</v>
      </c>
    </row>
    <row r="8441" spans="1:17" hidden="1" x14ac:dyDescent="0.25">
      <c r="A8441" s="1" t="s">
        <v>7769</v>
      </c>
      <c r="B8441" s="1" t="s">
        <v>22</v>
      </c>
      <c r="C8441" s="1" t="s">
        <v>2895</v>
      </c>
      <c r="D8441" s="1" t="s">
        <v>7917</v>
      </c>
      <c r="E8441">
        <v>71</v>
      </c>
      <c r="F8441" t="b">
        <v>1</v>
      </c>
      <c r="G8441" s="1" t="s">
        <v>70</v>
      </c>
      <c r="H8441" s="1"/>
      <c r="J8441">
        <v>0</v>
      </c>
      <c r="K8441">
        <v>0</v>
      </c>
      <c r="M8441">
        <v>30</v>
      </c>
      <c r="N8441" s="1"/>
      <c r="O8441" s="1"/>
      <c r="P8441">
        <v>1</v>
      </c>
      <c r="Q8441" s="1" t="str">
        <f>IF(ROW(Columns[[#This Row],[TABLE_NAME]])&gt;2,", [" &amp; Columns[[#This Row],[COLUMN_NAME]]&amp;"]","["&amp; Columns[[#This Row],[COLUMN_NAME]]&amp;"]")</f>
        <v>, [SSN/Tax Id Number]</v>
      </c>
    </row>
    <row r="8442" spans="1:17" hidden="1" x14ac:dyDescent="0.25">
      <c r="A8442" s="1" t="s">
        <v>7769</v>
      </c>
      <c r="B8442" s="1" t="s">
        <v>22</v>
      </c>
      <c r="C8442" s="1" t="s">
        <v>2895</v>
      </c>
      <c r="D8442" s="1" t="s">
        <v>7918</v>
      </c>
      <c r="E8442">
        <v>72</v>
      </c>
      <c r="F8442" t="b">
        <v>1</v>
      </c>
      <c r="G8442" s="1" t="s">
        <v>70</v>
      </c>
      <c r="H8442" s="1"/>
      <c r="J8442">
        <v>0</v>
      </c>
      <c r="K8442">
        <v>0</v>
      </c>
      <c r="M8442">
        <v>30</v>
      </c>
      <c r="N8442" s="1"/>
      <c r="O8442" s="1"/>
      <c r="P8442">
        <v>1</v>
      </c>
      <c r="Q8442" s="1" t="str">
        <f>IF(ROW(Columns[[#This Row],[TABLE_NAME]])&gt;2,", [" &amp; Columns[[#This Row],[COLUMN_NAME]]&amp;"]","["&amp; Columns[[#This Row],[COLUMN_NAME]]&amp;"]")</f>
        <v>, [Tax Exempt Expiration Date]</v>
      </c>
    </row>
    <row r="8443" spans="1:17" hidden="1" x14ac:dyDescent="0.25">
      <c r="A8443" s="1" t="s">
        <v>7769</v>
      </c>
      <c r="B8443" s="1" t="s">
        <v>22</v>
      </c>
      <c r="C8443" s="1" t="s">
        <v>2895</v>
      </c>
      <c r="D8443" s="1" t="s">
        <v>7919</v>
      </c>
      <c r="E8443">
        <v>73</v>
      </c>
      <c r="F8443" t="b">
        <v>1</v>
      </c>
      <c r="G8443" s="1" t="s">
        <v>70</v>
      </c>
      <c r="H8443" s="1"/>
      <c r="J8443">
        <v>0</v>
      </c>
      <c r="K8443">
        <v>0</v>
      </c>
      <c r="M8443">
        <v>100</v>
      </c>
      <c r="N8443" s="1"/>
      <c r="O8443" s="1"/>
      <c r="P8443">
        <v>1</v>
      </c>
      <c r="Q8443" s="1" t="str">
        <f>IF(ROW(Columns[[#This Row],[TABLE_NAME]])&gt;2,", [" &amp; Columns[[#This Row],[COLUMN_NAME]]&amp;"]","["&amp; Columns[[#This Row],[COLUMN_NAME]]&amp;"]")</f>
        <v>, [Tax Exempt Certificate ID]</v>
      </c>
    </row>
    <row r="8444" spans="1:17" hidden="1" x14ac:dyDescent="0.25">
      <c r="A8444" s="1" t="s">
        <v>7769</v>
      </c>
      <c r="B8444" s="1" t="s">
        <v>22</v>
      </c>
      <c r="C8444" s="1" t="s">
        <v>2895</v>
      </c>
      <c r="D8444" s="1" t="s">
        <v>7920</v>
      </c>
      <c r="E8444">
        <v>74</v>
      </c>
      <c r="F8444" t="b">
        <v>1</v>
      </c>
      <c r="G8444" s="1" t="s">
        <v>70</v>
      </c>
      <c r="H8444" s="1"/>
      <c r="J8444">
        <v>0</v>
      </c>
      <c r="K8444">
        <v>0</v>
      </c>
      <c r="M8444">
        <v>255</v>
      </c>
      <c r="N8444" s="1"/>
      <c r="O8444" s="1"/>
      <c r="P8444">
        <v>1</v>
      </c>
      <c r="Q8444" s="1" t="str">
        <f>IF(ROW(Columns[[#This Row],[TABLE_NAME]])&gt;2,", [" &amp; Columns[[#This Row],[COLUMN_NAME]]&amp;"]","["&amp; Columns[[#This Row],[COLUMN_NAME]]&amp;"]")</f>
        <v>, [Tax Exempt Reason]</v>
      </c>
    </row>
    <row r="8445" spans="1:17" hidden="1" x14ac:dyDescent="0.25">
      <c r="A8445" s="1" t="s">
        <v>7769</v>
      </c>
      <c r="B8445" s="1" t="s">
        <v>22</v>
      </c>
      <c r="C8445" s="1" t="s">
        <v>2895</v>
      </c>
      <c r="D8445" s="1" t="s">
        <v>7921</v>
      </c>
      <c r="E8445">
        <v>75</v>
      </c>
      <c r="F8445" t="b">
        <v>1</v>
      </c>
      <c r="G8445" s="1" t="s">
        <v>70</v>
      </c>
      <c r="H8445" s="1"/>
      <c r="J8445">
        <v>0</v>
      </c>
      <c r="K8445">
        <v>0</v>
      </c>
      <c r="M8445">
        <v>100</v>
      </c>
      <c r="N8445" s="1"/>
      <c r="O8445" s="1"/>
      <c r="P8445">
        <v>1</v>
      </c>
      <c r="Q8445" s="1" t="str">
        <f>IF(ROW(Columns[[#This Row],[TABLE_NAME]])&gt;2,", [" &amp; Columns[[#This Row],[COLUMN_NAME]]&amp;"]","["&amp; Columns[[#This Row],[COLUMN_NAME]]&amp;"]")</f>
        <v>, [Title]</v>
      </c>
    </row>
    <row r="8446" spans="1:17" hidden="1" x14ac:dyDescent="0.25">
      <c r="A8446" s="1" t="s">
        <v>7769</v>
      </c>
      <c r="B8446" s="1" t="s">
        <v>22</v>
      </c>
      <c r="C8446" s="1" t="s">
        <v>2895</v>
      </c>
      <c r="D8446" s="1" t="s">
        <v>7922</v>
      </c>
      <c r="E8446">
        <v>76</v>
      </c>
      <c r="F8446" t="b">
        <v>1</v>
      </c>
      <c r="G8446" s="1" t="s">
        <v>70</v>
      </c>
      <c r="H8446" s="1"/>
      <c r="J8446">
        <v>0</v>
      </c>
      <c r="K8446">
        <v>0</v>
      </c>
      <c r="M8446">
        <v>50</v>
      </c>
      <c r="N8446" s="1"/>
      <c r="O8446" s="1"/>
      <c r="P8446">
        <v>1</v>
      </c>
      <c r="Q8446" s="1" t="str">
        <f>IF(ROW(Columns[[#This Row],[TABLE_NAME]])&gt;2,", [" &amp; Columns[[#This Row],[COLUMN_NAME]]&amp;"]","["&amp; Columns[[#This Row],[COLUMN_NAME]]&amp;"]")</f>
        <v>, [Paynet ID]</v>
      </c>
    </row>
    <row r="8447" spans="1:17" hidden="1" x14ac:dyDescent="0.25">
      <c r="A8447" s="1" t="s">
        <v>7769</v>
      </c>
      <c r="B8447" s="1" t="s">
        <v>22</v>
      </c>
      <c r="C8447" s="1" t="s">
        <v>2895</v>
      </c>
      <c r="D8447" s="1" t="s">
        <v>7923</v>
      </c>
      <c r="E8447">
        <v>77</v>
      </c>
      <c r="F8447" t="b">
        <v>1</v>
      </c>
      <c r="G8447" s="1" t="s">
        <v>70</v>
      </c>
      <c r="H8447" s="1"/>
      <c r="J8447">
        <v>0</v>
      </c>
      <c r="K8447">
        <v>0</v>
      </c>
      <c r="M8447">
        <v>50</v>
      </c>
      <c r="N8447" s="1"/>
      <c r="O8447" s="1"/>
      <c r="P8447">
        <v>1</v>
      </c>
      <c r="Q8447" s="1" t="str">
        <f>IF(ROW(Columns[[#This Row],[TABLE_NAME]])&gt;2,", [" &amp; Columns[[#This Row],[COLUMN_NAME]]&amp;"]","["&amp; Columns[[#This Row],[COLUMN_NAME]]&amp;"]")</f>
        <v>, [Equifax ID]</v>
      </c>
    </row>
    <row r="8448" spans="1:17" hidden="1" x14ac:dyDescent="0.25">
      <c r="A8448" s="1" t="s">
        <v>7769</v>
      </c>
      <c r="B8448" s="1" t="s">
        <v>22</v>
      </c>
      <c r="C8448" s="1" t="s">
        <v>2895</v>
      </c>
      <c r="D8448" s="1" t="s">
        <v>7924</v>
      </c>
      <c r="E8448">
        <v>78</v>
      </c>
      <c r="F8448" t="b">
        <v>1</v>
      </c>
      <c r="G8448" s="1" t="s">
        <v>70</v>
      </c>
      <c r="H8448" s="1"/>
      <c r="J8448">
        <v>0</v>
      </c>
      <c r="K8448">
        <v>0</v>
      </c>
      <c r="M8448">
        <v>50</v>
      </c>
      <c r="N8448" s="1"/>
      <c r="O8448" s="1"/>
      <c r="P8448">
        <v>1</v>
      </c>
      <c r="Q8448" s="1" t="str">
        <f>IF(ROW(Columns[[#This Row],[TABLE_NAME]])&gt;2,", [" &amp; Columns[[#This Row],[COLUMN_NAME]]&amp;"]","["&amp; Columns[[#This Row],[COLUMN_NAME]]&amp;"]")</f>
        <v>, [Invoice Code]</v>
      </c>
    </row>
    <row r="8449" spans="1:17" hidden="1" x14ac:dyDescent="0.25">
      <c r="A8449" s="1" t="s">
        <v>7769</v>
      </c>
      <c r="B8449" s="1" t="s">
        <v>22</v>
      </c>
      <c r="C8449" s="1" t="s">
        <v>2895</v>
      </c>
      <c r="D8449" s="1" t="s">
        <v>7925</v>
      </c>
      <c r="E8449">
        <v>79</v>
      </c>
      <c r="F8449" t="b">
        <v>1</v>
      </c>
      <c r="G8449" s="1" t="s">
        <v>70</v>
      </c>
      <c r="H8449" s="1"/>
      <c r="J8449">
        <v>0</v>
      </c>
      <c r="K8449">
        <v>0</v>
      </c>
      <c r="M8449">
        <v>100</v>
      </c>
      <c r="N8449" s="1"/>
      <c r="O8449" s="1"/>
      <c r="P8449">
        <v>1</v>
      </c>
      <c r="Q8449" s="1" t="str">
        <f>IF(ROW(Columns[[#This Row],[TABLE_NAME]])&gt;2,", [" &amp; Columns[[#This Row],[COLUMN_NAME]]&amp;"]","["&amp; Columns[[#This Row],[COLUMN_NAME]]&amp;"]")</f>
        <v>, [Invoice Code Description]</v>
      </c>
    </row>
    <row r="8450" spans="1:17" hidden="1" x14ac:dyDescent="0.25">
      <c r="A8450" s="1" t="s">
        <v>7769</v>
      </c>
      <c r="B8450" s="1" t="s">
        <v>22</v>
      </c>
      <c r="C8450" s="1" t="s">
        <v>2895</v>
      </c>
      <c r="D8450" s="1" t="s">
        <v>7926</v>
      </c>
      <c r="E8450">
        <v>80</v>
      </c>
      <c r="F8450" t="b">
        <v>1</v>
      </c>
      <c r="G8450" s="1" t="s">
        <v>70</v>
      </c>
      <c r="H8450" s="1"/>
      <c r="J8450">
        <v>0</v>
      </c>
      <c r="K8450">
        <v>0</v>
      </c>
      <c r="M8450">
        <v>3</v>
      </c>
      <c r="N8450" s="1"/>
      <c r="O8450" s="1"/>
      <c r="P8450">
        <v>1</v>
      </c>
      <c r="Q8450" s="1" t="str">
        <f>IF(ROW(Columns[[#This Row],[TABLE_NAME]])&gt;2,", [" &amp; Columns[[#This Row],[COLUMN_NAME]]&amp;"]","["&amp; Columns[[#This Row],[COLUMN_NAME]]&amp;"]")</f>
        <v>, [Entity Country of Citizenship Code]</v>
      </c>
    </row>
    <row r="8451" spans="1:17" hidden="1" x14ac:dyDescent="0.25">
      <c r="A8451" s="1" t="s">
        <v>7769</v>
      </c>
      <c r="B8451" s="1" t="s">
        <v>22</v>
      </c>
      <c r="C8451" s="1" t="s">
        <v>2895</v>
      </c>
      <c r="D8451" s="1" t="s">
        <v>7927</v>
      </c>
      <c r="E8451">
        <v>81</v>
      </c>
      <c r="F8451" t="b">
        <v>1</v>
      </c>
      <c r="G8451" s="1" t="s">
        <v>70</v>
      </c>
      <c r="H8451" s="1"/>
      <c r="J8451">
        <v>0</v>
      </c>
      <c r="K8451">
        <v>0</v>
      </c>
      <c r="M8451">
        <v>100</v>
      </c>
      <c r="N8451" s="1"/>
      <c r="O8451" s="1"/>
      <c r="P8451">
        <v>1</v>
      </c>
      <c r="Q8451" s="1" t="str">
        <f>IF(ROW(Columns[[#This Row],[TABLE_NAME]])&gt;2,", [" &amp; Columns[[#This Row],[COLUMN_NAME]]&amp;"]","["&amp; Columns[[#This Row],[COLUMN_NAME]]&amp;"]")</f>
        <v>, [Entity Country of Citizenship]</v>
      </c>
    </row>
    <row r="8452" spans="1:17" hidden="1" x14ac:dyDescent="0.25">
      <c r="A8452" s="1" t="s">
        <v>7769</v>
      </c>
      <c r="B8452" s="1" t="s">
        <v>22</v>
      </c>
      <c r="C8452" s="1" t="s">
        <v>2895</v>
      </c>
      <c r="D8452" s="1" t="s">
        <v>7928</v>
      </c>
      <c r="E8452">
        <v>82</v>
      </c>
      <c r="F8452" t="b">
        <v>1</v>
      </c>
      <c r="G8452" s="1" t="s">
        <v>70</v>
      </c>
      <c r="H8452" s="1"/>
      <c r="J8452">
        <v>0</v>
      </c>
      <c r="K8452">
        <v>0</v>
      </c>
      <c r="M8452">
        <v>50</v>
      </c>
      <c r="N8452" s="1"/>
      <c r="O8452" s="1"/>
      <c r="P8452">
        <v>1</v>
      </c>
      <c r="Q8452" s="1" t="str">
        <f>IF(ROW(Columns[[#This Row],[TABLE_NAME]])&gt;2,", [" &amp; Columns[[#This Row],[COLUMN_NAME]]&amp;"]","["&amp; Columns[[#This Row],[COLUMN_NAME]]&amp;"]")</f>
        <v>, [Invoice Lead Days Code]</v>
      </c>
    </row>
    <row r="8453" spans="1:17" hidden="1" x14ac:dyDescent="0.25">
      <c r="A8453" s="1" t="s">
        <v>7769</v>
      </c>
      <c r="B8453" s="1" t="s">
        <v>22</v>
      </c>
      <c r="C8453" s="1" t="s">
        <v>2895</v>
      </c>
      <c r="D8453" s="1" t="s">
        <v>7929</v>
      </c>
      <c r="E8453">
        <v>83</v>
      </c>
      <c r="F8453" t="b">
        <v>1</v>
      </c>
      <c r="G8453" s="1" t="s">
        <v>70</v>
      </c>
      <c r="H8453" s="1"/>
      <c r="J8453">
        <v>0</v>
      </c>
      <c r="K8453">
        <v>0</v>
      </c>
      <c r="M8453">
        <v>100</v>
      </c>
      <c r="N8453" s="1"/>
      <c r="O8453" s="1"/>
      <c r="P8453">
        <v>1</v>
      </c>
      <c r="Q8453" s="1" t="str">
        <f>IF(ROW(Columns[[#This Row],[TABLE_NAME]])&gt;2,", [" &amp; Columns[[#This Row],[COLUMN_NAME]]&amp;"]","["&amp; Columns[[#This Row],[COLUMN_NAME]]&amp;"]")</f>
        <v>, [Invoice Lead Days Description]</v>
      </c>
    </row>
    <row r="8454" spans="1:17" hidden="1" x14ac:dyDescent="0.25">
      <c r="A8454" s="1" t="s">
        <v>7769</v>
      </c>
      <c r="B8454" s="1" t="s">
        <v>22</v>
      </c>
      <c r="C8454" s="1" t="s">
        <v>2895</v>
      </c>
      <c r="D8454" s="1" t="s">
        <v>7930</v>
      </c>
      <c r="E8454">
        <v>84</v>
      </c>
      <c r="F8454" t="b">
        <v>1</v>
      </c>
      <c r="G8454" s="1" t="s">
        <v>23</v>
      </c>
      <c r="H8454" s="1"/>
      <c r="I8454">
        <v>10</v>
      </c>
      <c r="J8454">
        <v>10</v>
      </c>
      <c r="K8454">
        <v>0</v>
      </c>
      <c r="N8454" s="1"/>
      <c r="O8454" s="1"/>
      <c r="P8454">
        <v>1</v>
      </c>
      <c r="Q8454" s="1" t="str">
        <f>IF(ROW(Columns[[#This Row],[TABLE_NAME]])&gt;2,", [" &amp; Columns[[#This Row],[COLUMN_NAME]]&amp;"]","["&amp; Columns[[#This Row],[COLUMN_NAME]]&amp;"]")</f>
        <v>, [Invoice Lead Days]</v>
      </c>
    </row>
    <row r="8455" spans="1:17" hidden="1" x14ac:dyDescent="0.25">
      <c r="A8455" s="1" t="s">
        <v>7769</v>
      </c>
      <c r="B8455" s="1" t="s">
        <v>22</v>
      </c>
      <c r="C8455" s="1" t="s">
        <v>2895</v>
      </c>
      <c r="D8455" s="1" t="s">
        <v>7931</v>
      </c>
      <c r="E8455">
        <v>85</v>
      </c>
      <c r="F8455" t="b">
        <v>1</v>
      </c>
      <c r="G8455" s="1" t="s">
        <v>70</v>
      </c>
      <c r="H8455" s="1"/>
      <c r="J8455">
        <v>0</v>
      </c>
      <c r="K8455">
        <v>0</v>
      </c>
      <c r="M8455">
        <v>25</v>
      </c>
      <c r="N8455" s="1"/>
      <c r="O8455" s="1"/>
      <c r="P8455">
        <v>1</v>
      </c>
      <c r="Q8455" s="1" t="str">
        <f>IF(ROW(Columns[[#This Row],[TABLE_NAME]])&gt;2,", [" &amp; Columns[[#This Row],[COLUMN_NAME]]&amp;"]","["&amp; Columns[[#This Row],[COLUMN_NAME]]&amp;"]")</f>
        <v>, [Remit-To Location Code]</v>
      </c>
    </row>
    <row r="8456" spans="1:17" hidden="1" x14ac:dyDescent="0.25">
      <c r="A8456" s="1" t="s">
        <v>7769</v>
      </c>
      <c r="B8456" s="1" t="s">
        <v>22</v>
      </c>
      <c r="C8456" s="1" t="s">
        <v>2895</v>
      </c>
      <c r="D8456" s="1" t="s">
        <v>7932</v>
      </c>
      <c r="E8456">
        <v>86</v>
      </c>
      <c r="F8456" t="b">
        <v>1</v>
      </c>
      <c r="G8456" s="1" t="s">
        <v>70</v>
      </c>
      <c r="H8456" s="1"/>
      <c r="J8456">
        <v>0</v>
      </c>
      <c r="K8456">
        <v>0</v>
      </c>
      <c r="M8456">
        <v>100</v>
      </c>
      <c r="N8456" s="1"/>
      <c r="O8456" s="1"/>
      <c r="P8456">
        <v>1</v>
      </c>
      <c r="Q8456" s="1" t="str">
        <f>IF(ROW(Columns[[#This Row],[TABLE_NAME]])&gt;2,", [" &amp; Columns[[#This Row],[COLUMN_NAME]]&amp;"]","["&amp; Columns[[#This Row],[COLUMN_NAME]]&amp;"]")</f>
        <v>, [Remit-To Location Name]</v>
      </c>
    </row>
    <row r="8457" spans="1:17" hidden="1" x14ac:dyDescent="0.25">
      <c r="A8457" s="1" t="s">
        <v>7769</v>
      </c>
      <c r="B8457" s="1" t="s">
        <v>22</v>
      </c>
      <c r="C8457" s="1" t="s">
        <v>2895</v>
      </c>
      <c r="D8457" s="1" t="s">
        <v>7933</v>
      </c>
      <c r="E8457">
        <v>87</v>
      </c>
      <c r="F8457" t="b">
        <v>1</v>
      </c>
      <c r="G8457" s="1" t="s">
        <v>70</v>
      </c>
      <c r="H8457" s="1"/>
      <c r="J8457">
        <v>0</v>
      </c>
      <c r="K8457">
        <v>0</v>
      </c>
      <c r="M8457">
        <v>100</v>
      </c>
      <c r="N8457" s="1"/>
      <c r="O8457" s="1"/>
      <c r="P8457">
        <v>1</v>
      </c>
      <c r="Q8457" s="1" t="str">
        <f>IF(ROW(Columns[[#This Row],[TABLE_NAME]])&gt;2,", [" &amp; Columns[[#This Row],[COLUMN_NAME]]&amp;"]","["&amp; Columns[[#This Row],[COLUMN_NAME]]&amp;"]")</f>
        <v>, [Remit-To Attention Name]</v>
      </c>
    </row>
    <row r="8458" spans="1:17" hidden="1" x14ac:dyDescent="0.25">
      <c r="A8458" s="1" t="s">
        <v>7769</v>
      </c>
      <c r="B8458" s="1" t="s">
        <v>22</v>
      </c>
      <c r="C8458" s="1" t="s">
        <v>2895</v>
      </c>
      <c r="D8458" s="1" t="s">
        <v>7934</v>
      </c>
      <c r="E8458">
        <v>88</v>
      </c>
      <c r="F8458" t="b">
        <v>1</v>
      </c>
      <c r="G8458" s="1" t="s">
        <v>70</v>
      </c>
      <c r="H8458" s="1"/>
      <c r="J8458">
        <v>0</v>
      </c>
      <c r="K8458">
        <v>0</v>
      </c>
      <c r="M8458">
        <v>100</v>
      </c>
      <c r="N8458" s="1"/>
      <c r="O8458" s="1"/>
      <c r="P8458">
        <v>1</v>
      </c>
      <c r="Q8458" s="1" t="str">
        <f>IF(ROW(Columns[[#This Row],[TABLE_NAME]])&gt;2,", [" &amp; Columns[[#This Row],[COLUMN_NAME]]&amp;"]","["&amp; Columns[[#This Row],[COLUMN_NAME]]&amp;"]")</f>
        <v>, [Remit-To Address Line1]</v>
      </c>
    </row>
    <row r="8459" spans="1:17" hidden="1" x14ac:dyDescent="0.25">
      <c r="A8459" s="1" t="s">
        <v>7769</v>
      </c>
      <c r="B8459" s="1" t="s">
        <v>22</v>
      </c>
      <c r="C8459" s="1" t="s">
        <v>2895</v>
      </c>
      <c r="D8459" s="1" t="s">
        <v>7935</v>
      </c>
      <c r="E8459">
        <v>89</v>
      </c>
      <c r="F8459" t="b">
        <v>1</v>
      </c>
      <c r="G8459" s="1" t="s">
        <v>70</v>
      </c>
      <c r="H8459" s="1"/>
      <c r="J8459">
        <v>0</v>
      </c>
      <c r="K8459">
        <v>0</v>
      </c>
      <c r="M8459">
        <v>100</v>
      </c>
      <c r="N8459" s="1"/>
      <c r="O8459" s="1"/>
      <c r="P8459">
        <v>1</v>
      </c>
      <c r="Q8459" s="1" t="str">
        <f>IF(ROW(Columns[[#This Row],[TABLE_NAME]])&gt;2,", [" &amp; Columns[[#This Row],[COLUMN_NAME]]&amp;"]","["&amp; Columns[[#This Row],[COLUMN_NAME]]&amp;"]")</f>
        <v>, [Remit-To Address Line2]</v>
      </c>
    </row>
    <row r="8460" spans="1:17" hidden="1" x14ac:dyDescent="0.25">
      <c r="A8460" s="1" t="s">
        <v>7769</v>
      </c>
      <c r="B8460" s="1" t="s">
        <v>22</v>
      </c>
      <c r="C8460" s="1" t="s">
        <v>2895</v>
      </c>
      <c r="D8460" s="1" t="s">
        <v>7936</v>
      </c>
      <c r="E8460">
        <v>90</v>
      </c>
      <c r="F8460" t="b">
        <v>1</v>
      </c>
      <c r="G8460" s="1" t="s">
        <v>70</v>
      </c>
      <c r="H8460" s="1"/>
      <c r="J8460">
        <v>0</v>
      </c>
      <c r="K8460">
        <v>0</v>
      </c>
      <c r="M8460">
        <v>100</v>
      </c>
      <c r="N8460" s="1"/>
      <c r="O8460" s="1"/>
      <c r="P8460">
        <v>1</v>
      </c>
      <c r="Q8460" s="1" t="str">
        <f>IF(ROW(Columns[[#This Row],[TABLE_NAME]])&gt;2,", [" &amp; Columns[[#This Row],[COLUMN_NAME]]&amp;"]","["&amp; Columns[[#This Row],[COLUMN_NAME]]&amp;"]")</f>
        <v>, [Remit-To Address Line3]</v>
      </c>
    </row>
    <row r="8461" spans="1:17" hidden="1" x14ac:dyDescent="0.25">
      <c r="A8461" s="1" t="s">
        <v>7769</v>
      </c>
      <c r="B8461" s="1" t="s">
        <v>22</v>
      </c>
      <c r="C8461" s="1" t="s">
        <v>2895</v>
      </c>
      <c r="D8461" s="1" t="s">
        <v>7937</v>
      </c>
      <c r="E8461">
        <v>91</v>
      </c>
      <c r="F8461" t="b">
        <v>1</v>
      </c>
      <c r="G8461" s="1" t="s">
        <v>70</v>
      </c>
      <c r="H8461" s="1"/>
      <c r="J8461">
        <v>0</v>
      </c>
      <c r="K8461">
        <v>0</v>
      </c>
      <c r="M8461">
        <v>50</v>
      </c>
      <c r="N8461" s="1"/>
      <c r="O8461" s="1"/>
      <c r="P8461">
        <v>1</v>
      </c>
      <c r="Q8461" s="1" t="str">
        <f>IF(ROW(Columns[[#This Row],[TABLE_NAME]])&gt;2,", [" &amp; Columns[[#This Row],[COLUMN_NAME]]&amp;"]","["&amp; Columns[[#This Row],[COLUMN_NAME]]&amp;"]")</f>
        <v>, [Remit-To City]</v>
      </c>
    </row>
    <row r="8462" spans="1:17" hidden="1" x14ac:dyDescent="0.25">
      <c r="A8462" s="1" t="s">
        <v>7769</v>
      </c>
      <c r="B8462" s="1" t="s">
        <v>22</v>
      </c>
      <c r="C8462" s="1" t="s">
        <v>2895</v>
      </c>
      <c r="D8462" s="1" t="s">
        <v>7938</v>
      </c>
      <c r="E8462">
        <v>92</v>
      </c>
      <c r="F8462" t="b">
        <v>1</v>
      </c>
      <c r="G8462" s="1" t="s">
        <v>70</v>
      </c>
      <c r="H8462" s="1"/>
      <c r="J8462">
        <v>0</v>
      </c>
      <c r="K8462">
        <v>0</v>
      </c>
      <c r="M8462">
        <v>10</v>
      </c>
      <c r="N8462" s="1"/>
      <c r="O8462" s="1"/>
      <c r="P8462">
        <v>1</v>
      </c>
      <c r="Q8462" s="1" t="str">
        <f>IF(ROW(Columns[[#This Row],[TABLE_NAME]])&gt;2,", [" &amp; Columns[[#This Row],[COLUMN_NAME]]&amp;"]","["&amp; Columns[[#This Row],[COLUMN_NAME]]&amp;"]")</f>
        <v>, [Remit-To State Code]</v>
      </c>
    </row>
    <row r="8463" spans="1:17" hidden="1" x14ac:dyDescent="0.25">
      <c r="A8463" s="1" t="s">
        <v>7769</v>
      </c>
      <c r="B8463" s="1" t="s">
        <v>22</v>
      </c>
      <c r="C8463" s="1" t="s">
        <v>2895</v>
      </c>
      <c r="D8463" s="1" t="s">
        <v>7939</v>
      </c>
      <c r="E8463">
        <v>93</v>
      </c>
      <c r="F8463" t="b">
        <v>1</v>
      </c>
      <c r="G8463" s="1" t="s">
        <v>70</v>
      </c>
      <c r="H8463" s="1"/>
      <c r="J8463">
        <v>0</v>
      </c>
      <c r="K8463">
        <v>0</v>
      </c>
      <c r="M8463">
        <v>50</v>
      </c>
      <c r="N8463" s="1"/>
      <c r="O8463" s="1"/>
      <c r="P8463">
        <v>1</v>
      </c>
      <c r="Q8463" s="1" t="str">
        <f>IF(ROW(Columns[[#This Row],[TABLE_NAME]])&gt;2,", [" &amp; Columns[[#This Row],[COLUMN_NAME]]&amp;"]","["&amp; Columns[[#This Row],[COLUMN_NAME]]&amp;"]")</f>
        <v>, [Remit-To Postal Code]</v>
      </c>
    </row>
    <row r="8464" spans="1:17" hidden="1" x14ac:dyDescent="0.25">
      <c r="A8464" s="1" t="s">
        <v>7769</v>
      </c>
      <c r="B8464" s="1" t="s">
        <v>22</v>
      </c>
      <c r="C8464" s="1" t="s">
        <v>2895</v>
      </c>
      <c r="D8464" s="1" t="s">
        <v>7940</v>
      </c>
      <c r="E8464">
        <v>94</v>
      </c>
      <c r="F8464" t="b">
        <v>1</v>
      </c>
      <c r="G8464" s="1" t="s">
        <v>70</v>
      </c>
      <c r="H8464" s="1"/>
      <c r="J8464">
        <v>0</v>
      </c>
      <c r="K8464">
        <v>0</v>
      </c>
      <c r="M8464">
        <v>50</v>
      </c>
      <c r="N8464" s="1"/>
      <c r="O8464" s="1"/>
      <c r="P8464">
        <v>1</v>
      </c>
      <c r="Q8464" s="1" t="str">
        <f>IF(ROW(Columns[[#This Row],[TABLE_NAME]])&gt;2,", [" &amp; Columns[[#This Row],[COLUMN_NAME]]&amp;"]","["&amp; Columns[[#This Row],[COLUMN_NAME]]&amp;"]")</f>
        <v>, [Remit-To County]</v>
      </c>
    </row>
    <row r="8465" spans="1:17" hidden="1" x14ac:dyDescent="0.25">
      <c r="A8465" s="1" t="s">
        <v>7769</v>
      </c>
      <c r="B8465" s="1" t="s">
        <v>22</v>
      </c>
      <c r="C8465" s="1" t="s">
        <v>2895</v>
      </c>
      <c r="D8465" s="1" t="s">
        <v>7941</v>
      </c>
      <c r="E8465">
        <v>95</v>
      </c>
      <c r="F8465" t="b">
        <v>1</v>
      </c>
      <c r="G8465" s="1" t="s">
        <v>70</v>
      </c>
      <c r="H8465" s="1"/>
      <c r="J8465">
        <v>0</v>
      </c>
      <c r="K8465">
        <v>0</v>
      </c>
      <c r="M8465">
        <v>3</v>
      </c>
      <c r="N8465" s="1"/>
      <c r="O8465" s="1"/>
      <c r="P8465">
        <v>1</v>
      </c>
      <c r="Q8465" s="1" t="str">
        <f>IF(ROW(Columns[[#This Row],[TABLE_NAME]])&gt;2,", [" &amp; Columns[[#This Row],[COLUMN_NAME]]&amp;"]","["&amp; Columns[[#This Row],[COLUMN_NAME]]&amp;"]")</f>
        <v>, [Remit-To Country Code]</v>
      </c>
    </row>
    <row r="8466" spans="1:17" hidden="1" x14ac:dyDescent="0.25">
      <c r="A8466" s="1" t="s">
        <v>7769</v>
      </c>
      <c r="B8466" s="1" t="s">
        <v>22</v>
      </c>
      <c r="C8466" s="1" t="s">
        <v>2895</v>
      </c>
      <c r="D8466" s="1" t="s">
        <v>7942</v>
      </c>
      <c r="E8466">
        <v>96</v>
      </c>
      <c r="F8466" t="b">
        <v>1</v>
      </c>
      <c r="G8466" s="1" t="s">
        <v>70</v>
      </c>
      <c r="H8466" s="1"/>
      <c r="J8466">
        <v>0</v>
      </c>
      <c r="K8466">
        <v>0</v>
      </c>
      <c r="M8466">
        <v>100</v>
      </c>
      <c r="N8466" s="1"/>
      <c r="O8466" s="1"/>
      <c r="P8466">
        <v>1</v>
      </c>
      <c r="Q8466" s="1" t="str">
        <f>IF(ROW(Columns[[#This Row],[TABLE_NAME]])&gt;2,", [" &amp; Columns[[#This Row],[COLUMN_NAME]]&amp;"]","["&amp; Columns[[#This Row],[COLUMN_NAME]]&amp;"]")</f>
        <v>, [Remit-To Country]</v>
      </c>
    </row>
    <row r="8467" spans="1:17" hidden="1" x14ac:dyDescent="0.25">
      <c r="A8467" s="1" t="s">
        <v>7769</v>
      </c>
      <c r="B8467" s="1" t="s">
        <v>22</v>
      </c>
      <c r="C8467" s="1" t="s">
        <v>2895</v>
      </c>
      <c r="D8467" s="1" t="s">
        <v>7943</v>
      </c>
      <c r="E8467">
        <v>97</v>
      </c>
      <c r="F8467" t="b">
        <v>1</v>
      </c>
      <c r="G8467" s="1" t="s">
        <v>70</v>
      </c>
      <c r="H8467" s="1"/>
      <c r="J8467">
        <v>0</v>
      </c>
      <c r="K8467">
        <v>0</v>
      </c>
      <c r="M8467">
        <v>50</v>
      </c>
      <c r="N8467" s="1"/>
      <c r="O8467" s="1"/>
      <c r="P8467">
        <v>1</v>
      </c>
      <c r="Q8467" s="1" t="str">
        <f>IF(ROW(Columns[[#This Row],[TABLE_NAME]])&gt;2,", [" &amp; Columns[[#This Row],[COLUMN_NAME]]&amp;"]","["&amp; Columns[[#This Row],[COLUMN_NAME]]&amp;"]")</f>
        <v>, [Remit-To State]</v>
      </c>
    </row>
    <row r="8468" spans="1:17" hidden="1" x14ac:dyDescent="0.25">
      <c r="A8468" s="1" t="s">
        <v>7769</v>
      </c>
      <c r="B8468" s="1" t="s">
        <v>22</v>
      </c>
      <c r="C8468" s="1" t="s">
        <v>2895</v>
      </c>
      <c r="D8468" s="1" t="s">
        <v>7944</v>
      </c>
      <c r="E8468">
        <v>98</v>
      </c>
      <c r="F8468" t="b">
        <v>1</v>
      </c>
      <c r="G8468" s="1" t="s">
        <v>70</v>
      </c>
      <c r="H8468" s="1"/>
      <c r="J8468">
        <v>0</v>
      </c>
      <c r="K8468">
        <v>0</v>
      </c>
      <c r="M8468">
        <v>30</v>
      </c>
      <c r="N8468" s="1"/>
      <c r="O8468" s="1"/>
      <c r="P8468">
        <v>1</v>
      </c>
      <c r="Q8468" s="1" t="str">
        <f>IF(ROW(Columns[[#This Row],[TABLE_NAME]])&gt;2,", [" &amp; Columns[[#This Row],[COLUMN_NAME]]&amp;"]","["&amp; Columns[[#This Row],[COLUMN_NAME]]&amp;"]")</f>
        <v>, [Remit-To Phone Number]</v>
      </c>
    </row>
    <row r="8469" spans="1:17" hidden="1" x14ac:dyDescent="0.25">
      <c r="A8469" s="1" t="s">
        <v>7769</v>
      </c>
      <c r="B8469" s="1" t="s">
        <v>22</v>
      </c>
      <c r="C8469" s="1" t="s">
        <v>2895</v>
      </c>
      <c r="D8469" s="1" t="s">
        <v>7945</v>
      </c>
      <c r="E8469">
        <v>99</v>
      </c>
      <c r="F8469" t="b">
        <v>1</v>
      </c>
      <c r="G8469" s="1" t="s">
        <v>70</v>
      </c>
      <c r="H8469" s="1"/>
      <c r="J8469">
        <v>0</v>
      </c>
      <c r="K8469">
        <v>0</v>
      </c>
      <c r="M8469">
        <v>30</v>
      </c>
      <c r="N8469" s="1"/>
      <c r="O8469" s="1"/>
      <c r="P8469">
        <v>1</v>
      </c>
      <c r="Q8469" s="1" t="str">
        <f>IF(ROW(Columns[[#This Row],[TABLE_NAME]])&gt;2,", [" &amp; Columns[[#This Row],[COLUMN_NAME]]&amp;"]","["&amp; Columns[[#This Row],[COLUMN_NAME]]&amp;"]")</f>
        <v>, [Remit-To Fax Number]</v>
      </c>
    </row>
    <row r="8470" spans="1:17" hidden="1" x14ac:dyDescent="0.25">
      <c r="A8470" s="1" t="s">
        <v>7769</v>
      </c>
      <c r="B8470" s="1" t="s">
        <v>22</v>
      </c>
      <c r="C8470" s="1" t="s">
        <v>2895</v>
      </c>
      <c r="D8470" s="1" t="s">
        <v>7946</v>
      </c>
      <c r="E8470">
        <v>100</v>
      </c>
      <c r="F8470" t="b">
        <v>1</v>
      </c>
      <c r="G8470" s="1" t="s">
        <v>23</v>
      </c>
      <c r="H8470" s="1"/>
      <c r="I8470">
        <v>10</v>
      </c>
      <c r="J8470">
        <v>10</v>
      </c>
      <c r="K8470">
        <v>0</v>
      </c>
      <c r="N8470" s="1"/>
      <c r="O8470" s="1"/>
      <c r="P8470">
        <v>1</v>
      </c>
      <c r="Q8470" s="1" t="str">
        <f>IF(ROW(Columns[[#This Row],[TABLE_NAME]])&gt;2,", [" &amp; Columns[[#This Row],[COLUMN_NAME]]&amp;"]","["&amp; Columns[[#This Row],[COLUMN_NAME]]&amp;"]")</f>
        <v>, [Days For Funding Approval]</v>
      </c>
    </row>
    <row r="8471" spans="1:17" hidden="1" x14ac:dyDescent="0.25">
      <c r="A8471" s="1" t="s">
        <v>7769</v>
      </c>
      <c r="B8471" s="1" t="s">
        <v>22</v>
      </c>
      <c r="C8471" s="1" t="s">
        <v>2895</v>
      </c>
      <c r="D8471" s="1" t="s">
        <v>7947</v>
      </c>
      <c r="E8471">
        <v>101</v>
      </c>
      <c r="F8471" t="b">
        <v>1</v>
      </c>
      <c r="G8471" s="1" t="s">
        <v>28</v>
      </c>
      <c r="H8471" s="1"/>
      <c r="I8471">
        <v>10</v>
      </c>
      <c r="J8471">
        <v>14</v>
      </c>
      <c r="K8471">
        <v>7</v>
      </c>
      <c r="N8471" s="1"/>
      <c r="O8471" s="1"/>
      <c r="P8471">
        <v>1</v>
      </c>
      <c r="Q8471" s="1" t="str">
        <f>IF(ROW(Columns[[#This Row],[TABLE_NAME]])&gt;2,", [" &amp; Columns[[#This Row],[COLUMN_NAME]]&amp;"]","["&amp; Columns[[#This Row],[COLUMN_NAME]]&amp;"]")</f>
        <v>, [Funding Reserve Percentage]</v>
      </c>
    </row>
    <row r="8472" spans="1:17" hidden="1" x14ac:dyDescent="0.25">
      <c r="A8472" s="1" t="s">
        <v>7769</v>
      </c>
      <c r="B8472" s="1" t="s">
        <v>22</v>
      </c>
      <c r="C8472" s="1" t="s">
        <v>2895</v>
      </c>
      <c r="D8472" s="1" t="s">
        <v>7948</v>
      </c>
      <c r="E8472">
        <v>102</v>
      </c>
      <c r="F8472" t="b">
        <v>1</v>
      </c>
      <c r="G8472" s="1" t="s">
        <v>7818</v>
      </c>
      <c r="H8472" s="1"/>
      <c r="I8472">
        <v>10</v>
      </c>
      <c r="J8472">
        <v>19</v>
      </c>
      <c r="K8472">
        <v>4</v>
      </c>
      <c r="N8472" s="1"/>
      <c r="O8472" s="1"/>
      <c r="P8472">
        <v>1</v>
      </c>
      <c r="Q8472" s="1" t="str">
        <f>IF(ROW(Columns[[#This Row],[TABLE_NAME]])&gt;2,", [" &amp; Columns[[#This Row],[COLUMN_NAME]]&amp;"]","["&amp; Columns[[#This Row],[COLUMN_NAME]]&amp;"]")</f>
        <v>, [Funding Bank Fee]</v>
      </c>
    </row>
    <row r="8473" spans="1:17" hidden="1" x14ac:dyDescent="0.25">
      <c r="A8473" s="1" t="s">
        <v>7769</v>
      </c>
      <c r="B8473" s="1" t="s">
        <v>22</v>
      </c>
      <c r="C8473" s="1" t="s">
        <v>2895</v>
      </c>
      <c r="D8473" s="1" t="s">
        <v>7949</v>
      </c>
      <c r="E8473">
        <v>103</v>
      </c>
      <c r="F8473" t="b">
        <v>1</v>
      </c>
      <c r="G8473" s="1" t="s">
        <v>70</v>
      </c>
      <c r="H8473" s="1"/>
      <c r="J8473">
        <v>0</v>
      </c>
      <c r="K8473">
        <v>0</v>
      </c>
      <c r="M8473">
        <v>100</v>
      </c>
      <c r="N8473" s="1"/>
      <c r="O8473" s="1"/>
      <c r="P8473">
        <v>1</v>
      </c>
      <c r="Q8473" s="1" t="str">
        <f>IF(ROW(Columns[[#This Row],[TABLE_NAME]])&gt;2,", [" &amp; Columns[[#This Row],[COLUMN_NAME]]&amp;"]","["&amp; Columns[[#This Row],[COLUMN_NAME]]&amp;"]")</f>
        <v>, [Funding Reserve Type]</v>
      </c>
    </row>
    <row r="8474" spans="1:17" hidden="1" x14ac:dyDescent="0.25">
      <c r="A8474" s="1" t="s">
        <v>7769</v>
      </c>
      <c r="B8474" s="1" t="s">
        <v>22</v>
      </c>
      <c r="C8474" s="1" t="s">
        <v>2895</v>
      </c>
      <c r="D8474" s="1" t="s">
        <v>7950</v>
      </c>
      <c r="E8474">
        <v>104</v>
      </c>
      <c r="F8474" t="b">
        <v>1</v>
      </c>
      <c r="G8474" s="1" t="s">
        <v>23</v>
      </c>
      <c r="H8474" s="1"/>
      <c r="I8474">
        <v>10</v>
      </c>
      <c r="J8474">
        <v>10</v>
      </c>
      <c r="K8474">
        <v>0</v>
      </c>
      <c r="N8474" s="1"/>
      <c r="O8474" s="1"/>
      <c r="P8474">
        <v>1</v>
      </c>
      <c r="Q8474" s="1" t="str">
        <f>IF(ROW(Columns[[#This Row],[TABLE_NAME]])&gt;2,", [" &amp; Columns[[#This Row],[COLUMN_NAME]]&amp;"]","["&amp; Columns[[#This Row],[COLUMN_NAME]]&amp;"]")</f>
        <v>, [Funding Year Length]</v>
      </c>
    </row>
    <row r="8475" spans="1:17" hidden="1" x14ac:dyDescent="0.25">
      <c r="A8475" s="1" t="s">
        <v>7769</v>
      </c>
      <c r="B8475" s="1" t="s">
        <v>22</v>
      </c>
      <c r="C8475" s="1" t="s">
        <v>2895</v>
      </c>
      <c r="D8475" s="1" t="s">
        <v>7951</v>
      </c>
      <c r="E8475">
        <v>105</v>
      </c>
      <c r="F8475" t="b">
        <v>1</v>
      </c>
      <c r="G8475" s="1" t="s">
        <v>70</v>
      </c>
      <c r="H8475" s="1"/>
      <c r="J8475">
        <v>0</v>
      </c>
      <c r="K8475">
        <v>0</v>
      </c>
      <c r="M8475">
        <v>100</v>
      </c>
      <c r="N8475" s="1"/>
      <c r="O8475" s="1"/>
      <c r="P8475">
        <v>1</v>
      </c>
      <c r="Q8475" s="1" t="str">
        <f>IF(ROW(Columns[[#This Row],[TABLE_NAME]])&gt;2,", [" &amp; Columns[[#This Row],[COLUMN_NAME]]&amp;"]","["&amp; Columns[[#This Row],[COLUMN_NAME]]&amp;"]")</f>
        <v>, [Currency]</v>
      </c>
    </row>
    <row r="8476" spans="1:17" hidden="1" x14ac:dyDescent="0.25">
      <c r="A8476" s="1" t="s">
        <v>7769</v>
      </c>
      <c r="B8476" s="1" t="s">
        <v>22</v>
      </c>
      <c r="C8476" s="1" t="s">
        <v>2895</v>
      </c>
      <c r="D8476" s="1" t="s">
        <v>7952</v>
      </c>
      <c r="E8476">
        <v>106</v>
      </c>
      <c r="F8476" t="b">
        <v>1</v>
      </c>
      <c r="G8476" s="1" t="s">
        <v>70</v>
      </c>
      <c r="H8476" s="1"/>
      <c r="J8476">
        <v>0</v>
      </c>
      <c r="K8476">
        <v>0</v>
      </c>
      <c r="M8476">
        <v>25</v>
      </c>
      <c r="N8476" s="1"/>
      <c r="O8476" s="1"/>
      <c r="P8476">
        <v>1</v>
      </c>
      <c r="Q8476" s="1" t="str">
        <f>IF(ROW(Columns[[#This Row],[TABLE_NAME]])&gt;2,", [" &amp; Columns[[#This Row],[COLUMN_NAME]]&amp;"]","["&amp; Columns[[#This Row],[COLUMN_NAME]]&amp;"]")</f>
        <v>, [Bill-To Location Code]</v>
      </c>
    </row>
    <row r="8477" spans="1:17" hidden="1" x14ac:dyDescent="0.25">
      <c r="A8477" s="1" t="s">
        <v>7769</v>
      </c>
      <c r="B8477" s="1" t="s">
        <v>22</v>
      </c>
      <c r="C8477" s="1" t="s">
        <v>2895</v>
      </c>
      <c r="D8477" s="1" t="s">
        <v>7953</v>
      </c>
      <c r="E8477">
        <v>107</v>
      </c>
      <c r="F8477" t="b">
        <v>1</v>
      </c>
      <c r="G8477" s="1" t="s">
        <v>70</v>
      </c>
      <c r="H8477" s="1"/>
      <c r="J8477">
        <v>0</v>
      </c>
      <c r="K8477">
        <v>0</v>
      </c>
      <c r="M8477">
        <v>100</v>
      </c>
      <c r="N8477" s="1"/>
      <c r="O8477" s="1"/>
      <c r="P8477">
        <v>1</v>
      </c>
      <c r="Q8477" s="1" t="str">
        <f>IF(ROW(Columns[[#This Row],[TABLE_NAME]])&gt;2,", [" &amp; Columns[[#This Row],[COLUMN_NAME]]&amp;"]","["&amp; Columns[[#This Row],[COLUMN_NAME]]&amp;"]")</f>
        <v>, [Bill-To Location Name]</v>
      </c>
    </row>
    <row r="8478" spans="1:17" hidden="1" x14ac:dyDescent="0.25">
      <c r="A8478" s="1" t="s">
        <v>7769</v>
      </c>
      <c r="B8478" s="1" t="s">
        <v>22</v>
      </c>
      <c r="C8478" s="1" t="s">
        <v>2895</v>
      </c>
      <c r="D8478" s="1" t="s">
        <v>7954</v>
      </c>
      <c r="E8478">
        <v>108</v>
      </c>
      <c r="F8478" t="b">
        <v>1</v>
      </c>
      <c r="G8478" s="1" t="s">
        <v>70</v>
      </c>
      <c r="H8478" s="1"/>
      <c r="J8478">
        <v>0</v>
      </c>
      <c r="K8478">
        <v>0</v>
      </c>
      <c r="M8478">
        <v>100</v>
      </c>
      <c r="N8478" s="1"/>
      <c r="O8478" s="1"/>
      <c r="P8478">
        <v>1</v>
      </c>
      <c r="Q8478" s="1" t="str">
        <f>IF(ROW(Columns[[#This Row],[TABLE_NAME]])&gt;2,", [" &amp; Columns[[#This Row],[COLUMN_NAME]]&amp;"]","["&amp; Columns[[#This Row],[COLUMN_NAME]]&amp;"]")</f>
        <v>, [Bill-To Address Line1]</v>
      </c>
    </row>
    <row r="8479" spans="1:17" hidden="1" x14ac:dyDescent="0.25">
      <c r="A8479" s="1" t="s">
        <v>7769</v>
      </c>
      <c r="B8479" s="1" t="s">
        <v>22</v>
      </c>
      <c r="C8479" s="1" t="s">
        <v>2895</v>
      </c>
      <c r="D8479" s="1" t="s">
        <v>7955</v>
      </c>
      <c r="E8479">
        <v>109</v>
      </c>
      <c r="F8479" t="b">
        <v>1</v>
      </c>
      <c r="G8479" s="1" t="s">
        <v>70</v>
      </c>
      <c r="H8479" s="1"/>
      <c r="J8479">
        <v>0</v>
      </c>
      <c r="K8479">
        <v>0</v>
      </c>
      <c r="M8479">
        <v>100</v>
      </c>
      <c r="N8479" s="1"/>
      <c r="O8479" s="1"/>
      <c r="P8479">
        <v>1</v>
      </c>
      <c r="Q8479" s="1" t="str">
        <f>IF(ROW(Columns[[#This Row],[TABLE_NAME]])&gt;2,", [" &amp; Columns[[#This Row],[COLUMN_NAME]]&amp;"]","["&amp; Columns[[#This Row],[COLUMN_NAME]]&amp;"]")</f>
        <v>, [Bill-To Address Line2]</v>
      </c>
    </row>
    <row r="8480" spans="1:17" hidden="1" x14ac:dyDescent="0.25">
      <c r="A8480" s="1" t="s">
        <v>7769</v>
      </c>
      <c r="B8480" s="1" t="s">
        <v>22</v>
      </c>
      <c r="C8480" s="1" t="s">
        <v>2895</v>
      </c>
      <c r="D8480" s="1" t="s">
        <v>7956</v>
      </c>
      <c r="E8480">
        <v>110</v>
      </c>
      <c r="F8480" t="b">
        <v>1</v>
      </c>
      <c r="G8480" s="1" t="s">
        <v>70</v>
      </c>
      <c r="H8480" s="1"/>
      <c r="J8480">
        <v>0</v>
      </c>
      <c r="K8480">
        <v>0</v>
      </c>
      <c r="M8480">
        <v>100</v>
      </c>
      <c r="N8480" s="1"/>
      <c r="O8480" s="1"/>
      <c r="P8480">
        <v>1</v>
      </c>
      <c r="Q8480" s="1" t="str">
        <f>IF(ROW(Columns[[#This Row],[TABLE_NAME]])&gt;2,", [" &amp; Columns[[#This Row],[COLUMN_NAME]]&amp;"]","["&amp; Columns[[#This Row],[COLUMN_NAME]]&amp;"]")</f>
        <v>, [Bill-To Address Line3]</v>
      </c>
    </row>
    <row r="8481" spans="1:17" hidden="1" x14ac:dyDescent="0.25">
      <c r="A8481" s="1" t="s">
        <v>7769</v>
      </c>
      <c r="B8481" s="1" t="s">
        <v>22</v>
      </c>
      <c r="C8481" s="1" t="s">
        <v>2895</v>
      </c>
      <c r="D8481" s="1" t="s">
        <v>7957</v>
      </c>
      <c r="E8481">
        <v>111</v>
      </c>
      <c r="F8481" t="b">
        <v>1</v>
      </c>
      <c r="G8481" s="1" t="s">
        <v>70</v>
      </c>
      <c r="H8481" s="1"/>
      <c r="J8481">
        <v>0</v>
      </c>
      <c r="K8481">
        <v>0</v>
      </c>
      <c r="M8481">
        <v>50</v>
      </c>
      <c r="N8481" s="1"/>
      <c r="O8481" s="1"/>
      <c r="P8481">
        <v>1</v>
      </c>
      <c r="Q8481" s="1" t="str">
        <f>IF(ROW(Columns[[#This Row],[TABLE_NAME]])&gt;2,", [" &amp; Columns[[#This Row],[COLUMN_NAME]]&amp;"]","["&amp; Columns[[#This Row],[COLUMN_NAME]]&amp;"]")</f>
        <v>, [Bill-To City]</v>
      </c>
    </row>
    <row r="8482" spans="1:17" hidden="1" x14ac:dyDescent="0.25">
      <c r="A8482" s="1" t="s">
        <v>7769</v>
      </c>
      <c r="B8482" s="1" t="s">
        <v>22</v>
      </c>
      <c r="C8482" s="1" t="s">
        <v>2895</v>
      </c>
      <c r="D8482" s="1" t="s">
        <v>7958</v>
      </c>
      <c r="E8482">
        <v>112</v>
      </c>
      <c r="F8482" t="b">
        <v>1</v>
      </c>
      <c r="G8482" s="1" t="s">
        <v>70</v>
      </c>
      <c r="H8482" s="1"/>
      <c r="J8482">
        <v>0</v>
      </c>
      <c r="K8482">
        <v>0</v>
      </c>
      <c r="M8482">
        <v>10</v>
      </c>
      <c r="N8482" s="1"/>
      <c r="O8482" s="1"/>
      <c r="P8482">
        <v>1</v>
      </c>
      <c r="Q8482" s="1" t="str">
        <f>IF(ROW(Columns[[#This Row],[TABLE_NAME]])&gt;2,", [" &amp; Columns[[#This Row],[COLUMN_NAME]]&amp;"]","["&amp; Columns[[#This Row],[COLUMN_NAME]]&amp;"]")</f>
        <v>, [Bill-To State]</v>
      </c>
    </row>
    <row r="8483" spans="1:17" hidden="1" x14ac:dyDescent="0.25">
      <c r="A8483" s="1" t="s">
        <v>7769</v>
      </c>
      <c r="B8483" s="1" t="s">
        <v>22</v>
      </c>
      <c r="C8483" s="1" t="s">
        <v>2895</v>
      </c>
      <c r="D8483" s="1" t="s">
        <v>7959</v>
      </c>
      <c r="E8483">
        <v>113</v>
      </c>
      <c r="F8483" t="b">
        <v>1</v>
      </c>
      <c r="G8483" s="1" t="s">
        <v>70</v>
      </c>
      <c r="H8483" s="1"/>
      <c r="J8483">
        <v>0</v>
      </c>
      <c r="K8483">
        <v>0</v>
      </c>
      <c r="M8483">
        <v>50</v>
      </c>
      <c r="N8483" s="1"/>
      <c r="O8483" s="1"/>
      <c r="P8483">
        <v>1</v>
      </c>
      <c r="Q8483" s="1" t="str">
        <f>IF(ROW(Columns[[#This Row],[TABLE_NAME]])&gt;2,", [" &amp; Columns[[#This Row],[COLUMN_NAME]]&amp;"]","["&amp; Columns[[#This Row],[COLUMN_NAME]]&amp;"]")</f>
        <v>, [Bill-To County]</v>
      </c>
    </row>
    <row r="8484" spans="1:17" hidden="1" x14ac:dyDescent="0.25">
      <c r="A8484" s="1" t="s">
        <v>7769</v>
      </c>
      <c r="B8484" s="1" t="s">
        <v>22</v>
      </c>
      <c r="C8484" s="1" t="s">
        <v>2895</v>
      </c>
      <c r="D8484" s="1" t="s">
        <v>7960</v>
      </c>
      <c r="E8484">
        <v>114</v>
      </c>
      <c r="F8484" t="b">
        <v>1</v>
      </c>
      <c r="G8484" s="1" t="s">
        <v>70</v>
      </c>
      <c r="H8484" s="1"/>
      <c r="J8484">
        <v>0</v>
      </c>
      <c r="K8484">
        <v>0</v>
      </c>
      <c r="M8484">
        <v>50</v>
      </c>
      <c r="N8484" s="1"/>
      <c r="O8484" s="1"/>
      <c r="P8484">
        <v>1</v>
      </c>
      <c r="Q8484" s="1" t="str">
        <f>IF(ROW(Columns[[#This Row],[TABLE_NAME]])&gt;2,", [" &amp; Columns[[#This Row],[COLUMN_NAME]]&amp;"]","["&amp; Columns[[#This Row],[COLUMN_NAME]]&amp;"]")</f>
        <v>, [Bill-To Postal Code]</v>
      </c>
    </row>
    <row r="8485" spans="1:17" hidden="1" x14ac:dyDescent="0.25">
      <c r="A8485" s="1" t="s">
        <v>7769</v>
      </c>
      <c r="B8485" s="1" t="s">
        <v>22</v>
      </c>
      <c r="C8485" s="1" t="s">
        <v>2895</v>
      </c>
      <c r="D8485" s="1" t="s">
        <v>7961</v>
      </c>
      <c r="E8485">
        <v>115</v>
      </c>
      <c r="F8485" t="b">
        <v>1</v>
      </c>
      <c r="G8485" s="1" t="s">
        <v>70</v>
      </c>
      <c r="H8485" s="1"/>
      <c r="J8485">
        <v>0</v>
      </c>
      <c r="K8485">
        <v>0</v>
      </c>
      <c r="M8485">
        <v>3</v>
      </c>
      <c r="N8485" s="1"/>
      <c r="O8485" s="1"/>
      <c r="P8485">
        <v>1</v>
      </c>
      <c r="Q8485" s="1" t="str">
        <f>IF(ROW(Columns[[#This Row],[TABLE_NAME]])&gt;2,", [" &amp; Columns[[#This Row],[COLUMN_NAME]]&amp;"]","["&amp; Columns[[#This Row],[COLUMN_NAME]]&amp;"]")</f>
        <v>, [Bill-To Country]</v>
      </c>
    </row>
    <row r="8486" spans="1:17" hidden="1" x14ac:dyDescent="0.25">
      <c r="A8486" s="1" t="s">
        <v>7769</v>
      </c>
      <c r="B8486" s="1" t="s">
        <v>22</v>
      </c>
      <c r="C8486" s="1" t="s">
        <v>2895</v>
      </c>
      <c r="D8486" s="1" t="s">
        <v>7962</v>
      </c>
      <c r="E8486">
        <v>116</v>
      </c>
      <c r="F8486" t="b">
        <v>1</v>
      </c>
      <c r="G8486" s="1" t="s">
        <v>70</v>
      </c>
      <c r="H8486" s="1"/>
      <c r="J8486">
        <v>0</v>
      </c>
      <c r="K8486">
        <v>0</v>
      </c>
      <c r="M8486">
        <v>100</v>
      </c>
      <c r="N8486" s="1"/>
      <c r="O8486" s="1"/>
      <c r="P8486">
        <v>1</v>
      </c>
      <c r="Q8486" s="1" t="str">
        <f>IF(ROW(Columns[[#This Row],[TABLE_NAME]])&gt;2,", [" &amp; Columns[[#This Row],[COLUMN_NAME]]&amp;"]","["&amp; Columns[[#This Row],[COLUMN_NAME]]&amp;"]")</f>
        <v>, [Bill-To Attention Name]</v>
      </c>
    </row>
    <row r="8487" spans="1:17" hidden="1" x14ac:dyDescent="0.25">
      <c r="A8487" s="1" t="s">
        <v>7769</v>
      </c>
      <c r="B8487" s="1" t="s">
        <v>22</v>
      </c>
      <c r="C8487" s="1" t="s">
        <v>2895</v>
      </c>
      <c r="D8487" s="1" t="s">
        <v>7963</v>
      </c>
      <c r="E8487">
        <v>117</v>
      </c>
      <c r="F8487" t="b">
        <v>1</v>
      </c>
      <c r="G8487" s="1" t="s">
        <v>70</v>
      </c>
      <c r="H8487" s="1"/>
      <c r="J8487">
        <v>0</v>
      </c>
      <c r="K8487">
        <v>0</v>
      </c>
      <c r="M8487">
        <v>100</v>
      </c>
      <c r="N8487" s="1"/>
      <c r="O8487" s="1"/>
      <c r="P8487">
        <v>1</v>
      </c>
      <c r="Q8487" s="1" t="str">
        <f>IF(ROW(Columns[[#This Row],[TABLE_NAME]])&gt;2,", [" &amp; Columns[[#This Row],[COLUMN_NAME]]&amp;"]","["&amp; Columns[[#This Row],[COLUMN_NAME]]&amp;"]")</f>
        <v>, [Collector]</v>
      </c>
    </row>
    <row r="8488" spans="1:17" hidden="1" x14ac:dyDescent="0.25">
      <c r="A8488" s="1" t="s">
        <v>7769</v>
      </c>
      <c r="B8488" s="1" t="s">
        <v>22</v>
      </c>
      <c r="C8488" s="1" t="s">
        <v>2895</v>
      </c>
      <c r="D8488" s="1" t="s">
        <v>7964</v>
      </c>
      <c r="E8488">
        <v>118</v>
      </c>
      <c r="F8488" t="b">
        <v>1</v>
      </c>
      <c r="G8488" s="1" t="s">
        <v>70</v>
      </c>
      <c r="H8488" s="1"/>
      <c r="J8488">
        <v>0</v>
      </c>
      <c r="K8488">
        <v>0</v>
      </c>
      <c r="M8488">
        <v>100</v>
      </c>
      <c r="N8488" s="1"/>
      <c r="O8488" s="1"/>
      <c r="P8488">
        <v>1</v>
      </c>
      <c r="Q8488" s="1" t="str">
        <f>IF(ROW(Columns[[#This Row],[TABLE_NAME]])&gt;2,", [" &amp; Columns[[#This Row],[COLUMN_NAME]]&amp;"]","["&amp; Columns[[#This Row],[COLUMN_NAME]]&amp;"]")</f>
        <v>, [Collection Team]</v>
      </c>
    </row>
    <row r="8489" spans="1:17" hidden="1" x14ac:dyDescent="0.25">
      <c r="A8489" s="1" t="s">
        <v>7769</v>
      </c>
      <c r="B8489" s="1" t="s">
        <v>22</v>
      </c>
      <c r="C8489" s="1" t="s">
        <v>2895</v>
      </c>
      <c r="D8489" s="1" t="s">
        <v>7965</v>
      </c>
      <c r="E8489">
        <v>119</v>
      </c>
      <c r="F8489" t="b">
        <v>1</v>
      </c>
      <c r="G8489" s="1" t="s">
        <v>70</v>
      </c>
      <c r="H8489" s="1"/>
      <c r="J8489">
        <v>0</v>
      </c>
      <c r="K8489">
        <v>0</v>
      </c>
      <c r="M8489">
        <v>30</v>
      </c>
      <c r="N8489" s="1"/>
      <c r="O8489" s="1"/>
      <c r="P8489">
        <v>1</v>
      </c>
      <c r="Q8489" s="1" t="str">
        <f>IF(ROW(Columns[[#This Row],[TABLE_NAME]])&gt;2,", [" &amp; Columns[[#This Row],[COLUMN_NAME]]&amp;"]","["&amp; Columns[[#This Row],[COLUMN_NAME]]&amp;"]")</f>
        <v>, [Cellular Number]</v>
      </c>
    </row>
    <row r="8490" spans="1:17" hidden="1" x14ac:dyDescent="0.25">
      <c r="A8490" s="1" t="s">
        <v>7769</v>
      </c>
      <c r="B8490" s="1" t="s">
        <v>22</v>
      </c>
      <c r="C8490" s="1" t="s">
        <v>2895</v>
      </c>
      <c r="D8490" s="1" t="s">
        <v>7966</v>
      </c>
      <c r="E8490">
        <v>120</v>
      </c>
      <c r="F8490" t="b">
        <v>1</v>
      </c>
      <c r="G8490" s="1" t="s">
        <v>70</v>
      </c>
      <c r="H8490" s="1"/>
      <c r="J8490">
        <v>0</v>
      </c>
      <c r="K8490">
        <v>0</v>
      </c>
      <c r="M8490">
        <v>100</v>
      </c>
      <c r="N8490" s="1"/>
      <c r="O8490" s="1"/>
      <c r="P8490">
        <v>1</v>
      </c>
      <c r="Q8490" s="1" t="str">
        <f>IF(ROW(Columns[[#This Row],[TABLE_NAME]])&gt;2,", [" &amp; Columns[[#This Row],[COLUMN_NAME]]&amp;"]","["&amp; Columns[[#This Row],[COLUMN_NAME]]&amp;"]")</f>
        <v>, [License]</v>
      </c>
    </row>
    <row r="8491" spans="1:17" hidden="1" x14ac:dyDescent="0.25">
      <c r="A8491" s="1" t="s">
        <v>7769</v>
      </c>
      <c r="B8491" s="1" t="s">
        <v>22</v>
      </c>
      <c r="C8491" s="1" t="s">
        <v>2895</v>
      </c>
      <c r="D8491" s="1" t="s">
        <v>7967</v>
      </c>
      <c r="E8491">
        <v>121</v>
      </c>
      <c r="F8491" t="b">
        <v>1</v>
      </c>
      <c r="G8491" s="1" t="s">
        <v>70</v>
      </c>
      <c r="H8491" s="1"/>
      <c r="J8491">
        <v>0</v>
      </c>
      <c r="K8491">
        <v>0</v>
      </c>
      <c r="M8491">
        <v>100</v>
      </c>
      <c r="N8491" s="1"/>
      <c r="O8491" s="1"/>
      <c r="P8491">
        <v>1</v>
      </c>
      <c r="Q8491" s="1" t="str">
        <f>IF(ROW(Columns[[#This Row],[TABLE_NAME]])&gt;2,", [" &amp; Columns[[#This Row],[COLUMN_NAME]]&amp;"]","["&amp; Columns[[#This Row],[COLUMN_NAME]]&amp;"]")</f>
        <v>, [Name_F_MI_L]</v>
      </c>
    </row>
    <row r="8492" spans="1:17" hidden="1" x14ac:dyDescent="0.25">
      <c r="A8492" s="1" t="s">
        <v>7769</v>
      </c>
      <c r="B8492" s="1" t="s">
        <v>22</v>
      </c>
      <c r="C8492" s="1" t="s">
        <v>2895</v>
      </c>
      <c r="D8492" s="1" t="s">
        <v>7968</v>
      </c>
      <c r="E8492">
        <v>122</v>
      </c>
      <c r="F8492" t="b">
        <v>1</v>
      </c>
      <c r="G8492" s="1" t="s">
        <v>70</v>
      </c>
      <c r="H8492" s="1"/>
      <c r="J8492">
        <v>0</v>
      </c>
      <c r="K8492">
        <v>0</v>
      </c>
      <c r="M8492">
        <v>100</v>
      </c>
      <c r="N8492" s="1"/>
      <c r="O8492" s="1"/>
      <c r="P8492">
        <v>1</v>
      </c>
      <c r="Q8492" s="1" t="str">
        <f>IF(ROW(Columns[[#This Row],[TABLE_NAME]])&gt;2,", [" &amp; Columns[[#This Row],[COLUMN_NAME]]&amp;"]","["&amp; Columns[[#This Row],[COLUMN_NAME]]&amp;"]")</f>
        <v>, [Name_F_L]</v>
      </c>
    </row>
    <row r="8493" spans="1:17" hidden="1" x14ac:dyDescent="0.25">
      <c r="A8493" s="1" t="s">
        <v>7769</v>
      </c>
      <c r="B8493" s="1" t="s">
        <v>22</v>
      </c>
      <c r="C8493" s="1" t="s">
        <v>2895</v>
      </c>
      <c r="D8493" s="1" t="s">
        <v>8005</v>
      </c>
      <c r="E8493">
        <v>123</v>
      </c>
      <c r="F8493" t="b">
        <v>0</v>
      </c>
      <c r="G8493" s="1" t="s">
        <v>70</v>
      </c>
      <c r="H8493" s="1"/>
      <c r="J8493">
        <v>0</v>
      </c>
      <c r="K8493">
        <v>0</v>
      </c>
      <c r="M8493">
        <v>3</v>
      </c>
      <c r="N8493" s="1"/>
      <c r="O8493" s="1"/>
      <c r="P8493">
        <v>1</v>
      </c>
      <c r="Q8493" s="1" t="str">
        <f>IF(ROW(Columns[[#This Row],[TABLE_NAME]])&gt;2,", [" &amp; Columns[[#This Row],[COLUMN_NAME]]&amp;"]","["&amp; Columns[[#This Row],[COLUMN_NAME]]&amp;"]")</f>
        <v>, [Primary Indicator]</v>
      </c>
    </row>
    <row r="8494" spans="1:17" hidden="1" x14ac:dyDescent="0.25">
      <c r="A8494" s="1" t="s">
        <v>7769</v>
      </c>
      <c r="B8494" s="1" t="s">
        <v>22</v>
      </c>
      <c r="C8494" s="1" t="s">
        <v>2895</v>
      </c>
      <c r="D8494" s="1" t="s">
        <v>8193</v>
      </c>
      <c r="E8494">
        <v>124</v>
      </c>
      <c r="F8494" t="b">
        <v>1</v>
      </c>
      <c r="G8494" s="1" t="s">
        <v>70</v>
      </c>
      <c r="H8494" s="1"/>
      <c r="J8494">
        <v>0</v>
      </c>
      <c r="K8494">
        <v>0</v>
      </c>
      <c r="M8494">
        <v>128</v>
      </c>
      <c r="N8494" s="1"/>
      <c r="O8494" s="1"/>
      <c r="P8494">
        <v>1</v>
      </c>
      <c r="Q8494" s="1" t="str">
        <f>IF(ROW(Columns[[#This Row],[TABLE_NAME]])&gt;2,", [" &amp; Columns[[#This Row],[COLUMN_NAME]]&amp;"]","["&amp; Columns[[#This Row],[COLUMN_NAME]]&amp;"]")</f>
        <v>, [User ID]</v>
      </c>
    </row>
    <row r="8495" spans="1:17" hidden="1" x14ac:dyDescent="0.25">
      <c r="A8495" s="1" t="s">
        <v>7769</v>
      </c>
      <c r="B8495" s="1" t="s">
        <v>22</v>
      </c>
      <c r="C8495" s="1" t="s">
        <v>2895</v>
      </c>
      <c r="D8495" s="1" t="s">
        <v>8194</v>
      </c>
      <c r="E8495">
        <v>125</v>
      </c>
      <c r="F8495" t="b">
        <v>1</v>
      </c>
      <c r="G8495" s="1" t="s">
        <v>70</v>
      </c>
      <c r="H8495" s="1"/>
      <c r="J8495">
        <v>0</v>
      </c>
      <c r="K8495">
        <v>0</v>
      </c>
      <c r="M8495">
        <v>3</v>
      </c>
      <c r="N8495" s="1"/>
      <c r="O8495" s="1"/>
      <c r="P8495">
        <v>1</v>
      </c>
      <c r="Q8495" s="1" t="str">
        <f>IF(ROW(Columns[[#This Row],[TABLE_NAME]])&gt;2,", [" &amp; Columns[[#This Row],[COLUMN_NAME]]&amp;"]","["&amp; Columns[[#This Row],[COLUMN_NAME]]&amp;"]")</f>
        <v>, [User Initials]</v>
      </c>
    </row>
    <row r="8496" spans="1:17" hidden="1" x14ac:dyDescent="0.25">
      <c r="A8496" s="1" t="s">
        <v>7769</v>
      </c>
      <c r="B8496" s="1" t="s">
        <v>22</v>
      </c>
      <c r="C8496" s="1" t="s">
        <v>2895</v>
      </c>
      <c r="D8496" s="1" t="s">
        <v>10704</v>
      </c>
      <c r="E8496">
        <v>126</v>
      </c>
      <c r="F8496" t="b">
        <v>1</v>
      </c>
      <c r="G8496" s="1" t="s">
        <v>23</v>
      </c>
      <c r="H8496" s="1"/>
      <c r="I8496">
        <v>10</v>
      </c>
      <c r="J8496">
        <v>10</v>
      </c>
      <c r="K8496">
        <v>0</v>
      </c>
      <c r="N8496" s="1"/>
      <c r="O8496" s="1"/>
      <c r="P8496">
        <v>1</v>
      </c>
      <c r="Q8496" s="1" t="str">
        <f>IF(ROW(Columns[[#This Row],[TABLE_NAME]])&gt;2,", [" &amp; Columns[[#This Row],[COLUMN_NAME]]&amp;"]","["&amp; Columns[[#This Row],[COLUMN_NAME]]&amp;"]")</f>
        <v>, [UdfSalesRepOid]</v>
      </c>
    </row>
    <row r="8497" spans="1:17" hidden="1" x14ac:dyDescent="0.25">
      <c r="A8497" s="1" t="s">
        <v>7769</v>
      </c>
      <c r="B8497" s="1" t="s">
        <v>22</v>
      </c>
      <c r="C8497" s="1" t="s">
        <v>5482</v>
      </c>
      <c r="D8497" s="1" t="s">
        <v>10705</v>
      </c>
      <c r="E8497">
        <v>1</v>
      </c>
      <c r="F8497" t="b">
        <v>0</v>
      </c>
      <c r="G8497" s="1" t="s">
        <v>27</v>
      </c>
      <c r="H8497" s="1"/>
      <c r="I8497">
        <v>10</v>
      </c>
      <c r="J8497">
        <v>19</v>
      </c>
      <c r="K8497">
        <v>0</v>
      </c>
      <c r="N8497" s="1"/>
      <c r="O8497" s="1"/>
      <c r="P8497">
        <v>0</v>
      </c>
      <c r="Q8497" s="1" t="str">
        <f>IF(ROW(Columns[[#This Row],[TABLE_NAME]])&gt;2,", [" &amp; Columns[[#This Row],[COLUMN_NAME]]&amp;"]","["&amp; Columns[[#This Row],[COLUMN_NAME]]&amp;"]")</f>
        <v>, [RecurringBillableOid]</v>
      </c>
    </row>
    <row r="8498" spans="1:17" hidden="1" x14ac:dyDescent="0.25">
      <c r="A8498" s="1" t="s">
        <v>7769</v>
      </c>
      <c r="B8498" s="1" t="s">
        <v>22</v>
      </c>
      <c r="C8498" s="1" t="s">
        <v>5482</v>
      </c>
      <c r="D8498" s="1" t="s">
        <v>25</v>
      </c>
      <c r="E8498">
        <v>2</v>
      </c>
      <c r="F8498" t="b">
        <v>0</v>
      </c>
      <c r="G8498" s="1" t="s">
        <v>70</v>
      </c>
      <c r="H8498" s="1"/>
      <c r="J8498">
        <v>0</v>
      </c>
      <c r="K8498">
        <v>0</v>
      </c>
      <c r="M8498">
        <v>100</v>
      </c>
      <c r="N8498" s="1"/>
      <c r="O8498" s="1"/>
      <c r="P8498">
        <v>1</v>
      </c>
      <c r="Q8498" s="1" t="str">
        <f>IF(ROW(Columns[[#This Row],[TABLE_NAME]])&gt;2,", [" &amp; Columns[[#This Row],[COLUMN_NAME]]&amp;"]","["&amp; Columns[[#This Row],[COLUMN_NAME]]&amp;"]")</f>
        <v>, [Description]</v>
      </c>
    </row>
    <row r="8499" spans="1:17" hidden="1" x14ac:dyDescent="0.25">
      <c r="A8499" s="1" t="s">
        <v>7769</v>
      </c>
      <c r="B8499" s="1" t="s">
        <v>22</v>
      </c>
      <c r="C8499" s="1" t="s">
        <v>5482</v>
      </c>
      <c r="D8499" s="1" t="s">
        <v>8212</v>
      </c>
      <c r="E8499">
        <v>3</v>
      </c>
      <c r="F8499" t="b">
        <v>0</v>
      </c>
      <c r="G8499" s="1" t="s">
        <v>27</v>
      </c>
      <c r="H8499" s="1"/>
      <c r="I8499">
        <v>10</v>
      </c>
      <c r="J8499">
        <v>19</v>
      </c>
      <c r="K8499">
        <v>0</v>
      </c>
      <c r="N8499" s="1"/>
      <c r="O8499" s="1"/>
      <c r="P8499">
        <v>1</v>
      </c>
      <c r="Q8499" s="1" t="str">
        <f>IF(ROW(Columns[[#This Row],[TABLE_NAME]])&gt;2,", [" &amp; Columns[[#This Row],[COLUMN_NAME]]&amp;"]","["&amp; Columns[[#This Row],[COLUMN_NAME]]&amp;"]")</f>
        <v>, [TransactionCodeOid]</v>
      </c>
    </row>
    <row r="8500" spans="1:17" hidden="1" x14ac:dyDescent="0.25">
      <c r="A8500" s="1" t="s">
        <v>7769</v>
      </c>
      <c r="B8500" s="1" t="s">
        <v>22</v>
      </c>
      <c r="C8500" s="1" t="s">
        <v>5482</v>
      </c>
      <c r="D8500" s="1" t="s">
        <v>8953</v>
      </c>
      <c r="E8500">
        <v>4</v>
      </c>
      <c r="F8500" t="b">
        <v>0</v>
      </c>
      <c r="G8500" s="1" t="s">
        <v>27</v>
      </c>
      <c r="H8500" s="1"/>
      <c r="I8500">
        <v>10</v>
      </c>
      <c r="J8500">
        <v>19</v>
      </c>
      <c r="K8500">
        <v>0</v>
      </c>
      <c r="N8500" s="1"/>
      <c r="O8500" s="1"/>
      <c r="P8500">
        <v>1</v>
      </c>
      <c r="Q8500" s="1" t="str">
        <f>IF(ROW(Columns[[#This Row],[TABLE_NAME]])&gt;2,", [" &amp; Columns[[#This Row],[COLUMN_NAME]]&amp;"]","["&amp; Columns[[#This Row],[COLUMN_NAME]]&amp;"]")</f>
        <v>, [InvoiceCodeOid]</v>
      </c>
    </row>
    <row r="8501" spans="1:17" hidden="1" x14ac:dyDescent="0.25">
      <c r="A8501" s="1" t="s">
        <v>7769</v>
      </c>
      <c r="B8501" s="1" t="s">
        <v>22</v>
      </c>
      <c r="C8501" s="1" t="s">
        <v>5482</v>
      </c>
      <c r="D8501" s="1" t="s">
        <v>7821</v>
      </c>
      <c r="E8501">
        <v>5</v>
      </c>
      <c r="F8501" t="b">
        <v>0</v>
      </c>
      <c r="G8501" s="1" t="s">
        <v>27</v>
      </c>
      <c r="H8501" s="1"/>
      <c r="I8501">
        <v>10</v>
      </c>
      <c r="J8501">
        <v>19</v>
      </c>
      <c r="K8501">
        <v>0</v>
      </c>
      <c r="N8501" s="1"/>
      <c r="O8501" s="1"/>
      <c r="P8501">
        <v>1</v>
      </c>
      <c r="Q8501" s="1" t="str">
        <f>IF(ROW(Columns[[#This Row],[TABLE_NAME]])&gt;2,", [" &amp; Columns[[#This Row],[COLUMN_NAME]]&amp;"]","["&amp; Columns[[#This Row],[COLUMN_NAME]]&amp;"]")</f>
        <v>, [ContractOid]</v>
      </c>
    </row>
    <row r="8502" spans="1:17" hidden="1" x14ac:dyDescent="0.25">
      <c r="A8502" s="1" t="s">
        <v>7769</v>
      </c>
      <c r="B8502" s="1" t="s">
        <v>22</v>
      </c>
      <c r="C8502" s="1" t="s">
        <v>5482</v>
      </c>
      <c r="D8502" s="1" t="s">
        <v>7847</v>
      </c>
      <c r="E8502">
        <v>6</v>
      </c>
      <c r="F8502" t="b">
        <v>1</v>
      </c>
      <c r="G8502" s="1" t="s">
        <v>27</v>
      </c>
      <c r="H8502" s="1"/>
      <c r="I8502">
        <v>10</v>
      </c>
      <c r="J8502">
        <v>19</v>
      </c>
      <c r="K8502">
        <v>0</v>
      </c>
      <c r="N8502" s="1"/>
      <c r="O8502" s="1"/>
      <c r="P8502">
        <v>1</v>
      </c>
      <c r="Q8502" s="1" t="str">
        <f>IF(ROW(Columns[[#This Row],[TABLE_NAME]])&gt;2,", [" &amp; Columns[[#This Row],[COLUMN_NAME]]&amp;"]","["&amp; Columns[[#This Row],[COLUMN_NAME]]&amp;"]")</f>
        <v>, [ContractItemOid]</v>
      </c>
    </row>
    <row r="8503" spans="1:17" hidden="1" x14ac:dyDescent="0.25">
      <c r="A8503" s="1" t="s">
        <v>7769</v>
      </c>
      <c r="B8503" s="1" t="s">
        <v>22</v>
      </c>
      <c r="C8503" s="1" t="s">
        <v>5482</v>
      </c>
      <c r="D8503" s="1" t="s">
        <v>8618</v>
      </c>
      <c r="E8503">
        <v>7</v>
      </c>
      <c r="F8503" t="b">
        <v>1</v>
      </c>
      <c r="G8503" s="1" t="s">
        <v>27</v>
      </c>
      <c r="H8503" s="1"/>
      <c r="I8503">
        <v>10</v>
      </c>
      <c r="J8503">
        <v>19</v>
      </c>
      <c r="K8503">
        <v>0</v>
      </c>
      <c r="N8503" s="1"/>
      <c r="O8503" s="1"/>
      <c r="P8503">
        <v>1</v>
      </c>
      <c r="Q8503" s="1" t="str">
        <f>IF(ROW(Columns[[#This Row],[TABLE_NAME]])&gt;2,", [" &amp; Columns[[#This Row],[COLUMN_NAME]]&amp;"]","["&amp; Columns[[#This Row],[COLUMN_NAME]]&amp;"]")</f>
        <v>, [BillToLocationOid]</v>
      </c>
    </row>
    <row r="8504" spans="1:17" hidden="1" x14ac:dyDescent="0.25">
      <c r="A8504" s="1" t="s">
        <v>7769</v>
      </c>
      <c r="B8504" s="1" t="s">
        <v>22</v>
      </c>
      <c r="C8504" s="1" t="s">
        <v>5482</v>
      </c>
      <c r="D8504" s="1" t="s">
        <v>10706</v>
      </c>
      <c r="E8504">
        <v>8</v>
      </c>
      <c r="F8504" t="b">
        <v>0</v>
      </c>
      <c r="G8504" s="1" t="s">
        <v>72</v>
      </c>
      <c r="H8504" s="1"/>
      <c r="J8504">
        <v>23</v>
      </c>
      <c r="K8504">
        <v>3</v>
      </c>
      <c r="L8504">
        <v>3</v>
      </c>
      <c r="N8504" s="1"/>
      <c r="O8504" s="1"/>
      <c r="P8504">
        <v>1</v>
      </c>
      <c r="Q8504" s="1" t="str">
        <f>IF(ROW(Columns[[#This Row],[TABLE_NAME]])&gt;2,", [" &amp; Columns[[#This Row],[COLUMN_NAME]]&amp;"]","["&amp; Columns[[#This Row],[COLUMN_NAME]]&amp;"]")</f>
        <v>, [CreationDate]</v>
      </c>
    </row>
    <row r="8505" spans="1:17" hidden="1" x14ac:dyDescent="0.25">
      <c r="A8505" s="1" t="s">
        <v>7769</v>
      </c>
      <c r="B8505" s="1" t="s">
        <v>22</v>
      </c>
      <c r="C8505" s="1" t="s">
        <v>5482</v>
      </c>
      <c r="D8505" s="1" t="s">
        <v>7851</v>
      </c>
      <c r="E8505">
        <v>9</v>
      </c>
      <c r="F8505" t="b">
        <v>0</v>
      </c>
      <c r="G8505" s="1" t="s">
        <v>27</v>
      </c>
      <c r="H8505" s="1"/>
      <c r="I8505">
        <v>10</v>
      </c>
      <c r="J8505">
        <v>19</v>
      </c>
      <c r="K8505">
        <v>0</v>
      </c>
      <c r="N8505" s="1"/>
      <c r="O8505" s="1"/>
      <c r="P8505">
        <v>1</v>
      </c>
      <c r="Q8505" s="1" t="str">
        <f>IF(ROW(Columns[[#This Row],[TABLE_NAME]])&gt;2,", [" &amp; Columns[[#This Row],[COLUMN_NAME]]&amp;"]","["&amp; Columns[[#This Row],[COLUMN_NAME]]&amp;"]")</f>
        <v>, [UpdateCount]</v>
      </c>
    </row>
    <row r="8506" spans="1:17" hidden="1" x14ac:dyDescent="0.25">
      <c r="A8506" s="1" t="s">
        <v>7769</v>
      </c>
      <c r="B8506" s="1" t="s">
        <v>22</v>
      </c>
      <c r="C8506" s="1" t="s">
        <v>5482</v>
      </c>
      <c r="D8506" s="1" t="s">
        <v>7852</v>
      </c>
      <c r="E8506">
        <v>10</v>
      </c>
      <c r="F8506" t="b">
        <v>0</v>
      </c>
      <c r="G8506" s="1" t="s">
        <v>70</v>
      </c>
      <c r="H8506" s="1"/>
      <c r="J8506">
        <v>0</v>
      </c>
      <c r="K8506">
        <v>0</v>
      </c>
      <c r="M8506">
        <v>100</v>
      </c>
      <c r="N8506" s="1"/>
      <c r="O8506" s="1"/>
      <c r="P8506">
        <v>1</v>
      </c>
      <c r="Q8506" s="1" t="str">
        <f>IF(ROW(Columns[[#This Row],[TABLE_NAME]])&gt;2,", [" &amp; Columns[[#This Row],[COLUMN_NAME]]&amp;"]","["&amp; Columns[[#This Row],[COLUMN_NAME]]&amp;"]")</f>
        <v>, [LastChangeOperator]</v>
      </c>
    </row>
    <row r="8507" spans="1:17" hidden="1" x14ac:dyDescent="0.25">
      <c r="A8507" s="1" t="s">
        <v>7769</v>
      </c>
      <c r="B8507" s="1" t="s">
        <v>22</v>
      </c>
      <c r="C8507" s="1" t="s">
        <v>5482</v>
      </c>
      <c r="D8507" s="1" t="s">
        <v>7853</v>
      </c>
      <c r="E8507">
        <v>11</v>
      </c>
      <c r="F8507" t="b">
        <v>0</v>
      </c>
      <c r="G8507" s="1" t="s">
        <v>72</v>
      </c>
      <c r="H8507" s="1"/>
      <c r="J8507">
        <v>23</v>
      </c>
      <c r="K8507">
        <v>3</v>
      </c>
      <c r="L8507">
        <v>3</v>
      </c>
      <c r="N8507" s="1"/>
      <c r="O8507" s="1"/>
      <c r="P8507">
        <v>1</v>
      </c>
      <c r="Q8507" s="1" t="str">
        <f>IF(ROW(Columns[[#This Row],[TABLE_NAME]])&gt;2,", [" &amp; Columns[[#This Row],[COLUMN_NAME]]&amp;"]","["&amp; Columns[[#This Row],[COLUMN_NAME]]&amp;"]")</f>
        <v>, [LastChangeDateTime]</v>
      </c>
    </row>
    <row r="8508" spans="1:17" hidden="1" x14ac:dyDescent="0.25">
      <c r="A8508" s="1" t="s">
        <v>7769</v>
      </c>
      <c r="B8508" s="1" t="s">
        <v>22</v>
      </c>
      <c r="C8508" s="1" t="s">
        <v>5482</v>
      </c>
      <c r="D8508" s="1" t="s">
        <v>8210</v>
      </c>
      <c r="E8508">
        <v>12</v>
      </c>
      <c r="F8508" t="b">
        <v>1</v>
      </c>
      <c r="G8508" s="1" t="s">
        <v>27</v>
      </c>
      <c r="H8508" s="1"/>
      <c r="I8508">
        <v>10</v>
      </c>
      <c r="J8508">
        <v>19</v>
      </c>
      <c r="K8508">
        <v>0</v>
      </c>
      <c r="N8508" s="1"/>
      <c r="O8508" s="1"/>
      <c r="P8508">
        <v>1</v>
      </c>
      <c r="Q8508" s="1" t="str">
        <f>IF(ROW(Columns[[#This Row],[TABLE_NAME]])&gt;2,", [" &amp; Columns[[#This Row],[COLUMN_NAME]]&amp;"]","["&amp; Columns[[#This Row],[COLUMN_NAME]]&amp;"]")</f>
        <v>, [TaxLocationOid]</v>
      </c>
    </row>
    <row r="8509" spans="1:17" hidden="1" x14ac:dyDescent="0.25">
      <c r="A8509" s="1" t="s">
        <v>7769</v>
      </c>
      <c r="B8509" s="1" t="s">
        <v>22</v>
      </c>
      <c r="C8509" s="1" t="s">
        <v>5482</v>
      </c>
      <c r="D8509" s="1" t="s">
        <v>10197</v>
      </c>
      <c r="E8509">
        <v>13</v>
      </c>
      <c r="F8509" t="b">
        <v>1</v>
      </c>
      <c r="G8509" s="1" t="s">
        <v>70</v>
      </c>
      <c r="H8509" s="1"/>
      <c r="J8509">
        <v>0</v>
      </c>
      <c r="K8509">
        <v>0</v>
      </c>
      <c r="M8509">
        <v>30</v>
      </c>
      <c r="N8509" s="1"/>
      <c r="O8509" s="1"/>
      <c r="P8509">
        <v>1</v>
      </c>
      <c r="Q8509" s="1" t="str">
        <f>IF(ROW(Columns[[#This Row],[TABLE_NAME]])&gt;2,", [" &amp; Columns[[#This Row],[COLUMN_NAME]]&amp;"]","["&amp; Columns[[#This Row],[COLUMN_NAME]]&amp;"]")</f>
        <v>, [ProrationMethod]</v>
      </c>
    </row>
    <row r="8510" spans="1:17" hidden="1" x14ac:dyDescent="0.25">
      <c r="A8510" s="1" t="s">
        <v>7769</v>
      </c>
      <c r="B8510" s="1" t="s">
        <v>22</v>
      </c>
      <c r="C8510" s="1" t="s">
        <v>5482</v>
      </c>
      <c r="D8510" s="1" t="s">
        <v>10191</v>
      </c>
      <c r="E8510">
        <v>14</v>
      </c>
      <c r="F8510" t="b">
        <v>1</v>
      </c>
      <c r="G8510" s="1" t="s">
        <v>27</v>
      </c>
      <c r="H8510" s="1"/>
      <c r="I8510">
        <v>10</v>
      </c>
      <c r="J8510">
        <v>19</v>
      </c>
      <c r="K8510">
        <v>0</v>
      </c>
      <c r="N8510" s="1"/>
      <c r="O8510" s="1"/>
      <c r="P8510">
        <v>1</v>
      </c>
      <c r="Q8510" s="1" t="str">
        <f>IF(ROW(Columns[[#This Row],[TABLE_NAME]])&gt;2,", [" &amp; Columns[[#This Row],[COLUMN_NAME]]&amp;"]","["&amp; Columns[[#This Row],[COLUMN_NAME]]&amp;"]")</f>
        <v>, [DelinquencyCodeOid]</v>
      </c>
    </row>
    <row r="8511" spans="1:17" hidden="1" x14ac:dyDescent="0.25">
      <c r="A8511" s="1" t="s">
        <v>7769</v>
      </c>
      <c r="B8511" s="1" t="s">
        <v>22</v>
      </c>
      <c r="C8511" s="1" t="s">
        <v>5482</v>
      </c>
      <c r="D8511" s="1" t="s">
        <v>10707</v>
      </c>
      <c r="E8511">
        <v>15</v>
      </c>
      <c r="F8511" t="b">
        <v>0</v>
      </c>
      <c r="G8511" s="1" t="s">
        <v>29</v>
      </c>
      <c r="H8511" s="1"/>
      <c r="I8511">
        <v>10</v>
      </c>
      <c r="J8511">
        <v>1</v>
      </c>
      <c r="K8511">
        <v>0</v>
      </c>
      <c r="N8511" s="1" t="s">
        <v>8049</v>
      </c>
      <c r="O8511" s="1"/>
      <c r="P8511">
        <v>1</v>
      </c>
      <c r="Q8511" s="1" t="str">
        <f>IF(ROW(Columns[[#This Row],[TABLE_NAME]])&gt;2,", [" &amp; Columns[[#This Row],[COLUMN_NAME]]&amp;"]","["&amp; Columns[[#This Row],[COLUMN_NAME]]&amp;"]")</f>
        <v>, [IsFollowingRent]</v>
      </c>
    </row>
    <row r="8512" spans="1:17" hidden="1" x14ac:dyDescent="0.25">
      <c r="A8512" s="1" t="s">
        <v>7769</v>
      </c>
      <c r="B8512" s="1" t="s">
        <v>22</v>
      </c>
      <c r="C8512" s="1" t="s">
        <v>5482</v>
      </c>
      <c r="D8512" s="1" t="s">
        <v>9423</v>
      </c>
      <c r="E8512">
        <v>16</v>
      </c>
      <c r="F8512" t="b">
        <v>1</v>
      </c>
      <c r="G8512" s="1" t="s">
        <v>27</v>
      </c>
      <c r="H8512" s="1"/>
      <c r="I8512">
        <v>10</v>
      </c>
      <c r="J8512">
        <v>19</v>
      </c>
      <c r="K8512">
        <v>0</v>
      </c>
      <c r="N8512" s="1"/>
      <c r="O8512" s="1"/>
      <c r="P8512">
        <v>1</v>
      </c>
      <c r="Q8512" s="1" t="str">
        <f>IF(ROW(Columns[[#This Row],[TABLE_NAME]])&gt;2,", [" &amp; Columns[[#This Row],[COLUMN_NAME]]&amp;"]","["&amp; Columns[[#This Row],[COLUMN_NAME]]&amp;"]")</f>
        <v>, [ScheduleDefinitionOid]</v>
      </c>
    </row>
    <row r="8513" spans="1:17" hidden="1" x14ac:dyDescent="0.25">
      <c r="A8513" s="1" t="s">
        <v>7769</v>
      </c>
      <c r="B8513" s="1" t="s">
        <v>22</v>
      </c>
      <c r="C8513" s="1" t="s">
        <v>5482</v>
      </c>
      <c r="D8513" s="1" t="s">
        <v>10708</v>
      </c>
      <c r="E8513">
        <v>17</v>
      </c>
      <c r="F8513" t="b">
        <v>0</v>
      </c>
      <c r="G8513" s="1" t="s">
        <v>29</v>
      </c>
      <c r="H8513" s="1"/>
      <c r="I8513">
        <v>10</v>
      </c>
      <c r="J8513">
        <v>1</v>
      </c>
      <c r="K8513">
        <v>0</v>
      </c>
      <c r="N8513" s="1" t="s">
        <v>8049</v>
      </c>
      <c r="O8513" s="1"/>
      <c r="P8513">
        <v>1</v>
      </c>
      <c r="Q8513" s="1" t="str">
        <f>IF(ROW(Columns[[#This Row],[TABLE_NAME]])&gt;2,", [" &amp; Columns[[#This Row],[COLUMN_NAME]]&amp;"]","["&amp; Columns[[#This Row],[COLUMN_NAME]]&amp;"]")</f>
        <v>, [IsCombinedWithRent]</v>
      </c>
    </row>
    <row r="8514" spans="1:17" hidden="1" x14ac:dyDescent="0.25">
      <c r="A8514" s="1" t="s">
        <v>7769</v>
      </c>
      <c r="B8514" s="1" t="s">
        <v>22</v>
      </c>
      <c r="C8514" s="1" t="s">
        <v>5482</v>
      </c>
      <c r="D8514" s="1" t="s">
        <v>10709</v>
      </c>
      <c r="E8514">
        <v>18</v>
      </c>
      <c r="F8514" t="b">
        <v>0</v>
      </c>
      <c r="G8514" s="1" t="s">
        <v>29</v>
      </c>
      <c r="H8514" s="1"/>
      <c r="I8514">
        <v>10</v>
      </c>
      <c r="J8514">
        <v>1</v>
      </c>
      <c r="K8514">
        <v>0</v>
      </c>
      <c r="N8514" s="1"/>
      <c r="O8514" s="1"/>
      <c r="P8514">
        <v>1</v>
      </c>
      <c r="Q8514" s="1" t="str">
        <f>IF(ROW(Columns[[#This Row],[TABLE_NAME]])&gt;2,", [" &amp; Columns[[#This Row],[COLUMN_NAME]]&amp;"]","["&amp; Columns[[#This Row],[COLUMN_NAME]]&amp;"]")</f>
        <v>, [IsBillWhileContractInRenewal]</v>
      </c>
    </row>
    <row r="8515" spans="1:17" hidden="1" x14ac:dyDescent="0.25">
      <c r="A8515" s="1" t="s">
        <v>7769</v>
      </c>
      <c r="B8515" s="1" t="s">
        <v>22</v>
      </c>
      <c r="C8515" s="1" t="s">
        <v>5482</v>
      </c>
      <c r="D8515" s="1" t="s">
        <v>10710</v>
      </c>
      <c r="E8515">
        <v>19</v>
      </c>
      <c r="F8515" t="b">
        <v>1</v>
      </c>
      <c r="G8515" s="1" t="s">
        <v>27</v>
      </c>
      <c r="H8515" s="1"/>
      <c r="I8515">
        <v>10</v>
      </c>
      <c r="J8515">
        <v>19</v>
      </c>
      <c r="K8515">
        <v>0</v>
      </c>
      <c r="N8515" s="1"/>
      <c r="O8515" s="1"/>
      <c r="P8515">
        <v>1</v>
      </c>
      <c r="Q8515" s="1" t="str">
        <f>IF(ROW(Columns[[#This Row],[TABLE_NAME]])&gt;2,", [" &amp; Columns[[#This Row],[COLUMN_NAME]]&amp;"]","["&amp; Columns[[#This Row],[COLUMN_NAME]]&amp;"]")</f>
        <v>, [RenewalDefinitionOid]</v>
      </c>
    </row>
    <row r="8516" spans="1:17" hidden="1" x14ac:dyDescent="0.25">
      <c r="A8516" s="1" t="s">
        <v>7769</v>
      </c>
      <c r="B8516" s="1" t="s">
        <v>22</v>
      </c>
      <c r="C8516" s="1" t="s">
        <v>5482</v>
      </c>
      <c r="D8516" s="1" t="s">
        <v>10711</v>
      </c>
      <c r="E8516">
        <v>20</v>
      </c>
      <c r="F8516" t="b">
        <v>0</v>
      </c>
      <c r="G8516" s="1" t="s">
        <v>29</v>
      </c>
      <c r="H8516" s="1"/>
      <c r="I8516">
        <v>10</v>
      </c>
      <c r="J8516">
        <v>1</v>
      </c>
      <c r="K8516">
        <v>0</v>
      </c>
      <c r="N8516" s="1" t="s">
        <v>8049</v>
      </c>
      <c r="O8516" s="1"/>
      <c r="P8516">
        <v>1</v>
      </c>
      <c r="Q8516" s="1" t="str">
        <f>IF(ROW(Columns[[#This Row],[TABLE_NAME]])&gt;2,", [" &amp; Columns[[#This Row],[COLUMN_NAME]]&amp;"]","["&amp; Columns[[#This Row],[COLUMN_NAME]]&amp;"]")</f>
        <v>, [IsProcessAsEFT]</v>
      </c>
    </row>
    <row r="8517" spans="1:17" hidden="1" x14ac:dyDescent="0.25">
      <c r="A8517" s="1" t="s">
        <v>7769</v>
      </c>
      <c r="B8517" s="1" t="s">
        <v>22</v>
      </c>
      <c r="C8517" s="1" t="s">
        <v>5482</v>
      </c>
      <c r="D8517" s="1" t="s">
        <v>10712</v>
      </c>
      <c r="E8517">
        <v>21</v>
      </c>
      <c r="F8517" t="b">
        <v>0</v>
      </c>
      <c r="G8517" s="1" t="s">
        <v>29</v>
      </c>
      <c r="H8517" s="1"/>
      <c r="I8517">
        <v>10</v>
      </c>
      <c r="J8517">
        <v>1</v>
      </c>
      <c r="K8517">
        <v>0</v>
      </c>
      <c r="N8517" s="1"/>
      <c r="O8517" s="1"/>
      <c r="P8517">
        <v>1</v>
      </c>
      <c r="Q8517" s="1" t="str">
        <f>IF(ROW(Columns[[#This Row],[TABLE_NAME]])&gt;2,", [" &amp; Columns[[#This Row],[COLUMN_NAME]]&amp;"]","["&amp; Columns[[#This Row],[COLUMN_NAME]]&amp;"]")</f>
        <v>, [IsBillAfterTermination]</v>
      </c>
    </row>
    <row r="8518" spans="1:17" hidden="1" x14ac:dyDescent="0.25">
      <c r="A8518" s="1" t="s">
        <v>7769</v>
      </c>
      <c r="B8518" s="1" t="s">
        <v>22</v>
      </c>
      <c r="C8518" s="1" t="s">
        <v>5482</v>
      </c>
      <c r="D8518" s="1" t="s">
        <v>10201</v>
      </c>
      <c r="E8518">
        <v>22</v>
      </c>
      <c r="F8518" t="b">
        <v>1</v>
      </c>
      <c r="G8518" s="1" t="s">
        <v>27</v>
      </c>
      <c r="H8518" s="1"/>
      <c r="I8518">
        <v>10</v>
      </c>
      <c r="J8518">
        <v>19</v>
      </c>
      <c r="K8518">
        <v>0</v>
      </c>
      <c r="N8518" s="1"/>
      <c r="O8518" s="1"/>
      <c r="P8518">
        <v>1</v>
      </c>
      <c r="Q8518" s="1" t="str">
        <f>IF(ROW(Columns[[#This Row],[TABLE_NAME]])&gt;2,", [" &amp; Columns[[#This Row],[COLUMN_NAME]]&amp;"]","["&amp; Columns[[#This Row],[COLUMN_NAME]]&amp;"]")</f>
        <v>, [TaxDefinitionOid]</v>
      </c>
    </row>
    <row r="8519" spans="1:17" hidden="1" x14ac:dyDescent="0.25">
      <c r="A8519" s="1" t="s">
        <v>7769</v>
      </c>
      <c r="B8519" s="1" t="s">
        <v>22</v>
      </c>
      <c r="C8519" s="1" t="s">
        <v>5482</v>
      </c>
      <c r="D8519" s="1" t="s">
        <v>10713</v>
      </c>
      <c r="E8519">
        <v>23</v>
      </c>
      <c r="F8519" t="b">
        <v>0</v>
      </c>
      <c r="G8519" s="1" t="s">
        <v>29</v>
      </c>
      <c r="H8519" s="1"/>
      <c r="I8519">
        <v>10</v>
      </c>
      <c r="J8519">
        <v>1</v>
      </c>
      <c r="K8519">
        <v>0</v>
      </c>
      <c r="N8519" s="1" t="s">
        <v>8049</v>
      </c>
      <c r="O8519" s="1"/>
      <c r="P8519">
        <v>1</v>
      </c>
      <c r="Q8519" s="1" t="str">
        <f>IF(ROW(Columns[[#This Row],[TABLE_NAME]])&gt;2,", [" &amp; Columns[[#This Row],[COLUMN_NAME]]&amp;"]","["&amp; Columns[[#This Row],[COLUMN_NAME]]&amp;"]")</f>
        <v>, [IsSuspendInvoicing]</v>
      </c>
    </row>
    <row r="8520" spans="1:17" hidden="1" x14ac:dyDescent="0.25">
      <c r="A8520" s="1" t="s">
        <v>7769</v>
      </c>
      <c r="B8520" s="1" t="s">
        <v>22</v>
      </c>
      <c r="C8520" s="1" t="s">
        <v>5482</v>
      </c>
      <c r="D8520" s="1" t="s">
        <v>10714</v>
      </c>
      <c r="E8520">
        <v>24</v>
      </c>
      <c r="F8520" t="b">
        <v>0</v>
      </c>
      <c r="G8520" s="1" t="s">
        <v>27</v>
      </c>
      <c r="H8520" s="1"/>
      <c r="I8520">
        <v>10</v>
      </c>
      <c r="J8520">
        <v>19</v>
      </c>
      <c r="K8520">
        <v>0</v>
      </c>
      <c r="N8520" s="1"/>
      <c r="O8520" s="1"/>
      <c r="P8520">
        <v>1</v>
      </c>
      <c r="Q8520" s="1" t="str">
        <f>IF(ROW(Columns[[#This Row],[TABLE_NAME]])&gt;2,", [" &amp; Columns[[#This Row],[COLUMN_NAME]]&amp;"]","["&amp; Columns[[#This Row],[COLUMN_NAME]]&amp;"]")</f>
        <v>, [RemitToLocationOid]</v>
      </c>
    </row>
    <row r="8521" spans="1:17" hidden="1" x14ac:dyDescent="0.25">
      <c r="A8521" s="1" t="s">
        <v>7769</v>
      </c>
      <c r="B8521" s="1" t="s">
        <v>22</v>
      </c>
      <c r="C8521" s="1" t="s">
        <v>5482</v>
      </c>
      <c r="D8521" s="1" t="s">
        <v>10715</v>
      </c>
      <c r="E8521">
        <v>25</v>
      </c>
      <c r="F8521" t="b">
        <v>1</v>
      </c>
      <c r="G8521" s="1" t="s">
        <v>27</v>
      </c>
      <c r="H8521" s="1"/>
      <c r="I8521">
        <v>10</v>
      </c>
      <c r="J8521">
        <v>19</v>
      </c>
      <c r="K8521">
        <v>0</v>
      </c>
      <c r="N8521" s="1"/>
      <c r="O8521" s="1"/>
      <c r="P8521">
        <v>1</v>
      </c>
      <c r="Q8521" s="1" t="str">
        <f>IF(ROW(Columns[[#This Row],[TABLE_NAME]])&gt;2,", [" &amp; Columns[[#This Row],[COLUMN_NAME]]&amp;"]","["&amp; Columns[[#This Row],[COLUMN_NAME]]&amp;"]")</f>
        <v>, [ContractRenewalDefinitionOid]</v>
      </c>
    </row>
    <row r="8522" spans="1:17" hidden="1" x14ac:dyDescent="0.25">
      <c r="A8522" s="1" t="s">
        <v>7769</v>
      </c>
      <c r="B8522" s="1" t="s">
        <v>22</v>
      </c>
      <c r="C8522" s="1" t="s">
        <v>5482</v>
      </c>
      <c r="D8522" s="1" t="s">
        <v>7998</v>
      </c>
      <c r="E8522">
        <v>26</v>
      </c>
      <c r="F8522" t="b">
        <v>1</v>
      </c>
      <c r="G8522" s="1" t="s">
        <v>27</v>
      </c>
      <c r="H8522" s="1"/>
      <c r="I8522">
        <v>10</v>
      </c>
      <c r="J8522">
        <v>19</v>
      </c>
      <c r="K8522">
        <v>0</v>
      </c>
      <c r="N8522" s="1"/>
      <c r="O8522" s="1"/>
      <c r="P8522">
        <v>1</v>
      </c>
      <c r="Q8522" s="1" t="str">
        <f>IF(ROW(Columns[[#This Row],[TABLE_NAME]])&gt;2,", [" &amp; Columns[[#This Row],[COLUMN_NAME]]&amp;"]","["&amp; Columns[[#This Row],[COLUMN_NAME]]&amp;"]")</f>
        <v>, [EntityOid]</v>
      </c>
    </row>
    <row r="8523" spans="1:17" hidden="1" x14ac:dyDescent="0.25">
      <c r="A8523" s="1" t="s">
        <v>7769</v>
      </c>
      <c r="B8523" s="1" t="s">
        <v>22</v>
      </c>
      <c r="C8523" s="1" t="s">
        <v>5482</v>
      </c>
      <c r="D8523" s="1" t="s">
        <v>8050</v>
      </c>
      <c r="E8523">
        <v>27</v>
      </c>
      <c r="F8523" t="b">
        <v>1</v>
      </c>
      <c r="G8523" s="1" t="s">
        <v>70</v>
      </c>
      <c r="H8523" s="1"/>
      <c r="J8523">
        <v>0</v>
      </c>
      <c r="K8523">
        <v>0</v>
      </c>
      <c r="M8523">
        <v>64</v>
      </c>
      <c r="N8523" s="1"/>
      <c r="O8523" s="1"/>
      <c r="P8523">
        <v>1</v>
      </c>
      <c r="Q8523" s="1" t="str">
        <f>IF(ROW(Columns[[#This Row],[TABLE_NAME]])&gt;2,", [" &amp; Columns[[#This Row],[COLUMN_NAME]]&amp;"]","["&amp; Columns[[#This Row],[COLUMN_NAME]]&amp;"]")</f>
        <v>, [RecordId]</v>
      </c>
    </row>
    <row r="8524" spans="1:17" hidden="1" x14ac:dyDescent="0.25">
      <c r="A8524" s="1" t="s">
        <v>7769</v>
      </c>
      <c r="B8524" s="1" t="s">
        <v>215</v>
      </c>
      <c r="C8524" s="1" t="s">
        <v>7504</v>
      </c>
      <c r="D8524" s="1" t="s">
        <v>8212</v>
      </c>
      <c r="E8524">
        <v>1</v>
      </c>
      <c r="F8524" t="b">
        <v>0</v>
      </c>
      <c r="G8524" s="1" t="s">
        <v>27</v>
      </c>
      <c r="H8524" s="1"/>
      <c r="I8524">
        <v>10</v>
      </c>
      <c r="J8524">
        <v>19</v>
      </c>
      <c r="K8524">
        <v>0</v>
      </c>
      <c r="N8524" s="1"/>
      <c r="O8524" s="1"/>
      <c r="P8524">
        <v>1</v>
      </c>
      <c r="Q8524" s="1" t="str">
        <f>IF(ROW(Columns[[#This Row],[TABLE_NAME]])&gt;2,", [" &amp; Columns[[#This Row],[COLUMN_NAME]]&amp;"]","["&amp; Columns[[#This Row],[COLUMN_NAME]]&amp;"]")</f>
        <v>, [TransactionCodeOid]</v>
      </c>
    </row>
    <row r="8525" spans="1:17" hidden="1" x14ac:dyDescent="0.25">
      <c r="A8525" s="1" t="s">
        <v>7769</v>
      </c>
      <c r="B8525" s="1" t="s">
        <v>215</v>
      </c>
      <c r="C8525" s="1" t="s">
        <v>7504</v>
      </c>
      <c r="D8525" s="1" t="s">
        <v>9272</v>
      </c>
      <c r="E8525">
        <v>2</v>
      </c>
      <c r="F8525" t="b">
        <v>0</v>
      </c>
      <c r="G8525" s="1" t="s">
        <v>27</v>
      </c>
      <c r="H8525" s="1"/>
      <c r="I8525">
        <v>10</v>
      </c>
      <c r="J8525">
        <v>19</v>
      </c>
      <c r="K8525">
        <v>0</v>
      </c>
      <c r="N8525" s="1"/>
      <c r="O8525" s="1"/>
      <c r="P8525">
        <v>1</v>
      </c>
      <c r="Q8525" s="1" t="str">
        <f>IF(ROW(Columns[[#This Row],[TABLE_NAME]])&gt;2,", [" &amp; Columns[[#This Row],[COLUMN_NAME]]&amp;"]","["&amp; Columns[[#This Row],[COLUMN_NAME]]&amp;"]")</f>
        <v>, [PaymentStreamOid]</v>
      </c>
    </row>
    <row r="8526" spans="1:17" hidden="1" x14ac:dyDescent="0.25">
      <c r="A8526" s="1" t="s">
        <v>7769</v>
      </c>
      <c r="B8526" s="1" t="s">
        <v>215</v>
      </c>
      <c r="C8526" s="1" t="s">
        <v>7504</v>
      </c>
      <c r="D8526" s="1" t="s">
        <v>7821</v>
      </c>
      <c r="E8526">
        <v>3</v>
      </c>
      <c r="F8526" t="b">
        <v>1</v>
      </c>
      <c r="G8526" s="1" t="s">
        <v>27</v>
      </c>
      <c r="H8526" s="1"/>
      <c r="I8526">
        <v>10</v>
      </c>
      <c r="J8526">
        <v>19</v>
      </c>
      <c r="K8526">
        <v>0</v>
      </c>
      <c r="N8526" s="1"/>
      <c r="O8526" s="1"/>
      <c r="P8526">
        <v>1</v>
      </c>
      <c r="Q8526" s="1" t="str">
        <f>IF(ROW(Columns[[#This Row],[TABLE_NAME]])&gt;2,", [" &amp; Columns[[#This Row],[COLUMN_NAME]]&amp;"]","["&amp; Columns[[#This Row],[COLUMN_NAME]]&amp;"]")</f>
        <v>, [ContractOid]</v>
      </c>
    </row>
    <row r="8527" spans="1:17" hidden="1" x14ac:dyDescent="0.25">
      <c r="A8527" s="1" t="s">
        <v>7769</v>
      </c>
      <c r="B8527" s="1" t="s">
        <v>215</v>
      </c>
      <c r="C8527" s="1" t="s">
        <v>7504</v>
      </c>
      <c r="D8527" s="1" t="s">
        <v>10563</v>
      </c>
      <c r="E8527">
        <v>4</v>
      </c>
      <c r="F8527" t="b">
        <v>0</v>
      </c>
      <c r="G8527" s="1" t="s">
        <v>23</v>
      </c>
      <c r="H8527" s="1"/>
      <c r="I8527">
        <v>10</v>
      </c>
      <c r="J8527">
        <v>10</v>
      </c>
      <c r="K8527">
        <v>0</v>
      </c>
      <c r="N8527" s="1"/>
      <c r="O8527" s="1"/>
      <c r="P8527">
        <v>1</v>
      </c>
      <c r="Q8527" s="1" t="str">
        <f>IF(ROW(Columns[[#This Row],[TABLE_NAME]])&gt;2,", [" &amp; Columns[[#This Row],[COLUMN_NAME]]&amp;"]","["&amp; Columns[[#This Row],[COLUMN_NAME]]&amp;"]")</f>
        <v>, [ScheduleDefinitionType]</v>
      </c>
    </row>
    <row r="8528" spans="1:17" hidden="1" x14ac:dyDescent="0.25">
      <c r="A8528" s="1" t="s">
        <v>7769</v>
      </c>
      <c r="B8528" s="1" t="s">
        <v>215</v>
      </c>
      <c r="C8528" s="1" t="s">
        <v>7504</v>
      </c>
      <c r="D8528" s="1" t="s">
        <v>9410</v>
      </c>
      <c r="E8528">
        <v>5</v>
      </c>
      <c r="F8528" t="b">
        <v>0</v>
      </c>
      <c r="G8528" s="1" t="s">
        <v>92</v>
      </c>
      <c r="H8528" s="1"/>
      <c r="J8528">
        <v>0</v>
      </c>
      <c r="K8528">
        <v>0</v>
      </c>
      <c r="M8528">
        <v>1</v>
      </c>
      <c r="N8528" s="1"/>
      <c r="O8528" s="1"/>
      <c r="P8528">
        <v>1</v>
      </c>
      <c r="Q8528" s="1" t="str">
        <f>IF(ROW(Columns[[#This Row],[TABLE_NAME]])&gt;2,", [" &amp; Columns[[#This Row],[COLUMN_NAME]]&amp;"]","["&amp; Columns[[#This Row],[COLUMN_NAME]]&amp;"]")</f>
        <v>, [Frequency]</v>
      </c>
    </row>
    <row r="8529" spans="1:17" hidden="1" x14ac:dyDescent="0.25">
      <c r="A8529" s="1" t="s">
        <v>7769</v>
      </c>
      <c r="B8529" s="1" t="s">
        <v>215</v>
      </c>
      <c r="C8529" s="1" t="s">
        <v>7504</v>
      </c>
      <c r="D8529" s="1" t="s">
        <v>8227</v>
      </c>
      <c r="E8529">
        <v>6</v>
      </c>
      <c r="F8529" t="b">
        <v>1</v>
      </c>
      <c r="G8529" s="1" t="s">
        <v>72</v>
      </c>
      <c r="H8529" s="1"/>
      <c r="J8529">
        <v>23</v>
      </c>
      <c r="K8529">
        <v>3</v>
      </c>
      <c r="L8529">
        <v>3</v>
      </c>
      <c r="N8529" s="1"/>
      <c r="O8529" s="1"/>
      <c r="P8529">
        <v>1</v>
      </c>
      <c r="Q8529" s="1" t="str">
        <f>IF(ROW(Columns[[#This Row],[TABLE_NAME]])&gt;2,", [" &amp; Columns[[#This Row],[COLUMN_NAME]]&amp;"]","["&amp; Columns[[#This Row],[COLUMN_NAME]]&amp;"]")</f>
        <v>, [PaymentDate]</v>
      </c>
    </row>
    <row r="8530" spans="1:17" hidden="1" x14ac:dyDescent="0.25">
      <c r="A8530" s="1" t="s">
        <v>7769</v>
      </c>
      <c r="B8530" s="1" t="s">
        <v>215</v>
      </c>
      <c r="C8530" s="1" t="s">
        <v>7504</v>
      </c>
      <c r="D8530" s="1" t="s">
        <v>8109</v>
      </c>
      <c r="E8530">
        <v>7</v>
      </c>
      <c r="F8530" t="b">
        <v>1</v>
      </c>
      <c r="G8530" s="1" t="s">
        <v>7818</v>
      </c>
      <c r="H8530" s="1"/>
      <c r="I8530">
        <v>10</v>
      </c>
      <c r="J8530">
        <v>19</v>
      </c>
      <c r="K8530">
        <v>4</v>
      </c>
      <c r="N8530" s="1"/>
      <c r="O8530" s="1"/>
      <c r="P8530">
        <v>1</v>
      </c>
      <c r="Q8530" s="1" t="str">
        <f>IF(ROW(Columns[[#This Row],[TABLE_NAME]])&gt;2,", [" &amp; Columns[[#This Row],[COLUMN_NAME]]&amp;"]","["&amp; Columns[[#This Row],[COLUMN_NAME]]&amp;"]")</f>
        <v>, [PaymentAmount]</v>
      </c>
    </row>
    <row r="8531" spans="1:17" hidden="1" x14ac:dyDescent="0.25">
      <c r="A8531" s="1" t="s">
        <v>7769</v>
      </c>
      <c r="B8531" s="1" t="s">
        <v>215</v>
      </c>
      <c r="C8531" s="1" t="s">
        <v>7504</v>
      </c>
      <c r="D8531" s="1" t="s">
        <v>8225</v>
      </c>
      <c r="E8531">
        <v>8</v>
      </c>
      <c r="F8531" t="b">
        <v>1</v>
      </c>
      <c r="G8531" s="1" t="s">
        <v>7818</v>
      </c>
      <c r="H8531" s="1"/>
      <c r="I8531">
        <v>10</v>
      </c>
      <c r="J8531">
        <v>19</v>
      </c>
      <c r="K8531">
        <v>4</v>
      </c>
      <c r="N8531" s="1"/>
      <c r="O8531" s="1"/>
      <c r="P8531">
        <v>1</v>
      </c>
      <c r="Q8531" s="1" t="str">
        <f>IF(ROW(Columns[[#This Row],[TABLE_NAME]])&gt;2,", [" &amp; Columns[[#This Row],[COLUMN_NAME]]&amp;"]","["&amp; Columns[[#This Row],[COLUMN_NAME]]&amp;"]")</f>
        <v>, [TaxAmount]</v>
      </c>
    </row>
    <row r="8532" spans="1:17" hidden="1" x14ac:dyDescent="0.25">
      <c r="A8532" s="1" t="s">
        <v>7769</v>
      </c>
      <c r="B8532" s="1" t="s">
        <v>22</v>
      </c>
      <c r="C8532" s="1" t="s">
        <v>4801</v>
      </c>
      <c r="D8532" s="1" t="s">
        <v>10565</v>
      </c>
      <c r="E8532">
        <v>1</v>
      </c>
      <c r="F8532" t="b">
        <v>0</v>
      </c>
      <c r="G8532" s="1" t="s">
        <v>27</v>
      </c>
      <c r="H8532" s="1"/>
      <c r="I8532">
        <v>10</v>
      </c>
      <c r="J8532">
        <v>19</v>
      </c>
      <c r="K8532">
        <v>0</v>
      </c>
      <c r="N8532" s="1"/>
      <c r="O8532" s="1"/>
      <c r="P8532">
        <v>0</v>
      </c>
      <c r="Q8532" s="1" t="str">
        <f>IF(ROW(Columns[[#This Row],[TABLE_NAME]])&gt;2,", [" &amp; Columns[[#This Row],[COLUMN_NAME]]&amp;"]","["&amp; Columns[[#This Row],[COLUMN_NAME]]&amp;"]")</f>
        <v>, [LockboxSupportedSegmentOid]</v>
      </c>
    </row>
    <row r="8533" spans="1:17" hidden="1" x14ac:dyDescent="0.25">
      <c r="A8533" s="1" t="s">
        <v>7769</v>
      </c>
      <c r="B8533" s="1" t="s">
        <v>22</v>
      </c>
      <c r="C8533" s="1" t="s">
        <v>4801</v>
      </c>
      <c r="D8533" s="1" t="s">
        <v>79</v>
      </c>
      <c r="E8533">
        <v>2</v>
      </c>
      <c r="F8533" t="b">
        <v>0</v>
      </c>
      <c r="G8533" s="1" t="s">
        <v>70</v>
      </c>
      <c r="H8533" s="1"/>
      <c r="J8533">
        <v>0</v>
      </c>
      <c r="K8533">
        <v>0</v>
      </c>
      <c r="M8533">
        <v>100</v>
      </c>
      <c r="N8533" s="1"/>
      <c r="O8533" s="1"/>
      <c r="P8533">
        <v>1</v>
      </c>
      <c r="Q8533" s="1" t="str">
        <f>IF(ROW(Columns[[#This Row],[TABLE_NAME]])&gt;2,", [" &amp; Columns[[#This Row],[COLUMN_NAME]]&amp;"]","["&amp; Columns[[#This Row],[COLUMN_NAME]]&amp;"]")</f>
        <v>, [Name]</v>
      </c>
    </row>
    <row r="8534" spans="1:17" hidden="1" x14ac:dyDescent="0.25">
      <c r="A8534" s="1" t="s">
        <v>7769</v>
      </c>
      <c r="B8534" s="1" t="s">
        <v>22</v>
      </c>
      <c r="C8534" s="1" t="s">
        <v>4801</v>
      </c>
      <c r="D8534" s="1" t="s">
        <v>25</v>
      </c>
      <c r="E8534">
        <v>3</v>
      </c>
      <c r="F8534" t="b">
        <v>0</v>
      </c>
      <c r="G8534" s="1" t="s">
        <v>70</v>
      </c>
      <c r="H8534" s="1"/>
      <c r="J8534">
        <v>0</v>
      </c>
      <c r="K8534">
        <v>0</v>
      </c>
      <c r="M8534">
        <v>250</v>
      </c>
      <c r="N8534" s="1"/>
      <c r="O8534" s="1"/>
      <c r="P8534">
        <v>1</v>
      </c>
      <c r="Q8534" s="1" t="str">
        <f>IF(ROW(Columns[[#This Row],[TABLE_NAME]])&gt;2,", [" &amp; Columns[[#This Row],[COLUMN_NAME]]&amp;"]","["&amp; Columns[[#This Row],[COLUMN_NAME]]&amp;"]")</f>
        <v>, [Description]</v>
      </c>
    </row>
    <row r="8535" spans="1:17" hidden="1" x14ac:dyDescent="0.25">
      <c r="A8535" s="1" t="s">
        <v>7769</v>
      </c>
      <c r="B8535" s="1" t="s">
        <v>22</v>
      </c>
      <c r="C8535" s="1" t="s">
        <v>4801</v>
      </c>
      <c r="D8535" s="1" t="s">
        <v>10716</v>
      </c>
      <c r="E8535">
        <v>4</v>
      </c>
      <c r="F8535" t="b">
        <v>0</v>
      </c>
      <c r="G8535" s="1" t="s">
        <v>70</v>
      </c>
      <c r="H8535" s="1"/>
      <c r="J8535">
        <v>0</v>
      </c>
      <c r="K8535">
        <v>0</v>
      </c>
      <c r="M8535">
        <v>255</v>
      </c>
      <c r="N8535" s="1"/>
      <c r="O8535" s="1"/>
      <c r="P8535">
        <v>1</v>
      </c>
      <c r="Q8535" s="1" t="str">
        <f>IF(ROW(Columns[[#This Row],[TABLE_NAME]])&gt;2,", [" &amp; Columns[[#This Row],[COLUMN_NAME]]&amp;"]","["&amp; Columns[[#This Row],[COLUMN_NAME]]&amp;"]")</f>
        <v>, [DataType]</v>
      </c>
    </row>
    <row r="8536" spans="1:17" hidden="1" x14ac:dyDescent="0.25">
      <c r="A8536" s="1" t="s">
        <v>7769</v>
      </c>
      <c r="B8536" s="1" t="s">
        <v>22</v>
      </c>
      <c r="C8536" s="1" t="s">
        <v>4801</v>
      </c>
      <c r="D8536" s="1" t="s">
        <v>10717</v>
      </c>
      <c r="E8536">
        <v>5</v>
      </c>
      <c r="F8536" t="b">
        <v>0</v>
      </c>
      <c r="G8536" s="1" t="s">
        <v>23</v>
      </c>
      <c r="H8536" s="1"/>
      <c r="I8536">
        <v>10</v>
      </c>
      <c r="J8536">
        <v>10</v>
      </c>
      <c r="K8536">
        <v>0</v>
      </c>
      <c r="N8536" s="1"/>
      <c r="O8536" s="1"/>
      <c r="P8536">
        <v>1</v>
      </c>
      <c r="Q8536" s="1" t="str">
        <f>IF(ROW(Columns[[#This Row],[TABLE_NAME]])&gt;2,", [" &amp; Columns[[#This Row],[COLUMN_NAME]]&amp;"]","["&amp; Columns[[#This Row],[COLUMN_NAME]]&amp;"]")</f>
        <v>, [Length]</v>
      </c>
    </row>
    <row r="8537" spans="1:17" hidden="1" x14ac:dyDescent="0.25">
      <c r="A8537" s="1" t="s">
        <v>7769</v>
      </c>
      <c r="B8537" s="1" t="s">
        <v>22</v>
      </c>
      <c r="C8537" s="1" t="s">
        <v>4801</v>
      </c>
      <c r="D8537" s="1" t="s">
        <v>10718</v>
      </c>
      <c r="E8537">
        <v>6</v>
      </c>
      <c r="F8537" t="b">
        <v>0</v>
      </c>
      <c r="G8537" s="1" t="s">
        <v>70</v>
      </c>
      <c r="H8537" s="1"/>
      <c r="J8537">
        <v>0</v>
      </c>
      <c r="K8537">
        <v>0</v>
      </c>
      <c r="M8537">
        <v>100</v>
      </c>
      <c r="N8537" s="1"/>
      <c r="O8537" s="1"/>
      <c r="P8537">
        <v>1</v>
      </c>
      <c r="Q8537" s="1" t="str">
        <f>IF(ROW(Columns[[#This Row],[TABLE_NAME]])&gt;2,", [" &amp; Columns[[#This Row],[COLUMN_NAME]]&amp;"]","["&amp; Columns[[#This Row],[COLUMN_NAME]]&amp;"]")</f>
        <v>, [Format]</v>
      </c>
    </row>
    <row r="8538" spans="1:17" hidden="1" x14ac:dyDescent="0.25">
      <c r="A8538" s="1" t="s">
        <v>7769</v>
      </c>
      <c r="B8538" s="1" t="s">
        <v>22</v>
      </c>
      <c r="C8538" s="1" t="s">
        <v>4801</v>
      </c>
      <c r="D8538" s="1" t="s">
        <v>10719</v>
      </c>
      <c r="E8538">
        <v>7</v>
      </c>
      <c r="F8538" t="b">
        <v>0</v>
      </c>
      <c r="G8538" s="1" t="s">
        <v>29</v>
      </c>
      <c r="H8538" s="1"/>
      <c r="I8538">
        <v>10</v>
      </c>
      <c r="J8538">
        <v>1</v>
      </c>
      <c r="K8538">
        <v>0</v>
      </c>
      <c r="N8538" s="1" t="s">
        <v>8049</v>
      </c>
      <c r="O8538" s="1"/>
      <c r="P8538">
        <v>1</v>
      </c>
      <c r="Q8538" s="1" t="str">
        <f>IF(ROW(Columns[[#This Row],[TABLE_NAME]])&gt;2,", [" &amp; Columns[[#This Row],[COLUMN_NAME]]&amp;"]","["&amp; Columns[[#This Row],[COLUMN_NAME]]&amp;"]")</f>
        <v>, [IsNullable]</v>
      </c>
    </row>
    <row r="8539" spans="1:17" hidden="1" x14ac:dyDescent="0.25">
      <c r="A8539" s="1" t="s">
        <v>7769</v>
      </c>
      <c r="B8539" s="1" t="s">
        <v>22</v>
      </c>
      <c r="C8539" s="1" t="s">
        <v>4950</v>
      </c>
      <c r="D8539" s="1" t="s">
        <v>10720</v>
      </c>
      <c r="E8539">
        <v>1</v>
      </c>
      <c r="F8539" t="b">
        <v>1</v>
      </c>
      <c r="G8539" s="1" t="s">
        <v>27</v>
      </c>
      <c r="H8539" s="1"/>
      <c r="I8539">
        <v>10</v>
      </c>
      <c r="J8539">
        <v>19</v>
      </c>
      <c r="K8539">
        <v>0</v>
      </c>
      <c r="N8539" s="1"/>
      <c r="O8539" s="1"/>
      <c r="P8539">
        <v>1</v>
      </c>
      <c r="Q8539" s="1" t="str">
        <f>IF(ROW(Columns[[#This Row],[TABLE_NAME]])&gt;2,", [" &amp; Columns[[#This Row],[COLUMN_NAME]]&amp;"]","["&amp; Columns[[#This Row],[COLUMN_NAME]]&amp;"]")</f>
        <v>, [Journal Number]</v>
      </c>
    </row>
    <row r="8540" spans="1:17" hidden="1" x14ac:dyDescent="0.25">
      <c r="A8540" s="1" t="s">
        <v>7769</v>
      </c>
      <c r="B8540" s="1" t="s">
        <v>22</v>
      </c>
      <c r="C8540" s="1" t="s">
        <v>4950</v>
      </c>
      <c r="D8540" s="1" t="s">
        <v>10126</v>
      </c>
      <c r="E8540">
        <v>2</v>
      </c>
      <c r="F8540" t="b">
        <v>1</v>
      </c>
      <c r="G8540" s="1" t="s">
        <v>27</v>
      </c>
      <c r="H8540" s="1"/>
      <c r="I8540">
        <v>10</v>
      </c>
      <c r="J8540">
        <v>19</v>
      </c>
      <c r="K8540">
        <v>0</v>
      </c>
      <c r="N8540" s="1"/>
      <c r="O8540" s="1"/>
      <c r="P8540">
        <v>1</v>
      </c>
      <c r="Q8540" s="1" t="str">
        <f>IF(ROW(Columns[[#This Row],[TABLE_NAME]])&gt;2,", [" &amp; Columns[[#This Row],[COLUMN_NAME]]&amp;"]","["&amp; Columns[[#This Row],[COLUMN_NAME]]&amp;"]")</f>
        <v>, [FundingSourceOid]</v>
      </c>
    </row>
    <row r="8541" spans="1:17" hidden="1" x14ac:dyDescent="0.25">
      <c r="A8541" s="1" t="s">
        <v>7769</v>
      </c>
      <c r="B8541" s="1" t="s">
        <v>22</v>
      </c>
      <c r="C8541" s="1" t="s">
        <v>4950</v>
      </c>
      <c r="D8541" s="1" t="s">
        <v>10721</v>
      </c>
      <c r="E8541">
        <v>3</v>
      </c>
      <c r="F8541" t="b">
        <v>1</v>
      </c>
      <c r="G8541" s="1" t="s">
        <v>70</v>
      </c>
      <c r="H8541" s="1"/>
      <c r="J8541">
        <v>0</v>
      </c>
      <c r="K8541">
        <v>0</v>
      </c>
      <c r="M8541">
        <v>100</v>
      </c>
      <c r="N8541" s="1"/>
      <c r="O8541" s="1"/>
      <c r="P8541">
        <v>1</v>
      </c>
      <c r="Q8541" s="1" t="str">
        <f>IF(ROW(Columns[[#This Row],[TABLE_NAME]])&gt;2,", [" &amp; Columns[[#This Row],[COLUMN_NAME]]&amp;"]","["&amp; Columns[[#This Row],[COLUMN_NAME]]&amp;"]")</f>
        <v>, [Funding Source Name]</v>
      </c>
    </row>
    <row r="8542" spans="1:17" hidden="1" x14ac:dyDescent="0.25">
      <c r="A8542" s="1" t="s">
        <v>7769</v>
      </c>
      <c r="B8542" s="1" t="s">
        <v>22</v>
      </c>
      <c r="C8542" s="1" t="s">
        <v>4950</v>
      </c>
      <c r="D8542" s="1" t="s">
        <v>8211</v>
      </c>
      <c r="E8542">
        <v>4</v>
      </c>
      <c r="F8542" t="b">
        <v>1</v>
      </c>
      <c r="G8542" s="1" t="s">
        <v>27</v>
      </c>
      <c r="H8542" s="1"/>
      <c r="I8542">
        <v>10</v>
      </c>
      <c r="J8542">
        <v>19</v>
      </c>
      <c r="K8542">
        <v>0</v>
      </c>
      <c r="N8542" s="1"/>
      <c r="O8542" s="1"/>
      <c r="P8542">
        <v>1</v>
      </c>
      <c r="Q8542" s="1" t="str">
        <f>IF(ROW(Columns[[#This Row],[TABLE_NAME]])&gt;2,", [" &amp; Columns[[#This Row],[COLUMN_NAME]]&amp;"]","["&amp; Columns[[#This Row],[COLUMN_NAME]]&amp;"]")</f>
        <v>, [CustomerOid]</v>
      </c>
    </row>
    <row r="8543" spans="1:17" hidden="1" x14ac:dyDescent="0.25">
      <c r="A8543" s="1" t="s">
        <v>7769</v>
      </c>
      <c r="B8543" s="1" t="s">
        <v>22</v>
      </c>
      <c r="C8543" s="1" t="s">
        <v>4950</v>
      </c>
      <c r="D8543" s="1" t="s">
        <v>8623</v>
      </c>
      <c r="E8543">
        <v>5</v>
      </c>
      <c r="F8543" t="b">
        <v>1</v>
      </c>
      <c r="G8543" s="1" t="s">
        <v>70</v>
      </c>
      <c r="H8543" s="1"/>
      <c r="J8543">
        <v>0</v>
      </c>
      <c r="K8543">
        <v>0</v>
      </c>
      <c r="M8543">
        <v>100</v>
      </c>
      <c r="N8543" s="1"/>
      <c r="O8543" s="1"/>
      <c r="P8543">
        <v>1</v>
      </c>
      <c r="Q8543" s="1" t="str">
        <f>IF(ROW(Columns[[#This Row],[TABLE_NAME]])&gt;2,", [" &amp; Columns[[#This Row],[COLUMN_NAME]]&amp;"]","["&amp; Columns[[#This Row],[COLUMN_NAME]]&amp;"]")</f>
        <v>, [Customer Name]</v>
      </c>
    </row>
    <row r="8544" spans="1:17" hidden="1" x14ac:dyDescent="0.25">
      <c r="A8544" s="1" t="s">
        <v>7769</v>
      </c>
      <c r="B8544" s="1" t="s">
        <v>22</v>
      </c>
      <c r="C8544" s="1" t="s">
        <v>4950</v>
      </c>
      <c r="D8544" s="1" t="s">
        <v>7821</v>
      </c>
      <c r="E8544">
        <v>6</v>
      </c>
      <c r="F8544" t="b">
        <v>1</v>
      </c>
      <c r="G8544" s="1" t="s">
        <v>27</v>
      </c>
      <c r="H8544" s="1"/>
      <c r="I8544">
        <v>10</v>
      </c>
      <c r="J8544">
        <v>19</v>
      </c>
      <c r="K8544">
        <v>0</v>
      </c>
      <c r="N8544" s="1"/>
      <c r="O8544" s="1"/>
      <c r="P8544">
        <v>1</v>
      </c>
      <c r="Q8544" s="1" t="str">
        <f>IF(ROW(Columns[[#This Row],[TABLE_NAME]])&gt;2,", [" &amp; Columns[[#This Row],[COLUMN_NAME]]&amp;"]","["&amp; Columns[[#This Row],[COLUMN_NAME]]&amp;"]")</f>
        <v>, [ContractOid]</v>
      </c>
    </row>
    <row r="8545" spans="1:17" hidden="1" x14ac:dyDescent="0.25">
      <c r="A8545" s="1" t="s">
        <v>7769</v>
      </c>
      <c r="B8545" s="1" t="s">
        <v>22</v>
      </c>
      <c r="C8545" s="1" t="s">
        <v>4950</v>
      </c>
      <c r="D8545" s="1" t="s">
        <v>10722</v>
      </c>
      <c r="E8545">
        <v>7</v>
      </c>
      <c r="F8545" t="b">
        <v>1</v>
      </c>
      <c r="G8545" s="1" t="s">
        <v>70</v>
      </c>
      <c r="H8545" s="1"/>
      <c r="J8545">
        <v>0</v>
      </c>
      <c r="K8545">
        <v>0</v>
      </c>
      <c r="M8545">
        <v>50</v>
      </c>
      <c r="N8545" s="1"/>
      <c r="O8545" s="1"/>
      <c r="P8545">
        <v>1</v>
      </c>
      <c r="Q8545" s="1" t="str">
        <f>IF(ROW(Columns[[#This Row],[TABLE_NAME]])&gt;2,", [" &amp; Columns[[#This Row],[COLUMN_NAME]]&amp;"]","["&amp; Columns[[#This Row],[COLUMN_NAME]]&amp;"]")</f>
        <v>, [ContractID]</v>
      </c>
    </row>
    <row r="8546" spans="1:17" hidden="1" x14ac:dyDescent="0.25">
      <c r="A8546" s="1" t="s">
        <v>7769</v>
      </c>
      <c r="B8546" s="1" t="s">
        <v>22</v>
      </c>
      <c r="C8546" s="1" t="s">
        <v>4950</v>
      </c>
      <c r="D8546" s="1" t="s">
        <v>10723</v>
      </c>
      <c r="E8546">
        <v>8</v>
      </c>
      <c r="F8546" t="b">
        <v>1</v>
      </c>
      <c r="G8546" s="1" t="s">
        <v>7818</v>
      </c>
      <c r="H8546" s="1"/>
      <c r="I8546">
        <v>10</v>
      </c>
      <c r="J8546">
        <v>19</v>
      </c>
      <c r="K8546">
        <v>4</v>
      </c>
      <c r="N8546" s="1"/>
      <c r="O8546" s="1"/>
      <c r="P8546">
        <v>1</v>
      </c>
      <c r="Q8546" s="1" t="str">
        <f>IF(ROW(Columns[[#This Row],[TABLE_NAME]])&gt;2,", [" &amp; Columns[[#This Row],[COLUMN_NAME]]&amp;"]","["&amp; Columns[[#This Row],[COLUMN_NAME]]&amp;"]")</f>
        <v>, [GlAmount]</v>
      </c>
    </row>
    <row r="8547" spans="1:17" hidden="1" x14ac:dyDescent="0.25">
      <c r="A8547" s="1" t="s">
        <v>7769</v>
      </c>
      <c r="B8547" s="1" t="s">
        <v>22</v>
      </c>
      <c r="C8547" s="1" t="s">
        <v>4950</v>
      </c>
      <c r="D8547" s="1" t="s">
        <v>10724</v>
      </c>
      <c r="E8547">
        <v>9</v>
      </c>
      <c r="F8547" t="b">
        <v>0</v>
      </c>
      <c r="G8547" s="1" t="s">
        <v>72</v>
      </c>
      <c r="H8547" s="1"/>
      <c r="J8547">
        <v>23</v>
      </c>
      <c r="K8547">
        <v>3</v>
      </c>
      <c r="L8547">
        <v>3</v>
      </c>
      <c r="N8547" s="1"/>
      <c r="O8547" s="1"/>
      <c r="P8547">
        <v>1</v>
      </c>
      <c r="Q8547" s="1" t="str">
        <f>IF(ROW(Columns[[#This Row],[TABLE_NAME]])&gt;2,", [" &amp; Columns[[#This Row],[COLUMN_NAME]]&amp;"]","["&amp; Columns[[#This Row],[COLUMN_NAME]]&amp;"]")</f>
        <v>, [Posting Date]</v>
      </c>
    </row>
    <row r="8548" spans="1:17" hidden="1" x14ac:dyDescent="0.25">
      <c r="A8548" s="1" t="s">
        <v>7769</v>
      </c>
      <c r="B8548" s="1" t="s">
        <v>22</v>
      </c>
      <c r="C8548" s="1" t="s">
        <v>4950</v>
      </c>
      <c r="D8548" s="1" t="s">
        <v>8691</v>
      </c>
      <c r="E8548">
        <v>10</v>
      </c>
      <c r="F8548" t="b">
        <v>1</v>
      </c>
      <c r="G8548" s="1" t="s">
        <v>27</v>
      </c>
      <c r="H8548" s="1"/>
      <c r="I8548">
        <v>10</v>
      </c>
      <c r="J8548">
        <v>19</v>
      </c>
      <c r="K8548">
        <v>0</v>
      </c>
      <c r="N8548" s="1"/>
      <c r="O8548" s="1"/>
      <c r="P8548">
        <v>1</v>
      </c>
      <c r="Q8548" s="1" t="str">
        <f>IF(ROW(Columns[[#This Row],[TABLE_NAME]])&gt;2,", [" &amp; Columns[[#This Row],[COLUMN_NAME]]&amp;"]","["&amp; Columns[[#This Row],[COLUMN_NAME]]&amp;"]")</f>
        <v>, [FinanceCompanyOid]</v>
      </c>
    </row>
    <row r="8549" spans="1:17" hidden="1" x14ac:dyDescent="0.25">
      <c r="A8549" s="1" t="s">
        <v>7769</v>
      </c>
      <c r="B8549" s="1" t="s">
        <v>22</v>
      </c>
      <c r="C8549" s="1" t="s">
        <v>4950</v>
      </c>
      <c r="D8549" s="1" t="s">
        <v>8624</v>
      </c>
      <c r="E8549">
        <v>11</v>
      </c>
      <c r="F8549" t="b">
        <v>1</v>
      </c>
      <c r="G8549" s="1" t="s">
        <v>70</v>
      </c>
      <c r="H8549" s="1"/>
      <c r="J8549">
        <v>0</v>
      </c>
      <c r="K8549">
        <v>0</v>
      </c>
      <c r="M8549">
        <v>100</v>
      </c>
      <c r="N8549" s="1"/>
      <c r="O8549" s="1"/>
      <c r="P8549">
        <v>1</v>
      </c>
      <c r="Q8549" s="1" t="str">
        <f>IF(ROW(Columns[[#This Row],[TABLE_NAME]])&gt;2,", [" &amp; Columns[[#This Row],[COLUMN_NAME]]&amp;"]","["&amp; Columns[[#This Row],[COLUMN_NAME]]&amp;"]")</f>
        <v>, [Finance Company]</v>
      </c>
    </row>
    <row r="8550" spans="1:17" hidden="1" x14ac:dyDescent="0.25">
      <c r="A8550" s="1" t="s">
        <v>7769</v>
      </c>
      <c r="B8550" s="1" t="s">
        <v>22</v>
      </c>
      <c r="C8550" s="1" t="s">
        <v>4950</v>
      </c>
      <c r="D8550" s="1" t="s">
        <v>9474</v>
      </c>
      <c r="E8550">
        <v>12</v>
      </c>
      <c r="F8550" t="b">
        <v>1</v>
      </c>
      <c r="G8550" s="1" t="s">
        <v>27</v>
      </c>
      <c r="H8550" s="1"/>
      <c r="I8550">
        <v>10</v>
      </c>
      <c r="J8550">
        <v>19</v>
      </c>
      <c r="K8550">
        <v>0</v>
      </c>
      <c r="N8550" s="1"/>
      <c r="O8550" s="1"/>
      <c r="P8550">
        <v>1</v>
      </c>
      <c r="Q8550" s="1" t="str">
        <f>IF(ROW(Columns[[#This Row],[TABLE_NAME]])&gt;2,", [" &amp; Columns[[#This Row],[COLUMN_NAME]]&amp;"]","["&amp; Columns[[#This Row],[COLUMN_NAME]]&amp;"]")</f>
        <v>, [DebtNoteOid]</v>
      </c>
    </row>
    <row r="8551" spans="1:17" hidden="1" x14ac:dyDescent="0.25">
      <c r="A8551" s="1" t="s">
        <v>7769</v>
      </c>
      <c r="B8551" s="1" t="s">
        <v>22</v>
      </c>
      <c r="C8551" s="1" t="s">
        <v>4950</v>
      </c>
      <c r="D8551" s="1" t="s">
        <v>10725</v>
      </c>
      <c r="E8551">
        <v>13</v>
      </c>
      <c r="F8551" t="b">
        <v>1</v>
      </c>
      <c r="G8551" s="1" t="s">
        <v>70</v>
      </c>
      <c r="H8551" s="1"/>
      <c r="J8551">
        <v>0</v>
      </c>
      <c r="K8551">
        <v>0</v>
      </c>
      <c r="M8551">
        <v>100</v>
      </c>
      <c r="N8551" s="1"/>
      <c r="O8551" s="1"/>
      <c r="P8551">
        <v>1</v>
      </c>
      <c r="Q8551" s="1" t="str">
        <f>IF(ROW(Columns[[#This Row],[TABLE_NAME]])&gt;2,", [" &amp; Columns[[#This Row],[COLUMN_NAME]]&amp;"]","["&amp; Columns[[#This Row],[COLUMN_NAME]]&amp;"]")</f>
        <v>, [Disc Method]</v>
      </c>
    </row>
    <row r="8552" spans="1:17" hidden="1" x14ac:dyDescent="0.25">
      <c r="A8552" s="1" t="s">
        <v>7769</v>
      </c>
      <c r="B8552" s="1" t="s">
        <v>22</v>
      </c>
      <c r="C8552" s="1" t="s">
        <v>4950</v>
      </c>
      <c r="D8552" s="1" t="s">
        <v>10726</v>
      </c>
      <c r="E8552">
        <v>14</v>
      </c>
      <c r="F8552" t="b">
        <v>1</v>
      </c>
      <c r="G8552" s="1" t="s">
        <v>70</v>
      </c>
      <c r="H8552" s="1"/>
      <c r="J8552">
        <v>0</v>
      </c>
      <c r="K8552">
        <v>0</v>
      </c>
      <c r="M8552">
        <v>50</v>
      </c>
      <c r="N8552" s="1"/>
      <c r="O8552" s="1"/>
      <c r="P8552">
        <v>1</v>
      </c>
      <c r="Q8552" s="1" t="str">
        <f>IF(ROW(Columns[[#This Row],[TABLE_NAME]])&gt;2,", [" &amp; Columns[[#This Row],[COLUMN_NAME]]&amp;"]","["&amp; Columns[[#This Row],[COLUMN_NAME]]&amp;"]")</f>
        <v>, [Funding Ref]</v>
      </c>
    </row>
    <row r="8553" spans="1:17" hidden="1" x14ac:dyDescent="0.25">
      <c r="A8553" s="1" t="s">
        <v>7769</v>
      </c>
      <c r="B8553" s="1" t="s">
        <v>22</v>
      </c>
      <c r="C8553" s="1" t="s">
        <v>4950</v>
      </c>
      <c r="D8553" s="1" t="s">
        <v>10727</v>
      </c>
      <c r="E8553">
        <v>15</v>
      </c>
      <c r="F8553" t="b">
        <v>1</v>
      </c>
      <c r="G8553" s="1" t="s">
        <v>70</v>
      </c>
      <c r="H8553" s="1"/>
      <c r="J8553">
        <v>0</v>
      </c>
      <c r="K8553">
        <v>0</v>
      </c>
      <c r="M8553">
        <v>50</v>
      </c>
      <c r="N8553" s="1"/>
      <c r="O8553" s="1"/>
      <c r="P8553">
        <v>1</v>
      </c>
      <c r="Q8553" s="1" t="str">
        <f>IF(ROW(Columns[[#This Row],[TABLE_NAME]])&gt;2,", [" &amp; Columns[[#This Row],[COLUMN_NAME]]&amp;"]","["&amp; Columns[[#This Row],[COLUMN_NAME]]&amp;"]")</f>
        <v>, [Debt Ref]</v>
      </c>
    </row>
    <row r="8554" spans="1:17" hidden="1" x14ac:dyDescent="0.25">
      <c r="A8554" s="1" t="s">
        <v>7769</v>
      </c>
      <c r="B8554" s="1" t="s">
        <v>22</v>
      </c>
      <c r="C8554" s="1" t="s">
        <v>4950</v>
      </c>
      <c r="D8554" s="1" t="s">
        <v>129</v>
      </c>
      <c r="E8554">
        <v>16</v>
      </c>
      <c r="F8554" t="b">
        <v>1</v>
      </c>
      <c r="G8554" s="1" t="s">
        <v>70</v>
      </c>
      <c r="H8554" s="1"/>
      <c r="J8554">
        <v>0</v>
      </c>
      <c r="K8554">
        <v>0</v>
      </c>
      <c r="M8554">
        <v>50</v>
      </c>
      <c r="N8554" s="1"/>
      <c r="O8554" s="1"/>
      <c r="P8554">
        <v>1</v>
      </c>
      <c r="Q8554" s="1" t="str">
        <f>IF(ROW(Columns[[#This Row],[TABLE_NAME]])&gt;2,", [" &amp; Columns[[#This Row],[COLUMN_NAME]]&amp;"]","["&amp; Columns[[#This Row],[COLUMN_NAME]]&amp;"]")</f>
        <v>, [Reference]</v>
      </c>
    </row>
    <row r="8555" spans="1:17" hidden="1" x14ac:dyDescent="0.25">
      <c r="A8555" s="1" t="s">
        <v>7769</v>
      </c>
      <c r="B8555" s="1" t="s">
        <v>22</v>
      </c>
      <c r="C8555" s="1" t="s">
        <v>2891</v>
      </c>
      <c r="D8555" s="1" t="s">
        <v>7821</v>
      </c>
      <c r="E8555">
        <v>1</v>
      </c>
      <c r="F8555" t="b">
        <v>0</v>
      </c>
      <c r="G8555" s="1" t="s">
        <v>27</v>
      </c>
      <c r="H8555" s="1"/>
      <c r="I8555">
        <v>10</v>
      </c>
      <c r="J8555">
        <v>19</v>
      </c>
      <c r="K8555">
        <v>0</v>
      </c>
      <c r="N8555" s="1"/>
      <c r="O8555" s="1"/>
      <c r="P8555">
        <v>1</v>
      </c>
      <c r="Q8555" s="1" t="str">
        <f>IF(ROW(Columns[[#This Row],[TABLE_NAME]])&gt;2,", [" &amp; Columns[[#This Row],[COLUMN_NAME]]&amp;"]","["&amp; Columns[[#This Row],[COLUMN_NAME]]&amp;"]")</f>
        <v>, [ContractOid]</v>
      </c>
    </row>
    <row r="8556" spans="1:17" hidden="1" x14ac:dyDescent="0.25">
      <c r="A8556" s="1" t="s">
        <v>7769</v>
      </c>
      <c r="B8556" s="1" t="s">
        <v>22</v>
      </c>
      <c r="C8556" s="1" t="s">
        <v>2891</v>
      </c>
      <c r="D8556" s="1" t="s">
        <v>7822</v>
      </c>
      <c r="E8556">
        <v>2</v>
      </c>
      <c r="F8556" t="b">
        <v>1</v>
      </c>
      <c r="G8556" s="1" t="s">
        <v>27</v>
      </c>
      <c r="H8556" s="1"/>
      <c r="I8556">
        <v>10</v>
      </c>
      <c r="J8556">
        <v>19</v>
      </c>
      <c r="K8556">
        <v>0</v>
      </c>
      <c r="N8556" s="1"/>
      <c r="O8556" s="1"/>
      <c r="P8556">
        <v>1</v>
      </c>
      <c r="Q8556" s="1" t="str">
        <f>IF(ROW(Columns[[#This Row],[TABLE_NAME]])&gt;2,", [" &amp; Columns[[#This Row],[COLUMN_NAME]]&amp;"]","["&amp; Columns[[#This Row],[COLUMN_NAME]]&amp;"]")</f>
        <v>, [CommentOid]</v>
      </c>
    </row>
    <row r="8557" spans="1:17" hidden="1" x14ac:dyDescent="0.25">
      <c r="A8557" s="1" t="s">
        <v>7769</v>
      </c>
      <c r="B8557" s="1" t="s">
        <v>22</v>
      </c>
      <c r="C8557" s="1" t="s">
        <v>2891</v>
      </c>
      <c r="D8557" s="1" t="s">
        <v>7824</v>
      </c>
      <c r="E8557">
        <v>3</v>
      </c>
      <c r="F8557" t="b">
        <v>1</v>
      </c>
      <c r="G8557" s="1" t="s">
        <v>27</v>
      </c>
      <c r="H8557" s="1"/>
      <c r="I8557">
        <v>10</v>
      </c>
      <c r="J8557">
        <v>19</v>
      </c>
      <c r="K8557">
        <v>0</v>
      </c>
      <c r="N8557" s="1"/>
      <c r="O8557" s="1"/>
      <c r="P8557">
        <v>1</v>
      </c>
      <c r="Q8557" s="1" t="str">
        <f>IF(ROW(Columns[[#This Row],[TABLE_NAME]])&gt;2,", [" &amp; Columns[[#This Row],[COLUMN_NAME]]&amp;"]","["&amp; Columns[[#This Row],[COLUMN_NAME]]&amp;"]")</f>
        <v>, [Reference ID]</v>
      </c>
    </row>
    <row r="8558" spans="1:17" hidden="1" x14ac:dyDescent="0.25">
      <c r="A8558" s="1" t="s">
        <v>7769</v>
      </c>
      <c r="B8558" s="1" t="s">
        <v>22</v>
      </c>
      <c r="C8558" s="1" t="s">
        <v>2891</v>
      </c>
      <c r="D8558" s="1" t="s">
        <v>7825</v>
      </c>
      <c r="E8558">
        <v>4</v>
      </c>
      <c r="F8558" t="b">
        <v>1</v>
      </c>
      <c r="G8558" s="1" t="s">
        <v>70</v>
      </c>
      <c r="H8558" s="1"/>
      <c r="J8558">
        <v>0</v>
      </c>
      <c r="K8558">
        <v>0</v>
      </c>
      <c r="M8558">
        <v>100</v>
      </c>
      <c r="N8558" s="1"/>
      <c r="O8558" s="1"/>
      <c r="P8558">
        <v>1</v>
      </c>
      <c r="Q8558" s="1" t="str">
        <f>IF(ROW(Columns[[#This Row],[TABLE_NAME]])&gt;2,", [" &amp; Columns[[#This Row],[COLUMN_NAME]]&amp;"]","["&amp; Columns[[#This Row],[COLUMN_NAME]]&amp;"]")</f>
        <v>, [Comment Classification]</v>
      </c>
    </row>
    <row r="8559" spans="1:17" hidden="1" x14ac:dyDescent="0.25">
      <c r="A8559" s="1" t="s">
        <v>7769</v>
      </c>
      <c r="B8559" s="1" t="s">
        <v>22</v>
      </c>
      <c r="C8559" s="1" t="s">
        <v>2891</v>
      </c>
      <c r="D8559" s="1" t="s">
        <v>7826</v>
      </c>
      <c r="E8559">
        <v>5</v>
      </c>
      <c r="F8559" t="b">
        <v>1</v>
      </c>
      <c r="G8559" s="1" t="s">
        <v>70</v>
      </c>
      <c r="H8559" s="1"/>
      <c r="J8559">
        <v>0</v>
      </c>
      <c r="K8559">
        <v>0</v>
      </c>
      <c r="M8559">
        <v>100</v>
      </c>
      <c r="N8559" s="1"/>
      <c r="O8559" s="1"/>
      <c r="P8559">
        <v>1</v>
      </c>
      <c r="Q8559" s="1" t="str">
        <f>IF(ROW(Columns[[#This Row],[TABLE_NAME]])&gt;2,", [" &amp; Columns[[#This Row],[COLUMN_NAME]]&amp;"]","["&amp; Columns[[#This Row],[COLUMN_NAME]]&amp;"]")</f>
        <v>, [Comment Type]</v>
      </c>
    </row>
    <row r="8560" spans="1:17" hidden="1" x14ac:dyDescent="0.25">
      <c r="A8560" s="1" t="s">
        <v>7769</v>
      </c>
      <c r="B8560" s="1" t="s">
        <v>22</v>
      </c>
      <c r="C8560" s="1" t="s">
        <v>2891</v>
      </c>
      <c r="D8560" s="1" t="s">
        <v>7827</v>
      </c>
      <c r="E8560">
        <v>6</v>
      </c>
      <c r="F8560" t="b">
        <v>1</v>
      </c>
      <c r="G8560" s="1" t="s">
        <v>70</v>
      </c>
      <c r="H8560" s="1"/>
      <c r="J8560">
        <v>0</v>
      </c>
      <c r="K8560">
        <v>0</v>
      </c>
      <c r="M8560">
        <v>9</v>
      </c>
      <c r="N8560" s="1"/>
      <c r="O8560" s="1"/>
      <c r="P8560">
        <v>1</v>
      </c>
      <c r="Q8560" s="1" t="str">
        <f>IF(ROW(Columns[[#This Row],[TABLE_NAME]])&gt;2,", [" &amp; Columns[[#This Row],[COLUMN_NAME]]&amp;"]","["&amp; Columns[[#This Row],[COLUMN_NAME]]&amp;"]")</f>
        <v>, [Importance Level]</v>
      </c>
    </row>
    <row r="8561" spans="1:17" hidden="1" x14ac:dyDescent="0.25">
      <c r="A8561" s="1" t="s">
        <v>7769</v>
      </c>
      <c r="B8561" s="1" t="s">
        <v>22</v>
      </c>
      <c r="C8561" s="1" t="s">
        <v>2891</v>
      </c>
      <c r="D8561" s="1" t="s">
        <v>7828</v>
      </c>
      <c r="E8561">
        <v>7</v>
      </c>
      <c r="F8561" t="b">
        <v>1</v>
      </c>
      <c r="G8561" s="1" t="s">
        <v>72</v>
      </c>
      <c r="H8561" s="1"/>
      <c r="J8561">
        <v>23</v>
      </c>
      <c r="K8561">
        <v>3</v>
      </c>
      <c r="L8561">
        <v>3</v>
      </c>
      <c r="N8561" s="1"/>
      <c r="O8561" s="1"/>
      <c r="P8561">
        <v>1</v>
      </c>
      <c r="Q8561" s="1" t="str">
        <f>IF(ROW(Columns[[#This Row],[TABLE_NAME]])&gt;2,", [" &amp; Columns[[#This Row],[COLUMN_NAME]]&amp;"]","["&amp; Columns[[#This Row],[COLUMN_NAME]]&amp;"]")</f>
        <v>, [Expiration Date]</v>
      </c>
    </row>
    <row r="8562" spans="1:17" hidden="1" x14ac:dyDescent="0.25">
      <c r="A8562" s="1" t="s">
        <v>7769</v>
      </c>
      <c r="B8562" s="1" t="s">
        <v>22</v>
      </c>
      <c r="C8562" s="1" t="s">
        <v>2891</v>
      </c>
      <c r="D8562" s="1" t="s">
        <v>7829</v>
      </c>
      <c r="E8562">
        <v>8</v>
      </c>
      <c r="F8562" t="b">
        <v>1</v>
      </c>
      <c r="G8562" s="1" t="s">
        <v>72</v>
      </c>
      <c r="H8562" s="1"/>
      <c r="J8562">
        <v>23</v>
      </c>
      <c r="K8562">
        <v>3</v>
      </c>
      <c r="L8562">
        <v>3</v>
      </c>
      <c r="N8562" s="1"/>
      <c r="O8562" s="1"/>
      <c r="P8562">
        <v>1</v>
      </c>
      <c r="Q8562" s="1" t="str">
        <f>IF(ROW(Columns[[#This Row],[TABLE_NAME]])&gt;2,", [" &amp; Columns[[#This Row],[COLUMN_NAME]]&amp;"]","["&amp; Columns[[#This Row],[COLUMN_NAME]]&amp;"]")</f>
        <v>, [Entry Date/Time]</v>
      </c>
    </row>
    <row r="8563" spans="1:17" hidden="1" x14ac:dyDescent="0.25">
      <c r="A8563" s="1" t="s">
        <v>7769</v>
      </c>
      <c r="B8563" s="1" t="s">
        <v>22</v>
      </c>
      <c r="C8563" s="1" t="s">
        <v>2891</v>
      </c>
      <c r="D8563" s="1" t="s">
        <v>7830</v>
      </c>
      <c r="E8563">
        <v>9</v>
      </c>
      <c r="F8563" t="b">
        <v>1</v>
      </c>
      <c r="G8563" s="1" t="s">
        <v>70</v>
      </c>
      <c r="H8563" s="1"/>
      <c r="J8563">
        <v>0</v>
      </c>
      <c r="K8563">
        <v>0</v>
      </c>
      <c r="M8563">
        <v>100</v>
      </c>
      <c r="N8563" s="1"/>
      <c r="O8563" s="1"/>
      <c r="P8563">
        <v>1</v>
      </c>
      <c r="Q8563" s="1" t="str">
        <f>IF(ROW(Columns[[#This Row],[TABLE_NAME]])&gt;2,", [" &amp; Columns[[#This Row],[COLUMN_NAME]]&amp;"]","["&amp; Columns[[#This Row],[COLUMN_NAME]]&amp;"]")</f>
        <v>, [Entered By]</v>
      </c>
    </row>
    <row r="8564" spans="1:17" hidden="1" x14ac:dyDescent="0.25">
      <c r="A8564" s="1" t="s">
        <v>7769</v>
      </c>
      <c r="B8564" s="1" t="s">
        <v>22</v>
      </c>
      <c r="C8564" s="1" t="s">
        <v>2891</v>
      </c>
      <c r="D8564" s="1" t="s">
        <v>7831</v>
      </c>
      <c r="E8564">
        <v>10</v>
      </c>
      <c r="F8564" t="b">
        <v>1</v>
      </c>
      <c r="G8564" s="1" t="s">
        <v>72</v>
      </c>
      <c r="H8564" s="1"/>
      <c r="J8564">
        <v>23</v>
      </c>
      <c r="K8564">
        <v>3</v>
      </c>
      <c r="L8564">
        <v>3</v>
      </c>
      <c r="N8564" s="1"/>
      <c r="O8564" s="1"/>
      <c r="P8564">
        <v>1</v>
      </c>
      <c r="Q8564" s="1" t="str">
        <f>IF(ROW(Columns[[#This Row],[TABLE_NAME]])&gt;2,", [" &amp; Columns[[#This Row],[COLUMN_NAME]]&amp;"]","["&amp; Columns[[#This Row],[COLUMN_NAME]]&amp;"]")</f>
        <v>, [Change Date/Time]</v>
      </c>
    </row>
    <row r="8565" spans="1:17" hidden="1" x14ac:dyDescent="0.25">
      <c r="A8565" s="1" t="s">
        <v>7769</v>
      </c>
      <c r="B8565" s="1" t="s">
        <v>22</v>
      </c>
      <c r="C8565" s="1" t="s">
        <v>2891</v>
      </c>
      <c r="D8565" s="1" t="s">
        <v>7832</v>
      </c>
      <c r="E8565">
        <v>11</v>
      </c>
      <c r="F8565" t="b">
        <v>1</v>
      </c>
      <c r="G8565" s="1" t="s">
        <v>70</v>
      </c>
      <c r="H8565" s="1"/>
      <c r="J8565">
        <v>0</v>
      </c>
      <c r="K8565">
        <v>0</v>
      </c>
      <c r="M8565">
        <v>100</v>
      </c>
      <c r="N8565" s="1"/>
      <c r="O8565" s="1"/>
      <c r="P8565">
        <v>1</v>
      </c>
      <c r="Q8565" s="1" t="str">
        <f>IF(ROW(Columns[[#This Row],[TABLE_NAME]])&gt;2,", [" &amp; Columns[[#This Row],[COLUMN_NAME]]&amp;"]","["&amp; Columns[[#This Row],[COLUMN_NAME]]&amp;"]")</f>
        <v>, [Changed By]</v>
      </c>
    </row>
    <row r="8566" spans="1:17" hidden="1" x14ac:dyDescent="0.25">
      <c r="A8566" s="1" t="s">
        <v>7769</v>
      </c>
      <c r="B8566" s="1" t="s">
        <v>22</v>
      </c>
      <c r="C8566" s="1" t="s">
        <v>2891</v>
      </c>
      <c r="D8566" s="1" t="s">
        <v>7833</v>
      </c>
      <c r="E8566">
        <v>12</v>
      </c>
      <c r="F8566" t="b">
        <v>1</v>
      </c>
      <c r="G8566" s="1" t="s">
        <v>70</v>
      </c>
      <c r="H8566" s="1"/>
      <c r="J8566">
        <v>0</v>
      </c>
      <c r="K8566">
        <v>0</v>
      </c>
      <c r="M8566">
        <v>50</v>
      </c>
      <c r="N8566" s="1"/>
      <c r="O8566" s="1"/>
      <c r="P8566">
        <v>1</v>
      </c>
      <c r="Q8566" s="1" t="str">
        <f>IF(ROW(Columns[[#This Row],[TABLE_NAME]])&gt;2,", [" &amp; Columns[[#This Row],[COLUMN_NAME]]&amp;"]","["&amp; Columns[[#This Row],[COLUMN_NAME]]&amp;"]")</f>
        <v>, [Origin]</v>
      </c>
    </row>
    <row r="8567" spans="1:17" hidden="1" x14ac:dyDescent="0.25">
      <c r="A8567" s="1" t="s">
        <v>7769</v>
      </c>
      <c r="B8567" s="1" t="s">
        <v>22</v>
      </c>
      <c r="C8567" s="1" t="s">
        <v>2891</v>
      </c>
      <c r="D8567" s="1" t="s">
        <v>86</v>
      </c>
      <c r="E8567">
        <v>13</v>
      </c>
      <c r="F8567" t="b">
        <v>1</v>
      </c>
      <c r="G8567" s="1" t="s">
        <v>70</v>
      </c>
      <c r="H8567" s="1"/>
      <c r="J8567">
        <v>0</v>
      </c>
      <c r="K8567">
        <v>0</v>
      </c>
      <c r="M8567">
        <v>50</v>
      </c>
      <c r="N8567" s="1"/>
      <c r="O8567" s="1"/>
      <c r="P8567">
        <v>1</v>
      </c>
      <c r="Q8567" s="1" t="str">
        <f>IF(ROW(Columns[[#This Row],[TABLE_NAME]])&gt;2,", [" &amp; Columns[[#This Row],[COLUMN_NAME]]&amp;"]","["&amp; Columns[[#This Row],[COLUMN_NAME]]&amp;"]")</f>
        <v>, [Subject]</v>
      </c>
    </row>
    <row r="8568" spans="1:17" hidden="1" x14ac:dyDescent="0.25">
      <c r="A8568" s="1" t="s">
        <v>7769</v>
      </c>
      <c r="B8568" s="1" t="s">
        <v>22</v>
      </c>
      <c r="C8568" s="1" t="s">
        <v>2891</v>
      </c>
      <c r="D8568" s="1" t="s">
        <v>135</v>
      </c>
      <c r="E8568">
        <v>14</v>
      </c>
      <c r="F8568" t="b">
        <v>1</v>
      </c>
      <c r="G8568" s="1" t="s">
        <v>70</v>
      </c>
      <c r="H8568" s="1"/>
      <c r="J8568">
        <v>0</v>
      </c>
      <c r="K8568">
        <v>0</v>
      </c>
      <c r="M8568">
        <v>-1</v>
      </c>
      <c r="N8568" s="1"/>
      <c r="O8568" s="1"/>
      <c r="P8568">
        <v>1</v>
      </c>
      <c r="Q8568" s="1" t="str">
        <f>IF(ROW(Columns[[#This Row],[TABLE_NAME]])&gt;2,", [" &amp; Columns[[#This Row],[COLUMN_NAME]]&amp;"]","["&amp; Columns[[#This Row],[COLUMN_NAME]]&amp;"]")</f>
        <v>, [Comment]</v>
      </c>
    </row>
    <row r="8569" spans="1:17" hidden="1" x14ac:dyDescent="0.25">
      <c r="A8569" s="1" t="s">
        <v>7769</v>
      </c>
      <c r="B8569" s="1" t="s">
        <v>544</v>
      </c>
      <c r="C8569" s="1" t="s">
        <v>290</v>
      </c>
      <c r="D8569" s="1" t="s">
        <v>8444</v>
      </c>
      <c r="E8569">
        <v>1</v>
      </c>
      <c r="F8569" t="b">
        <v>1</v>
      </c>
      <c r="G8569" s="1" t="s">
        <v>7818</v>
      </c>
      <c r="H8569" s="1"/>
      <c r="I8569">
        <v>10</v>
      </c>
      <c r="J8569">
        <v>19</v>
      </c>
      <c r="K8569">
        <v>4</v>
      </c>
      <c r="N8569" s="1"/>
      <c r="O8569" s="1"/>
      <c r="P8569">
        <v>1</v>
      </c>
      <c r="Q8569" s="1" t="str">
        <f>IF(ROW(Columns[[#This Row],[TABLE_NAME]])&gt;2,", [" &amp; Columns[[#This Row],[COLUMN_NAME]]&amp;"]","["&amp; Columns[[#This Row],[COLUMN_NAME]]&amp;"]")</f>
        <v>, [AmountFinanced]</v>
      </c>
    </row>
    <row r="8570" spans="1:17" hidden="1" x14ac:dyDescent="0.25">
      <c r="A8570" s="1" t="s">
        <v>7769</v>
      </c>
      <c r="B8570" s="1" t="s">
        <v>544</v>
      </c>
      <c r="C8570" s="1" t="s">
        <v>290</v>
      </c>
      <c r="D8570" s="1" t="s">
        <v>8440</v>
      </c>
      <c r="E8570">
        <v>2</v>
      </c>
      <c r="F8570" t="b">
        <v>1</v>
      </c>
      <c r="G8570" s="1" t="s">
        <v>72</v>
      </c>
      <c r="H8570" s="1"/>
      <c r="J8570">
        <v>23</v>
      </c>
      <c r="K8570">
        <v>3</v>
      </c>
      <c r="L8570">
        <v>3</v>
      </c>
      <c r="N8570" s="1"/>
      <c r="O8570" s="1"/>
      <c r="P8570">
        <v>1</v>
      </c>
      <c r="Q8570" s="1" t="str">
        <f>IF(ROW(Columns[[#This Row],[TABLE_NAME]])&gt;2,", [" &amp; Columns[[#This Row],[COLUMN_NAME]]&amp;"]","["&amp; Columns[[#This Row],[COLUMN_NAME]]&amp;"]")</f>
        <v>, [current_status_effective_date]</v>
      </c>
    </row>
    <row r="8571" spans="1:17" hidden="1" x14ac:dyDescent="0.25">
      <c r="A8571" s="1" t="s">
        <v>7769</v>
      </c>
      <c r="B8571" s="1" t="s">
        <v>544</v>
      </c>
      <c r="C8571" s="1" t="s">
        <v>290</v>
      </c>
      <c r="D8571" s="1" t="s">
        <v>8439</v>
      </c>
      <c r="E8571">
        <v>3</v>
      </c>
      <c r="F8571" t="b">
        <v>1</v>
      </c>
      <c r="G8571" s="1" t="s">
        <v>27</v>
      </c>
      <c r="H8571" s="1"/>
      <c r="I8571">
        <v>10</v>
      </c>
      <c r="J8571">
        <v>19</v>
      </c>
      <c r="K8571">
        <v>0</v>
      </c>
      <c r="N8571" s="1"/>
      <c r="O8571" s="1"/>
      <c r="P8571">
        <v>1</v>
      </c>
      <c r="Q8571" s="1" t="str">
        <f>IF(ROW(Columns[[#This Row],[TABLE_NAME]])&gt;2,", [" &amp; Columns[[#This Row],[COLUMN_NAME]]&amp;"]","["&amp; Columns[[#This Row],[COLUMN_NAME]]&amp;"]")</f>
        <v>, [current_system_status]</v>
      </c>
    </row>
    <row r="8572" spans="1:17" hidden="1" x14ac:dyDescent="0.25">
      <c r="A8572" s="1" t="s">
        <v>7769</v>
      </c>
      <c r="B8572" s="1" t="s">
        <v>544</v>
      </c>
      <c r="C8572" s="1" t="s">
        <v>290</v>
      </c>
      <c r="D8572" s="1" t="s">
        <v>8522</v>
      </c>
      <c r="E8572">
        <v>4</v>
      </c>
      <c r="F8572" t="b">
        <v>1</v>
      </c>
      <c r="G8572" s="1" t="s">
        <v>7814</v>
      </c>
      <c r="H8572" s="1"/>
      <c r="J8572">
        <v>0</v>
      </c>
      <c r="K8572">
        <v>0</v>
      </c>
      <c r="N8572" s="1"/>
      <c r="O8572" s="1"/>
      <c r="P8572">
        <v>1</v>
      </c>
      <c r="Q8572" s="1" t="str">
        <f>IF(ROW(Columns[[#This Row],[TABLE_NAME]])&gt;2,", [" &amp; Columns[[#This Row],[COLUMN_NAME]]&amp;"]","["&amp; Columns[[#This Row],[COLUMN_NAME]]&amp;"]")</f>
        <v>, [Identifier]</v>
      </c>
    </row>
    <row r="8573" spans="1:17" hidden="1" x14ac:dyDescent="0.25">
      <c r="A8573" s="1" t="s">
        <v>7769</v>
      </c>
      <c r="B8573" s="1" t="s">
        <v>544</v>
      </c>
      <c r="C8573" s="1" t="s">
        <v>290</v>
      </c>
      <c r="D8573" s="1" t="s">
        <v>78</v>
      </c>
      <c r="E8573">
        <v>5</v>
      </c>
      <c r="F8573" t="b">
        <v>1</v>
      </c>
      <c r="G8573" s="1" t="s">
        <v>29</v>
      </c>
      <c r="H8573" s="1"/>
      <c r="I8573">
        <v>10</v>
      </c>
      <c r="J8573">
        <v>1</v>
      </c>
      <c r="K8573">
        <v>0</v>
      </c>
      <c r="N8573" s="1"/>
      <c r="O8573" s="1"/>
      <c r="P8573">
        <v>1</v>
      </c>
      <c r="Q8573" s="1" t="str">
        <f>IF(ROW(Columns[[#This Row],[TABLE_NAME]])&gt;2,", [" &amp; Columns[[#This Row],[COLUMN_NAME]]&amp;"]","["&amp; Columns[[#This Row],[COLUMN_NAME]]&amp;"]")</f>
        <v>, [IsDeleted]</v>
      </c>
    </row>
    <row r="8574" spans="1:17" hidden="1" x14ac:dyDescent="0.25">
      <c r="A8574" s="1" t="s">
        <v>7769</v>
      </c>
      <c r="B8574" s="1" t="s">
        <v>544</v>
      </c>
      <c r="C8574" s="1" t="s">
        <v>290</v>
      </c>
      <c r="D8574" s="1" t="s">
        <v>7845</v>
      </c>
      <c r="E8574">
        <v>6</v>
      </c>
      <c r="F8574" t="b">
        <v>1</v>
      </c>
      <c r="G8574" s="1" t="s">
        <v>27</v>
      </c>
      <c r="H8574" s="1"/>
      <c r="I8574">
        <v>10</v>
      </c>
      <c r="J8574">
        <v>19</v>
      </c>
      <c r="K8574">
        <v>0</v>
      </c>
      <c r="N8574" s="1"/>
      <c r="O8574" s="1"/>
      <c r="P8574">
        <v>1</v>
      </c>
      <c r="Q8574" s="1" t="str">
        <f>IF(ROW(Columns[[#This Row],[TABLE_NAME]])&gt;2,", [" &amp; Columns[[#This Row],[COLUMN_NAME]]&amp;"]","["&amp; Columns[[#This Row],[COLUMN_NAME]]&amp;"]")</f>
        <v>, [oid]</v>
      </c>
    </row>
    <row r="8575" spans="1:17" hidden="1" x14ac:dyDescent="0.25">
      <c r="A8575" s="1" t="s">
        <v>7769</v>
      </c>
      <c r="B8575" s="1" t="s">
        <v>544</v>
      </c>
      <c r="C8575" s="1" t="s">
        <v>290</v>
      </c>
      <c r="D8575" s="1" t="s">
        <v>8442</v>
      </c>
      <c r="E8575">
        <v>7</v>
      </c>
      <c r="F8575" t="b">
        <v>1</v>
      </c>
      <c r="G8575" s="1" t="s">
        <v>72</v>
      </c>
      <c r="H8575" s="1"/>
      <c r="J8575">
        <v>23</v>
      </c>
      <c r="K8575">
        <v>3</v>
      </c>
      <c r="L8575">
        <v>3</v>
      </c>
      <c r="N8575" s="1"/>
      <c r="O8575" s="1"/>
      <c r="P8575">
        <v>1</v>
      </c>
      <c r="Q8575" s="1" t="str">
        <f>IF(ROW(Columns[[#This Row],[TABLE_NAME]])&gt;2,", [" &amp; Columns[[#This Row],[COLUMN_NAME]]&amp;"]","["&amp; Columns[[#This Row],[COLUMN_NAME]]&amp;"]")</f>
        <v>, [previous_status_effective_date]</v>
      </c>
    </row>
    <row r="8576" spans="1:17" hidden="1" x14ac:dyDescent="0.25">
      <c r="A8576" s="1" t="s">
        <v>7769</v>
      </c>
      <c r="B8576" s="1" t="s">
        <v>544</v>
      </c>
      <c r="C8576" s="1" t="s">
        <v>290</v>
      </c>
      <c r="D8576" s="1" t="s">
        <v>8441</v>
      </c>
      <c r="E8576">
        <v>8</v>
      </c>
      <c r="F8576" t="b">
        <v>1</v>
      </c>
      <c r="G8576" s="1" t="s">
        <v>27</v>
      </c>
      <c r="H8576" s="1"/>
      <c r="I8576">
        <v>10</v>
      </c>
      <c r="J8576">
        <v>19</v>
      </c>
      <c r="K8576">
        <v>0</v>
      </c>
      <c r="N8576" s="1"/>
      <c r="O8576" s="1"/>
      <c r="P8576">
        <v>1</v>
      </c>
      <c r="Q8576" s="1" t="str">
        <f>IF(ROW(Columns[[#This Row],[TABLE_NAME]])&gt;2,", [" &amp; Columns[[#This Row],[COLUMN_NAME]]&amp;"]","["&amp; Columns[[#This Row],[COLUMN_NAME]]&amp;"]")</f>
        <v>, [previous_system_status]</v>
      </c>
    </row>
    <row r="8577" spans="1:17" hidden="1" x14ac:dyDescent="0.25">
      <c r="A8577" s="1" t="s">
        <v>7769</v>
      </c>
      <c r="B8577" s="1" t="s">
        <v>544</v>
      </c>
      <c r="C8577" s="1" t="s">
        <v>290</v>
      </c>
      <c r="D8577" s="1" t="s">
        <v>8443</v>
      </c>
      <c r="E8577">
        <v>9</v>
      </c>
      <c r="F8577" t="b">
        <v>1</v>
      </c>
      <c r="G8577" s="1" t="s">
        <v>7818</v>
      </c>
      <c r="H8577" s="1"/>
      <c r="I8577">
        <v>10</v>
      </c>
      <c r="J8577">
        <v>19</v>
      </c>
      <c r="K8577">
        <v>4</v>
      </c>
      <c r="N8577" s="1"/>
      <c r="O8577" s="1"/>
      <c r="P8577">
        <v>1</v>
      </c>
      <c r="Q8577" s="1" t="str">
        <f>IF(ROW(Columns[[#This Row],[TABLE_NAME]])&gt;2,", [" &amp; Columns[[#This Row],[COLUMN_NAME]]&amp;"]","["&amp; Columns[[#This Row],[COLUMN_NAME]]&amp;"]")</f>
        <v>, [PurposeOfFinanceAmount]</v>
      </c>
    </row>
    <row r="8578" spans="1:17" hidden="1" x14ac:dyDescent="0.25">
      <c r="A8578" s="1" t="s">
        <v>7769</v>
      </c>
      <c r="B8578" s="1" t="s">
        <v>544</v>
      </c>
      <c r="C8578" s="1" t="s">
        <v>290</v>
      </c>
      <c r="D8578" s="1" t="s">
        <v>8524</v>
      </c>
      <c r="E8578">
        <v>10</v>
      </c>
      <c r="F8578" t="b">
        <v>1</v>
      </c>
      <c r="G8578" s="1" t="s">
        <v>7814</v>
      </c>
      <c r="H8578" s="1"/>
      <c r="J8578">
        <v>0</v>
      </c>
      <c r="K8578">
        <v>0</v>
      </c>
      <c r="N8578" s="1"/>
      <c r="O8578" s="1"/>
      <c r="P8578">
        <v>1</v>
      </c>
      <c r="Q8578" s="1" t="str">
        <f>IF(ROW(Columns[[#This Row],[TABLE_NAME]])&gt;2,", [" &amp; Columns[[#This Row],[COLUMN_NAME]]&amp;"]","["&amp; Columns[[#This Row],[COLUMN_NAME]]&amp;"]")</f>
        <v>, [ref_Identifier]</v>
      </c>
    </row>
    <row r="8579" spans="1:17" hidden="1" x14ac:dyDescent="0.25">
      <c r="A8579" s="1" t="s">
        <v>7769</v>
      </c>
      <c r="B8579" s="1" t="s">
        <v>544</v>
      </c>
      <c r="C8579" s="1" t="s">
        <v>290</v>
      </c>
      <c r="D8579" s="1" t="s">
        <v>8438</v>
      </c>
      <c r="E8579">
        <v>11</v>
      </c>
      <c r="F8579" t="b">
        <v>1</v>
      </c>
      <c r="G8579" s="1" t="s">
        <v>27</v>
      </c>
      <c r="H8579" s="1"/>
      <c r="I8579">
        <v>10</v>
      </c>
      <c r="J8579">
        <v>19</v>
      </c>
      <c r="K8579">
        <v>0</v>
      </c>
      <c r="N8579" s="1"/>
      <c r="O8579" s="1"/>
      <c r="P8579">
        <v>1</v>
      </c>
      <c r="Q8579" s="1" t="str">
        <f>IF(ROW(Columns[[#This Row],[TABLE_NAME]])&gt;2,", [" &amp; Columns[[#This Row],[COLUMN_NAME]]&amp;"]","["&amp; Columns[[#This Row],[COLUMN_NAME]]&amp;"]")</f>
        <v>, [ref_oid]</v>
      </c>
    </row>
    <row r="8580" spans="1:17" hidden="1" x14ac:dyDescent="0.25">
      <c r="A8580" s="1" t="s">
        <v>7769</v>
      </c>
      <c r="B8580" s="1" t="s">
        <v>544</v>
      </c>
      <c r="C8580" s="1" t="s">
        <v>290</v>
      </c>
      <c r="D8580" s="1" t="s">
        <v>10728</v>
      </c>
      <c r="E8580">
        <v>12</v>
      </c>
      <c r="F8580" t="b">
        <v>1</v>
      </c>
      <c r="G8580" s="1" t="s">
        <v>7814</v>
      </c>
      <c r="H8580" s="1"/>
      <c r="J8580">
        <v>0</v>
      </c>
      <c r="K8580">
        <v>0</v>
      </c>
      <c r="N8580" s="1"/>
      <c r="O8580" s="1"/>
      <c r="P8580">
        <v>1</v>
      </c>
      <c r="Q8580" s="1" t="str">
        <f>IF(ROW(Columns[[#This Row],[TABLE_NAME]])&gt;2,", [" &amp; Columns[[#This Row],[COLUMN_NAME]]&amp;"]","["&amp; Columns[[#This Row],[COLUMN_NAME]]&amp;"]")</f>
        <v>, [SecurityUserIdentifier]</v>
      </c>
    </row>
    <row r="8581" spans="1:17" hidden="1" x14ac:dyDescent="0.25">
      <c r="A8581" s="1" t="s">
        <v>7769</v>
      </c>
      <c r="B8581" s="1" t="s">
        <v>544</v>
      </c>
      <c r="C8581" s="1" t="s">
        <v>290</v>
      </c>
      <c r="D8581" s="1" t="s">
        <v>8445</v>
      </c>
      <c r="E8581">
        <v>13</v>
      </c>
      <c r="F8581" t="b">
        <v>1</v>
      </c>
      <c r="G8581" s="1" t="s">
        <v>27</v>
      </c>
      <c r="H8581" s="1"/>
      <c r="I8581">
        <v>10</v>
      </c>
      <c r="J8581">
        <v>19</v>
      </c>
      <c r="K8581">
        <v>0</v>
      </c>
      <c r="N8581" s="1"/>
      <c r="O8581" s="1"/>
      <c r="P8581">
        <v>1</v>
      </c>
      <c r="Q8581" s="1" t="str">
        <f>IF(ROW(Columns[[#This Row],[TABLE_NAME]])&gt;2,", [" &amp; Columns[[#This Row],[COLUMN_NAME]]&amp;"]","["&amp; Columns[[#This Row],[COLUMN_NAME]]&amp;"]")</f>
        <v>, [SecurityUserOid]</v>
      </c>
    </row>
    <row r="8582" spans="1:17" hidden="1" x14ac:dyDescent="0.25">
      <c r="A8582" s="1" t="s">
        <v>7769</v>
      </c>
      <c r="B8582" s="1" t="s">
        <v>544</v>
      </c>
      <c r="C8582" s="1" t="s">
        <v>290</v>
      </c>
      <c r="D8582" s="1" t="s">
        <v>7813</v>
      </c>
      <c r="E8582">
        <v>14</v>
      </c>
      <c r="F8582" t="b">
        <v>0</v>
      </c>
      <c r="G8582" s="1" t="s">
        <v>7814</v>
      </c>
      <c r="H8582" s="1"/>
      <c r="J8582">
        <v>0</v>
      </c>
      <c r="K8582">
        <v>0</v>
      </c>
      <c r="N8582" s="1"/>
      <c r="O8582" s="1"/>
      <c r="P8582">
        <v>1</v>
      </c>
      <c r="Q8582" s="1" t="str">
        <f>IF(ROW(Columns[[#This Row],[TABLE_NAME]])&gt;2,", [" &amp; Columns[[#This Row],[COLUMN_NAME]]&amp;"]","["&amp; Columns[[#This Row],[COLUMN_NAME]]&amp;"]")</f>
        <v>, [SessionIdentifier]</v>
      </c>
    </row>
    <row r="8583" spans="1:17" hidden="1" x14ac:dyDescent="0.25">
      <c r="A8583" s="1" t="s">
        <v>7769</v>
      </c>
      <c r="B8583" s="1" t="s">
        <v>544</v>
      </c>
      <c r="C8583" s="1" t="s">
        <v>290</v>
      </c>
      <c r="D8583" s="1" t="s">
        <v>8437</v>
      </c>
      <c r="E8583">
        <v>15</v>
      </c>
      <c r="F8583" t="b">
        <v>0</v>
      </c>
      <c r="G8583" s="1" t="s">
        <v>70</v>
      </c>
      <c r="H8583" s="1"/>
      <c r="J8583">
        <v>0</v>
      </c>
      <c r="K8583">
        <v>0</v>
      </c>
      <c r="M8583">
        <v>50</v>
      </c>
      <c r="N8583" s="1"/>
      <c r="O8583" s="1"/>
      <c r="P8583">
        <v>1</v>
      </c>
      <c r="Q8583" s="1" t="str">
        <f>IF(ROW(Columns[[#This Row],[TABLE_NAME]])&gt;2,", [" &amp; Columns[[#This Row],[COLUMN_NAME]]&amp;"]","["&amp; Columns[[#This Row],[COLUMN_NAME]]&amp;"]")</f>
        <v>, [status_type]</v>
      </c>
    </row>
    <row r="8584" spans="1:17" hidden="1" x14ac:dyDescent="0.25">
      <c r="A8584" s="1" t="s">
        <v>7769</v>
      </c>
      <c r="B8584" s="1" t="s">
        <v>22</v>
      </c>
      <c r="C8584" s="1" t="s">
        <v>2241</v>
      </c>
      <c r="D8584" s="1" t="s">
        <v>7845</v>
      </c>
      <c r="E8584">
        <v>1</v>
      </c>
      <c r="F8584" t="b">
        <v>1</v>
      </c>
      <c r="G8584" s="1" t="s">
        <v>27</v>
      </c>
      <c r="H8584" s="1"/>
      <c r="I8584">
        <v>10</v>
      </c>
      <c r="J8584">
        <v>19</v>
      </c>
      <c r="K8584">
        <v>0</v>
      </c>
      <c r="N8584" s="1"/>
      <c r="O8584" s="1"/>
      <c r="P8584">
        <v>1</v>
      </c>
      <c r="Q8584" s="1" t="str">
        <f>IF(ROW(Columns[[#This Row],[TABLE_NAME]])&gt;2,", [" &amp; Columns[[#This Row],[COLUMN_NAME]]&amp;"]","["&amp; Columns[[#This Row],[COLUMN_NAME]]&amp;"]")</f>
        <v>, [oid]</v>
      </c>
    </row>
    <row r="8585" spans="1:17" hidden="1" x14ac:dyDescent="0.25">
      <c r="A8585" s="1" t="s">
        <v>7769</v>
      </c>
      <c r="B8585" s="1" t="s">
        <v>22</v>
      </c>
      <c r="C8585" s="1" t="s">
        <v>2241</v>
      </c>
      <c r="D8585" s="1" t="s">
        <v>7835</v>
      </c>
      <c r="E8585">
        <v>2</v>
      </c>
      <c r="F8585" t="b">
        <v>0</v>
      </c>
      <c r="G8585" s="1" t="s">
        <v>70</v>
      </c>
      <c r="H8585" s="1"/>
      <c r="J8585">
        <v>0</v>
      </c>
      <c r="K8585">
        <v>0</v>
      </c>
      <c r="M8585">
        <v>50</v>
      </c>
      <c r="N8585" s="1"/>
      <c r="O8585" s="1"/>
      <c r="P8585">
        <v>1</v>
      </c>
      <c r="Q8585" s="1" t="str">
        <f>IF(ROW(Columns[[#This Row],[TABLE_NAME]])&gt;2,", [" &amp; Columns[[#This Row],[COLUMN_NAME]]&amp;"]","["&amp; Columns[[#This Row],[COLUMN_NAME]]&amp;"]")</f>
        <v>, [Label]</v>
      </c>
    </row>
    <row r="8586" spans="1:17" hidden="1" x14ac:dyDescent="0.25">
      <c r="A8586" s="1" t="s">
        <v>7769</v>
      </c>
      <c r="B8586" s="1" t="s">
        <v>22</v>
      </c>
      <c r="C8586" s="1" t="s">
        <v>2241</v>
      </c>
      <c r="D8586" s="1" t="s">
        <v>2</v>
      </c>
      <c r="E8586">
        <v>3</v>
      </c>
      <c r="F8586" t="b">
        <v>1</v>
      </c>
      <c r="G8586" s="1" t="s">
        <v>70</v>
      </c>
      <c r="H8586" s="1"/>
      <c r="J8586">
        <v>0</v>
      </c>
      <c r="K8586">
        <v>0</v>
      </c>
      <c r="M8586">
        <v>-1</v>
      </c>
      <c r="N8586" s="1"/>
      <c r="O8586" s="1"/>
      <c r="P8586">
        <v>1</v>
      </c>
      <c r="Q8586" s="1" t="str">
        <f>IF(ROW(Columns[[#This Row],[TABLE_NAME]])&gt;2,", [" &amp; Columns[[#This Row],[COLUMN_NAME]]&amp;"]","["&amp; Columns[[#This Row],[COLUMN_NAME]]&amp;"]")</f>
        <v>, [Value]</v>
      </c>
    </row>
    <row r="8587" spans="1:17" hidden="1" x14ac:dyDescent="0.25">
      <c r="A8587" s="1" t="s">
        <v>7769</v>
      </c>
      <c r="B8587" s="1" t="s">
        <v>22</v>
      </c>
      <c r="C8587" s="1" t="s">
        <v>4769</v>
      </c>
      <c r="D8587" s="1" t="s">
        <v>7821</v>
      </c>
      <c r="E8587">
        <v>1</v>
      </c>
      <c r="F8587" t="b">
        <v>1</v>
      </c>
      <c r="G8587" s="1" t="s">
        <v>27</v>
      </c>
      <c r="H8587" s="1"/>
      <c r="I8587">
        <v>10</v>
      </c>
      <c r="J8587">
        <v>19</v>
      </c>
      <c r="K8587">
        <v>0</v>
      </c>
      <c r="N8587" s="1"/>
      <c r="O8587" s="1"/>
      <c r="P8587">
        <v>1</v>
      </c>
      <c r="Q8587" s="1" t="str">
        <f>IF(ROW(Columns[[#This Row],[TABLE_NAME]])&gt;2,", [" &amp; Columns[[#This Row],[COLUMN_NAME]]&amp;"]","["&amp; Columns[[#This Row],[COLUMN_NAME]]&amp;"]")</f>
        <v>, [ContractOid]</v>
      </c>
    </row>
    <row r="8588" spans="1:17" hidden="1" x14ac:dyDescent="0.25">
      <c r="A8588" s="1" t="s">
        <v>7769</v>
      </c>
      <c r="B8588" s="1" t="s">
        <v>22</v>
      </c>
      <c r="C8588" s="1" t="s">
        <v>4769</v>
      </c>
      <c r="D8588" s="1" t="s">
        <v>10729</v>
      </c>
      <c r="E8588">
        <v>2</v>
      </c>
      <c r="F8588" t="b">
        <v>0</v>
      </c>
      <c r="G8588" s="1" t="s">
        <v>27</v>
      </c>
      <c r="H8588" s="1"/>
      <c r="I8588">
        <v>10</v>
      </c>
      <c r="J8588">
        <v>19</v>
      </c>
      <c r="K8588">
        <v>0</v>
      </c>
      <c r="N8588" s="1"/>
      <c r="O8588" s="1"/>
      <c r="P8588">
        <v>1</v>
      </c>
      <c r="Q8588" s="1" t="str">
        <f>IF(ROW(Columns[[#This Row],[TABLE_NAME]])&gt;2,", [" &amp; Columns[[#This Row],[COLUMN_NAME]]&amp;"]","["&amp; Columns[[#This Row],[COLUMN_NAME]]&amp;"]")</f>
        <v>, [Contract Item ID]</v>
      </c>
    </row>
    <row r="8589" spans="1:17" hidden="1" x14ac:dyDescent="0.25">
      <c r="A8589" s="1" t="s">
        <v>7769</v>
      </c>
      <c r="B8589" s="1" t="s">
        <v>22</v>
      </c>
      <c r="C8589" s="1" t="s">
        <v>4769</v>
      </c>
      <c r="D8589" s="1" t="s">
        <v>10730</v>
      </c>
      <c r="E8589">
        <v>3</v>
      </c>
      <c r="F8589" t="b">
        <v>1</v>
      </c>
      <c r="G8589" s="1" t="s">
        <v>70</v>
      </c>
      <c r="H8589" s="1"/>
      <c r="J8589">
        <v>0</v>
      </c>
      <c r="K8589">
        <v>0</v>
      </c>
      <c r="M8589">
        <v>250</v>
      </c>
      <c r="N8589" s="1"/>
      <c r="O8589" s="1"/>
      <c r="P8589">
        <v>1</v>
      </c>
      <c r="Q8589" s="1" t="str">
        <f>IF(ROW(Columns[[#This Row],[TABLE_NAME]])&gt;2,", [" &amp; Columns[[#This Row],[COLUMN_NAME]]&amp;"]","["&amp; Columns[[#This Row],[COLUMN_NAME]]&amp;"]")</f>
        <v>, [Contract Item Description]</v>
      </c>
    </row>
    <row r="8590" spans="1:17" hidden="1" x14ac:dyDescent="0.25">
      <c r="A8590" s="1" t="s">
        <v>7769</v>
      </c>
      <c r="B8590" s="1" t="s">
        <v>22</v>
      </c>
      <c r="C8590" s="1" t="s">
        <v>4769</v>
      </c>
      <c r="D8590" s="1" t="s">
        <v>7817</v>
      </c>
      <c r="E8590">
        <v>4</v>
      </c>
      <c r="F8590" t="b">
        <v>1</v>
      </c>
      <c r="G8590" s="1" t="s">
        <v>7818</v>
      </c>
      <c r="H8590" s="1"/>
      <c r="I8590">
        <v>10</v>
      </c>
      <c r="J8590">
        <v>19</v>
      </c>
      <c r="K8590">
        <v>4</v>
      </c>
      <c r="N8590" s="1"/>
      <c r="O8590" s="1"/>
      <c r="P8590">
        <v>1</v>
      </c>
      <c r="Q8590" s="1" t="str">
        <f>IF(ROW(Columns[[#This Row],[TABLE_NAME]])&gt;2,", [" &amp; Columns[[#This Row],[COLUMN_NAME]]&amp;"]","["&amp; Columns[[#This Row],[COLUMN_NAME]]&amp;"]")</f>
        <v>, [Amount]</v>
      </c>
    </row>
    <row r="8591" spans="1:17" hidden="1" x14ac:dyDescent="0.25">
      <c r="A8591" s="1" t="s">
        <v>7769</v>
      </c>
      <c r="B8591" s="1" t="s">
        <v>22</v>
      </c>
      <c r="C8591" s="1" t="s">
        <v>4769</v>
      </c>
      <c r="D8591" s="1" t="s">
        <v>10731</v>
      </c>
      <c r="E8591">
        <v>5</v>
      </c>
      <c r="F8591" t="b">
        <v>1</v>
      </c>
      <c r="G8591" s="1" t="s">
        <v>70</v>
      </c>
      <c r="H8591" s="1"/>
      <c r="J8591">
        <v>0</v>
      </c>
      <c r="K8591">
        <v>0</v>
      </c>
      <c r="M8591">
        <v>250</v>
      </c>
      <c r="N8591" s="1"/>
      <c r="O8591" s="1"/>
      <c r="P8591">
        <v>1</v>
      </c>
      <c r="Q8591" s="1" t="str">
        <f>IF(ROW(Columns[[#This Row],[TABLE_NAME]])&gt;2,", [" &amp; Columns[[#This Row],[COLUMN_NAME]]&amp;"]","["&amp; Columns[[#This Row],[COLUMN_NAME]]&amp;"]")</f>
        <v>, [Reference #]</v>
      </c>
    </row>
    <row r="8592" spans="1:17" hidden="1" x14ac:dyDescent="0.25">
      <c r="A8592" s="1" t="s">
        <v>7769</v>
      </c>
      <c r="B8592" s="1" t="s">
        <v>22</v>
      </c>
      <c r="C8592" s="1" t="s">
        <v>4769</v>
      </c>
      <c r="D8592" s="1" t="s">
        <v>10732</v>
      </c>
      <c r="E8592">
        <v>6</v>
      </c>
      <c r="F8592" t="b">
        <v>1</v>
      </c>
      <c r="G8592" s="1" t="s">
        <v>70</v>
      </c>
      <c r="H8592" s="1"/>
      <c r="J8592">
        <v>0</v>
      </c>
      <c r="K8592">
        <v>0</v>
      </c>
      <c r="M8592">
        <v>250</v>
      </c>
      <c r="N8592" s="1"/>
      <c r="O8592" s="1"/>
      <c r="P8592">
        <v>1</v>
      </c>
      <c r="Q8592" s="1" t="str">
        <f>IF(ROW(Columns[[#This Row],[TABLE_NAME]])&gt;2,", [" &amp; Columns[[#This Row],[COLUMN_NAME]]&amp;"]","["&amp; Columns[[#This Row],[COLUMN_NAME]]&amp;"]")</f>
        <v>, [PO #]</v>
      </c>
    </row>
    <row r="8593" spans="1:17" hidden="1" x14ac:dyDescent="0.25">
      <c r="A8593" s="1" t="s">
        <v>7769</v>
      </c>
      <c r="B8593" s="1" t="s">
        <v>22</v>
      </c>
      <c r="C8593" s="1" t="s">
        <v>4769</v>
      </c>
      <c r="D8593" s="1" t="s">
        <v>8125</v>
      </c>
      <c r="E8593">
        <v>7</v>
      </c>
      <c r="F8593" t="b">
        <v>1</v>
      </c>
      <c r="G8593" s="1" t="s">
        <v>27</v>
      </c>
      <c r="H8593" s="1"/>
      <c r="I8593">
        <v>10</v>
      </c>
      <c r="J8593">
        <v>19</v>
      </c>
      <c r="K8593">
        <v>0</v>
      </c>
      <c r="N8593" s="1"/>
      <c r="O8593" s="1"/>
      <c r="P8593">
        <v>1</v>
      </c>
      <c r="Q8593" s="1" t="str">
        <f>IF(ROW(Columns[[#This Row],[TABLE_NAME]])&gt;2,", [" &amp; Columns[[#This Row],[COLUMN_NAME]]&amp;"]","["&amp; Columns[[#This Row],[COLUMN_NAME]]&amp;"]")</f>
        <v>, [Internal Use Only]</v>
      </c>
    </row>
    <row r="8594" spans="1:17" hidden="1" x14ac:dyDescent="0.25">
      <c r="A8594" s="1" t="s">
        <v>7769</v>
      </c>
      <c r="B8594" s="1" t="s">
        <v>22</v>
      </c>
      <c r="C8594" s="1" t="s">
        <v>4769</v>
      </c>
      <c r="D8594" s="1" t="s">
        <v>10204</v>
      </c>
      <c r="E8594">
        <v>8</v>
      </c>
      <c r="F8594" t="b">
        <v>1</v>
      </c>
      <c r="G8594" s="1" t="s">
        <v>70</v>
      </c>
      <c r="H8594" s="1"/>
      <c r="J8594">
        <v>0</v>
      </c>
      <c r="K8594">
        <v>0</v>
      </c>
      <c r="M8594">
        <v>30</v>
      </c>
      <c r="N8594" s="1"/>
      <c r="O8594" s="1"/>
      <c r="P8594">
        <v>1</v>
      </c>
      <c r="Q8594" s="1" t="str">
        <f>IF(ROW(Columns[[#This Row],[TABLE_NAME]])&gt;2,", [" &amp; Columns[[#This Row],[COLUMN_NAME]]&amp;"]","["&amp; Columns[[#This Row],[COLUMN_NAME]]&amp;"]")</f>
        <v>, [Effective Date]</v>
      </c>
    </row>
    <row r="8595" spans="1:17" hidden="1" x14ac:dyDescent="0.25">
      <c r="A8595" s="1" t="s">
        <v>7769</v>
      </c>
      <c r="B8595" s="1" t="s">
        <v>22</v>
      </c>
      <c r="C8595" s="1" t="s">
        <v>4769</v>
      </c>
      <c r="D8595" s="1" t="s">
        <v>10733</v>
      </c>
      <c r="E8595">
        <v>9</v>
      </c>
      <c r="F8595" t="b">
        <v>1</v>
      </c>
      <c r="G8595" s="1" t="s">
        <v>70</v>
      </c>
      <c r="H8595" s="1"/>
      <c r="J8595">
        <v>0</v>
      </c>
      <c r="K8595">
        <v>0</v>
      </c>
      <c r="M8595">
        <v>15</v>
      </c>
      <c r="N8595" s="1"/>
      <c r="O8595" s="1"/>
      <c r="P8595">
        <v>1</v>
      </c>
      <c r="Q8595" s="1" t="str">
        <f>IF(ROW(Columns[[#This Row],[TABLE_NAME]])&gt;2,", [" &amp; Columns[[#This Row],[COLUMN_NAME]]&amp;"]","["&amp; Columns[[#This Row],[COLUMN_NAME]]&amp;"]")</f>
        <v>, [Related Collateral ID]</v>
      </c>
    </row>
    <row r="8596" spans="1:17" hidden="1" x14ac:dyDescent="0.25">
      <c r="A8596" s="1" t="s">
        <v>7769</v>
      </c>
      <c r="B8596" s="1" t="s">
        <v>22</v>
      </c>
      <c r="C8596" s="1" t="s">
        <v>4769</v>
      </c>
      <c r="D8596" s="1" t="s">
        <v>10734</v>
      </c>
      <c r="E8596">
        <v>10</v>
      </c>
      <c r="F8596" t="b">
        <v>1</v>
      </c>
      <c r="G8596" s="1" t="s">
        <v>70</v>
      </c>
      <c r="H8596" s="1"/>
      <c r="J8596">
        <v>0</v>
      </c>
      <c r="K8596">
        <v>0</v>
      </c>
      <c r="M8596">
        <v>-1</v>
      </c>
      <c r="N8596" s="1"/>
      <c r="O8596" s="1"/>
      <c r="P8596">
        <v>1</v>
      </c>
      <c r="Q8596" s="1" t="str">
        <f>IF(ROW(Columns[[#This Row],[TABLE_NAME]])&gt;2,", [" &amp; Columns[[#This Row],[COLUMN_NAME]]&amp;"]","["&amp; Columns[[#This Row],[COLUMN_NAME]]&amp;"]")</f>
        <v>, [Related Collateral Description]</v>
      </c>
    </row>
    <row r="8597" spans="1:17" hidden="1" x14ac:dyDescent="0.25">
      <c r="A8597" s="1" t="s">
        <v>7769</v>
      </c>
      <c r="B8597" s="1" t="s">
        <v>22</v>
      </c>
      <c r="C8597" s="1" t="s">
        <v>2622</v>
      </c>
      <c r="D8597" s="1" t="s">
        <v>7821</v>
      </c>
      <c r="E8597">
        <v>1</v>
      </c>
      <c r="F8597" t="b">
        <v>1</v>
      </c>
      <c r="G8597" s="1" t="s">
        <v>27</v>
      </c>
      <c r="H8597" s="1"/>
      <c r="I8597">
        <v>10</v>
      </c>
      <c r="J8597">
        <v>19</v>
      </c>
      <c r="K8597">
        <v>0</v>
      </c>
      <c r="N8597" s="1"/>
      <c r="O8597" s="1"/>
      <c r="P8597">
        <v>1</v>
      </c>
      <c r="Q8597" s="1" t="str">
        <f>IF(ROW(Columns[[#This Row],[TABLE_NAME]])&gt;2,", [" &amp; Columns[[#This Row],[COLUMN_NAME]]&amp;"]","["&amp; Columns[[#This Row],[COLUMN_NAME]]&amp;"]")</f>
        <v>, [ContractOid]</v>
      </c>
    </row>
    <row r="8598" spans="1:17" hidden="1" x14ac:dyDescent="0.25">
      <c r="A8598" s="1" t="s">
        <v>7769</v>
      </c>
      <c r="B8598" s="1" t="s">
        <v>22</v>
      </c>
      <c r="C8598" s="1" t="s">
        <v>2622</v>
      </c>
      <c r="D8598" s="1" t="s">
        <v>7835</v>
      </c>
      <c r="E8598">
        <v>2</v>
      </c>
      <c r="F8598" t="b">
        <v>0</v>
      </c>
      <c r="G8598" s="1" t="s">
        <v>70</v>
      </c>
      <c r="H8598" s="1"/>
      <c r="J8598">
        <v>0</v>
      </c>
      <c r="K8598">
        <v>0</v>
      </c>
      <c r="M8598">
        <v>50</v>
      </c>
      <c r="N8598" s="1"/>
      <c r="O8598" s="1"/>
      <c r="P8598">
        <v>1</v>
      </c>
      <c r="Q8598" s="1" t="str">
        <f>IF(ROW(Columns[[#This Row],[TABLE_NAME]])&gt;2,", [" &amp; Columns[[#This Row],[COLUMN_NAME]]&amp;"]","["&amp; Columns[[#This Row],[COLUMN_NAME]]&amp;"]")</f>
        <v>, [Label]</v>
      </c>
    </row>
    <row r="8599" spans="1:17" hidden="1" x14ac:dyDescent="0.25">
      <c r="A8599" s="1" t="s">
        <v>7769</v>
      </c>
      <c r="B8599" s="1" t="s">
        <v>22</v>
      </c>
      <c r="C8599" s="1" t="s">
        <v>2622</v>
      </c>
      <c r="D8599" s="1" t="s">
        <v>2</v>
      </c>
      <c r="E8599">
        <v>3</v>
      </c>
      <c r="F8599" t="b">
        <v>1</v>
      </c>
      <c r="G8599" s="1" t="s">
        <v>70</v>
      </c>
      <c r="H8599" s="1"/>
      <c r="J8599">
        <v>0</v>
      </c>
      <c r="K8599">
        <v>0</v>
      </c>
      <c r="M8599">
        <v>-1</v>
      </c>
      <c r="N8599" s="1"/>
      <c r="O8599" s="1"/>
      <c r="P8599">
        <v>1</v>
      </c>
      <c r="Q8599" s="1" t="str">
        <f>IF(ROW(Columns[[#This Row],[TABLE_NAME]])&gt;2,", [" &amp; Columns[[#This Row],[COLUMN_NAME]]&amp;"]","["&amp; Columns[[#This Row],[COLUMN_NAME]]&amp;"]")</f>
        <v>, [Value]</v>
      </c>
    </row>
    <row r="8600" spans="1:17" hidden="1" x14ac:dyDescent="0.25">
      <c r="A8600" s="1" t="s">
        <v>7769</v>
      </c>
      <c r="B8600" s="1" t="s">
        <v>22</v>
      </c>
      <c r="C8600" s="1" t="s">
        <v>927</v>
      </c>
      <c r="D8600" s="1" t="s">
        <v>7845</v>
      </c>
      <c r="E8600">
        <v>1</v>
      </c>
      <c r="F8600" t="b">
        <v>0</v>
      </c>
      <c r="G8600" s="1" t="s">
        <v>27</v>
      </c>
      <c r="H8600" s="1"/>
      <c r="I8600">
        <v>10</v>
      </c>
      <c r="J8600">
        <v>19</v>
      </c>
      <c r="K8600">
        <v>0</v>
      </c>
      <c r="N8600" s="1"/>
      <c r="O8600" s="1"/>
      <c r="P8600">
        <v>0</v>
      </c>
      <c r="Q8600" s="1" t="str">
        <f>IF(ROW(Columns[[#This Row],[TABLE_NAME]])&gt;2,", [" &amp; Columns[[#This Row],[COLUMN_NAME]]&amp;"]","["&amp; Columns[[#This Row],[COLUMN_NAME]]&amp;"]")</f>
        <v>, [oid]</v>
      </c>
    </row>
    <row r="8601" spans="1:17" hidden="1" x14ac:dyDescent="0.25">
      <c r="A8601" s="1" t="s">
        <v>7769</v>
      </c>
      <c r="B8601" s="1" t="s">
        <v>22</v>
      </c>
      <c r="C8601" s="1" t="s">
        <v>927</v>
      </c>
      <c r="D8601" s="1" t="s">
        <v>10735</v>
      </c>
      <c r="E8601">
        <v>2</v>
      </c>
      <c r="F8601" t="b">
        <v>0</v>
      </c>
      <c r="G8601" s="1" t="s">
        <v>27</v>
      </c>
      <c r="H8601" s="1"/>
      <c r="I8601">
        <v>10</v>
      </c>
      <c r="J8601">
        <v>19</v>
      </c>
      <c r="K8601">
        <v>0</v>
      </c>
      <c r="N8601" s="1"/>
      <c r="O8601" s="1"/>
      <c r="P8601">
        <v>1</v>
      </c>
      <c r="Q8601" s="1" t="str">
        <f>IF(ROW(Columns[[#This Row],[TABLE_NAME]])&gt;2,", [" &amp; Columns[[#This Row],[COLUMN_NAME]]&amp;"]","["&amp; Columns[[#This Row],[COLUMN_NAME]]&amp;"]")</f>
        <v>, [auttask_oid]</v>
      </c>
    </row>
    <row r="8602" spans="1:17" hidden="1" x14ac:dyDescent="0.25">
      <c r="A8602" s="1" t="s">
        <v>7769</v>
      </c>
      <c r="B8602" s="1" t="s">
        <v>22</v>
      </c>
      <c r="C8602" s="1" t="s">
        <v>927</v>
      </c>
      <c r="D8602" s="1" t="s">
        <v>10736</v>
      </c>
      <c r="E8602">
        <v>3</v>
      </c>
      <c r="F8602" t="b">
        <v>0</v>
      </c>
      <c r="G8602" s="1" t="s">
        <v>27</v>
      </c>
      <c r="H8602" s="1"/>
      <c r="I8602">
        <v>10</v>
      </c>
      <c r="J8602">
        <v>19</v>
      </c>
      <c r="K8602">
        <v>0</v>
      </c>
      <c r="N8602" s="1"/>
      <c r="O8602" s="1"/>
      <c r="P8602">
        <v>1</v>
      </c>
      <c r="Q8602" s="1" t="str">
        <f>IF(ROW(Columns[[#This Row],[TABLE_NAME]])&gt;2,", [" &amp; Columns[[#This Row],[COLUMN_NAME]]&amp;"]","["&amp; Columns[[#This Row],[COLUMN_NAME]]&amp;"]")</f>
        <v>, [autprocd_oid]</v>
      </c>
    </row>
    <row r="8603" spans="1:17" hidden="1" x14ac:dyDescent="0.25">
      <c r="A8603" s="1" t="s">
        <v>7769</v>
      </c>
      <c r="B8603" s="1" t="s">
        <v>22</v>
      </c>
      <c r="C8603" s="1" t="s">
        <v>927</v>
      </c>
      <c r="D8603" s="1" t="s">
        <v>10662</v>
      </c>
      <c r="E8603">
        <v>4</v>
      </c>
      <c r="F8603" t="b">
        <v>1</v>
      </c>
      <c r="G8603" s="1" t="s">
        <v>23</v>
      </c>
      <c r="H8603" s="1"/>
      <c r="I8603">
        <v>10</v>
      </c>
      <c r="J8603">
        <v>10</v>
      </c>
      <c r="K8603">
        <v>0</v>
      </c>
      <c r="N8603" s="1"/>
      <c r="O8603" s="1"/>
      <c r="P8603">
        <v>1</v>
      </c>
      <c r="Q8603" s="1" t="str">
        <f>IF(ROW(Columns[[#This Row],[TABLE_NAME]])&gt;2,", [" &amp; Columns[[#This Row],[COLUMN_NAME]]&amp;"]","["&amp; Columns[[#This Row],[COLUMN_NAME]]&amp;"]")</f>
        <v>, [process_state]</v>
      </c>
    </row>
    <row r="8604" spans="1:17" hidden="1" x14ac:dyDescent="0.25">
      <c r="A8604" s="1" t="s">
        <v>7769</v>
      </c>
      <c r="B8604" s="1" t="s">
        <v>22</v>
      </c>
      <c r="C8604" s="1" t="s">
        <v>927</v>
      </c>
      <c r="D8604" s="1" t="s">
        <v>7851</v>
      </c>
      <c r="E8604">
        <v>5</v>
      </c>
      <c r="F8604" t="b">
        <v>0</v>
      </c>
      <c r="G8604" s="1" t="s">
        <v>27</v>
      </c>
      <c r="H8604" s="1"/>
      <c r="I8604">
        <v>10</v>
      </c>
      <c r="J8604">
        <v>19</v>
      </c>
      <c r="K8604">
        <v>0</v>
      </c>
      <c r="N8604" s="1"/>
      <c r="O8604" s="1"/>
      <c r="P8604">
        <v>1</v>
      </c>
      <c r="Q8604" s="1" t="str">
        <f>IF(ROW(Columns[[#This Row],[TABLE_NAME]])&gt;2,", [" &amp; Columns[[#This Row],[COLUMN_NAME]]&amp;"]","["&amp; Columns[[#This Row],[COLUMN_NAME]]&amp;"]")</f>
        <v>, [UpdateCount]</v>
      </c>
    </row>
    <row r="8605" spans="1:17" hidden="1" x14ac:dyDescent="0.25">
      <c r="A8605" s="1" t="s">
        <v>7769</v>
      </c>
      <c r="B8605" s="1" t="s">
        <v>22</v>
      </c>
      <c r="C8605" s="1" t="s">
        <v>927</v>
      </c>
      <c r="D8605" s="1" t="s">
        <v>7852</v>
      </c>
      <c r="E8605">
        <v>6</v>
      </c>
      <c r="F8605" t="b">
        <v>0</v>
      </c>
      <c r="G8605" s="1" t="s">
        <v>70</v>
      </c>
      <c r="H8605" s="1"/>
      <c r="J8605">
        <v>0</v>
      </c>
      <c r="K8605">
        <v>0</v>
      </c>
      <c r="M8605">
        <v>100</v>
      </c>
      <c r="N8605" s="1"/>
      <c r="O8605" s="1"/>
      <c r="P8605">
        <v>1</v>
      </c>
      <c r="Q8605" s="1" t="str">
        <f>IF(ROW(Columns[[#This Row],[TABLE_NAME]])&gt;2,", [" &amp; Columns[[#This Row],[COLUMN_NAME]]&amp;"]","["&amp; Columns[[#This Row],[COLUMN_NAME]]&amp;"]")</f>
        <v>, [LastChangeOperator]</v>
      </c>
    </row>
    <row r="8606" spans="1:17" hidden="1" x14ac:dyDescent="0.25">
      <c r="A8606" s="1" t="s">
        <v>7769</v>
      </c>
      <c r="B8606" s="1" t="s">
        <v>22</v>
      </c>
      <c r="C8606" s="1" t="s">
        <v>927</v>
      </c>
      <c r="D8606" s="1" t="s">
        <v>7853</v>
      </c>
      <c r="E8606">
        <v>7</v>
      </c>
      <c r="F8606" t="b">
        <v>0</v>
      </c>
      <c r="G8606" s="1" t="s">
        <v>72</v>
      </c>
      <c r="H8606" s="1"/>
      <c r="J8606">
        <v>23</v>
      </c>
      <c r="K8606">
        <v>3</v>
      </c>
      <c r="L8606">
        <v>3</v>
      </c>
      <c r="N8606" s="1"/>
      <c r="O8606" s="1"/>
      <c r="P8606">
        <v>1</v>
      </c>
      <c r="Q8606" s="1" t="str">
        <f>IF(ROW(Columns[[#This Row],[TABLE_NAME]])&gt;2,", [" &amp; Columns[[#This Row],[COLUMN_NAME]]&amp;"]","["&amp; Columns[[#This Row],[COLUMN_NAME]]&amp;"]")</f>
        <v>, [LastChangeDateTime]</v>
      </c>
    </row>
    <row r="8607" spans="1:17" hidden="1" x14ac:dyDescent="0.25">
      <c r="A8607" s="1" t="s">
        <v>7769</v>
      </c>
      <c r="B8607" s="1" t="s">
        <v>22</v>
      </c>
      <c r="C8607" s="1" t="s">
        <v>4087</v>
      </c>
      <c r="D8607" s="1" t="s">
        <v>8990</v>
      </c>
      <c r="E8607">
        <v>1</v>
      </c>
      <c r="F8607" t="b">
        <v>0</v>
      </c>
      <c r="G8607" s="1" t="s">
        <v>27</v>
      </c>
      <c r="H8607" s="1"/>
      <c r="I8607">
        <v>10</v>
      </c>
      <c r="J8607">
        <v>19</v>
      </c>
      <c r="K8607">
        <v>0</v>
      </c>
      <c r="N8607" s="1"/>
      <c r="O8607" s="1"/>
      <c r="P8607">
        <v>1</v>
      </c>
      <c r="Q8607" s="1" t="str">
        <f>IF(ROW(Columns[[#This Row],[TABLE_NAME]])&gt;2,", [" &amp; Columns[[#This Row],[COLUMN_NAME]]&amp;"]","["&amp; Columns[[#This Row],[COLUMN_NAME]]&amp;"]")</f>
        <v>, [PaymentOid]</v>
      </c>
    </row>
    <row r="8608" spans="1:17" hidden="1" x14ac:dyDescent="0.25">
      <c r="A8608" s="1" t="s">
        <v>7769</v>
      </c>
      <c r="B8608" s="1" t="s">
        <v>22</v>
      </c>
      <c r="C8608" s="1" t="s">
        <v>4087</v>
      </c>
      <c r="D8608" s="1" t="s">
        <v>9213</v>
      </c>
      <c r="E8608">
        <v>2</v>
      </c>
      <c r="F8608" t="b">
        <v>0</v>
      </c>
      <c r="G8608" s="1" t="s">
        <v>70</v>
      </c>
      <c r="H8608" s="1"/>
      <c r="J8608">
        <v>0</v>
      </c>
      <c r="K8608">
        <v>0</v>
      </c>
      <c r="M8608">
        <v>255</v>
      </c>
      <c r="N8608" s="1"/>
      <c r="O8608" s="1"/>
      <c r="P8608">
        <v>1</v>
      </c>
      <c r="Q8608" s="1" t="str">
        <f>IF(ROW(Columns[[#This Row],[TABLE_NAME]])&gt;2,", [" &amp; Columns[[#This Row],[COLUMN_NAME]]&amp;"]","["&amp; Columns[[#This Row],[COLUMN_NAME]]&amp;"]")</f>
        <v>, [ReferenceNumber]</v>
      </c>
    </row>
    <row r="8609" spans="1:17" hidden="1" x14ac:dyDescent="0.25">
      <c r="A8609" s="1" t="s">
        <v>7769</v>
      </c>
      <c r="B8609" s="1" t="s">
        <v>22</v>
      </c>
      <c r="C8609" s="1" t="s">
        <v>4087</v>
      </c>
      <c r="D8609" s="1" t="s">
        <v>7817</v>
      </c>
      <c r="E8609">
        <v>3</v>
      </c>
      <c r="F8609" t="b">
        <v>0</v>
      </c>
      <c r="G8609" s="1" t="s">
        <v>7818</v>
      </c>
      <c r="H8609" s="1"/>
      <c r="I8609">
        <v>10</v>
      </c>
      <c r="J8609">
        <v>19</v>
      </c>
      <c r="K8609">
        <v>4</v>
      </c>
      <c r="N8609" s="1"/>
      <c r="O8609" s="1"/>
      <c r="P8609">
        <v>1</v>
      </c>
      <c r="Q8609" s="1" t="str">
        <f>IF(ROW(Columns[[#This Row],[TABLE_NAME]])&gt;2,", [" &amp; Columns[[#This Row],[COLUMN_NAME]]&amp;"]","["&amp; Columns[[#This Row],[COLUMN_NAME]]&amp;"]")</f>
        <v>, [Amount]</v>
      </c>
    </row>
    <row r="8610" spans="1:17" hidden="1" x14ac:dyDescent="0.25">
      <c r="A8610" s="1" t="s">
        <v>7769</v>
      </c>
      <c r="B8610" s="1" t="s">
        <v>22</v>
      </c>
      <c r="C8610" s="1" t="s">
        <v>4087</v>
      </c>
      <c r="D8610" s="1" t="s">
        <v>9265</v>
      </c>
      <c r="E8610">
        <v>4</v>
      </c>
      <c r="F8610" t="b">
        <v>1</v>
      </c>
      <c r="G8610" s="1" t="s">
        <v>27</v>
      </c>
      <c r="H8610" s="1"/>
      <c r="I8610">
        <v>10</v>
      </c>
      <c r="J8610">
        <v>19</v>
      </c>
      <c r="K8610">
        <v>0</v>
      </c>
      <c r="N8610" s="1"/>
      <c r="O8610" s="1"/>
      <c r="P8610">
        <v>1</v>
      </c>
      <c r="Q8610" s="1" t="str">
        <f>IF(ROW(Columns[[#This Row],[TABLE_NAME]])&gt;2,", [" &amp; Columns[[#This Row],[COLUMN_NAME]]&amp;"]","["&amp; Columns[[#This Row],[COLUMN_NAME]]&amp;"]")</f>
        <v>, [PaymentMethodOid]</v>
      </c>
    </row>
    <row r="8611" spans="1:17" hidden="1" x14ac:dyDescent="0.25">
      <c r="A8611" s="1" t="s">
        <v>7769</v>
      </c>
      <c r="B8611" s="1" t="s">
        <v>22</v>
      </c>
      <c r="C8611" s="1" t="s">
        <v>4087</v>
      </c>
      <c r="D8611" s="1" t="s">
        <v>8345</v>
      </c>
      <c r="E8611">
        <v>5</v>
      </c>
      <c r="F8611" t="b">
        <v>0</v>
      </c>
      <c r="G8611" s="1" t="s">
        <v>27</v>
      </c>
      <c r="H8611" s="1"/>
      <c r="I8611">
        <v>10</v>
      </c>
      <c r="J8611">
        <v>19</v>
      </c>
      <c r="K8611">
        <v>0</v>
      </c>
      <c r="N8611" s="1"/>
      <c r="O8611" s="1"/>
      <c r="P8611">
        <v>1</v>
      </c>
      <c r="Q8611" s="1" t="str">
        <f>IF(ROW(Columns[[#This Row],[TABLE_NAME]])&gt;2,", [" &amp; Columns[[#This Row],[COLUMN_NAME]]&amp;"]","["&amp; Columns[[#This Row],[COLUMN_NAME]]&amp;"]")</f>
        <v>, [CompanyOid]</v>
      </c>
    </row>
    <row r="8612" spans="1:17" hidden="1" x14ac:dyDescent="0.25">
      <c r="A8612" s="1" t="s">
        <v>7769</v>
      </c>
      <c r="B8612" s="1" t="s">
        <v>22</v>
      </c>
      <c r="C8612" s="1" t="s">
        <v>4087</v>
      </c>
      <c r="D8612" s="1" t="s">
        <v>8211</v>
      </c>
      <c r="E8612">
        <v>6</v>
      </c>
      <c r="F8612" t="b">
        <v>0</v>
      </c>
      <c r="G8612" s="1" t="s">
        <v>27</v>
      </c>
      <c r="H8612" s="1"/>
      <c r="I8612">
        <v>10</v>
      </c>
      <c r="J8612">
        <v>19</v>
      </c>
      <c r="K8612">
        <v>0</v>
      </c>
      <c r="N8612" s="1"/>
      <c r="O8612" s="1"/>
      <c r="P8612">
        <v>1</v>
      </c>
      <c r="Q8612" s="1" t="str">
        <f>IF(ROW(Columns[[#This Row],[TABLE_NAME]])&gt;2,", [" &amp; Columns[[#This Row],[COLUMN_NAME]]&amp;"]","["&amp; Columns[[#This Row],[COLUMN_NAME]]&amp;"]")</f>
        <v>, [CustomerOid]</v>
      </c>
    </row>
    <row r="8613" spans="1:17" hidden="1" x14ac:dyDescent="0.25">
      <c r="A8613" s="1" t="s">
        <v>7769</v>
      </c>
      <c r="B8613" s="1" t="s">
        <v>22</v>
      </c>
      <c r="C8613" s="1" t="s">
        <v>4087</v>
      </c>
      <c r="D8613" s="1" t="s">
        <v>7821</v>
      </c>
      <c r="E8613">
        <v>7</v>
      </c>
      <c r="F8613" t="b">
        <v>1</v>
      </c>
      <c r="G8613" s="1" t="s">
        <v>27</v>
      </c>
      <c r="H8613" s="1"/>
      <c r="I8613">
        <v>10</v>
      </c>
      <c r="J8613">
        <v>19</v>
      </c>
      <c r="K8613">
        <v>0</v>
      </c>
      <c r="N8613" s="1"/>
      <c r="O8613" s="1"/>
      <c r="P8613">
        <v>1</v>
      </c>
      <c r="Q8613" s="1" t="str">
        <f>IF(ROW(Columns[[#This Row],[TABLE_NAME]])&gt;2,", [" &amp; Columns[[#This Row],[COLUMN_NAME]]&amp;"]","["&amp; Columns[[#This Row],[COLUMN_NAME]]&amp;"]")</f>
        <v>, [ContractOid]</v>
      </c>
    </row>
    <row r="8614" spans="1:17" hidden="1" x14ac:dyDescent="0.25">
      <c r="A8614" s="1" t="s">
        <v>7769</v>
      </c>
      <c r="B8614" s="1" t="s">
        <v>22</v>
      </c>
      <c r="C8614" s="1" t="s">
        <v>4087</v>
      </c>
      <c r="D8614" s="1" t="s">
        <v>9029</v>
      </c>
      <c r="E8614">
        <v>8</v>
      </c>
      <c r="F8614" t="b">
        <v>0</v>
      </c>
      <c r="G8614" s="1" t="s">
        <v>72</v>
      </c>
      <c r="H8614" s="1"/>
      <c r="J8614">
        <v>23</v>
      </c>
      <c r="K8614">
        <v>3</v>
      </c>
      <c r="L8614">
        <v>3</v>
      </c>
      <c r="N8614" s="1"/>
      <c r="O8614" s="1"/>
      <c r="P8614">
        <v>1</v>
      </c>
      <c r="Q8614" s="1" t="str">
        <f>IF(ROW(Columns[[#This Row],[TABLE_NAME]])&gt;2,", [" &amp; Columns[[#This Row],[COLUMN_NAME]]&amp;"]","["&amp; Columns[[#This Row],[COLUMN_NAME]]&amp;"]")</f>
        <v>, [PostDate]</v>
      </c>
    </row>
    <row r="8615" spans="1:17" hidden="1" x14ac:dyDescent="0.25">
      <c r="A8615" s="1" t="s">
        <v>7769</v>
      </c>
      <c r="B8615" s="1" t="s">
        <v>22</v>
      </c>
      <c r="C8615" s="1" t="s">
        <v>4087</v>
      </c>
      <c r="D8615" s="1" t="s">
        <v>8993</v>
      </c>
      <c r="E8615">
        <v>9</v>
      </c>
      <c r="F8615" t="b">
        <v>0</v>
      </c>
      <c r="G8615" s="1" t="s">
        <v>72</v>
      </c>
      <c r="H8615" s="1"/>
      <c r="J8615">
        <v>23</v>
      </c>
      <c r="K8615">
        <v>3</v>
      </c>
      <c r="L8615">
        <v>3</v>
      </c>
      <c r="N8615" s="1"/>
      <c r="O8615" s="1"/>
      <c r="P8615">
        <v>1</v>
      </c>
      <c r="Q8615" s="1" t="str">
        <f>IF(ROW(Columns[[#This Row],[TABLE_NAME]])&gt;2,", [" &amp; Columns[[#This Row],[COLUMN_NAME]]&amp;"]","["&amp; Columns[[#This Row],[COLUMN_NAME]]&amp;"]")</f>
        <v>, [EffectiveDate]</v>
      </c>
    </row>
    <row r="8616" spans="1:17" hidden="1" x14ac:dyDescent="0.25">
      <c r="A8616" s="1" t="s">
        <v>7769</v>
      </c>
      <c r="B8616" s="1" t="s">
        <v>22</v>
      </c>
      <c r="C8616" s="1" t="s">
        <v>6367</v>
      </c>
      <c r="D8616" s="1" t="s">
        <v>7845</v>
      </c>
      <c r="E8616">
        <v>1</v>
      </c>
      <c r="F8616" t="b">
        <v>0</v>
      </c>
      <c r="G8616" s="1" t="s">
        <v>27</v>
      </c>
      <c r="H8616" s="1"/>
      <c r="I8616">
        <v>10</v>
      </c>
      <c r="J8616">
        <v>19</v>
      </c>
      <c r="K8616">
        <v>0</v>
      </c>
      <c r="N8616" s="1"/>
      <c r="O8616" s="1"/>
      <c r="P8616">
        <v>0</v>
      </c>
      <c r="Q8616" s="1" t="str">
        <f>IF(ROW(Columns[[#This Row],[TABLE_NAME]])&gt;2,", [" &amp; Columns[[#This Row],[COLUMN_NAME]]&amp;"]","["&amp; Columns[[#This Row],[COLUMN_NAME]]&amp;"]")</f>
        <v>, [oid]</v>
      </c>
    </row>
    <row r="8617" spans="1:17" hidden="1" x14ac:dyDescent="0.25">
      <c r="A8617" s="1" t="s">
        <v>7769</v>
      </c>
      <c r="B8617" s="1" t="s">
        <v>22</v>
      </c>
      <c r="C8617" s="1" t="s">
        <v>6367</v>
      </c>
      <c r="D8617" s="1" t="s">
        <v>10407</v>
      </c>
      <c r="E8617">
        <v>2</v>
      </c>
      <c r="F8617" t="b">
        <v>0</v>
      </c>
      <c r="G8617" s="1" t="s">
        <v>27</v>
      </c>
      <c r="H8617" s="1"/>
      <c r="I8617">
        <v>10</v>
      </c>
      <c r="J8617">
        <v>19</v>
      </c>
      <c r="K8617">
        <v>0</v>
      </c>
      <c r="N8617" s="1"/>
      <c r="O8617" s="1"/>
      <c r="P8617">
        <v>1</v>
      </c>
      <c r="Q8617" s="1" t="str">
        <f>IF(ROW(Columns[[#This Row],[TABLE_NAME]])&gt;2,", [" &amp; Columns[[#This Row],[COLUMN_NAME]]&amp;"]","["&amp; Columns[[#This Row],[COLUMN_NAME]]&amp;"]")</f>
        <v>, [wrkque_oid]</v>
      </c>
    </row>
    <row r="8618" spans="1:17" hidden="1" x14ac:dyDescent="0.25">
      <c r="A8618" s="1" t="s">
        <v>7769</v>
      </c>
      <c r="B8618" s="1" t="s">
        <v>22</v>
      </c>
      <c r="C8618" s="1" t="s">
        <v>6367</v>
      </c>
      <c r="D8618" s="1" t="s">
        <v>9076</v>
      </c>
      <c r="E8618">
        <v>3</v>
      </c>
      <c r="F8618" t="b">
        <v>0</v>
      </c>
      <c r="G8618" s="1" t="s">
        <v>27</v>
      </c>
      <c r="H8618" s="1"/>
      <c r="I8618">
        <v>10</v>
      </c>
      <c r="J8618">
        <v>19</v>
      </c>
      <c r="K8618">
        <v>0</v>
      </c>
      <c r="N8618" s="1"/>
      <c r="O8618" s="1"/>
      <c r="P8618">
        <v>1</v>
      </c>
      <c r="Q8618" s="1" t="str">
        <f>IF(ROW(Columns[[#This Row],[TABLE_NAME]])&gt;2,", [" &amp; Columns[[#This Row],[COLUMN_NAME]]&amp;"]","["&amp; Columns[[#This Row],[COLUMN_NAME]]&amp;"]")</f>
        <v>, [secu_oid]</v>
      </c>
    </row>
    <row r="8619" spans="1:17" hidden="1" x14ac:dyDescent="0.25">
      <c r="A8619" s="1" t="s">
        <v>7769</v>
      </c>
      <c r="B8619" s="1" t="s">
        <v>22</v>
      </c>
      <c r="C8619" s="1" t="s">
        <v>6367</v>
      </c>
      <c r="D8619" s="1" t="s">
        <v>7851</v>
      </c>
      <c r="E8619">
        <v>4</v>
      </c>
      <c r="F8619" t="b">
        <v>0</v>
      </c>
      <c r="G8619" s="1" t="s">
        <v>27</v>
      </c>
      <c r="H8619" s="1"/>
      <c r="I8619">
        <v>10</v>
      </c>
      <c r="J8619">
        <v>19</v>
      </c>
      <c r="K8619">
        <v>0</v>
      </c>
      <c r="N8619" s="1"/>
      <c r="O8619" s="1"/>
      <c r="P8619">
        <v>1</v>
      </c>
      <c r="Q8619" s="1" t="str">
        <f>IF(ROW(Columns[[#This Row],[TABLE_NAME]])&gt;2,", [" &amp; Columns[[#This Row],[COLUMN_NAME]]&amp;"]","["&amp; Columns[[#This Row],[COLUMN_NAME]]&amp;"]")</f>
        <v>, [UpdateCount]</v>
      </c>
    </row>
    <row r="8620" spans="1:17" hidden="1" x14ac:dyDescent="0.25">
      <c r="A8620" s="1" t="s">
        <v>7769</v>
      </c>
      <c r="B8620" s="1" t="s">
        <v>22</v>
      </c>
      <c r="C8620" s="1" t="s">
        <v>6367</v>
      </c>
      <c r="D8620" s="1" t="s">
        <v>7852</v>
      </c>
      <c r="E8620">
        <v>5</v>
      </c>
      <c r="F8620" t="b">
        <v>0</v>
      </c>
      <c r="G8620" s="1" t="s">
        <v>70</v>
      </c>
      <c r="H8620" s="1"/>
      <c r="J8620">
        <v>0</v>
      </c>
      <c r="K8620">
        <v>0</v>
      </c>
      <c r="M8620">
        <v>100</v>
      </c>
      <c r="N8620" s="1"/>
      <c r="O8620" s="1"/>
      <c r="P8620">
        <v>1</v>
      </c>
      <c r="Q8620" s="1" t="str">
        <f>IF(ROW(Columns[[#This Row],[TABLE_NAME]])&gt;2,", [" &amp; Columns[[#This Row],[COLUMN_NAME]]&amp;"]","["&amp; Columns[[#This Row],[COLUMN_NAME]]&amp;"]")</f>
        <v>, [LastChangeOperator]</v>
      </c>
    </row>
    <row r="8621" spans="1:17" hidden="1" x14ac:dyDescent="0.25">
      <c r="A8621" s="1" t="s">
        <v>7769</v>
      </c>
      <c r="B8621" s="1" t="s">
        <v>22</v>
      </c>
      <c r="C8621" s="1" t="s">
        <v>6367</v>
      </c>
      <c r="D8621" s="1" t="s">
        <v>7853</v>
      </c>
      <c r="E8621">
        <v>6</v>
      </c>
      <c r="F8621" t="b">
        <v>0</v>
      </c>
      <c r="G8621" s="1" t="s">
        <v>72</v>
      </c>
      <c r="H8621" s="1"/>
      <c r="J8621">
        <v>23</v>
      </c>
      <c r="K8621">
        <v>3</v>
      </c>
      <c r="L8621">
        <v>3</v>
      </c>
      <c r="N8621" s="1"/>
      <c r="O8621" s="1"/>
      <c r="P8621">
        <v>1</v>
      </c>
      <c r="Q8621" s="1" t="str">
        <f>IF(ROW(Columns[[#This Row],[TABLE_NAME]])&gt;2,", [" &amp; Columns[[#This Row],[COLUMN_NAME]]&amp;"]","["&amp; Columns[[#This Row],[COLUMN_NAME]]&amp;"]")</f>
        <v>, [LastChangeDateTime]</v>
      </c>
    </row>
    <row r="8622" spans="1:17" hidden="1" x14ac:dyDescent="0.25">
      <c r="A8622" s="1" t="s">
        <v>7769</v>
      </c>
      <c r="B8622" s="1" t="s">
        <v>6726</v>
      </c>
      <c r="C8622" s="1" t="s">
        <v>6883</v>
      </c>
      <c r="D8622" s="1" t="s">
        <v>7813</v>
      </c>
      <c r="E8622">
        <v>1</v>
      </c>
      <c r="F8622" t="b">
        <v>0</v>
      </c>
      <c r="G8622" s="1" t="s">
        <v>7814</v>
      </c>
      <c r="H8622" s="1"/>
      <c r="J8622">
        <v>0</v>
      </c>
      <c r="K8622">
        <v>0</v>
      </c>
      <c r="N8622" s="1"/>
      <c r="O8622" s="1"/>
      <c r="P8622">
        <v>1</v>
      </c>
      <c r="Q8622" s="1" t="str">
        <f>IF(ROW(Columns[[#This Row],[TABLE_NAME]])&gt;2,", [" &amp; Columns[[#This Row],[COLUMN_NAME]]&amp;"]","["&amp; Columns[[#This Row],[COLUMN_NAME]]&amp;"]")</f>
        <v>, [SessionIdentifier]</v>
      </c>
    </row>
    <row r="8623" spans="1:17" hidden="1" x14ac:dyDescent="0.25">
      <c r="A8623" s="1" t="s">
        <v>7769</v>
      </c>
      <c r="B8623" s="1" t="s">
        <v>6726</v>
      </c>
      <c r="C8623" s="1" t="s">
        <v>6883</v>
      </c>
      <c r="D8623" s="1" t="s">
        <v>7815</v>
      </c>
      <c r="E8623">
        <v>2</v>
      </c>
      <c r="F8623" t="b">
        <v>0</v>
      </c>
      <c r="G8623" s="1" t="s">
        <v>27</v>
      </c>
      <c r="H8623" s="1"/>
      <c r="I8623">
        <v>10</v>
      </c>
      <c r="J8623">
        <v>19</v>
      </c>
      <c r="K8623">
        <v>0</v>
      </c>
      <c r="N8623" s="1"/>
      <c r="O8623" s="1"/>
      <c r="P8623">
        <v>0</v>
      </c>
      <c r="Q8623" s="1" t="str">
        <f>IF(ROW(Columns[[#This Row],[TABLE_NAME]])&gt;2,", [" &amp; Columns[[#This Row],[COLUMN_NAME]]&amp;"]","["&amp; Columns[[#This Row],[COLUMN_NAME]]&amp;"]")</f>
        <v>, [RowNumber]</v>
      </c>
    </row>
    <row r="8624" spans="1:17" hidden="1" x14ac:dyDescent="0.25">
      <c r="A8624" s="1" t="s">
        <v>7769</v>
      </c>
      <c r="B8624" s="1" t="s">
        <v>6726</v>
      </c>
      <c r="C8624" s="1" t="s">
        <v>6883</v>
      </c>
      <c r="D8624" s="1" t="s">
        <v>116</v>
      </c>
      <c r="E8624">
        <v>3</v>
      </c>
      <c r="F8624" t="b">
        <v>0</v>
      </c>
      <c r="G8624" s="1" t="s">
        <v>70</v>
      </c>
      <c r="H8624" s="1"/>
      <c r="J8624">
        <v>0</v>
      </c>
      <c r="K8624">
        <v>0</v>
      </c>
      <c r="M8624">
        <v>8000</v>
      </c>
      <c r="N8624" s="1"/>
      <c r="O8624" s="1"/>
      <c r="P8624">
        <v>1</v>
      </c>
      <c r="Q8624" s="1" t="str">
        <f>IF(ROW(Columns[[#This Row],[TABLE_NAME]])&gt;2,", [" &amp; Columns[[#This Row],[COLUMN_NAME]]&amp;"]","["&amp; Columns[[#This Row],[COLUMN_NAME]]&amp;"]")</f>
        <v>, [Status]</v>
      </c>
    </row>
    <row r="8625" spans="1:17" hidden="1" x14ac:dyDescent="0.25">
      <c r="A8625" s="1" t="s">
        <v>7769</v>
      </c>
      <c r="B8625" s="1" t="s">
        <v>6726</v>
      </c>
      <c r="C8625" s="1" t="s">
        <v>6883</v>
      </c>
      <c r="D8625" s="1" t="s">
        <v>8692</v>
      </c>
      <c r="E8625">
        <v>4</v>
      </c>
      <c r="F8625" t="b">
        <v>1</v>
      </c>
      <c r="G8625" s="1" t="s">
        <v>70</v>
      </c>
      <c r="H8625" s="1"/>
      <c r="J8625">
        <v>0</v>
      </c>
      <c r="K8625">
        <v>0</v>
      </c>
      <c r="M8625">
        <v>100</v>
      </c>
      <c r="N8625" s="1"/>
      <c r="O8625" s="1"/>
      <c r="P8625">
        <v>1</v>
      </c>
      <c r="Q8625" s="1" t="str">
        <f>IF(ROW(Columns[[#This Row],[TABLE_NAME]])&gt;2,", [" &amp; Columns[[#This Row],[COLUMN_NAME]]&amp;"]","["&amp; Columns[[#This Row],[COLUMN_NAME]]&amp;"]")</f>
        <v>, [FinanceCompanyName]</v>
      </c>
    </row>
    <row r="8626" spans="1:17" hidden="1" x14ac:dyDescent="0.25">
      <c r="A8626" s="1" t="s">
        <v>7769</v>
      </c>
      <c r="B8626" s="1" t="s">
        <v>6726</v>
      </c>
      <c r="C8626" s="1" t="s">
        <v>6883</v>
      </c>
      <c r="D8626" s="1" t="s">
        <v>25</v>
      </c>
      <c r="E8626">
        <v>5</v>
      </c>
      <c r="F8626" t="b">
        <v>1</v>
      </c>
      <c r="G8626" s="1" t="s">
        <v>70</v>
      </c>
      <c r="H8626" s="1"/>
      <c r="J8626">
        <v>0</v>
      </c>
      <c r="K8626">
        <v>0</v>
      </c>
      <c r="M8626">
        <v>255</v>
      </c>
      <c r="N8626" s="1"/>
      <c r="O8626" s="1"/>
      <c r="P8626">
        <v>1</v>
      </c>
      <c r="Q8626" s="1" t="str">
        <f>IF(ROW(Columns[[#This Row],[TABLE_NAME]])&gt;2,", [" &amp; Columns[[#This Row],[COLUMN_NAME]]&amp;"]","["&amp; Columns[[#This Row],[COLUMN_NAME]]&amp;"]")</f>
        <v>, [Description]</v>
      </c>
    </row>
    <row r="8627" spans="1:17" hidden="1" x14ac:dyDescent="0.25">
      <c r="A8627" s="1" t="s">
        <v>7769</v>
      </c>
      <c r="B8627" s="1" t="s">
        <v>6726</v>
      </c>
      <c r="C8627" s="1" t="s">
        <v>6883</v>
      </c>
      <c r="D8627" s="1" t="s">
        <v>10737</v>
      </c>
      <c r="E8627">
        <v>6</v>
      </c>
      <c r="F8627" t="b">
        <v>1</v>
      </c>
      <c r="G8627" s="1" t="s">
        <v>70</v>
      </c>
      <c r="H8627" s="1"/>
      <c r="J8627">
        <v>0</v>
      </c>
      <c r="K8627">
        <v>0</v>
      </c>
      <c r="M8627">
        <v>255</v>
      </c>
      <c r="N8627" s="1"/>
      <c r="O8627" s="1"/>
      <c r="P8627">
        <v>1</v>
      </c>
      <c r="Q8627" s="1" t="str">
        <f>IF(ROW(Columns[[#This Row],[TABLE_NAME]])&gt;2,", [" &amp; Columns[[#This Row],[COLUMN_NAME]]&amp;"]","["&amp; Columns[[#This Row],[COLUMN_NAME]]&amp;"]")</f>
        <v>, [ApplicationMethod]</v>
      </c>
    </row>
    <row r="8628" spans="1:17" hidden="1" x14ac:dyDescent="0.25">
      <c r="A8628" s="1" t="s">
        <v>7769</v>
      </c>
      <c r="B8628" s="1" t="s">
        <v>6726</v>
      </c>
      <c r="C8628" s="1" t="s">
        <v>6883</v>
      </c>
      <c r="D8628" s="1" t="s">
        <v>10738</v>
      </c>
      <c r="E8628">
        <v>7</v>
      </c>
      <c r="F8628" t="b">
        <v>1</v>
      </c>
      <c r="G8628" s="1" t="s">
        <v>29</v>
      </c>
      <c r="H8628" s="1"/>
      <c r="I8628">
        <v>10</v>
      </c>
      <c r="J8628">
        <v>1</v>
      </c>
      <c r="K8628">
        <v>0</v>
      </c>
      <c r="N8628" s="1"/>
      <c r="O8628" s="1"/>
      <c r="P8628">
        <v>1</v>
      </c>
      <c r="Q8628" s="1" t="str">
        <f>IF(ROW(Columns[[#This Row],[TABLE_NAME]])&gt;2,", [" &amp; Columns[[#This Row],[COLUMN_NAME]]&amp;"]","["&amp; Columns[[#This Row],[COLUMN_NAME]]&amp;"]")</f>
        <v>, [IsGroupTaxWithParentCharge]</v>
      </c>
    </row>
    <row r="8629" spans="1:17" hidden="1" x14ac:dyDescent="0.25">
      <c r="A8629" s="1" t="s">
        <v>7769</v>
      </c>
      <c r="B8629" s="1" t="s">
        <v>6726</v>
      </c>
      <c r="C8629" s="1" t="s">
        <v>6883</v>
      </c>
      <c r="D8629" s="1" t="s">
        <v>8898</v>
      </c>
      <c r="E8629">
        <v>8</v>
      </c>
      <c r="F8629" t="b">
        <v>1</v>
      </c>
      <c r="G8629" s="1" t="s">
        <v>29</v>
      </c>
      <c r="H8629" s="1"/>
      <c r="I8629">
        <v>10</v>
      </c>
      <c r="J8629">
        <v>1</v>
      </c>
      <c r="K8629">
        <v>0</v>
      </c>
      <c r="N8629" s="1"/>
      <c r="O8629" s="1"/>
      <c r="P8629">
        <v>1</v>
      </c>
      <c r="Q8629" s="1" t="str">
        <f>IF(ROW(Columns[[#This Row],[TABLE_NAME]])&gt;2,", [" &amp; Columns[[#This Row],[COLUMN_NAME]]&amp;"]","["&amp; Columns[[#This Row],[COLUMN_NAME]]&amp;"]")</f>
        <v>, [IsDefault]</v>
      </c>
    </row>
    <row r="8630" spans="1:17" hidden="1" x14ac:dyDescent="0.25">
      <c r="A8630" s="1" t="s">
        <v>7769</v>
      </c>
      <c r="B8630" s="1" t="s">
        <v>6726</v>
      </c>
      <c r="C8630" s="1" t="s">
        <v>6883</v>
      </c>
      <c r="D8630" s="1" t="s">
        <v>8691</v>
      </c>
      <c r="E8630">
        <v>9</v>
      </c>
      <c r="F8630" t="b">
        <v>1</v>
      </c>
      <c r="G8630" s="1" t="s">
        <v>27</v>
      </c>
      <c r="H8630" s="1"/>
      <c r="I8630">
        <v>10</v>
      </c>
      <c r="J8630">
        <v>19</v>
      </c>
      <c r="K8630">
        <v>0</v>
      </c>
      <c r="N8630" s="1"/>
      <c r="O8630" s="1"/>
      <c r="P8630">
        <v>1</v>
      </c>
      <c r="Q8630" s="1" t="str">
        <f>IF(ROW(Columns[[#This Row],[TABLE_NAME]])&gt;2,", [" &amp; Columns[[#This Row],[COLUMN_NAME]]&amp;"]","["&amp; Columns[[#This Row],[COLUMN_NAME]]&amp;"]")</f>
        <v>, [FinanceCompanyOid]</v>
      </c>
    </row>
    <row r="8631" spans="1:17" hidden="1" x14ac:dyDescent="0.25">
      <c r="A8631" s="1" t="s">
        <v>7769</v>
      </c>
      <c r="B8631" s="1" t="s">
        <v>22</v>
      </c>
      <c r="C8631" s="1" t="s">
        <v>2185</v>
      </c>
      <c r="D8631" s="1" t="s">
        <v>8112</v>
      </c>
      <c r="E8631">
        <v>1</v>
      </c>
      <c r="F8631" t="b">
        <v>0</v>
      </c>
      <c r="G8631" s="1" t="s">
        <v>27</v>
      </c>
      <c r="H8631" s="1"/>
      <c r="I8631">
        <v>10</v>
      </c>
      <c r="J8631">
        <v>19</v>
      </c>
      <c r="K8631">
        <v>0</v>
      </c>
      <c r="N8631" s="1"/>
      <c r="O8631" s="1"/>
      <c r="P8631">
        <v>1</v>
      </c>
      <c r="Q8631" s="1" t="str">
        <f>IF(ROW(Columns[[#This Row],[TABLE_NAME]])&gt;2,", [" &amp; Columns[[#This Row],[COLUMN_NAME]]&amp;"]","["&amp; Columns[[#This Row],[COLUMN_NAME]]&amp;"]")</f>
        <v>, [Oid]</v>
      </c>
    </row>
    <row r="8632" spans="1:17" hidden="1" x14ac:dyDescent="0.25">
      <c r="A8632" s="1" t="s">
        <v>7769</v>
      </c>
      <c r="B8632" s="1" t="s">
        <v>22</v>
      </c>
      <c r="C8632" s="1" t="s">
        <v>2185</v>
      </c>
      <c r="D8632" s="1" t="s">
        <v>8106</v>
      </c>
      <c r="E8632">
        <v>2</v>
      </c>
      <c r="F8632" t="b">
        <v>0</v>
      </c>
      <c r="G8632" s="1" t="s">
        <v>23</v>
      </c>
      <c r="H8632" s="1"/>
      <c r="I8632">
        <v>10</v>
      </c>
      <c r="J8632">
        <v>10</v>
      </c>
      <c r="K8632">
        <v>0</v>
      </c>
      <c r="N8632" s="1"/>
      <c r="O8632" s="1"/>
      <c r="P8632">
        <v>1</v>
      </c>
      <c r="Q8632" s="1" t="str">
        <f>IF(ROW(Columns[[#This Row],[TABLE_NAME]])&gt;2,", [" &amp; Columns[[#This Row],[COLUMN_NAME]]&amp;"]","["&amp; Columns[[#This Row],[COLUMN_NAME]]&amp;"]")</f>
        <v>, [DaysPastDue]</v>
      </c>
    </row>
    <row r="8633" spans="1:17" hidden="1" x14ac:dyDescent="0.25">
      <c r="A8633" s="1" t="s">
        <v>7769</v>
      </c>
      <c r="B8633" s="1" t="s">
        <v>22</v>
      </c>
      <c r="C8633" s="1" t="s">
        <v>2185</v>
      </c>
      <c r="D8633" s="1" t="s">
        <v>10444</v>
      </c>
      <c r="E8633">
        <v>3</v>
      </c>
      <c r="F8633" t="b">
        <v>1</v>
      </c>
      <c r="G8633" s="1" t="s">
        <v>27</v>
      </c>
      <c r="H8633" s="1"/>
      <c r="I8633">
        <v>10</v>
      </c>
      <c r="J8633">
        <v>19</v>
      </c>
      <c r="K8633">
        <v>0</v>
      </c>
      <c r="N8633" s="1"/>
      <c r="O8633" s="1"/>
      <c r="P8633">
        <v>1</v>
      </c>
      <c r="Q8633" s="1" t="str">
        <f>IF(ROW(Columns[[#This Row],[TABLE_NAME]])&gt;2,", [" &amp; Columns[[#This Row],[COLUMN_NAME]]&amp;"]","["&amp; Columns[[#This Row],[COLUMN_NAME]]&amp;"]")</f>
        <v>, [EFTBankOid]</v>
      </c>
    </row>
    <row r="8634" spans="1:17" hidden="1" x14ac:dyDescent="0.25">
      <c r="A8634" s="1" t="s">
        <v>7769</v>
      </c>
      <c r="B8634" s="1" t="s">
        <v>22</v>
      </c>
      <c r="C8634" s="1" t="s">
        <v>2185</v>
      </c>
      <c r="D8634" s="1" t="s">
        <v>10739</v>
      </c>
      <c r="E8634">
        <v>4</v>
      </c>
      <c r="F8634" t="b">
        <v>1</v>
      </c>
      <c r="G8634" s="1" t="s">
        <v>70</v>
      </c>
      <c r="H8634" s="1"/>
      <c r="J8634">
        <v>0</v>
      </c>
      <c r="K8634">
        <v>0</v>
      </c>
      <c r="M8634">
        <v>50</v>
      </c>
      <c r="N8634" s="1"/>
      <c r="O8634" s="1"/>
      <c r="P8634">
        <v>1</v>
      </c>
      <c r="Q8634" s="1" t="str">
        <f>IF(ROW(Columns[[#This Row],[TABLE_NAME]])&gt;2,", [" &amp; Columns[[#This Row],[COLUMN_NAME]]&amp;"]","["&amp; Columns[[#This Row],[COLUMN_NAME]]&amp;"]")</f>
        <v>, [table_key]</v>
      </c>
    </row>
    <row r="8635" spans="1:17" hidden="1" x14ac:dyDescent="0.25">
      <c r="A8635" s="1" t="s">
        <v>7769</v>
      </c>
      <c r="B8635" s="1" t="s">
        <v>22</v>
      </c>
      <c r="C8635" s="1" t="s">
        <v>2185</v>
      </c>
      <c r="D8635" s="1" t="s">
        <v>10230</v>
      </c>
      <c r="E8635">
        <v>5</v>
      </c>
      <c r="F8635" t="b">
        <v>1</v>
      </c>
      <c r="G8635" s="1" t="s">
        <v>70</v>
      </c>
      <c r="H8635" s="1"/>
      <c r="J8635">
        <v>0</v>
      </c>
      <c r="K8635">
        <v>0</v>
      </c>
      <c r="M8635">
        <v>50</v>
      </c>
      <c r="N8635" s="1"/>
      <c r="O8635" s="1"/>
      <c r="P8635">
        <v>1</v>
      </c>
      <c r="Q8635" s="1" t="str">
        <f>IF(ROW(Columns[[#This Row],[TABLE_NAME]])&gt;2,", [" &amp; Columns[[#This Row],[COLUMN_NAME]]&amp;"]","["&amp; Columns[[#This Row],[COLUMN_NAME]]&amp;"]")</f>
        <v>, [data_value]</v>
      </c>
    </row>
    <row r="8636" spans="1:17" hidden="1" x14ac:dyDescent="0.25">
      <c r="A8636" s="1" t="s">
        <v>7769</v>
      </c>
      <c r="B8636" s="1" t="s">
        <v>22</v>
      </c>
      <c r="C8636" s="1" t="s">
        <v>2185</v>
      </c>
      <c r="D8636" s="1" t="s">
        <v>10671</v>
      </c>
      <c r="E8636">
        <v>6</v>
      </c>
      <c r="F8636" t="b">
        <v>1</v>
      </c>
      <c r="G8636" s="1" t="s">
        <v>70</v>
      </c>
      <c r="H8636" s="1"/>
      <c r="J8636">
        <v>0</v>
      </c>
      <c r="K8636">
        <v>0</v>
      </c>
      <c r="M8636">
        <v>500</v>
      </c>
      <c r="N8636" s="1"/>
      <c r="O8636" s="1"/>
      <c r="P8636">
        <v>1</v>
      </c>
      <c r="Q8636" s="1" t="str">
        <f>IF(ROW(Columns[[#This Row],[TABLE_NAME]])&gt;2,", [" &amp; Columns[[#This Row],[COLUMN_NAME]]&amp;"]","["&amp; Columns[[#This Row],[COLUMN_NAME]]&amp;"]")</f>
        <v>, [Email]</v>
      </c>
    </row>
    <row r="8637" spans="1:17" hidden="1" x14ac:dyDescent="0.25">
      <c r="A8637" s="1" t="s">
        <v>7769</v>
      </c>
      <c r="B8637" s="1" t="s">
        <v>22</v>
      </c>
      <c r="C8637" s="1" t="s">
        <v>2185</v>
      </c>
      <c r="D8637" s="1" t="s">
        <v>8204</v>
      </c>
      <c r="E8637">
        <v>7</v>
      </c>
      <c r="F8637" t="b">
        <v>1</v>
      </c>
      <c r="G8637" s="1" t="s">
        <v>27</v>
      </c>
      <c r="H8637" s="1"/>
      <c r="I8637">
        <v>10</v>
      </c>
      <c r="J8637">
        <v>19</v>
      </c>
      <c r="K8637">
        <v>0</v>
      </c>
      <c r="N8637" s="1"/>
      <c r="O8637" s="1"/>
      <c r="P8637">
        <v>1</v>
      </c>
      <c r="Q8637" s="1" t="str">
        <f>IF(ROW(Columns[[#This Row],[TABLE_NAME]])&gt;2,", [" &amp; Columns[[#This Row],[COLUMN_NAME]]&amp;"]","["&amp; Columns[[#This Row],[COLUMN_NAME]]&amp;"]")</f>
        <v>, [ProductOid]</v>
      </c>
    </row>
    <row r="8638" spans="1:17" hidden="1" x14ac:dyDescent="0.25">
      <c r="A8638" s="1" t="s">
        <v>7769</v>
      </c>
      <c r="B8638" s="1" t="s">
        <v>22</v>
      </c>
      <c r="C8638" s="1" t="s">
        <v>2185</v>
      </c>
      <c r="D8638" s="1" t="s">
        <v>10740</v>
      </c>
      <c r="E8638">
        <v>8</v>
      </c>
      <c r="F8638" t="b">
        <v>1</v>
      </c>
      <c r="G8638" s="1" t="s">
        <v>70</v>
      </c>
      <c r="H8638" s="1"/>
      <c r="J8638">
        <v>0</v>
      </c>
      <c r="K8638">
        <v>0</v>
      </c>
      <c r="M8638">
        <v>50</v>
      </c>
      <c r="N8638" s="1"/>
      <c r="O8638" s="1"/>
      <c r="P8638">
        <v>1</v>
      </c>
      <c r="Q8638" s="1" t="str">
        <f>IF(ROW(Columns[[#This Row],[TABLE_NAME]])&gt;2,", [" &amp; Columns[[#This Row],[COLUMN_NAME]]&amp;"]","["&amp; Columns[[#This Row],[COLUMN_NAME]]&amp;"]")</f>
        <v>, [ProductName]</v>
      </c>
    </row>
    <row r="8639" spans="1:17" hidden="1" x14ac:dyDescent="0.25">
      <c r="A8639" s="1" t="s">
        <v>7769</v>
      </c>
      <c r="B8639" s="1" t="s">
        <v>22</v>
      </c>
      <c r="C8639" s="1" t="s">
        <v>2185</v>
      </c>
      <c r="D8639" s="1" t="s">
        <v>10741</v>
      </c>
      <c r="E8639">
        <v>9</v>
      </c>
      <c r="F8639" t="b">
        <v>0</v>
      </c>
      <c r="G8639" s="1" t="s">
        <v>23</v>
      </c>
      <c r="H8639" s="1"/>
      <c r="I8639">
        <v>10</v>
      </c>
      <c r="J8639">
        <v>10</v>
      </c>
      <c r="K8639">
        <v>0</v>
      </c>
      <c r="N8639" s="1"/>
      <c r="O8639" s="1"/>
      <c r="P8639">
        <v>1</v>
      </c>
      <c r="Q8639" s="1" t="str">
        <f>IF(ROW(Columns[[#This Row],[TABLE_NAME]])&gt;2,", [" &amp; Columns[[#This Row],[COLUMN_NAME]]&amp;"]","["&amp; Columns[[#This Row],[COLUMN_NAME]]&amp;"]")</f>
        <v>, [IsRegulatedFlag]</v>
      </c>
    </row>
    <row r="8640" spans="1:17" hidden="1" x14ac:dyDescent="0.25">
      <c r="A8640" s="1" t="s">
        <v>7769</v>
      </c>
      <c r="B8640" s="1" t="s">
        <v>22</v>
      </c>
      <c r="C8640" s="1" t="s">
        <v>2185</v>
      </c>
      <c r="D8640" s="1" t="s">
        <v>10742</v>
      </c>
      <c r="E8640">
        <v>10</v>
      </c>
      <c r="F8640" t="b">
        <v>0</v>
      </c>
      <c r="G8640" s="1" t="s">
        <v>23</v>
      </c>
      <c r="H8640" s="1"/>
      <c r="I8640">
        <v>10</v>
      </c>
      <c r="J8640">
        <v>10</v>
      </c>
      <c r="K8640">
        <v>0</v>
      </c>
      <c r="N8640" s="1"/>
      <c r="O8640" s="1"/>
      <c r="P8640">
        <v>1</v>
      </c>
      <c r="Q8640" s="1" t="str">
        <f>IF(ROW(Columns[[#This Row],[TABLE_NAME]])&gt;2,", [" &amp; Columns[[#This Row],[COLUMN_NAME]]&amp;"]","["&amp; Columns[[#This Row],[COLUMN_NAME]]&amp;"]")</f>
        <v>, [IsHirePurchaseFlag]</v>
      </c>
    </row>
    <row r="8641" spans="1:17" hidden="1" x14ac:dyDescent="0.25">
      <c r="A8641" s="1" t="s">
        <v>7769</v>
      </c>
      <c r="B8641" s="1" t="s">
        <v>22</v>
      </c>
      <c r="C8641" s="1" t="s">
        <v>2185</v>
      </c>
      <c r="D8641" s="1" t="s">
        <v>10743</v>
      </c>
      <c r="E8641">
        <v>11</v>
      </c>
      <c r="F8641" t="b">
        <v>0</v>
      </c>
      <c r="G8641" s="1" t="s">
        <v>23</v>
      </c>
      <c r="H8641" s="1"/>
      <c r="I8641">
        <v>10</v>
      </c>
      <c r="J8641">
        <v>10</v>
      </c>
      <c r="K8641">
        <v>0</v>
      </c>
      <c r="N8641" s="1"/>
      <c r="O8641" s="1"/>
      <c r="P8641">
        <v>1</v>
      </c>
      <c r="Q8641" s="1" t="str">
        <f>IF(ROW(Columns[[#This Row],[TABLE_NAME]])&gt;2,", [" &amp; Columns[[#This Row],[COLUMN_NAME]]&amp;"]","["&amp; Columns[[#This Row],[COLUMN_NAME]]&amp;"]")</f>
        <v>, [IsDirectDebit]</v>
      </c>
    </row>
    <row r="8642" spans="1:17" hidden="1" x14ac:dyDescent="0.25">
      <c r="A8642" s="1" t="s">
        <v>7769</v>
      </c>
      <c r="B8642" s="1" t="s">
        <v>22</v>
      </c>
      <c r="C8642" s="1" t="s">
        <v>2185</v>
      </c>
      <c r="D8642" s="1" t="s">
        <v>10744</v>
      </c>
      <c r="E8642">
        <v>12</v>
      </c>
      <c r="F8642" t="b">
        <v>0</v>
      </c>
      <c r="G8642" s="1" t="s">
        <v>23</v>
      </c>
      <c r="H8642" s="1"/>
      <c r="I8642">
        <v>10</v>
      </c>
      <c r="J8642">
        <v>10</v>
      </c>
      <c r="K8642">
        <v>0</v>
      </c>
      <c r="N8642" s="1"/>
      <c r="O8642" s="1"/>
      <c r="P8642">
        <v>1</v>
      </c>
      <c r="Q8642" s="1" t="str">
        <f>IF(ROW(Columns[[#This Row],[TABLE_NAME]])&gt;2,", [" &amp; Columns[[#This Row],[COLUMN_NAME]]&amp;"]","["&amp; Columns[[#This Row],[COLUMN_NAME]]&amp;"]")</f>
        <v>, [IsQuarterlyFlag]</v>
      </c>
    </row>
    <row r="8643" spans="1:17" hidden="1" x14ac:dyDescent="0.25">
      <c r="A8643" s="1" t="s">
        <v>7769</v>
      </c>
      <c r="B8643" s="1" t="s">
        <v>22</v>
      </c>
      <c r="C8643" s="1" t="s">
        <v>2543</v>
      </c>
      <c r="D8643" s="1" t="s">
        <v>7821</v>
      </c>
      <c r="E8643">
        <v>1</v>
      </c>
      <c r="F8643" t="b">
        <v>1</v>
      </c>
      <c r="G8643" s="1" t="s">
        <v>27</v>
      </c>
      <c r="H8643" s="1"/>
      <c r="I8643">
        <v>10</v>
      </c>
      <c r="J8643">
        <v>19</v>
      </c>
      <c r="K8643">
        <v>0</v>
      </c>
      <c r="N8643" s="1"/>
      <c r="O8643" s="1"/>
      <c r="P8643">
        <v>1</v>
      </c>
      <c r="Q8643" s="1" t="str">
        <f>IF(ROW(Columns[[#This Row],[TABLE_NAME]])&gt;2,", [" &amp; Columns[[#This Row],[COLUMN_NAME]]&amp;"]","["&amp; Columns[[#This Row],[COLUMN_NAME]]&amp;"]")</f>
        <v>, [ContractOid]</v>
      </c>
    </row>
    <row r="8644" spans="1:17" hidden="1" x14ac:dyDescent="0.25">
      <c r="A8644" s="1" t="s">
        <v>7769</v>
      </c>
      <c r="B8644" s="1" t="s">
        <v>22</v>
      </c>
      <c r="C8644" s="1" t="s">
        <v>2543</v>
      </c>
      <c r="D8644" s="1" t="s">
        <v>7835</v>
      </c>
      <c r="E8644">
        <v>2</v>
      </c>
      <c r="F8644" t="b">
        <v>0</v>
      </c>
      <c r="G8644" s="1" t="s">
        <v>70</v>
      </c>
      <c r="H8644" s="1"/>
      <c r="J8644">
        <v>0</v>
      </c>
      <c r="K8644">
        <v>0</v>
      </c>
      <c r="M8644">
        <v>50</v>
      </c>
      <c r="N8644" s="1"/>
      <c r="O8644" s="1"/>
      <c r="P8644">
        <v>1</v>
      </c>
      <c r="Q8644" s="1" t="str">
        <f>IF(ROW(Columns[[#This Row],[TABLE_NAME]])&gt;2,", [" &amp; Columns[[#This Row],[COLUMN_NAME]]&amp;"]","["&amp; Columns[[#This Row],[COLUMN_NAME]]&amp;"]")</f>
        <v>, [Label]</v>
      </c>
    </row>
    <row r="8645" spans="1:17" hidden="1" x14ac:dyDescent="0.25">
      <c r="A8645" s="1" t="s">
        <v>7769</v>
      </c>
      <c r="B8645" s="1" t="s">
        <v>22</v>
      </c>
      <c r="C8645" s="1" t="s">
        <v>2543</v>
      </c>
      <c r="D8645" s="1" t="s">
        <v>2</v>
      </c>
      <c r="E8645">
        <v>3</v>
      </c>
      <c r="F8645" t="b">
        <v>1</v>
      </c>
      <c r="G8645" s="1" t="s">
        <v>70</v>
      </c>
      <c r="H8645" s="1"/>
      <c r="J8645">
        <v>0</v>
      </c>
      <c r="K8645">
        <v>0</v>
      </c>
      <c r="M8645">
        <v>-1</v>
      </c>
      <c r="N8645" s="1"/>
      <c r="O8645" s="1"/>
      <c r="P8645">
        <v>1</v>
      </c>
      <c r="Q8645" s="1" t="str">
        <f>IF(ROW(Columns[[#This Row],[TABLE_NAME]])&gt;2,", [" &amp; Columns[[#This Row],[COLUMN_NAME]]&amp;"]","["&amp; Columns[[#This Row],[COLUMN_NAME]]&amp;"]")</f>
        <v>, [Value]</v>
      </c>
    </row>
    <row r="8646" spans="1:17" hidden="1" x14ac:dyDescent="0.25">
      <c r="A8646" s="1" t="s">
        <v>7769</v>
      </c>
      <c r="B8646" s="1" t="s">
        <v>22</v>
      </c>
      <c r="C8646" s="1" t="s">
        <v>663</v>
      </c>
      <c r="D8646" s="1" t="s">
        <v>10532</v>
      </c>
      <c r="E8646">
        <v>1</v>
      </c>
      <c r="F8646" t="b">
        <v>0</v>
      </c>
      <c r="G8646" s="1" t="s">
        <v>27</v>
      </c>
      <c r="H8646" s="1"/>
      <c r="I8646">
        <v>10</v>
      </c>
      <c r="J8646">
        <v>19</v>
      </c>
      <c r="K8646">
        <v>0</v>
      </c>
      <c r="N8646" s="1"/>
      <c r="O8646" s="1"/>
      <c r="P8646">
        <v>0</v>
      </c>
      <c r="Q8646" s="1" t="str">
        <f>IF(ROW(Columns[[#This Row],[TABLE_NAME]])&gt;2,", [" &amp; Columns[[#This Row],[COLUMN_NAME]]&amp;"]","["&amp; Columns[[#This Row],[COLUMN_NAME]]&amp;"]")</f>
        <v>, [TaxDetailOid]</v>
      </c>
    </row>
    <row r="8647" spans="1:17" hidden="1" x14ac:dyDescent="0.25">
      <c r="A8647" s="1" t="s">
        <v>7769</v>
      </c>
      <c r="B8647" s="1" t="s">
        <v>22</v>
      </c>
      <c r="C8647" s="1" t="s">
        <v>663</v>
      </c>
      <c r="D8647" s="1" t="s">
        <v>7821</v>
      </c>
      <c r="E8647">
        <v>2</v>
      </c>
      <c r="F8647" t="b">
        <v>1</v>
      </c>
      <c r="G8647" s="1" t="s">
        <v>27</v>
      </c>
      <c r="H8647" s="1"/>
      <c r="I8647">
        <v>10</v>
      </c>
      <c r="J8647">
        <v>19</v>
      </c>
      <c r="K8647">
        <v>0</v>
      </c>
      <c r="N8647" s="1"/>
      <c r="O8647" s="1"/>
      <c r="P8647">
        <v>1</v>
      </c>
      <c r="Q8647" s="1" t="str">
        <f>IF(ROW(Columns[[#This Row],[TABLE_NAME]])&gt;2,", [" &amp; Columns[[#This Row],[COLUMN_NAME]]&amp;"]","["&amp; Columns[[#This Row],[COLUMN_NAME]]&amp;"]")</f>
        <v>, [ContractOid]</v>
      </c>
    </row>
    <row r="8648" spans="1:17" hidden="1" x14ac:dyDescent="0.25">
      <c r="A8648" s="1" t="s">
        <v>7769</v>
      </c>
      <c r="B8648" s="1" t="s">
        <v>22</v>
      </c>
      <c r="C8648" s="1" t="s">
        <v>663</v>
      </c>
      <c r="D8648" s="1" t="s">
        <v>7847</v>
      </c>
      <c r="E8648">
        <v>3</v>
      </c>
      <c r="F8648" t="b">
        <v>0</v>
      </c>
      <c r="G8648" s="1" t="s">
        <v>27</v>
      </c>
      <c r="H8648" s="1"/>
      <c r="I8648">
        <v>10</v>
      </c>
      <c r="J8648">
        <v>19</v>
      </c>
      <c r="K8648">
        <v>0</v>
      </c>
      <c r="N8648" s="1"/>
      <c r="O8648" s="1"/>
      <c r="P8648">
        <v>1</v>
      </c>
      <c r="Q8648" s="1" t="str">
        <f>IF(ROW(Columns[[#This Row],[TABLE_NAME]])&gt;2,", [" &amp; Columns[[#This Row],[COLUMN_NAME]]&amp;"]","["&amp; Columns[[#This Row],[COLUMN_NAME]]&amp;"]")</f>
        <v>, [ContractItemOid]</v>
      </c>
    </row>
    <row r="8649" spans="1:17" hidden="1" x14ac:dyDescent="0.25">
      <c r="A8649" s="1" t="s">
        <v>7769</v>
      </c>
      <c r="B8649" s="1" t="s">
        <v>22</v>
      </c>
      <c r="C8649" s="1" t="s">
        <v>663</v>
      </c>
      <c r="D8649" s="1" t="s">
        <v>8209</v>
      </c>
      <c r="E8649">
        <v>4</v>
      </c>
      <c r="F8649" t="b">
        <v>0</v>
      </c>
      <c r="G8649" s="1" t="s">
        <v>27</v>
      </c>
      <c r="H8649" s="1"/>
      <c r="I8649">
        <v>10</v>
      </c>
      <c r="J8649">
        <v>19</v>
      </c>
      <c r="K8649">
        <v>0</v>
      </c>
      <c r="N8649" s="1"/>
      <c r="O8649" s="1"/>
      <c r="P8649">
        <v>1</v>
      </c>
      <c r="Q8649" s="1" t="str">
        <f>IF(ROW(Columns[[#This Row],[TABLE_NAME]])&gt;2,", [" &amp; Columns[[#This Row],[COLUMN_NAME]]&amp;"]","["&amp; Columns[[#This Row],[COLUMN_NAME]]&amp;"]")</f>
        <v>, [ContractItemTypeOid]</v>
      </c>
    </row>
    <row r="8650" spans="1:17" hidden="1" x14ac:dyDescent="0.25">
      <c r="A8650" s="1" t="s">
        <v>7769</v>
      </c>
      <c r="B8650" s="1" t="s">
        <v>22</v>
      </c>
      <c r="C8650" s="1" t="s">
        <v>663</v>
      </c>
      <c r="D8650" s="1" t="s">
        <v>8210</v>
      </c>
      <c r="E8650">
        <v>5</v>
      </c>
      <c r="F8650" t="b">
        <v>0</v>
      </c>
      <c r="G8650" s="1" t="s">
        <v>27</v>
      </c>
      <c r="H8650" s="1"/>
      <c r="I8650">
        <v>10</v>
      </c>
      <c r="J8650">
        <v>19</v>
      </c>
      <c r="K8650">
        <v>0</v>
      </c>
      <c r="N8650" s="1"/>
      <c r="O8650" s="1"/>
      <c r="P8650">
        <v>1</v>
      </c>
      <c r="Q8650" s="1" t="str">
        <f>IF(ROW(Columns[[#This Row],[TABLE_NAME]])&gt;2,", [" &amp; Columns[[#This Row],[COLUMN_NAME]]&amp;"]","["&amp; Columns[[#This Row],[COLUMN_NAME]]&amp;"]")</f>
        <v>, [TaxLocationOid]</v>
      </c>
    </row>
    <row r="8651" spans="1:17" hidden="1" x14ac:dyDescent="0.25">
      <c r="A8651" s="1" t="s">
        <v>7769</v>
      </c>
      <c r="B8651" s="1" t="s">
        <v>22</v>
      </c>
      <c r="C8651" s="1" t="s">
        <v>663</v>
      </c>
      <c r="D8651" s="1" t="s">
        <v>8211</v>
      </c>
      <c r="E8651">
        <v>6</v>
      </c>
      <c r="F8651" t="b">
        <v>0</v>
      </c>
      <c r="G8651" s="1" t="s">
        <v>27</v>
      </c>
      <c r="H8651" s="1"/>
      <c r="I8651">
        <v>10</v>
      </c>
      <c r="J8651">
        <v>19</v>
      </c>
      <c r="K8651">
        <v>0</v>
      </c>
      <c r="N8651" s="1"/>
      <c r="O8651" s="1"/>
      <c r="P8651">
        <v>1</v>
      </c>
      <c r="Q8651" s="1" t="str">
        <f>IF(ROW(Columns[[#This Row],[TABLE_NAME]])&gt;2,", [" &amp; Columns[[#This Row],[COLUMN_NAME]]&amp;"]","["&amp; Columns[[#This Row],[COLUMN_NAME]]&amp;"]")</f>
        <v>, [CustomerOid]</v>
      </c>
    </row>
    <row r="8652" spans="1:17" hidden="1" x14ac:dyDescent="0.25">
      <c r="A8652" s="1" t="s">
        <v>7769</v>
      </c>
      <c r="B8652" s="1" t="s">
        <v>22</v>
      </c>
      <c r="C8652" s="1" t="s">
        <v>663</v>
      </c>
      <c r="D8652" s="1" t="s">
        <v>8212</v>
      </c>
      <c r="E8652">
        <v>7</v>
      </c>
      <c r="F8652" t="b">
        <v>1</v>
      </c>
      <c r="G8652" s="1" t="s">
        <v>27</v>
      </c>
      <c r="H8652" s="1"/>
      <c r="I8652">
        <v>10</v>
      </c>
      <c r="J8652">
        <v>19</v>
      </c>
      <c r="K8652">
        <v>0</v>
      </c>
      <c r="N8652" s="1"/>
      <c r="O8652" s="1"/>
      <c r="P8652">
        <v>1</v>
      </c>
      <c r="Q8652" s="1" t="str">
        <f>IF(ROW(Columns[[#This Row],[TABLE_NAME]])&gt;2,", [" &amp; Columns[[#This Row],[COLUMN_NAME]]&amp;"]","["&amp; Columns[[#This Row],[COLUMN_NAME]]&amp;"]")</f>
        <v>, [TransactionCodeOid]</v>
      </c>
    </row>
    <row r="8653" spans="1:17" hidden="1" x14ac:dyDescent="0.25">
      <c r="A8653" s="1" t="s">
        <v>7769</v>
      </c>
      <c r="B8653" s="1" t="s">
        <v>22</v>
      </c>
      <c r="C8653" s="1" t="s">
        <v>663</v>
      </c>
      <c r="D8653" s="1" t="s">
        <v>8213</v>
      </c>
      <c r="E8653">
        <v>8</v>
      </c>
      <c r="F8653" t="b">
        <v>1</v>
      </c>
      <c r="G8653" s="1" t="s">
        <v>27</v>
      </c>
      <c r="H8653" s="1"/>
      <c r="I8653">
        <v>10</v>
      </c>
      <c r="J8653">
        <v>19</v>
      </c>
      <c r="K8653">
        <v>0</v>
      </c>
      <c r="N8653" s="1"/>
      <c r="O8653" s="1"/>
      <c r="P8653">
        <v>1</v>
      </c>
      <c r="Q8653" s="1" t="str">
        <f>IF(ROW(Columns[[#This Row],[TABLE_NAME]])&gt;2,", [" &amp; Columns[[#This Row],[COLUMN_NAME]]&amp;"]","["&amp; Columns[[#This Row],[COLUMN_NAME]]&amp;"]")</f>
        <v>, [TaxProductOid]</v>
      </c>
    </row>
    <row r="8654" spans="1:17" hidden="1" x14ac:dyDescent="0.25">
      <c r="A8654" s="1" t="s">
        <v>7769</v>
      </c>
      <c r="B8654" s="1" t="s">
        <v>22</v>
      </c>
      <c r="C8654" s="1" t="s">
        <v>663</v>
      </c>
      <c r="D8654" s="1" t="s">
        <v>8214</v>
      </c>
      <c r="E8654">
        <v>9</v>
      </c>
      <c r="F8654" t="b">
        <v>0</v>
      </c>
      <c r="G8654" s="1" t="s">
        <v>27</v>
      </c>
      <c r="H8654" s="1"/>
      <c r="I8654">
        <v>10</v>
      </c>
      <c r="J8654">
        <v>19</v>
      </c>
      <c r="K8654">
        <v>0</v>
      </c>
      <c r="N8654" s="1"/>
      <c r="O8654" s="1"/>
      <c r="P8654">
        <v>1</v>
      </c>
      <c r="Q8654" s="1" t="str">
        <f>IF(ROW(Columns[[#This Row],[TABLE_NAME]])&gt;2,", [" &amp; Columns[[#This Row],[COLUMN_NAME]]&amp;"]","["&amp; Columns[[#This Row],[COLUMN_NAME]]&amp;"]")</f>
        <v>, [TaxJurisdictionOid]</v>
      </c>
    </row>
    <row r="8655" spans="1:17" hidden="1" x14ac:dyDescent="0.25">
      <c r="A8655" s="1" t="s">
        <v>7769</v>
      </c>
      <c r="B8655" s="1" t="s">
        <v>22</v>
      </c>
      <c r="C8655" s="1" t="s">
        <v>663</v>
      </c>
      <c r="D8655" s="1" t="s">
        <v>8215</v>
      </c>
      <c r="E8655">
        <v>10</v>
      </c>
      <c r="F8655" t="b">
        <v>0</v>
      </c>
      <c r="G8655" s="1" t="s">
        <v>29</v>
      </c>
      <c r="H8655" s="1"/>
      <c r="I8655">
        <v>10</v>
      </c>
      <c r="J8655">
        <v>1</v>
      </c>
      <c r="K8655">
        <v>0</v>
      </c>
      <c r="N8655" s="1"/>
      <c r="O8655" s="1"/>
      <c r="P8655">
        <v>1</v>
      </c>
      <c r="Q8655" s="1" t="str">
        <f>IF(ROW(Columns[[#This Row],[TABLE_NAME]])&gt;2,", [" &amp; Columns[[#This Row],[COLUMN_NAME]]&amp;"]","["&amp; Columns[[#This Row],[COLUMN_NAME]]&amp;"]")</f>
        <v>, [IsLocationExempt]</v>
      </c>
    </row>
    <row r="8656" spans="1:17" hidden="1" x14ac:dyDescent="0.25">
      <c r="A8656" s="1" t="s">
        <v>7769</v>
      </c>
      <c r="B8656" s="1" t="s">
        <v>22</v>
      </c>
      <c r="C8656" s="1" t="s">
        <v>663</v>
      </c>
      <c r="D8656" s="1" t="s">
        <v>8216</v>
      </c>
      <c r="E8656">
        <v>11</v>
      </c>
      <c r="F8656" t="b">
        <v>0</v>
      </c>
      <c r="G8656" s="1" t="s">
        <v>29</v>
      </c>
      <c r="H8656" s="1"/>
      <c r="I8656">
        <v>10</v>
      </c>
      <c r="J8656">
        <v>1</v>
      </c>
      <c r="K8656">
        <v>0</v>
      </c>
      <c r="N8656" s="1"/>
      <c r="O8656" s="1"/>
      <c r="P8656">
        <v>1</v>
      </c>
      <c r="Q8656" s="1" t="str">
        <f>IF(ROW(Columns[[#This Row],[TABLE_NAME]])&gt;2,", [" &amp; Columns[[#This Row],[COLUMN_NAME]]&amp;"]","["&amp; Columns[[#This Row],[COLUMN_NAME]]&amp;"]")</f>
        <v>, [IsLocationExemptionOverridden]</v>
      </c>
    </row>
    <row r="8657" spans="1:17" hidden="1" x14ac:dyDescent="0.25">
      <c r="A8657" s="1" t="s">
        <v>7769</v>
      </c>
      <c r="B8657" s="1" t="s">
        <v>22</v>
      </c>
      <c r="C8657" s="1" t="s">
        <v>663</v>
      </c>
      <c r="D8657" s="1" t="s">
        <v>8217</v>
      </c>
      <c r="E8657">
        <v>12</v>
      </c>
      <c r="F8657" t="b">
        <v>0</v>
      </c>
      <c r="G8657" s="1" t="s">
        <v>29</v>
      </c>
      <c r="H8657" s="1"/>
      <c r="I8657">
        <v>10</v>
      </c>
      <c r="J8657">
        <v>1</v>
      </c>
      <c r="K8657">
        <v>0</v>
      </c>
      <c r="N8657" s="1"/>
      <c r="O8657" s="1"/>
      <c r="P8657">
        <v>1</v>
      </c>
      <c r="Q8657" s="1" t="str">
        <f>IF(ROW(Columns[[#This Row],[TABLE_NAME]])&gt;2,", [" &amp; Columns[[#This Row],[COLUMN_NAME]]&amp;"]","["&amp; Columns[[#This Row],[COLUMN_NAME]]&amp;"]")</f>
        <v>, [IsCustomerExempt]</v>
      </c>
    </row>
    <row r="8658" spans="1:17" hidden="1" x14ac:dyDescent="0.25">
      <c r="A8658" s="1" t="s">
        <v>7769</v>
      </c>
      <c r="B8658" s="1" t="s">
        <v>22</v>
      </c>
      <c r="C8658" s="1" t="s">
        <v>663</v>
      </c>
      <c r="D8658" s="1" t="s">
        <v>8218</v>
      </c>
      <c r="E8658">
        <v>13</v>
      </c>
      <c r="F8658" t="b">
        <v>0</v>
      </c>
      <c r="G8658" s="1" t="s">
        <v>29</v>
      </c>
      <c r="H8658" s="1"/>
      <c r="I8658">
        <v>10</v>
      </c>
      <c r="J8658">
        <v>1</v>
      </c>
      <c r="K8658">
        <v>0</v>
      </c>
      <c r="N8658" s="1"/>
      <c r="O8658" s="1"/>
      <c r="P8658">
        <v>1</v>
      </c>
      <c r="Q8658" s="1" t="str">
        <f>IF(ROW(Columns[[#This Row],[TABLE_NAME]])&gt;2,", [" &amp; Columns[[#This Row],[COLUMN_NAME]]&amp;"]","["&amp; Columns[[#This Row],[COLUMN_NAME]]&amp;"]")</f>
        <v>, [IsCustomerExemptionOverridden]</v>
      </c>
    </row>
    <row r="8659" spans="1:17" hidden="1" x14ac:dyDescent="0.25">
      <c r="A8659" s="1" t="s">
        <v>7769</v>
      </c>
      <c r="B8659" s="1" t="s">
        <v>22</v>
      </c>
      <c r="C8659" s="1" t="s">
        <v>663</v>
      </c>
      <c r="D8659" s="1" t="s">
        <v>8219</v>
      </c>
      <c r="E8659">
        <v>14</v>
      </c>
      <c r="F8659" t="b">
        <v>0</v>
      </c>
      <c r="G8659" s="1" t="s">
        <v>29</v>
      </c>
      <c r="H8659" s="1"/>
      <c r="I8659">
        <v>10</v>
      </c>
      <c r="J8659">
        <v>1</v>
      </c>
      <c r="K8659">
        <v>0</v>
      </c>
      <c r="N8659" s="1"/>
      <c r="O8659" s="1"/>
      <c r="P8659">
        <v>1</v>
      </c>
      <c r="Q8659" s="1" t="str">
        <f>IF(ROW(Columns[[#This Row],[TABLE_NAME]])&gt;2,", [" &amp; Columns[[#This Row],[COLUMN_NAME]]&amp;"]","["&amp; Columns[[#This Row],[COLUMN_NAME]]&amp;"]")</f>
        <v>, [IsAssetExempt]</v>
      </c>
    </row>
    <row r="8660" spans="1:17" hidden="1" x14ac:dyDescent="0.25">
      <c r="A8660" s="1" t="s">
        <v>7769</v>
      </c>
      <c r="B8660" s="1" t="s">
        <v>22</v>
      </c>
      <c r="C8660" s="1" t="s">
        <v>663</v>
      </c>
      <c r="D8660" s="1" t="s">
        <v>8220</v>
      </c>
      <c r="E8660">
        <v>15</v>
      </c>
      <c r="F8660" t="b">
        <v>0</v>
      </c>
      <c r="G8660" s="1" t="s">
        <v>29</v>
      </c>
      <c r="H8660" s="1"/>
      <c r="I8660">
        <v>10</v>
      </c>
      <c r="J8660">
        <v>1</v>
      </c>
      <c r="K8660">
        <v>0</v>
      </c>
      <c r="N8660" s="1"/>
      <c r="O8660" s="1"/>
      <c r="P8660">
        <v>1</v>
      </c>
      <c r="Q8660" s="1" t="str">
        <f>IF(ROW(Columns[[#This Row],[TABLE_NAME]])&gt;2,", [" &amp; Columns[[#This Row],[COLUMN_NAME]]&amp;"]","["&amp; Columns[[#This Row],[COLUMN_NAME]]&amp;"]")</f>
        <v>, [IsAssetExemptionOverridden]</v>
      </c>
    </row>
    <row r="8661" spans="1:17" hidden="1" x14ac:dyDescent="0.25">
      <c r="A8661" s="1" t="s">
        <v>7769</v>
      </c>
      <c r="B8661" s="1" t="s">
        <v>22</v>
      </c>
      <c r="C8661" s="1" t="s">
        <v>663</v>
      </c>
      <c r="D8661" s="1" t="s">
        <v>8221</v>
      </c>
      <c r="E8661">
        <v>16</v>
      </c>
      <c r="F8661" t="b">
        <v>0</v>
      </c>
      <c r="G8661" s="1" t="s">
        <v>29</v>
      </c>
      <c r="H8661" s="1"/>
      <c r="I8661">
        <v>10</v>
      </c>
      <c r="J8661">
        <v>1</v>
      </c>
      <c r="K8661">
        <v>0</v>
      </c>
      <c r="N8661" s="1"/>
      <c r="O8661" s="1"/>
      <c r="P8661">
        <v>1</v>
      </c>
      <c r="Q8661" s="1" t="str">
        <f>IF(ROW(Columns[[#This Row],[TABLE_NAME]])&gt;2,", [" &amp; Columns[[#This Row],[COLUMN_NAME]]&amp;"]","["&amp; Columns[[#This Row],[COLUMN_NAME]]&amp;"]")</f>
        <v>, [IsTaxFinanced]</v>
      </c>
    </row>
    <row r="8662" spans="1:17" hidden="1" x14ac:dyDescent="0.25">
      <c r="A8662" s="1" t="s">
        <v>7769</v>
      </c>
      <c r="B8662" s="1" t="s">
        <v>22</v>
      </c>
      <c r="C8662" s="1" t="s">
        <v>663</v>
      </c>
      <c r="D8662" s="1" t="s">
        <v>8222</v>
      </c>
      <c r="E8662">
        <v>17</v>
      </c>
      <c r="F8662" t="b">
        <v>0</v>
      </c>
      <c r="G8662" s="1" t="s">
        <v>27</v>
      </c>
      <c r="H8662" s="1"/>
      <c r="I8662">
        <v>10</v>
      </c>
      <c r="J8662">
        <v>19</v>
      </c>
      <c r="K8662">
        <v>0</v>
      </c>
      <c r="N8662" s="1"/>
      <c r="O8662" s="1"/>
      <c r="P8662">
        <v>1</v>
      </c>
      <c r="Q8662" s="1" t="str">
        <f>IF(ROW(Columns[[#This Row],[TABLE_NAME]])&gt;2,", [" &amp; Columns[[#This Row],[COLUMN_NAME]]&amp;"]","["&amp; Columns[[#This Row],[COLUMN_NAME]]&amp;"]")</f>
        <v>, [AppliedTaxabilityOid]</v>
      </c>
    </row>
    <row r="8663" spans="1:17" hidden="1" x14ac:dyDescent="0.25">
      <c r="A8663" s="1" t="s">
        <v>7769</v>
      </c>
      <c r="B8663" s="1" t="s">
        <v>22</v>
      </c>
      <c r="C8663" s="1" t="s">
        <v>663</v>
      </c>
      <c r="D8663" s="1" t="s">
        <v>8223</v>
      </c>
      <c r="E8663">
        <v>18</v>
      </c>
      <c r="F8663" t="b">
        <v>0</v>
      </c>
      <c r="G8663" s="1" t="s">
        <v>27</v>
      </c>
      <c r="H8663" s="1"/>
      <c r="I8663">
        <v>10</v>
      </c>
      <c r="J8663">
        <v>19</v>
      </c>
      <c r="K8663">
        <v>0</v>
      </c>
      <c r="N8663" s="1"/>
      <c r="O8663" s="1"/>
      <c r="P8663">
        <v>1</v>
      </c>
      <c r="Q8663" s="1" t="str">
        <f>IF(ROW(Columns[[#This Row],[TABLE_NAME]])&gt;2,", [" &amp; Columns[[#This Row],[COLUMN_NAME]]&amp;"]","["&amp; Columns[[#This Row],[COLUMN_NAME]]&amp;"]")</f>
        <v>, [AppliedTaxPaymentTypeOid]</v>
      </c>
    </row>
    <row r="8664" spans="1:17" hidden="1" x14ac:dyDescent="0.25">
      <c r="A8664" s="1" t="s">
        <v>7769</v>
      </c>
      <c r="B8664" s="1" t="s">
        <v>22</v>
      </c>
      <c r="C8664" s="1" t="s">
        <v>663</v>
      </c>
      <c r="D8664" s="1" t="s">
        <v>8224</v>
      </c>
      <c r="E8664">
        <v>19</v>
      </c>
      <c r="F8664" t="b">
        <v>0</v>
      </c>
      <c r="G8664" s="1" t="s">
        <v>7818</v>
      </c>
      <c r="H8664" s="1"/>
      <c r="I8664">
        <v>10</v>
      </c>
      <c r="J8664">
        <v>19</v>
      </c>
      <c r="K8664">
        <v>4</v>
      </c>
      <c r="N8664" s="1"/>
      <c r="O8664" s="1"/>
      <c r="P8664">
        <v>1</v>
      </c>
      <c r="Q8664" s="1" t="str">
        <f>IF(ROW(Columns[[#This Row],[TABLE_NAME]])&gt;2,", [" &amp; Columns[[#This Row],[COLUMN_NAME]]&amp;"]","["&amp; Columns[[#This Row],[COLUMN_NAME]]&amp;"]")</f>
        <v>, [TaxableAmount]</v>
      </c>
    </row>
    <row r="8665" spans="1:17" hidden="1" x14ac:dyDescent="0.25">
      <c r="A8665" s="1" t="s">
        <v>7769</v>
      </c>
      <c r="B8665" s="1" t="s">
        <v>22</v>
      </c>
      <c r="C8665" s="1" t="s">
        <v>663</v>
      </c>
      <c r="D8665" s="1" t="s">
        <v>183</v>
      </c>
      <c r="E8665">
        <v>20</v>
      </c>
      <c r="F8665" t="b">
        <v>0</v>
      </c>
      <c r="G8665" s="1" t="s">
        <v>7901</v>
      </c>
      <c r="H8665" s="1"/>
      <c r="I8665">
        <v>10</v>
      </c>
      <c r="J8665">
        <v>9</v>
      </c>
      <c r="K8665">
        <v>7</v>
      </c>
      <c r="N8665" s="1"/>
      <c r="O8665" s="1"/>
      <c r="P8665">
        <v>1</v>
      </c>
      <c r="Q8665" s="1" t="str">
        <f>IF(ROW(Columns[[#This Row],[TABLE_NAME]])&gt;2,", [" &amp; Columns[[#This Row],[COLUMN_NAME]]&amp;"]","["&amp; Columns[[#This Row],[COLUMN_NAME]]&amp;"]")</f>
        <v>, [TaxRate]</v>
      </c>
    </row>
    <row r="8666" spans="1:17" hidden="1" x14ac:dyDescent="0.25">
      <c r="A8666" s="1" t="s">
        <v>7769</v>
      </c>
      <c r="B8666" s="1" t="s">
        <v>22</v>
      </c>
      <c r="C8666" s="1" t="s">
        <v>663</v>
      </c>
      <c r="D8666" s="1" t="s">
        <v>8225</v>
      </c>
      <c r="E8666">
        <v>21</v>
      </c>
      <c r="F8666" t="b">
        <v>0</v>
      </c>
      <c r="G8666" s="1" t="s">
        <v>7818</v>
      </c>
      <c r="H8666" s="1"/>
      <c r="I8666">
        <v>10</v>
      </c>
      <c r="J8666">
        <v>19</v>
      </c>
      <c r="K8666">
        <v>4</v>
      </c>
      <c r="N8666" s="1"/>
      <c r="O8666" s="1"/>
      <c r="P8666">
        <v>1</v>
      </c>
      <c r="Q8666" s="1" t="str">
        <f>IF(ROW(Columns[[#This Row],[TABLE_NAME]])&gt;2,", [" &amp; Columns[[#This Row],[COLUMN_NAME]]&amp;"]","["&amp; Columns[[#This Row],[COLUMN_NAME]]&amp;"]")</f>
        <v>, [TaxAmount]</v>
      </c>
    </row>
    <row r="8667" spans="1:17" hidden="1" x14ac:dyDescent="0.25">
      <c r="A8667" s="1" t="s">
        <v>7769</v>
      </c>
      <c r="B8667" s="1" t="s">
        <v>22</v>
      </c>
      <c r="C8667" s="1" t="s">
        <v>663</v>
      </c>
      <c r="D8667" s="1" t="s">
        <v>8226</v>
      </c>
      <c r="E8667">
        <v>22</v>
      </c>
      <c r="F8667" t="b">
        <v>0</v>
      </c>
      <c r="G8667" s="1" t="s">
        <v>7818</v>
      </c>
      <c r="H8667" s="1"/>
      <c r="I8667">
        <v>10</v>
      </c>
      <c r="J8667">
        <v>19</v>
      </c>
      <c r="K8667">
        <v>4</v>
      </c>
      <c r="N8667" s="1"/>
      <c r="O8667" s="1"/>
      <c r="P8667">
        <v>1</v>
      </c>
      <c r="Q8667" s="1" t="str">
        <f>IF(ROW(Columns[[#This Row],[TABLE_NAME]])&gt;2,", [" &amp; Columns[[#This Row],[COLUMN_NAME]]&amp;"]","["&amp; Columns[[#This Row],[COLUMN_NAME]]&amp;"]")</f>
        <v>, [AppliedTaxAmount]</v>
      </c>
    </row>
    <row r="8668" spans="1:17" hidden="1" x14ac:dyDescent="0.25">
      <c r="A8668" s="1" t="s">
        <v>7769</v>
      </c>
      <c r="B8668" s="1" t="s">
        <v>22</v>
      </c>
      <c r="C8668" s="1" t="s">
        <v>663</v>
      </c>
      <c r="D8668" s="1" t="s">
        <v>8227</v>
      </c>
      <c r="E8668">
        <v>23</v>
      </c>
      <c r="F8668" t="b">
        <v>1</v>
      </c>
      <c r="G8668" s="1" t="s">
        <v>72</v>
      </c>
      <c r="H8668" s="1"/>
      <c r="J8668">
        <v>23</v>
      </c>
      <c r="K8668">
        <v>3</v>
      </c>
      <c r="L8668">
        <v>3</v>
      </c>
      <c r="N8668" s="1"/>
      <c r="O8668" s="1"/>
      <c r="P8668">
        <v>1</v>
      </c>
      <c r="Q8668" s="1" t="str">
        <f>IF(ROW(Columns[[#This Row],[TABLE_NAME]])&gt;2,", [" &amp; Columns[[#This Row],[COLUMN_NAME]]&amp;"]","["&amp; Columns[[#This Row],[COLUMN_NAME]]&amp;"]")</f>
        <v>, [PaymentDate]</v>
      </c>
    </row>
    <row r="8669" spans="1:17" hidden="1" x14ac:dyDescent="0.25">
      <c r="A8669" s="1" t="s">
        <v>7769</v>
      </c>
      <c r="B8669" s="1" t="s">
        <v>22</v>
      </c>
      <c r="C8669" s="1" t="s">
        <v>663</v>
      </c>
      <c r="D8669" s="1" t="s">
        <v>8228</v>
      </c>
      <c r="E8669">
        <v>24</v>
      </c>
      <c r="F8669" t="b">
        <v>0</v>
      </c>
      <c r="G8669" s="1" t="s">
        <v>72</v>
      </c>
      <c r="H8669" s="1"/>
      <c r="J8669">
        <v>23</v>
      </c>
      <c r="K8669">
        <v>3</v>
      </c>
      <c r="L8669">
        <v>3</v>
      </c>
      <c r="N8669" s="1"/>
      <c r="O8669" s="1"/>
      <c r="P8669">
        <v>1</v>
      </c>
      <c r="Q8669" s="1" t="str">
        <f>IF(ROW(Columns[[#This Row],[TABLE_NAME]])&gt;2,", [" &amp; Columns[[#This Row],[COLUMN_NAME]]&amp;"]","["&amp; Columns[[#This Row],[COLUMN_NAME]]&amp;"]")</f>
        <v>, [LastCalculated]</v>
      </c>
    </row>
    <row r="8670" spans="1:17" hidden="1" x14ac:dyDescent="0.25">
      <c r="A8670" s="1" t="s">
        <v>7769</v>
      </c>
      <c r="B8670" s="1" t="s">
        <v>22</v>
      </c>
      <c r="C8670" s="1" t="s">
        <v>663</v>
      </c>
      <c r="D8670" s="1" t="s">
        <v>7851</v>
      </c>
      <c r="E8670">
        <v>25</v>
      </c>
      <c r="F8670" t="b">
        <v>0</v>
      </c>
      <c r="G8670" s="1" t="s">
        <v>27</v>
      </c>
      <c r="H8670" s="1"/>
      <c r="I8670">
        <v>10</v>
      </c>
      <c r="J8670">
        <v>19</v>
      </c>
      <c r="K8670">
        <v>0</v>
      </c>
      <c r="N8670" s="1"/>
      <c r="O8670" s="1"/>
      <c r="P8670">
        <v>1</v>
      </c>
      <c r="Q8670" s="1" t="str">
        <f>IF(ROW(Columns[[#This Row],[TABLE_NAME]])&gt;2,", [" &amp; Columns[[#This Row],[COLUMN_NAME]]&amp;"]","["&amp; Columns[[#This Row],[COLUMN_NAME]]&amp;"]")</f>
        <v>, [UpdateCount]</v>
      </c>
    </row>
    <row r="8671" spans="1:17" hidden="1" x14ac:dyDescent="0.25">
      <c r="A8671" s="1" t="s">
        <v>7769</v>
      </c>
      <c r="B8671" s="1" t="s">
        <v>22</v>
      </c>
      <c r="C8671" s="1" t="s">
        <v>663</v>
      </c>
      <c r="D8671" s="1" t="s">
        <v>7852</v>
      </c>
      <c r="E8671">
        <v>26</v>
      </c>
      <c r="F8671" t="b">
        <v>0</v>
      </c>
      <c r="G8671" s="1" t="s">
        <v>70</v>
      </c>
      <c r="H8671" s="1"/>
      <c r="J8671">
        <v>0</v>
      </c>
      <c r="K8671">
        <v>0</v>
      </c>
      <c r="M8671">
        <v>100</v>
      </c>
      <c r="N8671" s="1"/>
      <c r="O8671" s="1"/>
      <c r="P8671">
        <v>1</v>
      </c>
      <c r="Q8671" s="1" t="str">
        <f>IF(ROW(Columns[[#This Row],[TABLE_NAME]])&gt;2,", [" &amp; Columns[[#This Row],[COLUMN_NAME]]&amp;"]","["&amp; Columns[[#This Row],[COLUMN_NAME]]&amp;"]")</f>
        <v>, [LastChangeOperator]</v>
      </c>
    </row>
    <row r="8672" spans="1:17" hidden="1" x14ac:dyDescent="0.25">
      <c r="A8672" s="1" t="s">
        <v>7769</v>
      </c>
      <c r="B8672" s="1" t="s">
        <v>22</v>
      </c>
      <c r="C8672" s="1" t="s">
        <v>663</v>
      </c>
      <c r="D8672" s="1" t="s">
        <v>7853</v>
      </c>
      <c r="E8672">
        <v>27</v>
      </c>
      <c r="F8672" t="b">
        <v>0</v>
      </c>
      <c r="G8672" s="1" t="s">
        <v>72</v>
      </c>
      <c r="H8672" s="1"/>
      <c r="J8672">
        <v>23</v>
      </c>
      <c r="K8672">
        <v>3</v>
      </c>
      <c r="L8672">
        <v>3</v>
      </c>
      <c r="N8672" s="1"/>
      <c r="O8672" s="1"/>
      <c r="P8672">
        <v>1</v>
      </c>
      <c r="Q8672" s="1" t="str">
        <f>IF(ROW(Columns[[#This Row],[TABLE_NAME]])&gt;2,", [" &amp; Columns[[#This Row],[COLUMN_NAME]]&amp;"]","["&amp; Columns[[#This Row],[COLUMN_NAME]]&amp;"]")</f>
        <v>, [LastChangeDateTime]</v>
      </c>
    </row>
    <row r="8673" spans="1:17" hidden="1" x14ac:dyDescent="0.25">
      <c r="A8673" s="1" t="s">
        <v>7769</v>
      </c>
      <c r="B8673" s="1" t="s">
        <v>22</v>
      </c>
      <c r="C8673" s="1" t="s">
        <v>663</v>
      </c>
      <c r="D8673" s="1" t="s">
        <v>8229</v>
      </c>
      <c r="E8673">
        <v>28</v>
      </c>
      <c r="F8673" t="b">
        <v>1</v>
      </c>
      <c r="G8673" s="1" t="s">
        <v>27</v>
      </c>
      <c r="H8673" s="1"/>
      <c r="I8673">
        <v>10</v>
      </c>
      <c r="J8673">
        <v>19</v>
      </c>
      <c r="K8673">
        <v>0</v>
      </c>
      <c r="N8673" s="1"/>
      <c r="O8673" s="1"/>
      <c r="P8673">
        <v>1</v>
      </c>
      <c r="Q8673" s="1" t="str">
        <f>IF(ROW(Columns[[#This Row],[TABLE_NAME]])&gt;2,", [" &amp; Columns[[#This Row],[COLUMN_NAME]]&amp;"]","["&amp; Columns[[#This Row],[COLUMN_NAME]]&amp;"]")</f>
        <v>, [TaxCodeOid]</v>
      </c>
    </row>
    <row r="8674" spans="1:17" hidden="1" x14ac:dyDescent="0.25">
      <c r="A8674" s="1" t="s">
        <v>7769</v>
      </c>
      <c r="B8674" s="1" t="s">
        <v>22</v>
      </c>
      <c r="C8674" s="1" t="s">
        <v>663</v>
      </c>
      <c r="D8674" s="1" t="s">
        <v>8230</v>
      </c>
      <c r="E8674">
        <v>29</v>
      </c>
      <c r="F8674" t="b">
        <v>1</v>
      </c>
      <c r="G8674" s="1" t="s">
        <v>27</v>
      </c>
      <c r="H8674" s="1"/>
      <c r="I8674">
        <v>10</v>
      </c>
      <c r="J8674">
        <v>19</v>
      </c>
      <c r="K8674">
        <v>0</v>
      </c>
      <c r="N8674" s="1"/>
      <c r="O8674" s="1"/>
      <c r="P8674">
        <v>1</v>
      </c>
      <c r="Q8674" s="1" t="str">
        <f>IF(ROW(Columns[[#This Row],[TABLE_NAME]])&gt;2,", [" &amp; Columns[[#This Row],[COLUMN_NAME]]&amp;"]","["&amp; Columns[[#This Row],[COLUMN_NAME]]&amp;"]")</f>
        <v>, [TaxExceptionOid]</v>
      </c>
    </row>
    <row r="8675" spans="1:17" hidden="1" x14ac:dyDescent="0.25">
      <c r="A8675" s="1" t="s">
        <v>7769</v>
      </c>
      <c r="B8675" s="1" t="s">
        <v>22</v>
      </c>
      <c r="C8675" s="1" t="s">
        <v>663</v>
      </c>
      <c r="D8675" s="1" t="s">
        <v>8231</v>
      </c>
      <c r="E8675">
        <v>30</v>
      </c>
      <c r="F8675" t="b">
        <v>0</v>
      </c>
      <c r="G8675" s="1" t="s">
        <v>29</v>
      </c>
      <c r="H8675" s="1"/>
      <c r="I8675">
        <v>10</v>
      </c>
      <c r="J8675">
        <v>1</v>
      </c>
      <c r="K8675">
        <v>0</v>
      </c>
      <c r="N8675" s="1"/>
      <c r="O8675" s="1"/>
      <c r="P8675">
        <v>1</v>
      </c>
      <c r="Q8675" s="1" t="str">
        <f>IF(ROW(Columns[[#This Row],[TABLE_NAME]])&gt;2,", [" &amp; Columns[[#This Row],[COLUMN_NAME]]&amp;"]","["&amp; Columns[[#This Row],[COLUMN_NAME]]&amp;"]")</f>
        <v>, [IsContractTaxExempt]</v>
      </c>
    </row>
    <row r="8676" spans="1:17" hidden="1" x14ac:dyDescent="0.25">
      <c r="A8676" s="1" t="s">
        <v>7769</v>
      </c>
      <c r="B8676" s="1" t="s">
        <v>22</v>
      </c>
      <c r="C8676" s="1" t="s">
        <v>663</v>
      </c>
      <c r="D8676" s="1" t="s">
        <v>8232</v>
      </c>
      <c r="E8676">
        <v>31</v>
      </c>
      <c r="F8676" t="b">
        <v>0</v>
      </c>
      <c r="G8676" s="1" t="s">
        <v>29</v>
      </c>
      <c r="H8676" s="1"/>
      <c r="I8676">
        <v>10</v>
      </c>
      <c r="J8676">
        <v>1</v>
      </c>
      <c r="K8676">
        <v>0</v>
      </c>
      <c r="N8676" s="1"/>
      <c r="O8676" s="1"/>
      <c r="P8676">
        <v>1</v>
      </c>
      <c r="Q8676" s="1" t="str">
        <f>IF(ROW(Columns[[#This Row],[TABLE_NAME]])&gt;2,", [" &amp; Columns[[#This Row],[COLUMN_NAME]]&amp;"]","["&amp; Columns[[#This Row],[COLUMN_NAME]]&amp;"]")</f>
        <v>, [IsLocalOne]</v>
      </c>
    </row>
    <row r="8677" spans="1:17" hidden="1" x14ac:dyDescent="0.25">
      <c r="A8677" s="1" t="s">
        <v>7769</v>
      </c>
      <c r="B8677" s="1" t="s">
        <v>22</v>
      </c>
      <c r="C8677" s="1" t="s">
        <v>663</v>
      </c>
      <c r="D8677" s="1" t="s">
        <v>8233</v>
      </c>
      <c r="E8677">
        <v>32</v>
      </c>
      <c r="F8677" t="b">
        <v>1</v>
      </c>
      <c r="G8677" s="1" t="s">
        <v>7814</v>
      </c>
      <c r="H8677" s="1"/>
      <c r="J8677">
        <v>0</v>
      </c>
      <c r="K8677">
        <v>0</v>
      </c>
      <c r="N8677" s="1"/>
      <c r="O8677" s="1"/>
      <c r="P8677">
        <v>1</v>
      </c>
      <c r="Q8677" s="1" t="str">
        <f>IF(ROW(Columns[[#This Row],[TABLE_NAME]])&gt;2,", [" &amp; Columns[[#This Row],[COLUMN_NAME]]&amp;"]","["&amp; Columns[[#This Row],[COLUMN_NAME]]&amp;"]")</f>
        <v>, [TaxContractItemKey]</v>
      </c>
    </row>
    <row r="8678" spans="1:17" hidden="1" x14ac:dyDescent="0.25">
      <c r="A8678" s="1" t="s">
        <v>7769</v>
      </c>
      <c r="B8678" s="1" t="s">
        <v>22</v>
      </c>
      <c r="C8678" s="1" t="s">
        <v>663</v>
      </c>
      <c r="D8678" s="1" t="s">
        <v>7839</v>
      </c>
      <c r="E8678">
        <v>33</v>
      </c>
      <c r="F8678" t="b">
        <v>1</v>
      </c>
      <c r="G8678" s="1" t="s">
        <v>27</v>
      </c>
      <c r="H8678" s="1"/>
      <c r="I8678">
        <v>10</v>
      </c>
      <c r="J8678">
        <v>19</v>
      </c>
      <c r="K8678">
        <v>0</v>
      </c>
      <c r="N8678" s="1"/>
      <c r="O8678" s="1"/>
      <c r="P8678">
        <v>1</v>
      </c>
      <c r="Q8678" s="1" t="str">
        <f>IF(ROW(Columns[[#This Row],[TABLE_NAME]])&gt;2,", [" &amp; Columns[[#This Row],[COLUMN_NAME]]&amp;"]","["&amp; Columns[[#This Row],[COLUMN_NAME]]&amp;"]")</f>
        <v>, [InvoiceDetailOid]</v>
      </c>
    </row>
    <row r="8679" spans="1:17" hidden="1" x14ac:dyDescent="0.25">
      <c r="A8679" s="1" t="s">
        <v>7769</v>
      </c>
      <c r="B8679" s="1" t="s">
        <v>22</v>
      </c>
      <c r="C8679" s="1" t="s">
        <v>663</v>
      </c>
      <c r="D8679" s="1" t="s">
        <v>10531</v>
      </c>
      <c r="E8679">
        <v>34</v>
      </c>
      <c r="F8679" t="b">
        <v>1</v>
      </c>
      <c r="G8679" s="1" t="s">
        <v>27</v>
      </c>
      <c r="H8679" s="1"/>
      <c r="I8679">
        <v>10</v>
      </c>
      <c r="J8679">
        <v>19</v>
      </c>
      <c r="K8679">
        <v>0</v>
      </c>
      <c r="N8679" s="1"/>
      <c r="O8679" s="1"/>
      <c r="P8679">
        <v>1</v>
      </c>
      <c r="Q8679" s="1" t="str">
        <f>IF(ROW(Columns[[#This Row],[TABLE_NAME]])&gt;2,", [" &amp; Columns[[#This Row],[COLUMN_NAME]]&amp;"]","["&amp; Columns[[#This Row],[COLUMN_NAME]]&amp;"]")</f>
        <v>, [ReversedParentOid]</v>
      </c>
    </row>
    <row r="8680" spans="1:17" hidden="1" x14ac:dyDescent="0.25">
      <c r="A8680" s="1" t="s">
        <v>7769</v>
      </c>
      <c r="B8680" s="1" t="s">
        <v>22</v>
      </c>
      <c r="C8680" s="1" t="s">
        <v>663</v>
      </c>
      <c r="D8680" s="1" t="s">
        <v>10528</v>
      </c>
      <c r="E8680">
        <v>35</v>
      </c>
      <c r="F8680" t="b">
        <v>1</v>
      </c>
      <c r="G8680" s="1" t="s">
        <v>7814</v>
      </c>
      <c r="H8680" s="1"/>
      <c r="J8680">
        <v>0</v>
      </c>
      <c r="K8680">
        <v>0</v>
      </c>
      <c r="N8680" s="1"/>
      <c r="O8680" s="1"/>
      <c r="P8680">
        <v>1</v>
      </c>
      <c r="Q8680" s="1" t="str">
        <f>IF(ROW(Columns[[#This Row],[TABLE_NAME]])&gt;2,", [" &amp; Columns[[#This Row],[COLUMN_NAME]]&amp;"]","["&amp; Columns[[#This Row],[COLUMN_NAME]]&amp;"]")</f>
        <v>, [ContractItemClientSideKey]</v>
      </c>
    </row>
    <row r="8681" spans="1:17" hidden="1" x14ac:dyDescent="0.25">
      <c r="A8681" s="1" t="s">
        <v>7769</v>
      </c>
      <c r="B8681" s="1" t="s">
        <v>22</v>
      </c>
      <c r="C8681" s="1" t="s">
        <v>663</v>
      </c>
      <c r="D8681" s="1" t="s">
        <v>10529</v>
      </c>
      <c r="E8681">
        <v>36</v>
      </c>
      <c r="F8681" t="b">
        <v>0</v>
      </c>
      <c r="G8681" s="1" t="s">
        <v>29</v>
      </c>
      <c r="H8681" s="1"/>
      <c r="I8681">
        <v>10</v>
      </c>
      <c r="J8681">
        <v>1</v>
      </c>
      <c r="K8681">
        <v>0</v>
      </c>
      <c r="N8681" s="1"/>
      <c r="O8681" s="1"/>
      <c r="P8681">
        <v>1</v>
      </c>
      <c r="Q8681" s="1" t="str">
        <f>IF(ROW(Columns[[#This Row],[TABLE_NAME]])&gt;2,", [" &amp; Columns[[#This Row],[COLUMN_NAME]]&amp;"]","["&amp; Columns[[#This Row],[COLUMN_NAME]]&amp;"]")</f>
        <v>, [IsVendorInvoiceComplete]</v>
      </c>
    </row>
    <row r="8682" spans="1:17" hidden="1" x14ac:dyDescent="0.25">
      <c r="A8682" s="1" t="s">
        <v>7769</v>
      </c>
      <c r="B8682" s="1" t="s">
        <v>22</v>
      </c>
      <c r="C8682" s="1" t="s">
        <v>663</v>
      </c>
      <c r="D8682" s="1" t="s">
        <v>10530</v>
      </c>
      <c r="E8682">
        <v>37</v>
      </c>
      <c r="F8682" t="b">
        <v>1</v>
      </c>
      <c r="G8682" s="1" t="s">
        <v>27</v>
      </c>
      <c r="H8682" s="1"/>
      <c r="I8682">
        <v>10</v>
      </c>
      <c r="J8682">
        <v>19</v>
      </c>
      <c r="K8682">
        <v>0</v>
      </c>
      <c r="N8682" s="1"/>
      <c r="O8682" s="1"/>
      <c r="P8682">
        <v>1</v>
      </c>
      <c r="Q8682" s="1" t="str">
        <f>IF(ROW(Columns[[#This Row],[TABLE_NAME]])&gt;2,", [" &amp; Columns[[#This Row],[COLUMN_NAME]]&amp;"]","["&amp; Columns[[#This Row],[COLUMN_NAME]]&amp;"]")</f>
        <v>, [ParentInvoiceDetailOid]</v>
      </c>
    </row>
    <row r="8683" spans="1:17" hidden="1" x14ac:dyDescent="0.25">
      <c r="A8683" s="1" t="s">
        <v>7769</v>
      </c>
      <c r="B8683" s="1" t="s">
        <v>22</v>
      </c>
      <c r="C8683" s="1" t="s">
        <v>663</v>
      </c>
      <c r="D8683" s="1" t="s">
        <v>8237</v>
      </c>
      <c r="E8683">
        <v>38</v>
      </c>
      <c r="F8683" t="b">
        <v>0</v>
      </c>
      <c r="G8683" s="1" t="s">
        <v>29</v>
      </c>
      <c r="H8683" s="1"/>
      <c r="I8683">
        <v>10</v>
      </c>
      <c r="J8683">
        <v>1</v>
      </c>
      <c r="K8683">
        <v>0</v>
      </c>
      <c r="N8683" s="1" t="s">
        <v>8049</v>
      </c>
      <c r="O8683" s="1"/>
      <c r="P8683">
        <v>1</v>
      </c>
      <c r="Q8683" s="1" t="str">
        <f>IF(ROW(Columns[[#This Row],[TABLE_NAME]])&gt;2,", [" &amp; Columns[[#This Row],[COLUMN_NAME]]&amp;"]","["&amp; Columns[[#This Row],[COLUMN_NAME]]&amp;"]")</f>
        <v>, [IsPaidByVendor]</v>
      </c>
    </row>
    <row r="8684" spans="1:17" hidden="1" x14ac:dyDescent="0.25">
      <c r="A8684" s="1" t="s">
        <v>7769</v>
      </c>
      <c r="B8684" s="1" t="s">
        <v>6471</v>
      </c>
      <c r="C8684" s="1" t="s">
        <v>6505</v>
      </c>
      <c r="D8684" s="1" t="s">
        <v>10745</v>
      </c>
      <c r="E8684">
        <v>1</v>
      </c>
      <c r="F8684" t="b">
        <v>0</v>
      </c>
      <c r="G8684" s="1" t="s">
        <v>27</v>
      </c>
      <c r="H8684" s="1"/>
      <c r="I8684">
        <v>10</v>
      </c>
      <c r="J8684">
        <v>19</v>
      </c>
      <c r="K8684">
        <v>0</v>
      </c>
      <c r="N8684" s="1"/>
      <c r="O8684" s="1"/>
      <c r="P8684">
        <v>0</v>
      </c>
      <c r="Q8684" s="1" t="str">
        <f>IF(ROW(Columns[[#This Row],[TABLE_NAME]])&gt;2,", [" &amp; Columns[[#This Row],[COLUMN_NAME]]&amp;"]","["&amp; Columns[[#This Row],[COLUMN_NAME]]&amp;"]")</f>
        <v>, [EconomicsOid]</v>
      </c>
    </row>
    <row r="8685" spans="1:17" hidden="1" x14ac:dyDescent="0.25">
      <c r="A8685" s="1" t="s">
        <v>7769</v>
      </c>
      <c r="B8685" s="1" t="s">
        <v>6471</v>
      </c>
      <c r="C8685" s="1" t="s">
        <v>6505</v>
      </c>
      <c r="D8685" s="1" t="s">
        <v>10746</v>
      </c>
      <c r="E8685">
        <v>2</v>
      </c>
      <c r="F8685" t="b">
        <v>1</v>
      </c>
      <c r="G8685" s="1" t="s">
        <v>28</v>
      </c>
      <c r="H8685" s="1"/>
      <c r="I8685">
        <v>10</v>
      </c>
      <c r="J8685">
        <v>10</v>
      </c>
      <c r="K8685">
        <v>7</v>
      </c>
      <c r="N8685" s="1"/>
      <c r="O8685" s="1"/>
      <c r="P8685">
        <v>1</v>
      </c>
      <c r="Q8685" s="1" t="str">
        <f>IF(ROW(Columns[[#This Row],[TABLE_NAME]])&gt;2,", [" &amp; Columns[[#This Row],[COLUMN_NAME]]&amp;"]","["&amp; Columns[[#This Row],[COLUMN_NAME]]&amp;"]")</f>
        <v>, [ReservePercentage]</v>
      </c>
    </row>
    <row r="8686" spans="1:17" hidden="1" x14ac:dyDescent="0.25">
      <c r="A8686" s="1" t="s">
        <v>7769</v>
      </c>
      <c r="B8686" s="1" t="s">
        <v>6471</v>
      </c>
      <c r="C8686" s="1" t="s">
        <v>6505</v>
      </c>
      <c r="D8686" s="1" t="s">
        <v>10747</v>
      </c>
      <c r="E8686">
        <v>3</v>
      </c>
      <c r="F8686" t="b">
        <v>1</v>
      </c>
      <c r="G8686" s="1" t="s">
        <v>27</v>
      </c>
      <c r="H8686" s="1"/>
      <c r="I8686">
        <v>10</v>
      </c>
      <c r="J8686">
        <v>19</v>
      </c>
      <c r="K8686">
        <v>0</v>
      </c>
      <c r="N8686" s="1"/>
      <c r="O8686" s="1"/>
      <c r="P8686">
        <v>1</v>
      </c>
      <c r="Q8686" s="1" t="str">
        <f>IF(ROW(Columns[[#This Row],[TABLE_NAME]])&gt;2,", [" &amp; Columns[[#This Row],[COLUMN_NAME]]&amp;"]","["&amp; Columns[[#This Row],[COLUMN_NAME]]&amp;"]")</f>
        <v>, [ReserveType]</v>
      </c>
    </row>
    <row r="8687" spans="1:17" hidden="1" x14ac:dyDescent="0.25">
      <c r="A8687" s="1" t="s">
        <v>7769</v>
      </c>
      <c r="B8687" s="1" t="s">
        <v>6471</v>
      </c>
      <c r="C8687" s="1" t="s">
        <v>6505</v>
      </c>
      <c r="D8687" s="1" t="s">
        <v>10129</v>
      </c>
      <c r="E8687">
        <v>4</v>
      </c>
      <c r="F8687" t="b">
        <v>1</v>
      </c>
      <c r="G8687" s="1" t="s">
        <v>29</v>
      </c>
      <c r="H8687" s="1"/>
      <c r="I8687">
        <v>10</v>
      </c>
      <c r="J8687">
        <v>1</v>
      </c>
      <c r="K8687">
        <v>0</v>
      </c>
      <c r="N8687" s="1"/>
      <c r="O8687" s="1"/>
      <c r="P8687">
        <v>1</v>
      </c>
      <c r="Q8687" s="1" t="str">
        <f>IF(ROW(Columns[[#This Row],[TABLE_NAME]])&gt;2,", [" &amp; Columns[[#This Row],[COLUMN_NAME]]&amp;"]","["&amp; Columns[[#This Row],[COLUMN_NAME]]&amp;"]")</f>
        <v>, [Recourse]</v>
      </c>
    </row>
    <row r="8688" spans="1:17" hidden="1" x14ac:dyDescent="0.25">
      <c r="A8688" s="1" t="s">
        <v>7769</v>
      </c>
      <c r="B8688" s="1" t="s">
        <v>6471</v>
      </c>
      <c r="C8688" s="1" t="s">
        <v>6505</v>
      </c>
      <c r="D8688" s="1" t="s">
        <v>10748</v>
      </c>
      <c r="E8688">
        <v>5</v>
      </c>
      <c r="F8688" t="b">
        <v>1</v>
      </c>
      <c r="G8688" s="1" t="s">
        <v>7818</v>
      </c>
      <c r="H8688" s="1"/>
      <c r="I8688">
        <v>10</v>
      </c>
      <c r="J8688">
        <v>19</v>
      </c>
      <c r="K8688">
        <v>4</v>
      </c>
      <c r="N8688" s="1"/>
      <c r="O8688" s="1"/>
      <c r="P8688">
        <v>1</v>
      </c>
      <c r="Q8688" s="1" t="str">
        <f>IF(ROW(Columns[[#This Row],[TABLE_NAME]])&gt;2,", [" &amp; Columns[[#This Row],[COLUMN_NAME]]&amp;"]","["&amp; Columns[[#This Row],[COLUMN_NAME]]&amp;"]")</f>
        <v>, [GrossPayment]</v>
      </c>
    </row>
    <row r="8689" spans="1:17" hidden="1" x14ac:dyDescent="0.25">
      <c r="A8689" s="1" t="s">
        <v>7769</v>
      </c>
      <c r="B8689" s="1" t="s">
        <v>6471</v>
      </c>
      <c r="C8689" s="1" t="s">
        <v>6505</v>
      </c>
      <c r="D8689" s="1" t="s">
        <v>9430</v>
      </c>
      <c r="E8689">
        <v>6</v>
      </c>
      <c r="F8689" t="b">
        <v>1</v>
      </c>
      <c r="G8689" s="1" t="s">
        <v>7818</v>
      </c>
      <c r="H8689" s="1"/>
      <c r="I8689">
        <v>10</v>
      </c>
      <c r="J8689">
        <v>19</v>
      </c>
      <c r="K8689">
        <v>4</v>
      </c>
      <c r="N8689" s="1"/>
      <c r="O8689" s="1"/>
      <c r="P8689">
        <v>1</v>
      </c>
      <c r="Q8689" s="1" t="str">
        <f>IF(ROW(Columns[[#This Row],[TABLE_NAME]])&gt;2,", [" &amp; Columns[[#This Row],[COLUMN_NAME]]&amp;"]","["&amp; Columns[[#This Row],[COLUMN_NAME]]&amp;"]")</f>
        <v>, [GrossResidual]</v>
      </c>
    </row>
    <row r="8690" spans="1:17" hidden="1" x14ac:dyDescent="0.25">
      <c r="A8690" s="1" t="s">
        <v>7769</v>
      </c>
      <c r="B8690" s="1" t="s">
        <v>6471</v>
      </c>
      <c r="C8690" s="1" t="s">
        <v>6505</v>
      </c>
      <c r="D8690" s="1" t="s">
        <v>7486</v>
      </c>
      <c r="E8690">
        <v>7</v>
      </c>
      <c r="F8690" t="b">
        <v>1</v>
      </c>
      <c r="G8690" s="1" t="s">
        <v>7818</v>
      </c>
      <c r="H8690" s="1"/>
      <c r="I8690">
        <v>10</v>
      </c>
      <c r="J8690">
        <v>19</v>
      </c>
      <c r="K8690">
        <v>4</v>
      </c>
      <c r="N8690" s="1"/>
      <c r="O8690" s="1"/>
      <c r="P8690">
        <v>1</v>
      </c>
      <c r="Q8690" s="1" t="str">
        <f>IF(ROW(Columns[[#This Row],[TABLE_NAME]])&gt;2,", [" &amp; Columns[[#This Row],[COLUMN_NAME]]&amp;"]","["&amp; Columns[[#This Row],[COLUMN_NAME]]&amp;"]")</f>
        <v>, [PresentValue]</v>
      </c>
    </row>
    <row r="8691" spans="1:17" hidden="1" x14ac:dyDescent="0.25">
      <c r="A8691" s="1" t="s">
        <v>7769</v>
      </c>
      <c r="B8691" s="1" t="s">
        <v>6471</v>
      </c>
      <c r="C8691" s="1" t="s">
        <v>6505</v>
      </c>
      <c r="D8691" s="1" t="s">
        <v>10749</v>
      </c>
      <c r="E8691">
        <v>8</v>
      </c>
      <c r="F8691" t="b">
        <v>1</v>
      </c>
      <c r="G8691" s="1" t="s">
        <v>7818</v>
      </c>
      <c r="H8691" s="1"/>
      <c r="I8691">
        <v>10</v>
      </c>
      <c r="J8691">
        <v>19</v>
      </c>
      <c r="K8691">
        <v>4</v>
      </c>
      <c r="N8691" s="1"/>
      <c r="O8691" s="1"/>
      <c r="P8691">
        <v>1</v>
      </c>
      <c r="Q8691" s="1" t="str">
        <f>IF(ROW(Columns[[#This Row],[TABLE_NAME]])&gt;2,", [" &amp; Columns[[#This Row],[COLUMN_NAME]]&amp;"]","["&amp; Columns[[#This Row],[COLUMN_NAME]]&amp;"]")</f>
        <v>, [DiscountedResidualPresentValue]</v>
      </c>
    </row>
    <row r="8692" spans="1:17" hidden="1" x14ac:dyDescent="0.25">
      <c r="A8692" s="1" t="s">
        <v>7769</v>
      </c>
      <c r="B8692" s="1" t="s">
        <v>6471</v>
      </c>
      <c r="C8692" s="1" t="s">
        <v>6505</v>
      </c>
      <c r="D8692" s="1" t="s">
        <v>10750</v>
      </c>
      <c r="E8692">
        <v>9</v>
      </c>
      <c r="F8692" t="b">
        <v>1</v>
      </c>
      <c r="G8692" s="1" t="s">
        <v>7818</v>
      </c>
      <c r="H8692" s="1"/>
      <c r="I8692">
        <v>10</v>
      </c>
      <c r="J8692">
        <v>19</v>
      </c>
      <c r="K8692">
        <v>4</v>
      </c>
      <c r="N8692" s="1"/>
      <c r="O8692" s="1"/>
      <c r="P8692">
        <v>1</v>
      </c>
      <c r="Q8692" s="1" t="str">
        <f>IF(ROW(Columns[[#This Row],[TABLE_NAME]])&gt;2,", [" &amp; Columns[[#This Row],[COLUMN_NAME]]&amp;"]","["&amp; Columns[[#This Row],[COLUMN_NAME]]&amp;"]")</f>
        <v>, [RetainedResidualPresentValue]</v>
      </c>
    </row>
    <row r="8693" spans="1:17" hidden="1" x14ac:dyDescent="0.25">
      <c r="A8693" s="1" t="s">
        <v>7769</v>
      </c>
      <c r="B8693" s="1" t="s">
        <v>6471</v>
      </c>
      <c r="C8693" s="1" t="s">
        <v>6505</v>
      </c>
      <c r="D8693" s="1" t="s">
        <v>10751</v>
      </c>
      <c r="E8693">
        <v>10</v>
      </c>
      <c r="F8693" t="b">
        <v>1</v>
      </c>
      <c r="G8693" s="1" t="s">
        <v>7818</v>
      </c>
      <c r="H8693" s="1"/>
      <c r="I8693">
        <v>10</v>
      </c>
      <c r="J8693">
        <v>19</v>
      </c>
      <c r="K8693">
        <v>4</v>
      </c>
      <c r="N8693" s="1"/>
      <c r="O8693" s="1"/>
      <c r="P8693">
        <v>1</v>
      </c>
      <c r="Q8693" s="1" t="str">
        <f>IF(ROW(Columns[[#This Row],[TABLE_NAME]])&gt;2,", [" &amp; Columns[[#This Row],[COLUMN_NAME]]&amp;"]","["&amp; Columns[[#This Row],[COLUMN_NAME]]&amp;"]")</f>
        <v>, [AccumulatedDepreciation]</v>
      </c>
    </row>
    <row r="8694" spans="1:17" hidden="1" x14ac:dyDescent="0.25">
      <c r="A8694" s="1" t="s">
        <v>7769</v>
      </c>
      <c r="B8694" s="1" t="s">
        <v>6471</v>
      </c>
      <c r="C8694" s="1" t="s">
        <v>6505</v>
      </c>
      <c r="D8694" s="1" t="s">
        <v>312</v>
      </c>
      <c r="E8694">
        <v>11</v>
      </c>
      <c r="F8694" t="b">
        <v>1</v>
      </c>
      <c r="G8694" s="1" t="s">
        <v>7818</v>
      </c>
      <c r="H8694" s="1"/>
      <c r="I8694">
        <v>10</v>
      </c>
      <c r="J8694">
        <v>19</v>
      </c>
      <c r="K8694">
        <v>4</v>
      </c>
      <c r="N8694" s="1"/>
      <c r="O8694" s="1"/>
      <c r="P8694">
        <v>1</v>
      </c>
      <c r="Q8694" s="1" t="str">
        <f>IF(ROW(Columns[[#This Row],[TABLE_NAME]])&gt;2,", [" &amp; Columns[[#This Row],[COLUMN_NAME]]&amp;"]","["&amp; Columns[[#This Row],[COLUMN_NAME]]&amp;"]")</f>
        <v>, [BookValue]</v>
      </c>
    </row>
    <row r="8695" spans="1:17" hidden="1" x14ac:dyDescent="0.25">
      <c r="A8695" s="1" t="s">
        <v>7769</v>
      </c>
      <c r="B8695" s="1" t="s">
        <v>6471</v>
      </c>
      <c r="C8695" s="1" t="s">
        <v>6505</v>
      </c>
      <c r="D8695" s="1" t="s">
        <v>10752</v>
      </c>
      <c r="E8695">
        <v>12</v>
      </c>
      <c r="F8695" t="b">
        <v>1</v>
      </c>
      <c r="G8695" s="1" t="s">
        <v>7818</v>
      </c>
      <c r="H8695" s="1"/>
      <c r="I8695">
        <v>10</v>
      </c>
      <c r="J8695">
        <v>19</v>
      </c>
      <c r="K8695">
        <v>4</v>
      </c>
      <c r="N8695" s="1"/>
      <c r="O8695" s="1"/>
      <c r="P8695">
        <v>1</v>
      </c>
      <c r="Q8695" s="1" t="str">
        <f>IF(ROW(Columns[[#This Row],[TABLE_NAME]])&gt;2,", [" &amp; Columns[[#This Row],[COLUMN_NAME]]&amp;"]","["&amp; Columns[[#This Row],[COLUMN_NAME]]&amp;"]")</f>
        <v>, [GainLoss]</v>
      </c>
    </row>
    <row r="8696" spans="1:17" hidden="1" x14ac:dyDescent="0.25">
      <c r="A8696" s="1" t="s">
        <v>7769</v>
      </c>
      <c r="B8696" s="1" t="s">
        <v>6471</v>
      </c>
      <c r="C8696" s="1" t="s">
        <v>6505</v>
      </c>
      <c r="D8696" s="1" t="s">
        <v>10753</v>
      </c>
      <c r="E8696">
        <v>13</v>
      </c>
      <c r="F8696" t="b">
        <v>1</v>
      </c>
      <c r="G8696" s="1" t="s">
        <v>7818</v>
      </c>
      <c r="H8696" s="1"/>
      <c r="I8696">
        <v>10</v>
      </c>
      <c r="J8696">
        <v>19</v>
      </c>
      <c r="K8696">
        <v>4</v>
      </c>
      <c r="N8696" s="1"/>
      <c r="O8696" s="1"/>
      <c r="P8696">
        <v>1</v>
      </c>
      <c r="Q8696" s="1" t="str">
        <f>IF(ROW(Columns[[#This Row],[TABLE_NAME]])&gt;2,", [" &amp; Columns[[#This Row],[COLUMN_NAME]]&amp;"]","["&amp; Columns[[#This Row],[COLUMN_NAME]]&amp;"]")</f>
        <v>, [Reserve]</v>
      </c>
    </row>
    <row r="8697" spans="1:17" hidden="1" x14ac:dyDescent="0.25">
      <c r="A8697" s="1" t="s">
        <v>7769</v>
      </c>
      <c r="B8697" s="1" t="s">
        <v>6471</v>
      </c>
      <c r="C8697" s="1" t="s">
        <v>6505</v>
      </c>
      <c r="D8697" s="1" t="s">
        <v>10754</v>
      </c>
      <c r="E8697">
        <v>14</v>
      </c>
      <c r="F8697" t="b">
        <v>1</v>
      </c>
      <c r="G8697" s="1" t="s">
        <v>7818</v>
      </c>
      <c r="H8697" s="1"/>
      <c r="I8697">
        <v>10</v>
      </c>
      <c r="J8697">
        <v>19</v>
      </c>
      <c r="K8697">
        <v>4</v>
      </c>
      <c r="N8697" s="1"/>
      <c r="O8697" s="1"/>
      <c r="P8697">
        <v>1</v>
      </c>
      <c r="Q8697" s="1" t="str">
        <f>IF(ROW(Columns[[#This Row],[TABLE_NAME]])&gt;2,", [" &amp; Columns[[#This Row],[COLUMN_NAME]]&amp;"]","["&amp; Columns[[#This Row],[COLUMN_NAME]]&amp;"]")</f>
        <v>, [NetFundedAmount]</v>
      </c>
    </row>
    <row r="8698" spans="1:17" hidden="1" x14ac:dyDescent="0.25">
      <c r="A8698" s="1" t="s">
        <v>7769</v>
      </c>
      <c r="B8698" s="1" t="s">
        <v>6471</v>
      </c>
      <c r="C8698" s="1" t="s">
        <v>6505</v>
      </c>
      <c r="D8698" s="1" t="s">
        <v>10755</v>
      </c>
      <c r="E8698">
        <v>15</v>
      </c>
      <c r="F8698" t="b">
        <v>1</v>
      </c>
      <c r="G8698" s="1" t="s">
        <v>7818</v>
      </c>
      <c r="H8698" s="1"/>
      <c r="I8698">
        <v>10</v>
      </c>
      <c r="J8698">
        <v>19</v>
      </c>
      <c r="K8698">
        <v>4</v>
      </c>
      <c r="N8698" s="1"/>
      <c r="O8698" s="1"/>
      <c r="P8698">
        <v>1</v>
      </c>
      <c r="Q8698" s="1" t="str">
        <f>IF(ROW(Columns[[#This Row],[TABLE_NAME]])&gt;2,", [" &amp; Columns[[#This Row],[COLUMN_NAME]]&amp;"]","["&amp; Columns[[#This Row],[COLUMN_NAME]]&amp;"]")</f>
        <v>, [CalculatedNetFundedAmount]</v>
      </c>
    </row>
    <row r="8699" spans="1:17" hidden="1" x14ac:dyDescent="0.25">
      <c r="A8699" s="1" t="s">
        <v>7769</v>
      </c>
      <c r="B8699" s="1" t="s">
        <v>6471</v>
      </c>
      <c r="C8699" s="1" t="s">
        <v>6505</v>
      </c>
      <c r="D8699" s="1" t="s">
        <v>10756</v>
      </c>
      <c r="E8699">
        <v>16</v>
      </c>
      <c r="F8699" t="b">
        <v>1</v>
      </c>
      <c r="G8699" s="1" t="s">
        <v>8499</v>
      </c>
      <c r="H8699" s="1"/>
      <c r="J8699">
        <v>0</v>
      </c>
      <c r="K8699">
        <v>0</v>
      </c>
      <c r="M8699">
        <v>-1</v>
      </c>
      <c r="N8699" s="1"/>
      <c r="O8699" s="1"/>
      <c r="P8699">
        <v>1</v>
      </c>
      <c r="Q8699" s="1" t="str">
        <f>IF(ROW(Columns[[#This Row],[TABLE_NAME]])&gt;2,", [" &amp; Columns[[#This Row],[COLUMN_NAME]]&amp;"]","["&amp; Columns[[#This Row],[COLUMN_NAME]]&amp;"]")</f>
        <v>, [TValueFile]</v>
      </c>
    </row>
    <row r="8700" spans="1:17" hidden="1" x14ac:dyDescent="0.25">
      <c r="A8700" s="1" t="s">
        <v>7769</v>
      </c>
      <c r="B8700" s="1" t="s">
        <v>6471</v>
      </c>
      <c r="C8700" s="1" t="s">
        <v>6505</v>
      </c>
      <c r="D8700" s="1" t="s">
        <v>7851</v>
      </c>
      <c r="E8700">
        <v>17</v>
      </c>
      <c r="F8700" t="b">
        <v>0</v>
      </c>
      <c r="G8700" s="1" t="s">
        <v>27</v>
      </c>
      <c r="H8700" s="1"/>
      <c r="I8700">
        <v>10</v>
      </c>
      <c r="J8700">
        <v>19</v>
      </c>
      <c r="K8700">
        <v>0</v>
      </c>
      <c r="N8700" s="1"/>
      <c r="O8700" s="1"/>
      <c r="P8700">
        <v>1</v>
      </c>
      <c r="Q8700" s="1" t="str">
        <f>IF(ROW(Columns[[#This Row],[TABLE_NAME]])&gt;2,", [" &amp; Columns[[#This Row],[COLUMN_NAME]]&amp;"]","["&amp; Columns[[#This Row],[COLUMN_NAME]]&amp;"]")</f>
        <v>, [UpdateCount]</v>
      </c>
    </row>
    <row r="8701" spans="1:17" hidden="1" x14ac:dyDescent="0.25">
      <c r="A8701" s="1" t="s">
        <v>7769</v>
      </c>
      <c r="B8701" s="1" t="s">
        <v>6471</v>
      </c>
      <c r="C8701" s="1" t="s">
        <v>6505</v>
      </c>
      <c r="D8701" s="1" t="s">
        <v>7852</v>
      </c>
      <c r="E8701">
        <v>18</v>
      </c>
      <c r="F8701" t="b">
        <v>0</v>
      </c>
      <c r="G8701" s="1" t="s">
        <v>70</v>
      </c>
      <c r="H8701" s="1"/>
      <c r="J8701">
        <v>0</v>
      </c>
      <c r="K8701">
        <v>0</v>
      </c>
      <c r="M8701">
        <v>100</v>
      </c>
      <c r="N8701" s="1"/>
      <c r="O8701" s="1"/>
      <c r="P8701">
        <v>1</v>
      </c>
      <c r="Q8701" s="1" t="str">
        <f>IF(ROW(Columns[[#This Row],[TABLE_NAME]])&gt;2,", [" &amp; Columns[[#This Row],[COLUMN_NAME]]&amp;"]","["&amp; Columns[[#This Row],[COLUMN_NAME]]&amp;"]")</f>
        <v>, [LastChangeOperator]</v>
      </c>
    </row>
    <row r="8702" spans="1:17" hidden="1" x14ac:dyDescent="0.25">
      <c r="A8702" s="1" t="s">
        <v>7769</v>
      </c>
      <c r="B8702" s="1" t="s">
        <v>6471</v>
      </c>
      <c r="C8702" s="1" t="s">
        <v>6505</v>
      </c>
      <c r="D8702" s="1" t="s">
        <v>7853</v>
      </c>
      <c r="E8702">
        <v>19</v>
      </c>
      <c r="F8702" t="b">
        <v>0</v>
      </c>
      <c r="G8702" s="1" t="s">
        <v>72</v>
      </c>
      <c r="H8702" s="1"/>
      <c r="J8702">
        <v>23</v>
      </c>
      <c r="K8702">
        <v>3</v>
      </c>
      <c r="L8702">
        <v>3</v>
      </c>
      <c r="N8702" s="1"/>
      <c r="O8702" s="1"/>
      <c r="P8702">
        <v>1</v>
      </c>
      <c r="Q8702" s="1" t="str">
        <f>IF(ROW(Columns[[#This Row],[TABLE_NAME]])&gt;2,", [" &amp; Columns[[#This Row],[COLUMN_NAME]]&amp;"]","["&amp; Columns[[#This Row],[COLUMN_NAME]]&amp;"]")</f>
        <v>, [LastChangeDateTime]</v>
      </c>
    </row>
    <row r="8703" spans="1:17" hidden="1" x14ac:dyDescent="0.25">
      <c r="A8703" s="1" t="s">
        <v>7769</v>
      </c>
      <c r="B8703" s="1" t="s">
        <v>6471</v>
      </c>
      <c r="C8703" s="1" t="s">
        <v>6505</v>
      </c>
      <c r="D8703" s="1" t="s">
        <v>10757</v>
      </c>
      <c r="E8703">
        <v>20</v>
      </c>
      <c r="F8703" t="b">
        <v>1</v>
      </c>
      <c r="G8703" s="1" t="s">
        <v>7818</v>
      </c>
      <c r="H8703" s="1"/>
      <c r="I8703">
        <v>10</v>
      </c>
      <c r="J8703">
        <v>19</v>
      </c>
      <c r="K8703">
        <v>4</v>
      </c>
      <c r="N8703" s="1"/>
      <c r="O8703" s="1"/>
      <c r="P8703">
        <v>1</v>
      </c>
      <c r="Q8703" s="1" t="str">
        <f>IF(ROW(Columns[[#This Row],[TABLE_NAME]])&gt;2,", [" &amp; Columns[[#This Row],[COLUMN_NAME]]&amp;"]","["&amp; Columns[[#This Row],[COLUMN_NAME]]&amp;"]")</f>
        <v>, [AccreteSaleBookValue]</v>
      </c>
    </row>
    <row r="8704" spans="1:17" hidden="1" x14ac:dyDescent="0.25">
      <c r="A8704" s="1" t="s">
        <v>7769</v>
      </c>
      <c r="B8704" s="1" t="s">
        <v>6471</v>
      </c>
      <c r="C8704" s="1" t="s">
        <v>6505</v>
      </c>
      <c r="D8704" s="1" t="s">
        <v>10758</v>
      </c>
      <c r="E8704">
        <v>21</v>
      </c>
      <c r="F8704" t="b">
        <v>1</v>
      </c>
      <c r="G8704" s="1" t="s">
        <v>7818</v>
      </c>
      <c r="H8704" s="1"/>
      <c r="I8704">
        <v>10</v>
      </c>
      <c r="J8704">
        <v>19</v>
      </c>
      <c r="K8704">
        <v>4</v>
      </c>
      <c r="N8704" s="1"/>
      <c r="O8704" s="1"/>
      <c r="P8704">
        <v>1</v>
      </c>
      <c r="Q8704" s="1" t="str">
        <f>IF(ROW(Columns[[#This Row],[TABLE_NAME]])&gt;2,", [" &amp; Columns[[#This Row],[COLUMN_NAME]]&amp;"]","["&amp; Columns[[#This Row],[COLUMN_NAME]]&amp;"]")</f>
        <v>, [BookValueSansResidual]</v>
      </c>
    </row>
    <row r="8705" spans="1:17" hidden="1" x14ac:dyDescent="0.25">
      <c r="A8705" s="1" t="s">
        <v>7769</v>
      </c>
      <c r="B8705" s="1" t="s">
        <v>6471</v>
      </c>
      <c r="C8705" s="1" t="s">
        <v>6505</v>
      </c>
      <c r="D8705" s="1" t="s">
        <v>10759</v>
      </c>
      <c r="E8705">
        <v>22</v>
      </c>
      <c r="F8705" t="b">
        <v>1</v>
      </c>
      <c r="G8705" s="1" t="s">
        <v>7818</v>
      </c>
      <c r="H8705" s="1"/>
      <c r="I8705">
        <v>10</v>
      </c>
      <c r="J8705">
        <v>19</v>
      </c>
      <c r="K8705">
        <v>4</v>
      </c>
      <c r="N8705" s="1"/>
      <c r="O8705" s="1"/>
      <c r="P8705">
        <v>1</v>
      </c>
      <c r="Q8705" s="1" t="str">
        <f>IF(ROW(Columns[[#This Row],[TABLE_NAME]])&gt;2,", [" &amp; Columns[[#This Row],[COLUMN_NAME]]&amp;"]","["&amp; Columns[[#This Row],[COLUMN_NAME]]&amp;"]")</f>
        <v>, [DiscountedAmortBookValue]</v>
      </c>
    </row>
    <row r="8706" spans="1:17" hidden="1" x14ac:dyDescent="0.25">
      <c r="A8706" s="1" t="s">
        <v>7769</v>
      </c>
      <c r="B8706" s="1" t="s">
        <v>6471</v>
      </c>
      <c r="C8706" s="1" t="s">
        <v>6505</v>
      </c>
      <c r="D8706" s="1" t="s">
        <v>10760</v>
      </c>
      <c r="E8706">
        <v>23</v>
      </c>
      <c r="F8706" t="b">
        <v>1</v>
      </c>
      <c r="G8706" s="1" t="s">
        <v>7818</v>
      </c>
      <c r="H8706" s="1"/>
      <c r="I8706">
        <v>10</v>
      </c>
      <c r="J8706">
        <v>19</v>
      </c>
      <c r="K8706">
        <v>4</v>
      </c>
      <c r="N8706" s="1"/>
      <c r="O8706" s="1"/>
      <c r="P8706">
        <v>1</v>
      </c>
      <c r="Q8706" s="1" t="str">
        <f>IF(ROW(Columns[[#This Row],[TABLE_NAME]])&gt;2,", [" &amp; Columns[[#This Row],[COLUMN_NAME]]&amp;"]","["&amp; Columns[[#This Row],[COLUMN_NAME]]&amp;"]")</f>
        <v>, [EarningsAdjustment]</v>
      </c>
    </row>
    <row r="8707" spans="1:17" hidden="1" x14ac:dyDescent="0.25">
      <c r="A8707" s="1" t="s">
        <v>7769</v>
      </c>
      <c r="B8707" s="1" t="s">
        <v>6471</v>
      </c>
      <c r="C8707" s="1" t="s">
        <v>6505</v>
      </c>
      <c r="D8707" s="1" t="s">
        <v>10761</v>
      </c>
      <c r="E8707">
        <v>24</v>
      </c>
      <c r="F8707" t="b">
        <v>1</v>
      </c>
      <c r="G8707" s="1" t="s">
        <v>26</v>
      </c>
      <c r="H8707" s="1"/>
      <c r="J8707">
        <v>10</v>
      </c>
      <c r="K8707">
        <v>0</v>
      </c>
      <c r="L8707">
        <v>0</v>
      </c>
      <c r="N8707" s="1"/>
      <c r="O8707" s="1"/>
      <c r="P8707">
        <v>1</v>
      </c>
      <c r="Q8707" s="1" t="str">
        <f>IF(ROW(Columns[[#This Row],[TABLE_NAME]])&gt;2,", [" &amp; Columns[[#This Row],[COLUMN_NAME]]&amp;"]","["&amp; Columns[[#This Row],[COLUMN_NAME]]&amp;"]")</f>
        <v>, [EarningsStopDate]</v>
      </c>
    </row>
    <row r="8708" spans="1:17" hidden="1" x14ac:dyDescent="0.25">
      <c r="A8708" s="1" t="s">
        <v>7769</v>
      </c>
      <c r="B8708" s="1" t="s">
        <v>6471</v>
      </c>
      <c r="C8708" s="1" t="s">
        <v>6505</v>
      </c>
      <c r="D8708" s="1" t="s">
        <v>10762</v>
      </c>
      <c r="E8708">
        <v>25</v>
      </c>
      <c r="F8708" t="b">
        <v>1</v>
      </c>
      <c r="G8708" s="1" t="s">
        <v>7818</v>
      </c>
      <c r="H8708" s="1"/>
      <c r="I8708">
        <v>10</v>
      </c>
      <c r="J8708">
        <v>19</v>
      </c>
      <c r="K8708">
        <v>4</v>
      </c>
      <c r="N8708" s="1"/>
      <c r="O8708" s="1"/>
      <c r="P8708">
        <v>1</v>
      </c>
      <c r="Q8708" s="1" t="str">
        <f>IF(ROW(Columns[[#This Row],[TABLE_NAME]])&gt;2,", [" &amp; Columns[[#This Row],[COLUMN_NAME]]&amp;"]","["&amp; Columns[[#This Row],[COLUMN_NAME]]&amp;"]")</f>
        <v>, [HardCostGainLoss]</v>
      </c>
    </row>
    <row r="8709" spans="1:17" hidden="1" x14ac:dyDescent="0.25">
      <c r="A8709" s="1" t="s">
        <v>7769</v>
      </c>
      <c r="B8709" s="1" t="s">
        <v>22</v>
      </c>
      <c r="C8709" s="1" t="s">
        <v>4613</v>
      </c>
      <c r="D8709" s="1" t="s">
        <v>7839</v>
      </c>
      <c r="E8709">
        <v>1</v>
      </c>
      <c r="F8709" t="b">
        <v>0</v>
      </c>
      <c r="G8709" s="1" t="s">
        <v>27</v>
      </c>
      <c r="H8709" s="1"/>
      <c r="I8709">
        <v>10</v>
      </c>
      <c r="J8709">
        <v>19</v>
      </c>
      <c r="K8709">
        <v>0</v>
      </c>
      <c r="N8709" s="1"/>
      <c r="O8709" s="1"/>
      <c r="P8709">
        <v>1</v>
      </c>
      <c r="Q8709" s="1" t="str">
        <f>IF(ROW(Columns[[#This Row],[TABLE_NAME]])&gt;2,", [" &amp; Columns[[#This Row],[COLUMN_NAME]]&amp;"]","["&amp; Columns[[#This Row],[COLUMN_NAME]]&amp;"]")</f>
        <v>, [InvoiceDetailOid]</v>
      </c>
    </row>
    <row r="8710" spans="1:17" hidden="1" x14ac:dyDescent="0.25">
      <c r="A8710" s="1" t="s">
        <v>7769</v>
      </c>
      <c r="B8710" s="1" t="s">
        <v>22</v>
      </c>
      <c r="C8710" s="1" t="s">
        <v>4613</v>
      </c>
      <c r="D8710" s="1" t="s">
        <v>9412</v>
      </c>
      <c r="E8710">
        <v>2</v>
      </c>
      <c r="F8710" t="b">
        <v>1</v>
      </c>
      <c r="G8710" s="1" t="s">
        <v>27</v>
      </c>
      <c r="H8710" s="1"/>
      <c r="I8710">
        <v>10</v>
      </c>
      <c r="J8710">
        <v>19</v>
      </c>
      <c r="K8710">
        <v>0</v>
      </c>
      <c r="N8710" s="1"/>
      <c r="O8710" s="1"/>
      <c r="P8710">
        <v>1</v>
      </c>
      <c r="Q8710" s="1" t="str">
        <f>IF(ROW(Columns[[#This Row],[TABLE_NAME]])&gt;2,", [" &amp; Columns[[#This Row],[COLUMN_NAME]]&amp;"]","["&amp; Columns[[#This Row],[COLUMN_NAME]]&amp;"]")</f>
        <v>, [FundingOid]</v>
      </c>
    </row>
    <row r="8711" spans="1:17" hidden="1" x14ac:dyDescent="0.25">
      <c r="A8711" s="1" t="s">
        <v>7769</v>
      </c>
      <c r="B8711" s="1" t="s">
        <v>22</v>
      </c>
      <c r="C8711" s="1" t="s">
        <v>2374</v>
      </c>
      <c r="D8711" s="1" t="s">
        <v>7845</v>
      </c>
      <c r="E8711">
        <v>1</v>
      </c>
      <c r="F8711" t="b">
        <v>0</v>
      </c>
      <c r="G8711" s="1" t="s">
        <v>27</v>
      </c>
      <c r="H8711" s="1"/>
      <c r="I8711">
        <v>10</v>
      </c>
      <c r="J8711">
        <v>19</v>
      </c>
      <c r="K8711">
        <v>0</v>
      </c>
      <c r="N8711" s="1"/>
      <c r="O8711" s="1"/>
      <c r="P8711">
        <v>1</v>
      </c>
      <c r="Q8711" s="1" t="str">
        <f>IF(ROW(Columns[[#This Row],[TABLE_NAME]])&gt;2,", [" &amp; Columns[[#This Row],[COLUMN_NAME]]&amp;"]","["&amp; Columns[[#This Row],[COLUMN_NAME]]&amp;"]")</f>
        <v>, [oid]</v>
      </c>
    </row>
    <row r="8712" spans="1:17" hidden="1" x14ac:dyDescent="0.25">
      <c r="A8712" s="1" t="s">
        <v>7769</v>
      </c>
      <c r="B8712" s="1" t="s">
        <v>22</v>
      </c>
      <c r="C8712" s="1" t="s">
        <v>2374</v>
      </c>
      <c r="D8712" s="1" t="s">
        <v>7855</v>
      </c>
      <c r="E8712">
        <v>2</v>
      </c>
      <c r="F8712" t="b">
        <v>1</v>
      </c>
      <c r="G8712" s="1" t="s">
        <v>70</v>
      </c>
      <c r="H8712" s="1"/>
      <c r="J8712">
        <v>0</v>
      </c>
      <c r="K8712">
        <v>0</v>
      </c>
      <c r="M8712">
        <v>15</v>
      </c>
      <c r="N8712" s="1"/>
      <c r="O8712" s="1"/>
      <c r="P8712">
        <v>1</v>
      </c>
      <c r="Q8712" s="1" t="str">
        <f>IF(ROW(Columns[[#This Row],[TABLE_NAME]])&gt;2,", [" &amp; Columns[[#This Row],[COLUMN_NAME]]&amp;"]","["&amp; Columns[[#This Row],[COLUMN_NAME]]&amp;"]")</f>
        <v>, [Account ID]</v>
      </c>
    </row>
    <row r="8713" spans="1:17" hidden="1" x14ac:dyDescent="0.25">
      <c r="A8713" s="1" t="s">
        <v>7769</v>
      </c>
      <c r="B8713" s="1" t="s">
        <v>22</v>
      </c>
      <c r="C8713" s="1" t="s">
        <v>2374</v>
      </c>
      <c r="D8713" s="1" t="s">
        <v>7856</v>
      </c>
      <c r="E8713">
        <v>3</v>
      </c>
      <c r="F8713" t="b">
        <v>1</v>
      </c>
      <c r="G8713" s="1" t="s">
        <v>70</v>
      </c>
      <c r="H8713" s="1"/>
      <c r="J8713">
        <v>0</v>
      </c>
      <c r="K8713">
        <v>0</v>
      </c>
      <c r="M8713">
        <v>50</v>
      </c>
      <c r="N8713" s="1"/>
      <c r="O8713" s="1"/>
      <c r="P8713">
        <v>1</v>
      </c>
      <c r="Q8713" s="1" t="str">
        <f>IF(ROW(Columns[[#This Row],[TABLE_NAME]])&gt;2,", [" &amp; Columns[[#This Row],[COLUMN_NAME]]&amp;"]","["&amp; Columns[[#This Row],[COLUMN_NAME]]&amp;"]")</f>
        <v>, [Account Group Code]</v>
      </c>
    </row>
    <row r="8714" spans="1:17" hidden="1" x14ac:dyDescent="0.25">
      <c r="A8714" s="1" t="s">
        <v>7769</v>
      </c>
      <c r="B8714" s="1" t="s">
        <v>22</v>
      </c>
      <c r="C8714" s="1" t="s">
        <v>2374</v>
      </c>
      <c r="D8714" s="1" t="s">
        <v>7857</v>
      </c>
      <c r="E8714">
        <v>4</v>
      </c>
      <c r="F8714" t="b">
        <v>1</v>
      </c>
      <c r="G8714" s="1" t="s">
        <v>70</v>
      </c>
      <c r="H8714" s="1"/>
      <c r="J8714">
        <v>0</v>
      </c>
      <c r="K8714">
        <v>0</v>
      </c>
      <c r="M8714">
        <v>100</v>
      </c>
      <c r="N8714" s="1"/>
      <c r="O8714" s="1"/>
      <c r="P8714">
        <v>1</v>
      </c>
      <c r="Q8714" s="1" t="str">
        <f>IF(ROW(Columns[[#This Row],[TABLE_NAME]])&gt;2,", [" &amp; Columns[[#This Row],[COLUMN_NAME]]&amp;"]","["&amp; Columns[[#This Row],[COLUMN_NAME]]&amp;"]")</f>
        <v>, [Account Group Description]</v>
      </c>
    </row>
    <row r="8715" spans="1:17" hidden="1" x14ac:dyDescent="0.25">
      <c r="A8715" s="1" t="s">
        <v>7769</v>
      </c>
      <c r="B8715" s="1" t="s">
        <v>22</v>
      </c>
      <c r="C8715" s="1" t="s">
        <v>2374</v>
      </c>
      <c r="D8715" s="1" t="s">
        <v>7858</v>
      </c>
      <c r="E8715">
        <v>5</v>
      </c>
      <c r="F8715" t="b">
        <v>1</v>
      </c>
      <c r="G8715" s="1" t="s">
        <v>70</v>
      </c>
      <c r="H8715" s="1"/>
      <c r="J8715">
        <v>0</v>
      </c>
      <c r="K8715">
        <v>0</v>
      </c>
      <c r="M8715">
        <v>100</v>
      </c>
      <c r="N8715" s="1"/>
      <c r="O8715" s="1"/>
      <c r="P8715">
        <v>1</v>
      </c>
      <c r="Q8715" s="1" t="str">
        <f>IF(ROW(Columns[[#This Row],[TABLE_NAME]])&gt;2,", [" &amp; Columns[[#This Row],[COLUMN_NAME]]&amp;"]","["&amp; Columns[[#This Row],[COLUMN_NAME]]&amp;"]")</f>
        <v>, [Alternate Name]</v>
      </c>
    </row>
    <row r="8716" spans="1:17" hidden="1" x14ac:dyDescent="0.25">
      <c r="A8716" s="1" t="s">
        <v>7769</v>
      </c>
      <c r="B8716" s="1" t="s">
        <v>22</v>
      </c>
      <c r="C8716" s="1" t="s">
        <v>2374</v>
      </c>
      <c r="D8716" s="1" t="s">
        <v>7859</v>
      </c>
      <c r="E8716">
        <v>6</v>
      </c>
      <c r="F8716" t="b">
        <v>1</v>
      </c>
      <c r="G8716" s="1" t="s">
        <v>70</v>
      </c>
      <c r="H8716" s="1"/>
      <c r="J8716">
        <v>0</v>
      </c>
      <c r="K8716">
        <v>0</v>
      </c>
      <c r="M8716">
        <v>100</v>
      </c>
      <c r="N8716" s="1"/>
      <c r="O8716" s="1"/>
      <c r="P8716">
        <v>1</v>
      </c>
      <c r="Q8716" s="1" t="str">
        <f>IF(ROW(Columns[[#This Row],[TABLE_NAME]])&gt;2,", [" &amp; Columns[[#This Row],[COLUMN_NAME]]&amp;"]","["&amp; Columns[[#This Row],[COLUMN_NAME]]&amp;"]")</f>
        <v>, [Assigned Agent Name]</v>
      </c>
    </row>
    <row r="8717" spans="1:17" hidden="1" x14ac:dyDescent="0.25">
      <c r="A8717" s="1" t="s">
        <v>7769</v>
      </c>
      <c r="B8717" s="1" t="s">
        <v>22</v>
      </c>
      <c r="C8717" s="1" t="s">
        <v>2374</v>
      </c>
      <c r="D8717" s="1" t="s">
        <v>7860</v>
      </c>
      <c r="E8717">
        <v>7</v>
      </c>
      <c r="F8717" t="b">
        <v>1</v>
      </c>
      <c r="G8717" s="1" t="s">
        <v>70</v>
      </c>
      <c r="H8717" s="1"/>
      <c r="J8717">
        <v>0</v>
      </c>
      <c r="K8717">
        <v>0</v>
      </c>
      <c r="M8717">
        <v>15</v>
      </c>
      <c r="N8717" s="1"/>
      <c r="O8717" s="1"/>
      <c r="P8717">
        <v>1</v>
      </c>
      <c r="Q8717" s="1" t="str">
        <f>IF(ROW(Columns[[#This Row],[TABLE_NAME]])&gt;2,", [" &amp; Columns[[#This Row],[COLUMN_NAME]]&amp;"]","["&amp; Columns[[#This Row],[COLUMN_NAME]]&amp;"]")</f>
        <v>, [Assigned Agent Account ID]</v>
      </c>
    </row>
    <row r="8718" spans="1:17" hidden="1" x14ac:dyDescent="0.25">
      <c r="A8718" s="1" t="s">
        <v>7769</v>
      </c>
      <c r="B8718" s="1" t="s">
        <v>22</v>
      </c>
      <c r="C8718" s="1" t="s">
        <v>2374</v>
      </c>
      <c r="D8718" s="1" t="s">
        <v>7861</v>
      </c>
      <c r="E8718">
        <v>8</v>
      </c>
      <c r="F8718" t="b">
        <v>0</v>
      </c>
      <c r="G8718" s="1" t="s">
        <v>92</v>
      </c>
      <c r="H8718" s="1"/>
      <c r="J8718">
        <v>0</v>
      </c>
      <c r="K8718">
        <v>0</v>
      </c>
      <c r="M8718">
        <v>1</v>
      </c>
      <c r="N8718" s="1"/>
      <c r="O8718" s="1"/>
      <c r="P8718">
        <v>1</v>
      </c>
      <c r="Q8718" s="1" t="str">
        <f>IF(ROW(Columns[[#This Row],[TABLE_NAME]])&gt;2,", [" &amp; Columns[[#This Row],[COLUMN_NAME]]&amp;"]","["&amp; Columns[[#This Row],[COLUMN_NAME]]&amp;"]")</f>
        <v>, [Business/Individual Indicator]</v>
      </c>
    </row>
    <row r="8719" spans="1:17" hidden="1" x14ac:dyDescent="0.25">
      <c r="A8719" s="1" t="s">
        <v>7769</v>
      </c>
      <c r="B8719" s="1" t="s">
        <v>22</v>
      </c>
      <c r="C8719" s="1" t="s">
        <v>2374</v>
      </c>
      <c r="D8719" s="1" t="s">
        <v>7862</v>
      </c>
      <c r="E8719">
        <v>9</v>
      </c>
      <c r="F8719" t="b">
        <v>1</v>
      </c>
      <c r="G8719" s="1" t="s">
        <v>70</v>
      </c>
      <c r="H8719" s="1"/>
      <c r="J8719">
        <v>0</v>
      </c>
      <c r="K8719">
        <v>0</v>
      </c>
      <c r="M8719">
        <v>100</v>
      </c>
      <c r="N8719" s="1"/>
      <c r="O8719" s="1"/>
      <c r="P8719">
        <v>1</v>
      </c>
      <c r="Q8719" s="1" t="str">
        <f>IF(ROW(Columns[[#This Row],[TABLE_NAME]])&gt;2,", [" &amp; Columns[[#This Row],[COLUMN_NAME]]&amp;"]","["&amp; Columns[[#This Row],[COLUMN_NAME]]&amp;"]")</f>
        <v>, [Company Type]</v>
      </c>
    </row>
    <row r="8720" spans="1:17" hidden="1" x14ac:dyDescent="0.25">
      <c r="A8720" s="1" t="s">
        <v>7769</v>
      </c>
      <c r="B8720" s="1" t="s">
        <v>22</v>
      </c>
      <c r="C8720" s="1" t="s">
        <v>2374</v>
      </c>
      <c r="D8720" s="1" t="s">
        <v>7863</v>
      </c>
      <c r="E8720">
        <v>10</v>
      </c>
      <c r="F8720" t="b">
        <v>1</v>
      </c>
      <c r="G8720" s="1" t="s">
        <v>70</v>
      </c>
      <c r="H8720" s="1"/>
      <c r="J8720">
        <v>0</v>
      </c>
      <c r="K8720">
        <v>0</v>
      </c>
      <c r="M8720">
        <v>50</v>
      </c>
      <c r="N8720" s="1"/>
      <c r="O8720" s="1"/>
      <c r="P8720">
        <v>1</v>
      </c>
      <c r="Q8720" s="1" t="str">
        <f>IF(ROW(Columns[[#This Row],[TABLE_NAME]])&gt;2,", [" &amp; Columns[[#This Row],[COLUMN_NAME]]&amp;"]","["&amp; Columns[[#This Row],[COLUMN_NAME]]&amp;"]")</f>
        <v>, [Business Title]</v>
      </c>
    </row>
    <row r="8721" spans="1:17" hidden="1" x14ac:dyDescent="0.25">
      <c r="A8721" s="1" t="s">
        <v>7769</v>
      </c>
      <c r="B8721" s="1" t="s">
        <v>22</v>
      </c>
      <c r="C8721" s="1" t="s">
        <v>2374</v>
      </c>
      <c r="D8721" s="1" t="s">
        <v>7864</v>
      </c>
      <c r="E8721">
        <v>11</v>
      </c>
      <c r="F8721" t="b">
        <v>1</v>
      </c>
      <c r="G8721" s="1" t="s">
        <v>70</v>
      </c>
      <c r="H8721" s="1"/>
      <c r="J8721">
        <v>0</v>
      </c>
      <c r="K8721">
        <v>0</v>
      </c>
      <c r="M8721">
        <v>100</v>
      </c>
      <c r="N8721" s="1"/>
      <c r="O8721" s="1"/>
      <c r="P8721">
        <v>1</v>
      </c>
      <c r="Q8721" s="1" t="str">
        <f>IF(ROW(Columns[[#This Row],[TABLE_NAME]])&gt;2,", [" &amp; Columns[[#This Row],[COLUMN_NAME]]&amp;"]","["&amp; Columns[[#This Row],[COLUMN_NAME]]&amp;"]")</f>
        <v>, [Authorized Signer]</v>
      </c>
    </row>
    <row r="8722" spans="1:17" hidden="1" x14ac:dyDescent="0.25">
      <c r="A8722" s="1" t="s">
        <v>7769</v>
      </c>
      <c r="B8722" s="1" t="s">
        <v>22</v>
      </c>
      <c r="C8722" s="1" t="s">
        <v>2374</v>
      </c>
      <c r="D8722" s="1" t="s">
        <v>7865</v>
      </c>
      <c r="E8722">
        <v>12</v>
      </c>
      <c r="F8722" t="b">
        <v>0</v>
      </c>
      <c r="G8722" s="1" t="s">
        <v>70</v>
      </c>
      <c r="H8722" s="1"/>
      <c r="J8722">
        <v>0</v>
      </c>
      <c r="K8722">
        <v>0</v>
      </c>
      <c r="M8722">
        <v>3</v>
      </c>
      <c r="N8722" s="1"/>
      <c r="O8722" s="1"/>
      <c r="P8722">
        <v>1</v>
      </c>
      <c r="Q8722" s="1" t="str">
        <f>IF(ROW(Columns[[#This Row],[TABLE_NAME]])&gt;2,", [" &amp; Columns[[#This Row],[COLUMN_NAME]]&amp;"]","["&amp; Columns[[#This Row],[COLUMN_NAME]]&amp;"]")</f>
        <v>, [Credit Release Obtained]</v>
      </c>
    </row>
    <row r="8723" spans="1:17" hidden="1" x14ac:dyDescent="0.25">
      <c r="A8723" s="1" t="s">
        <v>7769</v>
      </c>
      <c r="B8723" s="1" t="s">
        <v>22</v>
      </c>
      <c r="C8723" s="1" t="s">
        <v>2374</v>
      </c>
      <c r="D8723" s="1" t="s">
        <v>7866</v>
      </c>
      <c r="E8723">
        <v>13</v>
      </c>
      <c r="F8723" t="b">
        <v>1</v>
      </c>
      <c r="G8723" s="1" t="s">
        <v>70</v>
      </c>
      <c r="H8723" s="1"/>
      <c r="J8723">
        <v>0</v>
      </c>
      <c r="K8723">
        <v>0</v>
      </c>
      <c r="M8723">
        <v>100</v>
      </c>
      <c r="N8723" s="1"/>
      <c r="O8723" s="1"/>
      <c r="P8723">
        <v>1</v>
      </c>
      <c r="Q8723" s="1" t="str">
        <f>IF(ROW(Columns[[#This Row],[TABLE_NAME]])&gt;2,", [" &amp; Columns[[#This Row],[COLUMN_NAME]]&amp;"]","["&amp; Columns[[#This Row],[COLUMN_NAME]]&amp;"]")</f>
        <v>, [Credit Rating]</v>
      </c>
    </row>
    <row r="8724" spans="1:17" hidden="1" x14ac:dyDescent="0.25">
      <c r="A8724" s="1" t="s">
        <v>7769</v>
      </c>
      <c r="B8724" s="1" t="s">
        <v>22</v>
      </c>
      <c r="C8724" s="1" t="s">
        <v>2374</v>
      </c>
      <c r="D8724" s="1" t="s">
        <v>7867</v>
      </c>
      <c r="E8724">
        <v>14</v>
      </c>
      <c r="F8724" t="b">
        <v>1</v>
      </c>
      <c r="G8724" s="1" t="s">
        <v>70</v>
      </c>
      <c r="H8724" s="1"/>
      <c r="J8724">
        <v>0</v>
      </c>
      <c r="K8724">
        <v>0</v>
      </c>
      <c r="M8724">
        <v>30</v>
      </c>
      <c r="N8724" s="1"/>
      <c r="O8724" s="1"/>
      <c r="P8724">
        <v>1</v>
      </c>
      <c r="Q8724" s="1" t="str">
        <f>IF(ROW(Columns[[#This Row],[TABLE_NAME]])&gt;2,", [" &amp; Columns[[#This Row],[COLUMN_NAME]]&amp;"]","["&amp; Columns[[#This Row],[COLUMN_NAME]]&amp;"]")</f>
        <v>, [Business Start Date]</v>
      </c>
    </row>
    <row r="8725" spans="1:17" hidden="1" x14ac:dyDescent="0.25">
      <c r="A8725" s="1" t="s">
        <v>7769</v>
      </c>
      <c r="B8725" s="1" t="s">
        <v>22</v>
      </c>
      <c r="C8725" s="1" t="s">
        <v>2374</v>
      </c>
      <c r="D8725" s="1" t="s">
        <v>7868</v>
      </c>
      <c r="E8725">
        <v>15</v>
      </c>
      <c r="F8725" t="b">
        <v>1</v>
      </c>
      <c r="G8725" s="1" t="s">
        <v>70</v>
      </c>
      <c r="H8725" s="1"/>
      <c r="J8725">
        <v>0</v>
      </c>
      <c r="K8725">
        <v>0</v>
      </c>
      <c r="M8725">
        <v>30</v>
      </c>
      <c r="N8725" s="1"/>
      <c r="O8725" s="1"/>
      <c r="P8725">
        <v>1</v>
      </c>
      <c r="Q8725" s="1" t="str">
        <f>IF(ROW(Columns[[#This Row],[TABLE_NAME]])&gt;2,", [" &amp; Columns[[#This Row],[COLUMN_NAME]]&amp;"]","["&amp; Columns[[#This Row],[COLUMN_NAME]]&amp;"]")</f>
        <v>, [Date Current Ownership]</v>
      </c>
    </row>
    <row r="8726" spans="1:17" hidden="1" x14ac:dyDescent="0.25">
      <c r="A8726" s="1" t="s">
        <v>7769</v>
      </c>
      <c r="B8726" s="1" t="s">
        <v>22</v>
      </c>
      <c r="C8726" s="1" t="s">
        <v>2374</v>
      </c>
      <c r="D8726" s="1" t="s">
        <v>7869</v>
      </c>
      <c r="E8726">
        <v>16</v>
      </c>
      <c r="F8726" t="b">
        <v>1</v>
      </c>
      <c r="G8726" s="1" t="s">
        <v>70</v>
      </c>
      <c r="H8726" s="1"/>
      <c r="J8726">
        <v>0</v>
      </c>
      <c r="K8726">
        <v>0</v>
      </c>
      <c r="M8726">
        <v>30</v>
      </c>
      <c r="N8726" s="1"/>
      <c r="O8726" s="1"/>
      <c r="P8726">
        <v>1</v>
      </c>
      <c r="Q8726" s="1" t="str">
        <f>IF(ROW(Columns[[#This Row],[TABLE_NAME]])&gt;2,", [" &amp; Columns[[#This Row],[COLUMN_NAME]]&amp;"]","["&amp; Columns[[#This Row],[COLUMN_NAME]]&amp;"]")</f>
        <v>, [Date Of Birth]</v>
      </c>
    </row>
    <row r="8727" spans="1:17" hidden="1" x14ac:dyDescent="0.25">
      <c r="A8727" s="1" t="s">
        <v>7769</v>
      </c>
      <c r="B8727" s="1" t="s">
        <v>22</v>
      </c>
      <c r="C8727" s="1" t="s">
        <v>2374</v>
      </c>
      <c r="D8727" s="1" t="s">
        <v>73</v>
      </c>
      <c r="E8727">
        <v>17</v>
      </c>
      <c r="F8727" t="b">
        <v>1</v>
      </c>
      <c r="G8727" s="1" t="s">
        <v>70</v>
      </c>
      <c r="H8727" s="1"/>
      <c r="J8727">
        <v>0</v>
      </c>
      <c r="K8727">
        <v>0</v>
      </c>
      <c r="M8727">
        <v>100</v>
      </c>
      <c r="N8727" s="1"/>
      <c r="O8727" s="1"/>
      <c r="P8727">
        <v>1</v>
      </c>
      <c r="Q8727" s="1" t="str">
        <f>IF(ROW(Columns[[#This Row],[TABLE_NAME]])&gt;2,", [" &amp; Columns[[#This Row],[COLUMN_NAME]]&amp;"]","["&amp; Columns[[#This Row],[COLUMN_NAME]]&amp;"]")</f>
        <v>, [DBA]</v>
      </c>
    </row>
    <row r="8728" spans="1:17" hidden="1" x14ac:dyDescent="0.25">
      <c r="A8728" s="1" t="s">
        <v>7769</v>
      </c>
      <c r="B8728" s="1" t="s">
        <v>22</v>
      </c>
      <c r="C8728" s="1" t="s">
        <v>2374</v>
      </c>
      <c r="D8728" s="1" t="s">
        <v>7870</v>
      </c>
      <c r="E8728">
        <v>18</v>
      </c>
      <c r="F8728" t="b">
        <v>1</v>
      </c>
      <c r="G8728" s="1" t="s">
        <v>70</v>
      </c>
      <c r="H8728" s="1"/>
      <c r="J8728">
        <v>0</v>
      </c>
      <c r="K8728">
        <v>0</v>
      </c>
      <c r="M8728">
        <v>104</v>
      </c>
      <c r="N8728" s="1"/>
      <c r="O8728" s="1"/>
      <c r="P8728">
        <v>1</v>
      </c>
      <c r="Q8728" s="1" t="str">
        <f>IF(ROW(Columns[[#This Row],[TABLE_NAME]])&gt;2,", [" &amp; Columns[[#This Row],[COLUMN_NAME]]&amp;"]","["&amp; Columns[[#This Row],[COLUMN_NAME]]&amp;"]")</f>
        <v>, [DBA with Label]</v>
      </c>
    </row>
    <row r="8729" spans="1:17" hidden="1" x14ac:dyDescent="0.25">
      <c r="A8729" s="1" t="s">
        <v>7769</v>
      </c>
      <c r="B8729" s="1" t="s">
        <v>22</v>
      </c>
      <c r="C8729" s="1" t="s">
        <v>2374</v>
      </c>
      <c r="D8729" s="1" t="s">
        <v>7871</v>
      </c>
      <c r="E8729">
        <v>19</v>
      </c>
      <c r="F8729" t="b">
        <v>1</v>
      </c>
      <c r="G8729" s="1" t="s">
        <v>70</v>
      </c>
      <c r="H8729" s="1"/>
      <c r="J8729">
        <v>0</v>
      </c>
      <c r="K8729">
        <v>0</v>
      </c>
      <c r="M8729">
        <v>105</v>
      </c>
      <c r="N8729" s="1"/>
      <c r="O8729" s="1"/>
      <c r="P8729">
        <v>1</v>
      </c>
      <c r="Q8729" s="1" t="str">
        <f>IF(ROW(Columns[[#This Row],[TABLE_NAME]])&gt;2,", [" &amp; Columns[[#This Row],[COLUMN_NAME]]&amp;"]","["&amp; Columns[[#This Row],[COLUMN_NAME]]&amp;"]")</f>
        <v>, [Trading As with Label]</v>
      </c>
    </row>
    <row r="8730" spans="1:17" hidden="1" x14ac:dyDescent="0.25">
      <c r="A8730" s="1" t="s">
        <v>7769</v>
      </c>
      <c r="B8730" s="1" t="s">
        <v>22</v>
      </c>
      <c r="C8730" s="1" t="s">
        <v>2374</v>
      </c>
      <c r="D8730" s="1" t="s">
        <v>7872</v>
      </c>
      <c r="E8730">
        <v>20</v>
      </c>
      <c r="F8730" t="b">
        <v>1</v>
      </c>
      <c r="G8730" s="1" t="s">
        <v>70</v>
      </c>
      <c r="H8730" s="1"/>
      <c r="J8730">
        <v>0</v>
      </c>
      <c r="K8730">
        <v>0</v>
      </c>
      <c r="M8730">
        <v>50</v>
      </c>
      <c r="N8730" s="1"/>
      <c r="O8730" s="1"/>
      <c r="P8730">
        <v>1</v>
      </c>
      <c r="Q8730" s="1" t="str">
        <f>IF(ROW(Columns[[#This Row],[TABLE_NAME]])&gt;2,", [" &amp; Columns[[#This Row],[COLUMN_NAME]]&amp;"]","["&amp; Columns[[#This Row],[COLUMN_NAME]]&amp;"]")</f>
        <v>, [DUNS Number]</v>
      </c>
    </row>
    <row r="8731" spans="1:17" hidden="1" x14ac:dyDescent="0.25">
      <c r="A8731" s="1" t="s">
        <v>7769</v>
      </c>
      <c r="B8731" s="1" t="s">
        <v>22</v>
      </c>
      <c r="C8731" s="1" t="s">
        <v>2374</v>
      </c>
      <c r="D8731" s="1" t="s">
        <v>7873</v>
      </c>
      <c r="E8731">
        <v>21</v>
      </c>
      <c r="F8731" t="b">
        <v>1</v>
      </c>
      <c r="G8731" s="1" t="s">
        <v>70</v>
      </c>
      <c r="H8731" s="1"/>
      <c r="J8731">
        <v>0</v>
      </c>
      <c r="K8731">
        <v>0</v>
      </c>
      <c r="M8731">
        <v>30</v>
      </c>
      <c r="N8731" s="1"/>
      <c r="O8731" s="1"/>
      <c r="P8731">
        <v>1</v>
      </c>
      <c r="Q8731" s="1" t="str">
        <f>IF(ROW(Columns[[#This Row],[TABLE_NAME]])&gt;2,", [" &amp; Columns[[#This Row],[COLUMN_NAME]]&amp;"]","["&amp; Columns[[#This Row],[COLUMN_NAME]]&amp;"]")</f>
        <v>, [Department]</v>
      </c>
    </row>
    <row r="8732" spans="1:17" hidden="1" x14ac:dyDescent="0.25">
      <c r="A8732" s="1" t="s">
        <v>7769</v>
      </c>
      <c r="B8732" s="1" t="s">
        <v>22</v>
      </c>
      <c r="C8732" s="1" t="s">
        <v>2374</v>
      </c>
      <c r="D8732" s="1" t="s">
        <v>7874</v>
      </c>
      <c r="E8732">
        <v>22</v>
      </c>
      <c r="F8732" t="b">
        <v>1</v>
      </c>
      <c r="G8732" s="1" t="s">
        <v>70</v>
      </c>
      <c r="H8732" s="1"/>
      <c r="J8732">
        <v>0</v>
      </c>
      <c r="K8732">
        <v>0</v>
      </c>
      <c r="M8732">
        <v>100</v>
      </c>
      <c r="N8732" s="1"/>
      <c r="O8732" s="1"/>
      <c r="P8732">
        <v>1</v>
      </c>
      <c r="Q8732" s="1" t="str">
        <f>IF(ROW(Columns[[#This Row],[TABLE_NAME]])&gt;2,", [" &amp; Columns[[#This Row],[COLUMN_NAME]]&amp;"]","["&amp; Columns[[#This Row],[COLUMN_NAME]]&amp;"]")</f>
        <v>, [E-Mail Address]</v>
      </c>
    </row>
    <row r="8733" spans="1:17" hidden="1" x14ac:dyDescent="0.25">
      <c r="A8733" s="1" t="s">
        <v>7769</v>
      </c>
      <c r="B8733" s="1" t="s">
        <v>22</v>
      </c>
      <c r="C8733" s="1" t="s">
        <v>2374</v>
      </c>
      <c r="D8733" s="1" t="s">
        <v>7875</v>
      </c>
      <c r="E8733">
        <v>23</v>
      </c>
      <c r="F8733" t="b">
        <v>1</v>
      </c>
      <c r="G8733" s="1" t="s">
        <v>70</v>
      </c>
      <c r="H8733" s="1"/>
      <c r="J8733">
        <v>0</v>
      </c>
      <c r="K8733">
        <v>0</v>
      </c>
      <c r="M8733">
        <v>50</v>
      </c>
      <c r="N8733" s="1"/>
      <c r="O8733" s="1"/>
      <c r="P8733">
        <v>1</v>
      </c>
      <c r="Q8733" s="1" t="str">
        <f>IF(ROW(Columns[[#This Row],[TABLE_NAME]])&gt;2,", [" &amp; Columns[[#This Row],[COLUMN_NAME]]&amp;"]","["&amp; Columns[[#This Row],[COLUMN_NAME]]&amp;"]")</f>
        <v>, [Experian File ID]</v>
      </c>
    </row>
    <row r="8734" spans="1:17" hidden="1" x14ac:dyDescent="0.25">
      <c r="A8734" s="1" t="s">
        <v>7769</v>
      </c>
      <c r="B8734" s="1" t="s">
        <v>22</v>
      </c>
      <c r="C8734" s="1" t="s">
        <v>2374</v>
      </c>
      <c r="D8734" s="1" t="s">
        <v>7876</v>
      </c>
      <c r="E8734">
        <v>24</v>
      </c>
      <c r="F8734" t="b">
        <v>1</v>
      </c>
      <c r="G8734" s="1" t="s">
        <v>70</v>
      </c>
      <c r="H8734" s="1"/>
      <c r="J8734">
        <v>0</v>
      </c>
      <c r="K8734">
        <v>0</v>
      </c>
      <c r="M8734">
        <v>30</v>
      </c>
      <c r="N8734" s="1"/>
      <c r="O8734" s="1"/>
      <c r="P8734">
        <v>1</v>
      </c>
      <c r="Q8734" s="1" t="str">
        <f>IF(ROW(Columns[[#This Row],[TABLE_NAME]])&gt;2,", [" &amp; Columns[[#This Row],[COLUMN_NAME]]&amp;"]","["&amp; Columns[[#This Row],[COLUMN_NAME]]&amp;"]")</f>
        <v>, [Fax Number]</v>
      </c>
    </row>
    <row r="8735" spans="1:17" hidden="1" x14ac:dyDescent="0.25">
      <c r="A8735" s="1" t="s">
        <v>7769</v>
      </c>
      <c r="B8735" s="1" t="s">
        <v>22</v>
      </c>
      <c r="C8735" s="1" t="s">
        <v>2374</v>
      </c>
      <c r="D8735" s="1" t="s">
        <v>7877</v>
      </c>
      <c r="E8735">
        <v>25</v>
      </c>
      <c r="F8735" t="b">
        <v>1</v>
      </c>
      <c r="G8735" s="1" t="s">
        <v>70</v>
      </c>
      <c r="H8735" s="1"/>
      <c r="J8735">
        <v>0</v>
      </c>
      <c r="K8735">
        <v>0</v>
      </c>
      <c r="M8735">
        <v>30</v>
      </c>
      <c r="N8735" s="1"/>
      <c r="O8735" s="1"/>
      <c r="P8735">
        <v>1</v>
      </c>
      <c r="Q8735" s="1" t="str">
        <f>IF(ROW(Columns[[#This Row],[TABLE_NAME]])&gt;2,", [" &amp; Columns[[#This Row],[COLUMN_NAME]]&amp;"]","["&amp; Columns[[#This Row],[COLUMN_NAME]]&amp;"]")</f>
        <v>, [First Name]</v>
      </c>
    </row>
    <row r="8736" spans="1:17" hidden="1" x14ac:dyDescent="0.25">
      <c r="A8736" s="1" t="s">
        <v>7769</v>
      </c>
      <c r="B8736" s="1" t="s">
        <v>22</v>
      </c>
      <c r="C8736" s="1" t="s">
        <v>2374</v>
      </c>
      <c r="D8736" s="1" t="s">
        <v>7878</v>
      </c>
      <c r="E8736">
        <v>26</v>
      </c>
      <c r="F8736" t="b">
        <v>1</v>
      </c>
      <c r="G8736" s="1" t="s">
        <v>70</v>
      </c>
      <c r="H8736" s="1"/>
      <c r="J8736">
        <v>0</v>
      </c>
      <c r="K8736">
        <v>0</v>
      </c>
      <c r="M8736">
        <v>30</v>
      </c>
      <c r="N8736" s="1"/>
      <c r="O8736" s="1"/>
      <c r="P8736">
        <v>1</v>
      </c>
      <c r="Q8736" s="1" t="str">
        <f>IF(ROW(Columns[[#This Row],[TABLE_NAME]])&gt;2,", [" &amp; Columns[[#This Row],[COLUMN_NAME]]&amp;"]","["&amp; Columns[[#This Row],[COLUMN_NAME]]&amp;"]")</f>
        <v>, [Function]</v>
      </c>
    </row>
    <row r="8737" spans="1:17" hidden="1" x14ac:dyDescent="0.25">
      <c r="A8737" s="1" t="s">
        <v>7769</v>
      </c>
      <c r="B8737" s="1" t="s">
        <v>22</v>
      </c>
      <c r="C8737" s="1" t="s">
        <v>2374</v>
      </c>
      <c r="D8737" s="1" t="s">
        <v>7879</v>
      </c>
      <c r="E8737">
        <v>27</v>
      </c>
      <c r="F8737" t="b">
        <v>1</v>
      </c>
      <c r="G8737" s="1" t="s">
        <v>92</v>
      </c>
      <c r="H8737" s="1"/>
      <c r="J8737">
        <v>0</v>
      </c>
      <c r="K8737">
        <v>0</v>
      </c>
      <c r="M8737">
        <v>1</v>
      </c>
      <c r="N8737" s="1"/>
      <c r="O8737" s="1"/>
      <c r="P8737">
        <v>1</v>
      </c>
      <c r="Q8737" s="1" t="str">
        <f>IF(ROW(Columns[[#This Row],[TABLE_NAME]])&gt;2,", [" &amp; Columns[[#This Row],[COLUMN_NAME]]&amp;"]","["&amp; Columns[[#This Row],[COLUMN_NAME]]&amp;"]")</f>
        <v>, [Gender]</v>
      </c>
    </row>
    <row r="8738" spans="1:17" hidden="1" x14ac:dyDescent="0.25">
      <c r="A8738" s="1" t="s">
        <v>7769</v>
      </c>
      <c r="B8738" s="1" t="s">
        <v>22</v>
      </c>
      <c r="C8738" s="1" t="s">
        <v>2374</v>
      </c>
      <c r="D8738" s="1" t="s">
        <v>7880</v>
      </c>
      <c r="E8738">
        <v>28</v>
      </c>
      <c r="F8738" t="b">
        <v>1</v>
      </c>
      <c r="G8738" s="1" t="s">
        <v>70</v>
      </c>
      <c r="H8738" s="1"/>
      <c r="J8738">
        <v>0</v>
      </c>
      <c r="K8738">
        <v>0</v>
      </c>
      <c r="M8738">
        <v>100</v>
      </c>
      <c r="N8738" s="1"/>
      <c r="O8738" s="1"/>
      <c r="P8738">
        <v>1</v>
      </c>
      <c r="Q8738" s="1" t="str">
        <f>IF(ROW(Columns[[#This Row],[TABLE_NAME]])&gt;2,", [" &amp; Columns[[#This Row],[COLUMN_NAME]]&amp;"]","["&amp; Columns[[#This Row],[COLUMN_NAME]]&amp;"]")</f>
        <v>, [Industry Type]</v>
      </c>
    </row>
    <row r="8739" spans="1:17" hidden="1" x14ac:dyDescent="0.25">
      <c r="A8739" s="1" t="s">
        <v>7769</v>
      </c>
      <c r="B8739" s="1" t="s">
        <v>22</v>
      </c>
      <c r="C8739" s="1" t="s">
        <v>2374</v>
      </c>
      <c r="D8739" s="1" t="s">
        <v>7881</v>
      </c>
      <c r="E8739">
        <v>29</v>
      </c>
      <c r="F8739" t="b">
        <v>0</v>
      </c>
      <c r="G8739" s="1" t="s">
        <v>70</v>
      </c>
      <c r="H8739" s="1"/>
      <c r="J8739">
        <v>0</v>
      </c>
      <c r="K8739">
        <v>0</v>
      </c>
      <c r="M8739">
        <v>3</v>
      </c>
      <c r="N8739" s="1"/>
      <c r="O8739" s="1"/>
      <c r="P8739">
        <v>1</v>
      </c>
      <c r="Q8739" s="1" t="str">
        <f>IF(ROW(Columns[[#This Row],[TABLE_NAME]])&gt;2,", [" &amp; Columns[[#This Row],[COLUMN_NAME]]&amp;"]","["&amp; Columns[[#This Row],[COLUMN_NAME]]&amp;"]")</f>
        <v>, [Is Tax Exempt]</v>
      </c>
    </row>
    <row r="8740" spans="1:17" hidden="1" x14ac:dyDescent="0.25">
      <c r="A8740" s="1" t="s">
        <v>7769</v>
      </c>
      <c r="B8740" s="1" t="s">
        <v>22</v>
      </c>
      <c r="C8740" s="1" t="s">
        <v>2374</v>
      </c>
      <c r="D8740" s="1" t="s">
        <v>7882</v>
      </c>
      <c r="E8740">
        <v>30</v>
      </c>
      <c r="F8740" t="b">
        <v>0</v>
      </c>
      <c r="G8740" s="1" t="s">
        <v>70</v>
      </c>
      <c r="H8740" s="1"/>
      <c r="J8740">
        <v>0</v>
      </c>
      <c r="K8740">
        <v>0</v>
      </c>
      <c r="M8740">
        <v>3</v>
      </c>
      <c r="N8740" s="1"/>
      <c r="O8740" s="1"/>
      <c r="P8740">
        <v>1</v>
      </c>
      <c r="Q8740" s="1" t="str">
        <f>IF(ROW(Columns[[#This Row],[TABLE_NAME]])&gt;2,", [" &amp; Columns[[#This Row],[COLUMN_NAME]]&amp;"]","["&amp; Columns[[#This Row],[COLUMN_NAME]]&amp;"]")</f>
        <v>, [Is Document Signer]</v>
      </c>
    </row>
    <row r="8741" spans="1:17" hidden="1" x14ac:dyDescent="0.25">
      <c r="A8741" s="1" t="s">
        <v>7769</v>
      </c>
      <c r="B8741" s="1" t="s">
        <v>22</v>
      </c>
      <c r="C8741" s="1" t="s">
        <v>2374</v>
      </c>
      <c r="D8741" s="1" t="s">
        <v>7883</v>
      </c>
      <c r="E8741">
        <v>31</v>
      </c>
      <c r="F8741" t="b">
        <v>1</v>
      </c>
      <c r="G8741" s="1" t="s">
        <v>70</v>
      </c>
      <c r="H8741" s="1"/>
      <c r="J8741">
        <v>0</v>
      </c>
      <c r="K8741">
        <v>0</v>
      </c>
      <c r="M8741">
        <v>30</v>
      </c>
      <c r="N8741" s="1"/>
      <c r="O8741" s="1"/>
      <c r="P8741">
        <v>1</v>
      </c>
      <c r="Q8741" s="1" t="str">
        <f>IF(ROW(Columns[[#This Row],[TABLE_NAME]])&gt;2,", [" &amp; Columns[[#This Row],[COLUMN_NAME]]&amp;"]","["&amp; Columns[[#This Row],[COLUMN_NAME]]&amp;"]")</f>
        <v>, [Last Name]</v>
      </c>
    </row>
    <row r="8742" spans="1:17" hidden="1" x14ac:dyDescent="0.25">
      <c r="A8742" s="1" t="s">
        <v>7769</v>
      </c>
      <c r="B8742" s="1" t="s">
        <v>22</v>
      </c>
      <c r="C8742" s="1" t="s">
        <v>2374</v>
      </c>
      <c r="D8742" s="1" t="s">
        <v>7884</v>
      </c>
      <c r="E8742">
        <v>32</v>
      </c>
      <c r="F8742" t="b">
        <v>1</v>
      </c>
      <c r="G8742" s="1" t="s">
        <v>70</v>
      </c>
      <c r="H8742" s="1"/>
      <c r="J8742">
        <v>0</v>
      </c>
      <c r="K8742">
        <v>0</v>
      </c>
      <c r="M8742">
        <v>100</v>
      </c>
      <c r="N8742" s="1"/>
      <c r="O8742" s="1"/>
      <c r="P8742">
        <v>1</v>
      </c>
      <c r="Q8742" s="1" t="str">
        <f>IF(ROW(Columns[[#This Row],[TABLE_NAME]])&gt;2,", [" &amp; Columns[[#This Row],[COLUMN_NAME]]&amp;"]","["&amp; Columns[[#This Row],[COLUMN_NAME]]&amp;"]")</f>
        <v>, [Legal Name]</v>
      </c>
    </row>
    <row r="8743" spans="1:17" hidden="1" x14ac:dyDescent="0.25">
      <c r="A8743" s="1" t="s">
        <v>7769</v>
      </c>
      <c r="B8743" s="1" t="s">
        <v>22</v>
      </c>
      <c r="C8743" s="1" t="s">
        <v>2374</v>
      </c>
      <c r="D8743" s="1" t="s">
        <v>7885</v>
      </c>
      <c r="E8743">
        <v>33</v>
      </c>
      <c r="F8743" t="b">
        <v>1</v>
      </c>
      <c r="G8743" s="1" t="s">
        <v>70</v>
      </c>
      <c r="H8743" s="1"/>
      <c r="J8743">
        <v>0</v>
      </c>
      <c r="K8743">
        <v>0</v>
      </c>
      <c r="M8743">
        <v>25</v>
      </c>
      <c r="N8743" s="1"/>
      <c r="O8743" s="1"/>
      <c r="P8743">
        <v>1</v>
      </c>
      <c r="Q8743" s="1" t="str">
        <f>IF(ROW(Columns[[#This Row],[TABLE_NAME]])&gt;2,", [" &amp; Columns[[#This Row],[COLUMN_NAME]]&amp;"]","["&amp; Columns[[#This Row],[COLUMN_NAME]]&amp;"]")</f>
        <v>, [Location Code]</v>
      </c>
    </row>
    <row r="8744" spans="1:17" hidden="1" x14ac:dyDescent="0.25">
      <c r="A8744" s="1" t="s">
        <v>7769</v>
      </c>
      <c r="B8744" s="1" t="s">
        <v>22</v>
      </c>
      <c r="C8744" s="1" t="s">
        <v>2374</v>
      </c>
      <c r="D8744" s="1" t="s">
        <v>7886</v>
      </c>
      <c r="E8744">
        <v>34</v>
      </c>
      <c r="F8744" t="b">
        <v>1</v>
      </c>
      <c r="G8744" s="1" t="s">
        <v>70</v>
      </c>
      <c r="H8744" s="1"/>
      <c r="J8744">
        <v>0</v>
      </c>
      <c r="K8744">
        <v>0</v>
      </c>
      <c r="M8744">
        <v>100</v>
      </c>
      <c r="N8744" s="1"/>
      <c r="O8744" s="1"/>
      <c r="P8744">
        <v>1</v>
      </c>
      <c r="Q8744" s="1" t="str">
        <f>IF(ROW(Columns[[#This Row],[TABLE_NAME]])&gt;2,", [" &amp; Columns[[#This Row],[COLUMN_NAME]]&amp;"]","["&amp; Columns[[#This Row],[COLUMN_NAME]]&amp;"]")</f>
        <v>, [Location Name]</v>
      </c>
    </row>
    <row r="8745" spans="1:17" hidden="1" x14ac:dyDescent="0.25">
      <c r="A8745" s="1" t="s">
        <v>7769</v>
      </c>
      <c r="B8745" s="1" t="s">
        <v>22</v>
      </c>
      <c r="C8745" s="1" t="s">
        <v>2374</v>
      </c>
      <c r="D8745" s="1" t="s">
        <v>7887</v>
      </c>
      <c r="E8745">
        <v>35</v>
      </c>
      <c r="F8745" t="b">
        <v>1</v>
      </c>
      <c r="G8745" s="1" t="s">
        <v>70</v>
      </c>
      <c r="H8745" s="1"/>
      <c r="J8745">
        <v>0</v>
      </c>
      <c r="K8745">
        <v>0</v>
      </c>
      <c r="M8745">
        <v>100</v>
      </c>
      <c r="N8745" s="1"/>
      <c r="O8745" s="1"/>
      <c r="P8745">
        <v>1</v>
      </c>
      <c r="Q8745" s="1" t="str">
        <f>IF(ROW(Columns[[#This Row],[TABLE_NAME]])&gt;2,", [" &amp; Columns[[#This Row],[COLUMN_NAME]]&amp;"]","["&amp; Columns[[#This Row],[COLUMN_NAME]]&amp;"]")</f>
        <v>, [Address Line 1]</v>
      </c>
    </row>
    <row r="8746" spans="1:17" hidden="1" x14ac:dyDescent="0.25">
      <c r="A8746" s="1" t="s">
        <v>7769</v>
      </c>
      <c r="B8746" s="1" t="s">
        <v>22</v>
      </c>
      <c r="C8746" s="1" t="s">
        <v>2374</v>
      </c>
      <c r="D8746" s="1" t="s">
        <v>7888</v>
      </c>
      <c r="E8746">
        <v>36</v>
      </c>
      <c r="F8746" t="b">
        <v>1</v>
      </c>
      <c r="G8746" s="1" t="s">
        <v>70</v>
      </c>
      <c r="H8746" s="1"/>
      <c r="J8746">
        <v>0</v>
      </c>
      <c r="K8746">
        <v>0</v>
      </c>
      <c r="M8746">
        <v>100</v>
      </c>
      <c r="N8746" s="1"/>
      <c r="O8746" s="1"/>
      <c r="P8746">
        <v>1</v>
      </c>
      <c r="Q8746" s="1" t="str">
        <f>IF(ROW(Columns[[#This Row],[TABLE_NAME]])&gt;2,", [" &amp; Columns[[#This Row],[COLUMN_NAME]]&amp;"]","["&amp; Columns[[#This Row],[COLUMN_NAME]]&amp;"]")</f>
        <v>, [Address Line 2]</v>
      </c>
    </row>
    <row r="8747" spans="1:17" hidden="1" x14ac:dyDescent="0.25">
      <c r="A8747" s="1" t="s">
        <v>7769</v>
      </c>
      <c r="B8747" s="1" t="s">
        <v>22</v>
      </c>
      <c r="C8747" s="1" t="s">
        <v>2374</v>
      </c>
      <c r="D8747" s="1" t="s">
        <v>7889</v>
      </c>
      <c r="E8747">
        <v>37</v>
      </c>
      <c r="F8747" t="b">
        <v>1</v>
      </c>
      <c r="G8747" s="1" t="s">
        <v>70</v>
      </c>
      <c r="H8747" s="1"/>
      <c r="J8747">
        <v>0</v>
      </c>
      <c r="K8747">
        <v>0</v>
      </c>
      <c r="M8747">
        <v>100</v>
      </c>
      <c r="N8747" s="1"/>
      <c r="O8747" s="1"/>
      <c r="P8747">
        <v>1</v>
      </c>
      <c r="Q8747" s="1" t="str">
        <f>IF(ROW(Columns[[#This Row],[TABLE_NAME]])&gt;2,", [" &amp; Columns[[#This Row],[COLUMN_NAME]]&amp;"]","["&amp; Columns[[#This Row],[COLUMN_NAME]]&amp;"]")</f>
        <v>, [Address Line 3]</v>
      </c>
    </row>
    <row r="8748" spans="1:17" hidden="1" x14ac:dyDescent="0.25">
      <c r="A8748" s="1" t="s">
        <v>7769</v>
      </c>
      <c r="B8748" s="1" t="s">
        <v>22</v>
      </c>
      <c r="C8748" s="1" t="s">
        <v>2374</v>
      </c>
      <c r="D8748" s="1" t="s">
        <v>7890</v>
      </c>
      <c r="E8748">
        <v>38</v>
      </c>
      <c r="F8748" t="b">
        <v>1</v>
      </c>
      <c r="G8748" s="1" t="s">
        <v>70</v>
      </c>
      <c r="H8748" s="1"/>
      <c r="J8748">
        <v>0</v>
      </c>
      <c r="K8748">
        <v>0</v>
      </c>
      <c r="M8748">
        <v>50</v>
      </c>
      <c r="N8748" s="1"/>
      <c r="O8748" s="1"/>
      <c r="P8748">
        <v>1</v>
      </c>
      <c r="Q8748" s="1" t="str">
        <f>IF(ROW(Columns[[#This Row],[TABLE_NAME]])&gt;2,", [" &amp; Columns[[#This Row],[COLUMN_NAME]]&amp;"]","["&amp; Columns[[#This Row],[COLUMN_NAME]]&amp;"]")</f>
        <v>, [City]</v>
      </c>
    </row>
    <row r="8749" spans="1:17" hidden="1" x14ac:dyDescent="0.25">
      <c r="A8749" s="1" t="s">
        <v>7769</v>
      </c>
      <c r="B8749" s="1" t="s">
        <v>22</v>
      </c>
      <c r="C8749" s="1" t="s">
        <v>2374</v>
      </c>
      <c r="D8749" s="1" t="s">
        <v>7891</v>
      </c>
      <c r="E8749">
        <v>39</v>
      </c>
      <c r="F8749" t="b">
        <v>1</v>
      </c>
      <c r="G8749" s="1" t="s">
        <v>70</v>
      </c>
      <c r="H8749" s="1"/>
      <c r="J8749">
        <v>0</v>
      </c>
      <c r="K8749">
        <v>0</v>
      </c>
      <c r="M8749">
        <v>10</v>
      </c>
      <c r="N8749" s="1"/>
      <c r="O8749" s="1"/>
      <c r="P8749">
        <v>1</v>
      </c>
      <c r="Q8749" s="1" t="str">
        <f>IF(ROW(Columns[[#This Row],[TABLE_NAME]])&gt;2,", [" &amp; Columns[[#This Row],[COLUMN_NAME]]&amp;"]","["&amp; Columns[[#This Row],[COLUMN_NAME]]&amp;"]")</f>
        <v>, [State Code]</v>
      </c>
    </row>
    <row r="8750" spans="1:17" hidden="1" x14ac:dyDescent="0.25">
      <c r="A8750" s="1" t="s">
        <v>7769</v>
      </c>
      <c r="B8750" s="1" t="s">
        <v>22</v>
      </c>
      <c r="C8750" s="1" t="s">
        <v>2374</v>
      </c>
      <c r="D8750" s="1" t="s">
        <v>128</v>
      </c>
      <c r="E8750">
        <v>40</v>
      </c>
      <c r="F8750" t="b">
        <v>1</v>
      </c>
      <c r="G8750" s="1" t="s">
        <v>70</v>
      </c>
      <c r="H8750" s="1"/>
      <c r="J8750">
        <v>0</v>
      </c>
      <c r="K8750">
        <v>0</v>
      </c>
      <c r="M8750">
        <v>50</v>
      </c>
      <c r="N8750" s="1"/>
      <c r="O8750" s="1"/>
      <c r="P8750">
        <v>1</v>
      </c>
      <c r="Q8750" s="1" t="str">
        <f>IF(ROW(Columns[[#This Row],[TABLE_NAME]])&gt;2,", [" &amp; Columns[[#This Row],[COLUMN_NAME]]&amp;"]","["&amp; Columns[[#This Row],[COLUMN_NAME]]&amp;"]")</f>
        <v>, [State]</v>
      </c>
    </row>
    <row r="8751" spans="1:17" hidden="1" x14ac:dyDescent="0.25">
      <c r="A8751" s="1" t="s">
        <v>7769</v>
      </c>
      <c r="B8751" s="1" t="s">
        <v>22</v>
      </c>
      <c r="C8751" s="1" t="s">
        <v>2374</v>
      </c>
      <c r="D8751" s="1" t="s">
        <v>7892</v>
      </c>
      <c r="E8751">
        <v>41</v>
      </c>
      <c r="F8751" t="b">
        <v>1</v>
      </c>
      <c r="G8751" s="1" t="s">
        <v>70</v>
      </c>
      <c r="H8751" s="1"/>
      <c r="J8751">
        <v>0</v>
      </c>
      <c r="K8751">
        <v>0</v>
      </c>
      <c r="M8751">
        <v>50</v>
      </c>
      <c r="N8751" s="1"/>
      <c r="O8751" s="1"/>
      <c r="P8751">
        <v>1</v>
      </c>
      <c r="Q8751" s="1" t="str">
        <f>IF(ROW(Columns[[#This Row],[TABLE_NAME]])&gt;2,", [" &amp; Columns[[#This Row],[COLUMN_NAME]]&amp;"]","["&amp; Columns[[#This Row],[COLUMN_NAME]]&amp;"]")</f>
        <v>, [Postal Code]</v>
      </c>
    </row>
    <row r="8752" spans="1:17" hidden="1" x14ac:dyDescent="0.25">
      <c r="A8752" s="1" t="s">
        <v>7769</v>
      </c>
      <c r="B8752" s="1" t="s">
        <v>22</v>
      </c>
      <c r="C8752" s="1" t="s">
        <v>2374</v>
      </c>
      <c r="D8752" s="1" t="s">
        <v>7893</v>
      </c>
      <c r="E8752">
        <v>42</v>
      </c>
      <c r="F8752" t="b">
        <v>1</v>
      </c>
      <c r="G8752" s="1" t="s">
        <v>70</v>
      </c>
      <c r="H8752" s="1"/>
      <c r="J8752">
        <v>0</v>
      </c>
      <c r="K8752">
        <v>0</v>
      </c>
      <c r="M8752">
        <v>50</v>
      </c>
      <c r="N8752" s="1"/>
      <c r="O8752" s="1"/>
      <c r="P8752">
        <v>1</v>
      </c>
      <c r="Q8752" s="1" t="str">
        <f>IF(ROW(Columns[[#This Row],[TABLE_NAME]])&gt;2,", [" &amp; Columns[[#This Row],[COLUMN_NAME]]&amp;"]","["&amp; Columns[[#This Row],[COLUMN_NAME]]&amp;"]")</f>
        <v>, [County]</v>
      </c>
    </row>
    <row r="8753" spans="1:17" hidden="1" x14ac:dyDescent="0.25">
      <c r="A8753" s="1" t="s">
        <v>7769</v>
      </c>
      <c r="B8753" s="1" t="s">
        <v>22</v>
      </c>
      <c r="C8753" s="1" t="s">
        <v>2374</v>
      </c>
      <c r="D8753" s="1" t="s">
        <v>7894</v>
      </c>
      <c r="E8753">
        <v>43</v>
      </c>
      <c r="F8753" t="b">
        <v>1</v>
      </c>
      <c r="G8753" s="1" t="s">
        <v>70</v>
      </c>
      <c r="H8753" s="1"/>
      <c r="J8753">
        <v>0</v>
      </c>
      <c r="K8753">
        <v>0</v>
      </c>
      <c r="M8753">
        <v>3</v>
      </c>
      <c r="N8753" s="1"/>
      <c r="O8753" s="1"/>
      <c r="P8753">
        <v>1</v>
      </c>
      <c r="Q8753" s="1" t="str">
        <f>IF(ROW(Columns[[#This Row],[TABLE_NAME]])&gt;2,", [" &amp; Columns[[#This Row],[COLUMN_NAME]]&amp;"]","["&amp; Columns[[#This Row],[COLUMN_NAME]]&amp;"]")</f>
        <v>, [Country Code]</v>
      </c>
    </row>
    <row r="8754" spans="1:17" hidden="1" x14ac:dyDescent="0.25">
      <c r="A8754" s="1" t="s">
        <v>7769</v>
      </c>
      <c r="B8754" s="1" t="s">
        <v>22</v>
      </c>
      <c r="C8754" s="1" t="s">
        <v>2374</v>
      </c>
      <c r="D8754" s="1" t="s">
        <v>132</v>
      </c>
      <c r="E8754">
        <v>44</v>
      </c>
      <c r="F8754" t="b">
        <v>1</v>
      </c>
      <c r="G8754" s="1" t="s">
        <v>70</v>
      </c>
      <c r="H8754" s="1"/>
      <c r="J8754">
        <v>0</v>
      </c>
      <c r="K8754">
        <v>0</v>
      </c>
      <c r="M8754">
        <v>100</v>
      </c>
      <c r="N8754" s="1"/>
      <c r="O8754" s="1"/>
      <c r="P8754">
        <v>1</v>
      </c>
      <c r="Q8754" s="1" t="str">
        <f>IF(ROW(Columns[[#This Row],[TABLE_NAME]])&gt;2,", [" &amp; Columns[[#This Row],[COLUMN_NAME]]&amp;"]","["&amp; Columns[[#This Row],[COLUMN_NAME]]&amp;"]")</f>
        <v>, [Country]</v>
      </c>
    </row>
    <row r="8755" spans="1:17" hidden="1" x14ac:dyDescent="0.25">
      <c r="A8755" s="1" t="s">
        <v>7769</v>
      </c>
      <c r="B8755" s="1" t="s">
        <v>22</v>
      </c>
      <c r="C8755" s="1" t="s">
        <v>2374</v>
      </c>
      <c r="D8755" s="1" t="s">
        <v>7895</v>
      </c>
      <c r="E8755">
        <v>45</v>
      </c>
      <c r="F8755" t="b">
        <v>1</v>
      </c>
      <c r="G8755" s="1" t="s">
        <v>70</v>
      </c>
      <c r="H8755" s="1"/>
      <c r="J8755">
        <v>0</v>
      </c>
      <c r="K8755">
        <v>0</v>
      </c>
      <c r="M8755">
        <v>100</v>
      </c>
      <c r="N8755" s="1"/>
      <c r="O8755" s="1"/>
      <c r="P8755">
        <v>1</v>
      </c>
      <c r="Q8755" s="1" t="str">
        <f>IF(ROW(Columns[[#This Row],[TABLE_NAME]])&gt;2,", [" &amp; Columns[[#This Row],[COLUMN_NAME]]&amp;"]","["&amp; Columns[[#This Row],[COLUMN_NAME]]&amp;"]")</f>
        <v>, [Attention]</v>
      </c>
    </row>
    <row r="8756" spans="1:17" hidden="1" x14ac:dyDescent="0.25">
      <c r="A8756" s="1" t="s">
        <v>7769</v>
      </c>
      <c r="B8756" s="1" t="s">
        <v>22</v>
      </c>
      <c r="C8756" s="1" t="s">
        <v>2374</v>
      </c>
      <c r="D8756" s="1" t="s">
        <v>7896</v>
      </c>
      <c r="E8756">
        <v>46</v>
      </c>
      <c r="F8756" t="b">
        <v>1</v>
      </c>
      <c r="G8756" s="1" t="s">
        <v>70</v>
      </c>
      <c r="H8756" s="1"/>
      <c r="J8756">
        <v>0</v>
      </c>
      <c r="K8756">
        <v>0</v>
      </c>
      <c r="M8756">
        <v>20</v>
      </c>
      <c r="N8756" s="1"/>
      <c r="O8756" s="1"/>
      <c r="P8756">
        <v>1</v>
      </c>
      <c r="Q8756" s="1" t="str">
        <f>IF(ROW(Columns[[#This Row],[TABLE_NAME]])&gt;2,", [" &amp; Columns[[#This Row],[COLUMN_NAME]]&amp;"]","["&amp; Columns[[#This Row],[COLUMN_NAME]]&amp;"]")</f>
        <v>, [Middle Name]</v>
      </c>
    </row>
    <row r="8757" spans="1:17" hidden="1" x14ac:dyDescent="0.25">
      <c r="A8757" s="1" t="s">
        <v>7769</v>
      </c>
      <c r="B8757" s="1" t="s">
        <v>22</v>
      </c>
      <c r="C8757" s="1" t="s">
        <v>2374</v>
      </c>
      <c r="D8757" s="1" t="s">
        <v>79</v>
      </c>
      <c r="E8757">
        <v>47</v>
      </c>
      <c r="F8757" t="b">
        <v>0</v>
      </c>
      <c r="G8757" s="1" t="s">
        <v>70</v>
      </c>
      <c r="H8757" s="1"/>
      <c r="J8757">
        <v>0</v>
      </c>
      <c r="K8757">
        <v>0</v>
      </c>
      <c r="M8757">
        <v>100</v>
      </c>
      <c r="N8757" s="1"/>
      <c r="O8757" s="1"/>
      <c r="P8757">
        <v>1</v>
      </c>
      <c r="Q8757" s="1" t="str">
        <f>IF(ROW(Columns[[#This Row],[TABLE_NAME]])&gt;2,", [" &amp; Columns[[#This Row],[COLUMN_NAME]]&amp;"]","["&amp; Columns[[#This Row],[COLUMN_NAME]]&amp;"]")</f>
        <v>, [Name]</v>
      </c>
    </row>
    <row r="8758" spans="1:17" hidden="1" x14ac:dyDescent="0.25">
      <c r="A8758" s="1" t="s">
        <v>7769</v>
      </c>
      <c r="B8758" s="1" t="s">
        <v>22</v>
      </c>
      <c r="C8758" s="1" t="s">
        <v>2374</v>
      </c>
      <c r="D8758" s="1" t="s">
        <v>7897</v>
      </c>
      <c r="E8758">
        <v>48</v>
      </c>
      <c r="F8758" t="b">
        <v>1</v>
      </c>
      <c r="G8758" s="1" t="s">
        <v>70</v>
      </c>
      <c r="H8758" s="1"/>
      <c r="J8758">
        <v>0</v>
      </c>
      <c r="K8758">
        <v>0</v>
      </c>
      <c r="M8758">
        <v>255</v>
      </c>
      <c r="N8758" s="1"/>
      <c r="O8758" s="1"/>
      <c r="P8758">
        <v>1</v>
      </c>
      <c r="Q8758" s="1" t="str">
        <f>IF(ROW(Columns[[#This Row],[TABLE_NAME]])&gt;2,", [" &amp; Columns[[#This Row],[COLUMN_NAME]]&amp;"]","["&amp; Columns[[#This Row],[COLUMN_NAME]]&amp;"]")</f>
        <v>, [Nature of Business]</v>
      </c>
    </row>
    <row r="8759" spans="1:17" hidden="1" x14ac:dyDescent="0.25">
      <c r="A8759" s="1" t="s">
        <v>7769</v>
      </c>
      <c r="B8759" s="1" t="s">
        <v>22</v>
      </c>
      <c r="C8759" s="1" t="s">
        <v>2374</v>
      </c>
      <c r="D8759" s="1" t="s">
        <v>7898</v>
      </c>
      <c r="E8759">
        <v>49</v>
      </c>
      <c r="F8759" t="b">
        <v>1</v>
      </c>
      <c r="G8759" s="1" t="s">
        <v>27</v>
      </c>
      <c r="H8759" s="1"/>
      <c r="I8759">
        <v>10</v>
      </c>
      <c r="J8759">
        <v>19</v>
      </c>
      <c r="K8759">
        <v>0</v>
      </c>
      <c r="N8759" s="1"/>
      <c r="O8759" s="1"/>
      <c r="P8759">
        <v>1</v>
      </c>
      <c r="Q8759" s="1" t="str">
        <f>IF(ROW(Columns[[#This Row],[TABLE_NAME]])&gt;2,", [" &amp; Columns[[#This Row],[COLUMN_NAME]]&amp;"]","["&amp; Columns[[#This Row],[COLUMN_NAME]]&amp;"]")</f>
        <v>, [Parent Company Internal ID]</v>
      </c>
    </row>
    <row r="8760" spans="1:17" hidden="1" x14ac:dyDescent="0.25">
      <c r="A8760" s="1" t="s">
        <v>7769</v>
      </c>
      <c r="B8760" s="1" t="s">
        <v>22</v>
      </c>
      <c r="C8760" s="1" t="s">
        <v>2374</v>
      </c>
      <c r="D8760" s="1" t="s">
        <v>7899</v>
      </c>
      <c r="E8760">
        <v>50</v>
      </c>
      <c r="F8760" t="b">
        <v>1</v>
      </c>
      <c r="G8760" s="1" t="s">
        <v>70</v>
      </c>
      <c r="H8760" s="1"/>
      <c r="J8760">
        <v>0</v>
      </c>
      <c r="K8760">
        <v>0</v>
      </c>
      <c r="M8760">
        <v>100</v>
      </c>
      <c r="N8760" s="1"/>
      <c r="O8760" s="1"/>
      <c r="P8760">
        <v>1</v>
      </c>
      <c r="Q8760" s="1" t="str">
        <f>IF(ROW(Columns[[#This Row],[TABLE_NAME]])&gt;2,", [" &amp; Columns[[#This Row],[COLUMN_NAME]]&amp;"]","["&amp; Columns[[#This Row],[COLUMN_NAME]]&amp;"]")</f>
        <v>, [Parent Company Name]</v>
      </c>
    </row>
    <row r="8761" spans="1:17" hidden="1" x14ac:dyDescent="0.25">
      <c r="A8761" s="1" t="s">
        <v>7769</v>
      </c>
      <c r="B8761" s="1" t="s">
        <v>22</v>
      </c>
      <c r="C8761" s="1" t="s">
        <v>2374</v>
      </c>
      <c r="D8761" s="1" t="s">
        <v>7900</v>
      </c>
      <c r="E8761">
        <v>51</v>
      </c>
      <c r="F8761" t="b">
        <v>1</v>
      </c>
      <c r="G8761" s="1" t="s">
        <v>7901</v>
      </c>
      <c r="H8761" s="1"/>
      <c r="I8761">
        <v>10</v>
      </c>
      <c r="J8761">
        <v>5</v>
      </c>
      <c r="K8761">
        <v>2</v>
      </c>
      <c r="N8761" s="1"/>
      <c r="O8761" s="1"/>
      <c r="P8761">
        <v>1</v>
      </c>
      <c r="Q8761" s="1" t="str">
        <f>IF(ROW(Columns[[#This Row],[TABLE_NAME]])&gt;2,", [" &amp; Columns[[#This Row],[COLUMN_NAME]]&amp;"]","["&amp; Columns[[#This Row],[COLUMN_NAME]]&amp;"]")</f>
        <v>, [Percent Ownership]</v>
      </c>
    </row>
    <row r="8762" spans="1:17" hidden="1" x14ac:dyDescent="0.25">
      <c r="A8762" s="1" t="s">
        <v>7769</v>
      </c>
      <c r="B8762" s="1" t="s">
        <v>22</v>
      </c>
      <c r="C8762" s="1" t="s">
        <v>2374</v>
      </c>
      <c r="D8762" s="1" t="s">
        <v>7902</v>
      </c>
      <c r="E8762">
        <v>52</v>
      </c>
      <c r="F8762" t="b">
        <v>1</v>
      </c>
      <c r="G8762" s="1" t="s">
        <v>70</v>
      </c>
      <c r="H8762" s="1"/>
      <c r="J8762">
        <v>0</v>
      </c>
      <c r="K8762">
        <v>0</v>
      </c>
      <c r="M8762">
        <v>30</v>
      </c>
      <c r="N8762" s="1"/>
      <c r="O8762" s="1"/>
      <c r="P8762">
        <v>1</v>
      </c>
      <c r="Q8762" s="1" t="str">
        <f>IF(ROW(Columns[[#This Row],[TABLE_NAME]])&gt;2,", [" &amp; Columns[[#This Row],[COLUMN_NAME]]&amp;"]","["&amp; Columns[[#This Row],[COLUMN_NAME]]&amp;"]")</f>
        <v>, [Phone Number]</v>
      </c>
    </row>
    <row r="8763" spans="1:17" hidden="1" x14ac:dyDescent="0.25">
      <c r="A8763" s="1" t="s">
        <v>7769</v>
      </c>
      <c r="B8763" s="1" t="s">
        <v>22</v>
      </c>
      <c r="C8763" s="1" t="s">
        <v>2374</v>
      </c>
      <c r="D8763" s="1" t="s">
        <v>7903</v>
      </c>
      <c r="E8763">
        <v>53</v>
      </c>
      <c r="F8763" t="b">
        <v>1</v>
      </c>
      <c r="G8763" s="1" t="s">
        <v>70</v>
      </c>
      <c r="H8763" s="1"/>
      <c r="J8763">
        <v>0</v>
      </c>
      <c r="K8763">
        <v>0</v>
      </c>
      <c r="M8763">
        <v>6</v>
      </c>
      <c r="N8763" s="1"/>
      <c r="O8763" s="1"/>
      <c r="P8763">
        <v>1</v>
      </c>
      <c r="Q8763" s="1" t="str">
        <f>IF(ROW(Columns[[#This Row],[TABLE_NAME]])&gt;2,", [" &amp; Columns[[#This Row],[COLUMN_NAME]]&amp;"]","["&amp; Columns[[#This Row],[COLUMN_NAME]]&amp;"]")</f>
        <v>, [Phone Extension]</v>
      </c>
    </row>
    <row r="8764" spans="1:17" hidden="1" x14ac:dyDescent="0.25">
      <c r="A8764" s="1" t="s">
        <v>7769</v>
      </c>
      <c r="B8764" s="1" t="s">
        <v>22</v>
      </c>
      <c r="C8764" s="1" t="s">
        <v>2374</v>
      </c>
      <c r="D8764" s="1" t="s">
        <v>7904</v>
      </c>
      <c r="E8764">
        <v>54</v>
      </c>
      <c r="F8764" t="b">
        <v>1</v>
      </c>
      <c r="G8764" s="1" t="s">
        <v>70</v>
      </c>
      <c r="H8764" s="1"/>
      <c r="J8764">
        <v>0</v>
      </c>
      <c r="K8764">
        <v>0</v>
      </c>
      <c r="M8764">
        <v>-1</v>
      </c>
      <c r="N8764" s="1"/>
      <c r="O8764" s="1"/>
      <c r="P8764">
        <v>1</v>
      </c>
      <c r="Q8764" s="1" t="str">
        <f>IF(ROW(Columns[[#This Row],[TABLE_NAME]])&gt;2,", [" &amp; Columns[[#This Row],[COLUMN_NAME]]&amp;"]","["&amp; Columns[[#This Row],[COLUMN_NAME]]&amp;"]")</f>
        <v>, [Roles]</v>
      </c>
    </row>
    <row r="8765" spans="1:17" hidden="1" x14ac:dyDescent="0.25">
      <c r="A8765" s="1" t="s">
        <v>7769</v>
      </c>
      <c r="B8765" s="1" t="s">
        <v>22</v>
      </c>
      <c r="C8765" s="1" t="s">
        <v>2374</v>
      </c>
      <c r="D8765" s="1" t="s">
        <v>7905</v>
      </c>
      <c r="E8765">
        <v>55</v>
      </c>
      <c r="F8765" t="b">
        <v>1</v>
      </c>
      <c r="G8765" s="1" t="s">
        <v>70</v>
      </c>
      <c r="H8765" s="1"/>
      <c r="J8765">
        <v>0</v>
      </c>
      <c r="K8765">
        <v>0</v>
      </c>
      <c r="M8765">
        <v>100</v>
      </c>
      <c r="N8765" s="1"/>
      <c r="O8765" s="1"/>
      <c r="P8765">
        <v>1</v>
      </c>
      <c r="Q8765" s="1" t="str">
        <f>IF(ROW(Columns[[#This Row],[TABLE_NAME]])&gt;2,", [" &amp; Columns[[#This Row],[COLUMN_NAME]]&amp;"]","["&amp; Columns[[#This Row],[COLUMN_NAME]]&amp;"]")</f>
        <v>, [Sales Rep]</v>
      </c>
    </row>
    <row r="8766" spans="1:17" hidden="1" x14ac:dyDescent="0.25">
      <c r="A8766" s="1" t="s">
        <v>7769</v>
      </c>
      <c r="B8766" s="1" t="s">
        <v>22</v>
      </c>
      <c r="C8766" s="1" t="s">
        <v>2374</v>
      </c>
      <c r="D8766" s="1" t="s">
        <v>7906</v>
      </c>
      <c r="E8766">
        <v>56</v>
      </c>
      <c r="F8766" t="b">
        <v>1</v>
      </c>
      <c r="G8766" s="1" t="s">
        <v>70</v>
      </c>
      <c r="H8766" s="1"/>
      <c r="J8766">
        <v>0</v>
      </c>
      <c r="K8766">
        <v>0</v>
      </c>
      <c r="M8766">
        <v>30</v>
      </c>
      <c r="N8766" s="1"/>
      <c r="O8766" s="1"/>
      <c r="P8766">
        <v>1</v>
      </c>
      <c r="Q8766" s="1" t="str">
        <f>IF(ROW(Columns[[#This Row],[TABLE_NAME]])&gt;2,", [" &amp; Columns[[#This Row],[COLUMN_NAME]]&amp;"]","["&amp; Columns[[#This Row],[COLUMN_NAME]]&amp;"]")</f>
        <v>, [Sales Rep First Name]</v>
      </c>
    </row>
    <row r="8767" spans="1:17" hidden="1" x14ac:dyDescent="0.25">
      <c r="A8767" s="1" t="s">
        <v>7769</v>
      </c>
      <c r="B8767" s="1" t="s">
        <v>22</v>
      </c>
      <c r="C8767" s="1" t="s">
        <v>2374</v>
      </c>
      <c r="D8767" s="1" t="s">
        <v>7907</v>
      </c>
      <c r="E8767">
        <v>57</v>
      </c>
      <c r="F8767" t="b">
        <v>1</v>
      </c>
      <c r="G8767" s="1" t="s">
        <v>70</v>
      </c>
      <c r="H8767" s="1"/>
      <c r="J8767">
        <v>0</v>
      </c>
      <c r="K8767">
        <v>0</v>
      </c>
      <c r="M8767">
        <v>30</v>
      </c>
      <c r="N8767" s="1"/>
      <c r="O8767" s="1"/>
      <c r="P8767">
        <v>1</v>
      </c>
      <c r="Q8767" s="1" t="str">
        <f>IF(ROW(Columns[[#This Row],[TABLE_NAME]])&gt;2,", [" &amp; Columns[[#This Row],[COLUMN_NAME]]&amp;"]","["&amp; Columns[[#This Row],[COLUMN_NAME]]&amp;"]")</f>
        <v>, [Sales Rep Last Name]</v>
      </c>
    </row>
    <row r="8768" spans="1:17" hidden="1" x14ac:dyDescent="0.25">
      <c r="A8768" s="1" t="s">
        <v>7769</v>
      </c>
      <c r="B8768" s="1" t="s">
        <v>22</v>
      </c>
      <c r="C8768" s="1" t="s">
        <v>2374</v>
      </c>
      <c r="D8768" s="1" t="s">
        <v>7908</v>
      </c>
      <c r="E8768">
        <v>58</v>
      </c>
      <c r="F8768" t="b">
        <v>1</v>
      </c>
      <c r="G8768" s="1" t="s">
        <v>70</v>
      </c>
      <c r="H8768" s="1"/>
      <c r="J8768">
        <v>0</v>
      </c>
      <c r="K8768">
        <v>0</v>
      </c>
      <c r="M8768">
        <v>50</v>
      </c>
      <c r="N8768" s="1"/>
      <c r="O8768" s="1"/>
      <c r="P8768">
        <v>1</v>
      </c>
      <c r="Q8768" s="1" t="str">
        <f>IF(ROW(Columns[[#This Row],[TABLE_NAME]])&gt;2,", [" &amp; Columns[[#This Row],[COLUMN_NAME]]&amp;"]","["&amp; Columns[[#This Row],[COLUMN_NAME]]&amp;"]")</f>
        <v>, [Sales Rep Business Title]</v>
      </c>
    </row>
    <row r="8769" spans="1:17" hidden="1" x14ac:dyDescent="0.25">
      <c r="A8769" s="1" t="s">
        <v>7769</v>
      </c>
      <c r="B8769" s="1" t="s">
        <v>22</v>
      </c>
      <c r="C8769" s="1" t="s">
        <v>2374</v>
      </c>
      <c r="D8769" s="1" t="s">
        <v>7909</v>
      </c>
      <c r="E8769">
        <v>59</v>
      </c>
      <c r="F8769" t="b">
        <v>1</v>
      </c>
      <c r="G8769" s="1" t="s">
        <v>70</v>
      </c>
      <c r="H8769" s="1"/>
      <c r="J8769">
        <v>0</v>
      </c>
      <c r="K8769">
        <v>0</v>
      </c>
      <c r="M8769">
        <v>100</v>
      </c>
      <c r="N8769" s="1"/>
      <c r="O8769" s="1"/>
      <c r="P8769">
        <v>1</v>
      </c>
      <c r="Q8769" s="1" t="str">
        <f>IF(ROW(Columns[[#This Row],[TABLE_NAME]])&gt;2,", [" &amp; Columns[[#This Row],[COLUMN_NAME]]&amp;"]","["&amp; Columns[[#This Row],[COLUMN_NAME]]&amp;"]")</f>
        <v>, [Salutation]</v>
      </c>
    </row>
    <row r="8770" spans="1:17" hidden="1" x14ac:dyDescent="0.25">
      <c r="A8770" s="1" t="s">
        <v>7769</v>
      </c>
      <c r="B8770" s="1" t="s">
        <v>22</v>
      </c>
      <c r="C8770" s="1" t="s">
        <v>2374</v>
      </c>
      <c r="D8770" s="1" t="s">
        <v>7910</v>
      </c>
      <c r="E8770">
        <v>60</v>
      </c>
      <c r="F8770" t="b">
        <v>1</v>
      </c>
      <c r="G8770" s="1" t="s">
        <v>70</v>
      </c>
      <c r="H8770" s="1"/>
      <c r="J8770">
        <v>0</v>
      </c>
      <c r="K8770">
        <v>0</v>
      </c>
      <c r="M8770">
        <v>100</v>
      </c>
      <c r="N8770" s="1"/>
      <c r="O8770" s="1"/>
      <c r="P8770">
        <v>1</v>
      </c>
      <c r="Q8770" s="1" t="str">
        <f>IF(ROW(Columns[[#This Row],[TABLE_NAME]])&gt;2,", [" &amp; Columns[[#This Row],[COLUMN_NAME]]&amp;"]","["&amp; Columns[[#This Row],[COLUMN_NAME]]&amp;"]")</f>
        <v>, [Spouse]</v>
      </c>
    </row>
    <row r="8771" spans="1:17" hidden="1" x14ac:dyDescent="0.25">
      <c r="A8771" s="1" t="s">
        <v>7769</v>
      </c>
      <c r="B8771" s="1" t="s">
        <v>22</v>
      </c>
      <c r="C8771" s="1" t="s">
        <v>2374</v>
      </c>
      <c r="D8771" s="1" t="s">
        <v>7911</v>
      </c>
      <c r="E8771">
        <v>61</v>
      </c>
      <c r="F8771" t="b">
        <v>1</v>
      </c>
      <c r="G8771" s="1" t="s">
        <v>70</v>
      </c>
      <c r="H8771" s="1"/>
      <c r="J8771">
        <v>0</v>
      </c>
      <c r="K8771">
        <v>0</v>
      </c>
      <c r="M8771">
        <v>10</v>
      </c>
      <c r="N8771" s="1"/>
      <c r="O8771" s="1"/>
      <c r="P8771">
        <v>1</v>
      </c>
      <c r="Q8771" s="1" t="str">
        <f>IF(ROW(Columns[[#This Row],[TABLE_NAME]])&gt;2,", [" &amp; Columns[[#This Row],[COLUMN_NAME]]&amp;"]","["&amp; Columns[[#This Row],[COLUMN_NAME]]&amp;"]")</f>
        <v>, [State of Incorporation Code]</v>
      </c>
    </row>
    <row r="8772" spans="1:17" hidden="1" x14ac:dyDescent="0.25">
      <c r="A8772" s="1" t="s">
        <v>7769</v>
      </c>
      <c r="B8772" s="1" t="s">
        <v>22</v>
      </c>
      <c r="C8772" s="1" t="s">
        <v>2374</v>
      </c>
      <c r="D8772" s="1" t="s">
        <v>7912</v>
      </c>
      <c r="E8772">
        <v>62</v>
      </c>
      <c r="F8772" t="b">
        <v>1</v>
      </c>
      <c r="G8772" s="1" t="s">
        <v>70</v>
      </c>
      <c r="H8772" s="1"/>
      <c r="J8772">
        <v>0</v>
      </c>
      <c r="K8772">
        <v>0</v>
      </c>
      <c r="M8772">
        <v>50</v>
      </c>
      <c r="N8772" s="1"/>
      <c r="O8772" s="1"/>
      <c r="P8772">
        <v>1</v>
      </c>
      <c r="Q8772" s="1" t="str">
        <f>IF(ROW(Columns[[#This Row],[TABLE_NAME]])&gt;2,", [" &amp; Columns[[#This Row],[COLUMN_NAME]]&amp;"]","["&amp; Columns[[#This Row],[COLUMN_NAME]]&amp;"]")</f>
        <v>, [State of Incorporation]</v>
      </c>
    </row>
    <row r="8773" spans="1:17" hidden="1" x14ac:dyDescent="0.25">
      <c r="A8773" s="1" t="s">
        <v>7769</v>
      </c>
      <c r="B8773" s="1" t="s">
        <v>22</v>
      </c>
      <c r="C8773" s="1" t="s">
        <v>2374</v>
      </c>
      <c r="D8773" s="1" t="s">
        <v>7913</v>
      </c>
      <c r="E8773">
        <v>63</v>
      </c>
      <c r="F8773" t="b">
        <v>1</v>
      </c>
      <c r="G8773" s="1" t="s">
        <v>70</v>
      </c>
      <c r="H8773" s="1"/>
      <c r="J8773">
        <v>0</v>
      </c>
      <c r="K8773">
        <v>0</v>
      </c>
      <c r="M8773">
        <v>50</v>
      </c>
      <c r="N8773" s="1"/>
      <c r="O8773" s="1"/>
      <c r="P8773">
        <v>1</v>
      </c>
      <c r="Q8773" s="1" t="str">
        <f>IF(ROW(Columns[[#This Row],[TABLE_NAME]])&gt;2,", [" &amp; Columns[[#This Row],[COLUMN_NAME]]&amp;"]","["&amp; Columns[[#This Row],[COLUMN_NAME]]&amp;"]")</f>
        <v>, [State ID Number]</v>
      </c>
    </row>
    <row r="8774" spans="1:17" hidden="1" x14ac:dyDescent="0.25">
      <c r="A8774" s="1" t="s">
        <v>7769</v>
      </c>
      <c r="B8774" s="1" t="s">
        <v>22</v>
      </c>
      <c r="C8774" s="1" t="s">
        <v>2374</v>
      </c>
      <c r="D8774" s="1" t="s">
        <v>116</v>
      </c>
      <c r="E8774">
        <v>64</v>
      </c>
      <c r="F8774" t="b">
        <v>1</v>
      </c>
      <c r="G8774" s="1" t="s">
        <v>70</v>
      </c>
      <c r="H8774" s="1"/>
      <c r="J8774">
        <v>0</v>
      </c>
      <c r="K8774">
        <v>0</v>
      </c>
      <c r="M8774">
        <v>100</v>
      </c>
      <c r="N8774" s="1"/>
      <c r="O8774" s="1"/>
      <c r="P8774">
        <v>1</v>
      </c>
      <c r="Q8774" s="1" t="str">
        <f>IF(ROW(Columns[[#This Row],[TABLE_NAME]])&gt;2,", [" &amp; Columns[[#This Row],[COLUMN_NAME]]&amp;"]","["&amp; Columns[[#This Row],[COLUMN_NAME]]&amp;"]")</f>
        <v>, [Status]</v>
      </c>
    </row>
    <row r="8775" spans="1:17" hidden="1" x14ac:dyDescent="0.25">
      <c r="A8775" s="1" t="s">
        <v>7769</v>
      </c>
      <c r="B8775" s="1" t="s">
        <v>22</v>
      </c>
      <c r="C8775" s="1" t="s">
        <v>2374</v>
      </c>
      <c r="D8775" s="1" t="s">
        <v>7914</v>
      </c>
      <c r="E8775">
        <v>65</v>
      </c>
      <c r="F8775" t="b">
        <v>1</v>
      </c>
      <c r="G8775" s="1" t="s">
        <v>70</v>
      </c>
      <c r="H8775" s="1"/>
      <c r="J8775">
        <v>0</v>
      </c>
      <c r="K8775">
        <v>0</v>
      </c>
      <c r="M8775">
        <v>30</v>
      </c>
      <c r="N8775" s="1"/>
      <c r="O8775" s="1"/>
      <c r="P8775">
        <v>1</v>
      </c>
      <c r="Q8775" s="1" t="str">
        <f>IF(ROW(Columns[[#This Row],[TABLE_NAME]])&gt;2,", [" &amp; Columns[[#This Row],[COLUMN_NAME]]&amp;"]","["&amp; Columns[[#This Row],[COLUMN_NAME]]&amp;"]")</f>
        <v>, [Status Date]</v>
      </c>
    </row>
    <row r="8776" spans="1:17" hidden="1" x14ac:dyDescent="0.25">
      <c r="A8776" s="1" t="s">
        <v>7769</v>
      </c>
      <c r="B8776" s="1" t="s">
        <v>22</v>
      </c>
      <c r="C8776" s="1" t="s">
        <v>2374</v>
      </c>
      <c r="D8776" s="1" t="s">
        <v>7915</v>
      </c>
      <c r="E8776">
        <v>66</v>
      </c>
      <c r="F8776" t="b">
        <v>1</v>
      </c>
      <c r="G8776" s="1" t="s">
        <v>70</v>
      </c>
      <c r="H8776" s="1"/>
      <c r="J8776">
        <v>0</v>
      </c>
      <c r="K8776">
        <v>0</v>
      </c>
      <c r="M8776">
        <v>30</v>
      </c>
      <c r="N8776" s="1"/>
      <c r="O8776" s="1"/>
      <c r="P8776">
        <v>1</v>
      </c>
      <c r="Q8776" s="1" t="str">
        <f>IF(ROW(Columns[[#This Row],[TABLE_NAME]])&gt;2,", [" &amp; Columns[[#This Row],[COLUMN_NAME]]&amp;"]","["&amp; Columns[[#This Row],[COLUMN_NAME]]&amp;"]")</f>
        <v>, [Status Expiration Date]</v>
      </c>
    </row>
    <row r="8777" spans="1:17" hidden="1" x14ac:dyDescent="0.25">
      <c r="A8777" s="1" t="s">
        <v>7769</v>
      </c>
      <c r="B8777" s="1" t="s">
        <v>22</v>
      </c>
      <c r="C8777" s="1" t="s">
        <v>2374</v>
      </c>
      <c r="D8777" s="1" t="s">
        <v>7916</v>
      </c>
      <c r="E8777">
        <v>67</v>
      </c>
      <c r="F8777" t="b">
        <v>1</v>
      </c>
      <c r="G8777" s="1" t="s">
        <v>70</v>
      </c>
      <c r="H8777" s="1"/>
      <c r="J8777">
        <v>0</v>
      </c>
      <c r="K8777">
        <v>0</v>
      </c>
      <c r="M8777">
        <v>100</v>
      </c>
      <c r="N8777" s="1"/>
      <c r="O8777" s="1"/>
      <c r="P8777">
        <v>1</v>
      </c>
      <c r="Q8777" s="1" t="str">
        <f>IF(ROW(Columns[[#This Row],[TABLE_NAME]])&gt;2,", [" &amp; Columns[[#This Row],[COLUMN_NAME]]&amp;"]","["&amp; Columns[[#This Row],[COLUMN_NAME]]&amp;"]")</f>
        <v>, [Suffix]</v>
      </c>
    </row>
    <row r="8778" spans="1:17" hidden="1" x14ac:dyDescent="0.25">
      <c r="A8778" s="1" t="s">
        <v>7769</v>
      </c>
      <c r="B8778" s="1" t="s">
        <v>22</v>
      </c>
      <c r="C8778" s="1" t="s">
        <v>2374</v>
      </c>
      <c r="D8778" s="1" t="s">
        <v>7917</v>
      </c>
      <c r="E8778">
        <v>68</v>
      </c>
      <c r="F8778" t="b">
        <v>1</v>
      </c>
      <c r="G8778" s="1" t="s">
        <v>70</v>
      </c>
      <c r="H8778" s="1"/>
      <c r="J8778">
        <v>0</v>
      </c>
      <c r="K8778">
        <v>0</v>
      </c>
      <c r="M8778">
        <v>30</v>
      </c>
      <c r="N8778" s="1"/>
      <c r="O8778" s="1"/>
      <c r="P8778">
        <v>1</v>
      </c>
      <c r="Q8778" s="1" t="str">
        <f>IF(ROW(Columns[[#This Row],[TABLE_NAME]])&gt;2,", [" &amp; Columns[[#This Row],[COLUMN_NAME]]&amp;"]","["&amp; Columns[[#This Row],[COLUMN_NAME]]&amp;"]")</f>
        <v>, [SSN/Tax Id Number]</v>
      </c>
    </row>
    <row r="8779" spans="1:17" hidden="1" x14ac:dyDescent="0.25">
      <c r="A8779" s="1" t="s">
        <v>7769</v>
      </c>
      <c r="B8779" s="1" t="s">
        <v>22</v>
      </c>
      <c r="C8779" s="1" t="s">
        <v>2374</v>
      </c>
      <c r="D8779" s="1" t="s">
        <v>7918</v>
      </c>
      <c r="E8779">
        <v>69</v>
      </c>
      <c r="F8779" t="b">
        <v>1</v>
      </c>
      <c r="G8779" s="1" t="s">
        <v>70</v>
      </c>
      <c r="H8779" s="1"/>
      <c r="J8779">
        <v>0</v>
      </c>
      <c r="K8779">
        <v>0</v>
      </c>
      <c r="M8779">
        <v>30</v>
      </c>
      <c r="N8779" s="1"/>
      <c r="O8779" s="1"/>
      <c r="P8779">
        <v>1</v>
      </c>
      <c r="Q8779" s="1" t="str">
        <f>IF(ROW(Columns[[#This Row],[TABLE_NAME]])&gt;2,", [" &amp; Columns[[#This Row],[COLUMN_NAME]]&amp;"]","["&amp; Columns[[#This Row],[COLUMN_NAME]]&amp;"]")</f>
        <v>, [Tax Exempt Expiration Date]</v>
      </c>
    </row>
    <row r="8780" spans="1:17" hidden="1" x14ac:dyDescent="0.25">
      <c r="A8780" s="1" t="s">
        <v>7769</v>
      </c>
      <c r="B8780" s="1" t="s">
        <v>22</v>
      </c>
      <c r="C8780" s="1" t="s">
        <v>2374</v>
      </c>
      <c r="D8780" s="1" t="s">
        <v>7919</v>
      </c>
      <c r="E8780">
        <v>70</v>
      </c>
      <c r="F8780" t="b">
        <v>1</v>
      </c>
      <c r="G8780" s="1" t="s">
        <v>70</v>
      </c>
      <c r="H8780" s="1"/>
      <c r="J8780">
        <v>0</v>
      </c>
      <c r="K8780">
        <v>0</v>
      </c>
      <c r="M8780">
        <v>100</v>
      </c>
      <c r="N8780" s="1"/>
      <c r="O8780" s="1"/>
      <c r="P8780">
        <v>1</v>
      </c>
      <c r="Q8780" s="1" t="str">
        <f>IF(ROW(Columns[[#This Row],[TABLE_NAME]])&gt;2,", [" &amp; Columns[[#This Row],[COLUMN_NAME]]&amp;"]","["&amp; Columns[[#This Row],[COLUMN_NAME]]&amp;"]")</f>
        <v>, [Tax Exempt Certificate ID]</v>
      </c>
    </row>
    <row r="8781" spans="1:17" hidden="1" x14ac:dyDescent="0.25">
      <c r="A8781" s="1" t="s">
        <v>7769</v>
      </c>
      <c r="B8781" s="1" t="s">
        <v>22</v>
      </c>
      <c r="C8781" s="1" t="s">
        <v>2374</v>
      </c>
      <c r="D8781" s="1" t="s">
        <v>7920</v>
      </c>
      <c r="E8781">
        <v>71</v>
      </c>
      <c r="F8781" t="b">
        <v>1</v>
      </c>
      <c r="G8781" s="1" t="s">
        <v>70</v>
      </c>
      <c r="H8781" s="1"/>
      <c r="J8781">
        <v>0</v>
      </c>
      <c r="K8781">
        <v>0</v>
      </c>
      <c r="M8781">
        <v>255</v>
      </c>
      <c r="N8781" s="1"/>
      <c r="O8781" s="1"/>
      <c r="P8781">
        <v>1</v>
      </c>
      <c r="Q8781" s="1" t="str">
        <f>IF(ROW(Columns[[#This Row],[TABLE_NAME]])&gt;2,", [" &amp; Columns[[#This Row],[COLUMN_NAME]]&amp;"]","["&amp; Columns[[#This Row],[COLUMN_NAME]]&amp;"]")</f>
        <v>, [Tax Exempt Reason]</v>
      </c>
    </row>
    <row r="8782" spans="1:17" hidden="1" x14ac:dyDescent="0.25">
      <c r="A8782" s="1" t="s">
        <v>7769</v>
      </c>
      <c r="B8782" s="1" t="s">
        <v>22</v>
      </c>
      <c r="C8782" s="1" t="s">
        <v>2374</v>
      </c>
      <c r="D8782" s="1" t="s">
        <v>7921</v>
      </c>
      <c r="E8782">
        <v>72</v>
      </c>
      <c r="F8782" t="b">
        <v>1</v>
      </c>
      <c r="G8782" s="1" t="s">
        <v>70</v>
      </c>
      <c r="H8782" s="1"/>
      <c r="J8782">
        <v>0</v>
      </c>
      <c r="K8782">
        <v>0</v>
      </c>
      <c r="M8782">
        <v>100</v>
      </c>
      <c r="N8782" s="1"/>
      <c r="O8782" s="1"/>
      <c r="P8782">
        <v>1</v>
      </c>
      <c r="Q8782" s="1" t="str">
        <f>IF(ROW(Columns[[#This Row],[TABLE_NAME]])&gt;2,", [" &amp; Columns[[#This Row],[COLUMN_NAME]]&amp;"]","["&amp; Columns[[#This Row],[COLUMN_NAME]]&amp;"]")</f>
        <v>, [Title]</v>
      </c>
    </row>
    <row r="8783" spans="1:17" hidden="1" x14ac:dyDescent="0.25">
      <c r="A8783" s="1" t="s">
        <v>7769</v>
      </c>
      <c r="B8783" s="1" t="s">
        <v>22</v>
      </c>
      <c r="C8783" s="1" t="s">
        <v>2374</v>
      </c>
      <c r="D8783" s="1" t="s">
        <v>7922</v>
      </c>
      <c r="E8783">
        <v>73</v>
      </c>
      <c r="F8783" t="b">
        <v>1</v>
      </c>
      <c r="G8783" s="1" t="s">
        <v>70</v>
      </c>
      <c r="H8783" s="1"/>
      <c r="J8783">
        <v>0</v>
      </c>
      <c r="K8783">
        <v>0</v>
      </c>
      <c r="M8783">
        <v>50</v>
      </c>
      <c r="N8783" s="1"/>
      <c r="O8783" s="1"/>
      <c r="P8783">
        <v>1</v>
      </c>
      <c r="Q8783" s="1" t="str">
        <f>IF(ROW(Columns[[#This Row],[TABLE_NAME]])&gt;2,", [" &amp; Columns[[#This Row],[COLUMN_NAME]]&amp;"]","["&amp; Columns[[#This Row],[COLUMN_NAME]]&amp;"]")</f>
        <v>, [Paynet ID]</v>
      </c>
    </row>
    <row r="8784" spans="1:17" hidden="1" x14ac:dyDescent="0.25">
      <c r="A8784" s="1" t="s">
        <v>7769</v>
      </c>
      <c r="B8784" s="1" t="s">
        <v>22</v>
      </c>
      <c r="C8784" s="1" t="s">
        <v>2374</v>
      </c>
      <c r="D8784" s="1" t="s">
        <v>7923</v>
      </c>
      <c r="E8784">
        <v>74</v>
      </c>
      <c r="F8784" t="b">
        <v>1</v>
      </c>
      <c r="G8784" s="1" t="s">
        <v>70</v>
      </c>
      <c r="H8784" s="1"/>
      <c r="J8784">
        <v>0</v>
      </c>
      <c r="K8784">
        <v>0</v>
      </c>
      <c r="M8784">
        <v>50</v>
      </c>
      <c r="N8784" s="1"/>
      <c r="O8784" s="1"/>
      <c r="P8784">
        <v>1</v>
      </c>
      <c r="Q8784" s="1" t="str">
        <f>IF(ROW(Columns[[#This Row],[TABLE_NAME]])&gt;2,", [" &amp; Columns[[#This Row],[COLUMN_NAME]]&amp;"]","["&amp; Columns[[#This Row],[COLUMN_NAME]]&amp;"]")</f>
        <v>, [Equifax ID]</v>
      </c>
    </row>
    <row r="8785" spans="1:17" hidden="1" x14ac:dyDescent="0.25">
      <c r="A8785" s="1" t="s">
        <v>7769</v>
      </c>
      <c r="B8785" s="1" t="s">
        <v>22</v>
      </c>
      <c r="C8785" s="1" t="s">
        <v>2374</v>
      </c>
      <c r="D8785" s="1" t="s">
        <v>7924</v>
      </c>
      <c r="E8785">
        <v>75</v>
      </c>
      <c r="F8785" t="b">
        <v>1</v>
      </c>
      <c r="G8785" s="1" t="s">
        <v>70</v>
      </c>
      <c r="H8785" s="1"/>
      <c r="J8785">
        <v>0</v>
      </c>
      <c r="K8785">
        <v>0</v>
      </c>
      <c r="M8785">
        <v>50</v>
      </c>
      <c r="N8785" s="1"/>
      <c r="O8785" s="1"/>
      <c r="P8785">
        <v>1</v>
      </c>
      <c r="Q8785" s="1" t="str">
        <f>IF(ROW(Columns[[#This Row],[TABLE_NAME]])&gt;2,", [" &amp; Columns[[#This Row],[COLUMN_NAME]]&amp;"]","["&amp; Columns[[#This Row],[COLUMN_NAME]]&amp;"]")</f>
        <v>, [Invoice Code]</v>
      </c>
    </row>
    <row r="8786" spans="1:17" hidden="1" x14ac:dyDescent="0.25">
      <c r="A8786" s="1" t="s">
        <v>7769</v>
      </c>
      <c r="B8786" s="1" t="s">
        <v>22</v>
      </c>
      <c r="C8786" s="1" t="s">
        <v>2374</v>
      </c>
      <c r="D8786" s="1" t="s">
        <v>7925</v>
      </c>
      <c r="E8786">
        <v>76</v>
      </c>
      <c r="F8786" t="b">
        <v>1</v>
      </c>
      <c r="G8786" s="1" t="s">
        <v>70</v>
      </c>
      <c r="H8786" s="1"/>
      <c r="J8786">
        <v>0</v>
      </c>
      <c r="K8786">
        <v>0</v>
      </c>
      <c r="M8786">
        <v>100</v>
      </c>
      <c r="N8786" s="1"/>
      <c r="O8786" s="1"/>
      <c r="P8786">
        <v>1</v>
      </c>
      <c r="Q8786" s="1" t="str">
        <f>IF(ROW(Columns[[#This Row],[TABLE_NAME]])&gt;2,", [" &amp; Columns[[#This Row],[COLUMN_NAME]]&amp;"]","["&amp; Columns[[#This Row],[COLUMN_NAME]]&amp;"]")</f>
        <v>, [Invoice Code Description]</v>
      </c>
    </row>
    <row r="8787" spans="1:17" hidden="1" x14ac:dyDescent="0.25">
      <c r="A8787" s="1" t="s">
        <v>7769</v>
      </c>
      <c r="B8787" s="1" t="s">
        <v>22</v>
      </c>
      <c r="C8787" s="1" t="s">
        <v>2374</v>
      </c>
      <c r="D8787" s="1" t="s">
        <v>7926</v>
      </c>
      <c r="E8787">
        <v>77</v>
      </c>
      <c r="F8787" t="b">
        <v>1</v>
      </c>
      <c r="G8787" s="1" t="s">
        <v>70</v>
      </c>
      <c r="H8787" s="1"/>
      <c r="J8787">
        <v>0</v>
      </c>
      <c r="K8787">
        <v>0</v>
      </c>
      <c r="M8787">
        <v>3</v>
      </c>
      <c r="N8787" s="1"/>
      <c r="O8787" s="1"/>
      <c r="P8787">
        <v>1</v>
      </c>
      <c r="Q8787" s="1" t="str">
        <f>IF(ROW(Columns[[#This Row],[TABLE_NAME]])&gt;2,", [" &amp; Columns[[#This Row],[COLUMN_NAME]]&amp;"]","["&amp; Columns[[#This Row],[COLUMN_NAME]]&amp;"]")</f>
        <v>, [Entity Country of Citizenship Code]</v>
      </c>
    </row>
    <row r="8788" spans="1:17" hidden="1" x14ac:dyDescent="0.25">
      <c r="A8788" s="1" t="s">
        <v>7769</v>
      </c>
      <c r="B8788" s="1" t="s">
        <v>22</v>
      </c>
      <c r="C8788" s="1" t="s">
        <v>2374</v>
      </c>
      <c r="D8788" s="1" t="s">
        <v>7927</v>
      </c>
      <c r="E8788">
        <v>78</v>
      </c>
      <c r="F8788" t="b">
        <v>1</v>
      </c>
      <c r="G8788" s="1" t="s">
        <v>70</v>
      </c>
      <c r="H8788" s="1"/>
      <c r="J8788">
        <v>0</v>
      </c>
      <c r="K8788">
        <v>0</v>
      </c>
      <c r="M8788">
        <v>100</v>
      </c>
      <c r="N8788" s="1"/>
      <c r="O8788" s="1"/>
      <c r="P8788">
        <v>1</v>
      </c>
      <c r="Q8788" s="1" t="str">
        <f>IF(ROW(Columns[[#This Row],[TABLE_NAME]])&gt;2,", [" &amp; Columns[[#This Row],[COLUMN_NAME]]&amp;"]","["&amp; Columns[[#This Row],[COLUMN_NAME]]&amp;"]")</f>
        <v>, [Entity Country of Citizenship]</v>
      </c>
    </row>
    <row r="8789" spans="1:17" hidden="1" x14ac:dyDescent="0.25">
      <c r="A8789" s="1" t="s">
        <v>7769</v>
      </c>
      <c r="B8789" s="1" t="s">
        <v>22</v>
      </c>
      <c r="C8789" s="1" t="s">
        <v>2374</v>
      </c>
      <c r="D8789" s="1" t="s">
        <v>7928</v>
      </c>
      <c r="E8789">
        <v>79</v>
      </c>
      <c r="F8789" t="b">
        <v>1</v>
      </c>
      <c r="G8789" s="1" t="s">
        <v>70</v>
      </c>
      <c r="H8789" s="1"/>
      <c r="J8789">
        <v>0</v>
      </c>
      <c r="K8789">
        <v>0</v>
      </c>
      <c r="M8789">
        <v>50</v>
      </c>
      <c r="N8789" s="1"/>
      <c r="O8789" s="1"/>
      <c r="P8789">
        <v>1</v>
      </c>
      <c r="Q8789" s="1" t="str">
        <f>IF(ROW(Columns[[#This Row],[TABLE_NAME]])&gt;2,", [" &amp; Columns[[#This Row],[COLUMN_NAME]]&amp;"]","["&amp; Columns[[#This Row],[COLUMN_NAME]]&amp;"]")</f>
        <v>, [Invoice Lead Days Code]</v>
      </c>
    </row>
    <row r="8790" spans="1:17" hidden="1" x14ac:dyDescent="0.25">
      <c r="A8790" s="1" t="s">
        <v>7769</v>
      </c>
      <c r="B8790" s="1" t="s">
        <v>22</v>
      </c>
      <c r="C8790" s="1" t="s">
        <v>2374</v>
      </c>
      <c r="D8790" s="1" t="s">
        <v>7929</v>
      </c>
      <c r="E8790">
        <v>80</v>
      </c>
      <c r="F8790" t="b">
        <v>1</v>
      </c>
      <c r="G8790" s="1" t="s">
        <v>70</v>
      </c>
      <c r="H8790" s="1"/>
      <c r="J8790">
        <v>0</v>
      </c>
      <c r="K8790">
        <v>0</v>
      </c>
      <c r="M8790">
        <v>100</v>
      </c>
      <c r="N8790" s="1"/>
      <c r="O8790" s="1"/>
      <c r="P8790">
        <v>1</v>
      </c>
      <c r="Q8790" s="1" t="str">
        <f>IF(ROW(Columns[[#This Row],[TABLE_NAME]])&gt;2,", [" &amp; Columns[[#This Row],[COLUMN_NAME]]&amp;"]","["&amp; Columns[[#This Row],[COLUMN_NAME]]&amp;"]")</f>
        <v>, [Invoice Lead Days Description]</v>
      </c>
    </row>
    <row r="8791" spans="1:17" hidden="1" x14ac:dyDescent="0.25">
      <c r="A8791" s="1" t="s">
        <v>7769</v>
      </c>
      <c r="B8791" s="1" t="s">
        <v>22</v>
      </c>
      <c r="C8791" s="1" t="s">
        <v>2374</v>
      </c>
      <c r="D8791" s="1" t="s">
        <v>7930</v>
      </c>
      <c r="E8791">
        <v>81</v>
      </c>
      <c r="F8791" t="b">
        <v>1</v>
      </c>
      <c r="G8791" s="1" t="s">
        <v>23</v>
      </c>
      <c r="H8791" s="1"/>
      <c r="I8791">
        <v>10</v>
      </c>
      <c r="J8791">
        <v>10</v>
      </c>
      <c r="K8791">
        <v>0</v>
      </c>
      <c r="N8791" s="1"/>
      <c r="O8791" s="1"/>
      <c r="P8791">
        <v>1</v>
      </c>
      <c r="Q8791" s="1" t="str">
        <f>IF(ROW(Columns[[#This Row],[TABLE_NAME]])&gt;2,", [" &amp; Columns[[#This Row],[COLUMN_NAME]]&amp;"]","["&amp; Columns[[#This Row],[COLUMN_NAME]]&amp;"]")</f>
        <v>, [Invoice Lead Days]</v>
      </c>
    </row>
    <row r="8792" spans="1:17" hidden="1" x14ac:dyDescent="0.25">
      <c r="A8792" s="1" t="s">
        <v>7769</v>
      </c>
      <c r="B8792" s="1" t="s">
        <v>22</v>
      </c>
      <c r="C8792" s="1" t="s">
        <v>2374</v>
      </c>
      <c r="D8792" s="1" t="s">
        <v>7931</v>
      </c>
      <c r="E8792">
        <v>82</v>
      </c>
      <c r="F8792" t="b">
        <v>1</v>
      </c>
      <c r="G8792" s="1" t="s">
        <v>70</v>
      </c>
      <c r="H8792" s="1"/>
      <c r="J8792">
        <v>0</v>
      </c>
      <c r="K8792">
        <v>0</v>
      </c>
      <c r="M8792">
        <v>25</v>
      </c>
      <c r="N8792" s="1"/>
      <c r="O8792" s="1"/>
      <c r="P8792">
        <v>1</v>
      </c>
      <c r="Q8792" s="1" t="str">
        <f>IF(ROW(Columns[[#This Row],[TABLE_NAME]])&gt;2,", [" &amp; Columns[[#This Row],[COLUMN_NAME]]&amp;"]","["&amp; Columns[[#This Row],[COLUMN_NAME]]&amp;"]")</f>
        <v>, [Remit-To Location Code]</v>
      </c>
    </row>
    <row r="8793" spans="1:17" hidden="1" x14ac:dyDescent="0.25">
      <c r="A8793" s="1" t="s">
        <v>7769</v>
      </c>
      <c r="B8793" s="1" t="s">
        <v>22</v>
      </c>
      <c r="C8793" s="1" t="s">
        <v>2374</v>
      </c>
      <c r="D8793" s="1" t="s">
        <v>7932</v>
      </c>
      <c r="E8793">
        <v>83</v>
      </c>
      <c r="F8793" t="b">
        <v>1</v>
      </c>
      <c r="G8793" s="1" t="s">
        <v>70</v>
      </c>
      <c r="H8793" s="1"/>
      <c r="J8793">
        <v>0</v>
      </c>
      <c r="K8793">
        <v>0</v>
      </c>
      <c r="M8793">
        <v>100</v>
      </c>
      <c r="N8793" s="1"/>
      <c r="O8793" s="1"/>
      <c r="P8793">
        <v>1</v>
      </c>
      <c r="Q8793" s="1" t="str">
        <f>IF(ROW(Columns[[#This Row],[TABLE_NAME]])&gt;2,", [" &amp; Columns[[#This Row],[COLUMN_NAME]]&amp;"]","["&amp; Columns[[#This Row],[COLUMN_NAME]]&amp;"]")</f>
        <v>, [Remit-To Location Name]</v>
      </c>
    </row>
    <row r="8794" spans="1:17" hidden="1" x14ac:dyDescent="0.25">
      <c r="A8794" s="1" t="s">
        <v>7769</v>
      </c>
      <c r="B8794" s="1" t="s">
        <v>22</v>
      </c>
      <c r="C8794" s="1" t="s">
        <v>2374</v>
      </c>
      <c r="D8794" s="1" t="s">
        <v>7933</v>
      </c>
      <c r="E8794">
        <v>84</v>
      </c>
      <c r="F8794" t="b">
        <v>1</v>
      </c>
      <c r="G8794" s="1" t="s">
        <v>70</v>
      </c>
      <c r="H8794" s="1"/>
      <c r="J8794">
        <v>0</v>
      </c>
      <c r="K8794">
        <v>0</v>
      </c>
      <c r="M8794">
        <v>100</v>
      </c>
      <c r="N8794" s="1"/>
      <c r="O8794" s="1"/>
      <c r="P8794">
        <v>1</v>
      </c>
      <c r="Q8794" s="1" t="str">
        <f>IF(ROW(Columns[[#This Row],[TABLE_NAME]])&gt;2,", [" &amp; Columns[[#This Row],[COLUMN_NAME]]&amp;"]","["&amp; Columns[[#This Row],[COLUMN_NAME]]&amp;"]")</f>
        <v>, [Remit-To Attention Name]</v>
      </c>
    </row>
    <row r="8795" spans="1:17" hidden="1" x14ac:dyDescent="0.25">
      <c r="A8795" s="1" t="s">
        <v>7769</v>
      </c>
      <c r="B8795" s="1" t="s">
        <v>22</v>
      </c>
      <c r="C8795" s="1" t="s">
        <v>2374</v>
      </c>
      <c r="D8795" s="1" t="s">
        <v>7934</v>
      </c>
      <c r="E8795">
        <v>85</v>
      </c>
      <c r="F8795" t="b">
        <v>1</v>
      </c>
      <c r="G8795" s="1" t="s">
        <v>70</v>
      </c>
      <c r="H8795" s="1"/>
      <c r="J8795">
        <v>0</v>
      </c>
      <c r="K8795">
        <v>0</v>
      </c>
      <c r="M8795">
        <v>100</v>
      </c>
      <c r="N8795" s="1"/>
      <c r="O8795" s="1"/>
      <c r="P8795">
        <v>1</v>
      </c>
      <c r="Q8795" s="1" t="str">
        <f>IF(ROW(Columns[[#This Row],[TABLE_NAME]])&gt;2,", [" &amp; Columns[[#This Row],[COLUMN_NAME]]&amp;"]","["&amp; Columns[[#This Row],[COLUMN_NAME]]&amp;"]")</f>
        <v>, [Remit-To Address Line1]</v>
      </c>
    </row>
    <row r="8796" spans="1:17" hidden="1" x14ac:dyDescent="0.25">
      <c r="A8796" s="1" t="s">
        <v>7769</v>
      </c>
      <c r="B8796" s="1" t="s">
        <v>22</v>
      </c>
      <c r="C8796" s="1" t="s">
        <v>2374</v>
      </c>
      <c r="D8796" s="1" t="s">
        <v>7935</v>
      </c>
      <c r="E8796">
        <v>86</v>
      </c>
      <c r="F8796" t="b">
        <v>1</v>
      </c>
      <c r="G8796" s="1" t="s">
        <v>70</v>
      </c>
      <c r="H8796" s="1"/>
      <c r="J8796">
        <v>0</v>
      </c>
      <c r="K8796">
        <v>0</v>
      </c>
      <c r="M8796">
        <v>100</v>
      </c>
      <c r="N8796" s="1"/>
      <c r="O8796" s="1"/>
      <c r="P8796">
        <v>1</v>
      </c>
      <c r="Q8796" s="1" t="str">
        <f>IF(ROW(Columns[[#This Row],[TABLE_NAME]])&gt;2,", [" &amp; Columns[[#This Row],[COLUMN_NAME]]&amp;"]","["&amp; Columns[[#This Row],[COLUMN_NAME]]&amp;"]")</f>
        <v>, [Remit-To Address Line2]</v>
      </c>
    </row>
    <row r="8797" spans="1:17" hidden="1" x14ac:dyDescent="0.25">
      <c r="A8797" s="1" t="s">
        <v>7769</v>
      </c>
      <c r="B8797" s="1" t="s">
        <v>22</v>
      </c>
      <c r="C8797" s="1" t="s">
        <v>2374</v>
      </c>
      <c r="D8797" s="1" t="s">
        <v>7936</v>
      </c>
      <c r="E8797">
        <v>87</v>
      </c>
      <c r="F8797" t="b">
        <v>1</v>
      </c>
      <c r="G8797" s="1" t="s">
        <v>70</v>
      </c>
      <c r="H8797" s="1"/>
      <c r="J8797">
        <v>0</v>
      </c>
      <c r="K8797">
        <v>0</v>
      </c>
      <c r="M8797">
        <v>100</v>
      </c>
      <c r="N8797" s="1"/>
      <c r="O8797" s="1"/>
      <c r="P8797">
        <v>1</v>
      </c>
      <c r="Q8797" s="1" t="str">
        <f>IF(ROW(Columns[[#This Row],[TABLE_NAME]])&gt;2,", [" &amp; Columns[[#This Row],[COLUMN_NAME]]&amp;"]","["&amp; Columns[[#This Row],[COLUMN_NAME]]&amp;"]")</f>
        <v>, [Remit-To Address Line3]</v>
      </c>
    </row>
    <row r="8798" spans="1:17" hidden="1" x14ac:dyDescent="0.25">
      <c r="A8798" s="1" t="s">
        <v>7769</v>
      </c>
      <c r="B8798" s="1" t="s">
        <v>22</v>
      </c>
      <c r="C8798" s="1" t="s">
        <v>2374</v>
      </c>
      <c r="D8798" s="1" t="s">
        <v>7937</v>
      </c>
      <c r="E8798">
        <v>88</v>
      </c>
      <c r="F8798" t="b">
        <v>1</v>
      </c>
      <c r="G8798" s="1" t="s">
        <v>70</v>
      </c>
      <c r="H8798" s="1"/>
      <c r="J8798">
        <v>0</v>
      </c>
      <c r="K8798">
        <v>0</v>
      </c>
      <c r="M8798">
        <v>50</v>
      </c>
      <c r="N8798" s="1"/>
      <c r="O8798" s="1"/>
      <c r="P8798">
        <v>1</v>
      </c>
      <c r="Q8798" s="1" t="str">
        <f>IF(ROW(Columns[[#This Row],[TABLE_NAME]])&gt;2,", [" &amp; Columns[[#This Row],[COLUMN_NAME]]&amp;"]","["&amp; Columns[[#This Row],[COLUMN_NAME]]&amp;"]")</f>
        <v>, [Remit-To City]</v>
      </c>
    </row>
    <row r="8799" spans="1:17" hidden="1" x14ac:dyDescent="0.25">
      <c r="A8799" s="1" t="s">
        <v>7769</v>
      </c>
      <c r="B8799" s="1" t="s">
        <v>22</v>
      </c>
      <c r="C8799" s="1" t="s">
        <v>2374</v>
      </c>
      <c r="D8799" s="1" t="s">
        <v>7938</v>
      </c>
      <c r="E8799">
        <v>89</v>
      </c>
      <c r="F8799" t="b">
        <v>1</v>
      </c>
      <c r="G8799" s="1" t="s">
        <v>70</v>
      </c>
      <c r="H8799" s="1"/>
      <c r="J8799">
        <v>0</v>
      </c>
      <c r="K8799">
        <v>0</v>
      </c>
      <c r="M8799">
        <v>10</v>
      </c>
      <c r="N8799" s="1"/>
      <c r="O8799" s="1"/>
      <c r="P8799">
        <v>1</v>
      </c>
      <c r="Q8799" s="1" t="str">
        <f>IF(ROW(Columns[[#This Row],[TABLE_NAME]])&gt;2,", [" &amp; Columns[[#This Row],[COLUMN_NAME]]&amp;"]","["&amp; Columns[[#This Row],[COLUMN_NAME]]&amp;"]")</f>
        <v>, [Remit-To State Code]</v>
      </c>
    </row>
    <row r="8800" spans="1:17" hidden="1" x14ac:dyDescent="0.25">
      <c r="A8800" s="1" t="s">
        <v>7769</v>
      </c>
      <c r="B8800" s="1" t="s">
        <v>22</v>
      </c>
      <c r="C8800" s="1" t="s">
        <v>2374</v>
      </c>
      <c r="D8800" s="1" t="s">
        <v>7939</v>
      </c>
      <c r="E8800">
        <v>90</v>
      </c>
      <c r="F8800" t="b">
        <v>1</v>
      </c>
      <c r="G8800" s="1" t="s">
        <v>70</v>
      </c>
      <c r="H8800" s="1"/>
      <c r="J8800">
        <v>0</v>
      </c>
      <c r="K8800">
        <v>0</v>
      </c>
      <c r="M8800">
        <v>50</v>
      </c>
      <c r="N8800" s="1"/>
      <c r="O8800" s="1"/>
      <c r="P8800">
        <v>1</v>
      </c>
      <c r="Q8800" s="1" t="str">
        <f>IF(ROW(Columns[[#This Row],[TABLE_NAME]])&gt;2,", [" &amp; Columns[[#This Row],[COLUMN_NAME]]&amp;"]","["&amp; Columns[[#This Row],[COLUMN_NAME]]&amp;"]")</f>
        <v>, [Remit-To Postal Code]</v>
      </c>
    </row>
    <row r="8801" spans="1:17" hidden="1" x14ac:dyDescent="0.25">
      <c r="A8801" s="1" t="s">
        <v>7769</v>
      </c>
      <c r="B8801" s="1" t="s">
        <v>22</v>
      </c>
      <c r="C8801" s="1" t="s">
        <v>2374</v>
      </c>
      <c r="D8801" s="1" t="s">
        <v>7940</v>
      </c>
      <c r="E8801">
        <v>91</v>
      </c>
      <c r="F8801" t="b">
        <v>1</v>
      </c>
      <c r="G8801" s="1" t="s">
        <v>70</v>
      </c>
      <c r="H8801" s="1"/>
      <c r="J8801">
        <v>0</v>
      </c>
      <c r="K8801">
        <v>0</v>
      </c>
      <c r="M8801">
        <v>50</v>
      </c>
      <c r="N8801" s="1"/>
      <c r="O8801" s="1"/>
      <c r="P8801">
        <v>1</v>
      </c>
      <c r="Q8801" s="1" t="str">
        <f>IF(ROW(Columns[[#This Row],[TABLE_NAME]])&gt;2,", [" &amp; Columns[[#This Row],[COLUMN_NAME]]&amp;"]","["&amp; Columns[[#This Row],[COLUMN_NAME]]&amp;"]")</f>
        <v>, [Remit-To County]</v>
      </c>
    </row>
    <row r="8802" spans="1:17" hidden="1" x14ac:dyDescent="0.25">
      <c r="A8802" s="1" t="s">
        <v>7769</v>
      </c>
      <c r="B8802" s="1" t="s">
        <v>22</v>
      </c>
      <c r="C8802" s="1" t="s">
        <v>2374</v>
      </c>
      <c r="D8802" s="1" t="s">
        <v>7941</v>
      </c>
      <c r="E8802">
        <v>92</v>
      </c>
      <c r="F8802" t="b">
        <v>1</v>
      </c>
      <c r="G8802" s="1" t="s">
        <v>70</v>
      </c>
      <c r="H8802" s="1"/>
      <c r="J8802">
        <v>0</v>
      </c>
      <c r="K8802">
        <v>0</v>
      </c>
      <c r="M8802">
        <v>3</v>
      </c>
      <c r="N8802" s="1"/>
      <c r="O8802" s="1"/>
      <c r="P8802">
        <v>1</v>
      </c>
      <c r="Q8802" s="1" t="str">
        <f>IF(ROW(Columns[[#This Row],[TABLE_NAME]])&gt;2,", [" &amp; Columns[[#This Row],[COLUMN_NAME]]&amp;"]","["&amp; Columns[[#This Row],[COLUMN_NAME]]&amp;"]")</f>
        <v>, [Remit-To Country Code]</v>
      </c>
    </row>
    <row r="8803" spans="1:17" hidden="1" x14ac:dyDescent="0.25">
      <c r="A8803" s="1" t="s">
        <v>7769</v>
      </c>
      <c r="B8803" s="1" t="s">
        <v>22</v>
      </c>
      <c r="C8803" s="1" t="s">
        <v>2374</v>
      </c>
      <c r="D8803" s="1" t="s">
        <v>7942</v>
      </c>
      <c r="E8803">
        <v>93</v>
      </c>
      <c r="F8803" t="b">
        <v>1</v>
      </c>
      <c r="G8803" s="1" t="s">
        <v>70</v>
      </c>
      <c r="H8803" s="1"/>
      <c r="J8803">
        <v>0</v>
      </c>
      <c r="K8803">
        <v>0</v>
      </c>
      <c r="M8803">
        <v>100</v>
      </c>
      <c r="N8803" s="1"/>
      <c r="O8803" s="1"/>
      <c r="P8803">
        <v>1</v>
      </c>
      <c r="Q8803" s="1" t="str">
        <f>IF(ROW(Columns[[#This Row],[TABLE_NAME]])&gt;2,", [" &amp; Columns[[#This Row],[COLUMN_NAME]]&amp;"]","["&amp; Columns[[#This Row],[COLUMN_NAME]]&amp;"]")</f>
        <v>, [Remit-To Country]</v>
      </c>
    </row>
    <row r="8804" spans="1:17" hidden="1" x14ac:dyDescent="0.25">
      <c r="A8804" s="1" t="s">
        <v>7769</v>
      </c>
      <c r="B8804" s="1" t="s">
        <v>22</v>
      </c>
      <c r="C8804" s="1" t="s">
        <v>2374</v>
      </c>
      <c r="D8804" s="1" t="s">
        <v>7943</v>
      </c>
      <c r="E8804">
        <v>94</v>
      </c>
      <c r="F8804" t="b">
        <v>1</v>
      </c>
      <c r="G8804" s="1" t="s">
        <v>70</v>
      </c>
      <c r="H8804" s="1"/>
      <c r="J8804">
        <v>0</v>
      </c>
      <c r="K8804">
        <v>0</v>
      </c>
      <c r="M8804">
        <v>50</v>
      </c>
      <c r="N8804" s="1"/>
      <c r="O8804" s="1"/>
      <c r="P8804">
        <v>1</v>
      </c>
      <c r="Q8804" s="1" t="str">
        <f>IF(ROW(Columns[[#This Row],[TABLE_NAME]])&gt;2,", [" &amp; Columns[[#This Row],[COLUMN_NAME]]&amp;"]","["&amp; Columns[[#This Row],[COLUMN_NAME]]&amp;"]")</f>
        <v>, [Remit-To State]</v>
      </c>
    </row>
    <row r="8805" spans="1:17" hidden="1" x14ac:dyDescent="0.25">
      <c r="A8805" s="1" t="s">
        <v>7769</v>
      </c>
      <c r="B8805" s="1" t="s">
        <v>22</v>
      </c>
      <c r="C8805" s="1" t="s">
        <v>2374</v>
      </c>
      <c r="D8805" s="1" t="s">
        <v>7944</v>
      </c>
      <c r="E8805">
        <v>95</v>
      </c>
      <c r="F8805" t="b">
        <v>1</v>
      </c>
      <c r="G8805" s="1" t="s">
        <v>70</v>
      </c>
      <c r="H8805" s="1"/>
      <c r="J8805">
        <v>0</v>
      </c>
      <c r="K8805">
        <v>0</v>
      </c>
      <c r="M8805">
        <v>30</v>
      </c>
      <c r="N8805" s="1"/>
      <c r="O8805" s="1"/>
      <c r="P8805">
        <v>1</v>
      </c>
      <c r="Q8805" s="1" t="str">
        <f>IF(ROW(Columns[[#This Row],[TABLE_NAME]])&gt;2,", [" &amp; Columns[[#This Row],[COLUMN_NAME]]&amp;"]","["&amp; Columns[[#This Row],[COLUMN_NAME]]&amp;"]")</f>
        <v>, [Remit-To Phone Number]</v>
      </c>
    </row>
    <row r="8806" spans="1:17" hidden="1" x14ac:dyDescent="0.25">
      <c r="A8806" s="1" t="s">
        <v>7769</v>
      </c>
      <c r="B8806" s="1" t="s">
        <v>22</v>
      </c>
      <c r="C8806" s="1" t="s">
        <v>2374</v>
      </c>
      <c r="D8806" s="1" t="s">
        <v>7945</v>
      </c>
      <c r="E8806">
        <v>96</v>
      </c>
      <c r="F8806" t="b">
        <v>1</v>
      </c>
      <c r="G8806" s="1" t="s">
        <v>70</v>
      </c>
      <c r="H8806" s="1"/>
      <c r="J8806">
        <v>0</v>
      </c>
      <c r="K8806">
        <v>0</v>
      </c>
      <c r="M8806">
        <v>30</v>
      </c>
      <c r="N8806" s="1"/>
      <c r="O8806" s="1"/>
      <c r="P8806">
        <v>1</v>
      </c>
      <c r="Q8806" s="1" t="str">
        <f>IF(ROW(Columns[[#This Row],[TABLE_NAME]])&gt;2,", [" &amp; Columns[[#This Row],[COLUMN_NAME]]&amp;"]","["&amp; Columns[[#This Row],[COLUMN_NAME]]&amp;"]")</f>
        <v>, [Remit-To Fax Number]</v>
      </c>
    </row>
    <row r="8807" spans="1:17" hidden="1" x14ac:dyDescent="0.25">
      <c r="A8807" s="1" t="s">
        <v>7769</v>
      </c>
      <c r="B8807" s="1" t="s">
        <v>22</v>
      </c>
      <c r="C8807" s="1" t="s">
        <v>2374</v>
      </c>
      <c r="D8807" s="1" t="s">
        <v>7946</v>
      </c>
      <c r="E8807">
        <v>97</v>
      </c>
      <c r="F8807" t="b">
        <v>1</v>
      </c>
      <c r="G8807" s="1" t="s">
        <v>23</v>
      </c>
      <c r="H8807" s="1"/>
      <c r="I8807">
        <v>10</v>
      </c>
      <c r="J8807">
        <v>10</v>
      </c>
      <c r="K8807">
        <v>0</v>
      </c>
      <c r="N8807" s="1"/>
      <c r="O8807" s="1"/>
      <c r="P8807">
        <v>1</v>
      </c>
      <c r="Q8807" s="1" t="str">
        <f>IF(ROW(Columns[[#This Row],[TABLE_NAME]])&gt;2,", [" &amp; Columns[[#This Row],[COLUMN_NAME]]&amp;"]","["&amp; Columns[[#This Row],[COLUMN_NAME]]&amp;"]")</f>
        <v>, [Days For Funding Approval]</v>
      </c>
    </row>
    <row r="8808" spans="1:17" hidden="1" x14ac:dyDescent="0.25">
      <c r="A8808" s="1" t="s">
        <v>7769</v>
      </c>
      <c r="B8808" s="1" t="s">
        <v>22</v>
      </c>
      <c r="C8808" s="1" t="s">
        <v>2374</v>
      </c>
      <c r="D8808" s="1" t="s">
        <v>7947</v>
      </c>
      <c r="E8808">
        <v>98</v>
      </c>
      <c r="F8808" t="b">
        <v>1</v>
      </c>
      <c r="G8808" s="1" t="s">
        <v>28</v>
      </c>
      <c r="H8808" s="1"/>
      <c r="I8808">
        <v>10</v>
      </c>
      <c r="J8808">
        <v>14</v>
      </c>
      <c r="K8808">
        <v>7</v>
      </c>
      <c r="N8808" s="1"/>
      <c r="O8808" s="1"/>
      <c r="P8808">
        <v>1</v>
      </c>
      <c r="Q8808" s="1" t="str">
        <f>IF(ROW(Columns[[#This Row],[TABLE_NAME]])&gt;2,", [" &amp; Columns[[#This Row],[COLUMN_NAME]]&amp;"]","["&amp; Columns[[#This Row],[COLUMN_NAME]]&amp;"]")</f>
        <v>, [Funding Reserve Percentage]</v>
      </c>
    </row>
    <row r="8809" spans="1:17" hidden="1" x14ac:dyDescent="0.25">
      <c r="A8809" s="1" t="s">
        <v>7769</v>
      </c>
      <c r="B8809" s="1" t="s">
        <v>22</v>
      </c>
      <c r="C8809" s="1" t="s">
        <v>2374</v>
      </c>
      <c r="D8809" s="1" t="s">
        <v>7948</v>
      </c>
      <c r="E8809">
        <v>99</v>
      </c>
      <c r="F8809" t="b">
        <v>1</v>
      </c>
      <c r="G8809" s="1" t="s">
        <v>7818</v>
      </c>
      <c r="H8809" s="1"/>
      <c r="I8809">
        <v>10</v>
      </c>
      <c r="J8809">
        <v>19</v>
      </c>
      <c r="K8809">
        <v>4</v>
      </c>
      <c r="N8809" s="1"/>
      <c r="O8809" s="1"/>
      <c r="P8809">
        <v>1</v>
      </c>
      <c r="Q8809" s="1" t="str">
        <f>IF(ROW(Columns[[#This Row],[TABLE_NAME]])&gt;2,", [" &amp; Columns[[#This Row],[COLUMN_NAME]]&amp;"]","["&amp; Columns[[#This Row],[COLUMN_NAME]]&amp;"]")</f>
        <v>, [Funding Bank Fee]</v>
      </c>
    </row>
    <row r="8810" spans="1:17" hidden="1" x14ac:dyDescent="0.25">
      <c r="A8810" s="1" t="s">
        <v>7769</v>
      </c>
      <c r="B8810" s="1" t="s">
        <v>22</v>
      </c>
      <c r="C8810" s="1" t="s">
        <v>2374</v>
      </c>
      <c r="D8810" s="1" t="s">
        <v>7949</v>
      </c>
      <c r="E8810">
        <v>100</v>
      </c>
      <c r="F8810" t="b">
        <v>1</v>
      </c>
      <c r="G8810" s="1" t="s">
        <v>70</v>
      </c>
      <c r="H8810" s="1"/>
      <c r="J8810">
        <v>0</v>
      </c>
      <c r="K8810">
        <v>0</v>
      </c>
      <c r="M8810">
        <v>100</v>
      </c>
      <c r="N8810" s="1"/>
      <c r="O8810" s="1"/>
      <c r="P8810">
        <v>1</v>
      </c>
      <c r="Q8810" s="1" t="str">
        <f>IF(ROW(Columns[[#This Row],[TABLE_NAME]])&gt;2,", [" &amp; Columns[[#This Row],[COLUMN_NAME]]&amp;"]","["&amp; Columns[[#This Row],[COLUMN_NAME]]&amp;"]")</f>
        <v>, [Funding Reserve Type]</v>
      </c>
    </row>
    <row r="8811" spans="1:17" hidden="1" x14ac:dyDescent="0.25">
      <c r="A8811" s="1" t="s">
        <v>7769</v>
      </c>
      <c r="B8811" s="1" t="s">
        <v>22</v>
      </c>
      <c r="C8811" s="1" t="s">
        <v>2374</v>
      </c>
      <c r="D8811" s="1" t="s">
        <v>7950</v>
      </c>
      <c r="E8811">
        <v>101</v>
      </c>
      <c r="F8811" t="b">
        <v>1</v>
      </c>
      <c r="G8811" s="1" t="s">
        <v>23</v>
      </c>
      <c r="H8811" s="1"/>
      <c r="I8811">
        <v>10</v>
      </c>
      <c r="J8811">
        <v>10</v>
      </c>
      <c r="K8811">
        <v>0</v>
      </c>
      <c r="N8811" s="1"/>
      <c r="O8811" s="1"/>
      <c r="P8811">
        <v>1</v>
      </c>
      <c r="Q8811" s="1" t="str">
        <f>IF(ROW(Columns[[#This Row],[TABLE_NAME]])&gt;2,", [" &amp; Columns[[#This Row],[COLUMN_NAME]]&amp;"]","["&amp; Columns[[#This Row],[COLUMN_NAME]]&amp;"]")</f>
        <v>, [Funding Year Length]</v>
      </c>
    </row>
    <row r="8812" spans="1:17" hidden="1" x14ac:dyDescent="0.25">
      <c r="A8812" s="1" t="s">
        <v>7769</v>
      </c>
      <c r="B8812" s="1" t="s">
        <v>22</v>
      </c>
      <c r="C8812" s="1" t="s">
        <v>2374</v>
      </c>
      <c r="D8812" s="1" t="s">
        <v>7951</v>
      </c>
      <c r="E8812">
        <v>102</v>
      </c>
      <c r="F8812" t="b">
        <v>1</v>
      </c>
      <c r="G8812" s="1" t="s">
        <v>70</v>
      </c>
      <c r="H8812" s="1"/>
      <c r="J8812">
        <v>0</v>
      </c>
      <c r="K8812">
        <v>0</v>
      </c>
      <c r="M8812">
        <v>100</v>
      </c>
      <c r="N8812" s="1"/>
      <c r="O8812" s="1"/>
      <c r="P8812">
        <v>1</v>
      </c>
      <c r="Q8812" s="1" t="str">
        <f>IF(ROW(Columns[[#This Row],[TABLE_NAME]])&gt;2,", [" &amp; Columns[[#This Row],[COLUMN_NAME]]&amp;"]","["&amp; Columns[[#This Row],[COLUMN_NAME]]&amp;"]")</f>
        <v>, [Currency]</v>
      </c>
    </row>
    <row r="8813" spans="1:17" hidden="1" x14ac:dyDescent="0.25">
      <c r="A8813" s="1" t="s">
        <v>7769</v>
      </c>
      <c r="B8813" s="1" t="s">
        <v>22</v>
      </c>
      <c r="C8813" s="1" t="s">
        <v>2374</v>
      </c>
      <c r="D8813" s="1" t="s">
        <v>7952</v>
      </c>
      <c r="E8813">
        <v>103</v>
      </c>
      <c r="F8813" t="b">
        <v>1</v>
      </c>
      <c r="G8813" s="1" t="s">
        <v>70</v>
      </c>
      <c r="H8813" s="1"/>
      <c r="J8813">
        <v>0</v>
      </c>
      <c r="K8813">
        <v>0</v>
      </c>
      <c r="M8813">
        <v>25</v>
      </c>
      <c r="N8813" s="1"/>
      <c r="O8813" s="1"/>
      <c r="P8813">
        <v>1</v>
      </c>
      <c r="Q8813" s="1" t="str">
        <f>IF(ROW(Columns[[#This Row],[TABLE_NAME]])&gt;2,", [" &amp; Columns[[#This Row],[COLUMN_NAME]]&amp;"]","["&amp; Columns[[#This Row],[COLUMN_NAME]]&amp;"]")</f>
        <v>, [Bill-To Location Code]</v>
      </c>
    </row>
    <row r="8814" spans="1:17" hidden="1" x14ac:dyDescent="0.25">
      <c r="A8814" s="1" t="s">
        <v>7769</v>
      </c>
      <c r="B8814" s="1" t="s">
        <v>22</v>
      </c>
      <c r="C8814" s="1" t="s">
        <v>2374</v>
      </c>
      <c r="D8814" s="1" t="s">
        <v>7953</v>
      </c>
      <c r="E8814">
        <v>104</v>
      </c>
      <c r="F8814" t="b">
        <v>1</v>
      </c>
      <c r="G8814" s="1" t="s">
        <v>70</v>
      </c>
      <c r="H8814" s="1"/>
      <c r="J8814">
        <v>0</v>
      </c>
      <c r="K8814">
        <v>0</v>
      </c>
      <c r="M8814">
        <v>100</v>
      </c>
      <c r="N8814" s="1"/>
      <c r="O8814" s="1"/>
      <c r="P8814">
        <v>1</v>
      </c>
      <c r="Q8814" s="1" t="str">
        <f>IF(ROW(Columns[[#This Row],[TABLE_NAME]])&gt;2,", [" &amp; Columns[[#This Row],[COLUMN_NAME]]&amp;"]","["&amp; Columns[[#This Row],[COLUMN_NAME]]&amp;"]")</f>
        <v>, [Bill-To Location Name]</v>
      </c>
    </row>
    <row r="8815" spans="1:17" hidden="1" x14ac:dyDescent="0.25">
      <c r="A8815" s="1" t="s">
        <v>7769</v>
      </c>
      <c r="B8815" s="1" t="s">
        <v>22</v>
      </c>
      <c r="C8815" s="1" t="s">
        <v>2374</v>
      </c>
      <c r="D8815" s="1" t="s">
        <v>7954</v>
      </c>
      <c r="E8815">
        <v>105</v>
      </c>
      <c r="F8815" t="b">
        <v>1</v>
      </c>
      <c r="G8815" s="1" t="s">
        <v>70</v>
      </c>
      <c r="H8815" s="1"/>
      <c r="J8815">
        <v>0</v>
      </c>
      <c r="K8815">
        <v>0</v>
      </c>
      <c r="M8815">
        <v>100</v>
      </c>
      <c r="N8815" s="1"/>
      <c r="O8815" s="1"/>
      <c r="P8815">
        <v>1</v>
      </c>
      <c r="Q8815" s="1" t="str">
        <f>IF(ROW(Columns[[#This Row],[TABLE_NAME]])&gt;2,", [" &amp; Columns[[#This Row],[COLUMN_NAME]]&amp;"]","["&amp; Columns[[#This Row],[COLUMN_NAME]]&amp;"]")</f>
        <v>, [Bill-To Address Line1]</v>
      </c>
    </row>
    <row r="8816" spans="1:17" hidden="1" x14ac:dyDescent="0.25">
      <c r="A8816" s="1" t="s">
        <v>7769</v>
      </c>
      <c r="B8816" s="1" t="s">
        <v>22</v>
      </c>
      <c r="C8816" s="1" t="s">
        <v>2374</v>
      </c>
      <c r="D8816" s="1" t="s">
        <v>7955</v>
      </c>
      <c r="E8816">
        <v>106</v>
      </c>
      <c r="F8816" t="b">
        <v>1</v>
      </c>
      <c r="G8816" s="1" t="s">
        <v>70</v>
      </c>
      <c r="H8816" s="1"/>
      <c r="J8816">
        <v>0</v>
      </c>
      <c r="K8816">
        <v>0</v>
      </c>
      <c r="M8816">
        <v>100</v>
      </c>
      <c r="N8816" s="1"/>
      <c r="O8816" s="1"/>
      <c r="P8816">
        <v>1</v>
      </c>
      <c r="Q8816" s="1" t="str">
        <f>IF(ROW(Columns[[#This Row],[TABLE_NAME]])&gt;2,", [" &amp; Columns[[#This Row],[COLUMN_NAME]]&amp;"]","["&amp; Columns[[#This Row],[COLUMN_NAME]]&amp;"]")</f>
        <v>, [Bill-To Address Line2]</v>
      </c>
    </row>
    <row r="8817" spans="1:17" hidden="1" x14ac:dyDescent="0.25">
      <c r="A8817" s="1" t="s">
        <v>7769</v>
      </c>
      <c r="B8817" s="1" t="s">
        <v>22</v>
      </c>
      <c r="C8817" s="1" t="s">
        <v>2374</v>
      </c>
      <c r="D8817" s="1" t="s">
        <v>7956</v>
      </c>
      <c r="E8817">
        <v>107</v>
      </c>
      <c r="F8817" t="b">
        <v>1</v>
      </c>
      <c r="G8817" s="1" t="s">
        <v>70</v>
      </c>
      <c r="H8817" s="1"/>
      <c r="J8817">
        <v>0</v>
      </c>
      <c r="K8817">
        <v>0</v>
      </c>
      <c r="M8817">
        <v>100</v>
      </c>
      <c r="N8817" s="1"/>
      <c r="O8817" s="1"/>
      <c r="P8817">
        <v>1</v>
      </c>
      <c r="Q8817" s="1" t="str">
        <f>IF(ROW(Columns[[#This Row],[TABLE_NAME]])&gt;2,", [" &amp; Columns[[#This Row],[COLUMN_NAME]]&amp;"]","["&amp; Columns[[#This Row],[COLUMN_NAME]]&amp;"]")</f>
        <v>, [Bill-To Address Line3]</v>
      </c>
    </row>
    <row r="8818" spans="1:17" hidden="1" x14ac:dyDescent="0.25">
      <c r="A8818" s="1" t="s">
        <v>7769</v>
      </c>
      <c r="B8818" s="1" t="s">
        <v>22</v>
      </c>
      <c r="C8818" s="1" t="s">
        <v>2374</v>
      </c>
      <c r="D8818" s="1" t="s">
        <v>7957</v>
      </c>
      <c r="E8818">
        <v>108</v>
      </c>
      <c r="F8818" t="b">
        <v>1</v>
      </c>
      <c r="G8818" s="1" t="s">
        <v>70</v>
      </c>
      <c r="H8818" s="1"/>
      <c r="J8818">
        <v>0</v>
      </c>
      <c r="K8818">
        <v>0</v>
      </c>
      <c r="M8818">
        <v>50</v>
      </c>
      <c r="N8818" s="1"/>
      <c r="O8818" s="1"/>
      <c r="P8818">
        <v>1</v>
      </c>
      <c r="Q8818" s="1" t="str">
        <f>IF(ROW(Columns[[#This Row],[TABLE_NAME]])&gt;2,", [" &amp; Columns[[#This Row],[COLUMN_NAME]]&amp;"]","["&amp; Columns[[#This Row],[COLUMN_NAME]]&amp;"]")</f>
        <v>, [Bill-To City]</v>
      </c>
    </row>
    <row r="8819" spans="1:17" hidden="1" x14ac:dyDescent="0.25">
      <c r="A8819" s="1" t="s">
        <v>7769</v>
      </c>
      <c r="B8819" s="1" t="s">
        <v>22</v>
      </c>
      <c r="C8819" s="1" t="s">
        <v>2374</v>
      </c>
      <c r="D8819" s="1" t="s">
        <v>7958</v>
      </c>
      <c r="E8819">
        <v>109</v>
      </c>
      <c r="F8819" t="b">
        <v>1</v>
      </c>
      <c r="G8819" s="1" t="s">
        <v>70</v>
      </c>
      <c r="H8819" s="1"/>
      <c r="J8819">
        <v>0</v>
      </c>
      <c r="K8819">
        <v>0</v>
      </c>
      <c r="M8819">
        <v>10</v>
      </c>
      <c r="N8819" s="1"/>
      <c r="O8819" s="1"/>
      <c r="P8819">
        <v>1</v>
      </c>
      <c r="Q8819" s="1" t="str">
        <f>IF(ROW(Columns[[#This Row],[TABLE_NAME]])&gt;2,", [" &amp; Columns[[#This Row],[COLUMN_NAME]]&amp;"]","["&amp; Columns[[#This Row],[COLUMN_NAME]]&amp;"]")</f>
        <v>, [Bill-To State]</v>
      </c>
    </row>
    <row r="8820" spans="1:17" hidden="1" x14ac:dyDescent="0.25">
      <c r="A8820" s="1" t="s">
        <v>7769</v>
      </c>
      <c r="B8820" s="1" t="s">
        <v>22</v>
      </c>
      <c r="C8820" s="1" t="s">
        <v>2374</v>
      </c>
      <c r="D8820" s="1" t="s">
        <v>7959</v>
      </c>
      <c r="E8820">
        <v>110</v>
      </c>
      <c r="F8820" t="b">
        <v>1</v>
      </c>
      <c r="G8820" s="1" t="s">
        <v>70</v>
      </c>
      <c r="H8820" s="1"/>
      <c r="J8820">
        <v>0</v>
      </c>
      <c r="K8820">
        <v>0</v>
      </c>
      <c r="M8820">
        <v>50</v>
      </c>
      <c r="N8820" s="1"/>
      <c r="O8820" s="1"/>
      <c r="P8820">
        <v>1</v>
      </c>
      <c r="Q8820" s="1" t="str">
        <f>IF(ROW(Columns[[#This Row],[TABLE_NAME]])&gt;2,", [" &amp; Columns[[#This Row],[COLUMN_NAME]]&amp;"]","["&amp; Columns[[#This Row],[COLUMN_NAME]]&amp;"]")</f>
        <v>, [Bill-To County]</v>
      </c>
    </row>
    <row r="8821" spans="1:17" hidden="1" x14ac:dyDescent="0.25">
      <c r="A8821" s="1" t="s">
        <v>7769</v>
      </c>
      <c r="B8821" s="1" t="s">
        <v>22</v>
      </c>
      <c r="C8821" s="1" t="s">
        <v>2374</v>
      </c>
      <c r="D8821" s="1" t="s">
        <v>7960</v>
      </c>
      <c r="E8821">
        <v>111</v>
      </c>
      <c r="F8821" t="b">
        <v>1</v>
      </c>
      <c r="G8821" s="1" t="s">
        <v>70</v>
      </c>
      <c r="H8821" s="1"/>
      <c r="J8821">
        <v>0</v>
      </c>
      <c r="K8821">
        <v>0</v>
      </c>
      <c r="M8821">
        <v>50</v>
      </c>
      <c r="N8821" s="1"/>
      <c r="O8821" s="1"/>
      <c r="P8821">
        <v>1</v>
      </c>
      <c r="Q8821" s="1" t="str">
        <f>IF(ROW(Columns[[#This Row],[TABLE_NAME]])&gt;2,", [" &amp; Columns[[#This Row],[COLUMN_NAME]]&amp;"]","["&amp; Columns[[#This Row],[COLUMN_NAME]]&amp;"]")</f>
        <v>, [Bill-To Postal Code]</v>
      </c>
    </row>
    <row r="8822" spans="1:17" hidden="1" x14ac:dyDescent="0.25">
      <c r="A8822" s="1" t="s">
        <v>7769</v>
      </c>
      <c r="B8822" s="1" t="s">
        <v>22</v>
      </c>
      <c r="C8822" s="1" t="s">
        <v>2374</v>
      </c>
      <c r="D8822" s="1" t="s">
        <v>7961</v>
      </c>
      <c r="E8822">
        <v>112</v>
      </c>
      <c r="F8822" t="b">
        <v>1</v>
      </c>
      <c r="G8822" s="1" t="s">
        <v>70</v>
      </c>
      <c r="H8822" s="1"/>
      <c r="J8822">
        <v>0</v>
      </c>
      <c r="K8822">
        <v>0</v>
      </c>
      <c r="M8822">
        <v>3</v>
      </c>
      <c r="N8822" s="1"/>
      <c r="O8822" s="1"/>
      <c r="P8822">
        <v>1</v>
      </c>
      <c r="Q8822" s="1" t="str">
        <f>IF(ROW(Columns[[#This Row],[TABLE_NAME]])&gt;2,", [" &amp; Columns[[#This Row],[COLUMN_NAME]]&amp;"]","["&amp; Columns[[#This Row],[COLUMN_NAME]]&amp;"]")</f>
        <v>, [Bill-To Country]</v>
      </c>
    </row>
    <row r="8823" spans="1:17" hidden="1" x14ac:dyDescent="0.25">
      <c r="A8823" s="1" t="s">
        <v>7769</v>
      </c>
      <c r="B8823" s="1" t="s">
        <v>22</v>
      </c>
      <c r="C8823" s="1" t="s">
        <v>2374</v>
      </c>
      <c r="D8823" s="1" t="s">
        <v>7962</v>
      </c>
      <c r="E8823">
        <v>113</v>
      </c>
      <c r="F8823" t="b">
        <v>1</v>
      </c>
      <c r="G8823" s="1" t="s">
        <v>70</v>
      </c>
      <c r="H8823" s="1"/>
      <c r="J8823">
        <v>0</v>
      </c>
      <c r="K8823">
        <v>0</v>
      </c>
      <c r="M8823">
        <v>100</v>
      </c>
      <c r="N8823" s="1"/>
      <c r="O8823" s="1"/>
      <c r="P8823">
        <v>1</v>
      </c>
      <c r="Q8823" s="1" t="str">
        <f>IF(ROW(Columns[[#This Row],[TABLE_NAME]])&gt;2,", [" &amp; Columns[[#This Row],[COLUMN_NAME]]&amp;"]","["&amp; Columns[[#This Row],[COLUMN_NAME]]&amp;"]")</f>
        <v>, [Bill-To Attention Name]</v>
      </c>
    </row>
    <row r="8824" spans="1:17" hidden="1" x14ac:dyDescent="0.25">
      <c r="A8824" s="1" t="s">
        <v>7769</v>
      </c>
      <c r="B8824" s="1" t="s">
        <v>22</v>
      </c>
      <c r="C8824" s="1" t="s">
        <v>2374</v>
      </c>
      <c r="D8824" s="1" t="s">
        <v>7963</v>
      </c>
      <c r="E8824">
        <v>114</v>
      </c>
      <c r="F8824" t="b">
        <v>1</v>
      </c>
      <c r="G8824" s="1" t="s">
        <v>70</v>
      </c>
      <c r="H8824" s="1"/>
      <c r="J8824">
        <v>0</v>
      </c>
      <c r="K8824">
        <v>0</v>
      </c>
      <c r="M8824">
        <v>100</v>
      </c>
      <c r="N8824" s="1"/>
      <c r="O8824" s="1"/>
      <c r="P8824">
        <v>1</v>
      </c>
      <c r="Q8824" s="1" t="str">
        <f>IF(ROW(Columns[[#This Row],[TABLE_NAME]])&gt;2,", [" &amp; Columns[[#This Row],[COLUMN_NAME]]&amp;"]","["&amp; Columns[[#This Row],[COLUMN_NAME]]&amp;"]")</f>
        <v>, [Collector]</v>
      </c>
    </row>
    <row r="8825" spans="1:17" hidden="1" x14ac:dyDescent="0.25">
      <c r="A8825" s="1" t="s">
        <v>7769</v>
      </c>
      <c r="B8825" s="1" t="s">
        <v>22</v>
      </c>
      <c r="C8825" s="1" t="s">
        <v>2374</v>
      </c>
      <c r="D8825" s="1" t="s">
        <v>7964</v>
      </c>
      <c r="E8825">
        <v>115</v>
      </c>
      <c r="F8825" t="b">
        <v>1</v>
      </c>
      <c r="G8825" s="1" t="s">
        <v>70</v>
      </c>
      <c r="H8825" s="1"/>
      <c r="J8825">
        <v>0</v>
      </c>
      <c r="K8825">
        <v>0</v>
      </c>
      <c r="M8825">
        <v>100</v>
      </c>
      <c r="N8825" s="1"/>
      <c r="O8825" s="1"/>
      <c r="P8825">
        <v>1</v>
      </c>
      <c r="Q8825" s="1" t="str">
        <f>IF(ROW(Columns[[#This Row],[TABLE_NAME]])&gt;2,", [" &amp; Columns[[#This Row],[COLUMN_NAME]]&amp;"]","["&amp; Columns[[#This Row],[COLUMN_NAME]]&amp;"]")</f>
        <v>, [Collection Team]</v>
      </c>
    </row>
    <row r="8826" spans="1:17" hidden="1" x14ac:dyDescent="0.25">
      <c r="A8826" s="1" t="s">
        <v>7769</v>
      </c>
      <c r="B8826" s="1" t="s">
        <v>22</v>
      </c>
      <c r="C8826" s="1" t="s">
        <v>2374</v>
      </c>
      <c r="D8826" s="1" t="s">
        <v>7965</v>
      </c>
      <c r="E8826">
        <v>116</v>
      </c>
      <c r="F8826" t="b">
        <v>1</v>
      </c>
      <c r="G8826" s="1" t="s">
        <v>70</v>
      </c>
      <c r="H8826" s="1"/>
      <c r="J8826">
        <v>0</v>
      </c>
      <c r="K8826">
        <v>0</v>
      </c>
      <c r="M8826">
        <v>30</v>
      </c>
      <c r="N8826" s="1"/>
      <c r="O8826" s="1"/>
      <c r="P8826">
        <v>1</v>
      </c>
      <c r="Q8826" s="1" t="str">
        <f>IF(ROW(Columns[[#This Row],[TABLE_NAME]])&gt;2,", [" &amp; Columns[[#This Row],[COLUMN_NAME]]&amp;"]","["&amp; Columns[[#This Row],[COLUMN_NAME]]&amp;"]")</f>
        <v>, [Cellular Number]</v>
      </c>
    </row>
    <row r="8827" spans="1:17" hidden="1" x14ac:dyDescent="0.25">
      <c r="A8827" s="1" t="s">
        <v>7769</v>
      </c>
      <c r="B8827" s="1" t="s">
        <v>22</v>
      </c>
      <c r="C8827" s="1" t="s">
        <v>2374</v>
      </c>
      <c r="D8827" s="1" t="s">
        <v>7966</v>
      </c>
      <c r="E8827">
        <v>117</v>
      </c>
      <c r="F8827" t="b">
        <v>1</v>
      </c>
      <c r="G8827" s="1" t="s">
        <v>70</v>
      </c>
      <c r="H8827" s="1"/>
      <c r="J8827">
        <v>0</v>
      </c>
      <c r="K8827">
        <v>0</v>
      </c>
      <c r="M8827">
        <v>100</v>
      </c>
      <c r="N8827" s="1"/>
      <c r="O8827" s="1"/>
      <c r="P8827">
        <v>1</v>
      </c>
      <c r="Q8827" s="1" t="str">
        <f>IF(ROW(Columns[[#This Row],[TABLE_NAME]])&gt;2,", [" &amp; Columns[[#This Row],[COLUMN_NAME]]&amp;"]","["&amp; Columns[[#This Row],[COLUMN_NAME]]&amp;"]")</f>
        <v>, [License]</v>
      </c>
    </row>
    <row r="8828" spans="1:17" hidden="1" x14ac:dyDescent="0.25">
      <c r="A8828" s="1" t="s">
        <v>7769</v>
      </c>
      <c r="B8828" s="1" t="s">
        <v>22</v>
      </c>
      <c r="C8828" s="1" t="s">
        <v>2374</v>
      </c>
      <c r="D8828" s="1" t="s">
        <v>7967</v>
      </c>
      <c r="E8828">
        <v>118</v>
      </c>
      <c r="F8828" t="b">
        <v>1</v>
      </c>
      <c r="G8828" s="1" t="s">
        <v>70</v>
      </c>
      <c r="H8828" s="1"/>
      <c r="J8828">
        <v>0</v>
      </c>
      <c r="K8828">
        <v>0</v>
      </c>
      <c r="M8828">
        <v>100</v>
      </c>
      <c r="N8828" s="1"/>
      <c r="O8828" s="1"/>
      <c r="P8828">
        <v>1</v>
      </c>
      <c r="Q8828" s="1" t="str">
        <f>IF(ROW(Columns[[#This Row],[TABLE_NAME]])&gt;2,", [" &amp; Columns[[#This Row],[COLUMN_NAME]]&amp;"]","["&amp; Columns[[#This Row],[COLUMN_NAME]]&amp;"]")</f>
        <v>, [Name_F_MI_L]</v>
      </c>
    </row>
    <row r="8829" spans="1:17" hidden="1" x14ac:dyDescent="0.25">
      <c r="A8829" s="1" t="s">
        <v>7769</v>
      </c>
      <c r="B8829" s="1" t="s">
        <v>22</v>
      </c>
      <c r="C8829" s="1" t="s">
        <v>2374</v>
      </c>
      <c r="D8829" s="1" t="s">
        <v>7968</v>
      </c>
      <c r="E8829">
        <v>119</v>
      </c>
      <c r="F8829" t="b">
        <v>1</v>
      </c>
      <c r="G8829" s="1" t="s">
        <v>70</v>
      </c>
      <c r="H8829" s="1"/>
      <c r="J8829">
        <v>0</v>
      </c>
      <c r="K8829">
        <v>0</v>
      </c>
      <c r="M8829">
        <v>100</v>
      </c>
      <c r="N8829" s="1"/>
      <c r="O8829" s="1"/>
      <c r="P8829">
        <v>1</v>
      </c>
      <c r="Q8829" s="1" t="str">
        <f>IF(ROW(Columns[[#This Row],[TABLE_NAME]])&gt;2,", [" &amp; Columns[[#This Row],[COLUMN_NAME]]&amp;"]","["&amp; Columns[[#This Row],[COLUMN_NAME]]&amp;"]")</f>
        <v>, [Name_F_L]</v>
      </c>
    </row>
    <row r="8830" spans="1:17" hidden="1" x14ac:dyDescent="0.25">
      <c r="A8830" s="1" t="s">
        <v>7769</v>
      </c>
      <c r="B8830" s="1" t="s">
        <v>22</v>
      </c>
      <c r="C8830" s="1" t="s">
        <v>2374</v>
      </c>
      <c r="D8830" s="1" t="s">
        <v>10704</v>
      </c>
      <c r="E8830">
        <v>120</v>
      </c>
      <c r="F8830" t="b">
        <v>1</v>
      </c>
      <c r="G8830" s="1" t="s">
        <v>23</v>
      </c>
      <c r="H8830" s="1"/>
      <c r="I8830">
        <v>10</v>
      </c>
      <c r="J8830">
        <v>10</v>
      </c>
      <c r="K8830">
        <v>0</v>
      </c>
      <c r="N8830" s="1"/>
      <c r="O8830" s="1"/>
      <c r="P8830">
        <v>1</v>
      </c>
      <c r="Q8830" s="1" t="str">
        <f>IF(ROW(Columns[[#This Row],[TABLE_NAME]])&gt;2,", [" &amp; Columns[[#This Row],[COLUMN_NAME]]&amp;"]","["&amp; Columns[[#This Row],[COLUMN_NAME]]&amp;"]")</f>
        <v>, [UdfSalesRepOid]</v>
      </c>
    </row>
    <row r="8831" spans="1:17" hidden="1" x14ac:dyDescent="0.25">
      <c r="A8831" s="1" t="s">
        <v>7769</v>
      </c>
      <c r="B8831" s="1" t="s">
        <v>22</v>
      </c>
      <c r="C8831" s="1" t="s">
        <v>1918</v>
      </c>
      <c r="D8831" s="1" t="s">
        <v>10763</v>
      </c>
      <c r="E8831">
        <v>1</v>
      </c>
      <c r="F8831" t="b">
        <v>0</v>
      </c>
      <c r="G8831" s="1" t="s">
        <v>27</v>
      </c>
      <c r="H8831" s="1"/>
      <c r="I8831">
        <v>10</v>
      </c>
      <c r="J8831">
        <v>19</v>
      </c>
      <c r="K8831">
        <v>0</v>
      </c>
      <c r="N8831" s="1"/>
      <c r="O8831" s="1"/>
      <c r="P8831">
        <v>0</v>
      </c>
      <c r="Q8831" s="1" t="str">
        <f>IF(ROW(Columns[[#This Row],[TABLE_NAME]])&gt;2,", [" &amp; Columns[[#This Row],[COLUMN_NAME]]&amp;"]","["&amp; Columns[[#This Row],[COLUMN_NAME]]&amp;"]")</f>
        <v>, [DebtAutoBookDetailOid]</v>
      </c>
    </row>
    <row r="8832" spans="1:17" hidden="1" x14ac:dyDescent="0.25">
      <c r="A8832" s="1" t="s">
        <v>7769</v>
      </c>
      <c r="B8832" s="1" t="s">
        <v>22</v>
      </c>
      <c r="C8832" s="1" t="s">
        <v>1918</v>
      </c>
      <c r="D8832" s="1" t="s">
        <v>9263</v>
      </c>
      <c r="E8832">
        <v>2</v>
      </c>
      <c r="F8832" t="b">
        <v>0</v>
      </c>
      <c r="G8832" s="1" t="s">
        <v>7814</v>
      </c>
      <c r="H8832" s="1"/>
      <c r="J8832">
        <v>0</v>
      </c>
      <c r="K8832">
        <v>0</v>
      </c>
      <c r="N8832" s="1"/>
      <c r="O8832" s="1"/>
      <c r="P8832">
        <v>1</v>
      </c>
      <c r="Q8832" s="1" t="str">
        <f>IF(ROW(Columns[[#This Row],[TABLE_NAME]])&gt;2,", [" &amp; Columns[[#This Row],[COLUMN_NAME]]&amp;"]","["&amp; Columns[[#This Row],[COLUMN_NAME]]&amp;"]")</f>
        <v>, [BatchUniqueIdentifier]</v>
      </c>
    </row>
    <row r="8833" spans="1:17" hidden="1" x14ac:dyDescent="0.25">
      <c r="A8833" s="1" t="s">
        <v>7769</v>
      </c>
      <c r="B8833" s="1" t="s">
        <v>22</v>
      </c>
      <c r="C8833" s="1" t="s">
        <v>1918</v>
      </c>
      <c r="D8833" s="1" t="s">
        <v>9474</v>
      </c>
      <c r="E8833">
        <v>3</v>
      </c>
      <c r="F8833" t="b">
        <v>0</v>
      </c>
      <c r="G8833" s="1" t="s">
        <v>27</v>
      </c>
      <c r="H8833" s="1"/>
      <c r="I8833">
        <v>10</v>
      </c>
      <c r="J8833">
        <v>19</v>
      </c>
      <c r="K8833">
        <v>0</v>
      </c>
      <c r="N8833" s="1"/>
      <c r="O8833" s="1"/>
      <c r="P8833">
        <v>1</v>
      </c>
      <c r="Q8833" s="1" t="str">
        <f>IF(ROW(Columns[[#This Row],[TABLE_NAME]])&gt;2,", [" &amp; Columns[[#This Row],[COLUMN_NAME]]&amp;"]","["&amp; Columns[[#This Row],[COLUMN_NAME]]&amp;"]")</f>
        <v>, [DebtNoteOid]</v>
      </c>
    </row>
    <row r="8834" spans="1:17" hidden="1" x14ac:dyDescent="0.25">
      <c r="A8834" s="1" t="s">
        <v>7769</v>
      </c>
      <c r="B8834" s="1" t="s">
        <v>22</v>
      </c>
      <c r="C8834" s="1" t="s">
        <v>1918</v>
      </c>
      <c r="D8834" s="1" t="s">
        <v>7821</v>
      </c>
      <c r="E8834">
        <v>4</v>
      </c>
      <c r="F8834" t="b">
        <v>0</v>
      </c>
      <c r="G8834" s="1" t="s">
        <v>27</v>
      </c>
      <c r="H8834" s="1"/>
      <c r="I8834">
        <v>10</v>
      </c>
      <c r="J8834">
        <v>19</v>
      </c>
      <c r="K8834">
        <v>0</v>
      </c>
      <c r="N8834" s="1"/>
      <c r="O8834" s="1"/>
      <c r="P8834">
        <v>1</v>
      </c>
      <c r="Q8834" s="1" t="str">
        <f>IF(ROW(Columns[[#This Row],[TABLE_NAME]])&gt;2,", [" &amp; Columns[[#This Row],[COLUMN_NAME]]&amp;"]","["&amp; Columns[[#This Row],[COLUMN_NAME]]&amp;"]")</f>
        <v>, [ContractOid]</v>
      </c>
    </row>
    <row r="8835" spans="1:17" hidden="1" x14ac:dyDescent="0.25">
      <c r="A8835" s="1" t="s">
        <v>7769</v>
      </c>
      <c r="B8835" s="1" t="s">
        <v>22</v>
      </c>
      <c r="C8835" s="1" t="s">
        <v>1918</v>
      </c>
      <c r="D8835" s="1" t="s">
        <v>9500</v>
      </c>
      <c r="E8835">
        <v>5</v>
      </c>
      <c r="F8835" t="b">
        <v>1</v>
      </c>
      <c r="G8835" s="1" t="s">
        <v>72</v>
      </c>
      <c r="H8835" s="1"/>
      <c r="J8835">
        <v>23</v>
      </c>
      <c r="K8835">
        <v>3</v>
      </c>
      <c r="L8835">
        <v>3</v>
      </c>
      <c r="N8835" s="1"/>
      <c r="O8835" s="1"/>
      <c r="P8835">
        <v>1</v>
      </c>
      <c r="Q8835" s="1" t="str">
        <f>IF(ROW(Columns[[#This Row],[TABLE_NAME]])&gt;2,", [" &amp; Columns[[#This Row],[COLUMN_NAME]]&amp;"]","["&amp; Columns[[#This Row],[COLUMN_NAME]]&amp;"]")</f>
        <v>, [StartDateTime]</v>
      </c>
    </row>
    <row r="8836" spans="1:17" hidden="1" x14ac:dyDescent="0.25">
      <c r="A8836" s="1" t="s">
        <v>7769</v>
      </c>
      <c r="B8836" s="1" t="s">
        <v>22</v>
      </c>
      <c r="C8836" s="1" t="s">
        <v>1918</v>
      </c>
      <c r="D8836" s="1" t="s">
        <v>9501</v>
      </c>
      <c r="E8836">
        <v>6</v>
      </c>
      <c r="F8836" t="b">
        <v>1</v>
      </c>
      <c r="G8836" s="1" t="s">
        <v>72</v>
      </c>
      <c r="H8836" s="1"/>
      <c r="J8836">
        <v>23</v>
      </c>
      <c r="K8836">
        <v>3</v>
      </c>
      <c r="L8836">
        <v>3</v>
      </c>
      <c r="N8836" s="1"/>
      <c r="O8836" s="1"/>
      <c r="P8836">
        <v>1</v>
      </c>
      <c r="Q8836" s="1" t="str">
        <f>IF(ROW(Columns[[#This Row],[TABLE_NAME]])&gt;2,", [" &amp; Columns[[#This Row],[COLUMN_NAME]]&amp;"]","["&amp; Columns[[#This Row],[COLUMN_NAME]]&amp;"]")</f>
        <v>, [EndDateTime]</v>
      </c>
    </row>
    <row r="8837" spans="1:17" x14ac:dyDescent="0.25">
      <c r="A8837" s="1" t="s">
        <v>7769</v>
      </c>
      <c r="B8837" s="1" t="s">
        <v>22</v>
      </c>
      <c r="C8837" s="1" t="s">
        <v>1918</v>
      </c>
      <c r="D8837" s="1" t="s">
        <v>9502</v>
      </c>
      <c r="E8837">
        <v>7</v>
      </c>
      <c r="F8837" t="b">
        <v>1</v>
      </c>
      <c r="G8837" s="1" t="s">
        <v>29</v>
      </c>
      <c r="H8837" s="1"/>
      <c r="I8837">
        <v>10</v>
      </c>
      <c r="J8837">
        <v>1</v>
      </c>
      <c r="K8837">
        <v>0</v>
      </c>
      <c r="N8837" s="1"/>
      <c r="O8837" s="1"/>
      <c r="P8837">
        <v>1</v>
      </c>
      <c r="Q8837" s="1" t="str">
        <f>IF(ROW(Columns[[#This Row],[TABLE_NAME]])&gt;2,", [" &amp; Columns[[#This Row],[COLUMN_NAME]]&amp;"]","["&amp; Columns[[#This Row],[COLUMN_NAME]]&amp;"]")</f>
        <v>, [IsSuccessful]</v>
      </c>
    </row>
    <row r="8838" spans="1:17" hidden="1" x14ac:dyDescent="0.25">
      <c r="A8838" s="1" t="s">
        <v>7769</v>
      </c>
      <c r="B8838" s="1" t="s">
        <v>215</v>
      </c>
      <c r="C8838" s="1" t="s">
        <v>7505</v>
      </c>
      <c r="D8838" s="1" t="s">
        <v>9423</v>
      </c>
      <c r="E8838">
        <v>1</v>
      </c>
      <c r="F8838" t="b">
        <v>1</v>
      </c>
      <c r="G8838" s="1" t="s">
        <v>27</v>
      </c>
      <c r="H8838" s="1"/>
      <c r="I8838">
        <v>10</v>
      </c>
      <c r="J8838">
        <v>19</v>
      </c>
      <c r="K8838">
        <v>0</v>
      </c>
      <c r="N8838" s="1"/>
      <c r="O8838" s="1"/>
      <c r="P8838">
        <v>1</v>
      </c>
      <c r="Q8838" s="1" t="str">
        <f>IF(ROW(Columns[[#This Row],[TABLE_NAME]])&gt;2,", [" &amp; Columns[[#This Row],[COLUMN_NAME]]&amp;"]","["&amp; Columns[[#This Row],[COLUMN_NAME]]&amp;"]")</f>
        <v>, [ScheduleDefinitionOid]</v>
      </c>
    </row>
    <row r="8839" spans="1:17" hidden="1" x14ac:dyDescent="0.25">
      <c r="A8839" s="1" t="s">
        <v>7769</v>
      </c>
      <c r="B8839" s="1" t="s">
        <v>215</v>
      </c>
      <c r="C8839" s="1" t="s">
        <v>7505</v>
      </c>
      <c r="D8839" s="1" t="s">
        <v>9272</v>
      </c>
      <c r="E8839">
        <v>2</v>
      </c>
      <c r="F8839" t="b">
        <v>0</v>
      </c>
      <c r="G8839" s="1" t="s">
        <v>27</v>
      </c>
      <c r="H8839" s="1"/>
      <c r="I8839">
        <v>10</v>
      </c>
      <c r="J8839">
        <v>19</v>
      </c>
      <c r="K8839">
        <v>0</v>
      </c>
      <c r="N8839" s="1"/>
      <c r="O8839" s="1"/>
      <c r="P8839">
        <v>1</v>
      </c>
      <c r="Q8839" s="1" t="str">
        <f>IF(ROW(Columns[[#This Row],[TABLE_NAME]])&gt;2,", [" &amp; Columns[[#This Row],[COLUMN_NAME]]&amp;"]","["&amp; Columns[[#This Row],[COLUMN_NAME]]&amp;"]")</f>
        <v>, [PaymentStreamOid]</v>
      </c>
    </row>
    <row r="8840" spans="1:17" hidden="1" x14ac:dyDescent="0.25">
      <c r="A8840" s="1" t="s">
        <v>7769</v>
      </c>
      <c r="B8840" s="1" t="s">
        <v>215</v>
      </c>
      <c r="C8840" s="1" t="s">
        <v>7505</v>
      </c>
      <c r="D8840" s="1" t="s">
        <v>10563</v>
      </c>
      <c r="E8840">
        <v>3</v>
      </c>
      <c r="F8840" t="b">
        <v>0</v>
      </c>
      <c r="G8840" s="1" t="s">
        <v>23</v>
      </c>
      <c r="H8840" s="1"/>
      <c r="I8840">
        <v>10</v>
      </c>
      <c r="J8840">
        <v>10</v>
      </c>
      <c r="K8840">
        <v>0</v>
      </c>
      <c r="N8840" s="1"/>
      <c r="O8840" s="1"/>
      <c r="P8840">
        <v>1</v>
      </c>
      <c r="Q8840" s="1" t="str">
        <f>IF(ROW(Columns[[#This Row],[TABLE_NAME]])&gt;2,", [" &amp; Columns[[#This Row],[COLUMN_NAME]]&amp;"]","["&amp; Columns[[#This Row],[COLUMN_NAME]]&amp;"]")</f>
        <v>, [ScheduleDefinitionType]</v>
      </c>
    </row>
    <row r="8841" spans="1:17" hidden="1" x14ac:dyDescent="0.25">
      <c r="A8841" s="1" t="s">
        <v>7769</v>
      </c>
      <c r="B8841" s="1" t="s">
        <v>215</v>
      </c>
      <c r="C8841" s="1" t="s">
        <v>7505</v>
      </c>
      <c r="D8841" s="1" t="s">
        <v>9410</v>
      </c>
      <c r="E8841">
        <v>4</v>
      </c>
      <c r="F8841" t="b">
        <v>0</v>
      </c>
      <c r="G8841" s="1" t="s">
        <v>92</v>
      </c>
      <c r="H8841" s="1"/>
      <c r="J8841">
        <v>0</v>
      </c>
      <c r="K8841">
        <v>0</v>
      </c>
      <c r="M8841">
        <v>1</v>
      </c>
      <c r="N8841" s="1"/>
      <c r="O8841" s="1"/>
      <c r="P8841">
        <v>1</v>
      </c>
      <c r="Q8841" s="1" t="str">
        <f>IF(ROW(Columns[[#This Row],[TABLE_NAME]])&gt;2,", [" &amp; Columns[[#This Row],[COLUMN_NAME]]&amp;"]","["&amp; Columns[[#This Row],[COLUMN_NAME]]&amp;"]")</f>
        <v>, [Frequency]</v>
      </c>
    </row>
    <row r="8842" spans="1:17" hidden="1" x14ac:dyDescent="0.25">
      <c r="A8842" s="1" t="s">
        <v>7769</v>
      </c>
      <c r="B8842" s="1" t="s">
        <v>215</v>
      </c>
      <c r="C8842" s="1" t="s">
        <v>7505</v>
      </c>
      <c r="D8842" s="1" t="s">
        <v>8227</v>
      </c>
      <c r="E8842">
        <v>5</v>
      </c>
      <c r="F8842" t="b">
        <v>1</v>
      </c>
      <c r="G8842" s="1" t="s">
        <v>72</v>
      </c>
      <c r="H8842" s="1"/>
      <c r="J8842">
        <v>23</v>
      </c>
      <c r="K8842">
        <v>3</v>
      </c>
      <c r="L8842">
        <v>3</v>
      </c>
      <c r="N8842" s="1"/>
      <c r="O8842" s="1"/>
      <c r="P8842">
        <v>1</v>
      </c>
      <c r="Q8842" s="1" t="str">
        <f>IF(ROW(Columns[[#This Row],[TABLE_NAME]])&gt;2,", [" &amp; Columns[[#This Row],[COLUMN_NAME]]&amp;"]","["&amp; Columns[[#This Row],[COLUMN_NAME]]&amp;"]")</f>
        <v>, [PaymentDate]</v>
      </c>
    </row>
    <row r="8843" spans="1:17" hidden="1" x14ac:dyDescent="0.25">
      <c r="A8843" s="1" t="s">
        <v>7769</v>
      </c>
      <c r="B8843" s="1" t="s">
        <v>215</v>
      </c>
      <c r="C8843" s="1" t="s">
        <v>7505</v>
      </c>
      <c r="D8843" s="1" t="s">
        <v>8109</v>
      </c>
      <c r="E8843">
        <v>6</v>
      </c>
      <c r="F8843" t="b">
        <v>1</v>
      </c>
      <c r="G8843" s="1" t="s">
        <v>7818</v>
      </c>
      <c r="H8843" s="1"/>
      <c r="I8843">
        <v>10</v>
      </c>
      <c r="J8843">
        <v>19</v>
      </c>
      <c r="K8843">
        <v>4</v>
      </c>
      <c r="N8843" s="1"/>
      <c r="O8843" s="1"/>
      <c r="P8843">
        <v>1</v>
      </c>
      <c r="Q8843" s="1" t="str">
        <f>IF(ROW(Columns[[#This Row],[TABLE_NAME]])&gt;2,", [" &amp; Columns[[#This Row],[COLUMN_NAME]]&amp;"]","["&amp; Columns[[#This Row],[COLUMN_NAME]]&amp;"]")</f>
        <v>, [PaymentAmount]</v>
      </c>
    </row>
    <row r="8844" spans="1:17" hidden="1" x14ac:dyDescent="0.25">
      <c r="A8844" s="1" t="s">
        <v>7769</v>
      </c>
      <c r="B8844" s="1" t="s">
        <v>215</v>
      </c>
      <c r="C8844" s="1" t="s">
        <v>7505</v>
      </c>
      <c r="D8844" s="1" t="s">
        <v>8225</v>
      </c>
      <c r="E8844">
        <v>7</v>
      </c>
      <c r="F8844" t="b">
        <v>1</v>
      </c>
      <c r="G8844" s="1" t="s">
        <v>7818</v>
      </c>
      <c r="H8844" s="1"/>
      <c r="I8844">
        <v>10</v>
      </c>
      <c r="J8844">
        <v>19</v>
      </c>
      <c r="K8844">
        <v>4</v>
      </c>
      <c r="N8844" s="1"/>
      <c r="O8844" s="1"/>
      <c r="P8844">
        <v>1</v>
      </c>
      <c r="Q8844" s="1" t="str">
        <f>IF(ROW(Columns[[#This Row],[TABLE_NAME]])&gt;2,", [" &amp; Columns[[#This Row],[COLUMN_NAME]]&amp;"]","["&amp; Columns[[#This Row],[COLUMN_NAME]]&amp;"]")</f>
        <v>, [TaxAmount]</v>
      </c>
    </row>
    <row r="8845" spans="1:17" hidden="1" x14ac:dyDescent="0.25">
      <c r="A8845" s="1" t="s">
        <v>7769</v>
      </c>
      <c r="B8845" s="1" t="s">
        <v>215</v>
      </c>
      <c r="C8845" s="1" t="s">
        <v>7505</v>
      </c>
      <c r="D8845" s="1" t="s">
        <v>9418</v>
      </c>
      <c r="E8845">
        <v>8</v>
      </c>
      <c r="F8845" t="b">
        <v>0</v>
      </c>
      <c r="G8845" s="1" t="s">
        <v>29</v>
      </c>
      <c r="H8845" s="1"/>
      <c r="I8845">
        <v>10</v>
      </c>
      <c r="J8845">
        <v>1</v>
      </c>
      <c r="K8845">
        <v>0</v>
      </c>
      <c r="N8845" s="1"/>
      <c r="O8845" s="1"/>
      <c r="P8845">
        <v>1</v>
      </c>
      <c r="Q8845" s="1" t="str">
        <f>IF(ROW(Columns[[#This Row],[TABLE_NAME]])&gt;2,", [" &amp; Columns[[#This Row],[COLUMN_NAME]]&amp;"]","["&amp; Columns[[#This Row],[COLUMN_NAME]]&amp;"]")</f>
        <v>, [IsInvoiced]</v>
      </c>
    </row>
    <row r="8846" spans="1:17" hidden="1" x14ac:dyDescent="0.25">
      <c r="A8846" s="1" t="s">
        <v>7769</v>
      </c>
      <c r="B8846" s="1" t="s">
        <v>215</v>
      </c>
      <c r="C8846" s="1" t="s">
        <v>7505</v>
      </c>
      <c r="D8846" s="1" t="s">
        <v>8209</v>
      </c>
      <c r="E8846">
        <v>9</v>
      </c>
      <c r="F8846" t="b">
        <v>0</v>
      </c>
      <c r="G8846" s="1" t="s">
        <v>27</v>
      </c>
      <c r="H8846" s="1"/>
      <c r="I8846">
        <v>10</v>
      </c>
      <c r="J8846">
        <v>19</v>
      </c>
      <c r="K8846">
        <v>0</v>
      </c>
      <c r="N8846" s="1"/>
      <c r="O8846" s="1"/>
      <c r="P8846">
        <v>1</v>
      </c>
      <c r="Q8846" s="1" t="str">
        <f>IF(ROW(Columns[[#This Row],[TABLE_NAME]])&gt;2,", [" &amp; Columns[[#This Row],[COLUMN_NAME]]&amp;"]","["&amp; Columns[[#This Row],[COLUMN_NAME]]&amp;"]")</f>
        <v>, [ContractItemTypeOid]</v>
      </c>
    </row>
    <row r="8847" spans="1:17" hidden="1" x14ac:dyDescent="0.25">
      <c r="A8847" s="1" t="s">
        <v>7769</v>
      </c>
      <c r="B8847" s="1" t="s">
        <v>22</v>
      </c>
      <c r="C8847" s="1" t="s">
        <v>4788</v>
      </c>
      <c r="D8847" s="1" t="s">
        <v>10764</v>
      </c>
      <c r="E8847">
        <v>1</v>
      </c>
      <c r="F8847" t="b">
        <v>0</v>
      </c>
      <c r="G8847" s="1" t="s">
        <v>27</v>
      </c>
      <c r="H8847" s="1"/>
      <c r="I8847">
        <v>10</v>
      </c>
      <c r="J8847">
        <v>19</v>
      </c>
      <c r="K8847">
        <v>0</v>
      </c>
      <c r="N8847" s="1"/>
      <c r="O8847" s="1"/>
      <c r="P8847">
        <v>0</v>
      </c>
      <c r="Q8847" s="1" t="str">
        <f>IF(ROW(Columns[[#This Row],[TABLE_NAME]])&gt;2,", [" &amp; Columns[[#This Row],[COLUMN_NAME]]&amp;"]","["&amp; Columns[[#This Row],[COLUMN_NAME]]&amp;"]")</f>
        <v>, [LockboxDefaultOid]</v>
      </c>
    </row>
    <row r="8848" spans="1:17" hidden="1" x14ac:dyDescent="0.25">
      <c r="A8848" s="1" t="s">
        <v>7769</v>
      </c>
      <c r="B8848" s="1" t="s">
        <v>22</v>
      </c>
      <c r="C8848" s="1" t="s">
        <v>4788</v>
      </c>
      <c r="D8848" s="1" t="s">
        <v>8691</v>
      </c>
      <c r="E8848">
        <v>2</v>
      </c>
      <c r="F8848" t="b">
        <v>1</v>
      </c>
      <c r="G8848" s="1" t="s">
        <v>27</v>
      </c>
      <c r="H8848" s="1"/>
      <c r="I8848">
        <v>10</v>
      </c>
      <c r="J8848">
        <v>19</v>
      </c>
      <c r="K8848">
        <v>0</v>
      </c>
      <c r="N8848" s="1"/>
      <c r="O8848" s="1"/>
      <c r="P8848">
        <v>1</v>
      </c>
      <c r="Q8848" s="1" t="str">
        <f>IF(ROW(Columns[[#This Row],[TABLE_NAME]])&gt;2,", [" &amp; Columns[[#This Row],[COLUMN_NAME]]&amp;"]","["&amp; Columns[[#This Row],[COLUMN_NAME]]&amp;"]")</f>
        <v>, [FinanceCompanyOid]</v>
      </c>
    </row>
    <row r="8849" spans="1:17" hidden="1" x14ac:dyDescent="0.25">
      <c r="A8849" s="1" t="s">
        <v>7769</v>
      </c>
      <c r="B8849" s="1" t="s">
        <v>22</v>
      </c>
      <c r="C8849" s="1" t="s">
        <v>4788</v>
      </c>
      <c r="D8849" s="1" t="s">
        <v>10765</v>
      </c>
      <c r="E8849">
        <v>3</v>
      </c>
      <c r="F8849" t="b">
        <v>1</v>
      </c>
      <c r="G8849" s="1" t="s">
        <v>27</v>
      </c>
      <c r="H8849" s="1"/>
      <c r="I8849">
        <v>10</v>
      </c>
      <c r="J8849">
        <v>19</v>
      </c>
      <c r="K8849">
        <v>0</v>
      </c>
      <c r="N8849" s="1"/>
      <c r="O8849" s="1"/>
      <c r="P8849">
        <v>1</v>
      </c>
      <c r="Q8849" s="1" t="str">
        <f>IF(ROW(Columns[[#This Row],[TABLE_NAME]])&gt;2,", [" &amp; Columns[[#This Row],[COLUMN_NAME]]&amp;"]","["&amp; Columns[[#This Row],[COLUMN_NAME]]&amp;"]")</f>
        <v>, [CashAccountOid]</v>
      </c>
    </row>
    <row r="8850" spans="1:17" hidden="1" x14ac:dyDescent="0.25">
      <c r="A8850" s="1" t="s">
        <v>7769</v>
      </c>
      <c r="B8850" s="1" t="s">
        <v>22</v>
      </c>
      <c r="C8850" s="1" t="s">
        <v>4788</v>
      </c>
      <c r="D8850" s="1" t="s">
        <v>9215</v>
      </c>
      <c r="E8850">
        <v>4</v>
      </c>
      <c r="F8850" t="b">
        <v>1</v>
      </c>
      <c r="G8850" s="1" t="s">
        <v>27</v>
      </c>
      <c r="H8850" s="1"/>
      <c r="I8850">
        <v>10</v>
      </c>
      <c r="J8850">
        <v>19</v>
      </c>
      <c r="K8850">
        <v>0</v>
      </c>
      <c r="N8850" s="1"/>
      <c r="O8850" s="1"/>
      <c r="P8850">
        <v>1</v>
      </c>
      <c r="Q8850" s="1" t="str">
        <f>IF(ROW(Columns[[#This Row],[TABLE_NAME]])&gt;2,", [" &amp; Columns[[#This Row],[COLUMN_NAME]]&amp;"]","["&amp; Columns[[#This Row],[COLUMN_NAME]]&amp;"]")</f>
        <v>, [UnappliedCashAccount]</v>
      </c>
    </row>
    <row r="8851" spans="1:17" hidden="1" x14ac:dyDescent="0.25">
      <c r="A8851" s="1" t="s">
        <v>7769</v>
      </c>
      <c r="B8851" s="1" t="s">
        <v>22</v>
      </c>
      <c r="C8851" s="1" t="s">
        <v>4788</v>
      </c>
      <c r="D8851" s="1" t="s">
        <v>7851</v>
      </c>
      <c r="E8851">
        <v>5</v>
      </c>
      <c r="F8851" t="b">
        <v>0</v>
      </c>
      <c r="G8851" s="1" t="s">
        <v>27</v>
      </c>
      <c r="H8851" s="1"/>
      <c r="I8851">
        <v>10</v>
      </c>
      <c r="J8851">
        <v>19</v>
      </c>
      <c r="K8851">
        <v>0</v>
      </c>
      <c r="N8851" s="1"/>
      <c r="O8851" s="1"/>
      <c r="P8851">
        <v>1</v>
      </c>
      <c r="Q8851" s="1" t="str">
        <f>IF(ROW(Columns[[#This Row],[TABLE_NAME]])&gt;2,", [" &amp; Columns[[#This Row],[COLUMN_NAME]]&amp;"]","["&amp; Columns[[#This Row],[COLUMN_NAME]]&amp;"]")</f>
        <v>, [UpdateCount]</v>
      </c>
    </row>
    <row r="8852" spans="1:17" hidden="1" x14ac:dyDescent="0.25">
      <c r="A8852" s="1" t="s">
        <v>7769</v>
      </c>
      <c r="B8852" s="1" t="s">
        <v>22</v>
      </c>
      <c r="C8852" s="1" t="s">
        <v>4788</v>
      </c>
      <c r="D8852" s="1" t="s">
        <v>7852</v>
      </c>
      <c r="E8852">
        <v>6</v>
      </c>
      <c r="F8852" t="b">
        <v>0</v>
      </c>
      <c r="G8852" s="1" t="s">
        <v>70</v>
      </c>
      <c r="H8852" s="1"/>
      <c r="J8852">
        <v>0</v>
      </c>
      <c r="K8852">
        <v>0</v>
      </c>
      <c r="M8852">
        <v>100</v>
      </c>
      <c r="N8852" s="1"/>
      <c r="O8852" s="1"/>
      <c r="P8852">
        <v>1</v>
      </c>
      <c r="Q8852" s="1" t="str">
        <f>IF(ROW(Columns[[#This Row],[TABLE_NAME]])&gt;2,", [" &amp; Columns[[#This Row],[COLUMN_NAME]]&amp;"]","["&amp; Columns[[#This Row],[COLUMN_NAME]]&amp;"]")</f>
        <v>, [LastChangeOperator]</v>
      </c>
    </row>
    <row r="8853" spans="1:17" hidden="1" x14ac:dyDescent="0.25">
      <c r="A8853" s="1" t="s">
        <v>7769</v>
      </c>
      <c r="B8853" s="1" t="s">
        <v>22</v>
      </c>
      <c r="C8853" s="1" t="s">
        <v>4788</v>
      </c>
      <c r="D8853" s="1" t="s">
        <v>7853</v>
      </c>
      <c r="E8853">
        <v>7</v>
      </c>
      <c r="F8853" t="b">
        <v>0</v>
      </c>
      <c r="G8853" s="1" t="s">
        <v>72</v>
      </c>
      <c r="H8853" s="1"/>
      <c r="J8853">
        <v>23</v>
      </c>
      <c r="K8853">
        <v>3</v>
      </c>
      <c r="L8853">
        <v>3</v>
      </c>
      <c r="N8853" s="1"/>
      <c r="O8853" s="1"/>
      <c r="P8853">
        <v>1</v>
      </c>
      <c r="Q8853" s="1" t="str">
        <f>IF(ROW(Columns[[#This Row],[TABLE_NAME]])&gt;2,", [" &amp; Columns[[#This Row],[COLUMN_NAME]]&amp;"]","["&amp; Columns[[#This Row],[COLUMN_NAME]]&amp;"]")</f>
        <v>, [LastChangeDateTime]</v>
      </c>
    </row>
    <row r="8854" spans="1:17" hidden="1" x14ac:dyDescent="0.25">
      <c r="A8854" s="1" t="s">
        <v>7769</v>
      </c>
      <c r="B8854" s="1" t="s">
        <v>22</v>
      </c>
      <c r="C8854" s="1" t="s">
        <v>4788</v>
      </c>
      <c r="D8854" s="1" t="s">
        <v>9303</v>
      </c>
      <c r="E8854">
        <v>8</v>
      </c>
      <c r="F8854" t="b">
        <v>0</v>
      </c>
      <c r="G8854" s="1" t="s">
        <v>27</v>
      </c>
      <c r="H8854" s="1"/>
      <c r="I8854">
        <v>10</v>
      </c>
      <c r="J8854">
        <v>19</v>
      </c>
      <c r="K8854">
        <v>0</v>
      </c>
      <c r="N8854" s="1"/>
      <c r="O8854" s="1"/>
      <c r="P8854">
        <v>1</v>
      </c>
      <c r="Q8854" s="1" t="str">
        <f>IF(ROW(Columns[[#This Row],[TABLE_NAME]])&gt;2,", [" &amp; Columns[[#This Row],[COLUMN_NAME]]&amp;"]","["&amp; Columns[[#This Row],[COLUMN_NAME]]&amp;"]")</f>
        <v>, [LockboxConfigurationOid]</v>
      </c>
    </row>
    <row r="8855" spans="1:17" hidden="1" x14ac:dyDescent="0.25">
      <c r="A8855" s="1" t="s">
        <v>7769</v>
      </c>
      <c r="B8855" s="1" t="s">
        <v>22</v>
      </c>
      <c r="C8855" s="1" t="s">
        <v>4952</v>
      </c>
      <c r="D8855" s="1" t="s">
        <v>8211</v>
      </c>
      <c r="E8855">
        <v>1</v>
      </c>
      <c r="F8855" t="b">
        <v>1</v>
      </c>
      <c r="G8855" s="1" t="s">
        <v>27</v>
      </c>
      <c r="H8855" s="1"/>
      <c r="I8855">
        <v>10</v>
      </c>
      <c r="J8855">
        <v>19</v>
      </c>
      <c r="K8855">
        <v>0</v>
      </c>
      <c r="N8855" s="1"/>
      <c r="O8855" s="1"/>
      <c r="P8855">
        <v>1</v>
      </c>
      <c r="Q8855" s="1" t="str">
        <f>IF(ROW(Columns[[#This Row],[TABLE_NAME]])&gt;2,", [" &amp; Columns[[#This Row],[COLUMN_NAME]]&amp;"]","["&amp; Columns[[#This Row],[COLUMN_NAME]]&amp;"]")</f>
        <v>, [CustomerOid]</v>
      </c>
    </row>
    <row r="8856" spans="1:17" hidden="1" x14ac:dyDescent="0.25">
      <c r="A8856" s="1" t="s">
        <v>7769</v>
      </c>
      <c r="B8856" s="1" t="s">
        <v>22</v>
      </c>
      <c r="C8856" s="1" t="s">
        <v>4952</v>
      </c>
      <c r="D8856" s="1" t="s">
        <v>9530</v>
      </c>
      <c r="E8856">
        <v>2</v>
      </c>
      <c r="F8856" t="b">
        <v>1</v>
      </c>
      <c r="G8856" s="1" t="s">
        <v>70</v>
      </c>
      <c r="H8856" s="1"/>
      <c r="J8856">
        <v>0</v>
      </c>
      <c r="K8856">
        <v>0</v>
      </c>
      <c r="M8856">
        <v>100</v>
      </c>
      <c r="N8856" s="1"/>
      <c r="O8856" s="1"/>
      <c r="P8856">
        <v>1</v>
      </c>
      <c r="Q8856" s="1" t="str">
        <f>IF(ROW(Columns[[#This Row],[TABLE_NAME]])&gt;2,", [" &amp; Columns[[#This Row],[COLUMN_NAME]]&amp;"]","["&amp; Columns[[#This Row],[COLUMN_NAME]]&amp;"]")</f>
        <v>, [CustomerName]</v>
      </c>
    </row>
    <row r="8857" spans="1:17" hidden="1" x14ac:dyDescent="0.25">
      <c r="A8857" s="1" t="s">
        <v>7769</v>
      </c>
      <c r="B8857" s="1" t="s">
        <v>22</v>
      </c>
      <c r="C8857" s="1" t="s">
        <v>4952</v>
      </c>
      <c r="D8857" s="1" t="s">
        <v>8345</v>
      </c>
      <c r="E8857">
        <v>3</v>
      </c>
      <c r="F8857" t="b">
        <v>1</v>
      </c>
      <c r="G8857" s="1" t="s">
        <v>27</v>
      </c>
      <c r="H8857" s="1"/>
      <c r="I8857">
        <v>10</v>
      </c>
      <c r="J8857">
        <v>19</v>
      </c>
      <c r="K8857">
        <v>0</v>
      </c>
      <c r="N8857" s="1"/>
      <c r="O8857" s="1"/>
      <c r="P8857">
        <v>1</v>
      </c>
      <c r="Q8857" s="1" t="str">
        <f>IF(ROW(Columns[[#This Row],[TABLE_NAME]])&gt;2,", [" &amp; Columns[[#This Row],[COLUMN_NAME]]&amp;"]","["&amp; Columns[[#This Row],[COLUMN_NAME]]&amp;"]")</f>
        <v>, [CompanyOid]</v>
      </c>
    </row>
    <row r="8858" spans="1:17" hidden="1" x14ac:dyDescent="0.25">
      <c r="A8858" s="1" t="s">
        <v>7769</v>
      </c>
      <c r="B8858" s="1" t="s">
        <v>22</v>
      </c>
      <c r="C8858" s="1" t="s">
        <v>4952</v>
      </c>
      <c r="D8858" s="1" t="s">
        <v>10766</v>
      </c>
      <c r="E8858">
        <v>4</v>
      </c>
      <c r="F8858" t="b">
        <v>1</v>
      </c>
      <c r="G8858" s="1" t="s">
        <v>70</v>
      </c>
      <c r="H8858" s="1"/>
      <c r="J8858">
        <v>0</v>
      </c>
      <c r="K8858">
        <v>0</v>
      </c>
      <c r="M8858">
        <v>100</v>
      </c>
      <c r="N8858" s="1"/>
      <c r="O8858" s="1"/>
      <c r="P8858">
        <v>1</v>
      </c>
      <c r="Q8858" s="1" t="str">
        <f>IF(ROW(Columns[[#This Row],[TABLE_NAME]])&gt;2,", [" &amp; Columns[[#This Row],[COLUMN_NAME]]&amp;"]","["&amp; Columns[[#This Row],[COLUMN_NAME]]&amp;"]")</f>
        <v>, [CompanyName]</v>
      </c>
    </row>
    <row r="8859" spans="1:17" hidden="1" x14ac:dyDescent="0.25">
      <c r="A8859" s="1" t="s">
        <v>7769</v>
      </c>
      <c r="B8859" s="1" t="s">
        <v>22</v>
      </c>
      <c r="C8859" s="1" t="s">
        <v>2950</v>
      </c>
      <c r="D8859" s="1" t="s">
        <v>7821</v>
      </c>
      <c r="E8859">
        <v>1</v>
      </c>
      <c r="F8859" t="b">
        <v>0</v>
      </c>
      <c r="G8859" s="1" t="s">
        <v>27</v>
      </c>
      <c r="H8859" s="1"/>
      <c r="I8859">
        <v>10</v>
      </c>
      <c r="J8859">
        <v>19</v>
      </c>
      <c r="K8859">
        <v>0</v>
      </c>
      <c r="N8859" s="1"/>
      <c r="O8859" s="1"/>
      <c r="P8859">
        <v>1</v>
      </c>
      <c r="Q8859" s="1" t="str">
        <f>IF(ROW(Columns[[#This Row],[TABLE_NAME]])&gt;2,", [" &amp; Columns[[#This Row],[COLUMN_NAME]]&amp;"]","["&amp; Columns[[#This Row],[COLUMN_NAME]]&amp;"]")</f>
        <v>, [ContractOid]</v>
      </c>
    </row>
    <row r="8860" spans="1:17" hidden="1" x14ac:dyDescent="0.25">
      <c r="A8860" s="1" t="s">
        <v>7769</v>
      </c>
      <c r="B8860" s="1" t="s">
        <v>22</v>
      </c>
      <c r="C8860" s="1" t="s">
        <v>2950</v>
      </c>
      <c r="D8860" s="1" t="s">
        <v>7822</v>
      </c>
      <c r="E8860">
        <v>2</v>
      </c>
      <c r="F8860" t="b">
        <v>1</v>
      </c>
      <c r="G8860" s="1" t="s">
        <v>27</v>
      </c>
      <c r="H8860" s="1"/>
      <c r="I8860">
        <v>10</v>
      </c>
      <c r="J8860">
        <v>19</v>
      </c>
      <c r="K8860">
        <v>0</v>
      </c>
      <c r="N8860" s="1"/>
      <c r="O8860" s="1"/>
      <c r="P8860">
        <v>1</v>
      </c>
      <c r="Q8860" s="1" t="str">
        <f>IF(ROW(Columns[[#This Row],[TABLE_NAME]])&gt;2,", [" &amp; Columns[[#This Row],[COLUMN_NAME]]&amp;"]","["&amp; Columns[[#This Row],[COLUMN_NAME]]&amp;"]")</f>
        <v>, [CommentOid]</v>
      </c>
    </row>
    <row r="8861" spans="1:17" hidden="1" x14ac:dyDescent="0.25">
      <c r="A8861" s="1" t="s">
        <v>7769</v>
      </c>
      <c r="B8861" s="1" t="s">
        <v>22</v>
      </c>
      <c r="C8861" s="1" t="s">
        <v>2950</v>
      </c>
      <c r="D8861" s="1" t="s">
        <v>7824</v>
      </c>
      <c r="E8861">
        <v>3</v>
      </c>
      <c r="F8861" t="b">
        <v>1</v>
      </c>
      <c r="G8861" s="1" t="s">
        <v>27</v>
      </c>
      <c r="H8861" s="1"/>
      <c r="I8861">
        <v>10</v>
      </c>
      <c r="J8861">
        <v>19</v>
      </c>
      <c r="K8861">
        <v>0</v>
      </c>
      <c r="N8861" s="1"/>
      <c r="O8861" s="1"/>
      <c r="P8861">
        <v>1</v>
      </c>
      <c r="Q8861" s="1" t="str">
        <f>IF(ROW(Columns[[#This Row],[TABLE_NAME]])&gt;2,", [" &amp; Columns[[#This Row],[COLUMN_NAME]]&amp;"]","["&amp; Columns[[#This Row],[COLUMN_NAME]]&amp;"]")</f>
        <v>, [Reference ID]</v>
      </c>
    </row>
    <row r="8862" spans="1:17" hidden="1" x14ac:dyDescent="0.25">
      <c r="A8862" s="1" t="s">
        <v>7769</v>
      </c>
      <c r="B8862" s="1" t="s">
        <v>22</v>
      </c>
      <c r="C8862" s="1" t="s">
        <v>2950</v>
      </c>
      <c r="D8862" s="1" t="s">
        <v>7825</v>
      </c>
      <c r="E8862">
        <v>4</v>
      </c>
      <c r="F8862" t="b">
        <v>1</v>
      </c>
      <c r="G8862" s="1" t="s">
        <v>70</v>
      </c>
      <c r="H8862" s="1"/>
      <c r="J8862">
        <v>0</v>
      </c>
      <c r="K8862">
        <v>0</v>
      </c>
      <c r="M8862">
        <v>100</v>
      </c>
      <c r="N8862" s="1"/>
      <c r="O8862" s="1"/>
      <c r="P8862">
        <v>1</v>
      </c>
      <c r="Q8862" s="1" t="str">
        <f>IF(ROW(Columns[[#This Row],[TABLE_NAME]])&gt;2,", [" &amp; Columns[[#This Row],[COLUMN_NAME]]&amp;"]","["&amp; Columns[[#This Row],[COLUMN_NAME]]&amp;"]")</f>
        <v>, [Comment Classification]</v>
      </c>
    </row>
    <row r="8863" spans="1:17" hidden="1" x14ac:dyDescent="0.25">
      <c r="A8863" s="1" t="s">
        <v>7769</v>
      </c>
      <c r="B8863" s="1" t="s">
        <v>22</v>
      </c>
      <c r="C8863" s="1" t="s">
        <v>2950</v>
      </c>
      <c r="D8863" s="1" t="s">
        <v>7826</v>
      </c>
      <c r="E8863">
        <v>5</v>
      </c>
      <c r="F8863" t="b">
        <v>1</v>
      </c>
      <c r="G8863" s="1" t="s">
        <v>70</v>
      </c>
      <c r="H8863" s="1"/>
      <c r="J8863">
        <v>0</v>
      </c>
      <c r="K8863">
        <v>0</v>
      </c>
      <c r="M8863">
        <v>100</v>
      </c>
      <c r="N8863" s="1"/>
      <c r="O8863" s="1"/>
      <c r="P8863">
        <v>1</v>
      </c>
      <c r="Q8863" s="1" t="str">
        <f>IF(ROW(Columns[[#This Row],[TABLE_NAME]])&gt;2,", [" &amp; Columns[[#This Row],[COLUMN_NAME]]&amp;"]","["&amp; Columns[[#This Row],[COLUMN_NAME]]&amp;"]")</f>
        <v>, [Comment Type]</v>
      </c>
    </row>
    <row r="8864" spans="1:17" hidden="1" x14ac:dyDescent="0.25">
      <c r="A8864" s="1" t="s">
        <v>7769</v>
      </c>
      <c r="B8864" s="1" t="s">
        <v>22</v>
      </c>
      <c r="C8864" s="1" t="s">
        <v>2950</v>
      </c>
      <c r="D8864" s="1" t="s">
        <v>7827</v>
      </c>
      <c r="E8864">
        <v>6</v>
      </c>
      <c r="F8864" t="b">
        <v>1</v>
      </c>
      <c r="G8864" s="1" t="s">
        <v>70</v>
      </c>
      <c r="H8864" s="1"/>
      <c r="J8864">
        <v>0</v>
      </c>
      <c r="K8864">
        <v>0</v>
      </c>
      <c r="M8864">
        <v>9</v>
      </c>
      <c r="N8864" s="1"/>
      <c r="O8864" s="1"/>
      <c r="P8864">
        <v>1</v>
      </c>
      <c r="Q8864" s="1" t="str">
        <f>IF(ROW(Columns[[#This Row],[TABLE_NAME]])&gt;2,", [" &amp; Columns[[#This Row],[COLUMN_NAME]]&amp;"]","["&amp; Columns[[#This Row],[COLUMN_NAME]]&amp;"]")</f>
        <v>, [Importance Level]</v>
      </c>
    </row>
    <row r="8865" spans="1:17" hidden="1" x14ac:dyDescent="0.25">
      <c r="A8865" s="1" t="s">
        <v>7769</v>
      </c>
      <c r="B8865" s="1" t="s">
        <v>22</v>
      </c>
      <c r="C8865" s="1" t="s">
        <v>2950</v>
      </c>
      <c r="D8865" s="1" t="s">
        <v>7828</v>
      </c>
      <c r="E8865">
        <v>7</v>
      </c>
      <c r="F8865" t="b">
        <v>1</v>
      </c>
      <c r="G8865" s="1" t="s">
        <v>72</v>
      </c>
      <c r="H8865" s="1"/>
      <c r="J8865">
        <v>23</v>
      </c>
      <c r="K8865">
        <v>3</v>
      </c>
      <c r="L8865">
        <v>3</v>
      </c>
      <c r="N8865" s="1"/>
      <c r="O8865" s="1"/>
      <c r="P8865">
        <v>1</v>
      </c>
      <c r="Q8865" s="1" t="str">
        <f>IF(ROW(Columns[[#This Row],[TABLE_NAME]])&gt;2,", [" &amp; Columns[[#This Row],[COLUMN_NAME]]&amp;"]","["&amp; Columns[[#This Row],[COLUMN_NAME]]&amp;"]")</f>
        <v>, [Expiration Date]</v>
      </c>
    </row>
    <row r="8866" spans="1:17" hidden="1" x14ac:dyDescent="0.25">
      <c r="A8866" s="1" t="s">
        <v>7769</v>
      </c>
      <c r="B8866" s="1" t="s">
        <v>22</v>
      </c>
      <c r="C8866" s="1" t="s">
        <v>2950</v>
      </c>
      <c r="D8866" s="1" t="s">
        <v>7829</v>
      </c>
      <c r="E8866">
        <v>8</v>
      </c>
      <c r="F8866" t="b">
        <v>1</v>
      </c>
      <c r="G8866" s="1" t="s">
        <v>72</v>
      </c>
      <c r="H8866" s="1"/>
      <c r="J8866">
        <v>23</v>
      </c>
      <c r="K8866">
        <v>3</v>
      </c>
      <c r="L8866">
        <v>3</v>
      </c>
      <c r="N8866" s="1"/>
      <c r="O8866" s="1"/>
      <c r="P8866">
        <v>1</v>
      </c>
      <c r="Q8866" s="1" t="str">
        <f>IF(ROW(Columns[[#This Row],[TABLE_NAME]])&gt;2,", [" &amp; Columns[[#This Row],[COLUMN_NAME]]&amp;"]","["&amp; Columns[[#This Row],[COLUMN_NAME]]&amp;"]")</f>
        <v>, [Entry Date/Time]</v>
      </c>
    </row>
    <row r="8867" spans="1:17" hidden="1" x14ac:dyDescent="0.25">
      <c r="A8867" s="1" t="s">
        <v>7769</v>
      </c>
      <c r="B8867" s="1" t="s">
        <v>22</v>
      </c>
      <c r="C8867" s="1" t="s">
        <v>2950</v>
      </c>
      <c r="D8867" s="1" t="s">
        <v>7830</v>
      </c>
      <c r="E8867">
        <v>9</v>
      </c>
      <c r="F8867" t="b">
        <v>1</v>
      </c>
      <c r="G8867" s="1" t="s">
        <v>70</v>
      </c>
      <c r="H8867" s="1"/>
      <c r="J8867">
        <v>0</v>
      </c>
      <c r="K8867">
        <v>0</v>
      </c>
      <c r="M8867">
        <v>100</v>
      </c>
      <c r="N8867" s="1"/>
      <c r="O8867" s="1"/>
      <c r="P8867">
        <v>1</v>
      </c>
      <c r="Q8867" s="1" t="str">
        <f>IF(ROW(Columns[[#This Row],[TABLE_NAME]])&gt;2,", [" &amp; Columns[[#This Row],[COLUMN_NAME]]&amp;"]","["&amp; Columns[[#This Row],[COLUMN_NAME]]&amp;"]")</f>
        <v>, [Entered By]</v>
      </c>
    </row>
    <row r="8868" spans="1:17" hidden="1" x14ac:dyDescent="0.25">
      <c r="A8868" s="1" t="s">
        <v>7769</v>
      </c>
      <c r="B8868" s="1" t="s">
        <v>22</v>
      </c>
      <c r="C8868" s="1" t="s">
        <v>2950</v>
      </c>
      <c r="D8868" s="1" t="s">
        <v>7831</v>
      </c>
      <c r="E8868">
        <v>10</v>
      </c>
      <c r="F8868" t="b">
        <v>1</v>
      </c>
      <c r="G8868" s="1" t="s">
        <v>72</v>
      </c>
      <c r="H8868" s="1"/>
      <c r="J8868">
        <v>23</v>
      </c>
      <c r="K8868">
        <v>3</v>
      </c>
      <c r="L8868">
        <v>3</v>
      </c>
      <c r="N8868" s="1"/>
      <c r="O8868" s="1"/>
      <c r="P8868">
        <v>1</v>
      </c>
      <c r="Q8868" s="1" t="str">
        <f>IF(ROW(Columns[[#This Row],[TABLE_NAME]])&gt;2,", [" &amp; Columns[[#This Row],[COLUMN_NAME]]&amp;"]","["&amp; Columns[[#This Row],[COLUMN_NAME]]&amp;"]")</f>
        <v>, [Change Date/Time]</v>
      </c>
    </row>
    <row r="8869" spans="1:17" hidden="1" x14ac:dyDescent="0.25">
      <c r="A8869" s="1" t="s">
        <v>7769</v>
      </c>
      <c r="B8869" s="1" t="s">
        <v>22</v>
      </c>
      <c r="C8869" s="1" t="s">
        <v>2950</v>
      </c>
      <c r="D8869" s="1" t="s">
        <v>7832</v>
      </c>
      <c r="E8869">
        <v>11</v>
      </c>
      <c r="F8869" t="b">
        <v>1</v>
      </c>
      <c r="G8869" s="1" t="s">
        <v>70</v>
      </c>
      <c r="H8869" s="1"/>
      <c r="J8869">
        <v>0</v>
      </c>
      <c r="K8869">
        <v>0</v>
      </c>
      <c r="M8869">
        <v>100</v>
      </c>
      <c r="N8869" s="1"/>
      <c r="O8869" s="1"/>
      <c r="P8869">
        <v>1</v>
      </c>
      <c r="Q8869" s="1" t="str">
        <f>IF(ROW(Columns[[#This Row],[TABLE_NAME]])&gt;2,", [" &amp; Columns[[#This Row],[COLUMN_NAME]]&amp;"]","["&amp; Columns[[#This Row],[COLUMN_NAME]]&amp;"]")</f>
        <v>, [Changed By]</v>
      </c>
    </row>
    <row r="8870" spans="1:17" hidden="1" x14ac:dyDescent="0.25">
      <c r="A8870" s="1" t="s">
        <v>7769</v>
      </c>
      <c r="B8870" s="1" t="s">
        <v>22</v>
      </c>
      <c r="C8870" s="1" t="s">
        <v>2950</v>
      </c>
      <c r="D8870" s="1" t="s">
        <v>7833</v>
      </c>
      <c r="E8870">
        <v>12</v>
      </c>
      <c r="F8870" t="b">
        <v>1</v>
      </c>
      <c r="G8870" s="1" t="s">
        <v>70</v>
      </c>
      <c r="H8870" s="1"/>
      <c r="J8870">
        <v>0</v>
      </c>
      <c r="K8870">
        <v>0</v>
      </c>
      <c r="M8870">
        <v>50</v>
      </c>
      <c r="N8870" s="1"/>
      <c r="O8870" s="1"/>
      <c r="P8870">
        <v>1</v>
      </c>
      <c r="Q8870" s="1" t="str">
        <f>IF(ROW(Columns[[#This Row],[TABLE_NAME]])&gt;2,", [" &amp; Columns[[#This Row],[COLUMN_NAME]]&amp;"]","["&amp; Columns[[#This Row],[COLUMN_NAME]]&amp;"]")</f>
        <v>, [Origin]</v>
      </c>
    </row>
    <row r="8871" spans="1:17" hidden="1" x14ac:dyDescent="0.25">
      <c r="A8871" s="1" t="s">
        <v>7769</v>
      </c>
      <c r="B8871" s="1" t="s">
        <v>22</v>
      </c>
      <c r="C8871" s="1" t="s">
        <v>2950</v>
      </c>
      <c r="D8871" s="1" t="s">
        <v>86</v>
      </c>
      <c r="E8871">
        <v>13</v>
      </c>
      <c r="F8871" t="b">
        <v>1</v>
      </c>
      <c r="G8871" s="1" t="s">
        <v>70</v>
      </c>
      <c r="H8871" s="1"/>
      <c r="J8871">
        <v>0</v>
      </c>
      <c r="K8871">
        <v>0</v>
      </c>
      <c r="M8871">
        <v>50</v>
      </c>
      <c r="N8871" s="1"/>
      <c r="O8871" s="1"/>
      <c r="P8871">
        <v>1</v>
      </c>
      <c r="Q8871" s="1" t="str">
        <f>IF(ROW(Columns[[#This Row],[TABLE_NAME]])&gt;2,", [" &amp; Columns[[#This Row],[COLUMN_NAME]]&amp;"]","["&amp; Columns[[#This Row],[COLUMN_NAME]]&amp;"]")</f>
        <v>, [Subject]</v>
      </c>
    </row>
    <row r="8872" spans="1:17" hidden="1" x14ac:dyDescent="0.25">
      <c r="A8872" s="1" t="s">
        <v>7769</v>
      </c>
      <c r="B8872" s="1" t="s">
        <v>22</v>
      </c>
      <c r="C8872" s="1" t="s">
        <v>2950</v>
      </c>
      <c r="D8872" s="1" t="s">
        <v>135</v>
      </c>
      <c r="E8872">
        <v>14</v>
      </c>
      <c r="F8872" t="b">
        <v>1</v>
      </c>
      <c r="G8872" s="1" t="s">
        <v>70</v>
      </c>
      <c r="H8872" s="1"/>
      <c r="J8872">
        <v>0</v>
      </c>
      <c r="K8872">
        <v>0</v>
      </c>
      <c r="M8872">
        <v>-1</v>
      </c>
      <c r="N8872" s="1"/>
      <c r="O8872" s="1"/>
      <c r="P8872">
        <v>1</v>
      </c>
      <c r="Q8872" s="1" t="str">
        <f>IF(ROW(Columns[[#This Row],[TABLE_NAME]])&gt;2,", [" &amp; Columns[[#This Row],[COLUMN_NAME]]&amp;"]","["&amp; Columns[[#This Row],[COLUMN_NAME]]&amp;"]")</f>
        <v>, [Comment]</v>
      </c>
    </row>
    <row r="8873" spans="1:17" hidden="1" x14ac:dyDescent="0.25">
      <c r="A8873" s="1" t="s">
        <v>7769</v>
      </c>
      <c r="B8873" s="1" t="s">
        <v>22</v>
      </c>
      <c r="C8873" s="1" t="s">
        <v>4312</v>
      </c>
      <c r="D8873" s="1" t="s">
        <v>7821</v>
      </c>
      <c r="E8873">
        <v>1</v>
      </c>
      <c r="F8873" t="b">
        <v>0</v>
      </c>
      <c r="G8873" s="1" t="s">
        <v>27</v>
      </c>
      <c r="H8873" s="1"/>
      <c r="I8873">
        <v>10</v>
      </c>
      <c r="J8873">
        <v>19</v>
      </c>
      <c r="K8873">
        <v>0</v>
      </c>
      <c r="N8873" s="1"/>
      <c r="O8873" s="1"/>
      <c r="P8873">
        <v>1</v>
      </c>
      <c r="Q8873" s="1" t="str">
        <f>IF(ROW(Columns[[#This Row],[TABLE_NAME]])&gt;2,", [" &amp; Columns[[#This Row],[COLUMN_NAME]]&amp;"]","["&amp; Columns[[#This Row],[COLUMN_NAME]]&amp;"]")</f>
        <v>, [ContractOid]</v>
      </c>
    </row>
    <row r="8874" spans="1:17" hidden="1" x14ac:dyDescent="0.25">
      <c r="A8874" s="1" t="s">
        <v>7769</v>
      </c>
      <c r="B8874" s="1" t="s">
        <v>22</v>
      </c>
      <c r="C8874" s="1" t="s">
        <v>4312</v>
      </c>
      <c r="D8874" s="1" t="s">
        <v>8444</v>
      </c>
      <c r="E8874">
        <v>2</v>
      </c>
      <c r="F8874" t="b">
        <v>1</v>
      </c>
      <c r="G8874" s="1" t="s">
        <v>7818</v>
      </c>
      <c r="H8874" s="1"/>
      <c r="I8874">
        <v>10</v>
      </c>
      <c r="J8874">
        <v>19</v>
      </c>
      <c r="K8874">
        <v>4</v>
      </c>
      <c r="N8874" s="1"/>
      <c r="O8874" s="1"/>
      <c r="P8874">
        <v>1</v>
      </c>
      <c r="Q8874" s="1" t="str">
        <f>IF(ROW(Columns[[#This Row],[TABLE_NAME]])&gt;2,", [" &amp; Columns[[#This Row],[COLUMN_NAME]]&amp;"]","["&amp; Columns[[#This Row],[COLUMN_NAME]]&amp;"]")</f>
        <v>, [AmountFinanced]</v>
      </c>
    </row>
    <row r="8875" spans="1:17" hidden="1" x14ac:dyDescent="0.25">
      <c r="A8875" s="1" t="s">
        <v>7769</v>
      </c>
      <c r="B8875" s="1" t="s">
        <v>640</v>
      </c>
      <c r="C8875" s="1" t="s">
        <v>248</v>
      </c>
      <c r="D8875" s="1" t="s">
        <v>10767</v>
      </c>
      <c r="E8875">
        <v>1</v>
      </c>
      <c r="F8875" t="b">
        <v>1</v>
      </c>
      <c r="G8875" s="1" t="s">
        <v>27</v>
      </c>
      <c r="H8875" s="1"/>
      <c r="I8875">
        <v>10</v>
      </c>
      <c r="J8875">
        <v>19</v>
      </c>
      <c r="K8875">
        <v>0</v>
      </c>
      <c r="N8875" s="1"/>
      <c r="O8875" s="1"/>
      <c r="P8875">
        <v>1</v>
      </c>
      <c r="Q8875" s="1" t="str">
        <f>IF(ROW(Columns[[#This Row],[TABLE_NAME]])&gt;2,", [" &amp; Columns[[#This Row],[COLUMN_NAME]]&amp;"]","["&amp; Columns[[#This Row],[COLUMN_NAME]]&amp;"]")</f>
        <v>, [AccountDistributionCodeGroupIdentifier]</v>
      </c>
    </row>
    <row r="8876" spans="1:17" hidden="1" x14ac:dyDescent="0.25">
      <c r="A8876" s="1" t="s">
        <v>7769</v>
      </c>
      <c r="B8876" s="1" t="s">
        <v>640</v>
      </c>
      <c r="C8876" s="1" t="s">
        <v>248</v>
      </c>
      <c r="D8876" s="1" t="s">
        <v>9149</v>
      </c>
      <c r="E8876">
        <v>2</v>
      </c>
      <c r="F8876" t="b">
        <v>1</v>
      </c>
      <c r="G8876" s="1" t="s">
        <v>27</v>
      </c>
      <c r="H8876" s="1"/>
      <c r="I8876">
        <v>10</v>
      </c>
      <c r="J8876">
        <v>19</v>
      </c>
      <c r="K8876">
        <v>0</v>
      </c>
      <c r="N8876" s="1"/>
      <c r="O8876" s="1"/>
      <c r="P8876">
        <v>1</v>
      </c>
      <c r="Q8876" s="1" t="str">
        <f>IF(ROW(Columns[[#This Row],[TABLE_NAME]])&gt;2,", [" &amp; Columns[[#This Row],[COLUMN_NAME]]&amp;"]","["&amp; Columns[[#This Row],[COLUMN_NAME]]&amp;"]")</f>
        <v>, [AccountDistributionCodeIdentifier]</v>
      </c>
    </row>
    <row r="8877" spans="1:17" hidden="1" x14ac:dyDescent="0.25">
      <c r="A8877" s="1" t="s">
        <v>7769</v>
      </c>
      <c r="B8877" s="1" t="s">
        <v>640</v>
      </c>
      <c r="C8877" s="1" t="s">
        <v>248</v>
      </c>
      <c r="D8877" s="1" t="s">
        <v>8710</v>
      </c>
      <c r="E8877">
        <v>3</v>
      </c>
      <c r="F8877" t="b">
        <v>0</v>
      </c>
      <c r="G8877" s="1" t="s">
        <v>29</v>
      </c>
      <c r="H8877" s="1"/>
      <c r="I8877">
        <v>10</v>
      </c>
      <c r="J8877">
        <v>1</v>
      </c>
      <c r="K8877">
        <v>0</v>
      </c>
      <c r="N8877" s="1"/>
      <c r="O8877" s="1"/>
      <c r="P8877">
        <v>1</v>
      </c>
      <c r="Q8877" s="1" t="str">
        <f>IF(ROW(Columns[[#This Row],[TABLE_NAME]])&gt;2,", [" &amp; Columns[[#This Row],[COLUMN_NAME]]&amp;"]","["&amp; Columns[[#This Row],[COLUMN_NAME]]&amp;"]")</f>
        <v>, [AccreteResidualIncome]</v>
      </c>
    </row>
    <row r="8878" spans="1:17" hidden="1" x14ac:dyDescent="0.25">
      <c r="A8878" s="1" t="s">
        <v>7769</v>
      </c>
      <c r="B8878" s="1" t="s">
        <v>640</v>
      </c>
      <c r="C8878" s="1" t="s">
        <v>248</v>
      </c>
      <c r="D8878" s="1" t="s">
        <v>10584</v>
      </c>
      <c r="E8878">
        <v>4</v>
      </c>
      <c r="F8878" t="b">
        <v>1</v>
      </c>
      <c r="G8878" s="1" t="s">
        <v>27</v>
      </c>
      <c r="H8878" s="1"/>
      <c r="I8878">
        <v>10</v>
      </c>
      <c r="J8878">
        <v>19</v>
      </c>
      <c r="K8878">
        <v>0</v>
      </c>
      <c r="N8878" s="1"/>
      <c r="O8878" s="1"/>
      <c r="P8878">
        <v>1</v>
      </c>
      <c r="Q8878" s="1" t="str">
        <f>IF(ROW(Columns[[#This Row],[TABLE_NAME]])&gt;2,", [" &amp; Columns[[#This Row],[COLUMN_NAME]]&amp;"]","["&amp; Columns[[#This Row],[COLUMN_NAME]]&amp;"]")</f>
        <v>, [AdjustmentItemEarningsMethodOid]</v>
      </c>
    </row>
    <row r="8879" spans="1:17" hidden="1" x14ac:dyDescent="0.25">
      <c r="A8879" s="1" t="s">
        <v>7769</v>
      </c>
      <c r="B8879" s="1" t="s">
        <v>640</v>
      </c>
      <c r="C8879" s="1" t="s">
        <v>248</v>
      </c>
      <c r="D8879" s="1" t="s">
        <v>10132</v>
      </c>
      <c r="E8879">
        <v>5</v>
      </c>
      <c r="F8879" t="b">
        <v>1</v>
      </c>
      <c r="G8879" s="1" t="s">
        <v>92</v>
      </c>
      <c r="H8879" s="1"/>
      <c r="J8879">
        <v>0</v>
      </c>
      <c r="K8879">
        <v>0</v>
      </c>
      <c r="M8879">
        <v>1</v>
      </c>
      <c r="N8879" s="1"/>
      <c r="O8879" s="1"/>
      <c r="P8879">
        <v>1</v>
      </c>
      <c r="Q8879" s="1" t="str">
        <f>IF(ROW(Columns[[#This Row],[TABLE_NAME]])&gt;2,", [" &amp; Columns[[#This Row],[COLUMN_NAME]]&amp;"]","["&amp; Columns[[#This Row],[COLUMN_NAME]]&amp;"]")</f>
        <v>, [AdjustmentMethod]</v>
      </c>
    </row>
    <row r="8880" spans="1:17" hidden="1" x14ac:dyDescent="0.25">
      <c r="A8880" s="1" t="s">
        <v>7769</v>
      </c>
      <c r="B8880" s="1" t="s">
        <v>640</v>
      </c>
      <c r="C8880" s="1" t="s">
        <v>248</v>
      </c>
      <c r="D8880" s="1" t="s">
        <v>10768</v>
      </c>
      <c r="E8880">
        <v>6</v>
      </c>
      <c r="F8880" t="b">
        <v>0</v>
      </c>
      <c r="G8880" s="1" t="s">
        <v>23</v>
      </c>
      <c r="H8880" s="1"/>
      <c r="I8880">
        <v>10</v>
      </c>
      <c r="J8880">
        <v>10</v>
      </c>
      <c r="K8880">
        <v>0</v>
      </c>
      <c r="N8880" s="1"/>
      <c r="O8880" s="1"/>
      <c r="P8880">
        <v>1</v>
      </c>
      <c r="Q8880" s="1" t="str">
        <f>IF(ROW(Columns[[#This Row],[TABLE_NAME]])&gt;2,", [" &amp; Columns[[#This Row],[COLUMN_NAME]]&amp;"]","["&amp; Columns[[#This Row],[COLUMN_NAME]]&amp;"]")</f>
        <v>, [AdvancePayments]</v>
      </c>
    </row>
    <row r="8881" spans="1:17" hidden="1" x14ac:dyDescent="0.25">
      <c r="A8881" s="1" t="s">
        <v>7769</v>
      </c>
      <c r="B8881" s="1" t="s">
        <v>640</v>
      </c>
      <c r="C8881" s="1" t="s">
        <v>248</v>
      </c>
      <c r="D8881" s="1" t="s">
        <v>10587</v>
      </c>
      <c r="E8881">
        <v>7</v>
      </c>
      <c r="F8881" t="b">
        <v>1</v>
      </c>
      <c r="G8881" s="1" t="s">
        <v>29</v>
      </c>
      <c r="H8881" s="1"/>
      <c r="I8881">
        <v>10</v>
      </c>
      <c r="J8881">
        <v>1</v>
      </c>
      <c r="K8881">
        <v>0</v>
      </c>
      <c r="N8881" s="1"/>
      <c r="O8881" s="1"/>
      <c r="P8881">
        <v>1</v>
      </c>
      <c r="Q8881" s="1" t="str">
        <f>IF(ROW(Columns[[#This Row],[TABLE_NAME]])&gt;2,", [" &amp; Columns[[#This Row],[COLUMN_NAME]]&amp;"]","["&amp; Columns[[#This Row],[COLUMN_NAME]]&amp;"]")</f>
        <v>, [AllowSameDayEarnings]</v>
      </c>
    </row>
    <row r="8882" spans="1:17" hidden="1" x14ac:dyDescent="0.25">
      <c r="A8882" s="1" t="s">
        <v>7769</v>
      </c>
      <c r="B8882" s="1" t="s">
        <v>640</v>
      </c>
      <c r="C8882" s="1" t="s">
        <v>248</v>
      </c>
      <c r="D8882" s="1" t="s">
        <v>10769</v>
      </c>
      <c r="E8882">
        <v>8</v>
      </c>
      <c r="F8882" t="b">
        <v>0</v>
      </c>
      <c r="G8882" s="1" t="s">
        <v>27</v>
      </c>
      <c r="H8882" s="1"/>
      <c r="I8882">
        <v>10</v>
      </c>
      <c r="J8882">
        <v>19</v>
      </c>
      <c r="K8882">
        <v>0</v>
      </c>
      <c r="N8882" s="1"/>
      <c r="O8882" s="1"/>
      <c r="P8882">
        <v>1</v>
      </c>
      <c r="Q8882" s="1" t="str">
        <f>IF(ROW(Columns[[#This Row],[TABLE_NAME]])&gt;2,", [" &amp; Columns[[#This Row],[COLUMN_NAME]]&amp;"]","["&amp; Columns[[#This Row],[COLUMN_NAME]]&amp;"]")</f>
        <v>, [BookedContractStatusIdentifier]</v>
      </c>
    </row>
    <row r="8883" spans="1:17" hidden="1" x14ac:dyDescent="0.25">
      <c r="A8883" s="1" t="s">
        <v>7769</v>
      </c>
      <c r="B8883" s="1" t="s">
        <v>640</v>
      </c>
      <c r="C8883" s="1" t="s">
        <v>248</v>
      </c>
      <c r="D8883" s="1" t="s">
        <v>10418</v>
      </c>
      <c r="E8883">
        <v>9</v>
      </c>
      <c r="F8883" t="b">
        <v>1</v>
      </c>
      <c r="G8883" s="1" t="s">
        <v>92</v>
      </c>
      <c r="H8883" s="1"/>
      <c r="J8883">
        <v>0</v>
      </c>
      <c r="K8883">
        <v>0</v>
      </c>
      <c r="M8883">
        <v>1</v>
      </c>
      <c r="N8883" s="1"/>
      <c r="O8883" s="1"/>
      <c r="P8883">
        <v>1</v>
      </c>
      <c r="Q8883" s="1" t="str">
        <f>IF(ROW(Columns[[#This Row],[TABLE_NAME]])&gt;2,", [" &amp; Columns[[#This Row],[COLUMN_NAME]]&amp;"]","["&amp; Columns[[#This Row],[COLUMN_NAME]]&amp;"]")</f>
        <v>, [BookTreatment]</v>
      </c>
    </row>
    <row r="8884" spans="1:17" hidden="1" x14ac:dyDescent="0.25">
      <c r="A8884" s="1" t="s">
        <v>7769</v>
      </c>
      <c r="B8884" s="1" t="s">
        <v>640</v>
      </c>
      <c r="C8884" s="1" t="s">
        <v>248</v>
      </c>
      <c r="D8884" s="1" t="s">
        <v>10594</v>
      </c>
      <c r="E8884">
        <v>10</v>
      </c>
      <c r="F8884" t="b">
        <v>1</v>
      </c>
      <c r="G8884" s="1" t="s">
        <v>72</v>
      </c>
      <c r="H8884" s="1"/>
      <c r="J8884">
        <v>23</v>
      </c>
      <c r="K8884">
        <v>3</v>
      </c>
      <c r="L8884">
        <v>3</v>
      </c>
      <c r="N8884" s="1"/>
      <c r="O8884" s="1"/>
      <c r="P8884">
        <v>1</v>
      </c>
      <c r="Q8884" s="1" t="str">
        <f>IF(ROW(Columns[[#This Row],[TABLE_NAME]])&gt;2,", [" &amp; Columns[[#This Row],[COLUMN_NAME]]&amp;"]","["&amp; Columns[[#This Row],[COLUMN_NAME]]&amp;"]")</f>
        <v>, [ChargeOffEffectiveDate]</v>
      </c>
    </row>
    <row r="8885" spans="1:17" hidden="1" x14ac:dyDescent="0.25">
      <c r="A8885" s="1" t="s">
        <v>7769</v>
      </c>
      <c r="B8885" s="1" t="s">
        <v>640</v>
      </c>
      <c r="C8885" s="1" t="s">
        <v>248</v>
      </c>
      <c r="D8885" s="1" t="s">
        <v>8798</v>
      </c>
      <c r="E8885">
        <v>11</v>
      </c>
      <c r="F8885" t="b">
        <v>1</v>
      </c>
      <c r="G8885" s="1" t="s">
        <v>72</v>
      </c>
      <c r="H8885" s="1"/>
      <c r="J8885">
        <v>23</v>
      </c>
      <c r="K8885">
        <v>3</v>
      </c>
      <c r="L8885">
        <v>3</v>
      </c>
      <c r="N8885" s="1"/>
      <c r="O8885" s="1"/>
      <c r="P8885">
        <v>1</v>
      </c>
      <c r="Q8885" s="1" t="str">
        <f>IF(ROW(Columns[[#This Row],[TABLE_NAME]])&gt;2,", [" &amp; Columns[[#This Row],[COLUMN_NAME]]&amp;"]","["&amp; Columns[[#This Row],[COLUMN_NAME]]&amp;"]")</f>
        <v>, [CompoundDate]</v>
      </c>
    </row>
    <row r="8886" spans="1:17" hidden="1" x14ac:dyDescent="0.25">
      <c r="A8886" s="1" t="s">
        <v>7769</v>
      </c>
      <c r="B8886" s="1" t="s">
        <v>640</v>
      </c>
      <c r="C8886" s="1" t="s">
        <v>248</v>
      </c>
      <c r="D8886" s="1" t="s">
        <v>10375</v>
      </c>
      <c r="E8886">
        <v>12</v>
      </c>
      <c r="F8886" t="b">
        <v>0</v>
      </c>
      <c r="G8886" s="1" t="s">
        <v>92</v>
      </c>
      <c r="H8886" s="1"/>
      <c r="J8886">
        <v>0</v>
      </c>
      <c r="K8886">
        <v>0</v>
      </c>
      <c r="M8886">
        <v>1</v>
      </c>
      <c r="N8886" s="1"/>
      <c r="O8886" s="1"/>
      <c r="P8886">
        <v>1</v>
      </c>
      <c r="Q8886" s="1" t="str">
        <f>IF(ROW(Columns[[#This Row],[TABLE_NAME]])&gt;2,", [" &amp; Columns[[#This Row],[COLUMN_NAME]]&amp;"]","["&amp; Columns[[#This Row],[COLUMN_NAME]]&amp;"]")</f>
        <v>, [CompoundingPeriod]</v>
      </c>
    </row>
    <row r="8887" spans="1:17" hidden="1" x14ac:dyDescent="0.25">
      <c r="A8887" s="1" t="s">
        <v>7769</v>
      </c>
      <c r="B8887" s="1" t="s">
        <v>640</v>
      </c>
      <c r="C8887" s="1" t="s">
        <v>248</v>
      </c>
      <c r="D8887" s="1" t="s">
        <v>9274</v>
      </c>
      <c r="E8887">
        <v>13</v>
      </c>
      <c r="F8887" t="b">
        <v>0</v>
      </c>
      <c r="G8887" s="1" t="s">
        <v>23</v>
      </c>
      <c r="H8887" s="1"/>
      <c r="I8887">
        <v>10</v>
      </c>
      <c r="J8887">
        <v>10</v>
      </c>
      <c r="K8887">
        <v>0</v>
      </c>
      <c r="N8887" s="1"/>
      <c r="O8887" s="1"/>
      <c r="P8887">
        <v>1</v>
      </c>
      <c r="Q8887" s="1" t="str">
        <f>IF(ROW(Columns[[#This Row],[TABLE_NAME]])&gt;2,", [" &amp; Columns[[#This Row],[COLUMN_NAME]]&amp;"]","["&amp; Columns[[#This Row],[COLUMN_NAME]]&amp;"]")</f>
        <v>, [ComputeMethod]</v>
      </c>
    </row>
    <row r="8888" spans="1:17" hidden="1" x14ac:dyDescent="0.25">
      <c r="A8888" s="1" t="s">
        <v>7769</v>
      </c>
      <c r="B8888" s="1" t="s">
        <v>640</v>
      </c>
      <c r="C8888" s="1" t="s">
        <v>248</v>
      </c>
      <c r="D8888" s="1" t="s">
        <v>10598</v>
      </c>
      <c r="E8888">
        <v>14</v>
      </c>
      <c r="F8888" t="b">
        <v>1</v>
      </c>
      <c r="G8888" s="1" t="s">
        <v>27</v>
      </c>
      <c r="H8888" s="1"/>
      <c r="I8888">
        <v>10</v>
      </c>
      <c r="J8888">
        <v>19</v>
      </c>
      <c r="K8888">
        <v>0</v>
      </c>
      <c r="N8888" s="1"/>
      <c r="O8888" s="1"/>
      <c r="P8888">
        <v>1</v>
      </c>
      <c r="Q8888" s="1" t="str">
        <f>IF(ROW(Columns[[#This Row],[TABLE_NAME]])&gt;2,", [" &amp; Columns[[#This Row],[COLUMN_NAME]]&amp;"]","["&amp; Columns[[#This Row],[COLUMN_NAME]]&amp;"]")</f>
        <v>, [ContractCategoryIdentifier]</v>
      </c>
    </row>
    <row r="8889" spans="1:17" hidden="1" x14ac:dyDescent="0.25">
      <c r="A8889" s="1" t="s">
        <v>7769</v>
      </c>
      <c r="B8889" s="1" t="s">
        <v>640</v>
      </c>
      <c r="C8889" s="1" t="s">
        <v>248</v>
      </c>
      <c r="D8889" s="1" t="s">
        <v>7816</v>
      </c>
      <c r="E8889">
        <v>15</v>
      </c>
      <c r="F8889" t="b">
        <v>0</v>
      </c>
      <c r="G8889" s="1" t="s">
        <v>70</v>
      </c>
      <c r="H8889" s="1"/>
      <c r="J8889">
        <v>0</v>
      </c>
      <c r="K8889">
        <v>0</v>
      </c>
      <c r="M8889">
        <v>25</v>
      </c>
      <c r="N8889" s="1"/>
      <c r="O8889" s="1"/>
      <c r="P8889">
        <v>1</v>
      </c>
      <c r="Q8889" s="1" t="str">
        <f>IF(ROW(Columns[[#This Row],[TABLE_NAME]])&gt;2,", [" &amp; Columns[[#This Row],[COLUMN_NAME]]&amp;"]","["&amp; Columns[[#This Row],[COLUMN_NAME]]&amp;"]")</f>
        <v>, [ContractId]</v>
      </c>
    </row>
    <row r="8890" spans="1:17" hidden="1" x14ac:dyDescent="0.25">
      <c r="A8890" s="1" t="s">
        <v>7769</v>
      </c>
      <c r="B8890" s="1" t="s">
        <v>640</v>
      </c>
      <c r="C8890" s="1" t="s">
        <v>248</v>
      </c>
      <c r="D8890" s="1" t="s">
        <v>9405</v>
      </c>
      <c r="E8890">
        <v>16</v>
      </c>
      <c r="F8890" t="b">
        <v>0</v>
      </c>
      <c r="G8890" s="1" t="s">
        <v>27</v>
      </c>
      <c r="H8890" s="1"/>
      <c r="I8890">
        <v>10</v>
      </c>
      <c r="J8890">
        <v>19</v>
      </c>
      <c r="K8890">
        <v>0</v>
      </c>
      <c r="N8890" s="1"/>
      <c r="O8890" s="1"/>
      <c r="P8890">
        <v>1</v>
      </c>
      <c r="Q8890" s="1" t="str">
        <f>IF(ROW(Columns[[#This Row],[TABLE_NAME]])&gt;2,", [" &amp; Columns[[#This Row],[COLUMN_NAME]]&amp;"]","["&amp; Columns[[#This Row],[COLUMN_NAME]]&amp;"]")</f>
        <v>, [ContractTermIdentifier]</v>
      </c>
    </row>
    <row r="8891" spans="1:17" hidden="1" x14ac:dyDescent="0.25">
      <c r="A8891" s="1" t="s">
        <v>7769</v>
      </c>
      <c r="B8891" s="1" t="s">
        <v>640</v>
      </c>
      <c r="C8891" s="1" t="s">
        <v>248</v>
      </c>
      <c r="D8891" s="1" t="s">
        <v>10770</v>
      </c>
      <c r="E8891">
        <v>17</v>
      </c>
      <c r="F8891" t="b">
        <v>1</v>
      </c>
      <c r="G8891" s="1" t="s">
        <v>27</v>
      </c>
      <c r="H8891" s="1"/>
      <c r="I8891">
        <v>10</v>
      </c>
      <c r="J8891">
        <v>19</v>
      </c>
      <c r="K8891">
        <v>0</v>
      </c>
      <c r="N8891" s="1"/>
      <c r="O8891" s="1"/>
      <c r="P8891">
        <v>1</v>
      </c>
      <c r="Q8891" s="1" t="str">
        <f>IF(ROW(Columns[[#This Row],[TABLE_NAME]])&gt;2,", [" &amp; Columns[[#This Row],[COLUMN_NAME]]&amp;"]","["&amp; Columns[[#This Row],[COLUMN_NAME]]&amp;"]")</f>
        <v>, [ContractTypeIdentifier]</v>
      </c>
    </row>
    <row r="8892" spans="1:17" hidden="1" x14ac:dyDescent="0.25">
      <c r="A8892" s="1" t="s">
        <v>7769</v>
      </c>
      <c r="B8892" s="1" t="s">
        <v>640</v>
      </c>
      <c r="C8892" s="1" t="s">
        <v>248</v>
      </c>
      <c r="D8892" s="1" t="s">
        <v>10604</v>
      </c>
      <c r="E8892">
        <v>18</v>
      </c>
      <c r="F8892" t="b">
        <v>1</v>
      </c>
      <c r="G8892" s="1" t="s">
        <v>27</v>
      </c>
      <c r="H8892" s="1"/>
      <c r="I8892">
        <v>10</v>
      </c>
      <c r="J8892">
        <v>19</v>
      </c>
      <c r="K8892">
        <v>0</v>
      </c>
      <c r="N8892" s="1"/>
      <c r="O8892" s="1"/>
      <c r="P8892">
        <v>1</v>
      </c>
      <c r="Q8892" s="1" t="str">
        <f>IF(ROW(Columns[[#This Row],[TABLE_NAME]])&gt;2,", [" &amp; Columns[[#This Row],[COLUMN_NAME]]&amp;"]","["&amp; Columns[[#This Row],[COLUMN_NAME]]&amp;"]")</f>
        <v>, [CreditDecisionIdentifier]</v>
      </c>
    </row>
    <row r="8893" spans="1:17" hidden="1" x14ac:dyDescent="0.25">
      <c r="A8893" s="1" t="s">
        <v>7769</v>
      </c>
      <c r="B8893" s="1" t="s">
        <v>640</v>
      </c>
      <c r="C8893" s="1" t="s">
        <v>248</v>
      </c>
      <c r="D8893" s="1" t="s">
        <v>10605</v>
      </c>
      <c r="E8893">
        <v>19</v>
      </c>
      <c r="F8893" t="b">
        <v>1</v>
      </c>
      <c r="G8893" s="1" t="s">
        <v>27</v>
      </c>
      <c r="H8893" s="1"/>
      <c r="I8893">
        <v>10</v>
      </c>
      <c r="J8893">
        <v>19</v>
      </c>
      <c r="K8893">
        <v>0</v>
      </c>
      <c r="N8893" s="1"/>
      <c r="O8893" s="1"/>
      <c r="P8893">
        <v>1</v>
      </c>
      <c r="Q8893" s="1" t="str">
        <f>IF(ROW(Columns[[#This Row],[TABLE_NAME]])&gt;2,", [" &amp; Columns[[#This Row],[COLUMN_NAME]]&amp;"]","["&amp; Columns[[#This Row],[COLUMN_NAME]]&amp;"]")</f>
        <v>, [CreditRatingIdentifier]</v>
      </c>
    </row>
    <row r="8894" spans="1:17" hidden="1" x14ac:dyDescent="0.25">
      <c r="A8894" s="1" t="s">
        <v>7769</v>
      </c>
      <c r="B8894" s="1" t="s">
        <v>640</v>
      </c>
      <c r="C8894" s="1" t="s">
        <v>248</v>
      </c>
      <c r="D8894" s="1" t="s">
        <v>10771</v>
      </c>
      <c r="E8894">
        <v>20</v>
      </c>
      <c r="F8894" t="b">
        <v>0</v>
      </c>
      <c r="G8894" s="1" t="s">
        <v>7901</v>
      </c>
      <c r="H8894" s="1"/>
      <c r="I8894">
        <v>10</v>
      </c>
      <c r="J8894">
        <v>13</v>
      </c>
      <c r="K8894">
        <v>11</v>
      </c>
      <c r="N8894" s="1"/>
      <c r="O8894" s="1"/>
      <c r="P8894">
        <v>1</v>
      </c>
      <c r="Q8894" s="1" t="str">
        <f>IF(ROW(Columns[[#This Row],[TABLE_NAME]])&gt;2,", [" &amp; Columns[[#This Row],[COLUMN_NAME]]&amp;"]","["&amp; Columns[[#This Row],[COLUMN_NAME]]&amp;"]")</f>
        <v>, [CurrentAnnualPercentageRate]</v>
      </c>
    </row>
    <row r="8895" spans="1:17" hidden="1" x14ac:dyDescent="0.25">
      <c r="A8895" s="1" t="s">
        <v>7769</v>
      </c>
      <c r="B8895" s="1" t="s">
        <v>640</v>
      </c>
      <c r="C8895" s="1" t="s">
        <v>248</v>
      </c>
      <c r="D8895" s="1" t="s">
        <v>8362</v>
      </c>
      <c r="E8895">
        <v>21</v>
      </c>
      <c r="F8895" t="b">
        <v>0</v>
      </c>
      <c r="G8895" s="1" t="s">
        <v>27</v>
      </c>
      <c r="H8895" s="1"/>
      <c r="I8895">
        <v>10</v>
      </c>
      <c r="J8895">
        <v>19</v>
      </c>
      <c r="K8895">
        <v>0</v>
      </c>
      <c r="N8895" s="1"/>
      <c r="O8895" s="1"/>
      <c r="P8895">
        <v>1</v>
      </c>
      <c r="Q8895" s="1" t="str">
        <f>IF(ROW(Columns[[#This Row],[TABLE_NAME]])&gt;2,", [" &amp; Columns[[#This Row],[COLUMN_NAME]]&amp;"]","["&amp; Columns[[#This Row],[COLUMN_NAME]]&amp;"]")</f>
        <v>, [CustomerIdentifier]</v>
      </c>
    </row>
    <row r="8896" spans="1:17" hidden="1" x14ac:dyDescent="0.25">
      <c r="A8896" s="1" t="s">
        <v>7769</v>
      </c>
      <c r="B8896" s="1" t="s">
        <v>640</v>
      </c>
      <c r="C8896" s="1" t="s">
        <v>248</v>
      </c>
      <c r="D8896" s="1" t="s">
        <v>9530</v>
      </c>
      <c r="E8896">
        <v>22</v>
      </c>
      <c r="F8896" t="b">
        <v>0</v>
      </c>
      <c r="G8896" s="1" t="s">
        <v>70</v>
      </c>
      <c r="H8896" s="1"/>
      <c r="J8896">
        <v>0</v>
      </c>
      <c r="K8896">
        <v>0</v>
      </c>
      <c r="M8896">
        <v>100</v>
      </c>
      <c r="N8896" s="1"/>
      <c r="O8896" s="1"/>
      <c r="P8896">
        <v>1</v>
      </c>
      <c r="Q8896" s="1" t="str">
        <f>IF(ROW(Columns[[#This Row],[TABLE_NAME]])&gt;2,", [" &amp; Columns[[#This Row],[COLUMN_NAME]]&amp;"]","["&amp; Columns[[#This Row],[COLUMN_NAME]]&amp;"]")</f>
        <v>, [CustomerName]</v>
      </c>
    </row>
    <row r="8897" spans="1:17" hidden="1" x14ac:dyDescent="0.25">
      <c r="A8897" s="1" t="s">
        <v>7769</v>
      </c>
      <c r="B8897" s="1" t="s">
        <v>640</v>
      </c>
      <c r="C8897" s="1" t="s">
        <v>248</v>
      </c>
      <c r="D8897" s="1" t="s">
        <v>8824</v>
      </c>
      <c r="E8897">
        <v>23</v>
      </c>
      <c r="F8897" t="b">
        <v>0</v>
      </c>
      <c r="G8897" s="1" t="s">
        <v>23</v>
      </c>
      <c r="H8897" s="1"/>
      <c r="I8897">
        <v>10</v>
      </c>
      <c r="J8897">
        <v>10</v>
      </c>
      <c r="K8897">
        <v>0</v>
      </c>
      <c r="N8897" s="1"/>
      <c r="O8897" s="1"/>
      <c r="P8897">
        <v>1</v>
      </c>
      <c r="Q8897" s="1" t="str">
        <f>IF(ROW(Columns[[#This Row],[TABLE_NAME]])&gt;2,", [" &amp; Columns[[#This Row],[COLUMN_NAME]]&amp;"]","["&amp; Columns[[#This Row],[COLUMN_NAME]]&amp;"]")</f>
        <v>, [DateCountingMethod]</v>
      </c>
    </row>
    <row r="8898" spans="1:17" hidden="1" x14ac:dyDescent="0.25">
      <c r="A8898" s="1" t="s">
        <v>7769</v>
      </c>
      <c r="B8898" s="1" t="s">
        <v>640</v>
      </c>
      <c r="C8898" s="1" t="s">
        <v>248</v>
      </c>
      <c r="D8898" s="1" t="s">
        <v>10772</v>
      </c>
      <c r="E8898">
        <v>24</v>
      </c>
      <c r="F8898" t="b">
        <v>0</v>
      </c>
      <c r="G8898" s="1" t="s">
        <v>72</v>
      </c>
      <c r="H8898" s="1"/>
      <c r="J8898">
        <v>23</v>
      </c>
      <c r="K8898">
        <v>3</v>
      </c>
      <c r="L8898">
        <v>3</v>
      </c>
      <c r="N8898" s="1"/>
      <c r="O8898" s="1"/>
      <c r="P8898">
        <v>1</v>
      </c>
      <c r="Q8898" s="1" t="str">
        <f>IF(ROW(Columns[[#This Row],[TABLE_NAME]])&gt;2,", [" &amp; Columns[[#This Row],[COLUMN_NAME]]&amp;"]","["&amp; Columns[[#This Row],[COLUMN_NAME]]&amp;"]")</f>
        <v>, [DefaultPostDate]</v>
      </c>
    </row>
    <row r="8899" spans="1:17" hidden="1" x14ac:dyDescent="0.25">
      <c r="A8899" s="1" t="s">
        <v>7769</v>
      </c>
      <c r="B8899" s="1" t="s">
        <v>640</v>
      </c>
      <c r="C8899" s="1" t="s">
        <v>248</v>
      </c>
      <c r="D8899" s="1" t="s">
        <v>8702</v>
      </c>
      <c r="E8899">
        <v>25</v>
      </c>
      <c r="F8899" t="b">
        <v>1</v>
      </c>
      <c r="G8899" s="1" t="s">
        <v>7818</v>
      </c>
      <c r="H8899" s="1"/>
      <c r="I8899">
        <v>10</v>
      </c>
      <c r="J8899">
        <v>19</v>
      </c>
      <c r="K8899">
        <v>4</v>
      </c>
      <c r="N8899" s="1"/>
      <c r="O8899" s="1"/>
      <c r="P8899">
        <v>1</v>
      </c>
      <c r="Q8899" s="1" t="str">
        <f>IF(ROW(Columns[[#This Row],[TABLE_NAME]])&gt;2,", [" &amp; Columns[[#This Row],[COLUMN_NAME]]&amp;"]","["&amp; Columns[[#This Row],[COLUMN_NAME]]&amp;"]")</f>
        <v>, [DeferredIncomeLease]</v>
      </c>
    </row>
    <row r="8900" spans="1:17" hidden="1" x14ac:dyDescent="0.25">
      <c r="A8900" s="1" t="s">
        <v>7769</v>
      </c>
      <c r="B8900" s="1" t="s">
        <v>640</v>
      </c>
      <c r="C8900" s="1" t="s">
        <v>248</v>
      </c>
      <c r="D8900" s="1" t="s">
        <v>8703</v>
      </c>
      <c r="E8900">
        <v>26</v>
      </c>
      <c r="F8900" t="b">
        <v>1</v>
      </c>
      <c r="G8900" s="1" t="s">
        <v>7818</v>
      </c>
      <c r="H8900" s="1"/>
      <c r="I8900">
        <v>10</v>
      </c>
      <c r="J8900">
        <v>19</v>
      </c>
      <c r="K8900">
        <v>4</v>
      </c>
      <c r="N8900" s="1"/>
      <c r="O8900" s="1"/>
      <c r="P8900">
        <v>1</v>
      </c>
      <c r="Q8900" s="1" t="str">
        <f>IF(ROW(Columns[[#This Row],[TABLE_NAME]])&gt;2,", [" &amp; Columns[[#This Row],[COLUMN_NAME]]&amp;"]","["&amp; Columns[[#This Row],[COLUMN_NAME]]&amp;"]")</f>
        <v>, [DeferredIncomeResidual]</v>
      </c>
    </row>
    <row r="8901" spans="1:17" hidden="1" x14ac:dyDescent="0.25">
      <c r="A8901" s="1" t="s">
        <v>7769</v>
      </c>
      <c r="B8901" s="1" t="s">
        <v>640</v>
      </c>
      <c r="C8901" s="1" t="s">
        <v>248</v>
      </c>
      <c r="D8901" s="1" t="s">
        <v>10773</v>
      </c>
      <c r="E8901">
        <v>27</v>
      </c>
      <c r="F8901" t="b">
        <v>1</v>
      </c>
      <c r="G8901" s="1" t="s">
        <v>7818</v>
      </c>
      <c r="H8901" s="1"/>
      <c r="I8901">
        <v>10</v>
      </c>
      <c r="J8901">
        <v>19</v>
      </c>
      <c r="K8901">
        <v>4</v>
      </c>
      <c r="N8901" s="1"/>
      <c r="O8901" s="1"/>
      <c r="P8901">
        <v>1</v>
      </c>
      <c r="Q8901" s="1" t="str">
        <f>IF(ROW(Columns[[#This Row],[TABLE_NAME]])&gt;2,", [" &amp; Columns[[#This Row],[COLUMN_NAME]]&amp;"]","["&amp; Columns[[#This Row],[COLUMN_NAME]]&amp;"]")</f>
        <v>, [DownPayment]</v>
      </c>
    </row>
    <row r="8902" spans="1:17" hidden="1" x14ac:dyDescent="0.25">
      <c r="A8902" s="1" t="s">
        <v>7769</v>
      </c>
      <c r="B8902" s="1" t="s">
        <v>640</v>
      </c>
      <c r="C8902" s="1" t="s">
        <v>248</v>
      </c>
      <c r="D8902" s="1" t="s">
        <v>10610</v>
      </c>
      <c r="E8902">
        <v>28</v>
      </c>
      <c r="F8902" t="b">
        <v>1</v>
      </c>
      <c r="G8902" s="1" t="s">
        <v>70</v>
      </c>
      <c r="H8902" s="1"/>
      <c r="J8902">
        <v>0</v>
      </c>
      <c r="K8902">
        <v>0</v>
      </c>
      <c r="M8902">
        <v>20</v>
      </c>
      <c r="N8902" s="1"/>
      <c r="O8902" s="1"/>
      <c r="P8902">
        <v>1</v>
      </c>
      <c r="Q8902" s="1" t="str">
        <f>IF(ROW(Columns[[#This Row],[TABLE_NAME]])&gt;2,", [" &amp; Columns[[#This Row],[COLUMN_NAME]]&amp;"]","["&amp; Columns[[#This Row],[COLUMN_NAME]]&amp;"]")</f>
        <v>, [EarningPeriod]</v>
      </c>
    </row>
    <row r="8903" spans="1:17" hidden="1" x14ac:dyDescent="0.25">
      <c r="A8903" s="1" t="s">
        <v>7769</v>
      </c>
      <c r="B8903" s="1" t="s">
        <v>640</v>
      </c>
      <c r="C8903" s="1" t="s">
        <v>248</v>
      </c>
      <c r="D8903" s="1" t="s">
        <v>10774</v>
      </c>
      <c r="E8903">
        <v>29</v>
      </c>
      <c r="F8903" t="b">
        <v>1</v>
      </c>
      <c r="G8903" s="1" t="s">
        <v>23</v>
      </c>
      <c r="H8903" s="1"/>
      <c r="I8903">
        <v>10</v>
      </c>
      <c r="J8903">
        <v>10</v>
      </c>
      <c r="K8903">
        <v>0</v>
      </c>
      <c r="N8903" s="1"/>
      <c r="O8903" s="1"/>
      <c r="P8903">
        <v>1</v>
      </c>
      <c r="Q8903" s="1" t="str">
        <f>IF(ROW(Columns[[#This Row],[TABLE_NAME]])&gt;2,", [" &amp; Columns[[#This Row],[COLUMN_NAME]]&amp;"]","["&amp; Columns[[#This Row],[COLUMN_NAME]]&amp;"]")</f>
        <v>, [ExpectedTerm]</v>
      </c>
    </row>
    <row r="8904" spans="1:17" hidden="1" x14ac:dyDescent="0.25">
      <c r="A8904" s="1" t="s">
        <v>7769</v>
      </c>
      <c r="B8904" s="1" t="s">
        <v>640</v>
      </c>
      <c r="C8904" s="1" t="s">
        <v>248</v>
      </c>
      <c r="D8904" s="1" t="s">
        <v>9155</v>
      </c>
      <c r="E8904">
        <v>30</v>
      </c>
      <c r="F8904" t="b">
        <v>0</v>
      </c>
      <c r="G8904" s="1" t="s">
        <v>27</v>
      </c>
      <c r="H8904" s="1"/>
      <c r="I8904">
        <v>10</v>
      </c>
      <c r="J8904">
        <v>19</v>
      </c>
      <c r="K8904">
        <v>0</v>
      </c>
      <c r="N8904" s="1"/>
      <c r="O8904" s="1"/>
      <c r="P8904">
        <v>1</v>
      </c>
      <c r="Q8904" s="1" t="str">
        <f>IF(ROW(Columns[[#This Row],[TABLE_NAME]])&gt;2,", [" &amp; Columns[[#This Row],[COLUMN_NAME]]&amp;"]","["&amp; Columns[[#This Row],[COLUMN_NAME]]&amp;"]")</f>
        <v>, [FinanceCompanyIdentifier]</v>
      </c>
    </row>
    <row r="8905" spans="1:17" hidden="1" x14ac:dyDescent="0.25">
      <c r="A8905" s="1" t="s">
        <v>7769</v>
      </c>
      <c r="B8905" s="1" t="s">
        <v>640</v>
      </c>
      <c r="C8905" s="1" t="s">
        <v>248</v>
      </c>
      <c r="D8905" s="1" t="s">
        <v>10616</v>
      </c>
      <c r="E8905">
        <v>31</v>
      </c>
      <c r="F8905" t="b">
        <v>0</v>
      </c>
      <c r="G8905" s="1" t="s">
        <v>28</v>
      </c>
      <c r="H8905" s="1"/>
      <c r="I8905">
        <v>10</v>
      </c>
      <c r="J8905">
        <v>28</v>
      </c>
      <c r="K8905">
        <v>26</v>
      </c>
      <c r="N8905" s="1"/>
      <c r="O8905" s="1"/>
      <c r="P8905">
        <v>1</v>
      </c>
      <c r="Q8905" s="1" t="str">
        <f>IF(ROW(Columns[[#This Row],[TABLE_NAME]])&gt;2,", [" &amp; Columns[[#This Row],[COLUMN_NAME]]&amp;"]","["&amp; Columns[[#This Row],[COLUMN_NAME]]&amp;"]")</f>
        <v>, [FinancedTaxPaymentYield]</v>
      </c>
    </row>
    <row r="8906" spans="1:17" hidden="1" x14ac:dyDescent="0.25">
      <c r="A8906" s="1" t="s">
        <v>7769</v>
      </c>
      <c r="B8906" s="1" t="s">
        <v>640</v>
      </c>
      <c r="C8906" s="1" t="s">
        <v>248</v>
      </c>
      <c r="D8906" s="1" t="s">
        <v>10775</v>
      </c>
      <c r="E8906">
        <v>32</v>
      </c>
      <c r="F8906" t="b">
        <v>1</v>
      </c>
      <c r="G8906" s="1" t="s">
        <v>27</v>
      </c>
      <c r="H8906" s="1"/>
      <c r="I8906">
        <v>10</v>
      </c>
      <c r="J8906">
        <v>19</v>
      </c>
      <c r="K8906">
        <v>0</v>
      </c>
      <c r="N8906" s="1"/>
      <c r="O8906" s="1"/>
      <c r="P8906">
        <v>1</v>
      </c>
      <c r="Q8906" s="1" t="str">
        <f>IF(ROW(Columns[[#This Row],[TABLE_NAME]])&gt;2,", [" &amp; Columns[[#This Row],[COLUMN_NAME]]&amp;"]","["&amp; Columns[[#This Row],[COLUMN_NAME]]&amp;"]")</f>
        <v>, [FinanceProductIdentifier]</v>
      </c>
    </row>
    <row r="8907" spans="1:17" hidden="1" x14ac:dyDescent="0.25">
      <c r="A8907" s="1" t="s">
        <v>7769</v>
      </c>
      <c r="B8907" s="1" t="s">
        <v>640</v>
      </c>
      <c r="C8907" s="1" t="s">
        <v>248</v>
      </c>
      <c r="D8907" s="1" t="s">
        <v>10776</v>
      </c>
      <c r="E8907">
        <v>33</v>
      </c>
      <c r="F8907" t="b">
        <v>1</v>
      </c>
      <c r="G8907" s="1" t="s">
        <v>27</v>
      </c>
      <c r="H8907" s="1"/>
      <c r="I8907">
        <v>10</v>
      </c>
      <c r="J8907">
        <v>19</v>
      </c>
      <c r="K8907">
        <v>0</v>
      </c>
      <c r="N8907" s="1"/>
      <c r="O8907" s="1"/>
      <c r="P8907">
        <v>1</v>
      </c>
      <c r="Q8907" s="1" t="str">
        <f>IF(ROW(Columns[[#This Row],[TABLE_NAME]])&gt;2,", [" &amp; Columns[[#This Row],[COLUMN_NAME]]&amp;"]","["&amp; Columns[[#This Row],[COLUMN_NAME]]&amp;"]")</f>
        <v>, [FinanceProgramGroupIdentifier]</v>
      </c>
    </row>
    <row r="8908" spans="1:17" hidden="1" x14ac:dyDescent="0.25">
      <c r="A8908" s="1" t="s">
        <v>7769</v>
      </c>
      <c r="B8908" s="1" t="s">
        <v>640</v>
      </c>
      <c r="C8908" s="1" t="s">
        <v>248</v>
      </c>
      <c r="D8908" s="1" t="s">
        <v>10777</v>
      </c>
      <c r="E8908">
        <v>34</v>
      </c>
      <c r="F8908" t="b">
        <v>1</v>
      </c>
      <c r="G8908" s="1" t="s">
        <v>27</v>
      </c>
      <c r="H8908" s="1"/>
      <c r="I8908">
        <v>10</v>
      </c>
      <c r="J8908">
        <v>19</v>
      </c>
      <c r="K8908">
        <v>0</v>
      </c>
      <c r="N8908" s="1"/>
      <c r="O8908" s="1"/>
      <c r="P8908">
        <v>1</v>
      </c>
      <c r="Q8908" s="1" t="str">
        <f>IF(ROW(Columns[[#This Row],[TABLE_NAME]])&gt;2,", [" &amp; Columns[[#This Row],[COLUMN_NAME]]&amp;"]","["&amp; Columns[[#This Row],[COLUMN_NAME]]&amp;"]")</f>
        <v>, [FinanceProgramIdentifier]</v>
      </c>
    </row>
    <row r="8909" spans="1:17" hidden="1" x14ac:dyDescent="0.25">
      <c r="A8909" s="1" t="s">
        <v>7769</v>
      </c>
      <c r="B8909" s="1" t="s">
        <v>640</v>
      </c>
      <c r="C8909" s="1" t="s">
        <v>248</v>
      </c>
      <c r="D8909" s="1" t="s">
        <v>10680</v>
      </c>
      <c r="E8909">
        <v>35</v>
      </c>
      <c r="F8909" t="b">
        <v>1</v>
      </c>
      <c r="G8909" s="1" t="s">
        <v>72</v>
      </c>
      <c r="H8909" s="1"/>
      <c r="J8909">
        <v>23</v>
      </c>
      <c r="K8909">
        <v>3</v>
      </c>
      <c r="L8909">
        <v>3</v>
      </c>
      <c r="N8909" s="1"/>
      <c r="O8909" s="1"/>
      <c r="P8909">
        <v>1</v>
      </c>
      <c r="Q8909" s="1" t="str">
        <f>IF(ROW(Columns[[#This Row],[TABLE_NAME]])&gt;2,", [" &amp; Columns[[#This Row],[COLUMN_NAME]]&amp;"]","["&amp; Columns[[#This Row],[COLUMN_NAME]]&amp;"]")</f>
        <v>, [FirstPaymentDate]</v>
      </c>
    </row>
    <row r="8910" spans="1:17" hidden="1" x14ac:dyDescent="0.25">
      <c r="A8910" s="1" t="s">
        <v>7769</v>
      </c>
      <c r="B8910" s="1" t="s">
        <v>640</v>
      </c>
      <c r="C8910" s="1" t="s">
        <v>248</v>
      </c>
      <c r="D8910" s="1" t="s">
        <v>10778</v>
      </c>
      <c r="E8910">
        <v>36</v>
      </c>
      <c r="F8910" t="b">
        <v>0</v>
      </c>
      <c r="G8910" s="1" t="s">
        <v>29</v>
      </c>
      <c r="H8910" s="1"/>
      <c r="I8910">
        <v>10</v>
      </c>
      <c r="J8910">
        <v>1</v>
      </c>
      <c r="K8910">
        <v>0</v>
      </c>
      <c r="N8910" s="1"/>
      <c r="O8910" s="1"/>
      <c r="P8910">
        <v>1</v>
      </c>
      <c r="Q8910" s="1" t="str">
        <f>IF(ROW(Columns[[#This Row],[TABLE_NAME]])&gt;2,", [" &amp; Columns[[#This Row],[COLUMN_NAME]]&amp;"]","["&amp; Columns[[#This Row],[COLUMN_NAME]]&amp;"]")</f>
        <v>, [FirstPaymentDateOverridden]</v>
      </c>
    </row>
    <row r="8911" spans="1:17" hidden="1" x14ac:dyDescent="0.25">
      <c r="A8911" s="1" t="s">
        <v>7769</v>
      </c>
      <c r="B8911" s="1" t="s">
        <v>640</v>
      </c>
      <c r="C8911" s="1" t="s">
        <v>248</v>
      </c>
      <c r="D8911" s="1" t="s">
        <v>10779</v>
      </c>
      <c r="E8911">
        <v>37</v>
      </c>
      <c r="F8911" t="b">
        <v>1</v>
      </c>
      <c r="G8911" s="1" t="s">
        <v>27</v>
      </c>
      <c r="H8911" s="1"/>
      <c r="I8911">
        <v>10</v>
      </c>
      <c r="J8911">
        <v>19</v>
      </c>
      <c r="K8911">
        <v>0</v>
      </c>
      <c r="N8911" s="1"/>
      <c r="O8911" s="1"/>
      <c r="P8911">
        <v>1</v>
      </c>
      <c r="Q8911" s="1" t="str">
        <f>IF(ROW(Columns[[#This Row],[TABLE_NAME]])&gt;2,", [" &amp; Columns[[#This Row],[COLUMN_NAME]]&amp;"]","["&amp; Columns[[#This Row],[COLUMN_NAME]]&amp;"]")</f>
        <v>, [GeneralAccountingMethodIdentifier]</v>
      </c>
    </row>
    <row r="8912" spans="1:17" hidden="1" x14ac:dyDescent="0.25">
      <c r="A8912" s="1" t="s">
        <v>7769</v>
      </c>
      <c r="B8912" s="1" t="s">
        <v>640</v>
      </c>
      <c r="C8912" s="1" t="s">
        <v>248</v>
      </c>
      <c r="D8912" s="1" t="s">
        <v>10780</v>
      </c>
      <c r="E8912">
        <v>38</v>
      </c>
      <c r="F8912" t="b">
        <v>0</v>
      </c>
      <c r="G8912" s="1" t="s">
        <v>23</v>
      </c>
      <c r="H8912" s="1"/>
      <c r="I8912">
        <v>10</v>
      </c>
      <c r="J8912">
        <v>10</v>
      </c>
      <c r="K8912">
        <v>0</v>
      </c>
      <c r="N8912" s="1"/>
      <c r="O8912" s="1"/>
      <c r="P8912">
        <v>1</v>
      </c>
      <c r="Q8912" s="1" t="str">
        <f>IF(ROW(Columns[[#This Row],[TABLE_NAME]])&gt;2,", [" &amp; Columns[[#This Row],[COLUMN_NAME]]&amp;"]","["&amp; Columns[[#This Row],[COLUMN_NAME]]&amp;"]")</f>
        <v>, [GeneralLedgerInterfaceType]</v>
      </c>
    </row>
    <row r="8913" spans="1:17" hidden="1" x14ac:dyDescent="0.25">
      <c r="A8913" s="1" t="s">
        <v>7769</v>
      </c>
      <c r="B8913" s="1" t="s">
        <v>640</v>
      </c>
      <c r="C8913" s="1" t="s">
        <v>248</v>
      </c>
      <c r="D8913" s="1" t="s">
        <v>8522</v>
      </c>
      <c r="E8913">
        <v>39</v>
      </c>
      <c r="F8913" t="b">
        <v>0</v>
      </c>
      <c r="G8913" s="1" t="s">
        <v>27</v>
      </c>
      <c r="H8913" s="1"/>
      <c r="I8913">
        <v>10</v>
      </c>
      <c r="J8913">
        <v>19</v>
      </c>
      <c r="K8913">
        <v>0</v>
      </c>
      <c r="N8913" s="1"/>
      <c r="O8913" s="1"/>
      <c r="P8913">
        <v>1</v>
      </c>
      <c r="Q8913" s="1" t="str">
        <f>IF(ROW(Columns[[#This Row],[TABLE_NAME]])&gt;2,", [" &amp; Columns[[#This Row],[COLUMN_NAME]]&amp;"]","["&amp; Columns[[#This Row],[COLUMN_NAME]]&amp;"]")</f>
        <v>, [Identifier]</v>
      </c>
    </row>
    <row r="8914" spans="1:17" hidden="1" x14ac:dyDescent="0.25">
      <c r="A8914" s="1" t="s">
        <v>7769</v>
      </c>
      <c r="B8914" s="1" t="s">
        <v>640</v>
      </c>
      <c r="C8914" s="1" t="s">
        <v>248</v>
      </c>
      <c r="D8914" s="1" t="s">
        <v>8701</v>
      </c>
      <c r="E8914">
        <v>40</v>
      </c>
      <c r="F8914" t="b">
        <v>0</v>
      </c>
      <c r="G8914" s="1" t="s">
        <v>28</v>
      </c>
      <c r="H8914" s="1"/>
      <c r="I8914">
        <v>10</v>
      </c>
      <c r="J8914">
        <v>28</v>
      </c>
      <c r="K8914">
        <v>26</v>
      </c>
      <c r="N8914" s="1"/>
      <c r="O8914" s="1"/>
      <c r="P8914">
        <v>1</v>
      </c>
      <c r="Q8914" s="1" t="str">
        <f>IF(ROW(Columns[[#This Row],[TABLE_NAME]])&gt;2,", [" &amp; Columns[[#This Row],[COLUMN_NAME]]&amp;"]","["&amp; Columns[[#This Row],[COLUMN_NAME]]&amp;"]")</f>
        <v>, [ImplicitRate]</v>
      </c>
    </row>
    <row r="8915" spans="1:17" hidden="1" x14ac:dyDescent="0.25">
      <c r="A8915" s="1" t="s">
        <v>7769</v>
      </c>
      <c r="B8915" s="1" t="s">
        <v>640</v>
      </c>
      <c r="C8915" s="1" t="s">
        <v>248</v>
      </c>
      <c r="D8915" s="1" t="s">
        <v>8722</v>
      </c>
      <c r="E8915">
        <v>41</v>
      </c>
      <c r="F8915" t="b">
        <v>0</v>
      </c>
      <c r="G8915" s="1" t="s">
        <v>70</v>
      </c>
      <c r="H8915" s="1"/>
      <c r="J8915">
        <v>0</v>
      </c>
      <c r="K8915">
        <v>0</v>
      </c>
      <c r="M8915">
        <v>100</v>
      </c>
      <c r="N8915" s="1"/>
      <c r="O8915" s="1"/>
      <c r="P8915">
        <v>1</v>
      </c>
      <c r="Q8915" s="1" t="str">
        <f>IF(ROW(Columns[[#This Row],[TABLE_NAME]])&gt;2,", [" &amp; Columns[[#This Row],[COLUMN_NAME]]&amp;"]","["&amp; Columns[[#This Row],[COLUMN_NAME]]&amp;"]")</f>
        <v>, [InterestCalculation]</v>
      </c>
    </row>
    <row r="8916" spans="1:17" hidden="1" x14ac:dyDescent="0.25">
      <c r="A8916" s="1" t="s">
        <v>7769</v>
      </c>
      <c r="B8916" s="1" t="s">
        <v>640</v>
      </c>
      <c r="C8916" s="1" t="s">
        <v>248</v>
      </c>
      <c r="D8916" s="1" t="s">
        <v>10781</v>
      </c>
      <c r="E8916">
        <v>42</v>
      </c>
      <c r="F8916" t="b">
        <v>0</v>
      </c>
      <c r="G8916" s="1" t="s">
        <v>28</v>
      </c>
      <c r="H8916" s="1"/>
      <c r="I8916">
        <v>10</v>
      </c>
      <c r="J8916">
        <v>28</v>
      </c>
      <c r="K8916">
        <v>26</v>
      </c>
      <c r="N8916" s="1"/>
      <c r="O8916" s="1"/>
      <c r="P8916">
        <v>1</v>
      </c>
      <c r="Q8916" s="1" t="str">
        <f>IF(ROW(Columns[[#This Row],[TABLE_NAME]])&gt;2,", [" &amp; Columns[[#This Row],[COLUMN_NAME]]&amp;"]","["&amp; Columns[[#This Row],[COLUMN_NAME]]&amp;"]")</f>
        <v>, [InternalYieldRate]</v>
      </c>
    </row>
    <row r="8917" spans="1:17" hidden="1" x14ac:dyDescent="0.25">
      <c r="A8917" s="1" t="s">
        <v>7769</v>
      </c>
      <c r="B8917" s="1" t="s">
        <v>640</v>
      </c>
      <c r="C8917" s="1" t="s">
        <v>248</v>
      </c>
      <c r="D8917" s="1" t="s">
        <v>10782</v>
      </c>
      <c r="E8917">
        <v>43</v>
      </c>
      <c r="F8917" t="b">
        <v>0</v>
      </c>
      <c r="G8917" s="1" t="s">
        <v>29</v>
      </c>
      <c r="H8917" s="1"/>
      <c r="I8917">
        <v>10</v>
      </c>
      <c r="J8917">
        <v>1</v>
      </c>
      <c r="K8917">
        <v>0</v>
      </c>
      <c r="N8917" s="1"/>
      <c r="O8917" s="1"/>
      <c r="P8917">
        <v>1</v>
      </c>
      <c r="Q8917" s="1" t="str">
        <f>IF(ROW(Columns[[#This Row],[TABLE_NAME]])&gt;2,", [" &amp; Columns[[#This Row],[COLUMN_NAME]]&amp;"]","["&amp; Columns[[#This Row],[COLUMN_NAME]]&amp;"]")</f>
        <v>, [IsAutoRenewalProduct]</v>
      </c>
    </row>
    <row r="8918" spans="1:17" hidden="1" x14ac:dyDescent="0.25">
      <c r="A8918" s="1" t="s">
        <v>7769</v>
      </c>
      <c r="B8918" s="1" t="s">
        <v>640</v>
      </c>
      <c r="C8918" s="1" t="s">
        <v>248</v>
      </c>
      <c r="D8918" s="1" t="s">
        <v>8700</v>
      </c>
      <c r="E8918">
        <v>44</v>
      </c>
      <c r="F8918" t="b">
        <v>0</v>
      </c>
      <c r="G8918" s="1" t="s">
        <v>29</v>
      </c>
      <c r="H8918" s="1"/>
      <c r="I8918">
        <v>10</v>
      </c>
      <c r="J8918">
        <v>1</v>
      </c>
      <c r="K8918">
        <v>0</v>
      </c>
      <c r="N8918" s="1"/>
      <c r="O8918" s="1"/>
      <c r="P8918">
        <v>1</v>
      </c>
      <c r="Q8918" s="1" t="str">
        <f>IF(ROW(Columns[[#This Row],[TABLE_NAME]])&gt;2,", [" &amp; Columns[[#This Row],[COLUMN_NAME]]&amp;"]","["&amp; Columns[[#This Row],[COLUMN_NAME]]&amp;"]")</f>
        <v>, [IsBooked]</v>
      </c>
    </row>
    <row r="8919" spans="1:17" hidden="1" x14ac:dyDescent="0.25">
      <c r="A8919" s="1" t="s">
        <v>7769</v>
      </c>
      <c r="B8919" s="1" t="s">
        <v>640</v>
      </c>
      <c r="C8919" s="1" t="s">
        <v>248</v>
      </c>
      <c r="D8919" s="1" t="s">
        <v>10617</v>
      </c>
      <c r="E8919">
        <v>45</v>
      </c>
      <c r="F8919" t="b">
        <v>0</v>
      </c>
      <c r="G8919" s="1" t="s">
        <v>29</v>
      </c>
      <c r="H8919" s="1"/>
      <c r="I8919">
        <v>10</v>
      </c>
      <c r="J8919">
        <v>1</v>
      </c>
      <c r="K8919">
        <v>0</v>
      </c>
      <c r="N8919" s="1"/>
      <c r="O8919" s="1"/>
      <c r="P8919">
        <v>1</v>
      </c>
      <c r="Q8919" s="1" t="str">
        <f>IF(ROW(Columns[[#This Row],[TABLE_NAME]])&gt;2,", [" &amp; Columns[[#This Row],[COLUMN_NAME]]&amp;"]","["&amp; Columns[[#This Row],[COLUMN_NAME]]&amp;"]")</f>
        <v>, [IsChargeOff]</v>
      </c>
    </row>
    <row r="8920" spans="1:17" hidden="1" x14ac:dyDescent="0.25">
      <c r="A8920" s="1" t="s">
        <v>7769</v>
      </c>
      <c r="B8920" s="1" t="s">
        <v>640</v>
      </c>
      <c r="C8920" s="1" t="s">
        <v>248</v>
      </c>
      <c r="D8920" s="1" t="s">
        <v>8799</v>
      </c>
      <c r="E8920">
        <v>46</v>
      </c>
      <c r="F8920" t="b">
        <v>0</v>
      </c>
      <c r="G8920" s="1" t="s">
        <v>29</v>
      </c>
      <c r="H8920" s="1"/>
      <c r="I8920">
        <v>10</v>
      </c>
      <c r="J8920">
        <v>1</v>
      </c>
      <c r="K8920">
        <v>0</v>
      </c>
      <c r="N8920" s="1"/>
      <c r="O8920" s="1"/>
      <c r="P8920">
        <v>1</v>
      </c>
      <c r="Q8920" s="1" t="str">
        <f>IF(ROW(Columns[[#This Row],[TABLE_NAME]])&gt;2,", [" &amp; Columns[[#This Row],[COLUMN_NAME]]&amp;"]","["&amp; Columns[[#This Row],[COLUMN_NAME]]&amp;"]")</f>
        <v>, [IsCompounded]</v>
      </c>
    </row>
    <row r="8921" spans="1:17" hidden="1" x14ac:dyDescent="0.25">
      <c r="A8921" s="1" t="s">
        <v>7769</v>
      </c>
      <c r="B8921" s="1" t="s">
        <v>640</v>
      </c>
      <c r="C8921" s="1" t="s">
        <v>248</v>
      </c>
      <c r="D8921" s="1" t="s">
        <v>78</v>
      </c>
      <c r="E8921">
        <v>47</v>
      </c>
      <c r="F8921" t="b">
        <v>1</v>
      </c>
      <c r="G8921" s="1" t="s">
        <v>29</v>
      </c>
      <c r="H8921" s="1"/>
      <c r="I8921">
        <v>10</v>
      </c>
      <c r="J8921">
        <v>1</v>
      </c>
      <c r="K8921">
        <v>0</v>
      </c>
      <c r="N8921" s="1"/>
      <c r="O8921" s="1"/>
      <c r="P8921">
        <v>1</v>
      </c>
      <c r="Q8921" s="1" t="str">
        <f>IF(ROW(Columns[[#This Row],[TABLE_NAME]])&gt;2,", [" &amp; Columns[[#This Row],[COLUMN_NAME]]&amp;"]","["&amp; Columns[[#This Row],[COLUMN_NAME]]&amp;"]")</f>
        <v>, [IsDeleted]</v>
      </c>
    </row>
    <row r="8922" spans="1:17" hidden="1" x14ac:dyDescent="0.25">
      <c r="A8922" s="1" t="s">
        <v>7769</v>
      </c>
      <c r="B8922" s="1" t="s">
        <v>640</v>
      </c>
      <c r="C8922" s="1" t="s">
        <v>248</v>
      </c>
      <c r="D8922" s="1" t="s">
        <v>10516</v>
      </c>
      <c r="E8922">
        <v>48</v>
      </c>
      <c r="F8922" t="b">
        <v>0</v>
      </c>
      <c r="G8922" s="1" t="s">
        <v>29</v>
      </c>
      <c r="H8922" s="1"/>
      <c r="I8922">
        <v>10</v>
      </c>
      <c r="J8922">
        <v>1</v>
      </c>
      <c r="K8922">
        <v>0</v>
      </c>
      <c r="N8922" s="1"/>
      <c r="O8922" s="1"/>
      <c r="P8922">
        <v>1</v>
      </c>
      <c r="Q8922" s="1" t="str">
        <f>IF(ROW(Columns[[#This Row],[TABLE_NAME]])&gt;2,", [" &amp; Columns[[#This Row],[COLUMN_NAME]]&amp;"]","["&amp; Columns[[#This Row],[COLUMN_NAME]]&amp;"]")</f>
        <v>, [IsLoan]</v>
      </c>
    </row>
    <row r="8923" spans="1:17" hidden="1" x14ac:dyDescent="0.25">
      <c r="A8923" s="1" t="s">
        <v>7769</v>
      </c>
      <c r="B8923" s="1" t="s">
        <v>640</v>
      </c>
      <c r="C8923" s="1" t="s">
        <v>248</v>
      </c>
      <c r="D8923" s="1" t="s">
        <v>8714</v>
      </c>
      <c r="E8923">
        <v>49</v>
      </c>
      <c r="F8923" t="b">
        <v>0</v>
      </c>
      <c r="G8923" s="1" t="s">
        <v>29</v>
      </c>
      <c r="H8923" s="1"/>
      <c r="I8923">
        <v>10</v>
      </c>
      <c r="J8923">
        <v>1</v>
      </c>
      <c r="K8923">
        <v>0</v>
      </c>
      <c r="N8923" s="1"/>
      <c r="O8923" s="1"/>
      <c r="P8923">
        <v>1</v>
      </c>
      <c r="Q8923" s="1" t="str">
        <f>IF(ROW(Columns[[#This Row],[TABLE_NAME]])&gt;2,", [" &amp; Columns[[#This Row],[COLUMN_NAME]]&amp;"]","["&amp; Columns[[#This Row],[COLUMN_NAME]]&amp;"]")</f>
        <v>, [IsNonAccrual]</v>
      </c>
    </row>
    <row r="8924" spans="1:17" hidden="1" x14ac:dyDescent="0.25">
      <c r="A8924" s="1" t="s">
        <v>7769</v>
      </c>
      <c r="B8924" s="1" t="s">
        <v>640</v>
      </c>
      <c r="C8924" s="1" t="s">
        <v>248</v>
      </c>
      <c r="D8924" s="1" t="s">
        <v>8783</v>
      </c>
      <c r="E8924">
        <v>50</v>
      </c>
      <c r="F8924" t="b">
        <v>0</v>
      </c>
      <c r="G8924" s="1" t="s">
        <v>29</v>
      </c>
      <c r="H8924" s="1"/>
      <c r="I8924">
        <v>10</v>
      </c>
      <c r="J8924">
        <v>1</v>
      </c>
      <c r="K8924">
        <v>0</v>
      </c>
      <c r="N8924" s="1"/>
      <c r="O8924" s="1"/>
      <c r="P8924">
        <v>1</v>
      </c>
      <c r="Q8924" s="1" t="str">
        <f>IF(ROW(Columns[[#This Row],[TABLE_NAME]])&gt;2,", [" &amp; Columns[[#This Row],[COLUMN_NAME]]&amp;"]","["&amp; Columns[[#This Row],[COLUMN_NAME]]&amp;"]")</f>
        <v>, [IsSameAsCash]</v>
      </c>
    </row>
    <row r="8925" spans="1:17" hidden="1" x14ac:dyDescent="0.25">
      <c r="A8925" s="1" t="s">
        <v>7769</v>
      </c>
      <c r="B8925" s="1" t="s">
        <v>640</v>
      </c>
      <c r="C8925" s="1" t="s">
        <v>248</v>
      </c>
      <c r="D8925" s="1" t="s">
        <v>8221</v>
      </c>
      <c r="E8925">
        <v>51</v>
      </c>
      <c r="F8925" t="b">
        <v>0</v>
      </c>
      <c r="G8925" s="1" t="s">
        <v>29</v>
      </c>
      <c r="H8925" s="1"/>
      <c r="I8925">
        <v>10</v>
      </c>
      <c r="J8925">
        <v>1</v>
      </c>
      <c r="K8925">
        <v>0</v>
      </c>
      <c r="N8925" s="1"/>
      <c r="O8925" s="1"/>
      <c r="P8925">
        <v>1</v>
      </c>
      <c r="Q8925" s="1" t="str">
        <f>IF(ROW(Columns[[#This Row],[TABLE_NAME]])&gt;2,", [" &amp; Columns[[#This Row],[COLUMN_NAME]]&amp;"]","["&amp; Columns[[#This Row],[COLUMN_NAME]]&amp;"]")</f>
        <v>, [IsTaxFinanced]</v>
      </c>
    </row>
    <row r="8926" spans="1:17" hidden="1" x14ac:dyDescent="0.25">
      <c r="A8926" s="1" t="s">
        <v>7769</v>
      </c>
      <c r="B8926" s="1" t="s">
        <v>640</v>
      </c>
      <c r="C8926" s="1" t="s">
        <v>248</v>
      </c>
      <c r="D8926" s="1" t="s">
        <v>8723</v>
      </c>
      <c r="E8926">
        <v>52</v>
      </c>
      <c r="F8926" t="b">
        <v>0</v>
      </c>
      <c r="G8926" s="1" t="s">
        <v>29</v>
      </c>
      <c r="H8926" s="1"/>
      <c r="I8926">
        <v>10</v>
      </c>
      <c r="J8926">
        <v>1</v>
      </c>
      <c r="K8926">
        <v>0</v>
      </c>
      <c r="N8926" s="1"/>
      <c r="O8926" s="1"/>
      <c r="P8926">
        <v>1</v>
      </c>
      <c r="Q8926" s="1" t="str">
        <f>IF(ROW(Columns[[#This Row],[TABLE_NAME]])&gt;2,", [" &amp; Columns[[#This Row],[COLUMN_NAME]]&amp;"]","["&amp; Columns[[#This Row],[COLUMN_NAME]]&amp;"]")</f>
        <v>, [IsTerminated]</v>
      </c>
    </row>
    <row r="8927" spans="1:17" hidden="1" x14ac:dyDescent="0.25">
      <c r="A8927" s="1" t="s">
        <v>7769</v>
      </c>
      <c r="B8927" s="1" t="s">
        <v>640</v>
      </c>
      <c r="C8927" s="1" t="s">
        <v>248</v>
      </c>
      <c r="D8927" s="1" t="s">
        <v>10783</v>
      </c>
      <c r="E8927">
        <v>53</v>
      </c>
      <c r="F8927" t="b">
        <v>0</v>
      </c>
      <c r="G8927" s="1" t="s">
        <v>29</v>
      </c>
      <c r="H8927" s="1"/>
      <c r="I8927">
        <v>10</v>
      </c>
      <c r="J8927">
        <v>1</v>
      </c>
      <c r="K8927">
        <v>0</v>
      </c>
      <c r="N8927" s="1"/>
      <c r="O8927" s="1"/>
      <c r="P8927">
        <v>1</v>
      </c>
      <c r="Q8927" s="1" t="str">
        <f>IF(ROW(Columns[[#This Row],[TABLE_NAME]])&gt;2,", [" &amp; Columns[[#This Row],[COLUMN_NAME]]&amp;"]","["&amp; Columns[[#This Row],[COLUMN_NAME]]&amp;"]")</f>
        <v>, [IsVariableRate]</v>
      </c>
    </row>
    <row r="8928" spans="1:17" hidden="1" x14ac:dyDescent="0.25">
      <c r="A8928" s="1" t="s">
        <v>7769</v>
      </c>
      <c r="B8928" s="1" t="s">
        <v>640</v>
      </c>
      <c r="C8928" s="1" t="s">
        <v>248</v>
      </c>
      <c r="D8928" s="1" t="s">
        <v>10784</v>
      </c>
      <c r="E8928">
        <v>54</v>
      </c>
      <c r="F8928" t="b">
        <v>0</v>
      </c>
      <c r="G8928" s="1" t="s">
        <v>29</v>
      </c>
      <c r="H8928" s="1"/>
      <c r="I8928">
        <v>10</v>
      </c>
      <c r="J8928">
        <v>1</v>
      </c>
      <c r="K8928">
        <v>0</v>
      </c>
      <c r="N8928" s="1"/>
      <c r="O8928" s="1"/>
      <c r="P8928">
        <v>1</v>
      </c>
      <c r="Q8928" s="1" t="str">
        <f>IF(ROW(Columns[[#This Row],[TABLE_NAME]])&gt;2,", [" &amp; Columns[[#This Row],[COLUMN_NAME]]&amp;"]","["&amp; Columns[[#This Row],[COLUMN_NAME]]&amp;"]")</f>
        <v>, [LastDayOfMonth]</v>
      </c>
    </row>
    <row r="8929" spans="1:17" hidden="1" x14ac:dyDescent="0.25">
      <c r="A8929" s="1" t="s">
        <v>7769</v>
      </c>
      <c r="B8929" s="1" t="s">
        <v>640</v>
      </c>
      <c r="C8929" s="1" t="s">
        <v>248</v>
      </c>
      <c r="D8929" s="1" t="s">
        <v>10623</v>
      </c>
      <c r="E8929">
        <v>55</v>
      </c>
      <c r="F8929" t="b">
        <v>1</v>
      </c>
      <c r="G8929" s="1" t="s">
        <v>27</v>
      </c>
      <c r="H8929" s="1"/>
      <c r="I8929">
        <v>10</v>
      </c>
      <c r="J8929">
        <v>19</v>
      </c>
      <c r="K8929">
        <v>0</v>
      </c>
      <c r="N8929" s="1"/>
      <c r="O8929" s="1"/>
      <c r="P8929">
        <v>1</v>
      </c>
      <c r="Q8929" s="1" t="str">
        <f>IF(ROW(Columns[[#This Row],[TABLE_NAME]])&gt;2,", [" &amp; Columns[[#This Row],[COLUMN_NAME]]&amp;"]","["&amp; Columns[[#This Row],[COLUMN_NAME]]&amp;"]")</f>
        <v>, [LoanEarningsMethodOid]</v>
      </c>
    </row>
    <row r="8930" spans="1:17" hidden="1" x14ac:dyDescent="0.25">
      <c r="A8930" s="1" t="s">
        <v>7769</v>
      </c>
      <c r="B8930" s="1" t="s">
        <v>640</v>
      </c>
      <c r="C8930" s="1" t="s">
        <v>248</v>
      </c>
      <c r="D8930" s="1" t="s">
        <v>8729</v>
      </c>
      <c r="E8930">
        <v>56</v>
      </c>
      <c r="F8930" t="b">
        <v>0</v>
      </c>
      <c r="G8930" s="1" t="s">
        <v>72</v>
      </c>
      <c r="H8930" s="1"/>
      <c r="J8930">
        <v>23</v>
      </c>
      <c r="K8930">
        <v>3</v>
      </c>
      <c r="L8930">
        <v>3</v>
      </c>
      <c r="N8930" s="1"/>
      <c r="O8930" s="1"/>
      <c r="P8930">
        <v>1</v>
      </c>
      <c r="Q8930" s="1" t="str">
        <f>IF(ROW(Columns[[#This Row],[TABLE_NAME]])&gt;2,", [" &amp; Columns[[#This Row],[COLUMN_NAME]]&amp;"]","["&amp; Columns[[#This Row],[COLUMN_NAME]]&amp;"]")</f>
        <v>, [MaturityDate]</v>
      </c>
    </row>
    <row r="8931" spans="1:17" hidden="1" x14ac:dyDescent="0.25">
      <c r="A8931" s="1" t="s">
        <v>7769</v>
      </c>
      <c r="B8931" s="1" t="s">
        <v>640</v>
      </c>
      <c r="C8931" s="1" t="s">
        <v>248</v>
      </c>
      <c r="D8931" s="1" t="s">
        <v>10785</v>
      </c>
      <c r="E8931">
        <v>57</v>
      </c>
      <c r="F8931" t="b">
        <v>0</v>
      </c>
      <c r="G8931" s="1" t="s">
        <v>29</v>
      </c>
      <c r="H8931" s="1"/>
      <c r="I8931">
        <v>10</v>
      </c>
      <c r="J8931">
        <v>1</v>
      </c>
      <c r="K8931">
        <v>0</v>
      </c>
      <c r="N8931" s="1"/>
      <c r="O8931" s="1"/>
      <c r="P8931">
        <v>1</v>
      </c>
      <c r="Q8931" s="1" t="str">
        <f>IF(ROW(Columns[[#This Row],[TABLE_NAME]])&gt;2,", [" &amp; Columns[[#This Row],[COLUMN_NAME]]&amp;"]","["&amp; Columns[[#This Row],[COLUMN_NAME]]&amp;"]")</f>
        <v>, [MaturityDateOverridden]</v>
      </c>
    </row>
    <row r="8932" spans="1:17" hidden="1" x14ac:dyDescent="0.25">
      <c r="A8932" s="1" t="s">
        <v>7769</v>
      </c>
      <c r="B8932" s="1" t="s">
        <v>640</v>
      </c>
      <c r="C8932" s="1" t="s">
        <v>248</v>
      </c>
      <c r="D8932" s="1" t="s">
        <v>8715</v>
      </c>
      <c r="E8932">
        <v>58</v>
      </c>
      <c r="F8932" t="b">
        <v>1</v>
      </c>
      <c r="G8932" s="1" t="s">
        <v>72</v>
      </c>
      <c r="H8932" s="1"/>
      <c r="J8932">
        <v>23</v>
      </c>
      <c r="K8932">
        <v>3</v>
      </c>
      <c r="L8932">
        <v>3</v>
      </c>
      <c r="N8932" s="1"/>
      <c r="O8932" s="1"/>
      <c r="P8932">
        <v>1</v>
      </c>
      <c r="Q8932" s="1" t="str">
        <f>IF(ROW(Columns[[#This Row],[TABLE_NAME]])&gt;2,", [" &amp; Columns[[#This Row],[COLUMN_NAME]]&amp;"]","["&amp; Columns[[#This Row],[COLUMN_NAME]]&amp;"]")</f>
        <v>, [NonAccrualEffectiveDate]</v>
      </c>
    </row>
    <row r="8933" spans="1:17" hidden="1" x14ac:dyDescent="0.25">
      <c r="A8933" s="1" t="s">
        <v>7769</v>
      </c>
      <c r="B8933" s="1" t="s">
        <v>640</v>
      </c>
      <c r="C8933" s="1" t="s">
        <v>248</v>
      </c>
      <c r="D8933" s="1" t="s">
        <v>8334</v>
      </c>
      <c r="E8933">
        <v>59</v>
      </c>
      <c r="F8933" t="b">
        <v>1</v>
      </c>
      <c r="G8933" s="1" t="s">
        <v>23</v>
      </c>
      <c r="H8933" s="1"/>
      <c r="I8933">
        <v>10</v>
      </c>
      <c r="J8933">
        <v>10</v>
      </c>
      <c r="K8933">
        <v>0</v>
      </c>
      <c r="N8933" s="1"/>
      <c r="O8933" s="1"/>
      <c r="P8933">
        <v>1</v>
      </c>
      <c r="Q8933" s="1" t="str">
        <f>IF(ROW(Columns[[#This Row],[TABLE_NAME]])&gt;2,", [" &amp; Columns[[#This Row],[COLUMN_NAME]]&amp;"]","["&amp; Columns[[#This Row],[COLUMN_NAME]]&amp;"]")</f>
        <v>, [NumberOfPayments]</v>
      </c>
    </row>
    <row r="8934" spans="1:17" hidden="1" x14ac:dyDescent="0.25">
      <c r="A8934" s="1" t="s">
        <v>7769</v>
      </c>
      <c r="B8934" s="1" t="s">
        <v>640</v>
      </c>
      <c r="C8934" s="1" t="s">
        <v>248</v>
      </c>
      <c r="D8934" s="1" t="s">
        <v>8725</v>
      </c>
      <c r="E8934">
        <v>60</v>
      </c>
      <c r="F8934" t="b">
        <v>1</v>
      </c>
      <c r="G8934" s="1" t="s">
        <v>7818</v>
      </c>
      <c r="H8934" s="1"/>
      <c r="I8934">
        <v>10</v>
      </c>
      <c r="J8934">
        <v>19</v>
      </c>
      <c r="K8934">
        <v>4</v>
      </c>
      <c r="N8934" s="1"/>
      <c r="O8934" s="1"/>
      <c r="P8934">
        <v>1</v>
      </c>
      <c r="Q8934" s="1" t="str">
        <f>IF(ROW(Columns[[#This Row],[TABLE_NAME]])&gt;2,", [" &amp; Columns[[#This Row],[COLUMN_NAME]]&amp;"]","["&amp; Columns[[#This Row],[COLUMN_NAME]]&amp;"]")</f>
        <v>, [OriginalResidualPresentValue]</v>
      </c>
    </row>
    <row r="8935" spans="1:17" hidden="1" x14ac:dyDescent="0.25">
      <c r="A8935" s="1" t="s">
        <v>7769</v>
      </c>
      <c r="B8935" s="1" t="s">
        <v>640</v>
      </c>
      <c r="C8935" s="1" t="s">
        <v>248</v>
      </c>
      <c r="D8935" s="1" t="s">
        <v>10685</v>
      </c>
      <c r="E8935">
        <v>61</v>
      </c>
      <c r="F8935" t="b">
        <v>1</v>
      </c>
      <c r="G8935" s="1" t="s">
        <v>92</v>
      </c>
      <c r="H8935" s="1"/>
      <c r="J8935">
        <v>0</v>
      </c>
      <c r="K8935">
        <v>0</v>
      </c>
      <c r="M8935">
        <v>1</v>
      </c>
      <c r="N8935" s="1"/>
      <c r="O8935" s="1"/>
      <c r="P8935">
        <v>1</v>
      </c>
      <c r="Q8935" s="1" t="str">
        <f>IF(ROW(Columns[[#This Row],[TABLE_NAME]])&gt;2,", [" &amp; Columns[[#This Row],[COLUMN_NAME]]&amp;"]","["&amp; Columns[[#This Row],[COLUMN_NAME]]&amp;"]")</f>
        <v>, [PaymentFrequency]</v>
      </c>
    </row>
    <row r="8936" spans="1:17" hidden="1" x14ac:dyDescent="0.25">
      <c r="A8936" s="1" t="s">
        <v>7769</v>
      </c>
      <c r="B8936" s="1" t="s">
        <v>640</v>
      </c>
      <c r="C8936" s="1" t="s">
        <v>248</v>
      </c>
      <c r="D8936" s="1" t="s">
        <v>10629</v>
      </c>
      <c r="E8936">
        <v>62</v>
      </c>
      <c r="F8936" t="b">
        <v>1</v>
      </c>
      <c r="G8936" s="1" t="s">
        <v>7818</v>
      </c>
      <c r="H8936" s="1"/>
      <c r="I8936">
        <v>10</v>
      </c>
      <c r="J8936">
        <v>19</v>
      </c>
      <c r="K8936">
        <v>4</v>
      </c>
      <c r="N8936" s="1"/>
      <c r="O8936" s="1"/>
      <c r="P8936">
        <v>1</v>
      </c>
      <c r="Q8936" s="1" t="str">
        <f>IF(ROW(Columns[[#This Row],[TABLE_NAME]])&gt;2,", [" &amp; Columns[[#This Row],[COLUMN_NAME]]&amp;"]","["&amp; Columns[[#This Row],[COLUMN_NAME]]&amp;"]")</f>
        <v>, [PaymentStreamPresentValue]</v>
      </c>
    </row>
    <row r="8937" spans="1:17" hidden="1" x14ac:dyDescent="0.25">
      <c r="A8937" s="1" t="s">
        <v>7769</v>
      </c>
      <c r="B8937" s="1" t="s">
        <v>640</v>
      </c>
      <c r="C8937" s="1" t="s">
        <v>248</v>
      </c>
      <c r="D8937" s="1" t="s">
        <v>9129</v>
      </c>
      <c r="E8937">
        <v>63</v>
      </c>
      <c r="F8937" t="b">
        <v>1</v>
      </c>
      <c r="G8937" s="1" t="s">
        <v>28</v>
      </c>
      <c r="H8937" s="1"/>
      <c r="I8937">
        <v>10</v>
      </c>
      <c r="J8937">
        <v>28</v>
      </c>
      <c r="K8937">
        <v>26</v>
      </c>
      <c r="N8937" s="1"/>
      <c r="O8937" s="1"/>
      <c r="P8937">
        <v>1</v>
      </c>
      <c r="Q8937" s="1" t="str">
        <f>IF(ROW(Columns[[#This Row],[TABLE_NAME]])&gt;2,", [" &amp; Columns[[#This Row],[COLUMN_NAME]]&amp;"]","["&amp; Columns[[#This Row],[COLUMN_NAME]]&amp;"]")</f>
        <v>, [PlusFactor]</v>
      </c>
    </row>
    <row r="8938" spans="1:17" hidden="1" x14ac:dyDescent="0.25">
      <c r="A8938" s="1" t="s">
        <v>7769</v>
      </c>
      <c r="B8938" s="1" t="s">
        <v>640</v>
      </c>
      <c r="C8938" s="1" t="s">
        <v>248</v>
      </c>
      <c r="D8938" s="1" t="s">
        <v>10786</v>
      </c>
      <c r="E8938">
        <v>64</v>
      </c>
      <c r="F8938" t="b">
        <v>0</v>
      </c>
      <c r="G8938" s="1" t="s">
        <v>7901</v>
      </c>
      <c r="H8938" s="1"/>
      <c r="I8938">
        <v>10</v>
      </c>
      <c r="J8938">
        <v>13</v>
      </c>
      <c r="K8938">
        <v>11</v>
      </c>
      <c r="N8938" s="1"/>
      <c r="O8938" s="1"/>
      <c r="P8938">
        <v>1</v>
      </c>
      <c r="Q8938" s="1" t="str">
        <f>IF(ROW(Columns[[#This Row],[TABLE_NAME]])&gt;2,", [" &amp; Columns[[#This Row],[COLUMN_NAME]]&amp;"]","["&amp; Columns[[#This Row],[COLUMN_NAME]]&amp;"]")</f>
        <v>, [PreBookingAnnualPercentageRate]</v>
      </c>
    </row>
    <row r="8939" spans="1:17" hidden="1" x14ac:dyDescent="0.25">
      <c r="A8939" s="1" t="s">
        <v>7769</v>
      </c>
      <c r="B8939" s="1" t="s">
        <v>640</v>
      </c>
      <c r="C8939" s="1" t="s">
        <v>248</v>
      </c>
      <c r="D8939" s="1" t="s">
        <v>10787</v>
      </c>
      <c r="E8939">
        <v>65</v>
      </c>
      <c r="F8939" t="b">
        <v>1</v>
      </c>
      <c r="G8939" s="1" t="s">
        <v>70</v>
      </c>
      <c r="H8939" s="1"/>
      <c r="J8939">
        <v>0</v>
      </c>
      <c r="K8939">
        <v>0</v>
      </c>
      <c r="M8939">
        <v>100</v>
      </c>
      <c r="N8939" s="1"/>
      <c r="O8939" s="1"/>
      <c r="P8939">
        <v>1</v>
      </c>
      <c r="Q8939" s="1" t="str">
        <f>IF(ROW(Columns[[#This Row],[TABLE_NAME]])&gt;2,", [" &amp; Columns[[#This Row],[COLUMN_NAME]]&amp;"]","["&amp; Columns[[#This Row],[COLUMN_NAME]]&amp;"]")</f>
        <v>, [PreBookingAprUpdatedBy]</v>
      </c>
    </row>
    <row r="8940" spans="1:17" hidden="1" x14ac:dyDescent="0.25">
      <c r="A8940" s="1" t="s">
        <v>7769</v>
      </c>
      <c r="B8940" s="1" t="s">
        <v>640</v>
      </c>
      <c r="C8940" s="1" t="s">
        <v>248</v>
      </c>
      <c r="D8940" s="1" t="s">
        <v>10788</v>
      </c>
      <c r="E8940">
        <v>66</v>
      </c>
      <c r="F8940" t="b">
        <v>1</v>
      </c>
      <c r="G8940" s="1" t="s">
        <v>72</v>
      </c>
      <c r="H8940" s="1"/>
      <c r="J8940">
        <v>23</v>
      </c>
      <c r="K8940">
        <v>3</v>
      </c>
      <c r="L8940">
        <v>3</v>
      </c>
      <c r="N8940" s="1"/>
      <c r="O8940" s="1"/>
      <c r="P8940">
        <v>1</v>
      </c>
      <c r="Q8940" s="1" t="str">
        <f>IF(ROW(Columns[[#This Row],[TABLE_NAME]])&gt;2,", [" &amp; Columns[[#This Row],[COLUMN_NAME]]&amp;"]","["&amp; Columns[[#This Row],[COLUMN_NAME]]&amp;"]")</f>
        <v>, [PreBookingAprUpdatedOn]</v>
      </c>
    </row>
    <row r="8941" spans="1:17" hidden="1" x14ac:dyDescent="0.25">
      <c r="A8941" s="1" t="s">
        <v>7769</v>
      </c>
      <c r="B8941" s="1" t="s">
        <v>640</v>
      </c>
      <c r="C8941" s="1" t="s">
        <v>248</v>
      </c>
      <c r="D8941" s="1" t="s">
        <v>8077</v>
      </c>
      <c r="E8941">
        <v>67</v>
      </c>
      <c r="F8941" t="b">
        <v>1</v>
      </c>
      <c r="G8941" s="1" t="s">
        <v>72</v>
      </c>
      <c r="H8941" s="1"/>
      <c r="J8941">
        <v>23</v>
      </c>
      <c r="K8941">
        <v>3</v>
      </c>
      <c r="L8941">
        <v>3</v>
      </c>
      <c r="N8941" s="1"/>
      <c r="O8941" s="1"/>
      <c r="P8941">
        <v>1</v>
      </c>
      <c r="Q8941" s="1" t="str">
        <f>IF(ROW(Columns[[#This Row],[TABLE_NAME]])&gt;2,", [" &amp; Columns[[#This Row],[COLUMN_NAME]]&amp;"]","["&amp; Columns[[#This Row],[COLUMN_NAME]]&amp;"]")</f>
        <v>, [PurchaseDate]</v>
      </c>
    </row>
    <row r="8942" spans="1:17" hidden="1" x14ac:dyDescent="0.25">
      <c r="A8942" s="1" t="s">
        <v>7769</v>
      </c>
      <c r="B8942" s="1" t="s">
        <v>640</v>
      </c>
      <c r="C8942" s="1" t="s">
        <v>248</v>
      </c>
      <c r="D8942" s="1" t="s">
        <v>10789</v>
      </c>
      <c r="E8942">
        <v>68</v>
      </c>
      <c r="F8942" t="b">
        <v>1</v>
      </c>
      <c r="G8942" s="1" t="s">
        <v>27</v>
      </c>
      <c r="H8942" s="1"/>
      <c r="I8942">
        <v>10</v>
      </c>
      <c r="J8942">
        <v>19</v>
      </c>
      <c r="K8942">
        <v>0</v>
      </c>
      <c r="N8942" s="1"/>
      <c r="O8942" s="1"/>
      <c r="P8942">
        <v>1</v>
      </c>
      <c r="Q8942" s="1" t="str">
        <f>IF(ROW(Columns[[#This Row],[TABLE_NAME]])&gt;2,", [" &amp; Columns[[#This Row],[COLUMN_NAME]]&amp;"]","["&amp; Columns[[#This Row],[COLUMN_NAME]]&amp;"]")</f>
        <v>, [RateIdHeaderIdentifier]</v>
      </c>
    </row>
    <row r="8943" spans="1:17" hidden="1" x14ac:dyDescent="0.25">
      <c r="A8943" s="1" t="s">
        <v>7769</v>
      </c>
      <c r="B8943" s="1" t="s">
        <v>640</v>
      </c>
      <c r="C8943" s="1" t="s">
        <v>248</v>
      </c>
      <c r="D8943" s="1" t="s">
        <v>7813</v>
      </c>
      <c r="E8943">
        <v>69</v>
      </c>
      <c r="F8943" t="b">
        <v>0</v>
      </c>
      <c r="G8943" s="1" t="s">
        <v>7814</v>
      </c>
      <c r="H8943" s="1"/>
      <c r="J8943">
        <v>0</v>
      </c>
      <c r="K8943">
        <v>0</v>
      </c>
      <c r="N8943" s="1"/>
      <c r="O8943" s="1"/>
      <c r="P8943">
        <v>1</v>
      </c>
      <c r="Q8943" s="1" t="str">
        <f>IF(ROW(Columns[[#This Row],[TABLE_NAME]])&gt;2,", [" &amp; Columns[[#This Row],[COLUMN_NAME]]&amp;"]","["&amp; Columns[[#This Row],[COLUMN_NAME]]&amp;"]")</f>
        <v>, [SessionIdentifier]</v>
      </c>
    </row>
    <row r="8944" spans="1:17" hidden="1" x14ac:dyDescent="0.25">
      <c r="A8944" s="1" t="s">
        <v>7769</v>
      </c>
      <c r="B8944" s="1" t="s">
        <v>640</v>
      </c>
      <c r="C8944" s="1" t="s">
        <v>248</v>
      </c>
      <c r="D8944" s="1" t="s">
        <v>8698</v>
      </c>
      <c r="E8944">
        <v>70</v>
      </c>
      <c r="F8944" t="b">
        <v>1</v>
      </c>
      <c r="G8944" s="1" t="s">
        <v>72</v>
      </c>
      <c r="H8944" s="1"/>
      <c r="J8944">
        <v>23</v>
      </c>
      <c r="K8944">
        <v>3</v>
      </c>
      <c r="L8944">
        <v>3</v>
      </c>
      <c r="N8944" s="1"/>
      <c r="O8944" s="1"/>
      <c r="P8944">
        <v>1</v>
      </c>
      <c r="Q8944" s="1" t="str">
        <f>IF(ROW(Columns[[#This Row],[TABLE_NAME]])&gt;2,", [" &amp; Columns[[#This Row],[COLUMN_NAME]]&amp;"]","["&amp; Columns[[#This Row],[COLUMN_NAME]]&amp;"]")</f>
        <v>, [SignDate]</v>
      </c>
    </row>
    <row r="8945" spans="1:17" hidden="1" x14ac:dyDescent="0.25">
      <c r="A8945" s="1" t="s">
        <v>7769</v>
      </c>
      <c r="B8945" s="1" t="s">
        <v>640</v>
      </c>
      <c r="C8945" s="1" t="s">
        <v>248</v>
      </c>
      <c r="D8945" s="1" t="s">
        <v>8426</v>
      </c>
      <c r="E8945">
        <v>71</v>
      </c>
      <c r="F8945" t="b">
        <v>0</v>
      </c>
      <c r="G8945" s="1" t="s">
        <v>72</v>
      </c>
      <c r="H8945" s="1"/>
      <c r="J8945">
        <v>23</v>
      </c>
      <c r="K8945">
        <v>3</v>
      </c>
      <c r="L8945">
        <v>3</v>
      </c>
      <c r="N8945" s="1"/>
      <c r="O8945" s="1"/>
      <c r="P8945">
        <v>1</v>
      </c>
      <c r="Q8945" s="1" t="str">
        <f>IF(ROW(Columns[[#This Row],[TABLE_NAME]])&gt;2,", [" &amp; Columns[[#This Row],[COLUMN_NAME]]&amp;"]","["&amp; Columns[[#This Row],[COLUMN_NAME]]&amp;"]")</f>
        <v>, [StartDate]</v>
      </c>
    </row>
    <row r="8946" spans="1:17" hidden="1" x14ac:dyDescent="0.25">
      <c r="A8946" s="1" t="s">
        <v>7769</v>
      </c>
      <c r="B8946" s="1" t="s">
        <v>640</v>
      </c>
      <c r="C8946" s="1" t="s">
        <v>248</v>
      </c>
      <c r="D8946" s="1" t="s">
        <v>10658</v>
      </c>
      <c r="E8946">
        <v>72</v>
      </c>
      <c r="F8946" t="b">
        <v>1</v>
      </c>
      <c r="G8946" s="1" t="s">
        <v>29</v>
      </c>
      <c r="H8946" s="1"/>
      <c r="I8946">
        <v>10</v>
      </c>
      <c r="J8946">
        <v>1</v>
      </c>
      <c r="K8946">
        <v>0</v>
      </c>
      <c r="N8946" s="1"/>
      <c r="O8946" s="1"/>
      <c r="P8946">
        <v>1</v>
      </c>
      <c r="Q8946" s="1" t="str">
        <f>IF(ROW(Columns[[#This Row],[TABLE_NAME]])&gt;2,", [" &amp; Columns[[#This Row],[COLUMN_NAME]]&amp;"]","["&amp; Columns[[#This Row],[COLUMN_NAME]]&amp;"]")</f>
        <v>, [SuspendInvoicing]</v>
      </c>
    </row>
    <row r="8947" spans="1:17" hidden="1" x14ac:dyDescent="0.25">
      <c r="A8947" s="1" t="s">
        <v>7769</v>
      </c>
      <c r="B8947" s="1" t="s">
        <v>640</v>
      </c>
      <c r="C8947" s="1" t="s">
        <v>248</v>
      </c>
      <c r="D8947" s="1" t="s">
        <v>10790</v>
      </c>
      <c r="E8947">
        <v>73</v>
      </c>
      <c r="F8947" t="b">
        <v>0</v>
      </c>
      <c r="G8947" s="1" t="s">
        <v>27</v>
      </c>
      <c r="H8947" s="1"/>
      <c r="I8947">
        <v>10</v>
      </c>
      <c r="J8947">
        <v>19</v>
      </c>
      <c r="K8947">
        <v>0</v>
      </c>
      <c r="N8947" s="1"/>
      <c r="O8947" s="1"/>
      <c r="P8947">
        <v>1</v>
      </c>
      <c r="Q8947" s="1" t="str">
        <f>IF(ROW(Columns[[#This Row],[TABLE_NAME]])&gt;2,", [" &amp; Columns[[#This Row],[COLUMN_NAME]]&amp;"]","["&amp; Columns[[#This Row],[COLUMN_NAME]]&amp;"]")</f>
        <v>, [TaxProductTaxability]</v>
      </c>
    </row>
    <row r="8948" spans="1:17" hidden="1" x14ac:dyDescent="0.25">
      <c r="A8948" s="1" t="s">
        <v>7769</v>
      </c>
      <c r="B8948" s="1" t="s">
        <v>640</v>
      </c>
      <c r="C8948" s="1" t="s">
        <v>248</v>
      </c>
      <c r="D8948" s="1" t="s">
        <v>117</v>
      </c>
      <c r="E8948">
        <v>74</v>
      </c>
      <c r="F8948" t="b">
        <v>1</v>
      </c>
      <c r="G8948" s="1" t="s">
        <v>23</v>
      </c>
      <c r="H8948" s="1"/>
      <c r="I8948">
        <v>10</v>
      </c>
      <c r="J8948">
        <v>10</v>
      </c>
      <c r="K8948">
        <v>0</v>
      </c>
      <c r="N8948" s="1"/>
      <c r="O8948" s="1"/>
      <c r="P8948">
        <v>1</v>
      </c>
      <c r="Q8948" s="1" t="str">
        <f>IF(ROW(Columns[[#This Row],[TABLE_NAME]])&gt;2,", [" &amp; Columns[[#This Row],[COLUMN_NAME]]&amp;"]","["&amp; Columns[[#This Row],[COLUMN_NAME]]&amp;"]")</f>
        <v>, [Term]</v>
      </c>
    </row>
    <row r="8949" spans="1:17" hidden="1" x14ac:dyDescent="0.25">
      <c r="A8949" s="1" t="s">
        <v>7769</v>
      </c>
      <c r="B8949" s="1" t="s">
        <v>640</v>
      </c>
      <c r="C8949" s="1" t="s">
        <v>248</v>
      </c>
      <c r="D8949" s="1" t="s">
        <v>10791</v>
      </c>
      <c r="E8949">
        <v>75</v>
      </c>
      <c r="F8949" t="b">
        <v>1</v>
      </c>
      <c r="G8949" s="1" t="s">
        <v>23</v>
      </c>
      <c r="H8949" s="1"/>
      <c r="I8949">
        <v>10</v>
      </c>
      <c r="J8949">
        <v>10</v>
      </c>
      <c r="K8949">
        <v>0</v>
      </c>
      <c r="N8949" s="1"/>
      <c r="O8949" s="1"/>
      <c r="P8949">
        <v>1</v>
      </c>
      <c r="Q8949" s="1" t="str">
        <f>IF(ROW(Columns[[#This Row],[TABLE_NAME]])&gt;2,", [" &amp; Columns[[#This Row],[COLUMN_NAME]]&amp;"]","["&amp; Columns[[#This Row],[COLUMN_NAME]]&amp;"]")</f>
        <v>, [TermBasis]</v>
      </c>
    </row>
    <row r="8950" spans="1:17" hidden="1" x14ac:dyDescent="0.25">
      <c r="A8950" s="1" t="s">
        <v>7769</v>
      </c>
      <c r="B8950" s="1" t="s">
        <v>640</v>
      </c>
      <c r="C8950" s="1" t="s">
        <v>248</v>
      </c>
      <c r="D8950" s="1" t="s">
        <v>8724</v>
      </c>
      <c r="E8950">
        <v>76</v>
      </c>
      <c r="F8950" t="b">
        <v>1</v>
      </c>
      <c r="G8950" s="1" t="s">
        <v>72</v>
      </c>
      <c r="H8950" s="1"/>
      <c r="J8950">
        <v>23</v>
      </c>
      <c r="K8950">
        <v>3</v>
      </c>
      <c r="L8950">
        <v>3</v>
      </c>
      <c r="N8950" s="1"/>
      <c r="O8950" s="1"/>
      <c r="P8950">
        <v>1</v>
      </c>
      <c r="Q8950" s="1" t="str">
        <f>IF(ROW(Columns[[#This Row],[TABLE_NAME]])&gt;2,", [" &amp; Columns[[#This Row],[COLUMN_NAME]]&amp;"]","["&amp; Columns[[#This Row],[COLUMN_NAME]]&amp;"]")</f>
        <v>, [TerminationDate]</v>
      </c>
    </row>
    <row r="8951" spans="1:17" hidden="1" x14ac:dyDescent="0.25">
      <c r="A8951" s="1" t="s">
        <v>7769</v>
      </c>
      <c r="B8951" s="1" t="s">
        <v>640</v>
      </c>
      <c r="C8951" s="1" t="s">
        <v>248</v>
      </c>
      <c r="D8951" s="1" t="s">
        <v>10202</v>
      </c>
      <c r="E8951">
        <v>77</v>
      </c>
      <c r="F8951" t="b">
        <v>0</v>
      </c>
      <c r="G8951" s="1" t="s">
        <v>27</v>
      </c>
      <c r="H8951" s="1"/>
      <c r="I8951">
        <v>10</v>
      </c>
      <c r="J8951">
        <v>19</v>
      </c>
      <c r="K8951">
        <v>0</v>
      </c>
      <c r="N8951" s="1"/>
      <c r="O8951" s="1"/>
      <c r="P8951">
        <v>1</v>
      </c>
      <c r="Q8951" s="1" t="str">
        <f>IF(ROW(Columns[[#This Row],[TABLE_NAME]])&gt;2,", [" &amp; Columns[[#This Row],[COLUMN_NAME]]&amp;"]","["&amp; Columns[[#This Row],[COLUMN_NAME]]&amp;"]")</f>
        <v>, [TransactionCodeIdentifier]</v>
      </c>
    </row>
    <row r="8952" spans="1:17" hidden="1" x14ac:dyDescent="0.25">
      <c r="A8952" s="1" t="s">
        <v>7769</v>
      </c>
      <c r="B8952" s="1" t="s">
        <v>640</v>
      </c>
      <c r="C8952" s="1" t="s">
        <v>248</v>
      </c>
      <c r="D8952" s="1" t="s">
        <v>9433</v>
      </c>
      <c r="E8952">
        <v>78</v>
      </c>
      <c r="F8952" t="b">
        <v>0</v>
      </c>
      <c r="G8952" s="1" t="s">
        <v>23</v>
      </c>
      <c r="H8952" s="1"/>
      <c r="I8952">
        <v>10</v>
      </c>
      <c r="J8952">
        <v>10</v>
      </c>
      <c r="K8952">
        <v>0</v>
      </c>
      <c r="N8952" s="1"/>
      <c r="O8952" s="1"/>
      <c r="P8952">
        <v>1</v>
      </c>
      <c r="Q8952" s="1" t="str">
        <f>IF(ROW(Columns[[#This Row],[TABLE_NAME]])&gt;2,", [" &amp; Columns[[#This Row],[COLUMN_NAME]]&amp;"]","["&amp; Columns[[#This Row],[COLUMN_NAME]]&amp;"]")</f>
        <v>, [YearLength]</v>
      </c>
    </row>
    <row r="8953" spans="1:17" hidden="1" x14ac:dyDescent="0.25">
      <c r="A8953" s="1" t="s">
        <v>7769</v>
      </c>
      <c r="B8953" s="1" t="s">
        <v>640</v>
      </c>
      <c r="C8953" s="1" t="s">
        <v>248</v>
      </c>
      <c r="D8953" s="1" t="s">
        <v>8730</v>
      </c>
      <c r="E8953">
        <v>79</v>
      </c>
      <c r="F8953" t="b">
        <v>1</v>
      </c>
      <c r="G8953" s="1" t="s">
        <v>28</v>
      </c>
      <c r="H8953" s="1"/>
      <c r="I8953">
        <v>10</v>
      </c>
      <c r="J8953">
        <v>28</v>
      </c>
      <c r="K8953">
        <v>26</v>
      </c>
      <c r="N8953" s="1"/>
      <c r="O8953" s="1"/>
      <c r="P8953">
        <v>1</v>
      </c>
      <c r="Q8953" s="1" t="str">
        <f>IF(ROW(Columns[[#This Row],[TABLE_NAME]])&gt;2,", [" &amp; Columns[[#This Row],[COLUMN_NAME]]&amp;"]","["&amp; Columns[[#This Row],[COLUMN_NAME]]&amp;"]")</f>
        <v>, [YieldRate]</v>
      </c>
    </row>
    <row r="8954" spans="1:17" hidden="1" x14ac:dyDescent="0.25">
      <c r="A8954" s="1" t="s">
        <v>7769</v>
      </c>
      <c r="B8954" s="1" t="s">
        <v>6726</v>
      </c>
      <c r="C8954" s="1" t="s">
        <v>7211</v>
      </c>
      <c r="D8954" s="1" t="s">
        <v>7813</v>
      </c>
      <c r="E8954">
        <v>1</v>
      </c>
      <c r="F8954" t="b">
        <v>0</v>
      </c>
      <c r="G8954" s="1" t="s">
        <v>7814</v>
      </c>
      <c r="H8954" s="1"/>
      <c r="J8954">
        <v>0</v>
      </c>
      <c r="K8954">
        <v>0</v>
      </c>
      <c r="N8954" s="1"/>
      <c r="O8954" s="1"/>
      <c r="P8954">
        <v>1</v>
      </c>
      <c r="Q8954" s="1" t="str">
        <f>IF(ROW(Columns[[#This Row],[TABLE_NAME]])&gt;2,", [" &amp; Columns[[#This Row],[COLUMN_NAME]]&amp;"]","["&amp; Columns[[#This Row],[COLUMN_NAME]]&amp;"]")</f>
        <v>, [SessionIdentifier]</v>
      </c>
    </row>
    <row r="8955" spans="1:17" hidden="1" x14ac:dyDescent="0.25">
      <c r="A8955" s="1" t="s">
        <v>7769</v>
      </c>
      <c r="B8955" s="1" t="s">
        <v>6726</v>
      </c>
      <c r="C8955" s="1" t="s">
        <v>7211</v>
      </c>
      <c r="D8955" s="1" t="s">
        <v>7815</v>
      </c>
      <c r="E8955">
        <v>2</v>
      </c>
      <c r="F8955" t="b">
        <v>0</v>
      </c>
      <c r="G8955" s="1" t="s">
        <v>23</v>
      </c>
      <c r="H8955" s="1"/>
      <c r="I8955">
        <v>10</v>
      </c>
      <c r="J8955">
        <v>10</v>
      </c>
      <c r="K8955">
        <v>0</v>
      </c>
      <c r="N8955" s="1"/>
      <c r="O8955" s="1"/>
      <c r="P8955">
        <v>0</v>
      </c>
      <c r="Q8955" s="1" t="str">
        <f>IF(ROW(Columns[[#This Row],[TABLE_NAME]])&gt;2,", [" &amp; Columns[[#This Row],[COLUMN_NAME]]&amp;"]","["&amp; Columns[[#This Row],[COLUMN_NAME]]&amp;"]")</f>
        <v>, [RowNumber]</v>
      </c>
    </row>
    <row r="8956" spans="1:17" hidden="1" x14ac:dyDescent="0.25">
      <c r="A8956" s="1" t="s">
        <v>7769</v>
      </c>
      <c r="B8956" s="1" t="s">
        <v>6726</v>
      </c>
      <c r="C8956" s="1" t="s">
        <v>7211</v>
      </c>
      <c r="D8956" s="1" t="s">
        <v>116</v>
      </c>
      <c r="E8956">
        <v>3</v>
      </c>
      <c r="F8956" t="b">
        <v>0</v>
      </c>
      <c r="G8956" s="1" t="s">
        <v>70</v>
      </c>
      <c r="H8956" s="1"/>
      <c r="J8956">
        <v>0</v>
      </c>
      <c r="K8956">
        <v>0</v>
      </c>
      <c r="M8956">
        <v>8000</v>
      </c>
      <c r="N8956" s="1"/>
      <c r="O8956" s="1"/>
      <c r="P8956">
        <v>1</v>
      </c>
      <c r="Q8956" s="1" t="str">
        <f>IF(ROW(Columns[[#This Row],[TABLE_NAME]])&gt;2,", [" &amp; Columns[[#This Row],[COLUMN_NAME]]&amp;"]","["&amp; Columns[[#This Row],[COLUMN_NAME]]&amp;"]")</f>
        <v>, [Status]</v>
      </c>
    </row>
    <row r="8957" spans="1:17" hidden="1" x14ac:dyDescent="0.25">
      <c r="A8957" s="1" t="s">
        <v>7769</v>
      </c>
      <c r="B8957" s="1" t="s">
        <v>6726</v>
      </c>
      <c r="C8957" s="1" t="s">
        <v>7211</v>
      </c>
      <c r="D8957" s="1" t="s">
        <v>7816</v>
      </c>
      <c r="E8957">
        <v>4</v>
      </c>
      <c r="F8957" t="b">
        <v>1</v>
      </c>
      <c r="G8957" s="1" t="s">
        <v>70</v>
      </c>
      <c r="H8957" s="1"/>
      <c r="J8957">
        <v>0</v>
      </c>
      <c r="K8957">
        <v>0</v>
      </c>
      <c r="M8957">
        <v>25</v>
      </c>
      <c r="N8957" s="1"/>
      <c r="O8957" s="1"/>
      <c r="P8957">
        <v>1</v>
      </c>
      <c r="Q8957" s="1" t="str">
        <f>IF(ROW(Columns[[#This Row],[TABLE_NAME]])&gt;2,", [" &amp; Columns[[#This Row],[COLUMN_NAME]]&amp;"]","["&amp; Columns[[#This Row],[COLUMN_NAME]]&amp;"]")</f>
        <v>, [ContractId]</v>
      </c>
    </row>
    <row r="8958" spans="1:17" hidden="1" x14ac:dyDescent="0.25">
      <c r="A8958" s="1" t="s">
        <v>7769</v>
      </c>
      <c r="B8958" s="1" t="s">
        <v>6726</v>
      </c>
      <c r="C8958" s="1" t="s">
        <v>7211</v>
      </c>
      <c r="D8958" s="1" t="s">
        <v>10792</v>
      </c>
      <c r="E8958">
        <v>5</v>
      </c>
      <c r="F8958" t="b">
        <v>1</v>
      </c>
      <c r="G8958" s="1" t="s">
        <v>27</v>
      </c>
      <c r="H8958" s="1"/>
      <c r="I8958">
        <v>10</v>
      </c>
      <c r="J8958">
        <v>19</v>
      </c>
      <c r="K8958">
        <v>0</v>
      </c>
      <c r="N8958" s="1"/>
      <c r="O8958" s="1"/>
      <c r="P8958">
        <v>1</v>
      </c>
      <c r="Q8958" s="1" t="str">
        <f>IF(ROW(Columns[[#This Row],[TABLE_NAME]])&gt;2,", [" &amp; Columns[[#This Row],[COLUMN_NAME]]&amp;"]","["&amp; Columns[[#This Row],[COLUMN_NAME]]&amp;"]")</f>
        <v>, [AssetNumber]</v>
      </c>
    </row>
    <row r="8959" spans="1:17" hidden="1" x14ac:dyDescent="0.25">
      <c r="A8959" s="1" t="s">
        <v>7769</v>
      </c>
      <c r="B8959" s="1" t="s">
        <v>6726</v>
      </c>
      <c r="C8959" s="1" t="s">
        <v>7211</v>
      </c>
      <c r="D8959" s="1" t="s">
        <v>10793</v>
      </c>
      <c r="E8959">
        <v>6</v>
      </c>
      <c r="F8959" t="b">
        <v>1</v>
      </c>
      <c r="G8959" s="1" t="s">
        <v>70</v>
      </c>
      <c r="H8959" s="1"/>
      <c r="J8959">
        <v>0</v>
      </c>
      <c r="K8959">
        <v>0</v>
      </c>
      <c r="M8959">
        <v>255</v>
      </c>
      <c r="N8959" s="1"/>
      <c r="O8959" s="1"/>
      <c r="P8959">
        <v>1</v>
      </c>
      <c r="Q8959" s="1" t="str">
        <f>IF(ROW(Columns[[#This Row],[TABLE_NAME]])&gt;2,", [" &amp; Columns[[#This Row],[COLUMN_NAME]]&amp;"]","["&amp; Columns[[#This Row],[COLUMN_NAME]]&amp;"]")</f>
        <v>, [MeterTypeDescription]</v>
      </c>
    </row>
    <row r="8960" spans="1:17" hidden="1" x14ac:dyDescent="0.25">
      <c r="A8960" s="1" t="s">
        <v>7769</v>
      </c>
      <c r="B8960" s="1" t="s">
        <v>6726</v>
      </c>
      <c r="C8960" s="1" t="s">
        <v>7211</v>
      </c>
      <c r="D8960" s="1" t="s">
        <v>10794</v>
      </c>
      <c r="E8960">
        <v>7</v>
      </c>
      <c r="F8960" t="b">
        <v>1</v>
      </c>
      <c r="G8960" s="1" t="s">
        <v>7901</v>
      </c>
      <c r="H8960" s="1"/>
      <c r="I8960">
        <v>10</v>
      </c>
      <c r="J8960">
        <v>13</v>
      </c>
      <c r="K8960">
        <v>4</v>
      </c>
      <c r="N8960" s="1"/>
      <c r="O8960" s="1"/>
      <c r="P8960">
        <v>1</v>
      </c>
      <c r="Q8960" s="1" t="str">
        <f>IF(ROW(Columns[[#This Row],[TABLE_NAME]])&gt;2,", [" &amp; Columns[[#This Row],[COLUMN_NAME]]&amp;"]","["&amp; Columns[[#This Row],[COLUMN_NAME]]&amp;"]")</f>
        <v>, [InitialReading]</v>
      </c>
    </row>
    <row r="8961" spans="1:17" hidden="1" x14ac:dyDescent="0.25">
      <c r="A8961" s="1" t="s">
        <v>7769</v>
      </c>
      <c r="B8961" s="1" t="s">
        <v>22</v>
      </c>
      <c r="C8961" s="1" t="s">
        <v>2820</v>
      </c>
      <c r="D8961" s="1" t="s">
        <v>7821</v>
      </c>
      <c r="E8961">
        <v>1</v>
      </c>
      <c r="F8961" t="b">
        <v>1</v>
      </c>
      <c r="G8961" s="1" t="s">
        <v>27</v>
      </c>
      <c r="H8961" s="1"/>
      <c r="I8961">
        <v>10</v>
      </c>
      <c r="J8961">
        <v>19</v>
      </c>
      <c r="K8961">
        <v>0</v>
      </c>
      <c r="N8961" s="1"/>
      <c r="O8961" s="1"/>
      <c r="P8961">
        <v>1</v>
      </c>
      <c r="Q8961" s="1" t="str">
        <f>IF(ROW(Columns[[#This Row],[TABLE_NAME]])&gt;2,", [" &amp; Columns[[#This Row],[COLUMN_NAME]]&amp;"]","["&amp; Columns[[#This Row],[COLUMN_NAME]]&amp;"]")</f>
        <v>, [ContractOid]</v>
      </c>
    </row>
    <row r="8962" spans="1:17" hidden="1" x14ac:dyDescent="0.25">
      <c r="A8962" s="1" t="s">
        <v>7769</v>
      </c>
      <c r="B8962" s="1" t="s">
        <v>22</v>
      </c>
      <c r="C8962" s="1" t="s">
        <v>2820</v>
      </c>
      <c r="D8962" s="1" t="s">
        <v>10729</v>
      </c>
      <c r="E8962">
        <v>2</v>
      </c>
      <c r="F8962" t="b">
        <v>0</v>
      </c>
      <c r="G8962" s="1" t="s">
        <v>27</v>
      </c>
      <c r="H8962" s="1"/>
      <c r="I8962">
        <v>10</v>
      </c>
      <c r="J8962">
        <v>19</v>
      </c>
      <c r="K8962">
        <v>0</v>
      </c>
      <c r="N8962" s="1"/>
      <c r="O8962" s="1"/>
      <c r="P8962">
        <v>1</v>
      </c>
      <c r="Q8962" s="1" t="str">
        <f>IF(ROW(Columns[[#This Row],[TABLE_NAME]])&gt;2,", [" &amp; Columns[[#This Row],[COLUMN_NAME]]&amp;"]","["&amp; Columns[[#This Row],[COLUMN_NAME]]&amp;"]")</f>
        <v>, [Contract Item ID]</v>
      </c>
    </row>
    <row r="8963" spans="1:17" hidden="1" x14ac:dyDescent="0.25">
      <c r="A8963" s="1" t="s">
        <v>7769</v>
      </c>
      <c r="B8963" s="1" t="s">
        <v>22</v>
      </c>
      <c r="C8963" s="1" t="s">
        <v>2820</v>
      </c>
      <c r="D8963" s="1" t="s">
        <v>10730</v>
      </c>
      <c r="E8963">
        <v>3</v>
      </c>
      <c r="F8963" t="b">
        <v>1</v>
      </c>
      <c r="G8963" s="1" t="s">
        <v>70</v>
      </c>
      <c r="H8963" s="1"/>
      <c r="J8963">
        <v>0</v>
      </c>
      <c r="K8963">
        <v>0</v>
      </c>
      <c r="M8963">
        <v>250</v>
      </c>
      <c r="N8963" s="1"/>
      <c r="O8963" s="1"/>
      <c r="P8963">
        <v>1</v>
      </c>
      <c r="Q8963" s="1" t="str">
        <f>IF(ROW(Columns[[#This Row],[TABLE_NAME]])&gt;2,", [" &amp; Columns[[#This Row],[COLUMN_NAME]]&amp;"]","["&amp; Columns[[#This Row],[COLUMN_NAME]]&amp;"]")</f>
        <v>, [Contract Item Description]</v>
      </c>
    </row>
    <row r="8964" spans="1:17" hidden="1" x14ac:dyDescent="0.25">
      <c r="A8964" s="1" t="s">
        <v>7769</v>
      </c>
      <c r="B8964" s="1" t="s">
        <v>22</v>
      </c>
      <c r="C8964" s="1" t="s">
        <v>2820</v>
      </c>
      <c r="D8964" s="1" t="s">
        <v>7817</v>
      </c>
      <c r="E8964">
        <v>4</v>
      </c>
      <c r="F8964" t="b">
        <v>1</v>
      </c>
      <c r="G8964" s="1" t="s">
        <v>7818</v>
      </c>
      <c r="H8964" s="1"/>
      <c r="I8964">
        <v>10</v>
      </c>
      <c r="J8964">
        <v>19</v>
      </c>
      <c r="K8964">
        <v>4</v>
      </c>
      <c r="N8964" s="1"/>
      <c r="O8964" s="1"/>
      <c r="P8964">
        <v>1</v>
      </c>
      <c r="Q8964" s="1" t="str">
        <f>IF(ROW(Columns[[#This Row],[TABLE_NAME]])&gt;2,", [" &amp; Columns[[#This Row],[COLUMN_NAME]]&amp;"]","["&amp; Columns[[#This Row],[COLUMN_NAME]]&amp;"]")</f>
        <v>, [Amount]</v>
      </c>
    </row>
    <row r="8965" spans="1:17" hidden="1" x14ac:dyDescent="0.25">
      <c r="A8965" s="1" t="s">
        <v>7769</v>
      </c>
      <c r="B8965" s="1" t="s">
        <v>22</v>
      </c>
      <c r="C8965" s="1" t="s">
        <v>2820</v>
      </c>
      <c r="D8965" s="1" t="s">
        <v>10731</v>
      </c>
      <c r="E8965">
        <v>5</v>
      </c>
      <c r="F8965" t="b">
        <v>1</v>
      </c>
      <c r="G8965" s="1" t="s">
        <v>70</v>
      </c>
      <c r="H8965" s="1"/>
      <c r="J8965">
        <v>0</v>
      </c>
      <c r="K8965">
        <v>0</v>
      </c>
      <c r="M8965">
        <v>250</v>
      </c>
      <c r="N8965" s="1"/>
      <c r="O8965" s="1"/>
      <c r="P8965">
        <v>1</v>
      </c>
      <c r="Q8965" s="1" t="str">
        <f>IF(ROW(Columns[[#This Row],[TABLE_NAME]])&gt;2,", [" &amp; Columns[[#This Row],[COLUMN_NAME]]&amp;"]","["&amp; Columns[[#This Row],[COLUMN_NAME]]&amp;"]")</f>
        <v>, [Reference #]</v>
      </c>
    </row>
    <row r="8966" spans="1:17" hidden="1" x14ac:dyDescent="0.25">
      <c r="A8966" s="1" t="s">
        <v>7769</v>
      </c>
      <c r="B8966" s="1" t="s">
        <v>22</v>
      </c>
      <c r="C8966" s="1" t="s">
        <v>2820</v>
      </c>
      <c r="D8966" s="1" t="s">
        <v>10732</v>
      </c>
      <c r="E8966">
        <v>6</v>
      </c>
      <c r="F8966" t="b">
        <v>1</v>
      </c>
      <c r="G8966" s="1" t="s">
        <v>70</v>
      </c>
      <c r="H8966" s="1"/>
      <c r="J8966">
        <v>0</v>
      </c>
      <c r="K8966">
        <v>0</v>
      </c>
      <c r="M8966">
        <v>250</v>
      </c>
      <c r="N8966" s="1"/>
      <c r="O8966" s="1"/>
      <c r="P8966">
        <v>1</v>
      </c>
      <c r="Q8966" s="1" t="str">
        <f>IF(ROW(Columns[[#This Row],[TABLE_NAME]])&gt;2,", [" &amp; Columns[[#This Row],[COLUMN_NAME]]&amp;"]","["&amp; Columns[[#This Row],[COLUMN_NAME]]&amp;"]")</f>
        <v>, [PO #]</v>
      </c>
    </row>
    <row r="8967" spans="1:17" hidden="1" x14ac:dyDescent="0.25">
      <c r="A8967" s="1" t="s">
        <v>7769</v>
      </c>
      <c r="B8967" s="1" t="s">
        <v>22</v>
      </c>
      <c r="C8967" s="1" t="s">
        <v>2820</v>
      </c>
      <c r="D8967" s="1" t="s">
        <v>8125</v>
      </c>
      <c r="E8967">
        <v>7</v>
      </c>
      <c r="F8967" t="b">
        <v>1</v>
      </c>
      <c r="G8967" s="1" t="s">
        <v>27</v>
      </c>
      <c r="H8967" s="1"/>
      <c r="I8967">
        <v>10</v>
      </c>
      <c r="J8967">
        <v>19</v>
      </c>
      <c r="K8967">
        <v>0</v>
      </c>
      <c r="N8967" s="1"/>
      <c r="O8967" s="1"/>
      <c r="P8967">
        <v>1</v>
      </c>
      <c r="Q8967" s="1" t="str">
        <f>IF(ROW(Columns[[#This Row],[TABLE_NAME]])&gt;2,", [" &amp; Columns[[#This Row],[COLUMN_NAME]]&amp;"]","["&amp; Columns[[#This Row],[COLUMN_NAME]]&amp;"]")</f>
        <v>, [Internal Use Only]</v>
      </c>
    </row>
    <row r="8968" spans="1:17" hidden="1" x14ac:dyDescent="0.25">
      <c r="A8968" s="1" t="s">
        <v>7769</v>
      </c>
      <c r="B8968" s="1" t="s">
        <v>22</v>
      </c>
      <c r="C8968" s="1" t="s">
        <v>2820</v>
      </c>
      <c r="D8968" s="1" t="s">
        <v>10204</v>
      </c>
      <c r="E8968">
        <v>8</v>
      </c>
      <c r="F8968" t="b">
        <v>1</v>
      </c>
      <c r="G8968" s="1" t="s">
        <v>70</v>
      </c>
      <c r="H8968" s="1"/>
      <c r="J8968">
        <v>0</v>
      </c>
      <c r="K8968">
        <v>0</v>
      </c>
      <c r="M8968">
        <v>30</v>
      </c>
      <c r="N8968" s="1"/>
      <c r="O8968" s="1"/>
      <c r="P8968">
        <v>1</v>
      </c>
      <c r="Q8968" s="1" t="str">
        <f>IF(ROW(Columns[[#This Row],[TABLE_NAME]])&gt;2,", [" &amp; Columns[[#This Row],[COLUMN_NAME]]&amp;"]","["&amp; Columns[[#This Row],[COLUMN_NAME]]&amp;"]")</f>
        <v>, [Effective Date]</v>
      </c>
    </row>
    <row r="8969" spans="1:17" hidden="1" x14ac:dyDescent="0.25">
      <c r="A8969" s="1" t="s">
        <v>7769</v>
      </c>
      <c r="B8969" s="1" t="s">
        <v>22</v>
      </c>
      <c r="C8969" s="1" t="s">
        <v>2820</v>
      </c>
      <c r="D8969" s="1" t="s">
        <v>10733</v>
      </c>
      <c r="E8969">
        <v>9</v>
      </c>
      <c r="F8969" t="b">
        <v>1</v>
      </c>
      <c r="G8969" s="1" t="s">
        <v>70</v>
      </c>
      <c r="H8969" s="1"/>
      <c r="J8969">
        <v>0</v>
      </c>
      <c r="K8969">
        <v>0</v>
      </c>
      <c r="M8969">
        <v>15</v>
      </c>
      <c r="N8969" s="1"/>
      <c r="O8969" s="1"/>
      <c r="P8969">
        <v>1</v>
      </c>
      <c r="Q8969" s="1" t="str">
        <f>IF(ROW(Columns[[#This Row],[TABLE_NAME]])&gt;2,", [" &amp; Columns[[#This Row],[COLUMN_NAME]]&amp;"]","["&amp; Columns[[#This Row],[COLUMN_NAME]]&amp;"]")</f>
        <v>, [Related Collateral ID]</v>
      </c>
    </row>
    <row r="8970" spans="1:17" hidden="1" x14ac:dyDescent="0.25">
      <c r="A8970" s="1" t="s">
        <v>7769</v>
      </c>
      <c r="B8970" s="1" t="s">
        <v>22</v>
      </c>
      <c r="C8970" s="1" t="s">
        <v>2820</v>
      </c>
      <c r="D8970" s="1" t="s">
        <v>10734</v>
      </c>
      <c r="E8970">
        <v>10</v>
      </c>
      <c r="F8970" t="b">
        <v>1</v>
      </c>
      <c r="G8970" s="1" t="s">
        <v>70</v>
      </c>
      <c r="H8970" s="1"/>
      <c r="J8970">
        <v>0</v>
      </c>
      <c r="K8970">
        <v>0</v>
      </c>
      <c r="M8970">
        <v>-1</v>
      </c>
      <c r="N8970" s="1"/>
      <c r="O8970" s="1"/>
      <c r="P8970">
        <v>1</v>
      </c>
      <c r="Q8970" s="1" t="str">
        <f>IF(ROW(Columns[[#This Row],[TABLE_NAME]])&gt;2,", [" &amp; Columns[[#This Row],[COLUMN_NAME]]&amp;"]","["&amp; Columns[[#This Row],[COLUMN_NAME]]&amp;"]")</f>
        <v>, [Related Collateral Description]</v>
      </c>
    </row>
    <row r="8971" spans="1:17" hidden="1" x14ac:dyDescent="0.25">
      <c r="A8971" s="1" t="s">
        <v>7769</v>
      </c>
      <c r="B8971" s="1" t="s">
        <v>22</v>
      </c>
      <c r="C8971" s="1" t="s">
        <v>2621</v>
      </c>
      <c r="D8971" s="1" t="s">
        <v>7821</v>
      </c>
      <c r="E8971">
        <v>1</v>
      </c>
      <c r="F8971" t="b">
        <v>1</v>
      </c>
      <c r="G8971" s="1" t="s">
        <v>27</v>
      </c>
      <c r="H8971" s="1"/>
      <c r="I8971">
        <v>10</v>
      </c>
      <c r="J8971">
        <v>19</v>
      </c>
      <c r="K8971">
        <v>0</v>
      </c>
      <c r="N8971" s="1"/>
      <c r="O8971" s="1"/>
      <c r="P8971">
        <v>1</v>
      </c>
      <c r="Q8971" s="1" t="str">
        <f>IF(ROW(Columns[[#This Row],[TABLE_NAME]])&gt;2,", [" &amp; Columns[[#This Row],[COLUMN_NAME]]&amp;"]","["&amp; Columns[[#This Row],[COLUMN_NAME]]&amp;"]")</f>
        <v>, [ContractOid]</v>
      </c>
    </row>
    <row r="8972" spans="1:17" hidden="1" x14ac:dyDescent="0.25">
      <c r="A8972" s="1" t="s">
        <v>7769</v>
      </c>
      <c r="B8972" s="1" t="s">
        <v>22</v>
      </c>
      <c r="C8972" s="1" t="s">
        <v>2621</v>
      </c>
      <c r="D8972" s="1" t="s">
        <v>7835</v>
      </c>
      <c r="E8972">
        <v>2</v>
      </c>
      <c r="F8972" t="b">
        <v>0</v>
      </c>
      <c r="G8972" s="1" t="s">
        <v>70</v>
      </c>
      <c r="H8972" s="1"/>
      <c r="J8972">
        <v>0</v>
      </c>
      <c r="K8972">
        <v>0</v>
      </c>
      <c r="M8972">
        <v>50</v>
      </c>
      <c r="N8972" s="1"/>
      <c r="O8972" s="1"/>
      <c r="P8972">
        <v>1</v>
      </c>
      <c r="Q8972" s="1" t="str">
        <f>IF(ROW(Columns[[#This Row],[TABLE_NAME]])&gt;2,", [" &amp; Columns[[#This Row],[COLUMN_NAME]]&amp;"]","["&amp; Columns[[#This Row],[COLUMN_NAME]]&amp;"]")</f>
        <v>, [Label]</v>
      </c>
    </row>
    <row r="8973" spans="1:17" hidden="1" x14ac:dyDescent="0.25">
      <c r="A8973" s="1" t="s">
        <v>7769</v>
      </c>
      <c r="B8973" s="1" t="s">
        <v>22</v>
      </c>
      <c r="C8973" s="1" t="s">
        <v>2621</v>
      </c>
      <c r="D8973" s="1" t="s">
        <v>2</v>
      </c>
      <c r="E8973">
        <v>3</v>
      </c>
      <c r="F8973" t="b">
        <v>1</v>
      </c>
      <c r="G8973" s="1" t="s">
        <v>70</v>
      </c>
      <c r="H8973" s="1"/>
      <c r="J8973">
        <v>0</v>
      </c>
      <c r="K8973">
        <v>0</v>
      </c>
      <c r="M8973">
        <v>-1</v>
      </c>
      <c r="N8973" s="1"/>
      <c r="O8973" s="1"/>
      <c r="P8973">
        <v>1</v>
      </c>
      <c r="Q8973" s="1" t="str">
        <f>IF(ROW(Columns[[#This Row],[TABLE_NAME]])&gt;2,", [" &amp; Columns[[#This Row],[COLUMN_NAME]]&amp;"]","["&amp; Columns[[#This Row],[COLUMN_NAME]]&amp;"]")</f>
        <v>, [Value]</v>
      </c>
    </row>
    <row r="8974" spans="1:17" hidden="1" x14ac:dyDescent="0.25">
      <c r="A8974" s="1" t="s">
        <v>7769</v>
      </c>
      <c r="B8974" s="1" t="s">
        <v>7506</v>
      </c>
      <c r="C8974" s="1" t="s">
        <v>7285</v>
      </c>
      <c r="D8974" s="1" t="s">
        <v>10795</v>
      </c>
      <c r="E8974">
        <v>1</v>
      </c>
      <c r="F8974" t="b">
        <v>1</v>
      </c>
      <c r="G8974" s="1" t="s">
        <v>70</v>
      </c>
      <c r="H8974" s="1"/>
      <c r="J8974">
        <v>0</v>
      </c>
      <c r="K8974">
        <v>0</v>
      </c>
      <c r="M8974">
        <v>15</v>
      </c>
      <c r="N8974" s="1"/>
      <c r="O8974" s="1"/>
      <c r="P8974">
        <v>1</v>
      </c>
      <c r="Q8974" s="1" t="str">
        <f>IF(ROW(Columns[[#This Row],[TABLE_NAME]])&gt;2,", [" &amp; Columns[[#This Row],[COLUMN_NAME]]&amp;"]","["&amp; Columns[[#This Row],[COLUMN_NAME]]&amp;"]")</f>
        <v>, [ACCOUNT_DIST_CODE]</v>
      </c>
    </row>
    <row r="8975" spans="1:17" hidden="1" x14ac:dyDescent="0.25">
      <c r="A8975" s="1" t="s">
        <v>7769</v>
      </c>
      <c r="B8975" s="1" t="s">
        <v>7506</v>
      </c>
      <c r="C8975" s="1" t="s">
        <v>7285</v>
      </c>
      <c r="D8975" s="1" t="s">
        <v>10139</v>
      </c>
      <c r="E8975">
        <v>2</v>
      </c>
      <c r="F8975" t="b">
        <v>1</v>
      </c>
      <c r="G8975" s="1" t="s">
        <v>27</v>
      </c>
      <c r="H8975" s="1"/>
      <c r="I8975">
        <v>10</v>
      </c>
      <c r="J8975">
        <v>19</v>
      </c>
      <c r="K8975">
        <v>0</v>
      </c>
      <c r="N8975" s="1"/>
      <c r="O8975" s="1"/>
      <c r="P8975">
        <v>1</v>
      </c>
      <c r="Q8975" s="1" t="str">
        <f>IF(ROW(Columns[[#This Row],[TABLE_NAME]])&gt;2,", [" &amp; Columns[[#This Row],[COLUMN_NAME]]&amp;"]","["&amp; Columns[[#This Row],[COLUMN_NAME]]&amp;"]")</f>
        <v>, [AssurantOid]</v>
      </c>
    </row>
    <row r="8976" spans="1:17" hidden="1" x14ac:dyDescent="0.25">
      <c r="A8976" s="1" t="s">
        <v>7769</v>
      </c>
      <c r="B8976" s="1" t="s">
        <v>7506</v>
      </c>
      <c r="C8976" s="1" t="s">
        <v>7285</v>
      </c>
      <c r="D8976" s="1" t="s">
        <v>10796</v>
      </c>
      <c r="E8976">
        <v>3</v>
      </c>
      <c r="F8976" t="b">
        <v>1</v>
      </c>
      <c r="G8976" s="1" t="s">
        <v>70</v>
      </c>
      <c r="H8976" s="1"/>
      <c r="J8976">
        <v>0</v>
      </c>
      <c r="K8976">
        <v>0</v>
      </c>
      <c r="M8976">
        <v>50</v>
      </c>
      <c r="N8976" s="1"/>
      <c r="O8976" s="1"/>
      <c r="P8976">
        <v>1</v>
      </c>
      <c r="Q8976" s="1" t="str">
        <f>IF(ROW(Columns[[#This Row],[TABLE_NAME]])&gt;2,", [" &amp; Columns[[#This Row],[COLUMN_NAME]]&amp;"]","["&amp; Columns[[#This Row],[COLUMN_NAME]]&amp;"]")</f>
        <v>, [CLIENT_EQUIPMENT_CODE]</v>
      </c>
    </row>
    <row r="8977" spans="1:17" hidden="1" x14ac:dyDescent="0.25">
      <c r="A8977" s="1" t="s">
        <v>7769</v>
      </c>
      <c r="B8977" s="1" t="s">
        <v>7506</v>
      </c>
      <c r="C8977" s="1" t="s">
        <v>7285</v>
      </c>
      <c r="D8977" s="1" t="s">
        <v>10797</v>
      </c>
      <c r="E8977">
        <v>4</v>
      </c>
      <c r="F8977" t="b">
        <v>1</v>
      </c>
      <c r="G8977" s="1" t="s">
        <v>70</v>
      </c>
      <c r="H8977" s="1"/>
      <c r="J8977">
        <v>0</v>
      </c>
      <c r="K8977">
        <v>0</v>
      </c>
      <c r="M8977">
        <v>33</v>
      </c>
      <c r="N8977" s="1"/>
      <c r="O8977" s="1"/>
      <c r="P8977">
        <v>1</v>
      </c>
      <c r="Q8977" s="1" t="str">
        <f>IF(ROW(Columns[[#This Row],[TABLE_NAME]])&gt;2,", [" &amp; Columns[[#This Row],[COLUMN_NAME]]&amp;"]","["&amp; Columns[[#This Row],[COLUMN_NAME]]&amp;"]")</f>
        <v>, [CLIENT_EQUIPMENT_DESC]</v>
      </c>
    </row>
    <row r="8978" spans="1:17" hidden="1" x14ac:dyDescent="0.25">
      <c r="A8978" s="1" t="s">
        <v>7769</v>
      </c>
      <c r="B8978" s="1" t="s">
        <v>7506</v>
      </c>
      <c r="C8978" s="1" t="s">
        <v>7285</v>
      </c>
      <c r="D8978" s="1" t="s">
        <v>10798</v>
      </c>
      <c r="E8978">
        <v>5</v>
      </c>
      <c r="F8978" t="b">
        <v>1</v>
      </c>
      <c r="G8978" s="1" t="s">
        <v>70</v>
      </c>
      <c r="H8978" s="1"/>
      <c r="J8978">
        <v>0</v>
      </c>
      <c r="K8978">
        <v>0</v>
      </c>
      <c r="M8978">
        <v>50</v>
      </c>
      <c r="N8978" s="1"/>
      <c r="O8978" s="1"/>
      <c r="P8978">
        <v>1</v>
      </c>
      <c r="Q8978" s="1" t="str">
        <f>IF(ROW(Columns[[#This Row],[TABLE_NAME]])&gt;2,", [" &amp; Columns[[#This Row],[COLUMN_NAME]]&amp;"]","["&amp; Columns[[#This Row],[COLUMN_NAME]]&amp;"]")</f>
        <v>, [CLIENT_EQUIPMENT_MACHINE]</v>
      </c>
    </row>
    <row r="8979" spans="1:17" hidden="1" x14ac:dyDescent="0.25">
      <c r="A8979" s="1" t="s">
        <v>7769</v>
      </c>
      <c r="B8979" s="1" t="s">
        <v>7506</v>
      </c>
      <c r="C8979" s="1" t="s">
        <v>7285</v>
      </c>
      <c r="D8979" s="1" t="s">
        <v>10799</v>
      </c>
      <c r="E8979">
        <v>6</v>
      </c>
      <c r="F8979" t="b">
        <v>1</v>
      </c>
      <c r="G8979" s="1" t="s">
        <v>70</v>
      </c>
      <c r="H8979" s="1"/>
      <c r="J8979">
        <v>0</v>
      </c>
      <c r="K8979">
        <v>0</v>
      </c>
      <c r="M8979">
        <v>100</v>
      </c>
      <c r="N8979" s="1"/>
      <c r="O8979" s="1"/>
      <c r="P8979">
        <v>1</v>
      </c>
      <c r="Q8979" s="1" t="str">
        <f>IF(ROW(Columns[[#This Row],[TABLE_NAME]])&gt;2,", [" &amp; Columns[[#This Row],[COLUMN_NAME]]&amp;"]","["&amp; Columns[[#This Row],[COLUMN_NAME]]&amp;"]")</f>
        <v>, [CLIENT_EQUIPMENT_VENDOR]</v>
      </c>
    </row>
    <row r="8980" spans="1:17" hidden="1" x14ac:dyDescent="0.25">
      <c r="A8980" s="1" t="s">
        <v>7769</v>
      </c>
      <c r="B8980" s="1" t="s">
        <v>7506</v>
      </c>
      <c r="C8980" s="1" t="s">
        <v>7285</v>
      </c>
      <c r="D8980" s="1" t="s">
        <v>10244</v>
      </c>
      <c r="E8980">
        <v>7</v>
      </c>
      <c r="F8980" t="b">
        <v>1</v>
      </c>
      <c r="G8980" s="1" t="s">
        <v>27</v>
      </c>
      <c r="H8980" s="1"/>
      <c r="I8980">
        <v>10</v>
      </c>
      <c r="J8980">
        <v>19</v>
      </c>
      <c r="K8980">
        <v>0</v>
      </c>
      <c r="N8980" s="1"/>
      <c r="O8980" s="1"/>
      <c r="P8980">
        <v>1</v>
      </c>
      <c r="Q8980" s="1" t="str">
        <f>IF(ROW(Columns[[#This Row],[TABLE_NAME]])&gt;2,", [" &amp; Columns[[#This Row],[COLUMN_NAME]]&amp;"]","["&amp; Columns[[#This Row],[COLUMN_NAME]]&amp;"]")</f>
        <v>, [CLIENT_NUMBER]</v>
      </c>
    </row>
    <row r="8981" spans="1:17" hidden="1" x14ac:dyDescent="0.25">
      <c r="A8981" s="1" t="s">
        <v>7769</v>
      </c>
      <c r="B8981" s="1" t="s">
        <v>7506</v>
      </c>
      <c r="C8981" s="1" t="s">
        <v>7285</v>
      </c>
      <c r="D8981" s="1" t="s">
        <v>10245</v>
      </c>
      <c r="E8981">
        <v>8</v>
      </c>
      <c r="F8981" t="b">
        <v>1</v>
      </c>
      <c r="G8981" s="1" t="s">
        <v>27</v>
      </c>
      <c r="H8981" s="1"/>
      <c r="I8981">
        <v>10</v>
      </c>
      <c r="J8981">
        <v>19</v>
      </c>
      <c r="K8981">
        <v>0</v>
      </c>
      <c r="N8981" s="1"/>
      <c r="O8981" s="1"/>
      <c r="P8981">
        <v>1</v>
      </c>
      <c r="Q8981" s="1" t="str">
        <f>IF(ROW(Columns[[#This Row],[TABLE_NAME]])&gt;2,", [" &amp; Columns[[#This Row],[COLUMN_NAME]]&amp;"]","["&amp; Columns[[#This Row],[COLUMN_NAME]]&amp;"]")</f>
        <v>, [COMPANY_NUMBER]</v>
      </c>
    </row>
    <row r="8982" spans="1:17" hidden="1" x14ac:dyDescent="0.25">
      <c r="A8982" s="1" t="s">
        <v>7769</v>
      </c>
      <c r="B8982" s="1" t="s">
        <v>7506</v>
      </c>
      <c r="C8982" s="1" t="s">
        <v>7285</v>
      </c>
      <c r="D8982" s="1" t="s">
        <v>7764</v>
      </c>
      <c r="E8982">
        <v>9</v>
      </c>
      <c r="F8982" t="b">
        <v>1</v>
      </c>
      <c r="G8982" s="1" t="s">
        <v>70</v>
      </c>
      <c r="H8982" s="1"/>
      <c r="J8982">
        <v>0</v>
      </c>
      <c r="K8982">
        <v>0</v>
      </c>
      <c r="M8982">
        <v>50</v>
      </c>
      <c r="N8982" s="1"/>
      <c r="O8982" s="1"/>
      <c r="P8982">
        <v>1</v>
      </c>
      <c r="Q8982" s="1" t="str">
        <f>IF(ROW(Columns[[#This Row],[TABLE_NAME]])&gt;2,", [" &amp; Columns[[#This Row],[COLUMN_NAME]]&amp;"]","["&amp; Columns[[#This Row],[COLUMN_NAME]]&amp;"]")</f>
        <v>, [CONTRACT_TYPE]</v>
      </c>
    </row>
    <row r="8983" spans="1:17" hidden="1" x14ac:dyDescent="0.25">
      <c r="A8983" s="1" t="s">
        <v>7769</v>
      </c>
      <c r="B8983" s="1" t="s">
        <v>7506</v>
      </c>
      <c r="C8983" s="1" t="s">
        <v>7285</v>
      </c>
      <c r="D8983" s="1" t="s">
        <v>10800</v>
      </c>
      <c r="E8983">
        <v>10</v>
      </c>
      <c r="F8983" t="b">
        <v>1</v>
      </c>
      <c r="G8983" s="1" t="s">
        <v>70</v>
      </c>
      <c r="H8983" s="1"/>
      <c r="J8983">
        <v>0</v>
      </c>
      <c r="K8983">
        <v>0</v>
      </c>
      <c r="M8983">
        <v>100</v>
      </c>
      <c r="N8983" s="1"/>
      <c r="O8983" s="1"/>
      <c r="P8983">
        <v>1</v>
      </c>
      <c r="Q8983" s="1" t="str">
        <f>IF(ROW(Columns[[#This Row],[TABLE_NAME]])&gt;2,", [" &amp; Columns[[#This Row],[COLUMN_NAME]]&amp;"]","["&amp; Columns[[#This Row],[COLUMN_NAME]]&amp;"]")</f>
        <v>, [CUSTOMER_ADDRESS1]</v>
      </c>
    </row>
    <row r="8984" spans="1:17" hidden="1" x14ac:dyDescent="0.25">
      <c r="A8984" s="1" t="s">
        <v>7769</v>
      </c>
      <c r="B8984" s="1" t="s">
        <v>7506</v>
      </c>
      <c r="C8984" s="1" t="s">
        <v>7285</v>
      </c>
      <c r="D8984" s="1" t="s">
        <v>10801</v>
      </c>
      <c r="E8984">
        <v>11</v>
      </c>
      <c r="F8984" t="b">
        <v>1</v>
      </c>
      <c r="G8984" s="1" t="s">
        <v>70</v>
      </c>
      <c r="H8984" s="1"/>
      <c r="J8984">
        <v>0</v>
      </c>
      <c r="K8984">
        <v>0</v>
      </c>
      <c r="M8984">
        <v>100</v>
      </c>
      <c r="N8984" s="1"/>
      <c r="O8984" s="1"/>
      <c r="P8984">
        <v>1</v>
      </c>
      <c r="Q8984" s="1" t="str">
        <f>IF(ROW(Columns[[#This Row],[TABLE_NAME]])&gt;2,", [" &amp; Columns[[#This Row],[COLUMN_NAME]]&amp;"]","["&amp; Columns[[#This Row],[COLUMN_NAME]]&amp;"]")</f>
        <v>, [CUSTOMER_ADDRESS2]</v>
      </c>
    </row>
    <row r="8985" spans="1:17" hidden="1" x14ac:dyDescent="0.25">
      <c r="A8985" s="1" t="s">
        <v>7769</v>
      </c>
      <c r="B8985" s="1" t="s">
        <v>7506</v>
      </c>
      <c r="C8985" s="1" t="s">
        <v>7285</v>
      </c>
      <c r="D8985" s="1" t="s">
        <v>10802</v>
      </c>
      <c r="E8985">
        <v>12</v>
      </c>
      <c r="F8985" t="b">
        <v>1</v>
      </c>
      <c r="G8985" s="1" t="s">
        <v>70</v>
      </c>
      <c r="H8985" s="1"/>
      <c r="J8985">
        <v>0</v>
      </c>
      <c r="K8985">
        <v>0</v>
      </c>
      <c r="M8985">
        <v>100</v>
      </c>
      <c r="N8985" s="1"/>
      <c r="O8985" s="1"/>
      <c r="P8985">
        <v>1</v>
      </c>
      <c r="Q8985" s="1" t="str">
        <f>IF(ROW(Columns[[#This Row],[TABLE_NAME]])&gt;2,", [" &amp; Columns[[#This Row],[COLUMN_NAME]]&amp;"]","["&amp; Columns[[#This Row],[COLUMN_NAME]]&amp;"]")</f>
        <v>, [CUSTOMER_ATTN]</v>
      </c>
    </row>
    <row r="8986" spans="1:17" hidden="1" x14ac:dyDescent="0.25">
      <c r="A8986" s="1" t="s">
        <v>7769</v>
      </c>
      <c r="B8986" s="1" t="s">
        <v>7506</v>
      </c>
      <c r="C8986" s="1" t="s">
        <v>7285</v>
      </c>
      <c r="D8986" s="1" t="s">
        <v>10803</v>
      </c>
      <c r="E8986">
        <v>13</v>
      </c>
      <c r="F8986" t="b">
        <v>1</v>
      </c>
      <c r="G8986" s="1" t="s">
        <v>70</v>
      </c>
      <c r="H8986" s="1"/>
      <c r="J8986">
        <v>0</v>
      </c>
      <c r="K8986">
        <v>0</v>
      </c>
      <c r="M8986">
        <v>50</v>
      </c>
      <c r="N8986" s="1"/>
      <c r="O8986" s="1"/>
      <c r="P8986">
        <v>1</v>
      </c>
      <c r="Q8986" s="1" t="str">
        <f>IF(ROW(Columns[[#This Row],[TABLE_NAME]])&gt;2,", [" &amp; Columns[[#This Row],[COLUMN_NAME]]&amp;"]","["&amp; Columns[[#This Row],[COLUMN_NAME]]&amp;"]")</f>
        <v>, [CUSTOMER_CITY]</v>
      </c>
    </row>
    <row r="8987" spans="1:17" hidden="1" x14ac:dyDescent="0.25">
      <c r="A8987" s="1" t="s">
        <v>7769</v>
      </c>
      <c r="B8987" s="1" t="s">
        <v>7506</v>
      </c>
      <c r="C8987" s="1" t="s">
        <v>7285</v>
      </c>
      <c r="D8987" s="1" t="s">
        <v>10804</v>
      </c>
      <c r="E8987">
        <v>14</v>
      </c>
      <c r="F8987" t="b">
        <v>1</v>
      </c>
      <c r="G8987" s="1" t="s">
        <v>70</v>
      </c>
      <c r="H8987" s="1"/>
      <c r="J8987">
        <v>0</v>
      </c>
      <c r="K8987">
        <v>0</v>
      </c>
      <c r="M8987">
        <v>100</v>
      </c>
      <c r="N8987" s="1"/>
      <c r="O8987" s="1"/>
      <c r="P8987">
        <v>1</v>
      </c>
      <c r="Q8987" s="1" t="str">
        <f>IF(ROW(Columns[[#This Row],[TABLE_NAME]])&gt;2,", [" &amp; Columns[[#This Row],[COLUMN_NAME]]&amp;"]","["&amp; Columns[[#This Row],[COLUMN_NAME]]&amp;"]")</f>
        <v>, [CUSTOMER_NAME1]</v>
      </c>
    </row>
    <row r="8988" spans="1:17" hidden="1" x14ac:dyDescent="0.25">
      <c r="A8988" s="1" t="s">
        <v>7769</v>
      </c>
      <c r="B8988" s="1" t="s">
        <v>7506</v>
      </c>
      <c r="C8988" s="1" t="s">
        <v>7285</v>
      </c>
      <c r="D8988" s="1" t="s">
        <v>10247</v>
      </c>
      <c r="E8988">
        <v>15</v>
      </c>
      <c r="F8988" t="b">
        <v>1</v>
      </c>
      <c r="G8988" s="1" t="s">
        <v>27</v>
      </c>
      <c r="H8988" s="1"/>
      <c r="I8988">
        <v>10</v>
      </c>
      <c r="J8988">
        <v>19</v>
      </c>
      <c r="K8988">
        <v>0</v>
      </c>
      <c r="N8988" s="1"/>
      <c r="O8988" s="1"/>
      <c r="P8988">
        <v>1</v>
      </c>
      <c r="Q8988" s="1" t="str">
        <f>IF(ROW(Columns[[#This Row],[TABLE_NAME]])&gt;2,", [" &amp; Columns[[#This Row],[COLUMN_NAME]]&amp;"]","["&amp; Columns[[#This Row],[COLUMN_NAME]]&amp;"]")</f>
        <v>, [CUSTOMER_NUMBER]</v>
      </c>
    </row>
    <row r="8989" spans="1:17" hidden="1" x14ac:dyDescent="0.25">
      <c r="A8989" s="1" t="s">
        <v>7769</v>
      </c>
      <c r="B8989" s="1" t="s">
        <v>7506</v>
      </c>
      <c r="C8989" s="1" t="s">
        <v>7285</v>
      </c>
      <c r="D8989" s="1" t="s">
        <v>10805</v>
      </c>
      <c r="E8989">
        <v>16</v>
      </c>
      <c r="F8989" t="b">
        <v>1</v>
      </c>
      <c r="G8989" s="1" t="s">
        <v>70</v>
      </c>
      <c r="H8989" s="1"/>
      <c r="J8989">
        <v>0</v>
      </c>
      <c r="K8989">
        <v>0</v>
      </c>
      <c r="M8989">
        <v>30</v>
      </c>
      <c r="N8989" s="1"/>
      <c r="O8989" s="1"/>
      <c r="P8989">
        <v>1</v>
      </c>
      <c r="Q8989" s="1" t="str">
        <f>IF(ROW(Columns[[#This Row],[TABLE_NAME]])&gt;2,", [" &amp; Columns[[#This Row],[COLUMN_NAME]]&amp;"]","["&amp; Columns[[#This Row],[COLUMN_NAME]]&amp;"]")</f>
        <v>, [CUSTOMER_PHONE]</v>
      </c>
    </row>
    <row r="8990" spans="1:17" hidden="1" x14ac:dyDescent="0.25">
      <c r="A8990" s="1" t="s">
        <v>7769</v>
      </c>
      <c r="B8990" s="1" t="s">
        <v>7506</v>
      </c>
      <c r="C8990" s="1" t="s">
        <v>7285</v>
      </c>
      <c r="D8990" s="1" t="s">
        <v>10806</v>
      </c>
      <c r="E8990">
        <v>17</v>
      </c>
      <c r="F8990" t="b">
        <v>1</v>
      </c>
      <c r="G8990" s="1" t="s">
        <v>70</v>
      </c>
      <c r="H8990" s="1"/>
      <c r="J8990">
        <v>0</v>
      </c>
      <c r="K8990">
        <v>0</v>
      </c>
      <c r="M8990">
        <v>10</v>
      </c>
      <c r="N8990" s="1"/>
      <c r="O8990" s="1"/>
      <c r="P8990">
        <v>1</v>
      </c>
      <c r="Q8990" s="1" t="str">
        <f>IF(ROW(Columns[[#This Row],[TABLE_NAME]])&gt;2,", [" &amp; Columns[[#This Row],[COLUMN_NAME]]&amp;"]","["&amp; Columns[[#This Row],[COLUMN_NAME]]&amp;"]")</f>
        <v>, [CUSTOMER_STATE]</v>
      </c>
    </row>
    <row r="8991" spans="1:17" hidden="1" x14ac:dyDescent="0.25">
      <c r="A8991" s="1" t="s">
        <v>7769</v>
      </c>
      <c r="B8991" s="1" t="s">
        <v>7506</v>
      </c>
      <c r="C8991" s="1" t="s">
        <v>7285</v>
      </c>
      <c r="D8991" s="1" t="s">
        <v>10807</v>
      </c>
      <c r="E8991">
        <v>18</v>
      </c>
      <c r="F8991" t="b">
        <v>1</v>
      </c>
      <c r="G8991" s="1" t="s">
        <v>70</v>
      </c>
      <c r="H8991" s="1"/>
      <c r="J8991">
        <v>0</v>
      </c>
      <c r="K8991">
        <v>0</v>
      </c>
      <c r="M8991">
        <v>50</v>
      </c>
      <c r="N8991" s="1"/>
      <c r="O8991" s="1"/>
      <c r="P8991">
        <v>1</v>
      </c>
      <c r="Q8991" s="1" t="str">
        <f>IF(ROW(Columns[[#This Row],[TABLE_NAME]])&gt;2,", [" &amp; Columns[[#This Row],[COLUMN_NAME]]&amp;"]","["&amp; Columns[[#This Row],[COLUMN_NAME]]&amp;"]")</f>
        <v>, [CUSTOMER_ZIP]</v>
      </c>
    </row>
    <row r="8992" spans="1:17" hidden="1" x14ac:dyDescent="0.25">
      <c r="A8992" s="1" t="s">
        <v>7769</v>
      </c>
      <c r="B8992" s="1" t="s">
        <v>7506</v>
      </c>
      <c r="C8992" s="1" t="s">
        <v>7285</v>
      </c>
      <c r="D8992" s="1" t="s">
        <v>10808</v>
      </c>
      <c r="E8992">
        <v>19</v>
      </c>
      <c r="F8992" t="b">
        <v>1</v>
      </c>
      <c r="G8992" s="1" t="s">
        <v>70</v>
      </c>
      <c r="H8992" s="1"/>
      <c r="J8992">
        <v>0</v>
      </c>
      <c r="K8992">
        <v>0</v>
      </c>
      <c r="M8992">
        <v>100</v>
      </c>
      <c r="N8992" s="1"/>
      <c r="O8992" s="1"/>
      <c r="P8992">
        <v>1</v>
      </c>
      <c r="Q8992" s="1" t="str">
        <f>IF(ROW(Columns[[#This Row],[TABLE_NAME]])&gt;2,", [" &amp; Columns[[#This Row],[COLUMN_NAME]]&amp;"]","["&amp; Columns[[#This Row],[COLUMN_NAME]]&amp;"]")</f>
        <v>, [EQUIPMENT_ATTN]</v>
      </c>
    </row>
    <row r="8993" spans="1:17" hidden="1" x14ac:dyDescent="0.25">
      <c r="A8993" s="1" t="s">
        <v>7769</v>
      </c>
      <c r="B8993" s="1" t="s">
        <v>7506</v>
      </c>
      <c r="C8993" s="1" t="s">
        <v>7285</v>
      </c>
      <c r="D8993" s="1" t="s">
        <v>10809</v>
      </c>
      <c r="E8993">
        <v>20</v>
      </c>
      <c r="F8993" t="b">
        <v>1</v>
      </c>
      <c r="G8993" s="1" t="s">
        <v>70</v>
      </c>
      <c r="H8993" s="1"/>
      <c r="J8993">
        <v>0</v>
      </c>
      <c r="K8993">
        <v>0</v>
      </c>
      <c r="M8993">
        <v>100</v>
      </c>
      <c r="N8993" s="1"/>
      <c r="O8993" s="1"/>
      <c r="P8993">
        <v>1</v>
      </c>
      <c r="Q8993" s="1" t="str">
        <f>IF(ROW(Columns[[#This Row],[TABLE_NAME]])&gt;2,", [" &amp; Columns[[#This Row],[COLUMN_NAME]]&amp;"]","["&amp; Columns[[#This Row],[COLUMN_NAME]]&amp;"]")</f>
        <v>, [EQUIPMENT_LOCATION_ADDRESS1]</v>
      </c>
    </row>
    <row r="8994" spans="1:17" hidden="1" x14ac:dyDescent="0.25">
      <c r="A8994" s="1" t="s">
        <v>7769</v>
      </c>
      <c r="B8994" s="1" t="s">
        <v>7506</v>
      </c>
      <c r="C8994" s="1" t="s">
        <v>7285</v>
      </c>
      <c r="D8994" s="1" t="s">
        <v>10810</v>
      </c>
      <c r="E8994">
        <v>21</v>
      </c>
      <c r="F8994" t="b">
        <v>1</v>
      </c>
      <c r="G8994" s="1" t="s">
        <v>70</v>
      </c>
      <c r="H8994" s="1"/>
      <c r="J8994">
        <v>0</v>
      </c>
      <c r="K8994">
        <v>0</v>
      </c>
      <c r="M8994">
        <v>100</v>
      </c>
      <c r="N8994" s="1"/>
      <c r="O8994" s="1"/>
      <c r="P8994">
        <v>1</v>
      </c>
      <c r="Q8994" s="1" t="str">
        <f>IF(ROW(Columns[[#This Row],[TABLE_NAME]])&gt;2,", [" &amp; Columns[[#This Row],[COLUMN_NAME]]&amp;"]","["&amp; Columns[[#This Row],[COLUMN_NAME]]&amp;"]")</f>
        <v>, [EQUIPMENT_LOCATION_ADDRESS2]</v>
      </c>
    </row>
    <row r="8995" spans="1:17" hidden="1" x14ac:dyDescent="0.25">
      <c r="A8995" s="1" t="s">
        <v>7769</v>
      </c>
      <c r="B8995" s="1" t="s">
        <v>7506</v>
      </c>
      <c r="C8995" s="1" t="s">
        <v>7285</v>
      </c>
      <c r="D8995" s="1" t="s">
        <v>10811</v>
      </c>
      <c r="E8995">
        <v>22</v>
      </c>
      <c r="F8995" t="b">
        <v>1</v>
      </c>
      <c r="G8995" s="1" t="s">
        <v>70</v>
      </c>
      <c r="H8995" s="1"/>
      <c r="J8995">
        <v>0</v>
      </c>
      <c r="K8995">
        <v>0</v>
      </c>
      <c r="M8995">
        <v>50</v>
      </c>
      <c r="N8995" s="1"/>
      <c r="O8995" s="1"/>
      <c r="P8995">
        <v>1</v>
      </c>
      <c r="Q8995" s="1" t="str">
        <f>IF(ROW(Columns[[#This Row],[TABLE_NAME]])&gt;2,", [" &amp; Columns[[#This Row],[COLUMN_NAME]]&amp;"]","["&amp; Columns[[#This Row],[COLUMN_NAME]]&amp;"]")</f>
        <v>, [EQUIPMENT_LOCATION_CITY]</v>
      </c>
    </row>
    <row r="8996" spans="1:17" hidden="1" x14ac:dyDescent="0.25">
      <c r="A8996" s="1" t="s">
        <v>7769</v>
      </c>
      <c r="B8996" s="1" t="s">
        <v>7506</v>
      </c>
      <c r="C8996" s="1" t="s">
        <v>7285</v>
      </c>
      <c r="D8996" s="1" t="s">
        <v>10812</v>
      </c>
      <c r="E8996">
        <v>23</v>
      </c>
      <c r="F8996" t="b">
        <v>1</v>
      </c>
      <c r="G8996" s="1" t="s">
        <v>70</v>
      </c>
      <c r="H8996" s="1"/>
      <c r="J8996">
        <v>0</v>
      </c>
      <c r="K8996">
        <v>0</v>
      </c>
      <c r="M8996">
        <v>10</v>
      </c>
      <c r="N8996" s="1"/>
      <c r="O8996" s="1"/>
      <c r="P8996">
        <v>1</v>
      </c>
      <c r="Q8996" s="1" t="str">
        <f>IF(ROW(Columns[[#This Row],[TABLE_NAME]])&gt;2,", [" &amp; Columns[[#This Row],[COLUMN_NAME]]&amp;"]","["&amp; Columns[[#This Row],[COLUMN_NAME]]&amp;"]")</f>
        <v>, [EQUIPMENT_LOCATION_STATE_CODE]</v>
      </c>
    </row>
    <row r="8997" spans="1:17" hidden="1" x14ac:dyDescent="0.25">
      <c r="A8997" s="1" t="s">
        <v>7769</v>
      </c>
      <c r="B8997" s="1" t="s">
        <v>7506</v>
      </c>
      <c r="C8997" s="1" t="s">
        <v>7285</v>
      </c>
      <c r="D8997" s="1" t="s">
        <v>10813</v>
      </c>
      <c r="E8997">
        <v>24</v>
      </c>
      <c r="F8997" t="b">
        <v>1</v>
      </c>
      <c r="G8997" s="1" t="s">
        <v>70</v>
      </c>
      <c r="H8997" s="1"/>
      <c r="J8997">
        <v>0</v>
      </c>
      <c r="K8997">
        <v>0</v>
      </c>
      <c r="M8997">
        <v>50</v>
      </c>
      <c r="N8997" s="1"/>
      <c r="O8997" s="1"/>
      <c r="P8997">
        <v>1</v>
      </c>
      <c r="Q8997" s="1" t="str">
        <f>IF(ROW(Columns[[#This Row],[TABLE_NAME]])&gt;2,", [" &amp; Columns[[#This Row],[COLUMN_NAME]]&amp;"]","["&amp; Columns[[#This Row],[COLUMN_NAME]]&amp;"]")</f>
        <v>, [EQUIPMENT_LOCATION_ZIP]</v>
      </c>
    </row>
    <row r="8998" spans="1:17" hidden="1" x14ac:dyDescent="0.25">
      <c r="A8998" s="1" t="s">
        <v>7769</v>
      </c>
      <c r="B8998" s="1" t="s">
        <v>7506</v>
      </c>
      <c r="C8998" s="1" t="s">
        <v>7285</v>
      </c>
      <c r="D8998" s="1" t="s">
        <v>10814</v>
      </c>
      <c r="E8998">
        <v>25</v>
      </c>
      <c r="F8998" t="b">
        <v>1</v>
      </c>
      <c r="G8998" s="1" t="s">
        <v>28</v>
      </c>
      <c r="H8998" s="1"/>
      <c r="I8998">
        <v>10</v>
      </c>
      <c r="J8998">
        <v>18</v>
      </c>
      <c r="K8998">
        <v>2</v>
      </c>
      <c r="N8998" s="1"/>
      <c r="O8998" s="1"/>
      <c r="P8998">
        <v>1</v>
      </c>
      <c r="Q8998" s="1" t="str">
        <f>IF(ROW(Columns[[#This Row],[TABLE_NAME]])&gt;2,", [" &amp; Columns[[#This Row],[COLUMN_NAME]]&amp;"]","["&amp; Columns[[#This Row],[COLUMN_NAME]]&amp;"]")</f>
        <v>, [EQUIPMENT_VALUE]</v>
      </c>
    </row>
    <row r="8999" spans="1:17" hidden="1" x14ac:dyDescent="0.25">
      <c r="A8999" s="1" t="s">
        <v>7769</v>
      </c>
      <c r="B8999" s="1" t="s">
        <v>7506</v>
      </c>
      <c r="C8999" s="1" t="s">
        <v>7285</v>
      </c>
      <c r="D8999" s="1" t="s">
        <v>10815</v>
      </c>
      <c r="E8999">
        <v>26</v>
      </c>
      <c r="F8999" t="b">
        <v>1</v>
      </c>
      <c r="G8999" s="1" t="s">
        <v>29</v>
      </c>
      <c r="H8999" s="1"/>
      <c r="I8999">
        <v>10</v>
      </c>
      <c r="J8999">
        <v>1</v>
      </c>
      <c r="K8999">
        <v>0</v>
      </c>
      <c r="N8999" s="1"/>
      <c r="O8999" s="1"/>
      <c r="P8999">
        <v>1</v>
      </c>
      <c r="Q8999" s="1" t="str">
        <f>IF(ROW(Columns[[#This Row],[TABLE_NAME]])&gt;2,", [" &amp; Columns[[#This Row],[COLUMN_NAME]]&amp;"]","["&amp; Columns[[#This Row],[COLUMN_NAME]]&amp;"]")</f>
        <v>, [ExcludedByUser]</v>
      </c>
    </row>
    <row r="9000" spans="1:17" hidden="1" x14ac:dyDescent="0.25">
      <c r="A9000" s="1" t="s">
        <v>7769</v>
      </c>
      <c r="B9000" s="1" t="s">
        <v>7506</v>
      </c>
      <c r="C9000" s="1" t="s">
        <v>7285</v>
      </c>
      <c r="D9000" s="1" t="s">
        <v>10816</v>
      </c>
      <c r="E9000">
        <v>27</v>
      </c>
      <c r="F9000" t="b">
        <v>1</v>
      </c>
      <c r="G9000" s="1" t="s">
        <v>26</v>
      </c>
      <c r="H9000" s="1"/>
      <c r="J9000">
        <v>10</v>
      </c>
      <c r="K9000">
        <v>0</v>
      </c>
      <c r="L9000">
        <v>0</v>
      </c>
      <c r="N9000" s="1"/>
      <c r="O9000" s="1"/>
      <c r="P9000">
        <v>1</v>
      </c>
      <c r="Q9000" s="1" t="str">
        <f>IF(ROW(Columns[[#This Row],[TABLE_NAME]])&gt;2,", [" &amp; Columns[[#This Row],[COLUMN_NAME]]&amp;"]","["&amp; Columns[[#This Row],[COLUMN_NAME]]&amp;"]")</f>
        <v>, [FILE_CREATION_DATE]</v>
      </c>
    </row>
    <row r="9001" spans="1:17" hidden="1" x14ac:dyDescent="0.25">
      <c r="A9001" s="1" t="s">
        <v>7769</v>
      </c>
      <c r="B9001" s="1" t="s">
        <v>7506</v>
      </c>
      <c r="C9001" s="1" t="s">
        <v>7285</v>
      </c>
      <c r="D9001" s="1" t="s">
        <v>10817</v>
      </c>
      <c r="E9001">
        <v>28</v>
      </c>
      <c r="F9001" t="b">
        <v>1</v>
      </c>
      <c r="G9001" s="1" t="s">
        <v>28</v>
      </c>
      <c r="H9001" s="1"/>
      <c r="I9001">
        <v>10</v>
      </c>
      <c r="J9001">
        <v>18</v>
      </c>
      <c r="K9001">
        <v>2</v>
      </c>
      <c r="N9001" s="1"/>
      <c r="O9001" s="1"/>
      <c r="P9001">
        <v>1</v>
      </c>
      <c r="Q9001" s="1" t="str">
        <f>IF(ROW(Columns[[#This Row],[TABLE_NAME]])&gt;2,", [" &amp; Columns[[#This Row],[COLUMN_NAME]]&amp;"]","["&amp; Columns[[#This Row],[COLUMN_NAME]]&amp;"]")</f>
        <v>, [INSURANCE_AMT_COLLECTED]</v>
      </c>
    </row>
    <row r="9002" spans="1:17" hidden="1" x14ac:dyDescent="0.25">
      <c r="A9002" s="1" t="s">
        <v>7769</v>
      </c>
      <c r="B9002" s="1" t="s">
        <v>7506</v>
      </c>
      <c r="C9002" s="1" t="s">
        <v>7285</v>
      </c>
      <c r="D9002" s="1" t="s">
        <v>10818</v>
      </c>
      <c r="E9002">
        <v>29</v>
      </c>
      <c r="F9002" t="b">
        <v>1</v>
      </c>
      <c r="G9002" s="1" t="s">
        <v>70</v>
      </c>
      <c r="H9002" s="1"/>
      <c r="J9002">
        <v>0</v>
      </c>
      <c r="K9002">
        <v>0</v>
      </c>
      <c r="M9002">
        <v>50</v>
      </c>
      <c r="N9002" s="1"/>
      <c r="O9002" s="1"/>
      <c r="P9002">
        <v>1</v>
      </c>
      <c r="Q9002" s="1" t="str">
        <f>IF(ROW(Columns[[#This Row],[TABLE_NAME]])&gt;2,", [" &amp; Columns[[#This Row],[COLUMN_NAME]]&amp;"]","["&amp; Columns[[#This Row],[COLUMN_NAME]]&amp;"]")</f>
        <v>, [INSURANCE_TYPE]</v>
      </c>
    </row>
    <row r="9003" spans="1:17" hidden="1" x14ac:dyDescent="0.25">
      <c r="A9003" s="1" t="s">
        <v>7769</v>
      </c>
      <c r="B9003" s="1" t="s">
        <v>7506</v>
      </c>
      <c r="C9003" s="1" t="s">
        <v>7285</v>
      </c>
      <c r="D9003" s="1" t="s">
        <v>10819</v>
      </c>
      <c r="E9003">
        <v>30</v>
      </c>
      <c r="F9003" t="b">
        <v>1</v>
      </c>
      <c r="G9003" s="1" t="s">
        <v>70</v>
      </c>
      <c r="H9003" s="1"/>
      <c r="J9003">
        <v>0</v>
      </c>
      <c r="K9003">
        <v>0</v>
      </c>
      <c r="M9003">
        <v>100</v>
      </c>
      <c r="N9003" s="1"/>
      <c r="O9003" s="1"/>
      <c r="P9003">
        <v>1</v>
      </c>
      <c r="Q9003" s="1" t="str">
        <f>IF(ROW(Columns[[#This Row],[TABLE_NAME]])&gt;2,", [" &amp; Columns[[#This Row],[COLUMN_NAME]]&amp;"]","["&amp; Columns[[#This Row],[COLUMN_NAME]]&amp;"]")</f>
        <v>, [INVOICE_ADDRESS1]</v>
      </c>
    </row>
    <row r="9004" spans="1:17" hidden="1" x14ac:dyDescent="0.25">
      <c r="A9004" s="1" t="s">
        <v>7769</v>
      </c>
      <c r="B9004" s="1" t="s">
        <v>7506</v>
      </c>
      <c r="C9004" s="1" t="s">
        <v>7285</v>
      </c>
      <c r="D9004" s="1" t="s">
        <v>10820</v>
      </c>
      <c r="E9004">
        <v>31</v>
      </c>
      <c r="F9004" t="b">
        <v>1</v>
      </c>
      <c r="G9004" s="1" t="s">
        <v>70</v>
      </c>
      <c r="H9004" s="1"/>
      <c r="J9004">
        <v>0</v>
      </c>
      <c r="K9004">
        <v>0</v>
      </c>
      <c r="M9004">
        <v>100</v>
      </c>
      <c r="N9004" s="1"/>
      <c r="O9004" s="1"/>
      <c r="P9004">
        <v>1</v>
      </c>
      <c r="Q9004" s="1" t="str">
        <f>IF(ROW(Columns[[#This Row],[TABLE_NAME]])&gt;2,", [" &amp; Columns[[#This Row],[COLUMN_NAME]]&amp;"]","["&amp; Columns[[#This Row],[COLUMN_NAME]]&amp;"]")</f>
        <v>, [INVOICE_ADDRESS2]</v>
      </c>
    </row>
    <row r="9005" spans="1:17" hidden="1" x14ac:dyDescent="0.25">
      <c r="A9005" s="1" t="s">
        <v>7769</v>
      </c>
      <c r="B9005" s="1" t="s">
        <v>7506</v>
      </c>
      <c r="C9005" s="1" t="s">
        <v>7285</v>
      </c>
      <c r="D9005" s="1" t="s">
        <v>10821</v>
      </c>
      <c r="E9005">
        <v>32</v>
      </c>
      <c r="F9005" t="b">
        <v>1</v>
      </c>
      <c r="G9005" s="1" t="s">
        <v>70</v>
      </c>
      <c r="H9005" s="1"/>
      <c r="J9005">
        <v>0</v>
      </c>
      <c r="K9005">
        <v>0</v>
      </c>
      <c r="M9005">
        <v>100</v>
      </c>
      <c r="N9005" s="1"/>
      <c r="O9005" s="1"/>
      <c r="P9005">
        <v>1</v>
      </c>
      <c r="Q9005" s="1" t="str">
        <f>IF(ROW(Columns[[#This Row],[TABLE_NAME]])&gt;2,", [" &amp; Columns[[#This Row],[COLUMN_NAME]]&amp;"]","["&amp; Columns[[#This Row],[COLUMN_NAME]]&amp;"]")</f>
        <v>, [INVOICE_ATTN]</v>
      </c>
    </row>
    <row r="9006" spans="1:17" hidden="1" x14ac:dyDescent="0.25">
      <c r="A9006" s="1" t="s">
        <v>7769</v>
      </c>
      <c r="B9006" s="1" t="s">
        <v>7506</v>
      </c>
      <c r="C9006" s="1" t="s">
        <v>7285</v>
      </c>
      <c r="D9006" s="1" t="s">
        <v>10822</v>
      </c>
      <c r="E9006">
        <v>33</v>
      </c>
      <c r="F9006" t="b">
        <v>1</v>
      </c>
      <c r="G9006" s="1" t="s">
        <v>70</v>
      </c>
      <c r="H9006" s="1"/>
      <c r="J9006">
        <v>0</v>
      </c>
      <c r="K9006">
        <v>0</v>
      </c>
      <c r="M9006">
        <v>50</v>
      </c>
      <c r="N9006" s="1"/>
      <c r="O9006" s="1"/>
      <c r="P9006">
        <v>1</v>
      </c>
      <c r="Q9006" s="1" t="str">
        <f>IF(ROW(Columns[[#This Row],[TABLE_NAME]])&gt;2,", [" &amp; Columns[[#This Row],[COLUMN_NAME]]&amp;"]","["&amp; Columns[[#This Row],[COLUMN_NAME]]&amp;"]")</f>
        <v>, [INVOICE_CITY]</v>
      </c>
    </row>
    <row r="9007" spans="1:17" hidden="1" x14ac:dyDescent="0.25">
      <c r="A9007" s="1" t="s">
        <v>7769</v>
      </c>
      <c r="B9007" s="1" t="s">
        <v>7506</v>
      </c>
      <c r="C9007" s="1" t="s">
        <v>7285</v>
      </c>
      <c r="D9007" s="1" t="s">
        <v>10823</v>
      </c>
      <c r="E9007">
        <v>34</v>
      </c>
      <c r="F9007" t="b">
        <v>1</v>
      </c>
      <c r="G9007" s="1" t="s">
        <v>70</v>
      </c>
      <c r="H9007" s="1"/>
      <c r="J9007">
        <v>0</v>
      </c>
      <c r="K9007">
        <v>0</v>
      </c>
      <c r="M9007">
        <v>50</v>
      </c>
      <c r="N9007" s="1"/>
      <c r="O9007" s="1"/>
      <c r="P9007">
        <v>1</v>
      </c>
      <c r="Q9007" s="1" t="str">
        <f>IF(ROW(Columns[[#This Row],[TABLE_NAME]])&gt;2,", [" &amp; Columns[[#This Row],[COLUMN_NAME]]&amp;"]","["&amp; Columns[[#This Row],[COLUMN_NAME]]&amp;"]")</f>
        <v>, [INVOICE_CODE]</v>
      </c>
    </row>
    <row r="9008" spans="1:17" hidden="1" x14ac:dyDescent="0.25">
      <c r="A9008" s="1" t="s">
        <v>7769</v>
      </c>
      <c r="B9008" s="1" t="s">
        <v>7506</v>
      </c>
      <c r="C9008" s="1" t="s">
        <v>7285</v>
      </c>
      <c r="D9008" s="1" t="s">
        <v>10824</v>
      </c>
      <c r="E9008">
        <v>35</v>
      </c>
      <c r="F9008" t="b">
        <v>1</v>
      </c>
      <c r="G9008" s="1" t="s">
        <v>70</v>
      </c>
      <c r="H9008" s="1"/>
      <c r="J9008">
        <v>0</v>
      </c>
      <c r="K9008">
        <v>0</v>
      </c>
      <c r="M9008">
        <v>100</v>
      </c>
      <c r="N9008" s="1"/>
      <c r="O9008" s="1"/>
      <c r="P9008">
        <v>1</v>
      </c>
      <c r="Q9008" s="1" t="str">
        <f>IF(ROW(Columns[[#This Row],[TABLE_NAME]])&gt;2,", [" &amp; Columns[[#This Row],[COLUMN_NAME]]&amp;"]","["&amp; Columns[[#This Row],[COLUMN_NAME]]&amp;"]")</f>
        <v>, [INVOICE_COMPANY_NAME]</v>
      </c>
    </row>
    <row r="9009" spans="1:17" hidden="1" x14ac:dyDescent="0.25">
      <c r="A9009" s="1" t="s">
        <v>7769</v>
      </c>
      <c r="B9009" s="1" t="s">
        <v>7506</v>
      </c>
      <c r="C9009" s="1" t="s">
        <v>7285</v>
      </c>
      <c r="D9009" s="1" t="s">
        <v>10825</v>
      </c>
      <c r="E9009">
        <v>36</v>
      </c>
      <c r="F9009" t="b">
        <v>1</v>
      </c>
      <c r="G9009" s="1" t="s">
        <v>70</v>
      </c>
      <c r="H9009" s="1"/>
      <c r="J9009">
        <v>0</v>
      </c>
      <c r="K9009">
        <v>0</v>
      </c>
      <c r="M9009">
        <v>10</v>
      </c>
      <c r="N9009" s="1"/>
      <c r="O9009" s="1"/>
      <c r="P9009">
        <v>1</v>
      </c>
      <c r="Q9009" s="1" t="str">
        <f>IF(ROW(Columns[[#This Row],[TABLE_NAME]])&gt;2,", [" &amp; Columns[[#This Row],[COLUMN_NAME]]&amp;"]","["&amp; Columns[[#This Row],[COLUMN_NAME]]&amp;"]")</f>
        <v>, [INVOICE_STATE]</v>
      </c>
    </row>
    <row r="9010" spans="1:17" hidden="1" x14ac:dyDescent="0.25">
      <c r="A9010" s="1" t="s">
        <v>7769</v>
      </c>
      <c r="B9010" s="1" t="s">
        <v>7506</v>
      </c>
      <c r="C9010" s="1" t="s">
        <v>7285</v>
      </c>
      <c r="D9010" s="1" t="s">
        <v>10826</v>
      </c>
      <c r="E9010">
        <v>37</v>
      </c>
      <c r="F9010" t="b">
        <v>1</v>
      </c>
      <c r="G9010" s="1" t="s">
        <v>70</v>
      </c>
      <c r="H9010" s="1"/>
      <c r="J9010">
        <v>0</v>
      </c>
      <c r="K9010">
        <v>0</v>
      </c>
      <c r="M9010">
        <v>50</v>
      </c>
      <c r="N9010" s="1"/>
      <c r="O9010" s="1"/>
      <c r="P9010">
        <v>1</v>
      </c>
      <c r="Q9010" s="1" t="str">
        <f>IF(ROW(Columns[[#This Row],[TABLE_NAME]])&gt;2,", [" &amp; Columns[[#This Row],[COLUMN_NAME]]&amp;"]","["&amp; Columns[[#This Row],[COLUMN_NAME]]&amp;"]")</f>
        <v>, [INVOICE_ZIP]</v>
      </c>
    </row>
    <row r="9011" spans="1:17" hidden="1" x14ac:dyDescent="0.25">
      <c r="A9011" s="1" t="s">
        <v>7769</v>
      </c>
      <c r="B9011" s="1" t="s">
        <v>7506</v>
      </c>
      <c r="C9011" s="1" t="s">
        <v>7285</v>
      </c>
      <c r="D9011" s="1" t="s">
        <v>78</v>
      </c>
      <c r="E9011">
        <v>38</v>
      </c>
      <c r="F9011" t="b">
        <v>1</v>
      </c>
      <c r="G9011" s="1" t="s">
        <v>29</v>
      </c>
      <c r="H9011" s="1"/>
      <c r="I9011">
        <v>10</v>
      </c>
      <c r="J9011">
        <v>1</v>
      </c>
      <c r="K9011">
        <v>0</v>
      </c>
      <c r="N9011" s="1"/>
      <c r="O9011" s="1"/>
      <c r="P9011">
        <v>1</v>
      </c>
      <c r="Q9011" s="1" t="str">
        <f>IF(ROW(Columns[[#This Row],[TABLE_NAME]])&gt;2,", [" &amp; Columns[[#This Row],[COLUMN_NAME]]&amp;"]","["&amp; Columns[[#This Row],[COLUMN_NAME]]&amp;"]")</f>
        <v>, [IsDeleted]</v>
      </c>
    </row>
    <row r="9012" spans="1:17" hidden="1" x14ac:dyDescent="0.25">
      <c r="A9012" s="1" t="s">
        <v>7769</v>
      </c>
      <c r="B9012" s="1" t="s">
        <v>7506</v>
      </c>
      <c r="C9012" s="1" t="s">
        <v>7285</v>
      </c>
      <c r="D9012" s="1" t="s">
        <v>10827</v>
      </c>
      <c r="E9012">
        <v>39</v>
      </c>
      <c r="F9012" t="b">
        <v>1</v>
      </c>
      <c r="G9012" s="1" t="s">
        <v>26</v>
      </c>
      <c r="H9012" s="1"/>
      <c r="J9012">
        <v>10</v>
      </c>
      <c r="K9012">
        <v>0</v>
      </c>
      <c r="L9012">
        <v>0</v>
      </c>
      <c r="N9012" s="1"/>
      <c r="O9012" s="1"/>
      <c r="P9012">
        <v>1</v>
      </c>
      <c r="Q9012" s="1" t="str">
        <f>IF(ROW(Columns[[#This Row],[TABLE_NAME]])&gt;2,", [" &amp; Columns[[#This Row],[COLUMN_NAME]]&amp;"]","["&amp; Columns[[#This Row],[COLUMN_NAME]]&amp;"]")</f>
        <v>, [LEASE_EFFECTIVE_DATE]</v>
      </c>
    </row>
    <row r="9013" spans="1:17" hidden="1" x14ac:dyDescent="0.25">
      <c r="A9013" s="1" t="s">
        <v>7769</v>
      </c>
      <c r="B9013" s="1" t="s">
        <v>7506</v>
      </c>
      <c r="C9013" s="1" t="s">
        <v>7285</v>
      </c>
      <c r="D9013" s="1" t="s">
        <v>10828</v>
      </c>
      <c r="E9013">
        <v>40</v>
      </c>
      <c r="F9013" t="b">
        <v>1</v>
      </c>
      <c r="G9013" s="1" t="s">
        <v>26</v>
      </c>
      <c r="H9013" s="1"/>
      <c r="J9013">
        <v>10</v>
      </c>
      <c r="K9013">
        <v>0</v>
      </c>
      <c r="L9013">
        <v>0</v>
      </c>
      <c r="N9013" s="1"/>
      <c r="O9013" s="1"/>
      <c r="P9013">
        <v>1</v>
      </c>
      <c r="Q9013" s="1" t="str">
        <f>IF(ROW(Columns[[#This Row],[TABLE_NAME]])&gt;2,", [" &amp; Columns[[#This Row],[COLUMN_NAME]]&amp;"]","["&amp; Columns[[#This Row],[COLUMN_NAME]]&amp;"]")</f>
        <v>, [LEASE_EXPIRATION_DATE]</v>
      </c>
    </row>
    <row r="9014" spans="1:17" hidden="1" x14ac:dyDescent="0.25">
      <c r="A9014" s="1" t="s">
        <v>7769</v>
      </c>
      <c r="B9014" s="1" t="s">
        <v>7506</v>
      </c>
      <c r="C9014" s="1" t="s">
        <v>7285</v>
      </c>
      <c r="D9014" s="1" t="s">
        <v>10829</v>
      </c>
      <c r="E9014">
        <v>41</v>
      </c>
      <c r="F9014" t="b">
        <v>1</v>
      </c>
      <c r="G9014" s="1" t="s">
        <v>92</v>
      </c>
      <c r="H9014" s="1"/>
      <c r="J9014">
        <v>0</v>
      </c>
      <c r="K9014">
        <v>0</v>
      </c>
      <c r="M9014">
        <v>1</v>
      </c>
      <c r="N9014" s="1"/>
      <c r="O9014" s="1"/>
      <c r="P9014">
        <v>1</v>
      </c>
      <c r="Q9014" s="1" t="str">
        <f>IF(ROW(Columns[[#This Row],[TABLE_NAME]])&gt;2,", [" &amp; Columns[[#This Row],[COLUMN_NAME]]&amp;"]","["&amp; Columns[[#This Row],[COLUMN_NAME]]&amp;"]")</f>
        <v>, [LEASE_INVOICE_FREQ]</v>
      </c>
    </row>
    <row r="9015" spans="1:17" hidden="1" x14ac:dyDescent="0.25">
      <c r="A9015" s="1" t="s">
        <v>7769</v>
      </c>
      <c r="B9015" s="1" t="s">
        <v>7506</v>
      </c>
      <c r="C9015" s="1" t="s">
        <v>7285</v>
      </c>
      <c r="D9015" s="1" t="s">
        <v>7766</v>
      </c>
      <c r="E9015">
        <v>42</v>
      </c>
      <c r="F9015" t="b">
        <v>1</v>
      </c>
      <c r="G9015" s="1" t="s">
        <v>70</v>
      </c>
      <c r="H9015" s="1"/>
      <c r="J9015">
        <v>0</v>
      </c>
      <c r="K9015">
        <v>0</v>
      </c>
      <c r="M9015">
        <v>25</v>
      </c>
      <c r="N9015" s="1"/>
      <c r="O9015" s="1"/>
      <c r="P9015">
        <v>1</v>
      </c>
      <c r="Q9015" s="1" t="str">
        <f>IF(ROW(Columns[[#This Row],[TABLE_NAME]])&gt;2,", [" &amp; Columns[[#This Row],[COLUMN_NAME]]&amp;"]","["&amp; Columns[[#This Row],[COLUMN_NAME]]&amp;"]")</f>
        <v>, [LEASE_NUMBER]</v>
      </c>
    </row>
    <row r="9016" spans="1:17" hidden="1" x14ac:dyDescent="0.25">
      <c r="A9016" s="1" t="s">
        <v>7769</v>
      </c>
      <c r="B9016" s="1" t="s">
        <v>7506</v>
      </c>
      <c r="C9016" s="1" t="s">
        <v>7285</v>
      </c>
      <c r="D9016" s="1" t="s">
        <v>10254</v>
      </c>
      <c r="E9016">
        <v>43</v>
      </c>
      <c r="F9016" t="b">
        <v>1</v>
      </c>
      <c r="G9016" s="1" t="s">
        <v>70</v>
      </c>
      <c r="H9016" s="1"/>
      <c r="J9016">
        <v>0</v>
      </c>
      <c r="K9016">
        <v>0</v>
      </c>
      <c r="M9016">
        <v>25</v>
      </c>
      <c r="N9016" s="1"/>
      <c r="O9016" s="1"/>
      <c r="P9016">
        <v>1</v>
      </c>
      <c r="Q9016" s="1" t="str">
        <f>IF(ROW(Columns[[#This Row],[TABLE_NAME]])&gt;2,", [" &amp; Columns[[#This Row],[COLUMN_NAME]]&amp;"]","["&amp; Columns[[#This Row],[COLUMN_NAME]]&amp;"]")</f>
        <v>, [LEASETEAM_CONTRACT_ID]</v>
      </c>
    </row>
    <row r="9017" spans="1:17" hidden="1" x14ac:dyDescent="0.25">
      <c r="A9017" s="1" t="s">
        <v>7769</v>
      </c>
      <c r="B9017" s="1" t="s">
        <v>7506</v>
      </c>
      <c r="C9017" s="1" t="s">
        <v>7285</v>
      </c>
      <c r="D9017" s="1" t="s">
        <v>10256</v>
      </c>
      <c r="E9017">
        <v>44</v>
      </c>
      <c r="F9017" t="b">
        <v>1</v>
      </c>
      <c r="G9017" s="1" t="s">
        <v>70</v>
      </c>
      <c r="H9017" s="1"/>
      <c r="J9017">
        <v>0</v>
      </c>
      <c r="K9017">
        <v>0</v>
      </c>
      <c r="M9017">
        <v>15</v>
      </c>
      <c r="N9017" s="1"/>
      <c r="O9017" s="1"/>
      <c r="P9017">
        <v>1</v>
      </c>
      <c r="Q9017" s="1" t="str">
        <f>IF(ROW(Columns[[#This Row],[TABLE_NAME]])&gt;2,", [" &amp; Columns[[#This Row],[COLUMN_NAME]]&amp;"]","["&amp; Columns[[#This Row],[COLUMN_NAME]]&amp;"]")</f>
        <v>, [LEASETEAM_CUSTOMER_ID]</v>
      </c>
    </row>
    <row r="9018" spans="1:17" hidden="1" x14ac:dyDescent="0.25">
      <c r="A9018" s="1" t="s">
        <v>7769</v>
      </c>
      <c r="B9018" s="1" t="s">
        <v>7506</v>
      </c>
      <c r="C9018" s="1" t="s">
        <v>7285</v>
      </c>
      <c r="D9018" s="1" t="s">
        <v>10257</v>
      </c>
      <c r="E9018">
        <v>45</v>
      </c>
      <c r="F9018" t="b">
        <v>1</v>
      </c>
      <c r="G9018" s="1" t="s">
        <v>70</v>
      </c>
      <c r="H9018" s="1"/>
      <c r="J9018">
        <v>0</v>
      </c>
      <c r="K9018">
        <v>0</v>
      </c>
      <c r="M9018">
        <v>100</v>
      </c>
      <c r="N9018" s="1"/>
      <c r="O9018" s="1"/>
      <c r="P9018">
        <v>1</v>
      </c>
      <c r="Q9018" s="1" t="str">
        <f>IF(ROW(Columns[[#This Row],[TABLE_NAME]])&gt;2,", [" &amp; Columns[[#This Row],[COLUMN_NAME]]&amp;"]","["&amp; Columns[[#This Row],[COLUMN_NAME]]&amp;"]")</f>
        <v>, [LEASETEAM_CUSTOMER_NAME]</v>
      </c>
    </row>
    <row r="9019" spans="1:17" hidden="1" x14ac:dyDescent="0.25">
      <c r="A9019" s="1" t="s">
        <v>7769</v>
      </c>
      <c r="B9019" s="1" t="s">
        <v>7506</v>
      </c>
      <c r="C9019" s="1" t="s">
        <v>7285</v>
      </c>
      <c r="D9019" s="1" t="s">
        <v>10830</v>
      </c>
      <c r="E9019">
        <v>46</v>
      </c>
      <c r="F9019" t="b">
        <v>1</v>
      </c>
      <c r="G9019" s="1" t="s">
        <v>29</v>
      </c>
      <c r="H9019" s="1"/>
      <c r="I9019">
        <v>10</v>
      </c>
      <c r="J9019">
        <v>1</v>
      </c>
      <c r="K9019">
        <v>0</v>
      </c>
      <c r="N9019" s="1"/>
      <c r="O9019" s="1"/>
      <c r="P9019">
        <v>1</v>
      </c>
      <c r="Q9019" s="1" t="str">
        <f>IF(ROW(Columns[[#This Row],[TABLE_NAME]])&gt;2,", [" &amp; Columns[[#This Row],[COLUMN_NAME]]&amp;"]","["&amp; Columns[[#This Row],[COLUMN_NAME]]&amp;"]")</f>
        <v>, [LEASETEAM_IS_LOAN]</v>
      </c>
    </row>
    <row r="9020" spans="1:17" hidden="1" x14ac:dyDescent="0.25">
      <c r="A9020" s="1" t="s">
        <v>7769</v>
      </c>
      <c r="B9020" s="1" t="s">
        <v>7506</v>
      </c>
      <c r="C9020" s="1" t="s">
        <v>7285</v>
      </c>
      <c r="D9020" s="1" t="s">
        <v>10261</v>
      </c>
      <c r="E9020">
        <v>47</v>
      </c>
      <c r="F9020" t="b">
        <v>1</v>
      </c>
      <c r="G9020" s="1" t="s">
        <v>27</v>
      </c>
      <c r="H9020" s="1"/>
      <c r="I9020">
        <v>10</v>
      </c>
      <c r="J9020">
        <v>19</v>
      </c>
      <c r="K9020">
        <v>0</v>
      </c>
      <c r="N9020" s="1"/>
      <c r="O9020" s="1"/>
      <c r="P9020">
        <v>1</v>
      </c>
      <c r="Q9020" s="1" t="str">
        <f>IF(ROW(Columns[[#This Row],[TABLE_NAME]])&gt;2,", [" &amp; Columns[[#This Row],[COLUMN_NAME]]&amp;"]","["&amp; Columns[[#This Row],[COLUMN_NAME]]&amp;"]")</f>
        <v>, [LEASETEAM_POLICY_OID]</v>
      </c>
    </row>
    <row r="9021" spans="1:17" hidden="1" x14ac:dyDescent="0.25">
      <c r="A9021" s="1" t="s">
        <v>7769</v>
      </c>
      <c r="B9021" s="1" t="s">
        <v>7506</v>
      </c>
      <c r="C9021" s="1" t="s">
        <v>7285</v>
      </c>
      <c r="D9021" s="1" t="s">
        <v>10831</v>
      </c>
      <c r="E9021">
        <v>48</v>
      </c>
      <c r="F9021" t="b">
        <v>1</v>
      </c>
      <c r="G9021" s="1" t="s">
        <v>70</v>
      </c>
      <c r="H9021" s="1"/>
      <c r="J9021">
        <v>0</v>
      </c>
      <c r="K9021">
        <v>0</v>
      </c>
      <c r="M9021">
        <v>100</v>
      </c>
      <c r="N9021" s="1"/>
      <c r="O9021" s="1"/>
      <c r="P9021">
        <v>1</v>
      </c>
      <c r="Q9021" s="1" t="str">
        <f>IF(ROW(Columns[[#This Row],[TABLE_NAME]])&gt;2,", [" &amp; Columns[[#This Row],[COLUMN_NAME]]&amp;"]","["&amp; Columns[[#This Row],[COLUMN_NAME]]&amp;"]")</f>
        <v>, [LEASETEAM_STATUS_DESCR]</v>
      </c>
    </row>
    <row r="9022" spans="1:17" hidden="1" x14ac:dyDescent="0.25">
      <c r="A9022" s="1" t="s">
        <v>7769</v>
      </c>
      <c r="B9022" s="1" t="s">
        <v>7506</v>
      </c>
      <c r="C9022" s="1" t="s">
        <v>7285</v>
      </c>
      <c r="D9022" s="1" t="s">
        <v>10267</v>
      </c>
      <c r="E9022">
        <v>49</v>
      </c>
      <c r="F9022" t="b">
        <v>1</v>
      </c>
      <c r="G9022" s="1" t="s">
        <v>70</v>
      </c>
      <c r="H9022" s="1"/>
      <c r="J9022">
        <v>0</v>
      </c>
      <c r="K9022">
        <v>0</v>
      </c>
      <c r="M9022">
        <v>100</v>
      </c>
      <c r="N9022" s="1"/>
      <c r="O9022" s="1"/>
      <c r="P9022">
        <v>1</v>
      </c>
      <c r="Q9022" s="1" t="str">
        <f>IF(ROW(Columns[[#This Row],[TABLE_NAME]])&gt;2,", [" &amp; Columns[[#This Row],[COLUMN_NAME]]&amp;"]","["&amp; Columns[[#This Row],[COLUMN_NAME]]&amp;"]")</f>
        <v>, [LEASETEAM_TRANSACTION_ID]</v>
      </c>
    </row>
    <row r="9023" spans="1:17" hidden="1" x14ac:dyDescent="0.25">
      <c r="A9023" s="1" t="s">
        <v>7769</v>
      </c>
      <c r="B9023" s="1" t="s">
        <v>7506</v>
      </c>
      <c r="C9023" s="1" t="s">
        <v>7285</v>
      </c>
      <c r="D9023" s="1" t="s">
        <v>10268</v>
      </c>
      <c r="E9023">
        <v>50</v>
      </c>
      <c r="F9023" t="b">
        <v>1</v>
      </c>
      <c r="G9023" s="1" t="s">
        <v>27</v>
      </c>
      <c r="H9023" s="1"/>
      <c r="I9023">
        <v>10</v>
      </c>
      <c r="J9023">
        <v>19</v>
      </c>
      <c r="K9023">
        <v>0</v>
      </c>
      <c r="N9023" s="1"/>
      <c r="O9023" s="1"/>
      <c r="P9023">
        <v>1</v>
      </c>
      <c r="Q9023" s="1" t="str">
        <f>IF(ROW(Columns[[#This Row],[TABLE_NAME]])&gt;2,", [" &amp; Columns[[#This Row],[COLUMN_NAME]]&amp;"]","["&amp; Columns[[#This Row],[COLUMN_NAME]]&amp;"]")</f>
        <v>, [LEASETEAM_TRANSACTION_NUMBER]</v>
      </c>
    </row>
    <row r="9024" spans="1:17" hidden="1" x14ac:dyDescent="0.25">
      <c r="A9024" s="1" t="s">
        <v>7769</v>
      </c>
      <c r="B9024" s="1" t="s">
        <v>7506</v>
      </c>
      <c r="C9024" s="1" t="s">
        <v>7285</v>
      </c>
      <c r="D9024" s="1" t="s">
        <v>10269</v>
      </c>
      <c r="E9024">
        <v>51</v>
      </c>
      <c r="F9024" t="b">
        <v>1</v>
      </c>
      <c r="G9024" s="1" t="s">
        <v>26</v>
      </c>
      <c r="H9024" s="1"/>
      <c r="J9024">
        <v>10</v>
      </c>
      <c r="K9024">
        <v>0</v>
      </c>
      <c r="L9024">
        <v>0</v>
      </c>
      <c r="N9024" s="1"/>
      <c r="O9024" s="1"/>
      <c r="P9024">
        <v>1</v>
      </c>
      <c r="Q9024" s="1" t="str">
        <f>IF(ROW(Columns[[#This Row],[TABLE_NAME]])&gt;2,", [" &amp; Columns[[#This Row],[COLUMN_NAME]]&amp;"]","["&amp; Columns[[#This Row],[COLUMN_NAME]]&amp;"]")</f>
        <v>, [NEXT_INVOICE_CREATE_DATE]</v>
      </c>
    </row>
    <row r="9025" spans="1:17" hidden="1" x14ac:dyDescent="0.25">
      <c r="A9025" s="1" t="s">
        <v>7769</v>
      </c>
      <c r="B9025" s="1" t="s">
        <v>7506</v>
      </c>
      <c r="C9025" s="1" t="s">
        <v>7285</v>
      </c>
      <c r="D9025" s="1" t="s">
        <v>10832</v>
      </c>
      <c r="E9025">
        <v>52</v>
      </c>
      <c r="F9025" t="b">
        <v>1</v>
      </c>
      <c r="G9025" s="1" t="s">
        <v>27</v>
      </c>
      <c r="H9025" s="1"/>
      <c r="I9025">
        <v>10</v>
      </c>
      <c r="J9025">
        <v>19</v>
      </c>
      <c r="K9025">
        <v>0</v>
      </c>
      <c r="N9025" s="1"/>
      <c r="O9025" s="1"/>
      <c r="P9025">
        <v>1</v>
      </c>
      <c r="Q9025" s="1" t="str">
        <f>IF(ROW(Columns[[#This Row],[TABLE_NAME]])&gt;2,", [" &amp; Columns[[#This Row],[COLUMN_NAME]]&amp;"]","["&amp; Columns[[#This Row],[COLUMN_NAME]]&amp;"]")</f>
        <v>, [PREBILL_DAYS]</v>
      </c>
    </row>
    <row r="9026" spans="1:17" hidden="1" x14ac:dyDescent="0.25">
      <c r="A9026" s="1" t="s">
        <v>7769</v>
      </c>
      <c r="B9026" s="1" t="s">
        <v>7506</v>
      </c>
      <c r="C9026" s="1" t="s">
        <v>7285</v>
      </c>
      <c r="D9026" s="1" t="s">
        <v>10270</v>
      </c>
      <c r="E9026">
        <v>53</v>
      </c>
      <c r="F9026" t="b">
        <v>1</v>
      </c>
      <c r="G9026" s="1" t="s">
        <v>70</v>
      </c>
      <c r="H9026" s="1"/>
      <c r="J9026">
        <v>0</v>
      </c>
      <c r="K9026">
        <v>0</v>
      </c>
      <c r="M9026">
        <v>3</v>
      </c>
      <c r="N9026" s="1"/>
      <c r="O9026" s="1"/>
      <c r="P9026">
        <v>1</v>
      </c>
      <c r="Q9026" s="1" t="str">
        <f>IF(ROW(Columns[[#This Row],[TABLE_NAME]])&gt;2,", [" &amp; Columns[[#This Row],[COLUMN_NAME]]&amp;"]","["&amp; Columns[[#This Row],[COLUMN_NAME]]&amp;"]")</f>
        <v>, [PROGRAM_CODE]</v>
      </c>
    </row>
    <row r="9027" spans="1:17" hidden="1" x14ac:dyDescent="0.25">
      <c r="A9027" s="1" t="s">
        <v>7769</v>
      </c>
      <c r="B9027" s="1" t="s">
        <v>7506</v>
      </c>
      <c r="C9027" s="1" t="s">
        <v>7285</v>
      </c>
      <c r="D9027" s="1" t="s">
        <v>10271</v>
      </c>
      <c r="E9027">
        <v>54</v>
      </c>
      <c r="F9027" t="b">
        <v>1</v>
      </c>
      <c r="G9027" s="1" t="s">
        <v>23</v>
      </c>
      <c r="H9027" s="1"/>
      <c r="I9027">
        <v>10</v>
      </c>
      <c r="J9027">
        <v>10</v>
      </c>
      <c r="K9027">
        <v>0</v>
      </c>
      <c r="N9027" s="1"/>
      <c r="O9027" s="1"/>
      <c r="P9027">
        <v>1</v>
      </c>
      <c r="Q9027" s="1" t="str">
        <f>IF(ROW(Columns[[#This Row],[TABLE_NAME]])&gt;2,", [" &amp; Columns[[#This Row],[COLUMN_NAME]]&amp;"]","["&amp; Columns[[#This Row],[COLUMN_NAME]]&amp;"]")</f>
        <v>, [REMAINING_INVOICES]</v>
      </c>
    </row>
    <row r="9028" spans="1:17" hidden="1" x14ac:dyDescent="0.25">
      <c r="A9028" s="1" t="s">
        <v>7769</v>
      </c>
      <c r="B9028" s="1" t="s">
        <v>7506</v>
      </c>
      <c r="C9028" s="1" t="s">
        <v>7285</v>
      </c>
      <c r="D9028" s="1" t="s">
        <v>10833</v>
      </c>
      <c r="E9028">
        <v>55</v>
      </c>
      <c r="F9028" t="b">
        <v>1</v>
      </c>
      <c r="G9028" s="1" t="s">
        <v>70</v>
      </c>
      <c r="H9028" s="1"/>
      <c r="J9028">
        <v>0</v>
      </c>
      <c r="K9028">
        <v>0</v>
      </c>
      <c r="M9028">
        <v>-1</v>
      </c>
      <c r="N9028" s="1"/>
      <c r="O9028" s="1"/>
      <c r="P9028">
        <v>1</v>
      </c>
      <c r="Q9028" s="1" t="str">
        <f>IF(ROW(Columns[[#This Row],[TABLE_NAME]])&gt;2,", [" &amp; Columns[[#This Row],[COLUMN_NAME]]&amp;"]","["&amp; Columns[[#This Row],[COLUMN_NAME]]&amp;"]")</f>
        <v>, [SERIAL_NUMBER]</v>
      </c>
    </row>
    <row r="9029" spans="1:17" hidden="1" x14ac:dyDescent="0.25">
      <c r="A9029" s="1" t="s">
        <v>7769</v>
      </c>
      <c r="B9029" s="1" t="s">
        <v>7506</v>
      </c>
      <c r="C9029" s="1" t="s">
        <v>7285</v>
      </c>
      <c r="D9029" s="1" t="s">
        <v>7813</v>
      </c>
      <c r="E9029">
        <v>56</v>
      </c>
      <c r="F9029" t="b">
        <v>0</v>
      </c>
      <c r="G9029" s="1" t="s">
        <v>7814</v>
      </c>
      <c r="H9029" s="1"/>
      <c r="J9029">
        <v>0</v>
      </c>
      <c r="K9029">
        <v>0</v>
      </c>
      <c r="N9029" s="1"/>
      <c r="O9029" s="1"/>
      <c r="P9029">
        <v>1</v>
      </c>
      <c r="Q9029" s="1" t="str">
        <f>IF(ROW(Columns[[#This Row],[TABLE_NAME]])&gt;2,", [" &amp; Columns[[#This Row],[COLUMN_NAME]]&amp;"]","["&amp; Columns[[#This Row],[COLUMN_NAME]]&amp;"]")</f>
        <v>, [SessionIdentifier]</v>
      </c>
    </row>
    <row r="9030" spans="1:17" hidden="1" x14ac:dyDescent="0.25">
      <c r="A9030" s="1" t="s">
        <v>7769</v>
      </c>
      <c r="B9030" s="1" t="s">
        <v>7506</v>
      </c>
      <c r="C9030" s="1" t="s">
        <v>7285</v>
      </c>
      <c r="D9030" s="1" t="s">
        <v>10834</v>
      </c>
      <c r="E9030">
        <v>57</v>
      </c>
      <c r="F9030" t="b">
        <v>1</v>
      </c>
      <c r="G9030" s="1" t="s">
        <v>92</v>
      </c>
      <c r="H9030" s="1"/>
      <c r="J9030">
        <v>0</v>
      </c>
      <c r="K9030">
        <v>0</v>
      </c>
      <c r="M9030">
        <v>1</v>
      </c>
      <c r="N9030" s="1"/>
      <c r="O9030" s="1"/>
      <c r="P9030">
        <v>1</v>
      </c>
      <c r="Q9030" s="1" t="str">
        <f>IF(ROW(Columns[[#This Row],[TABLE_NAME]])&gt;2,", [" &amp; Columns[[#This Row],[COLUMN_NAME]]&amp;"]","["&amp; Columns[[#This Row],[COLUMN_NAME]]&amp;"]")</f>
        <v>, [TRANSACTION_CODE]</v>
      </c>
    </row>
    <row r="9031" spans="1:17" hidden="1" x14ac:dyDescent="0.25">
      <c r="A9031" s="1" t="s">
        <v>7769</v>
      </c>
      <c r="B9031" s="1" t="s">
        <v>22</v>
      </c>
      <c r="C9031" s="1" t="s">
        <v>898</v>
      </c>
      <c r="D9031" s="1" t="s">
        <v>7845</v>
      </c>
      <c r="E9031">
        <v>1</v>
      </c>
      <c r="F9031" t="b">
        <v>0</v>
      </c>
      <c r="G9031" s="1" t="s">
        <v>27</v>
      </c>
      <c r="H9031" s="1"/>
      <c r="I9031">
        <v>10</v>
      </c>
      <c r="J9031">
        <v>19</v>
      </c>
      <c r="K9031">
        <v>0</v>
      </c>
      <c r="N9031" s="1"/>
      <c r="O9031" s="1"/>
      <c r="P9031">
        <v>0</v>
      </c>
      <c r="Q9031" s="1" t="str">
        <f>IF(ROW(Columns[[#This Row],[TABLE_NAME]])&gt;2,", [" &amp; Columns[[#This Row],[COLUMN_NAME]]&amp;"]","["&amp; Columns[[#This Row],[COLUMN_NAME]]&amp;"]")</f>
        <v>, [oid]</v>
      </c>
    </row>
    <row r="9032" spans="1:17" hidden="1" x14ac:dyDescent="0.25">
      <c r="A9032" s="1" t="s">
        <v>7769</v>
      </c>
      <c r="B9032" s="1" t="s">
        <v>22</v>
      </c>
      <c r="C9032" s="1" t="s">
        <v>898</v>
      </c>
      <c r="D9032" s="1" t="s">
        <v>10404</v>
      </c>
      <c r="E9032">
        <v>2</v>
      </c>
      <c r="F9032" t="b">
        <v>0</v>
      </c>
      <c r="G9032" s="1" t="s">
        <v>27</v>
      </c>
      <c r="H9032" s="1"/>
      <c r="I9032">
        <v>10</v>
      </c>
      <c r="J9032">
        <v>19</v>
      </c>
      <c r="K9032">
        <v>0</v>
      </c>
      <c r="N9032" s="1"/>
      <c r="O9032" s="1"/>
      <c r="P9032">
        <v>1</v>
      </c>
      <c r="Q9032" s="1" t="str">
        <f>IF(ROW(Columns[[#This Row],[TABLE_NAME]])&gt;2,", [" &amp; Columns[[#This Row],[COLUMN_NAME]]&amp;"]","["&amp; Columns[[#This Row],[COLUMN_NAME]]&amp;"]")</f>
        <v>, [autevnt_oid]</v>
      </c>
    </row>
    <row r="9033" spans="1:17" hidden="1" x14ac:dyDescent="0.25">
      <c r="A9033" s="1" t="s">
        <v>7769</v>
      </c>
      <c r="B9033" s="1" t="s">
        <v>22</v>
      </c>
      <c r="C9033" s="1" t="s">
        <v>898</v>
      </c>
      <c r="D9033" s="1" t="s">
        <v>8393</v>
      </c>
      <c r="E9033">
        <v>3</v>
      </c>
      <c r="F9033" t="b">
        <v>0</v>
      </c>
      <c r="G9033" s="1" t="s">
        <v>27</v>
      </c>
      <c r="H9033" s="1"/>
      <c r="I9033">
        <v>10</v>
      </c>
      <c r="J9033">
        <v>19</v>
      </c>
      <c r="K9033">
        <v>0</v>
      </c>
      <c r="N9033" s="1"/>
      <c r="O9033" s="1"/>
      <c r="P9033">
        <v>1</v>
      </c>
      <c r="Q9033" s="1" t="str">
        <f>IF(ROW(Columns[[#This Row],[TABLE_NAME]])&gt;2,", [" &amp; Columns[[#This Row],[COLUMN_NAME]]&amp;"]","["&amp; Columns[[#This Row],[COLUMN_NAME]]&amp;"]")</f>
        <v>, [role_oid]</v>
      </c>
    </row>
    <row r="9034" spans="1:17" hidden="1" x14ac:dyDescent="0.25">
      <c r="A9034" s="1" t="s">
        <v>7769</v>
      </c>
      <c r="B9034" s="1" t="s">
        <v>22</v>
      </c>
      <c r="C9034" s="1" t="s">
        <v>898</v>
      </c>
      <c r="D9034" s="1" t="s">
        <v>10835</v>
      </c>
      <c r="E9034">
        <v>4</v>
      </c>
      <c r="F9034" t="b">
        <v>0</v>
      </c>
      <c r="G9034" s="1" t="s">
        <v>27</v>
      </c>
      <c r="H9034" s="1"/>
      <c r="I9034">
        <v>10</v>
      </c>
      <c r="J9034">
        <v>19</v>
      </c>
      <c r="K9034">
        <v>0</v>
      </c>
      <c r="N9034" s="1"/>
      <c r="O9034" s="1"/>
      <c r="P9034">
        <v>1</v>
      </c>
      <c r="Q9034" s="1" t="str">
        <f>IF(ROW(Columns[[#This Row],[TABLE_NAME]])&gt;2,", [" &amp; Columns[[#This Row],[COLUMN_NAME]]&amp;"]","["&amp; Columns[[#This Row],[COLUMN_NAME]]&amp;"]")</f>
        <v>, [docu_oid]</v>
      </c>
    </row>
    <row r="9035" spans="1:17" hidden="1" x14ac:dyDescent="0.25">
      <c r="A9035" s="1" t="s">
        <v>7769</v>
      </c>
      <c r="B9035" s="1" t="s">
        <v>22</v>
      </c>
      <c r="C9035" s="1" t="s">
        <v>898</v>
      </c>
      <c r="D9035" s="1" t="s">
        <v>9075</v>
      </c>
      <c r="E9035">
        <v>5</v>
      </c>
      <c r="F9035" t="b">
        <v>1</v>
      </c>
      <c r="G9035" s="1" t="s">
        <v>29</v>
      </c>
      <c r="H9035" s="1"/>
      <c r="I9035">
        <v>10</v>
      </c>
      <c r="J9035">
        <v>1</v>
      </c>
      <c r="K9035">
        <v>0</v>
      </c>
      <c r="N9035" s="1"/>
      <c r="O9035" s="1"/>
      <c r="P9035">
        <v>1</v>
      </c>
      <c r="Q9035" s="1" t="str">
        <f>IF(ROW(Columns[[#This Row],[TABLE_NAME]])&gt;2,", [" &amp; Columns[[#This Row],[COLUMN_NAME]]&amp;"]","["&amp; Columns[[#This Row],[COLUMN_NAME]]&amp;"]")</f>
        <v>, [is_primary]</v>
      </c>
    </row>
    <row r="9036" spans="1:17" hidden="1" x14ac:dyDescent="0.25">
      <c r="A9036" s="1" t="s">
        <v>7769</v>
      </c>
      <c r="B9036" s="1" t="s">
        <v>22</v>
      </c>
      <c r="C9036" s="1" t="s">
        <v>898</v>
      </c>
      <c r="D9036" s="1" t="s">
        <v>7851</v>
      </c>
      <c r="E9036">
        <v>6</v>
      </c>
      <c r="F9036" t="b">
        <v>0</v>
      </c>
      <c r="G9036" s="1" t="s">
        <v>27</v>
      </c>
      <c r="H9036" s="1"/>
      <c r="I9036">
        <v>10</v>
      </c>
      <c r="J9036">
        <v>19</v>
      </c>
      <c r="K9036">
        <v>0</v>
      </c>
      <c r="N9036" s="1"/>
      <c r="O9036" s="1"/>
      <c r="P9036">
        <v>1</v>
      </c>
      <c r="Q9036" s="1" t="str">
        <f>IF(ROW(Columns[[#This Row],[TABLE_NAME]])&gt;2,", [" &amp; Columns[[#This Row],[COLUMN_NAME]]&amp;"]","["&amp; Columns[[#This Row],[COLUMN_NAME]]&amp;"]")</f>
        <v>, [UpdateCount]</v>
      </c>
    </row>
    <row r="9037" spans="1:17" hidden="1" x14ac:dyDescent="0.25">
      <c r="A9037" s="1" t="s">
        <v>7769</v>
      </c>
      <c r="B9037" s="1" t="s">
        <v>22</v>
      </c>
      <c r="C9037" s="1" t="s">
        <v>898</v>
      </c>
      <c r="D9037" s="1" t="s">
        <v>7852</v>
      </c>
      <c r="E9037">
        <v>7</v>
      </c>
      <c r="F9037" t="b">
        <v>0</v>
      </c>
      <c r="G9037" s="1" t="s">
        <v>70</v>
      </c>
      <c r="H9037" s="1"/>
      <c r="J9037">
        <v>0</v>
      </c>
      <c r="K9037">
        <v>0</v>
      </c>
      <c r="M9037">
        <v>100</v>
      </c>
      <c r="N9037" s="1"/>
      <c r="O9037" s="1"/>
      <c r="P9037">
        <v>1</v>
      </c>
      <c r="Q9037" s="1" t="str">
        <f>IF(ROW(Columns[[#This Row],[TABLE_NAME]])&gt;2,", [" &amp; Columns[[#This Row],[COLUMN_NAME]]&amp;"]","["&amp; Columns[[#This Row],[COLUMN_NAME]]&amp;"]")</f>
        <v>, [LastChangeOperator]</v>
      </c>
    </row>
    <row r="9038" spans="1:17" hidden="1" x14ac:dyDescent="0.25">
      <c r="A9038" s="1" t="s">
        <v>7769</v>
      </c>
      <c r="B9038" s="1" t="s">
        <v>22</v>
      </c>
      <c r="C9038" s="1" t="s">
        <v>898</v>
      </c>
      <c r="D9038" s="1" t="s">
        <v>7853</v>
      </c>
      <c r="E9038">
        <v>8</v>
      </c>
      <c r="F9038" t="b">
        <v>0</v>
      </c>
      <c r="G9038" s="1" t="s">
        <v>72</v>
      </c>
      <c r="H9038" s="1"/>
      <c r="J9038">
        <v>23</v>
      </c>
      <c r="K9038">
        <v>3</v>
      </c>
      <c r="L9038">
        <v>3</v>
      </c>
      <c r="N9038" s="1"/>
      <c r="O9038" s="1"/>
      <c r="P9038">
        <v>1</v>
      </c>
      <c r="Q9038" s="1" t="str">
        <f>IF(ROW(Columns[[#This Row],[TABLE_NAME]])&gt;2,", [" &amp; Columns[[#This Row],[COLUMN_NAME]]&amp;"]","["&amp; Columns[[#This Row],[COLUMN_NAME]]&amp;"]")</f>
        <v>, [LastChangeDateTime]</v>
      </c>
    </row>
    <row r="9039" spans="1:17" hidden="1" x14ac:dyDescent="0.25">
      <c r="A9039" s="1" t="s">
        <v>7769</v>
      </c>
      <c r="B9039" s="1" t="s">
        <v>22</v>
      </c>
      <c r="C9039" s="1" t="s">
        <v>898</v>
      </c>
      <c r="D9039" s="1" t="s">
        <v>10836</v>
      </c>
      <c r="E9039">
        <v>9</v>
      </c>
      <c r="F9039" t="b">
        <v>1</v>
      </c>
      <c r="G9039" s="1" t="s">
        <v>29</v>
      </c>
      <c r="H9039" s="1"/>
      <c r="I9039">
        <v>10</v>
      </c>
      <c r="J9039">
        <v>1</v>
      </c>
      <c r="K9039">
        <v>0</v>
      </c>
      <c r="N9039" s="1"/>
      <c r="O9039" s="1"/>
      <c r="P9039">
        <v>1</v>
      </c>
      <c r="Q9039" s="1" t="str">
        <f>IF(ROW(Columns[[#This Row],[TABLE_NAME]])&gt;2,", [" &amp; Columns[[#This Row],[COLUMN_NAME]]&amp;"]","["&amp; Columns[[#This Row],[COLUMN_NAME]]&amp;"]")</f>
        <v>, [pdf]</v>
      </c>
    </row>
    <row r="9040" spans="1:17" hidden="1" x14ac:dyDescent="0.25">
      <c r="A9040" s="1" t="s">
        <v>7769</v>
      </c>
      <c r="B9040" s="1" t="s">
        <v>22</v>
      </c>
      <c r="C9040" s="1" t="s">
        <v>6391</v>
      </c>
      <c r="D9040" s="1" t="s">
        <v>7845</v>
      </c>
      <c r="E9040">
        <v>1</v>
      </c>
      <c r="F9040" t="b">
        <v>0</v>
      </c>
      <c r="G9040" s="1" t="s">
        <v>27</v>
      </c>
      <c r="H9040" s="1"/>
      <c r="I9040">
        <v>10</v>
      </c>
      <c r="J9040">
        <v>19</v>
      </c>
      <c r="K9040">
        <v>0</v>
      </c>
      <c r="N9040" s="1"/>
      <c r="O9040" s="1"/>
      <c r="P9040">
        <v>0</v>
      </c>
      <c r="Q9040" s="1" t="str">
        <f>IF(ROW(Columns[[#This Row],[TABLE_NAME]])&gt;2,", [" &amp; Columns[[#This Row],[COLUMN_NAME]]&amp;"]","["&amp; Columns[[#This Row],[COLUMN_NAME]]&amp;"]")</f>
        <v>, [oid]</v>
      </c>
    </row>
    <row r="9041" spans="1:17" hidden="1" x14ac:dyDescent="0.25">
      <c r="A9041" s="1" t="s">
        <v>7769</v>
      </c>
      <c r="B9041" s="1" t="s">
        <v>22</v>
      </c>
      <c r="C9041" s="1" t="s">
        <v>6391</v>
      </c>
      <c r="D9041" s="1" t="s">
        <v>10837</v>
      </c>
      <c r="E9041">
        <v>2</v>
      </c>
      <c r="F9041" t="b">
        <v>0</v>
      </c>
      <c r="G9041" s="1" t="s">
        <v>27</v>
      </c>
      <c r="H9041" s="1"/>
      <c r="I9041">
        <v>10</v>
      </c>
      <c r="J9041">
        <v>19</v>
      </c>
      <c r="K9041">
        <v>0</v>
      </c>
      <c r="N9041" s="1"/>
      <c r="O9041" s="1"/>
      <c r="P9041">
        <v>1</v>
      </c>
      <c r="Q9041" s="1" t="str">
        <f>IF(ROW(Columns[[#This Row],[TABLE_NAME]])&gt;2,", [" &amp; Columns[[#This Row],[COLUMN_NAME]]&amp;"]","["&amp; Columns[[#This Row],[COLUMN_NAME]]&amp;"]")</f>
        <v>, [yldhdr_oid]</v>
      </c>
    </row>
    <row r="9042" spans="1:17" hidden="1" x14ac:dyDescent="0.25">
      <c r="A9042" s="1" t="s">
        <v>7769</v>
      </c>
      <c r="B9042" s="1" t="s">
        <v>22</v>
      </c>
      <c r="C9042" s="1" t="s">
        <v>6391</v>
      </c>
      <c r="D9042" s="1" t="s">
        <v>7851</v>
      </c>
      <c r="E9042">
        <v>3</v>
      </c>
      <c r="F9042" t="b">
        <v>0</v>
      </c>
      <c r="G9042" s="1" t="s">
        <v>27</v>
      </c>
      <c r="H9042" s="1"/>
      <c r="I9042">
        <v>10</v>
      </c>
      <c r="J9042">
        <v>19</v>
      </c>
      <c r="K9042">
        <v>0</v>
      </c>
      <c r="N9042" s="1"/>
      <c r="O9042" s="1"/>
      <c r="P9042">
        <v>1</v>
      </c>
      <c r="Q9042" s="1" t="str">
        <f>IF(ROW(Columns[[#This Row],[TABLE_NAME]])&gt;2,", [" &amp; Columns[[#This Row],[COLUMN_NAME]]&amp;"]","["&amp; Columns[[#This Row],[COLUMN_NAME]]&amp;"]")</f>
        <v>, [UpdateCount]</v>
      </c>
    </row>
    <row r="9043" spans="1:17" hidden="1" x14ac:dyDescent="0.25">
      <c r="A9043" s="1" t="s">
        <v>7769</v>
      </c>
      <c r="B9043" s="1" t="s">
        <v>22</v>
      </c>
      <c r="C9043" s="1" t="s">
        <v>6391</v>
      </c>
      <c r="D9043" s="1" t="s">
        <v>7852</v>
      </c>
      <c r="E9043">
        <v>4</v>
      </c>
      <c r="F9043" t="b">
        <v>0</v>
      </c>
      <c r="G9043" s="1" t="s">
        <v>70</v>
      </c>
      <c r="H9043" s="1"/>
      <c r="J9043">
        <v>0</v>
      </c>
      <c r="K9043">
        <v>0</v>
      </c>
      <c r="M9043">
        <v>100</v>
      </c>
      <c r="N9043" s="1"/>
      <c r="O9043" s="1"/>
      <c r="P9043">
        <v>1</v>
      </c>
      <c r="Q9043" s="1" t="str">
        <f>IF(ROW(Columns[[#This Row],[TABLE_NAME]])&gt;2,", [" &amp; Columns[[#This Row],[COLUMN_NAME]]&amp;"]","["&amp; Columns[[#This Row],[COLUMN_NAME]]&amp;"]")</f>
        <v>, [LastChangeOperator]</v>
      </c>
    </row>
    <row r="9044" spans="1:17" hidden="1" x14ac:dyDescent="0.25">
      <c r="A9044" s="1" t="s">
        <v>7769</v>
      </c>
      <c r="B9044" s="1" t="s">
        <v>22</v>
      </c>
      <c r="C9044" s="1" t="s">
        <v>6391</v>
      </c>
      <c r="D9044" s="1" t="s">
        <v>7853</v>
      </c>
      <c r="E9044">
        <v>5</v>
      </c>
      <c r="F9044" t="b">
        <v>0</v>
      </c>
      <c r="G9044" s="1" t="s">
        <v>72</v>
      </c>
      <c r="H9044" s="1"/>
      <c r="J9044">
        <v>23</v>
      </c>
      <c r="K9044">
        <v>3</v>
      </c>
      <c r="L9044">
        <v>3</v>
      </c>
      <c r="N9044" s="1" t="s">
        <v>10366</v>
      </c>
      <c r="O9044" s="1"/>
      <c r="P9044">
        <v>1</v>
      </c>
      <c r="Q9044" s="1" t="str">
        <f>IF(ROW(Columns[[#This Row],[TABLE_NAME]])&gt;2,", [" &amp; Columns[[#This Row],[COLUMN_NAME]]&amp;"]","["&amp; Columns[[#This Row],[COLUMN_NAME]]&amp;"]")</f>
        <v>, [LastChangeDateTime]</v>
      </c>
    </row>
    <row r="9045" spans="1:17" hidden="1" x14ac:dyDescent="0.25">
      <c r="A9045" s="1" t="s">
        <v>7769</v>
      </c>
      <c r="B9045" s="1" t="s">
        <v>22</v>
      </c>
      <c r="C9045" s="1" t="s">
        <v>6391</v>
      </c>
      <c r="D9045" s="1" t="s">
        <v>10420</v>
      </c>
      <c r="E9045">
        <v>6</v>
      </c>
      <c r="F9045" t="b">
        <v>1</v>
      </c>
      <c r="G9045" s="1" t="s">
        <v>27</v>
      </c>
      <c r="H9045" s="1"/>
      <c r="I9045">
        <v>10</v>
      </c>
      <c r="J9045">
        <v>19</v>
      </c>
      <c r="K9045">
        <v>0</v>
      </c>
      <c r="N9045" s="1"/>
      <c r="O9045" s="1"/>
      <c r="P9045">
        <v>1</v>
      </c>
      <c r="Q9045" s="1" t="str">
        <f>IF(ROW(Columns[[#This Row],[TABLE_NAME]])&gt;2,", [" &amp; Columns[[#This Row],[COLUMN_NAME]]&amp;"]","["&amp; Columns[[#This Row],[COLUMN_NAME]]&amp;"]")</f>
        <v>, [eqtype_oid]</v>
      </c>
    </row>
    <row r="9046" spans="1:17" hidden="1" x14ac:dyDescent="0.25">
      <c r="A9046" s="1" t="s">
        <v>7769</v>
      </c>
      <c r="B9046" s="1" t="s">
        <v>22</v>
      </c>
      <c r="C9046" s="1" t="s">
        <v>6391</v>
      </c>
      <c r="D9046" s="1" t="s">
        <v>10838</v>
      </c>
      <c r="E9046">
        <v>7</v>
      </c>
      <c r="F9046" t="b">
        <v>0</v>
      </c>
      <c r="G9046" s="1" t="s">
        <v>27</v>
      </c>
      <c r="H9046" s="1"/>
      <c r="I9046">
        <v>10</v>
      </c>
      <c r="J9046">
        <v>19</v>
      </c>
      <c r="K9046">
        <v>0</v>
      </c>
      <c r="N9046" s="1"/>
      <c r="O9046" s="1"/>
      <c r="P9046">
        <v>1</v>
      </c>
      <c r="Q9046" s="1" t="str">
        <f>IF(ROW(Columns[[#This Row],[TABLE_NAME]])&gt;2,", [" &amp; Columns[[#This Row],[COLUMN_NAME]]&amp;"]","["&amp; Columns[[#This Row],[COLUMN_NAME]]&amp;"]")</f>
        <v>, [begin_range]</v>
      </c>
    </row>
    <row r="9047" spans="1:17" hidden="1" x14ac:dyDescent="0.25">
      <c r="A9047" s="1" t="s">
        <v>7769</v>
      </c>
      <c r="B9047" s="1" t="s">
        <v>22</v>
      </c>
      <c r="C9047" s="1" t="s">
        <v>6391</v>
      </c>
      <c r="D9047" s="1" t="s">
        <v>10839</v>
      </c>
      <c r="E9047">
        <v>8</v>
      </c>
      <c r="F9047" t="b">
        <v>0</v>
      </c>
      <c r="G9047" s="1" t="s">
        <v>27</v>
      </c>
      <c r="H9047" s="1"/>
      <c r="I9047">
        <v>10</v>
      </c>
      <c r="J9047">
        <v>19</v>
      </c>
      <c r="K9047">
        <v>0</v>
      </c>
      <c r="N9047" s="1"/>
      <c r="O9047" s="1"/>
      <c r="P9047">
        <v>1</v>
      </c>
      <c r="Q9047" s="1" t="str">
        <f>IF(ROW(Columns[[#This Row],[TABLE_NAME]])&gt;2,", [" &amp; Columns[[#This Row],[COLUMN_NAME]]&amp;"]","["&amp; Columns[[#This Row],[COLUMN_NAME]]&amp;"]")</f>
        <v>, [end_range]</v>
      </c>
    </row>
    <row r="9048" spans="1:17" hidden="1" x14ac:dyDescent="0.25">
      <c r="A9048" s="1" t="s">
        <v>7769</v>
      </c>
      <c r="B9048" s="1" t="s">
        <v>22</v>
      </c>
      <c r="C9048" s="1" t="s">
        <v>6391</v>
      </c>
      <c r="D9048" s="1" t="s">
        <v>10840</v>
      </c>
      <c r="E9048">
        <v>9</v>
      </c>
      <c r="F9048" t="b">
        <v>1</v>
      </c>
      <c r="G9048" s="1" t="s">
        <v>7901</v>
      </c>
      <c r="H9048" s="1"/>
      <c r="I9048">
        <v>10</v>
      </c>
      <c r="J9048">
        <v>9</v>
      </c>
      <c r="K9048">
        <v>7</v>
      </c>
      <c r="N9048" s="1"/>
      <c r="O9048" s="1"/>
      <c r="P9048">
        <v>1</v>
      </c>
      <c r="Q9048" s="1" t="str">
        <f>IF(ROW(Columns[[#This Row],[TABLE_NAME]])&gt;2,", [" &amp; Columns[[#This Row],[COLUMN_NAME]]&amp;"]","["&amp; Columns[[#This Row],[COLUMN_NAME]]&amp;"]")</f>
        <v>, [yield]</v>
      </c>
    </row>
    <row r="9049" spans="1:17" hidden="1" x14ac:dyDescent="0.25">
      <c r="A9049" s="1" t="s">
        <v>7769</v>
      </c>
      <c r="B9049" s="1" t="s">
        <v>22</v>
      </c>
      <c r="C9049" s="1" t="s">
        <v>6391</v>
      </c>
      <c r="D9049" s="1" t="s">
        <v>10421</v>
      </c>
      <c r="E9049">
        <v>10</v>
      </c>
      <c r="F9049" t="b">
        <v>1</v>
      </c>
      <c r="G9049" s="1" t="s">
        <v>7818</v>
      </c>
      <c r="H9049" s="1"/>
      <c r="I9049">
        <v>10</v>
      </c>
      <c r="J9049">
        <v>19</v>
      </c>
      <c r="K9049">
        <v>4</v>
      </c>
      <c r="N9049" s="1"/>
      <c r="O9049" s="1"/>
      <c r="P9049">
        <v>1</v>
      </c>
      <c r="Q9049" s="1" t="str">
        <f>IF(ROW(Columns[[#This Row],[TABLE_NAME]])&gt;2,", [" &amp; Columns[[#This Row],[COLUMN_NAME]]&amp;"]","["&amp; Columns[[#This Row],[COLUMN_NAME]]&amp;"]")</f>
        <v>, [dollar_begin_range]</v>
      </c>
    </row>
    <row r="9050" spans="1:17" hidden="1" x14ac:dyDescent="0.25">
      <c r="A9050" s="1" t="s">
        <v>7769</v>
      </c>
      <c r="B9050" s="1" t="s">
        <v>22</v>
      </c>
      <c r="C9050" s="1" t="s">
        <v>6391</v>
      </c>
      <c r="D9050" s="1" t="s">
        <v>10422</v>
      </c>
      <c r="E9050">
        <v>11</v>
      </c>
      <c r="F9050" t="b">
        <v>1</v>
      </c>
      <c r="G9050" s="1" t="s">
        <v>7818</v>
      </c>
      <c r="H9050" s="1"/>
      <c r="I9050">
        <v>10</v>
      </c>
      <c r="J9050">
        <v>19</v>
      </c>
      <c r="K9050">
        <v>4</v>
      </c>
      <c r="N9050" s="1"/>
      <c r="O9050" s="1"/>
      <c r="P9050">
        <v>1</v>
      </c>
      <c r="Q9050" s="1" t="str">
        <f>IF(ROW(Columns[[#This Row],[TABLE_NAME]])&gt;2,", [" &amp; Columns[[#This Row],[COLUMN_NAME]]&amp;"]","["&amp; Columns[[#This Row],[COLUMN_NAME]]&amp;"]")</f>
        <v>, [dollar_end_range]</v>
      </c>
    </row>
    <row r="9051" spans="1:17" hidden="1" x14ac:dyDescent="0.25">
      <c r="A9051" s="1" t="s">
        <v>7769</v>
      </c>
      <c r="B9051" s="1" t="s">
        <v>22</v>
      </c>
      <c r="C9051" s="1" t="s">
        <v>6391</v>
      </c>
      <c r="D9051" s="1" t="s">
        <v>8913</v>
      </c>
      <c r="E9051">
        <v>12</v>
      </c>
      <c r="F9051" t="b">
        <v>1</v>
      </c>
      <c r="G9051" s="1" t="s">
        <v>27</v>
      </c>
      <c r="H9051" s="1"/>
      <c r="I9051">
        <v>10</v>
      </c>
      <c r="J9051">
        <v>19</v>
      </c>
      <c r="K9051">
        <v>0</v>
      </c>
      <c r="N9051" s="1"/>
      <c r="O9051" s="1"/>
      <c r="P9051">
        <v>1</v>
      </c>
      <c r="Q9051" s="1" t="str">
        <f>IF(ROW(Columns[[#This Row],[TABLE_NAME]])&gt;2,", [" &amp; Columns[[#This Row],[COLUMN_NAME]]&amp;"]","["&amp; Columns[[#This Row],[COLUMN_NAME]]&amp;"]")</f>
        <v>, [CreditRatingOid]</v>
      </c>
    </row>
    <row r="9052" spans="1:17" hidden="1" x14ac:dyDescent="0.25">
      <c r="A9052" s="1" t="s">
        <v>7769</v>
      </c>
      <c r="B9052" s="1" t="s">
        <v>22</v>
      </c>
      <c r="C9052" s="1" t="s">
        <v>6391</v>
      </c>
      <c r="D9052" s="1" t="s">
        <v>10493</v>
      </c>
      <c r="E9052">
        <v>13</v>
      </c>
      <c r="F9052" t="b">
        <v>1</v>
      </c>
      <c r="G9052" s="1" t="s">
        <v>27</v>
      </c>
      <c r="H9052" s="1"/>
      <c r="I9052">
        <v>10</v>
      </c>
      <c r="J9052">
        <v>19</v>
      </c>
      <c r="K9052">
        <v>0</v>
      </c>
      <c r="N9052" s="1"/>
      <c r="O9052" s="1"/>
      <c r="P9052">
        <v>1</v>
      </c>
      <c r="Q9052" s="1" t="str">
        <f>IF(ROW(Columns[[#This Row],[TABLE_NAME]])&gt;2,", [" &amp; Columns[[#This Row],[COLUMN_NAME]]&amp;"]","["&amp; Columns[[#This Row],[COLUMN_NAME]]&amp;"]")</f>
        <v>, [RateIdHeaderOid]</v>
      </c>
    </row>
    <row r="9053" spans="1:17" hidden="1" x14ac:dyDescent="0.25">
      <c r="A9053" s="1" t="s">
        <v>7769</v>
      </c>
      <c r="B9053" s="1" t="s">
        <v>22</v>
      </c>
      <c r="C9053" s="1" t="s">
        <v>2191</v>
      </c>
      <c r="D9053" s="1" t="s">
        <v>10841</v>
      </c>
      <c r="E9053">
        <v>1</v>
      </c>
      <c r="F9053" t="b">
        <v>0</v>
      </c>
      <c r="G9053" s="1" t="s">
        <v>27</v>
      </c>
      <c r="H9053" s="1"/>
      <c r="I9053">
        <v>10</v>
      </c>
      <c r="J9053">
        <v>19</v>
      </c>
      <c r="K9053">
        <v>0</v>
      </c>
      <c r="N9053" s="1"/>
      <c r="O9053" s="1"/>
      <c r="P9053">
        <v>1</v>
      </c>
      <c r="Q9053" s="1" t="str">
        <f>IF(ROW(Columns[[#This Row],[TABLE_NAME]])&gt;2,", [" &amp; Columns[[#This Row],[COLUMN_NAME]]&amp;"]","["&amp; Columns[[#This Row],[COLUMN_NAME]]&amp;"]")</f>
        <v>, [StatementBatchOid]</v>
      </c>
    </row>
    <row r="9054" spans="1:17" hidden="1" x14ac:dyDescent="0.25">
      <c r="A9054" s="1" t="s">
        <v>7769</v>
      </c>
      <c r="B9054" s="1" t="s">
        <v>22</v>
      </c>
      <c r="C9054" s="1" t="s">
        <v>2191</v>
      </c>
      <c r="D9054" s="1" t="s">
        <v>10842</v>
      </c>
      <c r="E9054">
        <v>2</v>
      </c>
      <c r="F9054" t="b">
        <v>0</v>
      </c>
      <c r="G9054" s="1" t="s">
        <v>27</v>
      </c>
      <c r="H9054" s="1"/>
      <c r="I9054">
        <v>10</v>
      </c>
      <c r="J9054">
        <v>19</v>
      </c>
      <c r="K9054">
        <v>0</v>
      </c>
      <c r="N9054" s="1"/>
      <c r="O9054" s="1"/>
      <c r="P9054">
        <v>1</v>
      </c>
      <c r="Q9054" s="1" t="str">
        <f>IF(ROW(Columns[[#This Row],[TABLE_NAME]])&gt;2,", [" &amp; Columns[[#This Row],[COLUMN_NAME]]&amp;"]","["&amp; Columns[[#This Row],[COLUMN_NAME]]&amp;"]")</f>
        <v>, [StatementNumber]</v>
      </c>
    </row>
    <row r="9055" spans="1:17" hidden="1" x14ac:dyDescent="0.25">
      <c r="A9055" s="1" t="s">
        <v>7769</v>
      </c>
      <c r="B9055" s="1" t="s">
        <v>22</v>
      </c>
      <c r="C9055" s="1" t="s">
        <v>2191</v>
      </c>
      <c r="D9055" s="1" t="s">
        <v>10843</v>
      </c>
      <c r="E9055">
        <v>3</v>
      </c>
      <c r="F9055" t="b">
        <v>1</v>
      </c>
      <c r="G9055" s="1" t="s">
        <v>72</v>
      </c>
      <c r="H9055" s="1"/>
      <c r="J9055">
        <v>23</v>
      </c>
      <c r="K9055">
        <v>3</v>
      </c>
      <c r="L9055">
        <v>3</v>
      </c>
      <c r="N9055" s="1"/>
      <c r="O9055" s="1"/>
      <c r="P9055">
        <v>1</v>
      </c>
      <c r="Q9055" s="1" t="str">
        <f>IF(ROW(Columns[[#This Row],[TABLE_NAME]])&gt;2,", [" &amp; Columns[[#This Row],[COLUMN_NAME]]&amp;"]","["&amp; Columns[[#This Row],[COLUMN_NAME]]&amp;"]")</f>
        <v>, [Statement Date]</v>
      </c>
    </row>
    <row r="9056" spans="1:17" hidden="1" x14ac:dyDescent="0.25">
      <c r="A9056" s="1" t="s">
        <v>7769</v>
      </c>
      <c r="B9056" s="1" t="s">
        <v>22</v>
      </c>
      <c r="C9056" s="1" t="s">
        <v>2191</v>
      </c>
      <c r="D9056" s="1" t="s">
        <v>10844</v>
      </c>
      <c r="E9056">
        <v>4</v>
      </c>
      <c r="F9056" t="b">
        <v>1</v>
      </c>
      <c r="G9056" s="1" t="s">
        <v>72</v>
      </c>
      <c r="H9056" s="1"/>
      <c r="J9056">
        <v>23</v>
      </c>
      <c r="K9056">
        <v>3</v>
      </c>
      <c r="L9056">
        <v>3</v>
      </c>
      <c r="N9056" s="1"/>
      <c r="O9056" s="1"/>
      <c r="P9056">
        <v>1</v>
      </c>
      <c r="Q9056" s="1" t="str">
        <f>IF(ROW(Columns[[#This Row],[TABLE_NAME]])&gt;2,", [" &amp; Columns[[#This Row],[COLUMN_NAME]]&amp;"]","["&amp; Columns[[#This Row],[COLUMN_NAME]]&amp;"]")</f>
        <v>, [Statement Due Date]</v>
      </c>
    </row>
    <row r="9057" spans="1:17" hidden="1" x14ac:dyDescent="0.25">
      <c r="A9057" s="1" t="s">
        <v>7769</v>
      </c>
      <c r="B9057" s="1" t="s">
        <v>22</v>
      </c>
      <c r="C9057" s="1" t="s">
        <v>2191</v>
      </c>
      <c r="D9057" s="1" t="s">
        <v>10845</v>
      </c>
      <c r="E9057">
        <v>5</v>
      </c>
      <c r="F9057" t="b">
        <v>0</v>
      </c>
      <c r="G9057" s="1" t="s">
        <v>7818</v>
      </c>
      <c r="H9057" s="1"/>
      <c r="I9057">
        <v>10</v>
      </c>
      <c r="J9057">
        <v>19</v>
      </c>
      <c r="K9057">
        <v>4</v>
      </c>
      <c r="N9057" s="1"/>
      <c r="O9057" s="1"/>
      <c r="P9057">
        <v>1</v>
      </c>
      <c r="Q9057" s="1" t="str">
        <f>IF(ROW(Columns[[#This Row],[TABLE_NAME]])&gt;2,", [" &amp; Columns[[#This Row],[COLUMN_NAME]]&amp;"]","["&amp; Columns[[#This Row],[COLUMN_NAME]]&amp;"]")</f>
        <v>, [Total Due Balance]</v>
      </c>
    </row>
    <row r="9058" spans="1:17" hidden="1" x14ac:dyDescent="0.25">
      <c r="A9058" s="1" t="s">
        <v>7769</v>
      </c>
      <c r="B9058" s="1" t="s">
        <v>22</v>
      </c>
      <c r="C9058" s="1" t="s">
        <v>2191</v>
      </c>
      <c r="D9058" s="1" t="s">
        <v>10846</v>
      </c>
      <c r="E9058">
        <v>6</v>
      </c>
      <c r="F9058" t="b">
        <v>1</v>
      </c>
      <c r="G9058" s="1" t="s">
        <v>7818</v>
      </c>
      <c r="H9058" s="1"/>
      <c r="I9058">
        <v>10</v>
      </c>
      <c r="J9058">
        <v>19</v>
      </c>
      <c r="K9058">
        <v>4</v>
      </c>
      <c r="N9058" s="1"/>
      <c r="O9058" s="1"/>
      <c r="P9058">
        <v>1</v>
      </c>
      <c r="Q9058" s="1" t="str">
        <f>IF(ROW(Columns[[#This Row],[TABLE_NAME]])&gt;2,", [" &amp; Columns[[#This Row],[COLUMN_NAME]]&amp;"]","["&amp; Columns[[#This Row],[COLUMN_NAME]]&amp;"]")</f>
        <v>, [Current Due Balance]</v>
      </c>
    </row>
    <row r="9059" spans="1:17" hidden="1" x14ac:dyDescent="0.25">
      <c r="A9059" s="1" t="s">
        <v>7769</v>
      </c>
      <c r="B9059" s="1" t="s">
        <v>22</v>
      </c>
      <c r="C9059" s="1" t="s">
        <v>2191</v>
      </c>
      <c r="D9059" s="1" t="s">
        <v>10847</v>
      </c>
      <c r="E9059">
        <v>7</v>
      </c>
      <c r="F9059" t="b">
        <v>1</v>
      </c>
      <c r="G9059" s="1" t="s">
        <v>7818</v>
      </c>
      <c r="H9059" s="1"/>
      <c r="I9059">
        <v>10</v>
      </c>
      <c r="J9059">
        <v>19</v>
      </c>
      <c r="K9059">
        <v>4</v>
      </c>
      <c r="N9059" s="1"/>
      <c r="O9059" s="1"/>
      <c r="P9059">
        <v>1</v>
      </c>
      <c r="Q9059" s="1" t="str">
        <f>IF(ROW(Columns[[#This Row],[TABLE_NAME]])&gt;2,", [" &amp; Columns[[#This Row],[COLUMN_NAME]]&amp;"]","["&amp; Columns[[#This Row],[COLUMN_NAME]]&amp;"]")</f>
        <v>, [Past Due Balance]</v>
      </c>
    </row>
    <row r="9060" spans="1:17" hidden="1" x14ac:dyDescent="0.25">
      <c r="A9060" s="1" t="s">
        <v>7769</v>
      </c>
      <c r="B9060" s="1" t="s">
        <v>22</v>
      </c>
      <c r="C9060" s="1" t="s">
        <v>2191</v>
      </c>
      <c r="D9060" s="1" t="s">
        <v>7855</v>
      </c>
      <c r="E9060">
        <v>8</v>
      </c>
      <c r="F9060" t="b">
        <v>1</v>
      </c>
      <c r="G9060" s="1" t="s">
        <v>70</v>
      </c>
      <c r="H9060" s="1"/>
      <c r="J9060">
        <v>0</v>
      </c>
      <c r="K9060">
        <v>0</v>
      </c>
      <c r="M9060">
        <v>15</v>
      </c>
      <c r="N9060" s="1"/>
      <c r="O9060" s="1"/>
      <c r="P9060">
        <v>1</v>
      </c>
      <c r="Q9060" s="1" t="str">
        <f>IF(ROW(Columns[[#This Row],[TABLE_NAME]])&gt;2,", [" &amp; Columns[[#This Row],[COLUMN_NAME]]&amp;"]","["&amp; Columns[[#This Row],[COLUMN_NAME]]&amp;"]")</f>
        <v>, [Account ID]</v>
      </c>
    </row>
    <row r="9061" spans="1:17" hidden="1" x14ac:dyDescent="0.25">
      <c r="A9061" s="1" t="s">
        <v>7769</v>
      </c>
      <c r="B9061" s="1" t="s">
        <v>22</v>
      </c>
      <c r="C9061" s="1" t="s">
        <v>2191</v>
      </c>
      <c r="D9061" s="1" t="s">
        <v>10848</v>
      </c>
      <c r="E9061">
        <v>9</v>
      </c>
      <c r="F9061" t="b">
        <v>0</v>
      </c>
      <c r="G9061" s="1" t="s">
        <v>70</v>
      </c>
      <c r="H9061" s="1"/>
      <c r="J9061">
        <v>0</v>
      </c>
      <c r="K9061">
        <v>0</v>
      </c>
      <c r="M9061">
        <v>100</v>
      </c>
      <c r="N9061" s="1"/>
      <c r="O9061" s="1"/>
      <c r="P9061">
        <v>1</v>
      </c>
      <c r="Q9061" s="1" t="str">
        <f>IF(ROW(Columns[[#This Row],[TABLE_NAME]])&gt;2,", [" &amp; Columns[[#This Row],[COLUMN_NAME]]&amp;"]","["&amp; Columns[[#This Row],[COLUMN_NAME]]&amp;"]")</f>
        <v>, [Account Name]</v>
      </c>
    </row>
    <row r="9062" spans="1:17" hidden="1" x14ac:dyDescent="0.25">
      <c r="A9062" s="1" t="s">
        <v>7769</v>
      </c>
      <c r="B9062" s="1" t="s">
        <v>22</v>
      </c>
      <c r="C9062" s="1" t="s">
        <v>2191</v>
      </c>
      <c r="D9062" s="1" t="s">
        <v>73</v>
      </c>
      <c r="E9062">
        <v>10</v>
      </c>
      <c r="F9062" t="b">
        <v>1</v>
      </c>
      <c r="G9062" s="1" t="s">
        <v>70</v>
      </c>
      <c r="H9062" s="1"/>
      <c r="J9062">
        <v>0</v>
      </c>
      <c r="K9062">
        <v>0</v>
      </c>
      <c r="M9062">
        <v>100</v>
      </c>
      <c r="N9062" s="1"/>
      <c r="O9062" s="1"/>
      <c r="P9062">
        <v>1</v>
      </c>
      <c r="Q9062" s="1" t="str">
        <f>IF(ROW(Columns[[#This Row],[TABLE_NAME]])&gt;2,", [" &amp; Columns[[#This Row],[COLUMN_NAME]]&amp;"]","["&amp; Columns[[#This Row],[COLUMN_NAME]]&amp;"]")</f>
        <v>, [DBA]</v>
      </c>
    </row>
    <row r="9063" spans="1:17" hidden="1" x14ac:dyDescent="0.25">
      <c r="A9063" s="1" t="s">
        <v>7769</v>
      </c>
      <c r="B9063" s="1" t="s">
        <v>22</v>
      </c>
      <c r="C9063" s="1" t="s">
        <v>2191</v>
      </c>
      <c r="D9063" s="1" t="s">
        <v>10849</v>
      </c>
      <c r="E9063">
        <v>11</v>
      </c>
      <c r="F9063" t="b">
        <v>1</v>
      </c>
      <c r="G9063" s="1" t="s">
        <v>27</v>
      </c>
      <c r="H9063" s="1"/>
      <c r="I9063">
        <v>10</v>
      </c>
      <c r="J9063">
        <v>19</v>
      </c>
      <c r="K9063">
        <v>0</v>
      </c>
      <c r="N9063" s="1"/>
      <c r="O9063" s="1"/>
      <c r="P9063">
        <v>1</v>
      </c>
      <c r="Q9063" s="1" t="str">
        <f>IF(ROW(Columns[[#This Row],[TABLE_NAME]])&gt;2,", [" &amp; Columns[[#This Row],[COLUMN_NAME]]&amp;"]","["&amp; Columns[[#This Row],[COLUMN_NAME]]&amp;"]")</f>
        <v>, [Finance Company ID]</v>
      </c>
    </row>
    <row r="9064" spans="1:17" hidden="1" x14ac:dyDescent="0.25">
      <c r="A9064" s="1" t="s">
        <v>7769</v>
      </c>
      <c r="B9064" s="1" t="s">
        <v>22</v>
      </c>
      <c r="C9064" s="1" t="s">
        <v>2191</v>
      </c>
      <c r="D9064" s="1" t="s">
        <v>7952</v>
      </c>
      <c r="E9064">
        <v>12</v>
      </c>
      <c r="F9064" t="b">
        <v>1</v>
      </c>
      <c r="G9064" s="1" t="s">
        <v>70</v>
      </c>
      <c r="H9064" s="1"/>
      <c r="J9064">
        <v>0</v>
      </c>
      <c r="K9064">
        <v>0</v>
      </c>
      <c r="M9064">
        <v>25</v>
      </c>
      <c r="N9064" s="1"/>
      <c r="O9064" s="1"/>
      <c r="P9064">
        <v>1</v>
      </c>
      <c r="Q9064" s="1" t="str">
        <f>IF(ROW(Columns[[#This Row],[TABLE_NAME]])&gt;2,", [" &amp; Columns[[#This Row],[COLUMN_NAME]]&amp;"]","["&amp; Columns[[#This Row],[COLUMN_NAME]]&amp;"]")</f>
        <v>, [Bill-To Location Code]</v>
      </c>
    </row>
    <row r="9065" spans="1:17" hidden="1" x14ac:dyDescent="0.25">
      <c r="A9065" s="1" t="s">
        <v>7769</v>
      </c>
      <c r="B9065" s="1" t="s">
        <v>22</v>
      </c>
      <c r="C9065" s="1" t="s">
        <v>2191</v>
      </c>
      <c r="D9065" s="1" t="s">
        <v>10850</v>
      </c>
      <c r="E9065">
        <v>13</v>
      </c>
      <c r="F9065" t="b">
        <v>1</v>
      </c>
      <c r="G9065" s="1" t="s">
        <v>70</v>
      </c>
      <c r="H9065" s="1"/>
      <c r="J9065">
        <v>0</v>
      </c>
      <c r="K9065">
        <v>0</v>
      </c>
      <c r="M9065">
        <v>100</v>
      </c>
      <c r="N9065" s="1"/>
      <c r="O9065" s="1"/>
      <c r="P9065">
        <v>1</v>
      </c>
      <c r="Q9065" s="1" t="str">
        <f>IF(ROW(Columns[[#This Row],[TABLE_NAME]])&gt;2,", [" &amp; Columns[[#This Row],[COLUMN_NAME]]&amp;"]","["&amp; Columns[[#This Row],[COLUMN_NAME]]&amp;"]")</f>
        <v>, [Bill-To Name]</v>
      </c>
    </row>
    <row r="9066" spans="1:17" hidden="1" x14ac:dyDescent="0.25">
      <c r="A9066" s="1" t="s">
        <v>7769</v>
      </c>
      <c r="B9066" s="1" t="s">
        <v>22</v>
      </c>
      <c r="C9066" s="1" t="s">
        <v>2191</v>
      </c>
      <c r="D9066" s="1" t="s">
        <v>7954</v>
      </c>
      <c r="E9066">
        <v>14</v>
      </c>
      <c r="F9066" t="b">
        <v>1</v>
      </c>
      <c r="G9066" s="1" t="s">
        <v>70</v>
      </c>
      <c r="H9066" s="1"/>
      <c r="J9066">
        <v>0</v>
      </c>
      <c r="K9066">
        <v>0</v>
      </c>
      <c r="M9066">
        <v>100</v>
      </c>
      <c r="N9066" s="1"/>
      <c r="O9066" s="1"/>
      <c r="P9066">
        <v>1</v>
      </c>
      <c r="Q9066" s="1" t="str">
        <f>IF(ROW(Columns[[#This Row],[TABLE_NAME]])&gt;2,", [" &amp; Columns[[#This Row],[COLUMN_NAME]]&amp;"]","["&amp; Columns[[#This Row],[COLUMN_NAME]]&amp;"]")</f>
        <v>, [Bill-To Address Line1]</v>
      </c>
    </row>
    <row r="9067" spans="1:17" hidden="1" x14ac:dyDescent="0.25">
      <c r="A9067" s="1" t="s">
        <v>7769</v>
      </c>
      <c r="B9067" s="1" t="s">
        <v>22</v>
      </c>
      <c r="C9067" s="1" t="s">
        <v>2191</v>
      </c>
      <c r="D9067" s="1" t="s">
        <v>7955</v>
      </c>
      <c r="E9067">
        <v>15</v>
      </c>
      <c r="F9067" t="b">
        <v>1</v>
      </c>
      <c r="G9067" s="1" t="s">
        <v>70</v>
      </c>
      <c r="H9067" s="1"/>
      <c r="J9067">
        <v>0</v>
      </c>
      <c r="K9067">
        <v>0</v>
      </c>
      <c r="M9067">
        <v>100</v>
      </c>
      <c r="N9067" s="1"/>
      <c r="O9067" s="1"/>
      <c r="P9067">
        <v>1</v>
      </c>
      <c r="Q9067" s="1" t="str">
        <f>IF(ROW(Columns[[#This Row],[TABLE_NAME]])&gt;2,", [" &amp; Columns[[#This Row],[COLUMN_NAME]]&amp;"]","["&amp; Columns[[#This Row],[COLUMN_NAME]]&amp;"]")</f>
        <v>, [Bill-To Address Line2]</v>
      </c>
    </row>
    <row r="9068" spans="1:17" hidden="1" x14ac:dyDescent="0.25">
      <c r="A9068" s="1" t="s">
        <v>7769</v>
      </c>
      <c r="B9068" s="1" t="s">
        <v>22</v>
      </c>
      <c r="C9068" s="1" t="s">
        <v>2191</v>
      </c>
      <c r="D9068" s="1" t="s">
        <v>7956</v>
      </c>
      <c r="E9068">
        <v>16</v>
      </c>
      <c r="F9068" t="b">
        <v>1</v>
      </c>
      <c r="G9068" s="1" t="s">
        <v>70</v>
      </c>
      <c r="H9068" s="1"/>
      <c r="J9068">
        <v>0</v>
      </c>
      <c r="K9068">
        <v>0</v>
      </c>
      <c r="M9068">
        <v>100</v>
      </c>
      <c r="N9068" s="1"/>
      <c r="O9068" s="1"/>
      <c r="P9068">
        <v>1</v>
      </c>
      <c r="Q9068" s="1" t="str">
        <f>IF(ROW(Columns[[#This Row],[TABLE_NAME]])&gt;2,", [" &amp; Columns[[#This Row],[COLUMN_NAME]]&amp;"]","["&amp; Columns[[#This Row],[COLUMN_NAME]]&amp;"]")</f>
        <v>, [Bill-To Address Line3]</v>
      </c>
    </row>
    <row r="9069" spans="1:17" hidden="1" x14ac:dyDescent="0.25">
      <c r="A9069" s="1" t="s">
        <v>7769</v>
      </c>
      <c r="B9069" s="1" t="s">
        <v>22</v>
      </c>
      <c r="C9069" s="1" t="s">
        <v>2191</v>
      </c>
      <c r="D9069" s="1" t="s">
        <v>7957</v>
      </c>
      <c r="E9069">
        <v>17</v>
      </c>
      <c r="F9069" t="b">
        <v>1</v>
      </c>
      <c r="G9069" s="1" t="s">
        <v>70</v>
      </c>
      <c r="H9069" s="1"/>
      <c r="J9069">
        <v>0</v>
      </c>
      <c r="K9069">
        <v>0</v>
      </c>
      <c r="M9069">
        <v>50</v>
      </c>
      <c r="N9069" s="1"/>
      <c r="O9069" s="1"/>
      <c r="P9069">
        <v>1</v>
      </c>
      <c r="Q9069" s="1" t="str">
        <f>IF(ROW(Columns[[#This Row],[TABLE_NAME]])&gt;2,", [" &amp; Columns[[#This Row],[COLUMN_NAME]]&amp;"]","["&amp; Columns[[#This Row],[COLUMN_NAME]]&amp;"]")</f>
        <v>, [Bill-To City]</v>
      </c>
    </row>
    <row r="9070" spans="1:17" hidden="1" x14ac:dyDescent="0.25">
      <c r="A9070" s="1" t="s">
        <v>7769</v>
      </c>
      <c r="B9070" s="1" t="s">
        <v>22</v>
      </c>
      <c r="C9070" s="1" t="s">
        <v>2191</v>
      </c>
      <c r="D9070" s="1" t="s">
        <v>7958</v>
      </c>
      <c r="E9070">
        <v>18</v>
      </c>
      <c r="F9070" t="b">
        <v>1</v>
      </c>
      <c r="G9070" s="1" t="s">
        <v>70</v>
      </c>
      <c r="H9070" s="1"/>
      <c r="J9070">
        <v>0</v>
      </c>
      <c r="K9070">
        <v>0</v>
      </c>
      <c r="M9070">
        <v>10</v>
      </c>
      <c r="N9070" s="1"/>
      <c r="O9070" s="1"/>
      <c r="P9070">
        <v>1</v>
      </c>
      <c r="Q9070" s="1" t="str">
        <f>IF(ROW(Columns[[#This Row],[TABLE_NAME]])&gt;2,", [" &amp; Columns[[#This Row],[COLUMN_NAME]]&amp;"]","["&amp; Columns[[#This Row],[COLUMN_NAME]]&amp;"]")</f>
        <v>, [Bill-To State]</v>
      </c>
    </row>
    <row r="9071" spans="1:17" hidden="1" x14ac:dyDescent="0.25">
      <c r="A9071" s="1" t="s">
        <v>7769</v>
      </c>
      <c r="B9071" s="1" t="s">
        <v>22</v>
      </c>
      <c r="C9071" s="1" t="s">
        <v>2191</v>
      </c>
      <c r="D9071" s="1" t="s">
        <v>7959</v>
      </c>
      <c r="E9071">
        <v>19</v>
      </c>
      <c r="F9071" t="b">
        <v>1</v>
      </c>
      <c r="G9071" s="1" t="s">
        <v>70</v>
      </c>
      <c r="H9071" s="1"/>
      <c r="J9071">
        <v>0</v>
      </c>
      <c r="K9071">
        <v>0</v>
      </c>
      <c r="M9071">
        <v>50</v>
      </c>
      <c r="N9071" s="1"/>
      <c r="O9071" s="1"/>
      <c r="P9071">
        <v>1</v>
      </c>
      <c r="Q9071" s="1" t="str">
        <f>IF(ROW(Columns[[#This Row],[TABLE_NAME]])&gt;2,", [" &amp; Columns[[#This Row],[COLUMN_NAME]]&amp;"]","["&amp; Columns[[#This Row],[COLUMN_NAME]]&amp;"]")</f>
        <v>, [Bill-To County]</v>
      </c>
    </row>
    <row r="9072" spans="1:17" hidden="1" x14ac:dyDescent="0.25">
      <c r="A9072" s="1" t="s">
        <v>7769</v>
      </c>
      <c r="B9072" s="1" t="s">
        <v>22</v>
      </c>
      <c r="C9072" s="1" t="s">
        <v>2191</v>
      </c>
      <c r="D9072" s="1" t="s">
        <v>7960</v>
      </c>
      <c r="E9072">
        <v>20</v>
      </c>
      <c r="F9072" t="b">
        <v>1</v>
      </c>
      <c r="G9072" s="1" t="s">
        <v>70</v>
      </c>
      <c r="H9072" s="1"/>
      <c r="J9072">
        <v>0</v>
      </c>
      <c r="K9072">
        <v>0</v>
      </c>
      <c r="M9072">
        <v>50</v>
      </c>
      <c r="N9072" s="1"/>
      <c r="O9072" s="1"/>
      <c r="P9072">
        <v>1</v>
      </c>
      <c r="Q9072" s="1" t="str">
        <f>IF(ROW(Columns[[#This Row],[TABLE_NAME]])&gt;2,", [" &amp; Columns[[#This Row],[COLUMN_NAME]]&amp;"]","["&amp; Columns[[#This Row],[COLUMN_NAME]]&amp;"]")</f>
        <v>, [Bill-To Postal Code]</v>
      </c>
    </row>
    <row r="9073" spans="1:17" hidden="1" x14ac:dyDescent="0.25">
      <c r="A9073" s="1" t="s">
        <v>7769</v>
      </c>
      <c r="B9073" s="1" t="s">
        <v>22</v>
      </c>
      <c r="C9073" s="1" t="s">
        <v>2191</v>
      </c>
      <c r="D9073" s="1" t="s">
        <v>7961</v>
      </c>
      <c r="E9073">
        <v>21</v>
      </c>
      <c r="F9073" t="b">
        <v>1</v>
      </c>
      <c r="G9073" s="1" t="s">
        <v>70</v>
      </c>
      <c r="H9073" s="1"/>
      <c r="J9073">
        <v>0</v>
      </c>
      <c r="K9073">
        <v>0</v>
      </c>
      <c r="M9073">
        <v>3</v>
      </c>
      <c r="N9073" s="1"/>
      <c r="O9073" s="1"/>
      <c r="P9073">
        <v>1</v>
      </c>
      <c r="Q9073" s="1" t="str">
        <f>IF(ROW(Columns[[#This Row],[TABLE_NAME]])&gt;2,", [" &amp; Columns[[#This Row],[COLUMN_NAME]]&amp;"]","["&amp; Columns[[#This Row],[COLUMN_NAME]]&amp;"]")</f>
        <v>, [Bill-To Country]</v>
      </c>
    </row>
    <row r="9074" spans="1:17" hidden="1" x14ac:dyDescent="0.25">
      <c r="A9074" s="1" t="s">
        <v>7769</v>
      </c>
      <c r="B9074" s="1" t="s">
        <v>22</v>
      </c>
      <c r="C9074" s="1" t="s">
        <v>2191</v>
      </c>
      <c r="D9074" s="1" t="s">
        <v>7962</v>
      </c>
      <c r="E9074">
        <v>22</v>
      </c>
      <c r="F9074" t="b">
        <v>1</v>
      </c>
      <c r="G9074" s="1" t="s">
        <v>70</v>
      </c>
      <c r="H9074" s="1"/>
      <c r="J9074">
        <v>0</v>
      </c>
      <c r="K9074">
        <v>0</v>
      </c>
      <c r="M9074">
        <v>100</v>
      </c>
      <c r="N9074" s="1"/>
      <c r="O9074" s="1"/>
      <c r="P9074">
        <v>1</v>
      </c>
      <c r="Q9074" s="1" t="str">
        <f>IF(ROW(Columns[[#This Row],[TABLE_NAME]])&gt;2,", [" &amp; Columns[[#This Row],[COLUMN_NAME]]&amp;"]","["&amp; Columns[[#This Row],[COLUMN_NAME]]&amp;"]")</f>
        <v>, [Bill-To Attention Name]</v>
      </c>
    </row>
    <row r="9075" spans="1:17" hidden="1" x14ac:dyDescent="0.25">
      <c r="A9075" s="1" t="s">
        <v>7769</v>
      </c>
      <c r="B9075" s="1" t="s">
        <v>22</v>
      </c>
      <c r="C9075" s="1" t="s">
        <v>2191</v>
      </c>
      <c r="D9075" s="1" t="s">
        <v>10851</v>
      </c>
      <c r="E9075">
        <v>23</v>
      </c>
      <c r="F9075" t="b">
        <v>1</v>
      </c>
      <c r="G9075" s="1" t="s">
        <v>70</v>
      </c>
      <c r="H9075" s="1"/>
      <c r="J9075">
        <v>0</v>
      </c>
      <c r="K9075">
        <v>0</v>
      </c>
      <c r="M9075">
        <v>500</v>
      </c>
      <c r="N9075" s="1"/>
      <c r="O9075" s="1"/>
      <c r="P9075">
        <v>1</v>
      </c>
      <c r="Q9075" s="1" t="str">
        <f>IF(ROW(Columns[[#This Row],[TABLE_NAME]])&gt;2,", [" &amp; Columns[[#This Row],[COLUMN_NAME]]&amp;"]","["&amp; Columns[[#This Row],[COLUMN_NAME]]&amp;"]")</f>
        <v>, [Bill-To Email Address]</v>
      </c>
    </row>
    <row r="9076" spans="1:17" hidden="1" x14ac:dyDescent="0.25">
      <c r="A9076" s="1" t="s">
        <v>7769</v>
      </c>
      <c r="B9076" s="1" t="s">
        <v>22</v>
      </c>
      <c r="C9076" s="1" t="s">
        <v>2191</v>
      </c>
      <c r="D9076" s="1" t="s">
        <v>7931</v>
      </c>
      <c r="E9076">
        <v>24</v>
      </c>
      <c r="F9076" t="b">
        <v>1</v>
      </c>
      <c r="G9076" s="1" t="s">
        <v>70</v>
      </c>
      <c r="H9076" s="1"/>
      <c r="J9076">
        <v>0</v>
      </c>
      <c r="K9076">
        <v>0</v>
      </c>
      <c r="M9076">
        <v>25</v>
      </c>
      <c r="N9076" s="1"/>
      <c r="O9076" s="1"/>
      <c r="P9076">
        <v>1</v>
      </c>
      <c r="Q9076" s="1" t="str">
        <f>IF(ROW(Columns[[#This Row],[TABLE_NAME]])&gt;2,", [" &amp; Columns[[#This Row],[COLUMN_NAME]]&amp;"]","["&amp; Columns[[#This Row],[COLUMN_NAME]]&amp;"]")</f>
        <v>, [Remit-To Location Code]</v>
      </c>
    </row>
    <row r="9077" spans="1:17" hidden="1" x14ac:dyDescent="0.25">
      <c r="A9077" s="1" t="s">
        <v>7769</v>
      </c>
      <c r="B9077" s="1" t="s">
        <v>22</v>
      </c>
      <c r="C9077" s="1" t="s">
        <v>2191</v>
      </c>
      <c r="D9077" s="1" t="s">
        <v>10852</v>
      </c>
      <c r="E9077">
        <v>25</v>
      </c>
      <c r="F9077" t="b">
        <v>1</v>
      </c>
      <c r="G9077" s="1" t="s">
        <v>70</v>
      </c>
      <c r="H9077" s="1"/>
      <c r="J9077">
        <v>0</v>
      </c>
      <c r="K9077">
        <v>0</v>
      </c>
      <c r="M9077">
        <v>100</v>
      </c>
      <c r="N9077" s="1"/>
      <c r="O9077" s="1"/>
      <c r="P9077">
        <v>1</v>
      </c>
      <c r="Q9077" s="1" t="str">
        <f>IF(ROW(Columns[[#This Row],[TABLE_NAME]])&gt;2,", [" &amp; Columns[[#This Row],[COLUMN_NAME]]&amp;"]","["&amp; Columns[[#This Row],[COLUMN_NAME]]&amp;"]")</f>
        <v>, [Remit-To Name]</v>
      </c>
    </row>
    <row r="9078" spans="1:17" hidden="1" x14ac:dyDescent="0.25">
      <c r="A9078" s="1" t="s">
        <v>7769</v>
      </c>
      <c r="B9078" s="1" t="s">
        <v>22</v>
      </c>
      <c r="C9078" s="1" t="s">
        <v>2191</v>
      </c>
      <c r="D9078" s="1" t="s">
        <v>7933</v>
      </c>
      <c r="E9078">
        <v>26</v>
      </c>
      <c r="F9078" t="b">
        <v>1</v>
      </c>
      <c r="G9078" s="1" t="s">
        <v>70</v>
      </c>
      <c r="H9078" s="1"/>
      <c r="J9078">
        <v>0</v>
      </c>
      <c r="K9078">
        <v>0</v>
      </c>
      <c r="M9078">
        <v>100</v>
      </c>
      <c r="N9078" s="1"/>
      <c r="O9078" s="1"/>
      <c r="P9078">
        <v>1</v>
      </c>
      <c r="Q9078" s="1" t="str">
        <f>IF(ROW(Columns[[#This Row],[TABLE_NAME]])&gt;2,", [" &amp; Columns[[#This Row],[COLUMN_NAME]]&amp;"]","["&amp; Columns[[#This Row],[COLUMN_NAME]]&amp;"]")</f>
        <v>, [Remit-To Attention Name]</v>
      </c>
    </row>
    <row r="9079" spans="1:17" hidden="1" x14ac:dyDescent="0.25">
      <c r="A9079" s="1" t="s">
        <v>7769</v>
      </c>
      <c r="B9079" s="1" t="s">
        <v>22</v>
      </c>
      <c r="C9079" s="1" t="s">
        <v>2191</v>
      </c>
      <c r="D9079" s="1" t="s">
        <v>7934</v>
      </c>
      <c r="E9079">
        <v>27</v>
      </c>
      <c r="F9079" t="b">
        <v>1</v>
      </c>
      <c r="G9079" s="1" t="s">
        <v>70</v>
      </c>
      <c r="H9079" s="1"/>
      <c r="J9079">
        <v>0</v>
      </c>
      <c r="K9079">
        <v>0</v>
      </c>
      <c r="M9079">
        <v>100</v>
      </c>
      <c r="N9079" s="1"/>
      <c r="O9079" s="1"/>
      <c r="P9079">
        <v>1</v>
      </c>
      <c r="Q9079" s="1" t="str">
        <f>IF(ROW(Columns[[#This Row],[TABLE_NAME]])&gt;2,", [" &amp; Columns[[#This Row],[COLUMN_NAME]]&amp;"]","["&amp; Columns[[#This Row],[COLUMN_NAME]]&amp;"]")</f>
        <v>, [Remit-To Address Line1]</v>
      </c>
    </row>
    <row r="9080" spans="1:17" hidden="1" x14ac:dyDescent="0.25">
      <c r="A9080" s="1" t="s">
        <v>7769</v>
      </c>
      <c r="B9080" s="1" t="s">
        <v>22</v>
      </c>
      <c r="C9080" s="1" t="s">
        <v>2191</v>
      </c>
      <c r="D9080" s="1" t="s">
        <v>7935</v>
      </c>
      <c r="E9080">
        <v>28</v>
      </c>
      <c r="F9080" t="b">
        <v>1</v>
      </c>
      <c r="G9080" s="1" t="s">
        <v>70</v>
      </c>
      <c r="H9080" s="1"/>
      <c r="J9080">
        <v>0</v>
      </c>
      <c r="K9080">
        <v>0</v>
      </c>
      <c r="M9080">
        <v>100</v>
      </c>
      <c r="N9080" s="1"/>
      <c r="O9080" s="1"/>
      <c r="P9080">
        <v>1</v>
      </c>
      <c r="Q9080" s="1" t="str">
        <f>IF(ROW(Columns[[#This Row],[TABLE_NAME]])&gt;2,", [" &amp; Columns[[#This Row],[COLUMN_NAME]]&amp;"]","["&amp; Columns[[#This Row],[COLUMN_NAME]]&amp;"]")</f>
        <v>, [Remit-To Address Line2]</v>
      </c>
    </row>
    <row r="9081" spans="1:17" hidden="1" x14ac:dyDescent="0.25">
      <c r="A9081" s="1" t="s">
        <v>7769</v>
      </c>
      <c r="B9081" s="1" t="s">
        <v>22</v>
      </c>
      <c r="C9081" s="1" t="s">
        <v>2191</v>
      </c>
      <c r="D9081" s="1" t="s">
        <v>7936</v>
      </c>
      <c r="E9081">
        <v>29</v>
      </c>
      <c r="F9081" t="b">
        <v>1</v>
      </c>
      <c r="G9081" s="1" t="s">
        <v>70</v>
      </c>
      <c r="H9081" s="1"/>
      <c r="J9081">
        <v>0</v>
      </c>
      <c r="K9081">
        <v>0</v>
      </c>
      <c r="M9081">
        <v>100</v>
      </c>
      <c r="N9081" s="1"/>
      <c r="O9081" s="1"/>
      <c r="P9081">
        <v>1</v>
      </c>
      <c r="Q9081" s="1" t="str">
        <f>IF(ROW(Columns[[#This Row],[TABLE_NAME]])&gt;2,", [" &amp; Columns[[#This Row],[COLUMN_NAME]]&amp;"]","["&amp; Columns[[#This Row],[COLUMN_NAME]]&amp;"]")</f>
        <v>, [Remit-To Address Line3]</v>
      </c>
    </row>
    <row r="9082" spans="1:17" hidden="1" x14ac:dyDescent="0.25">
      <c r="A9082" s="1" t="s">
        <v>7769</v>
      </c>
      <c r="B9082" s="1" t="s">
        <v>22</v>
      </c>
      <c r="C9082" s="1" t="s">
        <v>2191</v>
      </c>
      <c r="D9082" s="1" t="s">
        <v>7937</v>
      </c>
      <c r="E9082">
        <v>30</v>
      </c>
      <c r="F9082" t="b">
        <v>1</v>
      </c>
      <c r="G9082" s="1" t="s">
        <v>70</v>
      </c>
      <c r="H9082" s="1"/>
      <c r="J9082">
        <v>0</v>
      </c>
      <c r="K9082">
        <v>0</v>
      </c>
      <c r="M9082">
        <v>50</v>
      </c>
      <c r="N9082" s="1"/>
      <c r="O9082" s="1"/>
      <c r="P9082">
        <v>1</v>
      </c>
      <c r="Q9082" s="1" t="str">
        <f>IF(ROW(Columns[[#This Row],[TABLE_NAME]])&gt;2,", [" &amp; Columns[[#This Row],[COLUMN_NAME]]&amp;"]","["&amp; Columns[[#This Row],[COLUMN_NAME]]&amp;"]")</f>
        <v>, [Remit-To City]</v>
      </c>
    </row>
    <row r="9083" spans="1:17" hidden="1" x14ac:dyDescent="0.25">
      <c r="A9083" s="1" t="s">
        <v>7769</v>
      </c>
      <c r="B9083" s="1" t="s">
        <v>22</v>
      </c>
      <c r="C9083" s="1" t="s">
        <v>2191</v>
      </c>
      <c r="D9083" s="1" t="s">
        <v>7938</v>
      </c>
      <c r="E9083">
        <v>31</v>
      </c>
      <c r="F9083" t="b">
        <v>1</v>
      </c>
      <c r="G9083" s="1" t="s">
        <v>70</v>
      </c>
      <c r="H9083" s="1"/>
      <c r="J9083">
        <v>0</v>
      </c>
      <c r="K9083">
        <v>0</v>
      </c>
      <c r="M9083">
        <v>10</v>
      </c>
      <c r="N9083" s="1"/>
      <c r="O9083" s="1"/>
      <c r="P9083">
        <v>1</v>
      </c>
      <c r="Q9083" s="1" t="str">
        <f>IF(ROW(Columns[[#This Row],[TABLE_NAME]])&gt;2,", [" &amp; Columns[[#This Row],[COLUMN_NAME]]&amp;"]","["&amp; Columns[[#This Row],[COLUMN_NAME]]&amp;"]")</f>
        <v>, [Remit-To State Code]</v>
      </c>
    </row>
    <row r="9084" spans="1:17" hidden="1" x14ac:dyDescent="0.25">
      <c r="A9084" s="1" t="s">
        <v>7769</v>
      </c>
      <c r="B9084" s="1" t="s">
        <v>22</v>
      </c>
      <c r="C9084" s="1" t="s">
        <v>2191</v>
      </c>
      <c r="D9084" s="1" t="s">
        <v>7939</v>
      </c>
      <c r="E9084">
        <v>32</v>
      </c>
      <c r="F9084" t="b">
        <v>1</v>
      </c>
      <c r="G9084" s="1" t="s">
        <v>70</v>
      </c>
      <c r="H9084" s="1"/>
      <c r="J9084">
        <v>0</v>
      </c>
      <c r="K9084">
        <v>0</v>
      </c>
      <c r="M9084">
        <v>50</v>
      </c>
      <c r="N9084" s="1"/>
      <c r="O9084" s="1"/>
      <c r="P9084">
        <v>1</v>
      </c>
      <c r="Q9084" s="1" t="str">
        <f>IF(ROW(Columns[[#This Row],[TABLE_NAME]])&gt;2,", [" &amp; Columns[[#This Row],[COLUMN_NAME]]&amp;"]","["&amp; Columns[[#This Row],[COLUMN_NAME]]&amp;"]")</f>
        <v>, [Remit-To Postal Code]</v>
      </c>
    </row>
    <row r="9085" spans="1:17" hidden="1" x14ac:dyDescent="0.25">
      <c r="A9085" s="1" t="s">
        <v>7769</v>
      </c>
      <c r="B9085" s="1" t="s">
        <v>22</v>
      </c>
      <c r="C9085" s="1" t="s">
        <v>2191</v>
      </c>
      <c r="D9085" s="1" t="s">
        <v>7940</v>
      </c>
      <c r="E9085">
        <v>33</v>
      </c>
      <c r="F9085" t="b">
        <v>1</v>
      </c>
      <c r="G9085" s="1" t="s">
        <v>70</v>
      </c>
      <c r="H9085" s="1"/>
      <c r="J9085">
        <v>0</v>
      </c>
      <c r="K9085">
        <v>0</v>
      </c>
      <c r="M9085">
        <v>50</v>
      </c>
      <c r="N9085" s="1"/>
      <c r="O9085" s="1"/>
      <c r="P9085">
        <v>1</v>
      </c>
      <c r="Q9085" s="1" t="str">
        <f>IF(ROW(Columns[[#This Row],[TABLE_NAME]])&gt;2,", [" &amp; Columns[[#This Row],[COLUMN_NAME]]&amp;"]","["&amp; Columns[[#This Row],[COLUMN_NAME]]&amp;"]")</f>
        <v>, [Remit-To County]</v>
      </c>
    </row>
    <row r="9086" spans="1:17" hidden="1" x14ac:dyDescent="0.25">
      <c r="A9086" s="1" t="s">
        <v>7769</v>
      </c>
      <c r="B9086" s="1" t="s">
        <v>22</v>
      </c>
      <c r="C9086" s="1" t="s">
        <v>2191</v>
      </c>
      <c r="D9086" s="1" t="s">
        <v>7941</v>
      </c>
      <c r="E9086">
        <v>34</v>
      </c>
      <c r="F9086" t="b">
        <v>1</v>
      </c>
      <c r="G9086" s="1" t="s">
        <v>70</v>
      </c>
      <c r="H9086" s="1"/>
      <c r="J9086">
        <v>0</v>
      </c>
      <c r="K9086">
        <v>0</v>
      </c>
      <c r="M9086">
        <v>3</v>
      </c>
      <c r="N9086" s="1"/>
      <c r="O9086" s="1"/>
      <c r="P9086">
        <v>1</v>
      </c>
      <c r="Q9086" s="1" t="str">
        <f>IF(ROW(Columns[[#This Row],[TABLE_NAME]])&gt;2,", [" &amp; Columns[[#This Row],[COLUMN_NAME]]&amp;"]","["&amp; Columns[[#This Row],[COLUMN_NAME]]&amp;"]")</f>
        <v>, [Remit-To Country Code]</v>
      </c>
    </row>
    <row r="9087" spans="1:17" hidden="1" x14ac:dyDescent="0.25">
      <c r="A9087" s="1" t="s">
        <v>7769</v>
      </c>
      <c r="B9087" s="1" t="s">
        <v>22</v>
      </c>
      <c r="C9087" s="1" t="s">
        <v>2191</v>
      </c>
      <c r="D9087" s="1" t="s">
        <v>10853</v>
      </c>
      <c r="E9087">
        <v>35</v>
      </c>
      <c r="F9087" t="b">
        <v>1</v>
      </c>
      <c r="G9087" s="1" t="s">
        <v>70</v>
      </c>
      <c r="H9087" s="1"/>
      <c r="J9087">
        <v>0</v>
      </c>
      <c r="K9087">
        <v>0</v>
      </c>
      <c r="M9087">
        <v>500</v>
      </c>
      <c r="N9087" s="1"/>
      <c r="O9087" s="1"/>
      <c r="P9087">
        <v>1</v>
      </c>
      <c r="Q9087" s="1" t="str">
        <f>IF(ROW(Columns[[#This Row],[TABLE_NAME]])&gt;2,", [" &amp; Columns[[#This Row],[COLUMN_NAME]]&amp;"]","["&amp; Columns[[#This Row],[COLUMN_NAME]]&amp;"]")</f>
        <v>, [Remit-To Email Address]</v>
      </c>
    </row>
    <row r="9088" spans="1:17" hidden="1" x14ac:dyDescent="0.25">
      <c r="A9088" s="1" t="s">
        <v>7769</v>
      </c>
      <c r="B9088" s="1" t="s">
        <v>22</v>
      </c>
      <c r="C9088" s="1" t="s">
        <v>2191</v>
      </c>
      <c r="D9088" s="1" t="s">
        <v>7942</v>
      </c>
      <c r="E9088">
        <v>36</v>
      </c>
      <c r="F9088" t="b">
        <v>1</v>
      </c>
      <c r="G9088" s="1" t="s">
        <v>70</v>
      </c>
      <c r="H9088" s="1"/>
      <c r="J9088">
        <v>0</v>
      </c>
      <c r="K9088">
        <v>0</v>
      </c>
      <c r="M9088">
        <v>100</v>
      </c>
      <c r="N9088" s="1"/>
      <c r="O9088" s="1"/>
      <c r="P9088">
        <v>1</v>
      </c>
      <c r="Q9088" s="1" t="str">
        <f>IF(ROW(Columns[[#This Row],[TABLE_NAME]])&gt;2,", [" &amp; Columns[[#This Row],[COLUMN_NAME]]&amp;"]","["&amp; Columns[[#This Row],[COLUMN_NAME]]&amp;"]")</f>
        <v>, [Remit-To Country]</v>
      </c>
    </row>
    <row r="9089" spans="1:17" hidden="1" x14ac:dyDescent="0.25">
      <c r="A9089" s="1" t="s">
        <v>7769</v>
      </c>
      <c r="B9089" s="1" t="s">
        <v>22</v>
      </c>
      <c r="C9089" s="1" t="s">
        <v>2191</v>
      </c>
      <c r="D9089" s="1" t="s">
        <v>7943</v>
      </c>
      <c r="E9089">
        <v>37</v>
      </c>
      <c r="F9089" t="b">
        <v>1</v>
      </c>
      <c r="G9089" s="1" t="s">
        <v>70</v>
      </c>
      <c r="H9089" s="1"/>
      <c r="J9089">
        <v>0</v>
      </c>
      <c r="K9089">
        <v>0</v>
      </c>
      <c r="M9089">
        <v>50</v>
      </c>
      <c r="N9089" s="1"/>
      <c r="O9089" s="1"/>
      <c r="P9089">
        <v>1</v>
      </c>
      <c r="Q9089" s="1" t="str">
        <f>IF(ROW(Columns[[#This Row],[TABLE_NAME]])&gt;2,", [" &amp; Columns[[#This Row],[COLUMN_NAME]]&amp;"]","["&amp; Columns[[#This Row],[COLUMN_NAME]]&amp;"]")</f>
        <v>, [Remit-To State]</v>
      </c>
    </row>
    <row r="9090" spans="1:17" hidden="1" x14ac:dyDescent="0.25">
      <c r="A9090" s="1" t="s">
        <v>7769</v>
      </c>
      <c r="B9090" s="1" t="s">
        <v>22</v>
      </c>
      <c r="C9090" s="1" t="s">
        <v>2191</v>
      </c>
      <c r="D9090" s="1" t="s">
        <v>7944</v>
      </c>
      <c r="E9090">
        <v>38</v>
      </c>
      <c r="F9090" t="b">
        <v>1</v>
      </c>
      <c r="G9090" s="1" t="s">
        <v>70</v>
      </c>
      <c r="H9090" s="1"/>
      <c r="J9090">
        <v>0</v>
      </c>
      <c r="K9090">
        <v>0</v>
      </c>
      <c r="M9090">
        <v>30</v>
      </c>
      <c r="N9090" s="1"/>
      <c r="O9090" s="1"/>
      <c r="P9090">
        <v>1</v>
      </c>
      <c r="Q9090" s="1" t="str">
        <f>IF(ROW(Columns[[#This Row],[TABLE_NAME]])&gt;2,", [" &amp; Columns[[#This Row],[COLUMN_NAME]]&amp;"]","["&amp; Columns[[#This Row],[COLUMN_NAME]]&amp;"]")</f>
        <v>, [Remit-To Phone Number]</v>
      </c>
    </row>
    <row r="9091" spans="1:17" hidden="1" x14ac:dyDescent="0.25">
      <c r="A9091" s="1" t="s">
        <v>7769</v>
      </c>
      <c r="B9091" s="1" t="s">
        <v>22</v>
      </c>
      <c r="C9091" s="1" t="s">
        <v>2191</v>
      </c>
      <c r="D9091" s="1" t="s">
        <v>7945</v>
      </c>
      <c r="E9091">
        <v>39</v>
      </c>
      <c r="F9091" t="b">
        <v>1</v>
      </c>
      <c r="G9091" s="1" t="s">
        <v>70</v>
      </c>
      <c r="H9091" s="1"/>
      <c r="J9091">
        <v>0</v>
      </c>
      <c r="K9091">
        <v>0</v>
      </c>
      <c r="M9091">
        <v>30</v>
      </c>
      <c r="N9091" s="1"/>
      <c r="O9091" s="1"/>
      <c r="P9091">
        <v>1</v>
      </c>
      <c r="Q9091" s="1" t="str">
        <f>IF(ROW(Columns[[#This Row],[TABLE_NAME]])&gt;2,", [" &amp; Columns[[#This Row],[COLUMN_NAME]]&amp;"]","["&amp; Columns[[#This Row],[COLUMN_NAME]]&amp;"]")</f>
        <v>, [Remit-To Fax Number]</v>
      </c>
    </row>
    <row r="9092" spans="1:17" hidden="1" x14ac:dyDescent="0.25">
      <c r="A9092" s="1" t="s">
        <v>7769</v>
      </c>
      <c r="B9092" s="1" t="s">
        <v>22</v>
      </c>
      <c r="C9092" s="1" t="s">
        <v>2191</v>
      </c>
      <c r="D9092" s="1" t="s">
        <v>10854</v>
      </c>
      <c r="E9092">
        <v>40</v>
      </c>
      <c r="F9092" t="b">
        <v>0</v>
      </c>
      <c r="G9092" s="1" t="s">
        <v>7818</v>
      </c>
      <c r="H9092" s="1"/>
      <c r="I9092">
        <v>10</v>
      </c>
      <c r="J9092">
        <v>19</v>
      </c>
      <c r="K9092">
        <v>4</v>
      </c>
      <c r="N9092" s="1"/>
      <c r="O9092" s="1"/>
      <c r="P9092">
        <v>1</v>
      </c>
      <c r="Q9092" s="1" t="str">
        <f>IF(ROW(Columns[[#This Row],[TABLE_NAME]])&gt;2,", [" &amp; Columns[[#This Row],[COLUMN_NAME]]&amp;"]","["&amp; Columns[[#This Row],[COLUMN_NAME]]&amp;"]")</f>
        <v>, [Customer Credit Applied Amount]</v>
      </c>
    </row>
    <row r="9093" spans="1:17" hidden="1" x14ac:dyDescent="0.25">
      <c r="A9093" s="1" t="s">
        <v>7769</v>
      </c>
      <c r="B9093" s="1" t="s">
        <v>22</v>
      </c>
      <c r="C9093" s="1" t="s">
        <v>2191</v>
      </c>
      <c r="D9093" s="1" t="s">
        <v>10855</v>
      </c>
      <c r="E9093">
        <v>41</v>
      </c>
      <c r="F9093" t="b">
        <v>0</v>
      </c>
      <c r="G9093" s="1" t="s">
        <v>7818</v>
      </c>
      <c r="H9093" s="1"/>
      <c r="I9093">
        <v>10</v>
      </c>
      <c r="J9093">
        <v>19</v>
      </c>
      <c r="K9093">
        <v>4</v>
      </c>
      <c r="N9093" s="1"/>
      <c r="O9093" s="1"/>
      <c r="P9093">
        <v>1</v>
      </c>
      <c r="Q9093" s="1" t="str">
        <f>IF(ROW(Columns[[#This Row],[TABLE_NAME]])&gt;2,", [" &amp; Columns[[#This Row],[COLUMN_NAME]]&amp;"]","["&amp; Columns[[#This Row],[COLUMN_NAME]]&amp;"]")</f>
        <v>, [Customer Credit Remaining Amount]</v>
      </c>
    </row>
    <row r="9094" spans="1:17" hidden="1" x14ac:dyDescent="0.25">
      <c r="A9094" s="1" t="s">
        <v>7769</v>
      </c>
      <c r="B9094" s="1" t="s">
        <v>22</v>
      </c>
      <c r="C9094" s="1" t="s">
        <v>2191</v>
      </c>
      <c r="D9094" s="1" t="s">
        <v>10856</v>
      </c>
      <c r="E9094">
        <v>42</v>
      </c>
      <c r="F9094" t="b">
        <v>0</v>
      </c>
      <c r="G9094" s="1" t="s">
        <v>70</v>
      </c>
      <c r="H9094" s="1"/>
      <c r="J9094">
        <v>0</v>
      </c>
      <c r="K9094">
        <v>0</v>
      </c>
      <c r="M9094">
        <v>151</v>
      </c>
      <c r="N9094" s="1"/>
      <c r="O9094" s="1"/>
      <c r="P9094">
        <v>1</v>
      </c>
      <c r="Q9094" s="1" t="str">
        <f>IF(ROW(Columns[[#This Row],[TABLE_NAME]])&gt;2,", [" &amp; Columns[[#This Row],[COLUMN_NAME]]&amp;"]","["&amp; Columns[[#This Row],[COLUMN_NAME]]&amp;"]")</f>
        <v>, [Statement Ach Disclaimer]</v>
      </c>
    </row>
    <row r="9095" spans="1:17" hidden="1" x14ac:dyDescent="0.25">
      <c r="A9095" s="1" t="s">
        <v>7769</v>
      </c>
      <c r="B9095" s="1" t="s">
        <v>22</v>
      </c>
      <c r="C9095" s="1" t="s">
        <v>2253</v>
      </c>
      <c r="D9095" s="1" t="s">
        <v>7845</v>
      </c>
      <c r="E9095">
        <v>1</v>
      </c>
      <c r="F9095" t="b">
        <v>1</v>
      </c>
      <c r="G9095" s="1" t="s">
        <v>27</v>
      </c>
      <c r="H9095" s="1"/>
      <c r="I9095">
        <v>10</v>
      </c>
      <c r="J9095">
        <v>19</v>
      </c>
      <c r="K9095">
        <v>0</v>
      </c>
      <c r="N9095" s="1"/>
      <c r="O9095" s="1"/>
      <c r="P9095">
        <v>1</v>
      </c>
      <c r="Q9095" s="1" t="str">
        <f>IF(ROW(Columns[[#This Row],[TABLE_NAME]])&gt;2,", [" &amp; Columns[[#This Row],[COLUMN_NAME]]&amp;"]","["&amp; Columns[[#This Row],[COLUMN_NAME]]&amp;"]")</f>
        <v>, [oid]</v>
      </c>
    </row>
    <row r="9096" spans="1:17" hidden="1" x14ac:dyDescent="0.25">
      <c r="A9096" s="1" t="s">
        <v>7769</v>
      </c>
      <c r="B9096" s="1" t="s">
        <v>22</v>
      </c>
      <c r="C9096" s="1" t="s">
        <v>2253</v>
      </c>
      <c r="D9096" s="1" t="s">
        <v>7835</v>
      </c>
      <c r="E9096">
        <v>2</v>
      </c>
      <c r="F9096" t="b">
        <v>0</v>
      </c>
      <c r="G9096" s="1" t="s">
        <v>70</v>
      </c>
      <c r="H9096" s="1"/>
      <c r="J9096">
        <v>0</v>
      </c>
      <c r="K9096">
        <v>0</v>
      </c>
      <c r="M9096">
        <v>50</v>
      </c>
      <c r="N9096" s="1"/>
      <c r="O9096" s="1"/>
      <c r="P9096">
        <v>1</v>
      </c>
      <c r="Q9096" s="1" t="str">
        <f>IF(ROW(Columns[[#This Row],[TABLE_NAME]])&gt;2,", [" &amp; Columns[[#This Row],[COLUMN_NAME]]&amp;"]","["&amp; Columns[[#This Row],[COLUMN_NAME]]&amp;"]")</f>
        <v>, [Label]</v>
      </c>
    </row>
    <row r="9097" spans="1:17" hidden="1" x14ac:dyDescent="0.25">
      <c r="A9097" s="1" t="s">
        <v>7769</v>
      </c>
      <c r="B9097" s="1" t="s">
        <v>22</v>
      </c>
      <c r="C9097" s="1" t="s">
        <v>2253</v>
      </c>
      <c r="D9097" s="1" t="s">
        <v>2</v>
      </c>
      <c r="E9097">
        <v>3</v>
      </c>
      <c r="F9097" t="b">
        <v>1</v>
      </c>
      <c r="G9097" s="1" t="s">
        <v>70</v>
      </c>
      <c r="H9097" s="1"/>
      <c r="J9097">
        <v>0</v>
      </c>
      <c r="K9097">
        <v>0</v>
      </c>
      <c r="M9097">
        <v>-1</v>
      </c>
      <c r="N9097" s="1"/>
      <c r="O9097" s="1"/>
      <c r="P9097">
        <v>1</v>
      </c>
      <c r="Q9097" s="1" t="str">
        <f>IF(ROW(Columns[[#This Row],[TABLE_NAME]])&gt;2,", [" &amp; Columns[[#This Row],[COLUMN_NAME]]&amp;"]","["&amp; Columns[[#This Row],[COLUMN_NAME]]&amp;"]")</f>
        <v>, [Value]</v>
      </c>
    </row>
    <row r="9098" spans="1:17" hidden="1" x14ac:dyDescent="0.25">
      <c r="A9098" s="1" t="s">
        <v>7769</v>
      </c>
      <c r="B9098" s="1" t="s">
        <v>6471</v>
      </c>
      <c r="C9098" s="1" t="s">
        <v>6506</v>
      </c>
      <c r="D9098" s="1" t="s">
        <v>10857</v>
      </c>
      <c r="E9098">
        <v>1</v>
      </c>
      <c r="F9098" t="b">
        <v>0</v>
      </c>
      <c r="G9098" s="1" t="s">
        <v>27</v>
      </c>
      <c r="H9098" s="1"/>
      <c r="I9098">
        <v>10</v>
      </c>
      <c r="J9098">
        <v>19</v>
      </c>
      <c r="K9098">
        <v>0</v>
      </c>
      <c r="N9098" s="1"/>
      <c r="O9098" s="1"/>
      <c r="P9098">
        <v>0</v>
      </c>
      <c r="Q9098" s="1" t="str">
        <f>IF(ROW(Columns[[#This Row],[TABLE_NAME]])&gt;2,", [" &amp; Columns[[#This Row],[COLUMN_NAME]]&amp;"]","["&amp; Columns[[#This Row],[COLUMN_NAME]]&amp;"]")</f>
        <v>, [EconomicsItemOid]</v>
      </c>
    </row>
    <row r="9099" spans="1:17" hidden="1" x14ac:dyDescent="0.25">
      <c r="A9099" s="1" t="s">
        <v>7769</v>
      </c>
      <c r="B9099" s="1" t="s">
        <v>6471</v>
      </c>
      <c r="C9099" s="1" t="s">
        <v>6506</v>
      </c>
      <c r="D9099" s="1" t="s">
        <v>10745</v>
      </c>
      <c r="E9099">
        <v>2</v>
      </c>
      <c r="F9099" t="b">
        <v>0</v>
      </c>
      <c r="G9099" s="1" t="s">
        <v>27</v>
      </c>
      <c r="H9099" s="1"/>
      <c r="I9099">
        <v>10</v>
      </c>
      <c r="J9099">
        <v>19</v>
      </c>
      <c r="K9099">
        <v>0</v>
      </c>
      <c r="N9099" s="1"/>
      <c r="O9099" s="1"/>
      <c r="P9099">
        <v>1</v>
      </c>
      <c r="Q9099" s="1" t="str">
        <f>IF(ROW(Columns[[#This Row],[TABLE_NAME]])&gt;2,", [" &amp; Columns[[#This Row],[COLUMN_NAME]]&amp;"]","["&amp; Columns[[#This Row],[COLUMN_NAME]]&amp;"]")</f>
        <v>, [EconomicsOid]</v>
      </c>
    </row>
    <row r="9100" spans="1:17" hidden="1" x14ac:dyDescent="0.25">
      <c r="A9100" s="1" t="s">
        <v>7769</v>
      </c>
      <c r="B9100" s="1" t="s">
        <v>6471</v>
      </c>
      <c r="C9100" s="1" t="s">
        <v>6506</v>
      </c>
      <c r="D9100" s="1" t="s">
        <v>7847</v>
      </c>
      <c r="E9100">
        <v>3</v>
      </c>
      <c r="F9100" t="b">
        <v>1</v>
      </c>
      <c r="G9100" s="1" t="s">
        <v>27</v>
      </c>
      <c r="H9100" s="1"/>
      <c r="I9100">
        <v>10</v>
      </c>
      <c r="J9100">
        <v>19</v>
      </c>
      <c r="K9100">
        <v>0</v>
      </c>
      <c r="N9100" s="1"/>
      <c r="O9100" s="1"/>
      <c r="P9100">
        <v>1</v>
      </c>
      <c r="Q9100" s="1" t="str">
        <f>IF(ROW(Columns[[#This Row],[TABLE_NAME]])&gt;2,", [" &amp; Columns[[#This Row],[COLUMN_NAME]]&amp;"]","["&amp; Columns[[#This Row],[COLUMN_NAME]]&amp;"]")</f>
        <v>, [ContractItemOid]</v>
      </c>
    </row>
    <row r="9101" spans="1:17" hidden="1" x14ac:dyDescent="0.25">
      <c r="A9101" s="1" t="s">
        <v>7769</v>
      </c>
      <c r="B9101" s="1" t="s">
        <v>6471</v>
      </c>
      <c r="C9101" s="1" t="s">
        <v>6506</v>
      </c>
      <c r="D9101" s="1" t="s">
        <v>8209</v>
      </c>
      <c r="E9101">
        <v>4</v>
      </c>
      <c r="F9101" t="b">
        <v>1</v>
      </c>
      <c r="G9101" s="1" t="s">
        <v>27</v>
      </c>
      <c r="H9101" s="1"/>
      <c r="I9101">
        <v>10</v>
      </c>
      <c r="J9101">
        <v>19</v>
      </c>
      <c r="K9101">
        <v>0</v>
      </c>
      <c r="N9101" s="1"/>
      <c r="O9101" s="1"/>
      <c r="P9101">
        <v>1</v>
      </c>
      <c r="Q9101" s="1" t="str">
        <f>IF(ROW(Columns[[#This Row],[TABLE_NAME]])&gt;2,", [" &amp; Columns[[#This Row],[COLUMN_NAME]]&amp;"]","["&amp; Columns[[#This Row],[COLUMN_NAME]]&amp;"]")</f>
        <v>, [ContractItemTypeOid]</v>
      </c>
    </row>
    <row r="9102" spans="1:17" hidden="1" x14ac:dyDescent="0.25">
      <c r="A9102" s="1" t="s">
        <v>7769</v>
      </c>
      <c r="B9102" s="1" t="s">
        <v>6471</v>
      </c>
      <c r="C9102" s="1" t="s">
        <v>6506</v>
      </c>
      <c r="D9102" s="1" t="s">
        <v>312</v>
      </c>
      <c r="E9102">
        <v>5</v>
      </c>
      <c r="F9102" t="b">
        <v>0</v>
      </c>
      <c r="G9102" s="1" t="s">
        <v>7818</v>
      </c>
      <c r="H9102" s="1"/>
      <c r="I9102">
        <v>10</v>
      </c>
      <c r="J9102">
        <v>19</v>
      </c>
      <c r="K9102">
        <v>4</v>
      </c>
      <c r="N9102" s="1"/>
      <c r="O9102" s="1"/>
      <c r="P9102">
        <v>1</v>
      </c>
      <c r="Q9102" s="1" t="str">
        <f>IF(ROW(Columns[[#This Row],[TABLE_NAME]])&gt;2,", [" &amp; Columns[[#This Row],[COLUMN_NAME]]&amp;"]","["&amp; Columns[[#This Row],[COLUMN_NAME]]&amp;"]")</f>
        <v>, [BookValue]</v>
      </c>
    </row>
    <row r="9103" spans="1:17" hidden="1" x14ac:dyDescent="0.25">
      <c r="A9103" s="1" t="s">
        <v>7769</v>
      </c>
      <c r="B9103" s="1" t="s">
        <v>6471</v>
      </c>
      <c r="C9103" s="1" t="s">
        <v>6506</v>
      </c>
      <c r="D9103" s="1" t="s">
        <v>10748</v>
      </c>
      <c r="E9103">
        <v>6</v>
      </c>
      <c r="F9103" t="b">
        <v>0</v>
      </c>
      <c r="G9103" s="1" t="s">
        <v>7818</v>
      </c>
      <c r="H9103" s="1"/>
      <c r="I9103">
        <v>10</v>
      </c>
      <c r="J9103">
        <v>19</v>
      </c>
      <c r="K9103">
        <v>4</v>
      </c>
      <c r="N9103" s="1"/>
      <c r="O9103" s="1"/>
      <c r="P9103">
        <v>1</v>
      </c>
      <c r="Q9103" s="1" t="str">
        <f>IF(ROW(Columns[[#This Row],[TABLE_NAME]])&gt;2,", [" &amp; Columns[[#This Row],[COLUMN_NAME]]&amp;"]","["&amp; Columns[[#This Row],[COLUMN_NAME]]&amp;"]")</f>
        <v>, [GrossPayment]</v>
      </c>
    </row>
    <row r="9104" spans="1:17" hidden="1" x14ac:dyDescent="0.25">
      <c r="A9104" s="1" t="s">
        <v>7769</v>
      </c>
      <c r="B9104" s="1" t="s">
        <v>6471</v>
      </c>
      <c r="C9104" s="1" t="s">
        <v>6506</v>
      </c>
      <c r="D9104" s="1" t="s">
        <v>8468</v>
      </c>
      <c r="E9104">
        <v>7</v>
      </c>
      <c r="F9104" t="b">
        <v>0</v>
      </c>
      <c r="G9104" s="1" t="s">
        <v>7818</v>
      </c>
      <c r="H9104" s="1"/>
      <c r="I9104">
        <v>10</v>
      </c>
      <c r="J9104">
        <v>19</v>
      </c>
      <c r="K9104">
        <v>4</v>
      </c>
      <c r="N9104" s="1"/>
      <c r="O9104" s="1"/>
      <c r="P9104">
        <v>1</v>
      </c>
      <c r="Q9104" s="1" t="str">
        <f>IF(ROW(Columns[[#This Row],[TABLE_NAME]])&gt;2,", [" &amp; Columns[[#This Row],[COLUMN_NAME]]&amp;"]","["&amp; Columns[[#This Row],[COLUMN_NAME]]&amp;"]")</f>
        <v>, [RetainedEarnings]</v>
      </c>
    </row>
    <row r="9105" spans="1:17" hidden="1" x14ac:dyDescent="0.25">
      <c r="A9105" s="1" t="s">
        <v>7769</v>
      </c>
      <c r="B9105" s="1" t="s">
        <v>6471</v>
      </c>
      <c r="C9105" s="1" t="s">
        <v>6506</v>
      </c>
      <c r="D9105" s="1" t="s">
        <v>7851</v>
      </c>
      <c r="E9105">
        <v>8</v>
      </c>
      <c r="F9105" t="b">
        <v>0</v>
      </c>
      <c r="G9105" s="1" t="s">
        <v>27</v>
      </c>
      <c r="H9105" s="1"/>
      <c r="I9105">
        <v>10</v>
      </c>
      <c r="J9105">
        <v>19</v>
      </c>
      <c r="K9105">
        <v>0</v>
      </c>
      <c r="N9105" s="1"/>
      <c r="O9105" s="1"/>
      <c r="P9105">
        <v>1</v>
      </c>
      <c r="Q9105" s="1" t="str">
        <f>IF(ROW(Columns[[#This Row],[TABLE_NAME]])&gt;2,", [" &amp; Columns[[#This Row],[COLUMN_NAME]]&amp;"]","["&amp; Columns[[#This Row],[COLUMN_NAME]]&amp;"]")</f>
        <v>, [UpdateCount]</v>
      </c>
    </row>
    <row r="9106" spans="1:17" hidden="1" x14ac:dyDescent="0.25">
      <c r="A9106" s="1" t="s">
        <v>7769</v>
      </c>
      <c r="B9106" s="1" t="s">
        <v>6471</v>
      </c>
      <c r="C9106" s="1" t="s">
        <v>6506</v>
      </c>
      <c r="D9106" s="1" t="s">
        <v>7852</v>
      </c>
      <c r="E9106">
        <v>9</v>
      </c>
      <c r="F9106" t="b">
        <v>0</v>
      </c>
      <c r="G9106" s="1" t="s">
        <v>70</v>
      </c>
      <c r="H9106" s="1"/>
      <c r="J9106">
        <v>0</v>
      </c>
      <c r="K9106">
        <v>0</v>
      </c>
      <c r="M9106">
        <v>100</v>
      </c>
      <c r="N9106" s="1"/>
      <c r="O9106" s="1"/>
      <c r="P9106">
        <v>1</v>
      </c>
      <c r="Q9106" s="1" t="str">
        <f>IF(ROW(Columns[[#This Row],[TABLE_NAME]])&gt;2,", [" &amp; Columns[[#This Row],[COLUMN_NAME]]&amp;"]","["&amp; Columns[[#This Row],[COLUMN_NAME]]&amp;"]")</f>
        <v>, [LastChangeOperator]</v>
      </c>
    </row>
    <row r="9107" spans="1:17" hidden="1" x14ac:dyDescent="0.25">
      <c r="A9107" s="1" t="s">
        <v>7769</v>
      </c>
      <c r="B9107" s="1" t="s">
        <v>6471</v>
      </c>
      <c r="C9107" s="1" t="s">
        <v>6506</v>
      </c>
      <c r="D9107" s="1" t="s">
        <v>7853</v>
      </c>
      <c r="E9107">
        <v>10</v>
      </c>
      <c r="F9107" t="b">
        <v>0</v>
      </c>
      <c r="G9107" s="1" t="s">
        <v>72</v>
      </c>
      <c r="H9107" s="1"/>
      <c r="J9107">
        <v>23</v>
      </c>
      <c r="K9107">
        <v>3</v>
      </c>
      <c r="L9107">
        <v>3</v>
      </c>
      <c r="N9107" s="1"/>
      <c r="O9107" s="1"/>
      <c r="P9107">
        <v>1</v>
      </c>
      <c r="Q9107" s="1" t="str">
        <f>IF(ROW(Columns[[#This Row],[TABLE_NAME]])&gt;2,", [" &amp; Columns[[#This Row],[COLUMN_NAME]]&amp;"]","["&amp; Columns[[#This Row],[COLUMN_NAME]]&amp;"]")</f>
        <v>, [LastChangeDateTime]</v>
      </c>
    </row>
    <row r="9108" spans="1:17" hidden="1" x14ac:dyDescent="0.25">
      <c r="A9108" s="1" t="s">
        <v>7769</v>
      </c>
      <c r="B9108" s="1" t="s">
        <v>22</v>
      </c>
      <c r="C9108" s="1" t="s">
        <v>4647</v>
      </c>
      <c r="D9108" s="1" t="s">
        <v>7845</v>
      </c>
      <c r="E9108">
        <v>1</v>
      </c>
      <c r="F9108" t="b">
        <v>0</v>
      </c>
      <c r="G9108" s="1" t="s">
        <v>27</v>
      </c>
      <c r="H9108" s="1"/>
      <c r="I9108">
        <v>10</v>
      </c>
      <c r="J9108">
        <v>19</v>
      </c>
      <c r="K9108">
        <v>0</v>
      </c>
      <c r="N9108" s="1"/>
      <c r="O9108" s="1"/>
      <c r="P9108">
        <v>1</v>
      </c>
      <c r="Q9108" s="1" t="str">
        <f>IF(ROW(Columns[[#This Row],[TABLE_NAME]])&gt;2,", [" &amp; Columns[[#This Row],[COLUMN_NAME]]&amp;"]","["&amp; Columns[[#This Row],[COLUMN_NAME]]&amp;"]")</f>
        <v>, [oid]</v>
      </c>
    </row>
    <row r="9109" spans="1:17" hidden="1" x14ac:dyDescent="0.25">
      <c r="A9109" s="1" t="s">
        <v>7769</v>
      </c>
      <c r="B9109" s="1" t="s">
        <v>22</v>
      </c>
      <c r="C9109" s="1" t="s">
        <v>4647</v>
      </c>
      <c r="D9109" s="1" t="s">
        <v>10858</v>
      </c>
      <c r="E9109">
        <v>2</v>
      </c>
      <c r="F9109" t="b">
        <v>1</v>
      </c>
      <c r="G9109" s="1" t="s">
        <v>72</v>
      </c>
      <c r="H9109" s="1"/>
      <c r="J9109">
        <v>23</v>
      </c>
      <c r="K9109">
        <v>3</v>
      </c>
      <c r="L9109">
        <v>3</v>
      </c>
      <c r="N9109" s="1"/>
      <c r="O9109" s="1"/>
      <c r="P9109">
        <v>1</v>
      </c>
      <c r="Q9109" s="1" t="str">
        <f>IF(ROW(Columns[[#This Row],[TABLE_NAME]])&gt;2,", [" &amp; Columns[[#This Row],[COLUMN_NAME]]&amp;"]","["&amp; Columns[[#This Row],[COLUMN_NAME]]&amp;"]")</f>
        <v>, [InvoiceDate]</v>
      </c>
    </row>
    <row r="9110" spans="1:17" hidden="1" x14ac:dyDescent="0.25">
      <c r="A9110" s="1" t="s">
        <v>7769</v>
      </c>
      <c r="B9110" s="1" t="s">
        <v>22</v>
      </c>
      <c r="C9110" s="1" t="s">
        <v>4647</v>
      </c>
      <c r="D9110" s="1" t="s">
        <v>8105</v>
      </c>
      <c r="E9110">
        <v>3</v>
      </c>
      <c r="F9110" t="b">
        <v>1</v>
      </c>
      <c r="G9110" s="1" t="s">
        <v>72</v>
      </c>
      <c r="H9110" s="1"/>
      <c r="J9110">
        <v>23</v>
      </c>
      <c r="K9110">
        <v>3</v>
      </c>
      <c r="L9110">
        <v>3</v>
      </c>
      <c r="N9110" s="1"/>
      <c r="O9110" s="1"/>
      <c r="P9110">
        <v>1</v>
      </c>
      <c r="Q9110" s="1" t="str">
        <f>IF(ROW(Columns[[#This Row],[TABLE_NAME]])&gt;2,", [" &amp; Columns[[#This Row],[COLUMN_NAME]]&amp;"]","["&amp; Columns[[#This Row],[COLUMN_NAME]]&amp;"]")</f>
        <v>, [DueDate]</v>
      </c>
    </row>
    <row r="9111" spans="1:17" hidden="1" x14ac:dyDescent="0.25">
      <c r="A9111" s="1" t="s">
        <v>7769</v>
      </c>
      <c r="B9111" s="1" t="s">
        <v>22</v>
      </c>
      <c r="C9111" s="1" t="s">
        <v>4647</v>
      </c>
      <c r="D9111" s="1" t="s">
        <v>8345</v>
      </c>
      <c r="E9111">
        <v>4</v>
      </c>
      <c r="F9111" t="b">
        <v>1</v>
      </c>
      <c r="G9111" s="1" t="s">
        <v>27</v>
      </c>
      <c r="H9111" s="1"/>
      <c r="I9111">
        <v>10</v>
      </c>
      <c r="J9111">
        <v>19</v>
      </c>
      <c r="K9111">
        <v>0</v>
      </c>
      <c r="N9111" s="1"/>
      <c r="O9111" s="1"/>
      <c r="P9111">
        <v>1</v>
      </c>
      <c r="Q9111" s="1" t="str">
        <f>IF(ROW(Columns[[#This Row],[TABLE_NAME]])&gt;2,", [" &amp; Columns[[#This Row],[COLUMN_NAME]]&amp;"]","["&amp; Columns[[#This Row],[COLUMN_NAME]]&amp;"]")</f>
        <v>, [CompanyOid]</v>
      </c>
    </row>
    <row r="9112" spans="1:17" hidden="1" x14ac:dyDescent="0.25">
      <c r="A9112" s="1" t="s">
        <v>7769</v>
      </c>
      <c r="B9112" s="1" t="s">
        <v>22</v>
      </c>
      <c r="C9112" s="1" t="s">
        <v>4647</v>
      </c>
      <c r="D9112" s="1" t="s">
        <v>10859</v>
      </c>
      <c r="E9112">
        <v>5</v>
      </c>
      <c r="F9112" t="b">
        <v>0</v>
      </c>
      <c r="G9112" s="1" t="s">
        <v>70</v>
      </c>
      <c r="H9112" s="1"/>
      <c r="J9112">
        <v>0</v>
      </c>
      <c r="K9112">
        <v>0</v>
      </c>
      <c r="M9112">
        <v>100</v>
      </c>
      <c r="N9112" s="1"/>
      <c r="O9112" s="1"/>
      <c r="P9112">
        <v>1</v>
      </c>
      <c r="Q9112" s="1" t="str">
        <f>IF(ROW(Columns[[#This Row],[TABLE_NAME]])&gt;2,", [" &amp; Columns[[#This Row],[COLUMN_NAME]]&amp;"]","["&amp; Columns[[#This Row],[COLUMN_NAME]]&amp;"]")</f>
        <v>, [AccountName]</v>
      </c>
    </row>
    <row r="9113" spans="1:17" hidden="1" x14ac:dyDescent="0.25">
      <c r="A9113" s="1" t="s">
        <v>7769</v>
      </c>
      <c r="B9113" s="1" t="s">
        <v>22</v>
      </c>
      <c r="C9113" s="1" t="s">
        <v>4647</v>
      </c>
      <c r="D9113" s="1" t="s">
        <v>10860</v>
      </c>
      <c r="E9113">
        <v>6</v>
      </c>
      <c r="F9113" t="b">
        <v>1</v>
      </c>
      <c r="G9113" s="1" t="s">
        <v>70</v>
      </c>
      <c r="H9113" s="1"/>
      <c r="J9113">
        <v>0</v>
      </c>
      <c r="K9113">
        <v>0</v>
      </c>
      <c r="M9113">
        <v>15</v>
      </c>
      <c r="N9113" s="1"/>
      <c r="O9113" s="1"/>
      <c r="P9113">
        <v>1</v>
      </c>
      <c r="Q9113" s="1" t="str">
        <f>IF(ROW(Columns[[#This Row],[TABLE_NAME]])&gt;2,", [" &amp; Columns[[#This Row],[COLUMN_NAME]]&amp;"]","["&amp; Columns[[#This Row],[COLUMN_NAME]]&amp;"]")</f>
        <v>, [AccountID]</v>
      </c>
    </row>
    <row r="9114" spans="1:17" hidden="1" x14ac:dyDescent="0.25">
      <c r="A9114" s="1" t="s">
        <v>7769</v>
      </c>
      <c r="B9114" s="1" t="s">
        <v>22</v>
      </c>
      <c r="C9114" s="1" t="s">
        <v>4647</v>
      </c>
      <c r="D9114" s="1" t="s">
        <v>10861</v>
      </c>
      <c r="E9114">
        <v>7</v>
      </c>
      <c r="F9114" t="b">
        <v>0</v>
      </c>
      <c r="G9114" s="1" t="s">
        <v>27</v>
      </c>
      <c r="H9114" s="1"/>
      <c r="I9114">
        <v>10</v>
      </c>
      <c r="J9114">
        <v>19</v>
      </c>
      <c r="K9114">
        <v>0</v>
      </c>
      <c r="N9114" s="1"/>
      <c r="O9114" s="1"/>
      <c r="P9114">
        <v>1</v>
      </c>
      <c r="Q9114" s="1" t="str">
        <f>IF(ROW(Columns[[#This Row],[TABLE_NAME]])&gt;2,", [" &amp; Columns[[#This Row],[COLUMN_NAME]]&amp;"]","["&amp; Columns[[#This Row],[COLUMN_NAME]]&amp;"]")</f>
        <v>, [AccountOid]</v>
      </c>
    </row>
    <row r="9115" spans="1:17" hidden="1" x14ac:dyDescent="0.25">
      <c r="A9115" s="1" t="s">
        <v>7769</v>
      </c>
      <c r="B9115" s="1" t="s">
        <v>22</v>
      </c>
      <c r="C9115" s="1" t="s">
        <v>4647</v>
      </c>
      <c r="D9115" s="1" t="s">
        <v>10862</v>
      </c>
      <c r="E9115">
        <v>8</v>
      </c>
      <c r="F9115" t="b">
        <v>1</v>
      </c>
      <c r="G9115" s="1" t="s">
        <v>70</v>
      </c>
      <c r="H9115" s="1"/>
      <c r="J9115">
        <v>0</v>
      </c>
      <c r="K9115">
        <v>0</v>
      </c>
      <c r="M9115">
        <v>216</v>
      </c>
      <c r="N9115" s="1"/>
      <c r="O9115" s="1"/>
      <c r="P9115">
        <v>1</v>
      </c>
      <c r="Q9115" s="1" t="str">
        <f>IF(ROW(Columns[[#This Row],[TABLE_NAME]])&gt;2,", [" &amp; Columns[[#This Row],[COLUMN_NAME]]&amp;"]","["&amp; Columns[[#This Row],[COLUMN_NAME]]&amp;"]")</f>
        <v>, [BillToAddress]</v>
      </c>
    </row>
    <row r="9116" spans="1:17" hidden="1" x14ac:dyDescent="0.25">
      <c r="A9116" s="1" t="s">
        <v>7769</v>
      </c>
      <c r="B9116" s="1" t="s">
        <v>22</v>
      </c>
      <c r="C9116" s="1" t="s">
        <v>4647</v>
      </c>
      <c r="D9116" s="1" t="s">
        <v>10863</v>
      </c>
      <c r="E9116">
        <v>9</v>
      </c>
      <c r="F9116" t="b">
        <v>1</v>
      </c>
      <c r="G9116" s="1" t="s">
        <v>7818</v>
      </c>
      <c r="H9116" s="1"/>
      <c r="I9116">
        <v>10</v>
      </c>
      <c r="J9116">
        <v>19</v>
      </c>
      <c r="K9116">
        <v>4</v>
      </c>
      <c r="N9116" s="1"/>
      <c r="O9116" s="1"/>
      <c r="P9116">
        <v>1</v>
      </c>
      <c r="Q9116" s="1" t="str">
        <f>IF(ROW(Columns[[#This Row],[TABLE_NAME]])&gt;2,", [" &amp; Columns[[#This Row],[COLUMN_NAME]]&amp;"]","["&amp; Columns[[#This Row],[COLUMN_NAME]]&amp;"]")</f>
        <v>, [InvoiceAmount]</v>
      </c>
    </row>
    <row r="9117" spans="1:17" hidden="1" x14ac:dyDescent="0.25">
      <c r="A9117" s="1" t="s">
        <v>7769</v>
      </c>
      <c r="B9117" s="1" t="s">
        <v>22</v>
      </c>
      <c r="C9117" s="1" t="s">
        <v>4647</v>
      </c>
      <c r="D9117" s="1" t="s">
        <v>10864</v>
      </c>
      <c r="E9117">
        <v>10</v>
      </c>
      <c r="F9117" t="b">
        <v>1</v>
      </c>
      <c r="G9117" s="1" t="s">
        <v>7818</v>
      </c>
      <c r="H9117" s="1"/>
      <c r="I9117">
        <v>10</v>
      </c>
      <c r="J9117">
        <v>19</v>
      </c>
      <c r="K9117">
        <v>4</v>
      </c>
      <c r="N9117" s="1"/>
      <c r="O9117" s="1"/>
      <c r="P9117">
        <v>1</v>
      </c>
      <c r="Q9117" s="1" t="str">
        <f>IF(ROW(Columns[[#This Row],[TABLE_NAME]])&gt;2,", [" &amp; Columns[[#This Row],[COLUMN_NAME]]&amp;"]","["&amp; Columns[[#This Row],[COLUMN_NAME]]&amp;"]")</f>
        <v>, [AmountDue]</v>
      </c>
    </row>
    <row r="9118" spans="1:17" hidden="1" x14ac:dyDescent="0.25">
      <c r="A9118" s="1" t="s">
        <v>7769</v>
      </c>
      <c r="B9118" s="1" t="s">
        <v>22</v>
      </c>
      <c r="C9118" s="1" t="s">
        <v>4647</v>
      </c>
      <c r="D9118" s="1" t="s">
        <v>10865</v>
      </c>
      <c r="E9118">
        <v>11</v>
      </c>
      <c r="F9118" t="b">
        <v>1</v>
      </c>
      <c r="G9118" s="1" t="s">
        <v>70</v>
      </c>
      <c r="H9118" s="1"/>
      <c r="J9118">
        <v>0</v>
      </c>
      <c r="K9118">
        <v>0</v>
      </c>
      <c r="M9118">
        <v>8000</v>
      </c>
      <c r="N9118" s="1"/>
      <c r="O9118" s="1"/>
      <c r="P9118">
        <v>1</v>
      </c>
      <c r="Q9118" s="1" t="str">
        <f>IF(ROW(Columns[[#This Row],[TABLE_NAME]])&gt;2,", [" &amp; Columns[[#This Row],[COLUMN_NAME]]&amp;"]","["&amp; Columns[[#This Row],[COLUMN_NAME]]&amp;"]")</f>
        <v>, [TransactionNumbers]</v>
      </c>
    </row>
    <row r="9119" spans="1:17" hidden="1" x14ac:dyDescent="0.25">
      <c r="A9119" s="1" t="s">
        <v>7769</v>
      </c>
      <c r="B9119" s="1" t="s">
        <v>22</v>
      </c>
      <c r="C9119" s="1" t="s">
        <v>4647</v>
      </c>
      <c r="D9119" s="1" t="s">
        <v>10866</v>
      </c>
      <c r="E9119">
        <v>12</v>
      </c>
      <c r="F9119" t="b">
        <v>1</v>
      </c>
      <c r="G9119" s="1" t="s">
        <v>70</v>
      </c>
      <c r="H9119" s="1"/>
      <c r="J9119">
        <v>0</v>
      </c>
      <c r="K9119">
        <v>0</v>
      </c>
      <c r="M9119">
        <v>-1</v>
      </c>
      <c r="N9119" s="1"/>
      <c r="O9119" s="1"/>
      <c r="P9119">
        <v>1</v>
      </c>
      <c r="Q9119" s="1" t="str">
        <f>IF(ROW(Columns[[#This Row],[TABLE_NAME]])&gt;2,", [" &amp; Columns[[#This Row],[COLUMN_NAME]]&amp;"]","["&amp; Columns[[#This Row],[COLUMN_NAME]]&amp;"]")</f>
        <v>, [ContractIds]</v>
      </c>
    </row>
    <row r="9120" spans="1:17" hidden="1" x14ac:dyDescent="0.25">
      <c r="A9120" s="1" t="s">
        <v>7769</v>
      </c>
      <c r="B9120" s="1" t="s">
        <v>22</v>
      </c>
      <c r="C9120" s="1" t="s">
        <v>4647</v>
      </c>
      <c r="D9120" s="1" t="s">
        <v>10867</v>
      </c>
      <c r="E9120">
        <v>13</v>
      </c>
      <c r="F9120" t="b">
        <v>1</v>
      </c>
      <c r="G9120" s="1" t="s">
        <v>29</v>
      </c>
      <c r="H9120" s="1"/>
      <c r="I9120">
        <v>10</v>
      </c>
      <c r="J9120">
        <v>1</v>
      </c>
      <c r="K9120">
        <v>0</v>
      </c>
      <c r="N9120" s="1"/>
      <c r="O9120" s="1"/>
      <c r="P9120">
        <v>1</v>
      </c>
      <c r="Q9120" s="1" t="str">
        <f>IF(ROW(Columns[[#This Row],[TABLE_NAME]])&gt;2,", [" &amp; Columns[[#This Row],[COLUMN_NAME]]&amp;"]","["&amp; Columns[[#This Row],[COLUMN_NAME]]&amp;"]")</f>
        <v>, [InvoiceIsPaid]</v>
      </c>
    </row>
    <row r="9121" spans="1:17" hidden="1" x14ac:dyDescent="0.25">
      <c r="A9121" s="1" t="s">
        <v>7769</v>
      </c>
      <c r="B9121" s="1" t="s">
        <v>22</v>
      </c>
      <c r="C9121" s="1" t="s">
        <v>2386</v>
      </c>
      <c r="D9121" s="1" t="s">
        <v>7845</v>
      </c>
      <c r="E9121">
        <v>1</v>
      </c>
      <c r="F9121" t="b">
        <v>0</v>
      </c>
      <c r="G9121" s="1" t="s">
        <v>27</v>
      </c>
      <c r="H9121" s="1"/>
      <c r="I9121">
        <v>10</v>
      </c>
      <c r="J9121">
        <v>19</v>
      </c>
      <c r="K9121">
        <v>0</v>
      </c>
      <c r="N9121" s="1"/>
      <c r="O9121" s="1"/>
      <c r="P9121">
        <v>1</v>
      </c>
      <c r="Q9121" s="1" t="str">
        <f>IF(ROW(Columns[[#This Row],[TABLE_NAME]])&gt;2,", [" &amp; Columns[[#This Row],[COLUMN_NAME]]&amp;"]","["&amp; Columns[[#This Row],[COLUMN_NAME]]&amp;"]")</f>
        <v>, [oid]</v>
      </c>
    </row>
    <row r="9122" spans="1:17" hidden="1" x14ac:dyDescent="0.25">
      <c r="A9122" s="1" t="s">
        <v>7769</v>
      </c>
      <c r="B9122" s="1" t="s">
        <v>22</v>
      </c>
      <c r="C9122" s="1" t="s">
        <v>2386</v>
      </c>
      <c r="D9122" s="1" t="s">
        <v>7855</v>
      </c>
      <c r="E9122">
        <v>2</v>
      </c>
      <c r="F9122" t="b">
        <v>1</v>
      </c>
      <c r="G9122" s="1" t="s">
        <v>70</v>
      </c>
      <c r="H9122" s="1"/>
      <c r="J9122">
        <v>0</v>
      </c>
      <c r="K9122">
        <v>0</v>
      </c>
      <c r="M9122">
        <v>15</v>
      </c>
      <c r="N9122" s="1"/>
      <c r="O9122" s="1"/>
      <c r="P9122">
        <v>1</v>
      </c>
      <c r="Q9122" s="1" t="str">
        <f>IF(ROW(Columns[[#This Row],[TABLE_NAME]])&gt;2,", [" &amp; Columns[[#This Row],[COLUMN_NAME]]&amp;"]","["&amp; Columns[[#This Row],[COLUMN_NAME]]&amp;"]")</f>
        <v>, [Account ID]</v>
      </c>
    </row>
    <row r="9123" spans="1:17" hidden="1" x14ac:dyDescent="0.25">
      <c r="A9123" s="1" t="s">
        <v>7769</v>
      </c>
      <c r="B9123" s="1" t="s">
        <v>22</v>
      </c>
      <c r="C9123" s="1" t="s">
        <v>2386</v>
      </c>
      <c r="D9123" s="1" t="s">
        <v>7856</v>
      </c>
      <c r="E9123">
        <v>3</v>
      </c>
      <c r="F9123" t="b">
        <v>1</v>
      </c>
      <c r="G9123" s="1" t="s">
        <v>70</v>
      </c>
      <c r="H9123" s="1"/>
      <c r="J9123">
        <v>0</v>
      </c>
      <c r="K9123">
        <v>0</v>
      </c>
      <c r="M9123">
        <v>50</v>
      </c>
      <c r="N9123" s="1"/>
      <c r="O9123" s="1"/>
      <c r="P9123">
        <v>1</v>
      </c>
      <c r="Q9123" s="1" t="str">
        <f>IF(ROW(Columns[[#This Row],[TABLE_NAME]])&gt;2,", [" &amp; Columns[[#This Row],[COLUMN_NAME]]&amp;"]","["&amp; Columns[[#This Row],[COLUMN_NAME]]&amp;"]")</f>
        <v>, [Account Group Code]</v>
      </c>
    </row>
    <row r="9124" spans="1:17" hidden="1" x14ac:dyDescent="0.25">
      <c r="A9124" s="1" t="s">
        <v>7769</v>
      </c>
      <c r="B9124" s="1" t="s">
        <v>22</v>
      </c>
      <c r="C9124" s="1" t="s">
        <v>2386</v>
      </c>
      <c r="D9124" s="1" t="s">
        <v>7857</v>
      </c>
      <c r="E9124">
        <v>4</v>
      </c>
      <c r="F9124" t="b">
        <v>1</v>
      </c>
      <c r="G9124" s="1" t="s">
        <v>70</v>
      </c>
      <c r="H9124" s="1"/>
      <c r="J9124">
        <v>0</v>
      </c>
      <c r="K9124">
        <v>0</v>
      </c>
      <c r="M9124">
        <v>100</v>
      </c>
      <c r="N9124" s="1"/>
      <c r="O9124" s="1"/>
      <c r="P9124">
        <v>1</v>
      </c>
      <c r="Q9124" s="1" t="str">
        <f>IF(ROW(Columns[[#This Row],[TABLE_NAME]])&gt;2,", [" &amp; Columns[[#This Row],[COLUMN_NAME]]&amp;"]","["&amp; Columns[[#This Row],[COLUMN_NAME]]&amp;"]")</f>
        <v>, [Account Group Description]</v>
      </c>
    </row>
    <row r="9125" spans="1:17" hidden="1" x14ac:dyDescent="0.25">
      <c r="A9125" s="1" t="s">
        <v>7769</v>
      </c>
      <c r="B9125" s="1" t="s">
        <v>22</v>
      </c>
      <c r="C9125" s="1" t="s">
        <v>2386</v>
      </c>
      <c r="D9125" s="1" t="s">
        <v>7858</v>
      </c>
      <c r="E9125">
        <v>5</v>
      </c>
      <c r="F9125" t="b">
        <v>1</v>
      </c>
      <c r="G9125" s="1" t="s">
        <v>70</v>
      </c>
      <c r="H9125" s="1"/>
      <c r="J9125">
        <v>0</v>
      </c>
      <c r="K9125">
        <v>0</v>
      </c>
      <c r="M9125">
        <v>100</v>
      </c>
      <c r="N9125" s="1"/>
      <c r="O9125" s="1"/>
      <c r="P9125">
        <v>1</v>
      </c>
      <c r="Q9125" s="1" t="str">
        <f>IF(ROW(Columns[[#This Row],[TABLE_NAME]])&gt;2,", [" &amp; Columns[[#This Row],[COLUMN_NAME]]&amp;"]","["&amp; Columns[[#This Row],[COLUMN_NAME]]&amp;"]")</f>
        <v>, [Alternate Name]</v>
      </c>
    </row>
    <row r="9126" spans="1:17" hidden="1" x14ac:dyDescent="0.25">
      <c r="A9126" s="1" t="s">
        <v>7769</v>
      </c>
      <c r="B9126" s="1" t="s">
        <v>22</v>
      </c>
      <c r="C9126" s="1" t="s">
        <v>2386</v>
      </c>
      <c r="D9126" s="1" t="s">
        <v>7859</v>
      </c>
      <c r="E9126">
        <v>6</v>
      </c>
      <c r="F9126" t="b">
        <v>1</v>
      </c>
      <c r="G9126" s="1" t="s">
        <v>70</v>
      </c>
      <c r="H9126" s="1"/>
      <c r="J9126">
        <v>0</v>
      </c>
      <c r="K9126">
        <v>0</v>
      </c>
      <c r="M9126">
        <v>100</v>
      </c>
      <c r="N9126" s="1"/>
      <c r="O9126" s="1"/>
      <c r="P9126">
        <v>1</v>
      </c>
      <c r="Q9126" s="1" t="str">
        <f>IF(ROW(Columns[[#This Row],[TABLE_NAME]])&gt;2,", [" &amp; Columns[[#This Row],[COLUMN_NAME]]&amp;"]","["&amp; Columns[[#This Row],[COLUMN_NAME]]&amp;"]")</f>
        <v>, [Assigned Agent Name]</v>
      </c>
    </row>
    <row r="9127" spans="1:17" hidden="1" x14ac:dyDescent="0.25">
      <c r="A9127" s="1" t="s">
        <v>7769</v>
      </c>
      <c r="B9127" s="1" t="s">
        <v>22</v>
      </c>
      <c r="C9127" s="1" t="s">
        <v>2386</v>
      </c>
      <c r="D9127" s="1" t="s">
        <v>7860</v>
      </c>
      <c r="E9127">
        <v>7</v>
      </c>
      <c r="F9127" t="b">
        <v>1</v>
      </c>
      <c r="G9127" s="1" t="s">
        <v>70</v>
      </c>
      <c r="H9127" s="1"/>
      <c r="J9127">
        <v>0</v>
      </c>
      <c r="K9127">
        <v>0</v>
      </c>
      <c r="M9127">
        <v>15</v>
      </c>
      <c r="N9127" s="1"/>
      <c r="O9127" s="1"/>
      <c r="P9127">
        <v>1</v>
      </c>
      <c r="Q9127" s="1" t="str">
        <f>IF(ROW(Columns[[#This Row],[TABLE_NAME]])&gt;2,", [" &amp; Columns[[#This Row],[COLUMN_NAME]]&amp;"]","["&amp; Columns[[#This Row],[COLUMN_NAME]]&amp;"]")</f>
        <v>, [Assigned Agent Account ID]</v>
      </c>
    </row>
    <row r="9128" spans="1:17" hidden="1" x14ac:dyDescent="0.25">
      <c r="A9128" s="1" t="s">
        <v>7769</v>
      </c>
      <c r="B9128" s="1" t="s">
        <v>22</v>
      </c>
      <c r="C9128" s="1" t="s">
        <v>2386</v>
      </c>
      <c r="D9128" s="1" t="s">
        <v>7861</v>
      </c>
      <c r="E9128">
        <v>8</v>
      </c>
      <c r="F9128" t="b">
        <v>0</v>
      </c>
      <c r="G9128" s="1" t="s">
        <v>92</v>
      </c>
      <c r="H9128" s="1"/>
      <c r="J9128">
        <v>0</v>
      </c>
      <c r="K9128">
        <v>0</v>
      </c>
      <c r="M9128">
        <v>1</v>
      </c>
      <c r="N9128" s="1"/>
      <c r="O9128" s="1"/>
      <c r="P9128">
        <v>1</v>
      </c>
      <c r="Q9128" s="1" t="str">
        <f>IF(ROW(Columns[[#This Row],[TABLE_NAME]])&gt;2,", [" &amp; Columns[[#This Row],[COLUMN_NAME]]&amp;"]","["&amp; Columns[[#This Row],[COLUMN_NAME]]&amp;"]")</f>
        <v>, [Business/Individual Indicator]</v>
      </c>
    </row>
    <row r="9129" spans="1:17" hidden="1" x14ac:dyDescent="0.25">
      <c r="A9129" s="1" t="s">
        <v>7769</v>
      </c>
      <c r="B9129" s="1" t="s">
        <v>22</v>
      </c>
      <c r="C9129" s="1" t="s">
        <v>2386</v>
      </c>
      <c r="D9129" s="1" t="s">
        <v>7862</v>
      </c>
      <c r="E9129">
        <v>9</v>
      </c>
      <c r="F9129" t="b">
        <v>1</v>
      </c>
      <c r="G9129" s="1" t="s">
        <v>70</v>
      </c>
      <c r="H9129" s="1"/>
      <c r="J9129">
        <v>0</v>
      </c>
      <c r="K9129">
        <v>0</v>
      </c>
      <c r="M9129">
        <v>100</v>
      </c>
      <c r="N9129" s="1"/>
      <c r="O9129" s="1"/>
      <c r="P9129">
        <v>1</v>
      </c>
      <c r="Q9129" s="1" t="str">
        <f>IF(ROW(Columns[[#This Row],[TABLE_NAME]])&gt;2,", [" &amp; Columns[[#This Row],[COLUMN_NAME]]&amp;"]","["&amp; Columns[[#This Row],[COLUMN_NAME]]&amp;"]")</f>
        <v>, [Company Type]</v>
      </c>
    </row>
    <row r="9130" spans="1:17" hidden="1" x14ac:dyDescent="0.25">
      <c r="A9130" s="1" t="s">
        <v>7769</v>
      </c>
      <c r="B9130" s="1" t="s">
        <v>22</v>
      </c>
      <c r="C9130" s="1" t="s">
        <v>2386</v>
      </c>
      <c r="D9130" s="1" t="s">
        <v>7863</v>
      </c>
      <c r="E9130">
        <v>10</v>
      </c>
      <c r="F9130" t="b">
        <v>1</v>
      </c>
      <c r="G9130" s="1" t="s">
        <v>70</v>
      </c>
      <c r="H9130" s="1"/>
      <c r="J9130">
        <v>0</v>
      </c>
      <c r="K9130">
        <v>0</v>
      </c>
      <c r="M9130">
        <v>50</v>
      </c>
      <c r="N9130" s="1"/>
      <c r="O9130" s="1"/>
      <c r="P9130">
        <v>1</v>
      </c>
      <c r="Q9130" s="1" t="str">
        <f>IF(ROW(Columns[[#This Row],[TABLE_NAME]])&gt;2,", [" &amp; Columns[[#This Row],[COLUMN_NAME]]&amp;"]","["&amp; Columns[[#This Row],[COLUMN_NAME]]&amp;"]")</f>
        <v>, [Business Title]</v>
      </c>
    </row>
    <row r="9131" spans="1:17" hidden="1" x14ac:dyDescent="0.25">
      <c r="A9131" s="1" t="s">
        <v>7769</v>
      </c>
      <c r="B9131" s="1" t="s">
        <v>22</v>
      </c>
      <c r="C9131" s="1" t="s">
        <v>2386</v>
      </c>
      <c r="D9131" s="1" t="s">
        <v>7864</v>
      </c>
      <c r="E9131">
        <v>11</v>
      </c>
      <c r="F9131" t="b">
        <v>1</v>
      </c>
      <c r="G9131" s="1" t="s">
        <v>70</v>
      </c>
      <c r="H9131" s="1"/>
      <c r="J9131">
        <v>0</v>
      </c>
      <c r="K9131">
        <v>0</v>
      </c>
      <c r="M9131">
        <v>100</v>
      </c>
      <c r="N9131" s="1"/>
      <c r="O9131" s="1"/>
      <c r="P9131">
        <v>1</v>
      </c>
      <c r="Q9131" s="1" t="str">
        <f>IF(ROW(Columns[[#This Row],[TABLE_NAME]])&gt;2,", [" &amp; Columns[[#This Row],[COLUMN_NAME]]&amp;"]","["&amp; Columns[[#This Row],[COLUMN_NAME]]&amp;"]")</f>
        <v>, [Authorized Signer]</v>
      </c>
    </row>
    <row r="9132" spans="1:17" hidden="1" x14ac:dyDescent="0.25">
      <c r="A9132" s="1" t="s">
        <v>7769</v>
      </c>
      <c r="B9132" s="1" t="s">
        <v>22</v>
      </c>
      <c r="C9132" s="1" t="s">
        <v>2386</v>
      </c>
      <c r="D9132" s="1" t="s">
        <v>7865</v>
      </c>
      <c r="E9132">
        <v>12</v>
      </c>
      <c r="F9132" t="b">
        <v>0</v>
      </c>
      <c r="G9132" s="1" t="s">
        <v>70</v>
      </c>
      <c r="H9132" s="1"/>
      <c r="J9132">
        <v>0</v>
      </c>
      <c r="K9132">
        <v>0</v>
      </c>
      <c r="M9132">
        <v>3</v>
      </c>
      <c r="N9132" s="1"/>
      <c r="O9132" s="1"/>
      <c r="P9132">
        <v>1</v>
      </c>
      <c r="Q9132" s="1" t="str">
        <f>IF(ROW(Columns[[#This Row],[TABLE_NAME]])&gt;2,", [" &amp; Columns[[#This Row],[COLUMN_NAME]]&amp;"]","["&amp; Columns[[#This Row],[COLUMN_NAME]]&amp;"]")</f>
        <v>, [Credit Release Obtained]</v>
      </c>
    </row>
    <row r="9133" spans="1:17" hidden="1" x14ac:dyDescent="0.25">
      <c r="A9133" s="1" t="s">
        <v>7769</v>
      </c>
      <c r="B9133" s="1" t="s">
        <v>22</v>
      </c>
      <c r="C9133" s="1" t="s">
        <v>2386</v>
      </c>
      <c r="D9133" s="1" t="s">
        <v>7866</v>
      </c>
      <c r="E9133">
        <v>13</v>
      </c>
      <c r="F9133" t="b">
        <v>1</v>
      </c>
      <c r="G9133" s="1" t="s">
        <v>70</v>
      </c>
      <c r="H9133" s="1"/>
      <c r="J9133">
        <v>0</v>
      </c>
      <c r="K9133">
        <v>0</v>
      </c>
      <c r="M9133">
        <v>100</v>
      </c>
      <c r="N9133" s="1"/>
      <c r="O9133" s="1"/>
      <c r="P9133">
        <v>1</v>
      </c>
      <c r="Q9133" s="1" t="str">
        <f>IF(ROW(Columns[[#This Row],[TABLE_NAME]])&gt;2,", [" &amp; Columns[[#This Row],[COLUMN_NAME]]&amp;"]","["&amp; Columns[[#This Row],[COLUMN_NAME]]&amp;"]")</f>
        <v>, [Credit Rating]</v>
      </c>
    </row>
    <row r="9134" spans="1:17" hidden="1" x14ac:dyDescent="0.25">
      <c r="A9134" s="1" t="s">
        <v>7769</v>
      </c>
      <c r="B9134" s="1" t="s">
        <v>22</v>
      </c>
      <c r="C9134" s="1" t="s">
        <v>2386</v>
      </c>
      <c r="D9134" s="1" t="s">
        <v>7867</v>
      </c>
      <c r="E9134">
        <v>14</v>
      </c>
      <c r="F9134" t="b">
        <v>1</v>
      </c>
      <c r="G9134" s="1" t="s">
        <v>70</v>
      </c>
      <c r="H9134" s="1"/>
      <c r="J9134">
        <v>0</v>
      </c>
      <c r="K9134">
        <v>0</v>
      </c>
      <c r="M9134">
        <v>30</v>
      </c>
      <c r="N9134" s="1"/>
      <c r="O9134" s="1"/>
      <c r="P9134">
        <v>1</v>
      </c>
      <c r="Q9134" s="1" t="str">
        <f>IF(ROW(Columns[[#This Row],[TABLE_NAME]])&gt;2,", [" &amp; Columns[[#This Row],[COLUMN_NAME]]&amp;"]","["&amp; Columns[[#This Row],[COLUMN_NAME]]&amp;"]")</f>
        <v>, [Business Start Date]</v>
      </c>
    </row>
    <row r="9135" spans="1:17" hidden="1" x14ac:dyDescent="0.25">
      <c r="A9135" s="1" t="s">
        <v>7769</v>
      </c>
      <c r="B9135" s="1" t="s">
        <v>22</v>
      </c>
      <c r="C9135" s="1" t="s">
        <v>2386</v>
      </c>
      <c r="D9135" s="1" t="s">
        <v>7868</v>
      </c>
      <c r="E9135">
        <v>15</v>
      </c>
      <c r="F9135" t="b">
        <v>1</v>
      </c>
      <c r="G9135" s="1" t="s">
        <v>70</v>
      </c>
      <c r="H9135" s="1"/>
      <c r="J9135">
        <v>0</v>
      </c>
      <c r="K9135">
        <v>0</v>
      </c>
      <c r="M9135">
        <v>30</v>
      </c>
      <c r="N9135" s="1"/>
      <c r="O9135" s="1"/>
      <c r="P9135">
        <v>1</v>
      </c>
      <c r="Q9135" s="1" t="str">
        <f>IF(ROW(Columns[[#This Row],[TABLE_NAME]])&gt;2,", [" &amp; Columns[[#This Row],[COLUMN_NAME]]&amp;"]","["&amp; Columns[[#This Row],[COLUMN_NAME]]&amp;"]")</f>
        <v>, [Date Current Ownership]</v>
      </c>
    </row>
    <row r="9136" spans="1:17" hidden="1" x14ac:dyDescent="0.25">
      <c r="A9136" s="1" t="s">
        <v>7769</v>
      </c>
      <c r="B9136" s="1" t="s">
        <v>22</v>
      </c>
      <c r="C9136" s="1" t="s">
        <v>2386</v>
      </c>
      <c r="D9136" s="1" t="s">
        <v>7869</v>
      </c>
      <c r="E9136">
        <v>16</v>
      </c>
      <c r="F9136" t="b">
        <v>1</v>
      </c>
      <c r="G9136" s="1" t="s">
        <v>70</v>
      </c>
      <c r="H9136" s="1"/>
      <c r="J9136">
        <v>0</v>
      </c>
      <c r="K9136">
        <v>0</v>
      </c>
      <c r="M9136">
        <v>30</v>
      </c>
      <c r="N9136" s="1"/>
      <c r="O9136" s="1"/>
      <c r="P9136">
        <v>1</v>
      </c>
      <c r="Q9136" s="1" t="str">
        <f>IF(ROW(Columns[[#This Row],[TABLE_NAME]])&gt;2,", [" &amp; Columns[[#This Row],[COLUMN_NAME]]&amp;"]","["&amp; Columns[[#This Row],[COLUMN_NAME]]&amp;"]")</f>
        <v>, [Date Of Birth]</v>
      </c>
    </row>
    <row r="9137" spans="1:17" hidden="1" x14ac:dyDescent="0.25">
      <c r="A9137" s="1" t="s">
        <v>7769</v>
      </c>
      <c r="B9137" s="1" t="s">
        <v>22</v>
      </c>
      <c r="C9137" s="1" t="s">
        <v>2386</v>
      </c>
      <c r="D9137" s="1" t="s">
        <v>73</v>
      </c>
      <c r="E9137">
        <v>17</v>
      </c>
      <c r="F9137" t="b">
        <v>1</v>
      </c>
      <c r="G9137" s="1" t="s">
        <v>70</v>
      </c>
      <c r="H9137" s="1"/>
      <c r="J9137">
        <v>0</v>
      </c>
      <c r="K9137">
        <v>0</v>
      </c>
      <c r="M9137">
        <v>100</v>
      </c>
      <c r="N9137" s="1"/>
      <c r="O9137" s="1"/>
      <c r="P9137">
        <v>1</v>
      </c>
      <c r="Q9137" s="1" t="str">
        <f>IF(ROW(Columns[[#This Row],[TABLE_NAME]])&gt;2,", [" &amp; Columns[[#This Row],[COLUMN_NAME]]&amp;"]","["&amp; Columns[[#This Row],[COLUMN_NAME]]&amp;"]")</f>
        <v>, [DBA]</v>
      </c>
    </row>
    <row r="9138" spans="1:17" hidden="1" x14ac:dyDescent="0.25">
      <c r="A9138" s="1" t="s">
        <v>7769</v>
      </c>
      <c r="B9138" s="1" t="s">
        <v>22</v>
      </c>
      <c r="C9138" s="1" t="s">
        <v>2386</v>
      </c>
      <c r="D9138" s="1" t="s">
        <v>7870</v>
      </c>
      <c r="E9138">
        <v>18</v>
      </c>
      <c r="F9138" t="b">
        <v>1</v>
      </c>
      <c r="G9138" s="1" t="s">
        <v>70</v>
      </c>
      <c r="H9138" s="1"/>
      <c r="J9138">
        <v>0</v>
      </c>
      <c r="K9138">
        <v>0</v>
      </c>
      <c r="M9138">
        <v>104</v>
      </c>
      <c r="N9138" s="1"/>
      <c r="O9138" s="1"/>
      <c r="P9138">
        <v>1</v>
      </c>
      <c r="Q9138" s="1" t="str">
        <f>IF(ROW(Columns[[#This Row],[TABLE_NAME]])&gt;2,", [" &amp; Columns[[#This Row],[COLUMN_NAME]]&amp;"]","["&amp; Columns[[#This Row],[COLUMN_NAME]]&amp;"]")</f>
        <v>, [DBA with Label]</v>
      </c>
    </row>
    <row r="9139" spans="1:17" hidden="1" x14ac:dyDescent="0.25">
      <c r="A9139" s="1" t="s">
        <v>7769</v>
      </c>
      <c r="B9139" s="1" t="s">
        <v>22</v>
      </c>
      <c r="C9139" s="1" t="s">
        <v>2386</v>
      </c>
      <c r="D9139" s="1" t="s">
        <v>7871</v>
      </c>
      <c r="E9139">
        <v>19</v>
      </c>
      <c r="F9139" t="b">
        <v>1</v>
      </c>
      <c r="G9139" s="1" t="s">
        <v>70</v>
      </c>
      <c r="H9139" s="1"/>
      <c r="J9139">
        <v>0</v>
      </c>
      <c r="K9139">
        <v>0</v>
      </c>
      <c r="M9139">
        <v>105</v>
      </c>
      <c r="N9139" s="1"/>
      <c r="O9139" s="1"/>
      <c r="P9139">
        <v>1</v>
      </c>
      <c r="Q9139" s="1" t="str">
        <f>IF(ROW(Columns[[#This Row],[TABLE_NAME]])&gt;2,", [" &amp; Columns[[#This Row],[COLUMN_NAME]]&amp;"]","["&amp; Columns[[#This Row],[COLUMN_NAME]]&amp;"]")</f>
        <v>, [Trading As with Label]</v>
      </c>
    </row>
    <row r="9140" spans="1:17" hidden="1" x14ac:dyDescent="0.25">
      <c r="A9140" s="1" t="s">
        <v>7769</v>
      </c>
      <c r="B9140" s="1" t="s">
        <v>22</v>
      </c>
      <c r="C9140" s="1" t="s">
        <v>2386</v>
      </c>
      <c r="D9140" s="1" t="s">
        <v>7872</v>
      </c>
      <c r="E9140">
        <v>20</v>
      </c>
      <c r="F9140" t="b">
        <v>1</v>
      </c>
      <c r="G9140" s="1" t="s">
        <v>70</v>
      </c>
      <c r="H9140" s="1"/>
      <c r="J9140">
        <v>0</v>
      </c>
      <c r="K9140">
        <v>0</v>
      </c>
      <c r="M9140">
        <v>50</v>
      </c>
      <c r="N9140" s="1"/>
      <c r="O9140" s="1"/>
      <c r="P9140">
        <v>1</v>
      </c>
      <c r="Q9140" s="1" t="str">
        <f>IF(ROW(Columns[[#This Row],[TABLE_NAME]])&gt;2,", [" &amp; Columns[[#This Row],[COLUMN_NAME]]&amp;"]","["&amp; Columns[[#This Row],[COLUMN_NAME]]&amp;"]")</f>
        <v>, [DUNS Number]</v>
      </c>
    </row>
    <row r="9141" spans="1:17" hidden="1" x14ac:dyDescent="0.25">
      <c r="A9141" s="1" t="s">
        <v>7769</v>
      </c>
      <c r="B9141" s="1" t="s">
        <v>22</v>
      </c>
      <c r="C9141" s="1" t="s">
        <v>2386</v>
      </c>
      <c r="D9141" s="1" t="s">
        <v>7873</v>
      </c>
      <c r="E9141">
        <v>21</v>
      </c>
      <c r="F9141" t="b">
        <v>1</v>
      </c>
      <c r="G9141" s="1" t="s">
        <v>70</v>
      </c>
      <c r="H9141" s="1"/>
      <c r="J9141">
        <v>0</v>
      </c>
      <c r="K9141">
        <v>0</v>
      </c>
      <c r="M9141">
        <v>30</v>
      </c>
      <c r="N9141" s="1"/>
      <c r="O9141" s="1"/>
      <c r="P9141">
        <v>1</v>
      </c>
      <c r="Q9141" s="1" t="str">
        <f>IF(ROW(Columns[[#This Row],[TABLE_NAME]])&gt;2,", [" &amp; Columns[[#This Row],[COLUMN_NAME]]&amp;"]","["&amp; Columns[[#This Row],[COLUMN_NAME]]&amp;"]")</f>
        <v>, [Department]</v>
      </c>
    </row>
    <row r="9142" spans="1:17" hidden="1" x14ac:dyDescent="0.25">
      <c r="A9142" s="1" t="s">
        <v>7769</v>
      </c>
      <c r="B9142" s="1" t="s">
        <v>22</v>
      </c>
      <c r="C9142" s="1" t="s">
        <v>2386</v>
      </c>
      <c r="D9142" s="1" t="s">
        <v>7874</v>
      </c>
      <c r="E9142">
        <v>22</v>
      </c>
      <c r="F9142" t="b">
        <v>1</v>
      </c>
      <c r="G9142" s="1" t="s">
        <v>70</v>
      </c>
      <c r="H9142" s="1"/>
      <c r="J9142">
        <v>0</v>
      </c>
      <c r="K9142">
        <v>0</v>
      </c>
      <c r="M9142">
        <v>100</v>
      </c>
      <c r="N9142" s="1"/>
      <c r="O9142" s="1"/>
      <c r="P9142">
        <v>1</v>
      </c>
      <c r="Q9142" s="1" t="str">
        <f>IF(ROW(Columns[[#This Row],[TABLE_NAME]])&gt;2,", [" &amp; Columns[[#This Row],[COLUMN_NAME]]&amp;"]","["&amp; Columns[[#This Row],[COLUMN_NAME]]&amp;"]")</f>
        <v>, [E-Mail Address]</v>
      </c>
    </row>
    <row r="9143" spans="1:17" hidden="1" x14ac:dyDescent="0.25">
      <c r="A9143" s="1" t="s">
        <v>7769</v>
      </c>
      <c r="B9143" s="1" t="s">
        <v>22</v>
      </c>
      <c r="C9143" s="1" t="s">
        <v>2386</v>
      </c>
      <c r="D9143" s="1" t="s">
        <v>7875</v>
      </c>
      <c r="E9143">
        <v>23</v>
      </c>
      <c r="F9143" t="b">
        <v>1</v>
      </c>
      <c r="G9143" s="1" t="s">
        <v>70</v>
      </c>
      <c r="H9143" s="1"/>
      <c r="J9143">
        <v>0</v>
      </c>
      <c r="K9143">
        <v>0</v>
      </c>
      <c r="M9143">
        <v>50</v>
      </c>
      <c r="N9143" s="1"/>
      <c r="O9143" s="1"/>
      <c r="P9143">
        <v>1</v>
      </c>
      <c r="Q9143" s="1" t="str">
        <f>IF(ROW(Columns[[#This Row],[TABLE_NAME]])&gt;2,", [" &amp; Columns[[#This Row],[COLUMN_NAME]]&amp;"]","["&amp; Columns[[#This Row],[COLUMN_NAME]]&amp;"]")</f>
        <v>, [Experian File ID]</v>
      </c>
    </row>
    <row r="9144" spans="1:17" hidden="1" x14ac:dyDescent="0.25">
      <c r="A9144" s="1" t="s">
        <v>7769</v>
      </c>
      <c r="B9144" s="1" t="s">
        <v>22</v>
      </c>
      <c r="C9144" s="1" t="s">
        <v>2386</v>
      </c>
      <c r="D9144" s="1" t="s">
        <v>7876</v>
      </c>
      <c r="E9144">
        <v>24</v>
      </c>
      <c r="F9144" t="b">
        <v>1</v>
      </c>
      <c r="G9144" s="1" t="s">
        <v>70</v>
      </c>
      <c r="H9144" s="1"/>
      <c r="J9144">
        <v>0</v>
      </c>
      <c r="K9144">
        <v>0</v>
      </c>
      <c r="M9144">
        <v>30</v>
      </c>
      <c r="N9144" s="1"/>
      <c r="O9144" s="1"/>
      <c r="P9144">
        <v>1</v>
      </c>
      <c r="Q9144" s="1" t="str">
        <f>IF(ROW(Columns[[#This Row],[TABLE_NAME]])&gt;2,", [" &amp; Columns[[#This Row],[COLUMN_NAME]]&amp;"]","["&amp; Columns[[#This Row],[COLUMN_NAME]]&amp;"]")</f>
        <v>, [Fax Number]</v>
      </c>
    </row>
    <row r="9145" spans="1:17" hidden="1" x14ac:dyDescent="0.25">
      <c r="A9145" s="1" t="s">
        <v>7769</v>
      </c>
      <c r="B9145" s="1" t="s">
        <v>22</v>
      </c>
      <c r="C9145" s="1" t="s">
        <v>2386</v>
      </c>
      <c r="D9145" s="1" t="s">
        <v>7877</v>
      </c>
      <c r="E9145">
        <v>25</v>
      </c>
      <c r="F9145" t="b">
        <v>1</v>
      </c>
      <c r="G9145" s="1" t="s">
        <v>70</v>
      </c>
      <c r="H9145" s="1"/>
      <c r="J9145">
        <v>0</v>
      </c>
      <c r="K9145">
        <v>0</v>
      </c>
      <c r="M9145">
        <v>30</v>
      </c>
      <c r="N9145" s="1"/>
      <c r="O9145" s="1"/>
      <c r="P9145">
        <v>1</v>
      </c>
      <c r="Q9145" s="1" t="str">
        <f>IF(ROW(Columns[[#This Row],[TABLE_NAME]])&gt;2,", [" &amp; Columns[[#This Row],[COLUMN_NAME]]&amp;"]","["&amp; Columns[[#This Row],[COLUMN_NAME]]&amp;"]")</f>
        <v>, [First Name]</v>
      </c>
    </row>
    <row r="9146" spans="1:17" hidden="1" x14ac:dyDescent="0.25">
      <c r="A9146" s="1" t="s">
        <v>7769</v>
      </c>
      <c r="B9146" s="1" t="s">
        <v>22</v>
      </c>
      <c r="C9146" s="1" t="s">
        <v>2386</v>
      </c>
      <c r="D9146" s="1" t="s">
        <v>7878</v>
      </c>
      <c r="E9146">
        <v>26</v>
      </c>
      <c r="F9146" t="b">
        <v>1</v>
      </c>
      <c r="G9146" s="1" t="s">
        <v>70</v>
      </c>
      <c r="H9146" s="1"/>
      <c r="J9146">
        <v>0</v>
      </c>
      <c r="K9146">
        <v>0</v>
      </c>
      <c r="M9146">
        <v>30</v>
      </c>
      <c r="N9146" s="1"/>
      <c r="O9146" s="1"/>
      <c r="P9146">
        <v>1</v>
      </c>
      <c r="Q9146" s="1" t="str">
        <f>IF(ROW(Columns[[#This Row],[TABLE_NAME]])&gt;2,", [" &amp; Columns[[#This Row],[COLUMN_NAME]]&amp;"]","["&amp; Columns[[#This Row],[COLUMN_NAME]]&amp;"]")</f>
        <v>, [Function]</v>
      </c>
    </row>
    <row r="9147" spans="1:17" hidden="1" x14ac:dyDescent="0.25">
      <c r="A9147" s="1" t="s">
        <v>7769</v>
      </c>
      <c r="B9147" s="1" t="s">
        <v>22</v>
      </c>
      <c r="C9147" s="1" t="s">
        <v>2386</v>
      </c>
      <c r="D9147" s="1" t="s">
        <v>7879</v>
      </c>
      <c r="E9147">
        <v>27</v>
      </c>
      <c r="F9147" t="b">
        <v>1</v>
      </c>
      <c r="G9147" s="1" t="s">
        <v>92</v>
      </c>
      <c r="H9147" s="1"/>
      <c r="J9147">
        <v>0</v>
      </c>
      <c r="K9147">
        <v>0</v>
      </c>
      <c r="M9147">
        <v>1</v>
      </c>
      <c r="N9147" s="1"/>
      <c r="O9147" s="1"/>
      <c r="P9147">
        <v>1</v>
      </c>
      <c r="Q9147" s="1" t="str">
        <f>IF(ROW(Columns[[#This Row],[TABLE_NAME]])&gt;2,", [" &amp; Columns[[#This Row],[COLUMN_NAME]]&amp;"]","["&amp; Columns[[#This Row],[COLUMN_NAME]]&amp;"]")</f>
        <v>, [Gender]</v>
      </c>
    </row>
    <row r="9148" spans="1:17" hidden="1" x14ac:dyDescent="0.25">
      <c r="A9148" s="1" t="s">
        <v>7769</v>
      </c>
      <c r="B9148" s="1" t="s">
        <v>22</v>
      </c>
      <c r="C9148" s="1" t="s">
        <v>2386</v>
      </c>
      <c r="D9148" s="1" t="s">
        <v>7880</v>
      </c>
      <c r="E9148">
        <v>28</v>
      </c>
      <c r="F9148" t="b">
        <v>1</v>
      </c>
      <c r="G9148" s="1" t="s">
        <v>70</v>
      </c>
      <c r="H9148" s="1"/>
      <c r="J9148">
        <v>0</v>
      </c>
      <c r="K9148">
        <v>0</v>
      </c>
      <c r="M9148">
        <v>100</v>
      </c>
      <c r="N9148" s="1"/>
      <c r="O9148" s="1"/>
      <c r="P9148">
        <v>1</v>
      </c>
      <c r="Q9148" s="1" t="str">
        <f>IF(ROW(Columns[[#This Row],[TABLE_NAME]])&gt;2,", [" &amp; Columns[[#This Row],[COLUMN_NAME]]&amp;"]","["&amp; Columns[[#This Row],[COLUMN_NAME]]&amp;"]")</f>
        <v>, [Industry Type]</v>
      </c>
    </row>
    <row r="9149" spans="1:17" hidden="1" x14ac:dyDescent="0.25">
      <c r="A9149" s="1" t="s">
        <v>7769</v>
      </c>
      <c r="B9149" s="1" t="s">
        <v>22</v>
      </c>
      <c r="C9149" s="1" t="s">
        <v>2386</v>
      </c>
      <c r="D9149" s="1" t="s">
        <v>7881</v>
      </c>
      <c r="E9149">
        <v>29</v>
      </c>
      <c r="F9149" t="b">
        <v>0</v>
      </c>
      <c r="G9149" s="1" t="s">
        <v>70</v>
      </c>
      <c r="H9149" s="1"/>
      <c r="J9149">
        <v>0</v>
      </c>
      <c r="K9149">
        <v>0</v>
      </c>
      <c r="M9149">
        <v>3</v>
      </c>
      <c r="N9149" s="1"/>
      <c r="O9149" s="1"/>
      <c r="P9149">
        <v>1</v>
      </c>
      <c r="Q9149" s="1" t="str">
        <f>IF(ROW(Columns[[#This Row],[TABLE_NAME]])&gt;2,", [" &amp; Columns[[#This Row],[COLUMN_NAME]]&amp;"]","["&amp; Columns[[#This Row],[COLUMN_NAME]]&amp;"]")</f>
        <v>, [Is Tax Exempt]</v>
      </c>
    </row>
    <row r="9150" spans="1:17" hidden="1" x14ac:dyDescent="0.25">
      <c r="A9150" s="1" t="s">
        <v>7769</v>
      </c>
      <c r="B9150" s="1" t="s">
        <v>22</v>
      </c>
      <c r="C9150" s="1" t="s">
        <v>2386</v>
      </c>
      <c r="D9150" s="1" t="s">
        <v>7882</v>
      </c>
      <c r="E9150">
        <v>30</v>
      </c>
      <c r="F9150" t="b">
        <v>0</v>
      </c>
      <c r="G9150" s="1" t="s">
        <v>70</v>
      </c>
      <c r="H9150" s="1"/>
      <c r="J9150">
        <v>0</v>
      </c>
      <c r="K9150">
        <v>0</v>
      </c>
      <c r="M9150">
        <v>3</v>
      </c>
      <c r="N9150" s="1"/>
      <c r="O9150" s="1"/>
      <c r="P9150">
        <v>1</v>
      </c>
      <c r="Q9150" s="1" t="str">
        <f>IF(ROW(Columns[[#This Row],[TABLE_NAME]])&gt;2,", [" &amp; Columns[[#This Row],[COLUMN_NAME]]&amp;"]","["&amp; Columns[[#This Row],[COLUMN_NAME]]&amp;"]")</f>
        <v>, [Is Document Signer]</v>
      </c>
    </row>
    <row r="9151" spans="1:17" hidden="1" x14ac:dyDescent="0.25">
      <c r="A9151" s="1" t="s">
        <v>7769</v>
      </c>
      <c r="B9151" s="1" t="s">
        <v>22</v>
      </c>
      <c r="C9151" s="1" t="s">
        <v>2386</v>
      </c>
      <c r="D9151" s="1" t="s">
        <v>7883</v>
      </c>
      <c r="E9151">
        <v>31</v>
      </c>
      <c r="F9151" t="b">
        <v>1</v>
      </c>
      <c r="G9151" s="1" t="s">
        <v>70</v>
      </c>
      <c r="H9151" s="1"/>
      <c r="J9151">
        <v>0</v>
      </c>
      <c r="K9151">
        <v>0</v>
      </c>
      <c r="M9151">
        <v>30</v>
      </c>
      <c r="N9151" s="1"/>
      <c r="O9151" s="1"/>
      <c r="P9151">
        <v>1</v>
      </c>
      <c r="Q9151" s="1" t="str">
        <f>IF(ROW(Columns[[#This Row],[TABLE_NAME]])&gt;2,", [" &amp; Columns[[#This Row],[COLUMN_NAME]]&amp;"]","["&amp; Columns[[#This Row],[COLUMN_NAME]]&amp;"]")</f>
        <v>, [Last Name]</v>
      </c>
    </row>
    <row r="9152" spans="1:17" hidden="1" x14ac:dyDescent="0.25">
      <c r="A9152" s="1" t="s">
        <v>7769</v>
      </c>
      <c r="B9152" s="1" t="s">
        <v>22</v>
      </c>
      <c r="C9152" s="1" t="s">
        <v>2386</v>
      </c>
      <c r="D9152" s="1" t="s">
        <v>7884</v>
      </c>
      <c r="E9152">
        <v>32</v>
      </c>
      <c r="F9152" t="b">
        <v>1</v>
      </c>
      <c r="G9152" s="1" t="s">
        <v>70</v>
      </c>
      <c r="H9152" s="1"/>
      <c r="J9152">
        <v>0</v>
      </c>
      <c r="K9152">
        <v>0</v>
      </c>
      <c r="M9152">
        <v>100</v>
      </c>
      <c r="N9152" s="1"/>
      <c r="O9152" s="1"/>
      <c r="P9152">
        <v>1</v>
      </c>
      <c r="Q9152" s="1" t="str">
        <f>IF(ROW(Columns[[#This Row],[TABLE_NAME]])&gt;2,", [" &amp; Columns[[#This Row],[COLUMN_NAME]]&amp;"]","["&amp; Columns[[#This Row],[COLUMN_NAME]]&amp;"]")</f>
        <v>, [Legal Name]</v>
      </c>
    </row>
    <row r="9153" spans="1:17" hidden="1" x14ac:dyDescent="0.25">
      <c r="A9153" s="1" t="s">
        <v>7769</v>
      </c>
      <c r="B9153" s="1" t="s">
        <v>22</v>
      </c>
      <c r="C9153" s="1" t="s">
        <v>2386</v>
      </c>
      <c r="D9153" s="1" t="s">
        <v>7885</v>
      </c>
      <c r="E9153">
        <v>33</v>
      </c>
      <c r="F9153" t="b">
        <v>1</v>
      </c>
      <c r="G9153" s="1" t="s">
        <v>70</v>
      </c>
      <c r="H9153" s="1"/>
      <c r="J9153">
        <v>0</v>
      </c>
      <c r="K9153">
        <v>0</v>
      </c>
      <c r="M9153">
        <v>25</v>
      </c>
      <c r="N9153" s="1"/>
      <c r="O9153" s="1"/>
      <c r="P9153">
        <v>1</v>
      </c>
      <c r="Q9153" s="1" t="str">
        <f>IF(ROW(Columns[[#This Row],[TABLE_NAME]])&gt;2,", [" &amp; Columns[[#This Row],[COLUMN_NAME]]&amp;"]","["&amp; Columns[[#This Row],[COLUMN_NAME]]&amp;"]")</f>
        <v>, [Location Code]</v>
      </c>
    </row>
    <row r="9154" spans="1:17" hidden="1" x14ac:dyDescent="0.25">
      <c r="A9154" s="1" t="s">
        <v>7769</v>
      </c>
      <c r="B9154" s="1" t="s">
        <v>22</v>
      </c>
      <c r="C9154" s="1" t="s">
        <v>2386</v>
      </c>
      <c r="D9154" s="1" t="s">
        <v>7886</v>
      </c>
      <c r="E9154">
        <v>34</v>
      </c>
      <c r="F9154" t="b">
        <v>1</v>
      </c>
      <c r="G9154" s="1" t="s">
        <v>70</v>
      </c>
      <c r="H9154" s="1"/>
      <c r="J9154">
        <v>0</v>
      </c>
      <c r="K9154">
        <v>0</v>
      </c>
      <c r="M9154">
        <v>100</v>
      </c>
      <c r="N9154" s="1"/>
      <c r="O9154" s="1"/>
      <c r="P9154">
        <v>1</v>
      </c>
      <c r="Q9154" s="1" t="str">
        <f>IF(ROW(Columns[[#This Row],[TABLE_NAME]])&gt;2,", [" &amp; Columns[[#This Row],[COLUMN_NAME]]&amp;"]","["&amp; Columns[[#This Row],[COLUMN_NAME]]&amp;"]")</f>
        <v>, [Location Name]</v>
      </c>
    </row>
    <row r="9155" spans="1:17" hidden="1" x14ac:dyDescent="0.25">
      <c r="A9155" s="1" t="s">
        <v>7769</v>
      </c>
      <c r="B9155" s="1" t="s">
        <v>22</v>
      </c>
      <c r="C9155" s="1" t="s">
        <v>2386</v>
      </c>
      <c r="D9155" s="1" t="s">
        <v>7887</v>
      </c>
      <c r="E9155">
        <v>35</v>
      </c>
      <c r="F9155" t="b">
        <v>1</v>
      </c>
      <c r="G9155" s="1" t="s">
        <v>70</v>
      </c>
      <c r="H9155" s="1"/>
      <c r="J9155">
        <v>0</v>
      </c>
      <c r="K9155">
        <v>0</v>
      </c>
      <c r="M9155">
        <v>100</v>
      </c>
      <c r="N9155" s="1"/>
      <c r="O9155" s="1"/>
      <c r="P9155">
        <v>1</v>
      </c>
      <c r="Q9155" s="1" t="str">
        <f>IF(ROW(Columns[[#This Row],[TABLE_NAME]])&gt;2,", [" &amp; Columns[[#This Row],[COLUMN_NAME]]&amp;"]","["&amp; Columns[[#This Row],[COLUMN_NAME]]&amp;"]")</f>
        <v>, [Address Line 1]</v>
      </c>
    </row>
    <row r="9156" spans="1:17" hidden="1" x14ac:dyDescent="0.25">
      <c r="A9156" s="1" t="s">
        <v>7769</v>
      </c>
      <c r="B9156" s="1" t="s">
        <v>22</v>
      </c>
      <c r="C9156" s="1" t="s">
        <v>2386</v>
      </c>
      <c r="D9156" s="1" t="s">
        <v>7888</v>
      </c>
      <c r="E9156">
        <v>36</v>
      </c>
      <c r="F9156" t="b">
        <v>1</v>
      </c>
      <c r="G9156" s="1" t="s">
        <v>70</v>
      </c>
      <c r="H9156" s="1"/>
      <c r="J9156">
        <v>0</v>
      </c>
      <c r="K9156">
        <v>0</v>
      </c>
      <c r="M9156">
        <v>100</v>
      </c>
      <c r="N9156" s="1"/>
      <c r="O9156" s="1"/>
      <c r="P9156">
        <v>1</v>
      </c>
      <c r="Q9156" s="1" t="str">
        <f>IF(ROW(Columns[[#This Row],[TABLE_NAME]])&gt;2,", [" &amp; Columns[[#This Row],[COLUMN_NAME]]&amp;"]","["&amp; Columns[[#This Row],[COLUMN_NAME]]&amp;"]")</f>
        <v>, [Address Line 2]</v>
      </c>
    </row>
    <row r="9157" spans="1:17" hidden="1" x14ac:dyDescent="0.25">
      <c r="A9157" s="1" t="s">
        <v>7769</v>
      </c>
      <c r="B9157" s="1" t="s">
        <v>22</v>
      </c>
      <c r="C9157" s="1" t="s">
        <v>2386</v>
      </c>
      <c r="D9157" s="1" t="s">
        <v>7889</v>
      </c>
      <c r="E9157">
        <v>37</v>
      </c>
      <c r="F9157" t="b">
        <v>1</v>
      </c>
      <c r="G9157" s="1" t="s">
        <v>70</v>
      </c>
      <c r="H9157" s="1"/>
      <c r="J9157">
        <v>0</v>
      </c>
      <c r="K9157">
        <v>0</v>
      </c>
      <c r="M9157">
        <v>100</v>
      </c>
      <c r="N9157" s="1"/>
      <c r="O9157" s="1"/>
      <c r="P9157">
        <v>1</v>
      </c>
      <c r="Q9157" s="1" t="str">
        <f>IF(ROW(Columns[[#This Row],[TABLE_NAME]])&gt;2,", [" &amp; Columns[[#This Row],[COLUMN_NAME]]&amp;"]","["&amp; Columns[[#This Row],[COLUMN_NAME]]&amp;"]")</f>
        <v>, [Address Line 3]</v>
      </c>
    </row>
    <row r="9158" spans="1:17" hidden="1" x14ac:dyDescent="0.25">
      <c r="A9158" s="1" t="s">
        <v>7769</v>
      </c>
      <c r="B9158" s="1" t="s">
        <v>22</v>
      </c>
      <c r="C9158" s="1" t="s">
        <v>2386</v>
      </c>
      <c r="D9158" s="1" t="s">
        <v>7890</v>
      </c>
      <c r="E9158">
        <v>38</v>
      </c>
      <c r="F9158" t="b">
        <v>1</v>
      </c>
      <c r="G9158" s="1" t="s">
        <v>70</v>
      </c>
      <c r="H9158" s="1"/>
      <c r="J9158">
        <v>0</v>
      </c>
      <c r="K9158">
        <v>0</v>
      </c>
      <c r="M9158">
        <v>50</v>
      </c>
      <c r="N9158" s="1"/>
      <c r="O9158" s="1"/>
      <c r="P9158">
        <v>1</v>
      </c>
      <c r="Q9158" s="1" t="str">
        <f>IF(ROW(Columns[[#This Row],[TABLE_NAME]])&gt;2,", [" &amp; Columns[[#This Row],[COLUMN_NAME]]&amp;"]","["&amp; Columns[[#This Row],[COLUMN_NAME]]&amp;"]")</f>
        <v>, [City]</v>
      </c>
    </row>
    <row r="9159" spans="1:17" hidden="1" x14ac:dyDescent="0.25">
      <c r="A9159" s="1" t="s">
        <v>7769</v>
      </c>
      <c r="B9159" s="1" t="s">
        <v>22</v>
      </c>
      <c r="C9159" s="1" t="s">
        <v>2386</v>
      </c>
      <c r="D9159" s="1" t="s">
        <v>7891</v>
      </c>
      <c r="E9159">
        <v>39</v>
      </c>
      <c r="F9159" t="b">
        <v>1</v>
      </c>
      <c r="G9159" s="1" t="s">
        <v>70</v>
      </c>
      <c r="H9159" s="1"/>
      <c r="J9159">
        <v>0</v>
      </c>
      <c r="K9159">
        <v>0</v>
      </c>
      <c r="M9159">
        <v>10</v>
      </c>
      <c r="N9159" s="1"/>
      <c r="O9159" s="1"/>
      <c r="P9159">
        <v>1</v>
      </c>
      <c r="Q9159" s="1" t="str">
        <f>IF(ROW(Columns[[#This Row],[TABLE_NAME]])&gt;2,", [" &amp; Columns[[#This Row],[COLUMN_NAME]]&amp;"]","["&amp; Columns[[#This Row],[COLUMN_NAME]]&amp;"]")</f>
        <v>, [State Code]</v>
      </c>
    </row>
    <row r="9160" spans="1:17" hidden="1" x14ac:dyDescent="0.25">
      <c r="A9160" s="1" t="s">
        <v>7769</v>
      </c>
      <c r="B9160" s="1" t="s">
        <v>22</v>
      </c>
      <c r="C9160" s="1" t="s">
        <v>2386</v>
      </c>
      <c r="D9160" s="1" t="s">
        <v>128</v>
      </c>
      <c r="E9160">
        <v>40</v>
      </c>
      <c r="F9160" t="b">
        <v>1</v>
      </c>
      <c r="G9160" s="1" t="s">
        <v>70</v>
      </c>
      <c r="H9160" s="1"/>
      <c r="J9160">
        <v>0</v>
      </c>
      <c r="K9160">
        <v>0</v>
      </c>
      <c r="M9160">
        <v>50</v>
      </c>
      <c r="N9160" s="1"/>
      <c r="O9160" s="1"/>
      <c r="P9160">
        <v>1</v>
      </c>
      <c r="Q9160" s="1" t="str">
        <f>IF(ROW(Columns[[#This Row],[TABLE_NAME]])&gt;2,", [" &amp; Columns[[#This Row],[COLUMN_NAME]]&amp;"]","["&amp; Columns[[#This Row],[COLUMN_NAME]]&amp;"]")</f>
        <v>, [State]</v>
      </c>
    </row>
    <row r="9161" spans="1:17" hidden="1" x14ac:dyDescent="0.25">
      <c r="A9161" s="1" t="s">
        <v>7769</v>
      </c>
      <c r="B9161" s="1" t="s">
        <v>22</v>
      </c>
      <c r="C9161" s="1" t="s">
        <v>2386</v>
      </c>
      <c r="D9161" s="1" t="s">
        <v>7892</v>
      </c>
      <c r="E9161">
        <v>41</v>
      </c>
      <c r="F9161" t="b">
        <v>1</v>
      </c>
      <c r="G9161" s="1" t="s">
        <v>70</v>
      </c>
      <c r="H9161" s="1"/>
      <c r="J9161">
        <v>0</v>
      </c>
      <c r="K9161">
        <v>0</v>
      </c>
      <c r="M9161">
        <v>50</v>
      </c>
      <c r="N9161" s="1"/>
      <c r="O9161" s="1"/>
      <c r="P9161">
        <v>1</v>
      </c>
      <c r="Q9161" s="1" t="str">
        <f>IF(ROW(Columns[[#This Row],[TABLE_NAME]])&gt;2,", [" &amp; Columns[[#This Row],[COLUMN_NAME]]&amp;"]","["&amp; Columns[[#This Row],[COLUMN_NAME]]&amp;"]")</f>
        <v>, [Postal Code]</v>
      </c>
    </row>
    <row r="9162" spans="1:17" hidden="1" x14ac:dyDescent="0.25">
      <c r="A9162" s="1" t="s">
        <v>7769</v>
      </c>
      <c r="B9162" s="1" t="s">
        <v>22</v>
      </c>
      <c r="C9162" s="1" t="s">
        <v>2386</v>
      </c>
      <c r="D9162" s="1" t="s">
        <v>7893</v>
      </c>
      <c r="E9162">
        <v>42</v>
      </c>
      <c r="F9162" t="b">
        <v>1</v>
      </c>
      <c r="G9162" s="1" t="s">
        <v>70</v>
      </c>
      <c r="H9162" s="1"/>
      <c r="J9162">
        <v>0</v>
      </c>
      <c r="K9162">
        <v>0</v>
      </c>
      <c r="M9162">
        <v>50</v>
      </c>
      <c r="N9162" s="1"/>
      <c r="O9162" s="1"/>
      <c r="P9162">
        <v>1</v>
      </c>
      <c r="Q9162" s="1" t="str">
        <f>IF(ROW(Columns[[#This Row],[TABLE_NAME]])&gt;2,", [" &amp; Columns[[#This Row],[COLUMN_NAME]]&amp;"]","["&amp; Columns[[#This Row],[COLUMN_NAME]]&amp;"]")</f>
        <v>, [County]</v>
      </c>
    </row>
    <row r="9163" spans="1:17" hidden="1" x14ac:dyDescent="0.25">
      <c r="A9163" s="1" t="s">
        <v>7769</v>
      </c>
      <c r="B9163" s="1" t="s">
        <v>22</v>
      </c>
      <c r="C9163" s="1" t="s">
        <v>2386</v>
      </c>
      <c r="D9163" s="1" t="s">
        <v>7894</v>
      </c>
      <c r="E9163">
        <v>43</v>
      </c>
      <c r="F9163" t="b">
        <v>1</v>
      </c>
      <c r="G9163" s="1" t="s">
        <v>70</v>
      </c>
      <c r="H9163" s="1"/>
      <c r="J9163">
        <v>0</v>
      </c>
      <c r="K9163">
        <v>0</v>
      </c>
      <c r="M9163">
        <v>3</v>
      </c>
      <c r="N9163" s="1"/>
      <c r="O9163" s="1"/>
      <c r="P9163">
        <v>1</v>
      </c>
      <c r="Q9163" s="1" t="str">
        <f>IF(ROW(Columns[[#This Row],[TABLE_NAME]])&gt;2,", [" &amp; Columns[[#This Row],[COLUMN_NAME]]&amp;"]","["&amp; Columns[[#This Row],[COLUMN_NAME]]&amp;"]")</f>
        <v>, [Country Code]</v>
      </c>
    </row>
    <row r="9164" spans="1:17" hidden="1" x14ac:dyDescent="0.25">
      <c r="A9164" s="1" t="s">
        <v>7769</v>
      </c>
      <c r="B9164" s="1" t="s">
        <v>22</v>
      </c>
      <c r="C9164" s="1" t="s">
        <v>2386</v>
      </c>
      <c r="D9164" s="1" t="s">
        <v>132</v>
      </c>
      <c r="E9164">
        <v>44</v>
      </c>
      <c r="F9164" t="b">
        <v>1</v>
      </c>
      <c r="G9164" s="1" t="s">
        <v>70</v>
      </c>
      <c r="H9164" s="1"/>
      <c r="J9164">
        <v>0</v>
      </c>
      <c r="K9164">
        <v>0</v>
      </c>
      <c r="M9164">
        <v>100</v>
      </c>
      <c r="N9164" s="1"/>
      <c r="O9164" s="1"/>
      <c r="P9164">
        <v>1</v>
      </c>
      <c r="Q9164" s="1" t="str">
        <f>IF(ROW(Columns[[#This Row],[TABLE_NAME]])&gt;2,", [" &amp; Columns[[#This Row],[COLUMN_NAME]]&amp;"]","["&amp; Columns[[#This Row],[COLUMN_NAME]]&amp;"]")</f>
        <v>, [Country]</v>
      </c>
    </row>
    <row r="9165" spans="1:17" hidden="1" x14ac:dyDescent="0.25">
      <c r="A9165" s="1" t="s">
        <v>7769</v>
      </c>
      <c r="B9165" s="1" t="s">
        <v>22</v>
      </c>
      <c r="C9165" s="1" t="s">
        <v>2386</v>
      </c>
      <c r="D9165" s="1" t="s">
        <v>7895</v>
      </c>
      <c r="E9165">
        <v>45</v>
      </c>
      <c r="F9165" t="b">
        <v>1</v>
      </c>
      <c r="G9165" s="1" t="s">
        <v>70</v>
      </c>
      <c r="H9165" s="1"/>
      <c r="J9165">
        <v>0</v>
      </c>
      <c r="K9165">
        <v>0</v>
      </c>
      <c r="M9165">
        <v>100</v>
      </c>
      <c r="N9165" s="1"/>
      <c r="O9165" s="1"/>
      <c r="P9165">
        <v>1</v>
      </c>
      <c r="Q9165" s="1" t="str">
        <f>IF(ROW(Columns[[#This Row],[TABLE_NAME]])&gt;2,", [" &amp; Columns[[#This Row],[COLUMN_NAME]]&amp;"]","["&amp; Columns[[#This Row],[COLUMN_NAME]]&amp;"]")</f>
        <v>, [Attention]</v>
      </c>
    </row>
    <row r="9166" spans="1:17" hidden="1" x14ac:dyDescent="0.25">
      <c r="A9166" s="1" t="s">
        <v>7769</v>
      </c>
      <c r="B9166" s="1" t="s">
        <v>22</v>
      </c>
      <c r="C9166" s="1" t="s">
        <v>2386</v>
      </c>
      <c r="D9166" s="1" t="s">
        <v>7896</v>
      </c>
      <c r="E9166">
        <v>46</v>
      </c>
      <c r="F9166" t="b">
        <v>1</v>
      </c>
      <c r="G9166" s="1" t="s">
        <v>70</v>
      </c>
      <c r="H9166" s="1"/>
      <c r="J9166">
        <v>0</v>
      </c>
      <c r="K9166">
        <v>0</v>
      </c>
      <c r="M9166">
        <v>20</v>
      </c>
      <c r="N9166" s="1"/>
      <c r="O9166" s="1"/>
      <c r="P9166">
        <v>1</v>
      </c>
      <c r="Q9166" s="1" t="str">
        <f>IF(ROW(Columns[[#This Row],[TABLE_NAME]])&gt;2,", [" &amp; Columns[[#This Row],[COLUMN_NAME]]&amp;"]","["&amp; Columns[[#This Row],[COLUMN_NAME]]&amp;"]")</f>
        <v>, [Middle Name]</v>
      </c>
    </row>
    <row r="9167" spans="1:17" hidden="1" x14ac:dyDescent="0.25">
      <c r="A9167" s="1" t="s">
        <v>7769</v>
      </c>
      <c r="B9167" s="1" t="s">
        <v>22</v>
      </c>
      <c r="C9167" s="1" t="s">
        <v>2386</v>
      </c>
      <c r="D9167" s="1" t="s">
        <v>79</v>
      </c>
      <c r="E9167">
        <v>47</v>
      </c>
      <c r="F9167" t="b">
        <v>0</v>
      </c>
      <c r="G9167" s="1" t="s">
        <v>70</v>
      </c>
      <c r="H9167" s="1"/>
      <c r="J9167">
        <v>0</v>
      </c>
      <c r="K9167">
        <v>0</v>
      </c>
      <c r="M9167">
        <v>100</v>
      </c>
      <c r="N9167" s="1"/>
      <c r="O9167" s="1"/>
      <c r="P9167">
        <v>1</v>
      </c>
      <c r="Q9167" s="1" t="str">
        <f>IF(ROW(Columns[[#This Row],[TABLE_NAME]])&gt;2,", [" &amp; Columns[[#This Row],[COLUMN_NAME]]&amp;"]","["&amp; Columns[[#This Row],[COLUMN_NAME]]&amp;"]")</f>
        <v>, [Name]</v>
      </c>
    </row>
    <row r="9168" spans="1:17" hidden="1" x14ac:dyDescent="0.25">
      <c r="A9168" s="1" t="s">
        <v>7769</v>
      </c>
      <c r="B9168" s="1" t="s">
        <v>22</v>
      </c>
      <c r="C9168" s="1" t="s">
        <v>2386</v>
      </c>
      <c r="D9168" s="1" t="s">
        <v>7897</v>
      </c>
      <c r="E9168">
        <v>48</v>
      </c>
      <c r="F9168" t="b">
        <v>1</v>
      </c>
      <c r="G9168" s="1" t="s">
        <v>70</v>
      </c>
      <c r="H9168" s="1"/>
      <c r="J9168">
        <v>0</v>
      </c>
      <c r="K9168">
        <v>0</v>
      </c>
      <c r="M9168">
        <v>255</v>
      </c>
      <c r="N9168" s="1"/>
      <c r="O9168" s="1"/>
      <c r="P9168">
        <v>1</v>
      </c>
      <c r="Q9168" s="1" t="str">
        <f>IF(ROW(Columns[[#This Row],[TABLE_NAME]])&gt;2,", [" &amp; Columns[[#This Row],[COLUMN_NAME]]&amp;"]","["&amp; Columns[[#This Row],[COLUMN_NAME]]&amp;"]")</f>
        <v>, [Nature of Business]</v>
      </c>
    </row>
    <row r="9169" spans="1:17" hidden="1" x14ac:dyDescent="0.25">
      <c r="A9169" s="1" t="s">
        <v>7769</v>
      </c>
      <c r="B9169" s="1" t="s">
        <v>22</v>
      </c>
      <c r="C9169" s="1" t="s">
        <v>2386</v>
      </c>
      <c r="D9169" s="1" t="s">
        <v>7898</v>
      </c>
      <c r="E9169">
        <v>49</v>
      </c>
      <c r="F9169" t="b">
        <v>1</v>
      </c>
      <c r="G9169" s="1" t="s">
        <v>27</v>
      </c>
      <c r="H9169" s="1"/>
      <c r="I9169">
        <v>10</v>
      </c>
      <c r="J9169">
        <v>19</v>
      </c>
      <c r="K9169">
        <v>0</v>
      </c>
      <c r="N9169" s="1"/>
      <c r="O9169" s="1"/>
      <c r="P9169">
        <v>1</v>
      </c>
      <c r="Q9169" s="1" t="str">
        <f>IF(ROW(Columns[[#This Row],[TABLE_NAME]])&gt;2,", [" &amp; Columns[[#This Row],[COLUMN_NAME]]&amp;"]","["&amp; Columns[[#This Row],[COLUMN_NAME]]&amp;"]")</f>
        <v>, [Parent Company Internal ID]</v>
      </c>
    </row>
    <row r="9170" spans="1:17" hidden="1" x14ac:dyDescent="0.25">
      <c r="A9170" s="1" t="s">
        <v>7769</v>
      </c>
      <c r="B9170" s="1" t="s">
        <v>22</v>
      </c>
      <c r="C9170" s="1" t="s">
        <v>2386</v>
      </c>
      <c r="D9170" s="1" t="s">
        <v>7899</v>
      </c>
      <c r="E9170">
        <v>50</v>
      </c>
      <c r="F9170" t="b">
        <v>1</v>
      </c>
      <c r="G9170" s="1" t="s">
        <v>70</v>
      </c>
      <c r="H9170" s="1"/>
      <c r="J9170">
        <v>0</v>
      </c>
      <c r="K9170">
        <v>0</v>
      </c>
      <c r="M9170">
        <v>100</v>
      </c>
      <c r="N9170" s="1"/>
      <c r="O9170" s="1"/>
      <c r="P9170">
        <v>1</v>
      </c>
      <c r="Q9170" s="1" t="str">
        <f>IF(ROW(Columns[[#This Row],[TABLE_NAME]])&gt;2,", [" &amp; Columns[[#This Row],[COLUMN_NAME]]&amp;"]","["&amp; Columns[[#This Row],[COLUMN_NAME]]&amp;"]")</f>
        <v>, [Parent Company Name]</v>
      </c>
    </row>
    <row r="9171" spans="1:17" hidden="1" x14ac:dyDescent="0.25">
      <c r="A9171" s="1" t="s">
        <v>7769</v>
      </c>
      <c r="B9171" s="1" t="s">
        <v>22</v>
      </c>
      <c r="C9171" s="1" t="s">
        <v>2386</v>
      </c>
      <c r="D9171" s="1" t="s">
        <v>7900</v>
      </c>
      <c r="E9171">
        <v>51</v>
      </c>
      <c r="F9171" t="b">
        <v>1</v>
      </c>
      <c r="G9171" s="1" t="s">
        <v>7901</v>
      </c>
      <c r="H9171" s="1"/>
      <c r="I9171">
        <v>10</v>
      </c>
      <c r="J9171">
        <v>5</v>
      </c>
      <c r="K9171">
        <v>2</v>
      </c>
      <c r="N9171" s="1"/>
      <c r="O9171" s="1"/>
      <c r="P9171">
        <v>1</v>
      </c>
      <c r="Q9171" s="1" t="str">
        <f>IF(ROW(Columns[[#This Row],[TABLE_NAME]])&gt;2,", [" &amp; Columns[[#This Row],[COLUMN_NAME]]&amp;"]","["&amp; Columns[[#This Row],[COLUMN_NAME]]&amp;"]")</f>
        <v>, [Percent Ownership]</v>
      </c>
    </row>
    <row r="9172" spans="1:17" hidden="1" x14ac:dyDescent="0.25">
      <c r="A9172" s="1" t="s">
        <v>7769</v>
      </c>
      <c r="B9172" s="1" t="s">
        <v>22</v>
      </c>
      <c r="C9172" s="1" t="s">
        <v>2386</v>
      </c>
      <c r="D9172" s="1" t="s">
        <v>7902</v>
      </c>
      <c r="E9172">
        <v>52</v>
      </c>
      <c r="F9172" t="b">
        <v>1</v>
      </c>
      <c r="G9172" s="1" t="s">
        <v>70</v>
      </c>
      <c r="H9172" s="1"/>
      <c r="J9172">
        <v>0</v>
      </c>
      <c r="K9172">
        <v>0</v>
      </c>
      <c r="M9172">
        <v>30</v>
      </c>
      <c r="N9172" s="1"/>
      <c r="O9172" s="1"/>
      <c r="P9172">
        <v>1</v>
      </c>
      <c r="Q9172" s="1" t="str">
        <f>IF(ROW(Columns[[#This Row],[TABLE_NAME]])&gt;2,", [" &amp; Columns[[#This Row],[COLUMN_NAME]]&amp;"]","["&amp; Columns[[#This Row],[COLUMN_NAME]]&amp;"]")</f>
        <v>, [Phone Number]</v>
      </c>
    </row>
    <row r="9173" spans="1:17" hidden="1" x14ac:dyDescent="0.25">
      <c r="A9173" s="1" t="s">
        <v>7769</v>
      </c>
      <c r="B9173" s="1" t="s">
        <v>22</v>
      </c>
      <c r="C9173" s="1" t="s">
        <v>2386</v>
      </c>
      <c r="D9173" s="1" t="s">
        <v>7903</v>
      </c>
      <c r="E9173">
        <v>53</v>
      </c>
      <c r="F9173" t="b">
        <v>1</v>
      </c>
      <c r="G9173" s="1" t="s">
        <v>70</v>
      </c>
      <c r="H9173" s="1"/>
      <c r="J9173">
        <v>0</v>
      </c>
      <c r="K9173">
        <v>0</v>
      </c>
      <c r="M9173">
        <v>6</v>
      </c>
      <c r="N9173" s="1"/>
      <c r="O9173" s="1"/>
      <c r="P9173">
        <v>1</v>
      </c>
      <c r="Q9173" s="1" t="str">
        <f>IF(ROW(Columns[[#This Row],[TABLE_NAME]])&gt;2,", [" &amp; Columns[[#This Row],[COLUMN_NAME]]&amp;"]","["&amp; Columns[[#This Row],[COLUMN_NAME]]&amp;"]")</f>
        <v>, [Phone Extension]</v>
      </c>
    </row>
    <row r="9174" spans="1:17" hidden="1" x14ac:dyDescent="0.25">
      <c r="A9174" s="1" t="s">
        <v>7769</v>
      </c>
      <c r="B9174" s="1" t="s">
        <v>22</v>
      </c>
      <c r="C9174" s="1" t="s">
        <v>2386</v>
      </c>
      <c r="D9174" s="1" t="s">
        <v>7904</v>
      </c>
      <c r="E9174">
        <v>54</v>
      </c>
      <c r="F9174" t="b">
        <v>1</v>
      </c>
      <c r="G9174" s="1" t="s">
        <v>70</v>
      </c>
      <c r="H9174" s="1"/>
      <c r="J9174">
        <v>0</v>
      </c>
      <c r="K9174">
        <v>0</v>
      </c>
      <c r="M9174">
        <v>-1</v>
      </c>
      <c r="N9174" s="1"/>
      <c r="O9174" s="1"/>
      <c r="P9174">
        <v>1</v>
      </c>
      <c r="Q9174" s="1" t="str">
        <f>IF(ROW(Columns[[#This Row],[TABLE_NAME]])&gt;2,", [" &amp; Columns[[#This Row],[COLUMN_NAME]]&amp;"]","["&amp; Columns[[#This Row],[COLUMN_NAME]]&amp;"]")</f>
        <v>, [Roles]</v>
      </c>
    </row>
    <row r="9175" spans="1:17" hidden="1" x14ac:dyDescent="0.25">
      <c r="A9175" s="1" t="s">
        <v>7769</v>
      </c>
      <c r="B9175" s="1" t="s">
        <v>22</v>
      </c>
      <c r="C9175" s="1" t="s">
        <v>2386</v>
      </c>
      <c r="D9175" s="1" t="s">
        <v>7905</v>
      </c>
      <c r="E9175">
        <v>55</v>
      </c>
      <c r="F9175" t="b">
        <v>1</v>
      </c>
      <c r="G9175" s="1" t="s">
        <v>70</v>
      </c>
      <c r="H9175" s="1"/>
      <c r="J9175">
        <v>0</v>
      </c>
      <c r="K9175">
        <v>0</v>
      </c>
      <c r="M9175">
        <v>100</v>
      </c>
      <c r="N9175" s="1"/>
      <c r="O9175" s="1"/>
      <c r="P9175">
        <v>1</v>
      </c>
      <c r="Q9175" s="1" t="str">
        <f>IF(ROW(Columns[[#This Row],[TABLE_NAME]])&gt;2,", [" &amp; Columns[[#This Row],[COLUMN_NAME]]&amp;"]","["&amp; Columns[[#This Row],[COLUMN_NAME]]&amp;"]")</f>
        <v>, [Sales Rep]</v>
      </c>
    </row>
    <row r="9176" spans="1:17" hidden="1" x14ac:dyDescent="0.25">
      <c r="A9176" s="1" t="s">
        <v>7769</v>
      </c>
      <c r="B9176" s="1" t="s">
        <v>22</v>
      </c>
      <c r="C9176" s="1" t="s">
        <v>2386</v>
      </c>
      <c r="D9176" s="1" t="s">
        <v>7906</v>
      </c>
      <c r="E9176">
        <v>56</v>
      </c>
      <c r="F9176" t="b">
        <v>1</v>
      </c>
      <c r="G9176" s="1" t="s">
        <v>70</v>
      </c>
      <c r="H9176" s="1"/>
      <c r="J9176">
        <v>0</v>
      </c>
      <c r="K9176">
        <v>0</v>
      </c>
      <c r="M9176">
        <v>30</v>
      </c>
      <c r="N9176" s="1"/>
      <c r="O9176" s="1"/>
      <c r="P9176">
        <v>1</v>
      </c>
      <c r="Q9176" s="1" t="str">
        <f>IF(ROW(Columns[[#This Row],[TABLE_NAME]])&gt;2,", [" &amp; Columns[[#This Row],[COLUMN_NAME]]&amp;"]","["&amp; Columns[[#This Row],[COLUMN_NAME]]&amp;"]")</f>
        <v>, [Sales Rep First Name]</v>
      </c>
    </row>
    <row r="9177" spans="1:17" hidden="1" x14ac:dyDescent="0.25">
      <c r="A9177" s="1" t="s">
        <v>7769</v>
      </c>
      <c r="B9177" s="1" t="s">
        <v>22</v>
      </c>
      <c r="C9177" s="1" t="s">
        <v>2386</v>
      </c>
      <c r="D9177" s="1" t="s">
        <v>7907</v>
      </c>
      <c r="E9177">
        <v>57</v>
      </c>
      <c r="F9177" t="b">
        <v>1</v>
      </c>
      <c r="G9177" s="1" t="s">
        <v>70</v>
      </c>
      <c r="H9177" s="1"/>
      <c r="J9177">
        <v>0</v>
      </c>
      <c r="K9177">
        <v>0</v>
      </c>
      <c r="M9177">
        <v>30</v>
      </c>
      <c r="N9177" s="1"/>
      <c r="O9177" s="1"/>
      <c r="P9177">
        <v>1</v>
      </c>
      <c r="Q9177" s="1" t="str">
        <f>IF(ROW(Columns[[#This Row],[TABLE_NAME]])&gt;2,", [" &amp; Columns[[#This Row],[COLUMN_NAME]]&amp;"]","["&amp; Columns[[#This Row],[COLUMN_NAME]]&amp;"]")</f>
        <v>, [Sales Rep Last Name]</v>
      </c>
    </row>
    <row r="9178" spans="1:17" hidden="1" x14ac:dyDescent="0.25">
      <c r="A9178" s="1" t="s">
        <v>7769</v>
      </c>
      <c r="B9178" s="1" t="s">
        <v>22</v>
      </c>
      <c r="C9178" s="1" t="s">
        <v>2386</v>
      </c>
      <c r="D9178" s="1" t="s">
        <v>7908</v>
      </c>
      <c r="E9178">
        <v>58</v>
      </c>
      <c r="F9178" t="b">
        <v>1</v>
      </c>
      <c r="G9178" s="1" t="s">
        <v>70</v>
      </c>
      <c r="H9178" s="1"/>
      <c r="J9178">
        <v>0</v>
      </c>
      <c r="K9178">
        <v>0</v>
      </c>
      <c r="M9178">
        <v>50</v>
      </c>
      <c r="N9178" s="1"/>
      <c r="O9178" s="1"/>
      <c r="P9178">
        <v>1</v>
      </c>
      <c r="Q9178" s="1" t="str">
        <f>IF(ROW(Columns[[#This Row],[TABLE_NAME]])&gt;2,", [" &amp; Columns[[#This Row],[COLUMN_NAME]]&amp;"]","["&amp; Columns[[#This Row],[COLUMN_NAME]]&amp;"]")</f>
        <v>, [Sales Rep Business Title]</v>
      </c>
    </row>
    <row r="9179" spans="1:17" hidden="1" x14ac:dyDescent="0.25">
      <c r="A9179" s="1" t="s">
        <v>7769</v>
      </c>
      <c r="B9179" s="1" t="s">
        <v>22</v>
      </c>
      <c r="C9179" s="1" t="s">
        <v>2386</v>
      </c>
      <c r="D9179" s="1" t="s">
        <v>7909</v>
      </c>
      <c r="E9179">
        <v>59</v>
      </c>
      <c r="F9179" t="b">
        <v>1</v>
      </c>
      <c r="G9179" s="1" t="s">
        <v>70</v>
      </c>
      <c r="H9179" s="1"/>
      <c r="J9179">
        <v>0</v>
      </c>
      <c r="K9179">
        <v>0</v>
      </c>
      <c r="M9179">
        <v>100</v>
      </c>
      <c r="N9179" s="1"/>
      <c r="O9179" s="1"/>
      <c r="P9179">
        <v>1</v>
      </c>
      <c r="Q9179" s="1" t="str">
        <f>IF(ROW(Columns[[#This Row],[TABLE_NAME]])&gt;2,", [" &amp; Columns[[#This Row],[COLUMN_NAME]]&amp;"]","["&amp; Columns[[#This Row],[COLUMN_NAME]]&amp;"]")</f>
        <v>, [Salutation]</v>
      </c>
    </row>
    <row r="9180" spans="1:17" hidden="1" x14ac:dyDescent="0.25">
      <c r="A9180" s="1" t="s">
        <v>7769</v>
      </c>
      <c r="B9180" s="1" t="s">
        <v>22</v>
      </c>
      <c r="C9180" s="1" t="s">
        <v>2386</v>
      </c>
      <c r="D9180" s="1" t="s">
        <v>7910</v>
      </c>
      <c r="E9180">
        <v>60</v>
      </c>
      <c r="F9180" t="b">
        <v>1</v>
      </c>
      <c r="G9180" s="1" t="s">
        <v>70</v>
      </c>
      <c r="H9180" s="1"/>
      <c r="J9180">
        <v>0</v>
      </c>
      <c r="K9180">
        <v>0</v>
      </c>
      <c r="M9180">
        <v>100</v>
      </c>
      <c r="N9180" s="1"/>
      <c r="O9180" s="1"/>
      <c r="P9180">
        <v>1</v>
      </c>
      <c r="Q9180" s="1" t="str">
        <f>IF(ROW(Columns[[#This Row],[TABLE_NAME]])&gt;2,", [" &amp; Columns[[#This Row],[COLUMN_NAME]]&amp;"]","["&amp; Columns[[#This Row],[COLUMN_NAME]]&amp;"]")</f>
        <v>, [Spouse]</v>
      </c>
    </row>
    <row r="9181" spans="1:17" hidden="1" x14ac:dyDescent="0.25">
      <c r="A9181" s="1" t="s">
        <v>7769</v>
      </c>
      <c r="B9181" s="1" t="s">
        <v>22</v>
      </c>
      <c r="C9181" s="1" t="s">
        <v>2386</v>
      </c>
      <c r="D9181" s="1" t="s">
        <v>7911</v>
      </c>
      <c r="E9181">
        <v>61</v>
      </c>
      <c r="F9181" t="b">
        <v>1</v>
      </c>
      <c r="G9181" s="1" t="s">
        <v>70</v>
      </c>
      <c r="H9181" s="1"/>
      <c r="J9181">
        <v>0</v>
      </c>
      <c r="K9181">
        <v>0</v>
      </c>
      <c r="M9181">
        <v>10</v>
      </c>
      <c r="N9181" s="1"/>
      <c r="O9181" s="1"/>
      <c r="P9181">
        <v>1</v>
      </c>
      <c r="Q9181" s="1" t="str">
        <f>IF(ROW(Columns[[#This Row],[TABLE_NAME]])&gt;2,", [" &amp; Columns[[#This Row],[COLUMN_NAME]]&amp;"]","["&amp; Columns[[#This Row],[COLUMN_NAME]]&amp;"]")</f>
        <v>, [State of Incorporation Code]</v>
      </c>
    </row>
    <row r="9182" spans="1:17" hidden="1" x14ac:dyDescent="0.25">
      <c r="A9182" s="1" t="s">
        <v>7769</v>
      </c>
      <c r="B9182" s="1" t="s">
        <v>22</v>
      </c>
      <c r="C9182" s="1" t="s">
        <v>2386</v>
      </c>
      <c r="D9182" s="1" t="s">
        <v>7912</v>
      </c>
      <c r="E9182">
        <v>62</v>
      </c>
      <c r="F9182" t="b">
        <v>1</v>
      </c>
      <c r="G9182" s="1" t="s">
        <v>70</v>
      </c>
      <c r="H9182" s="1"/>
      <c r="J9182">
        <v>0</v>
      </c>
      <c r="K9182">
        <v>0</v>
      </c>
      <c r="M9182">
        <v>50</v>
      </c>
      <c r="N9182" s="1"/>
      <c r="O9182" s="1"/>
      <c r="P9182">
        <v>1</v>
      </c>
      <c r="Q9182" s="1" t="str">
        <f>IF(ROW(Columns[[#This Row],[TABLE_NAME]])&gt;2,", [" &amp; Columns[[#This Row],[COLUMN_NAME]]&amp;"]","["&amp; Columns[[#This Row],[COLUMN_NAME]]&amp;"]")</f>
        <v>, [State of Incorporation]</v>
      </c>
    </row>
    <row r="9183" spans="1:17" hidden="1" x14ac:dyDescent="0.25">
      <c r="A9183" s="1" t="s">
        <v>7769</v>
      </c>
      <c r="B9183" s="1" t="s">
        <v>22</v>
      </c>
      <c r="C9183" s="1" t="s">
        <v>2386</v>
      </c>
      <c r="D9183" s="1" t="s">
        <v>7913</v>
      </c>
      <c r="E9183">
        <v>63</v>
      </c>
      <c r="F9183" t="b">
        <v>1</v>
      </c>
      <c r="G9183" s="1" t="s">
        <v>70</v>
      </c>
      <c r="H9183" s="1"/>
      <c r="J9183">
        <v>0</v>
      </c>
      <c r="K9183">
        <v>0</v>
      </c>
      <c r="M9183">
        <v>50</v>
      </c>
      <c r="N9183" s="1"/>
      <c r="O9183" s="1"/>
      <c r="P9183">
        <v>1</v>
      </c>
      <c r="Q9183" s="1" t="str">
        <f>IF(ROW(Columns[[#This Row],[TABLE_NAME]])&gt;2,", [" &amp; Columns[[#This Row],[COLUMN_NAME]]&amp;"]","["&amp; Columns[[#This Row],[COLUMN_NAME]]&amp;"]")</f>
        <v>, [State ID Number]</v>
      </c>
    </row>
    <row r="9184" spans="1:17" hidden="1" x14ac:dyDescent="0.25">
      <c r="A9184" s="1" t="s">
        <v>7769</v>
      </c>
      <c r="B9184" s="1" t="s">
        <v>22</v>
      </c>
      <c r="C9184" s="1" t="s">
        <v>2386</v>
      </c>
      <c r="D9184" s="1" t="s">
        <v>116</v>
      </c>
      <c r="E9184">
        <v>64</v>
      </c>
      <c r="F9184" t="b">
        <v>1</v>
      </c>
      <c r="G9184" s="1" t="s">
        <v>70</v>
      </c>
      <c r="H9184" s="1"/>
      <c r="J9184">
        <v>0</v>
      </c>
      <c r="K9184">
        <v>0</v>
      </c>
      <c r="M9184">
        <v>100</v>
      </c>
      <c r="N9184" s="1"/>
      <c r="O9184" s="1"/>
      <c r="P9184">
        <v>1</v>
      </c>
      <c r="Q9184" s="1" t="str">
        <f>IF(ROW(Columns[[#This Row],[TABLE_NAME]])&gt;2,", [" &amp; Columns[[#This Row],[COLUMN_NAME]]&amp;"]","["&amp; Columns[[#This Row],[COLUMN_NAME]]&amp;"]")</f>
        <v>, [Status]</v>
      </c>
    </row>
    <row r="9185" spans="1:17" hidden="1" x14ac:dyDescent="0.25">
      <c r="A9185" s="1" t="s">
        <v>7769</v>
      </c>
      <c r="B9185" s="1" t="s">
        <v>22</v>
      </c>
      <c r="C9185" s="1" t="s">
        <v>2386</v>
      </c>
      <c r="D9185" s="1" t="s">
        <v>7914</v>
      </c>
      <c r="E9185">
        <v>65</v>
      </c>
      <c r="F9185" t="b">
        <v>1</v>
      </c>
      <c r="G9185" s="1" t="s">
        <v>70</v>
      </c>
      <c r="H9185" s="1"/>
      <c r="J9185">
        <v>0</v>
      </c>
      <c r="K9185">
        <v>0</v>
      </c>
      <c r="M9185">
        <v>30</v>
      </c>
      <c r="N9185" s="1"/>
      <c r="O9185" s="1"/>
      <c r="P9185">
        <v>1</v>
      </c>
      <c r="Q9185" s="1" t="str">
        <f>IF(ROW(Columns[[#This Row],[TABLE_NAME]])&gt;2,", [" &amp; Columns[[#This Row],[COLUMN_NAME]]&amp;"]","["&amp; Columns[[#This Row],[COLUMN_NAME]]&amp;"]")</f>
        <v>, [Status Date]</v>
      </c>
    </row>
    <row r="9186" spans="1:17" hidden="1" x14ac:dyDescent="0.25">
      <c r="A9186" s="1" t="s">
        <v>7769</v>
      </c>
      <c r="B9186" s="1" t="s">
        <v>22</v>
      </c>
      <c r="C9186" s="1" t="s">
        <v>2386</v>
      </c>
      <c r="D9186" s="1" t="s">
        <v>7915</v>
      </c>
      <c r="E9186">
        <v>66</v>
      </c>
      <c r="F9186" t="b">
        <v>1</v>
      </c>
      <c r="G9186" s="1" t="s">
        <v>70</v>
      </c>
      <c r="H9186" s="1"/>
      <c r="J9186">
        <v>0</v>
      </c>
      <c r="K9186">
        <v>0</v>
      </c>
      <c r="M9186">
        <v>30</v>
      </c>
      <c r="N9186" s="1"/>
      <c r="O9186" s="1"/>
      <c r="P9186">
        <v>1</v>
      </c>
      <c r="Q9186" s="1" t="str">
        <f>IF(ROW(Columns[[#This Row],[TABLE_NAME]])&gt;2,", [" &amp; Columns[[#This Row],[COLUMN_NAME]]&amp;"]","["&amp; Columns[[#This Row],[COLUMN_NAME]]&amp;"]")</f>
        <v>, [Status Expiration Date]</v>
      </c>
    </row>
    <row r="9187" spans="1:17" hidden="1" x14ac:dyDescent="0.25">
      <c r="A9187" s="1" t="s">
        <v>7769</v>
      </c>
      <c r="B9187" s="1" t="s">
        <v>22</v>
      </c>
      <c r="C9187" s="1" t="s">
        <v>2386</v>
      </c>
      <c r="D9187" s="1" t="s">
        <v>7916</v>
      </c>
      <c r="E9187">
        <v>67</v>
      </c>
      <c r="F9187" t="b">
        <v>1</v>
      </c>
      <c r="G9187" s="1" t="s">
        <v>70</v>
      </c>
      <c r="H9187" s="1"/>
      <c r="J9187">
        <v>0</v>
      </c>
      <c r="K9187">
        <v>0</v>
      </c>
      <c r="M9187">
        <v>100</v>
      </c>
      <c r="N9187" s="1"/>
      <c r="O9187" s="1"/>
      <c r="P9187">
        <v>1</v>
      </c>
      <c r="Q9187" s="1" t="str">
        <f>IF(ROW(Columns[[#This Row],[TABLE_NAME]])&gt;2,", [" &amp; Columns[[#This Row],[COLUMN_NAME]]&amp;"]","["&amp; Columns[[#This Row],[COLUMN_NAME]]&amp;"]")</f>
        <v>, [Suffix]</v>
      </c>
    </row>
    <row r="9188" spans="1:17" hidden="1" x14ac:dyDescent="0.25">
      <c r="A9188" s="1" t="s">
        <v>7769</v>
      </c>
      <c r="B9188" s="1" t="s">
        <v>22</v>
      </c>
      <c r="C9188" s="1" t="s">
        <v>2386</v>
      </c>
      <c r="D9188" s="1" t="s">
        <v>7917</v>
      </c>
      <c r="E9188">
        <v>68</v>
      </c>
      <c r="F9188" t="b">
        <v>1</v>
      </c>
      <c r="G9188" s="1" t="s">
        <v>70</v>
      </c>
      <c r="H9188" s="1"/>
      <c r="J9188">
        <v>0</v>
      </c>
      <c r="K9188">
        <v>0</v>
      </c>
      <c r="M9188">
        <v>30</v>
      </c>
      <c r="N9188" s="1"/>
      <c r="O9188" s="1"/>
      <c r="P9188">
        <v>1</v>
      </c>
      <c r="Q9188" s="1" t="str">
        <f>IF(ROW(Columns[[#This Row],[TABLE_NAME]])&gt;2,", [" &amp; Columns[[#This Row],[COLUMN_NAME]]&amp;"]","["&amp; Columns[[#This Row],[COLUMN_NAME]]&amp;"]")</f>
        <v>, [SSN/Tax Id Number]</v>
      </c>
    </row>
    <row r="9189" spans="1:17" hidden="1" x14ac:dyDescent="0.25">
      <c r="A9189" s="1" t="s">
        <v>7769</v>
      </c>
      <c r="B9189" s="1" t="s">
        <v>22</v>
      </c>
      <c r="C9189" s="1" t="s">
        <v>2386</v>
      </c>
      <c r="D9189" s="1" t="s">
        <v>7918</v>
      </c>
      <c r="E9189">
        <v>69</v>
      </c>
      <c r="F9189" t="b">
        <v>1</v>
      </c>
      <c r="G9189" s="1" t="s">
        <v>70</v>
      </c>
      <c r="H9189" s="1"/>
      <c r="J9189">
        <v>0</v>
      </c>
      <c r="K9189">
        <v>0</v>
      </c>
      <c r="M9189">
        <v>30</v>
      </c>
      <c r="N9189" s="1"/>
      <c r="O9189" s="1"/>
      <c r="P9189">
        <v>1</v>
      </c>
      <c r="Q9189" s="1" t="str">
        <f>IF(ROW(Columns[[#This Row],[TABLE_NAME]])&gt;2,", [" &amp; Columns[[#This Row],[COLUMN_NAME]]&amp;"]","["&amp; Columns[[#This Row],[COLUMN_NAME]]&amp;"]")</f>
        <v>, [Tax Exempt Expiration Date]</v>
      </c>
    </row>
    <row r="9190" spans="1:17" hidden="1" x14ac:dyDescent="0.25">
      <c r="A9190" s="1" t="s">
        <v>7769</v>
      </c>
      <c r="B9190" s="1" t="s">
        <v>22</v>
      </c>
      <c r="C9190" s="1" t="s">
        <v>2386</v>
      </c>
      <c r="D9190" s="1" t="s">
        <v>7919</v>
      </c>
      <c r="E9190">
        <v>70</v>
      </c>
      <c r="F9190" t="b">
        <v>1</v>
      </c>
      <c r="G9190" s="1" t="s">
        <v>70</v>
      </c>
      <c r="H9190" s="1"/>
      <c r="J9190">
        <v>0</v>
      </c>
      <c r="K9190">
        <v>0</v>
      </c>
      <c r="M9190">
        <v>100</v>
      </c>
      <c r="N9190" s="1"/>
      <c r="O9190" s="1"/>
      <c r="P9190">
        <v>1</v>
      </c>
      <c r="Q9190" s="1" t="str">
        <f>IF(ROW(Columns[[#This Row],[TABLE_NAME]])&gt;2,", [" &amp; Columns[[#This Row],[COLUMN_NAME]]&amp;"]","["&amp; Columns[[#This Row],[COLUMN_NAME]]&amp;"]")</f>
        <v>, [Tax Exempt Certificate ID]</v>
      </c>
    </row>
    <row r="9191" spans="1:17" hidden="1" x14ac:dyDescent="0.25">
      <c r="A9191" s="1" t="s">
        <v>7769</v>
      </c>
      <c r="B9191" s="1" t="s">
        <v>22</v>
      </c>
      <c r="C9191" s="1" t="s">
        <v>2386</v>
      </c>
      <c r="D9191" s="1" t="s">
        <v>7920</v>
      </c>
      <c r="E9191">
        <v>71</v>
      </c>
      <c r="F9191" t="b">
        <v>1</v>
      </c>
      <c r="G9191" s="1" t="s">
        <v>70</v>
      </c>
      <c r="H9191" s="1"/>
      <c r="J9191">
        <v>0</v>
      </c>
      <c r="K9191">
        <v>0</v>
      </c>
      <c r="M9191">
        <v>255</v>
      </c>
      <c r="N9191" s="1"/>
      <c r="O9191" s="1"/>
      <c r="P9191">
        <v>1</v>
      </c>
      <c r="Q9191" s="1" t="str">
        <f>IF(ROW(Columns[[#This Row],[TABLE_NAME]])&gt;2,", [" &amp; Columns[[#This Row],[COLUMN_NAME]]&amp;"]","["&amp; Columns[[#This Row],[COLUMN_NAME]]&amp;"]")</f>
        <v>, [Tax Exempt Reason]</v>
      </c>
    </row>
    <row r="9192" spans="1:17" hidden="1" x14ac:dyDescent="0.25">
      <c r="A9192" s="1" t="s">
        <v>7769</v>
      </c>
      <c r="B9192" s="1" t="s">
        <v>22</v>
      </c>
      <c r="C9192" s="1" t="s">
        <v>2386</v>
      </c>
      <c r="D9192" s="1" t="s">
        <v>7921</v>
      </c>
      <c r="E9192">
        <v>72</v>
      </c>
      <c r="F9192" t="b">
        <v>1</v>
      </c>
      <c r="G9192" s="1" t="s">
        <v>70</v>
      </c>
      <c r="H9192" s="1"/>
      <c r="J9192">
        <v>0</v>
      </c>
      <c r="K9192">
        <v>0</v>
      </c>
      <c r="M9192">
        <v>100</v>
      </c>
      <c r="N9192" s="1"/>
      <c r="O9192" s="1"/>
      <c r="P9192">
        <v>1</v>
      </c>
      <c r="Q9192" s="1" t="str">
        <f>IF(ROW(Columns[[#This Row],[TABLE_NAME]])&gt;2,", [" &amp; Columns[[#This Row],[COLUMN_NAME]]&amp;"]","["&amp; Columns[[#This Row],[COLUMN_NAME]]&amp;"]")</f>
        <v>, [Title]</v>
      </c>
    </row>
    <row r="9193" spans="1:17" hidden="1" x14ac:dyDescent="0.25">
      <c r="A9193" s="1" t="s">
        <v>7769</v>
      </c>
      <c r="B9193" s="1" t="s">
        <v>22</v>
      </c>
      <c r="C9193" s="1" t="s">
        <v>2386</v>
      </c>
      <c r="D9193" s="1" t="s">
        <v>7922</v>
      </c>
      <c r="E9193">
        <v>73</v>
      </c>
      <c r="F9193" t="b">
        <v>1</v>
      </c>
      <c r="G9193" s="1" t="s">
        <v>70</v>
      </c>
      <c r="H9193" s="1"/>
      <c r="J9193">
        <v>0</v>
      </c>
      <c r="K9193">
        <v>0</v>
      </c>
      <c r="M9193">
        <v>50</v>
      </c>
      <c r="N9193" s="1"/>
      <c r="O9193" s="1"/>
      <c r="P9193">
        <v>1</v>
      </c>
      <c r="Q9193" s="1" t="str">
        <f>IF(ROW(Columns[[#This Row],[TABLE_NAME]])&gt;2,", [" &amp; Columns[[#This Row],[COLUMN_NAME]]&amp;"]","["&amp; Columns[[#This Row],[COLUMN_NAME]]&amp;"]")</f>
        <v>, [Paynet ID]</v>
      </c>
    </row>
    <row r="9194" spans="1:17" hidden="1" x14ac:dyDescent="0.25">
      <c r="A9194" s="1" t="s">
        <v>7769</v>
      </c>
      <c r="B9194" s="1" t="s">
        <v>22</v>
      </c>
      <c r="C9194" s="1" t="s">
        <v>2386</v>
      </c>
      <c r="D9194" s="1" t="s">
        <v>7923</v>
      </c>
      <c r="E9194">
        <v>74</v>
      </c>
      <c r="F9194" t="b">
        <v>1</v>
      </c>
      <c r="G9194" s="1" t="s">
        <v>70</v>
      </c>
      <c r="H9194" s="1"/>
      <c r="J9194">
        <v>0</v>
      </c>
      <c r="K9194">
        <v>0</v>
      </c>
      <c r="M9194">
        <v>50</v>
      </c>
      <c r="N9194" s="1"/>
      <c r="O9194" s="1"/>
      <c r="P9194">
        <v>1</v>
      </c>
      <c r="Q9194" s="1" t="str">
        <f>IF(ROW(Columns[[#This Row],[TABLE_NAME]])&gt;2,", [" &amp; Columns[[#This Row],[COLUMN_NAME]]&amp;"]","["&amp; Columns[[#This Row],[COLUMN_NAME]]&amp;"]")</f>
        <v>, [Equifax ID]</v>
      </c>
    </row>
    <row r="9195" spans="1:17" hidden="1" x14ac:dyDescent="0.25">
      <c r="A9195" s="1" t="s">
        <v>7769</v>
      </c>
      <c r="B9195" s="1" t="s">
        <v>22</v>
      </c>
      <c r="C9195" s="1" t="s">
        <v>2386</v>
      </c>
      <c r="D9195" s="1" t="s">
        <v>7924</v>
      </c>
      <c r="E9195">
        <v>75</v>
      </c>
      <c r="F9195" t="b">
        <v>1</v>
      </c>
      <c r="G9195" s="1" t="s">
        <v>70</v>
      </c>
      <c r="H9195" s="1"/>
      <c r="J9195">
        <v>0</v>
      </c>
      <c r="K9195">
        <v>0</v>
      </c>
      <c r="M9195">
        <v>50</v>
      </c>
      <c r="N9195" s="1"/>
      <c r="O9195" s="1"/>
      <c r="P9195">
        <v>1</v>
      </c>
      <c r="Q9195" s="1" t="str">
        <f>IF(ROW(Columns[[#This Row],[TABLE_NAME]])&gt;2,", [" &amp; Columns[[#This Row],[COLUMN_NAME]]&amp;"]","["&amp; Columns[[#This Row],[COLUMN_NAME]]&amp;"]")</f>
        <v>, [Invoice Code]</v>
      </c>
    </row>
    <row r="9196" spans="1:17" hidden="1" x14ac:dyDescent="0.25">
      <c r="A9196" s="1" t="s">
        <v>7769</v>
      </c>
      <c r="B9196" s="1" t="s">
        <v>22</v>
      </c>
      <c r="C9196" s="1" t="s">
        <v>2386</v>
      </c>
      <c r="D9196" s="1" t="s">
        <v>7925</v>
      </c>
      <c r="E9196">
        <v>76</v>
      </c>
      <c r="F9196" t="b">
        <v>1</v>
      </c>
      <c r="G9196" s="1" t="s">
        <v>70</v>
      </c>
      <c r="H9196" s="1"/>
      <c r="J9196">
        <v>0</v>
      </c>
      <c r="K9196">
        <v>0</v>
      </c>
      <c r="M9196">
        <v>100</v>
      </c>
      <c r="N9196" s="1"/>
      <c r="O9196" s="1"/>
      <c r="P9196">
        <v>1</v>
      </c>
      <c r="Q9196" s="1" t="str">
        <f>IF(ROW(Columns[[#This Row],[TABLE_NAME]])&gt;2,", [" &amp; Columns[[#This Row],[COLUMN_NAME]]&amp;"]","["&amp; Columns[[#This Row],[COLUMN_NAME]]&amp;"]")</f>
        <v>, [Invoice Code Description]</v>
      </c>
    </row>
    <row r="9197" spans="1:17" hidden="1" x14ac:dyDescent="0.25">
      <c r="A9197" s="1" t="s">
        <v>7769</v>
      </c>
      <c r="B9197" s="1" t="s">
        <v>22</v>
      </c>
      <c r="C9197" s="1" t="s">
        <v>2386</v>
      </c>
      <c r="D9197" s="1" t="s">
        <v>7926</v>
      </c>
      <c r="E9197">
        <v>77</v>
      </c>
      <c r="F9197" t="b">
        <v>1</v>
      </c>
      <c r="G9197" s="1" t="s">
        <v>70</v>
      </c>
      <c r="H9197" s="1"/>
      <c r="J9197">
        <v>0</v>
      </c>
      <c r="K9197">
        <v>0</v>
      </c>
      <c r="M9197">
        <v>3</v>
      </c>
      <c r="N9197" s="1"/>
      <c r="O9197" s="1"/>
      <c r="P9197">
        <v>1</v>
      </c>
      <c r="Q9197" s="1" t="str">
        <f>IF(ROW(Columns[[#This Row],[TABLE_NAME]])&gt;2,", [" &amp; Columns[[#This Row],[COLUMN_NAME]]&amp;"]","["&amp; Columns[[#This Row],[COLUMN_NAME]]&amp;"]")</f>
        <v>, [Entity Country of Citizenship Code]</v>
      </c>
    </row>
    <row r="9198" spans="1:17" hidden="1" x14ac:dyDescent="0.25">
      <c r="A9198" s="1" t="s">
        <v>7769</v>
      </c>
      <c r="B9198" s="1" t="s">
        <v>22</v>
      </c>
      <c r="C9198" s="1" t="s">
        <v>2386</v>
      </c>
      <c r="D9198" s="1" t="s">
        <v>7927</v>
      </c>
      <c r="E9198">
        <v>78</v>
      </c>
      <c r="F9198" t="b">
        <v>1</v>
      </c>
      <c r="G9198" s="1" t="s">
        <v>70</v>
      </c>
      <c r="H9198" s="1"/>
      <c r="J9198">
        <v>0</v>
      </c>
      <c r="K9198">
        <v>0</v>
      </c>
      <c r="M9198">
        <v>100</v>
      </c>
      <c r="N9198" s="1"/>
      <c r="O9198" s="1"/>
      <c r="P9198">
        <v>1</v>
      </c>
      <c r="Q9198" s="1" t="str">
        <f>IF(ROW(Columns[[#This Row],[TABLE_NAME]])&gt;2,", [" &amp; Columns[[#This Row],[COLUMN_NAME]]&amp;"]","["&amp; Columns[[#This Row],[COLUMN_NAME]]&amp;"]")</f>
        <v>, [Entity Country of Citizenship]</v>
      </c>
    </row>
    <row r="9199" spans="1:17" hidden="1" x14ac:dyDescent="0.25">
      <c r="A9199" s="1" t="s">
        <v>7769</v>
      </c>
      <c r="B9199" s="1" t="s">
        <v>22</v>
      </c>
      <c r="C9199" s="1" t="s">
        <v>2386</v>
      </c>
      <c r="D9199" s="1" t="s">
        <v>7928</v>
      </c>
      <c r="E9199">
        <v>79</v>
      </c>
      <c r="F9199" t="b">
        <v>1</v>
      </c>
      <c r="G9199" s="1" t="s">
        <v>70</v>
      </c>
      <c r="H9199" s="1"/>
      <c r="J9199">
        <v>0</v>
      </c>
      <c r="K9199">
        <v>0</v>
      </c>
      <c r="M9199">
        <v>50</v>
      </c>
      <c r="N9199" s="1"/>
      <c r="O9199" s="1"/>
      <c r="P9199">
        <v>1</v>
      </c>
      <c r="Q9199" s="1" t="str">
        <f>IF(ROW(Columns[[#This Row],[TABLE_NAME]])&gt;2,", [" &amp; Columns[[#This Row],[COLUMN_NAME]]&amp;"]","["&amp; Columns[[#This Row],[COLUMN_NAME]]&amp;"]")</f>
        <v>, [Invoice Lead Days Code]</v>
      </c>
    </row>
    <row r="9200" spans="1:17" hidden="1" x14ac:dyDescent="0.25">
      <c r="A9200" s="1" t="s">
        <v>7769</v>
      </c>
      <c r="B9200" s="1" t="s">
        <v>22</v>
      </c>
      <c r="C9200" s="1" t="s">
        <v>2386</v>
      </c>
      <c r="D9200" s="1" t="s">
        <v>7929</v>
      </c>
      <c r="E9200">
        <v>80</v>
      </c>
      <c r="F9200" t="b">
        <v>1</v>
      </c>
      <c r="G9200" s="1" t="s">
        <v>70</v>
      </c>
      <c r="H9200" s="1"/>
      <c r="J9200">
        <v>0</v>
      </c>
      <c r="K9200">
        <v>0</v>
      </c>
      <c r="M9200">
        <v>100</v>
      </c>
      <c r="N9200" s="1"/>
      <c r="O9200" s="1"/>
      <c r="P9200">
        <v>1</v>
      </c>
      <c r="Q9200" s="1" t="str">
        <f>IF(ROW(Columns[[#This Row],[TABLE_NAME]])&gt;2,", [" &amp; Columns[[#This Row],[COLUMN_NAME]]&amp;"]","["&amp; Columns[[#This Row],[COLUMN_NAME]]&amp;"]")</f>
        <v>, [Invoice Lead Days Description]</v>
      </c>
    </row>
    <row r="9201" spans="1:17" hidden="1" x14ac:dyDescent="0.25">
      <c r="A9201" s="1" t="s">
        <v>7769</v>
      </c>
      <c r="B9201" s="1" t="s">
        <v>22</v>
      </c>
      <c r="C9201" s="1" t="s">
        <v>2386</v>
      </c>
      <c r="D9201" s="1" t="s">
        <v>7930</v>
      </c>
      <c r="E9201">
        <v>81</v>
      </c>
      <c r="F9201" t="b">
        <v>1</v>
      </c>
      <c r="G9201" s="1" t="s">
        <v>23</v>
      </c>
      <c r="H9201" s="1"/>
      <c r="I9201">
        <v>10</v>
      </c>
      <c r="J9201">
        <v>10</v>
      </c>
      <c r="K9201">
        <v>0</v>
      </c>
      <c r="N9201" s="1"/>
      <c r="O9201" s="1"/>
      <c r="P9201">
        <v>1</v>
      </c>
      <c r="Q9201" s="1" t="str">
        <f>IF(ROW(Columns[[#This Row],[TABLE_NAME]])&gt;2,", [" &amp; Columns[[#This Row],[COLUMN_NAME]]&amp;"]","["&amp; Columns[[#This Row],[COLUMN_NAME]]&amp;"]")</f>
        <v>, [Invoice Lead Days]</v>
      </c>
    </row>
    <row r="9202" spans="1:17" hidden="1" x14ac:dyDescent="0.25">
      <c r="A9202" s="1" t="s">
        <v>7769</v>
      </c>
      <c r="B9202" s="1" t="s">
        <v>22</v>
      </c>
      <c r="C9202" s="1" t="s">
        <v>2386</v>
      </c>
      <c r="D9202" s="1" t="s">
        <v>7931</v>
      </c>
      <c r="E9202">
        <v>82</v>
      </c>
      <c r="F9202" t="b">
        <v>1</v>
      </c>
      <c r="G9202" s="1" t="s">
        <v>70</v>
      </c>
      <c r="H9202" s="1"/>
      <c r="J9202">
        <v>0</v>
      </c>
      <c r="K9202">
        <v>0</v>
      </c>
      <c r="M9202">
        <v>25</v>
      </c>
      <c r="N9202" s="1"/>
      <c r="O9202" s="1"/>
      <c r="P9202">
        <v>1</v>
      </c>
      <c r="Q9202" s="1" t="str">
        <f>IF(ROW(Columns[[#This Row],[TABLE_NAME]])&gt;2,", [" &amp; Columns[[#This Row],[COLUMN_NAME]]&amp;"]","["&amp; Columns[[#This Row],[COLUMN_NAME]]&amp;"]")</f>
        <v>, [Remit-To Location Code]</v>
      </c>
    </row>
    <row r="9203" spans="1:17" hidden="1" x14ac:dyDescent="0.25">
      <c r="A9203" s="1" t="s">
        <v>7769</v>
      </c>
      <c r="B9203" s="1" t="s">
        <v>22</v>
      </c>
      <c r="C9203" s="1" t="s">
        <v>2386</v>
      </c>
      <c r="D9203" s="1" t="s">
        <v>7932</v>
      </c>
      <c r="E9203">
        <v>83</v>
      </c>
      <c r="F9203" t="b">
        <v>1</v>
      </c>
      <c r="G9203" s="1" t="s">
        <v>70</v>
      </c>
      <c r="H9203" s="1"/>
      <c r="J9203">
        <v>0</v>
      </c>
      <c r="K9203">
        <v>0</v>
      </c>
      <c r="M9203">
        <v>100</v>
      </c>
      <c r="N9203" s="1"/>
      <c r="O9203" s="1"/>
      <c r="P9203">
        <v>1</v>
      </c>
      <c r="Q9203" s="1" t="str">
        <f>IF(ROW(Columns[[#This Row],[TABLE_NAME]])&gt;2,", [" &amp; Columns[[#This Row],[COLUMN_NAME]]&amp;"]","["&amp; Columns[[#This Row],[COLUMN_NAME]]&amp;"]")</f>
        <v>, [Remit-To Location Name]</v>
      </c>
    </row>
    <row r="9204" spans="1:17" hidden="1" x14ac:dyDescent="0.25">
      <c r="A9204" s="1" t="s">
        <v>7769</v>
      </c>
      <c r="B9204" s="1" t="s">
        <v>22</v>
      </c>
      <c r="C9204" s="1" t="s">
        <v>2386</v>
      </c>
      <c r="D9204" s="1" t="s">
        <v>7933</v>
      </c>
      <c r="E9204">
        <v>84</v>
      </c>
      <c r="F9204" t="b">
        <v>1</v>
      </c>
      <c r="G9204" s="1" t="s">
        <v>70</v>
      </c>
      <c r="H9204" s="1"/>
      <c r="J9204">
        <v>0</v>
      </c>
      <c r="K9204">
        <v>0</v>
      </c>
      <c r="M9204">
        <v>100</v>
      </c>
      <c r="N9204" s="1"/>
      <c r="O9204" s="1"/>
      <c r="P9204">
        <v>1</v>
      </c>
      <c r="Q9204" s="1" t="str">
        <f>IF(ROW(Columns[[#This Row],[TABLE_NAME]])&gt;2,", [" &amp; Columns[[#This Row],[COLUMN_NAME]]&amp;"]","["&amp; Columns[[#This Row],[COLUMN_NAME]]&amp;"]")</f>
        <v>, [Remit-To Attention Name]</v>
      </c>
    </row>
    <row r="9205" spans="1:17" hidden="1" x14ac:dyDescent="0.25">
      <c r="A9205" s="1" t="s">
        <v>7769</v>
      </c>
      <c r="B9205" s="1" t="s">
        <v>22</v>
      </c>
      <c r="C9205" s="1" t="s">
        <v>2386</v>
      </c>
      <c r="D9205" s="1" t="s">
        <v>7934</v>
      </c>
      <c r="E9205">
        <v>85</v>
      </c>
      <c r="F9205" t="b">
        <v>1</v>
      </c>
      <c r="G9205" s="1" t="s">
        <v>70</v>
      </c>
      <c r="H9205" s="1"/>
      <c r="J9205">
        <v>0</v>
      </c>
      <c r="K9205">
        <v>0</v>
      </c>
      <c r="M9205">
        <v>100</v>
      </c>
      <c r="N9205" s="1"/>
      <c r="O9205" s="1"/>
      <c r="P9205">
        <v>1</v>
      </c>
      <c r="Q9205" s="1" t="str">
        <f>IF(ROW(Columns[[#This Row],[TABLE_NAME]])&gt;2,", [" &amp; Columns[[#This Row],[COLUMN_NAME]]&amp;"]","["&amp; Columns[[#This Row],[COLUMN_NAME]]&amp;"]")</f>
        <v>, [Remit-To Address Line1]</v>
      </c>
    </row>
    <row r="9206" spans="1:17" hidden="1" x14ac:dyDescent="0.25">
      <c r="A9206" s="1" t="s">
        <v>7769</v>
      </c>
      <c r="B9206" s="1" t="s">
        <v>22</v>
      </c>
      <c r="C9206" s="1" t="s">
        <v>2386</v>
      </c>
      <c r="D9206" s="1" t="s">
        <v>7935</v>
      </c>
      <c r="E9206">
        <v>86</v>
      </c>
      <c r="F9206" t="b">
        <v>1</v>
      </c>
      <c r="G9206" s="1" t="s">
        <v>70</v>
      </c>
      <c r="H9206" s="1"/>
      <c r="J9206">
        <v>0</v>
      </c>
      <c r="K9206">
        <v>0</v>
      </c>
      <c r="M9206">
        <v>100</v>
      </c>
      <c r="N9206" s="1"/>
      <c r="O9206" s="1"/>
      <c r="P9206">
        <v>1</v>
      </c>
      <c r="Q9206" s="1" t="str">
        <f>IF(ROW(Columns[[#This Row],[TABLE_NAME]])&gt;2,", [" &amp; Columns[[#This Row],[COLUMN_NAME]]&amp;"]","["&amp; Columns[[#This Row],[COLUMN_NAME]]&amp;"]")</f>
        <v>, [Remit-To Address Line2]</v>
      </c>
    </row>
    <row r="9207" spans="1:17" hidden="1" x14ac:dyDescent="0.25">
      <c r="A9207" s="1" t="s">
        <v>7769</v>
      </c>
      <c r="B9207" s="1" t="s">
        <v>22</v>
      </c>
      <c r="C9207" s="1" t="s">
        <v>2386</v>
      </c>
      <c r="D9207" s="1" t="s">
        <v>7936</v>
      </c>
      <c r="E9207">
        <v>87</v>
      </c>
      <c r="F9207" t="b">
        <v>1</v>
      </c>
      <c r="G9207" s="1" t="s">
        <v>70</v>
      </c>
      <c r="H9207" s="1"/>
      <c r="J9207">
        <v>0</v>
      </c>
      <c r="K9207">
        <v>0</v>
      </c>
      <c r="M9207">
        <v>100</v>
      </c>
      <c r="N9207" s="1"/>
      <c r="O9207" s="1"/>
      <c r="P9207">
        <v>1</v>
      </c>
      <c r="Q9207" s="1" t="str">
        <f>IF(ROW(Columns[[#This Row],[TABLE_NAME]])&gt;2,", [" &amp; Columns[[#This Row],[COLUMN_NAME]]&amp;"]","["&amp; Columns[[#This Row],[COLUMN_NAME]]&amp;"]")</f>
        <v>, [Remit-To Address Line3]</v>
      </c>
    </row>
    <row r="9208" spans="1:17" hidden="1" x14ac:dyDescent="0.25">
      <c r="A9208" s="1" t="s">
        <v>7769</v>
      </c>
      <c r="B9208" s="1" t="s">
        <v>22</v>
      </c>
      <c r="C9208" s="1" t="s">
        <v>2386</v>
      </c>
      <c r="D9208" s="1" t="s">
        <v>7937</v>
      </c>
      <c r="E9208">
        <v>88</v>
      </c>
      <c r="F9208" t="b">
        <v>1</v>
      </c>
      <c r="G9208" s="1" t="s">
        <v>70</v>
      </c>
      <c r="H9208" s="1"/>
      <c r="J9208">
        <v>0</v>
      </c>
      <c r="K9208">
        <v>0</v>
      </c>
      <c r="M9208">
        <v>50</v>
      </c>
      <c r="N9208" s="1"/>
      <c r="O9208" s="1"/>
      <c r="P9208">
        <v>1</v>
      </c>
      <c r="Q9208" s="1" t="str">
        <f>IF(ROW(Columns[[#This Row],[TABLE_NAME]])&gt;2,", [" &amp; Columns[[#This Row],[COLUMN_NAME]]&amp;"]","["&amp; Columns[[#This Row],[COLUMN_NAME]]&amp;"]")</f>
        <v>, [Remit-To City]</v>
      </c>
    </row>
    <row r="9209" spans="1:17" hidden="1" x14ac:dyDescent="0.25">
      <c r="A9209" s="1" t="s">
        <v>7769</v>
      </c>
      <c r="B9209" s="1" t="s">
        <v>22</v>
      </c>
      <c r="C9209" s="1" t="s">
        <v>2386</v>
      </c>
      <c r="D9209" s="1" t="s">
        <v>7938</v>
      </c>
      <c r="E9209">
        <v>89</v>
      </c>
      <c r="F9209" t="b">
        <v>1</v>
      </c>
      <c r="G9209" s="1" t="s">
        <v>70</v>
      </c>
      <c r="H9209" s="1"/>
      <c r="J9209">
        <v>0</v>
      </c>
      <c r="K9209">
        <v>0</v>
      </c>
      <c r="M9209">
        <v>10</v>
      </c>
      <c r="N9209" s="1"/>
      <c r="O9209" s="1"/>
      <c r="P9209">
        <v>1</v>
      </c>
      <c r="Q9209" s="1" t="str">
        <f>IF(ROW(Columns[[#This Row],[TABLE_NAME]])&gt;2,", [" &amp; Columns[[#This Row],[COLUMN_NAME]]&amp;"]","["&amp; Columns[[#This Row],[COLUMN_NAME]]&amp;"]")</f>
        <v>, [Remit-To State Code]</v>
      </c>
    </row>
    <row r="9210" spans="1:17" hidden="1" x14ac:dyDescent="0.25">
      <c r="A9210" s="1" t="s">
        <v>7769</v>
      </c>
      <c r="B9210" s="1" t="s">
        <v>22</v>
      </c>
      <c r="C9210" s="1" t="s">
        <v>2386</v>
      </c>
      <c r="D9210" s="1" t="s">
        <v>7939</v>
      </c>
      <c r="E9210">
        <v>90</v>
      </c>
      <c r="F9210" t="b">
        <v>1</v>
      </c>
      <c r="G9210" s="1" t="s">
        <v>70</v>
      </c>
      <c r="H9210" s="1"/>
      <c r="J9210">
        <v>0</v>
      </c>
      <c r="K9210">
        <v>0</v>
      </c>
      <c r="M9210">
        <v>50</v>
      </c>
      <c r="N9210" s="1"/>
      <c r="O9210" s="1"/>
      <c r="P9210">
        <v>1</v>
      </c>
      <c r="Q9210" s="1" t="str">
        <f>IF(ROW(Columns[[#This Row],[TABLE_NAME]])&gt;2,", [" &amp; Columns[[#This Row],[COLUMN_NAME]]&amp;"]","["&amp; Columns[[#This Row],[COLUMN_NAME]]&amp;"]")</f>
        <v>, [Remit-To Postal Code]</v>
      </c>
    </row>
    <row r="9211" spans="1:17" hidden="1" x14ac:dyDescent="0.25">
      <c r="A9211" s="1" t="s">
        <v>7769</v>
      </c>
      <c r="B9211" s="1" t="s">
        <v>22</v>
      </c>
      <c r="C9211" s="1" t="s">
        <v>2386</v>
      </c>
      <c r="D9211" s="1" t="s">
        <v>7940</v>
      </c>
      <c r="E9211">
        <v>91</v>
      </c>
      <c r="F9211" t="b">
        <v>1</v>
      </c>
      <c r="G9211" s="1" t="s">
        <v>70</v>
      </c>
      <c r="H9211" s="1"/>
      <c r="J9211">
        <v>0</v>
      </c>
      <c r="K9211">
        <v>0</v>
      </c>
      <c r="M9211">
        <v>50</v>
      </c>
      <c r="N9211" s="1"/>
      <c r="O9211" s="1"/>
      <c r="P9211">
        <v>1</v>
      </c>
      <c r="Q9211" s="1" t="str">
        <f>IF(ROW(Columns[[#This Row],[TABLE_NAME]])&gt;2,", [" &amp; Columns[[#This Row],[COLUMN_NAME]]&amp;"]","["&amp; Columns[[#This Row],[COLUMN_NAME]]&amp;"]")</f>
        <v>, [Remit-To County]</v>
      </c>
    </row>
    <row r="9212" spans="1:17" hidden="1" x14ac:dyDescent="0.25">
      <c r="A9212" s="1" t="s">
        <v>7769</v>
      </c>
      <c r="B9212" s="1" t="s">
        <v>22</v>
      </c>
      <c r="C9212" s="1" t="s">
        <v>2386</v>
      </c>
      <c r="D9212" s="1" t="s">
        <v>7941</v>
      </c>
      <c r="E9212">
        <v>92</v>
      </c>
      <c r="F9212" t="b">
        <v>1</v>
      </c>
      <c r="G9212" s="1" t="s">
        <v>70</v>
      </c>
      <c r="H9212" s="1"/>
      <c r="J9212">
        <v>0</v>
      </c>
      <c r="K9212">
        <v>0</v>
      </c>
      <c r="M9212">
        <v>3</v>
      </c>
      <c r="N9212" s="1"/>
      <c r="O9212" s="1"/>
      <c r="P9212">
        <v>1</v>
      </c>
      <c r="Q9212" s="1" t="str">
        <f>IF(ROW(Columns[[#This Row],[TABLE_NAME]])&gt;2,", [" &amp; Columns[[#This Row],[COLUMN_NAME]]&amp;"]","["&amp; Columns[[#This Row],[COLUMN_NAME]]&amp;"]")</f>
        <v>, [Remit-To Country Code]</v>
      </c>
    </row>
    <row r="9213" spans="1:17" hidden="1" x14ac:dyDescent="0.25">
      <c r="A9213" s="1" t="s">
        <v>7769</v>
      </c>
      <c r="B9213" s="1" t="s">
        <v>22</v>
      </c>
      <c r="C9213" s="1" t="s">
        <v>2386</v>
      </c>
      <c r="D9213" s="1" t="s">
        <v>7942</v>
      </c>
      <c r="E9213">
        <v>93</v>
      </c>
      <c r="F9213" t="b">
        <v>1</v>
      </c>
      <c r="G9213" s="1" t="s">
        <v>70</v>
      </c>
      <c r="H9213" s="1"/>
      <c r="J9213">
        <v>0</v>
      </c>
      <c r="K9213">
        <v>0</v>
      </c>
      <c r="M9213">
        <v>100</v>
      </c>
      <c r="N9213" s="1"/>
      <c r="O9213" s="1"/>
      <c r="P9213">
        <v>1</v>
      </c>
      <c r="Q9213" s="1" t="str">
        <f>IF(ROW(Columns[[#This Row],[TABLE_NAME]])&gt;2,", [" &amp; Columns[[#This Row],[COLUMN_NAME]]&amp;"]","["&amp; Columns[[#This Row],[COLUMN_NAME]]&amp;"]")</f>
        <v>, [Remit-To Country]</v>
      </c>
    </row>
    <row r="9214" spans="1:17" hidden="1" x14ac:dyDescent="0.25">
      <c r="A9214" s="1" t="s">
        <v>7769</v>
      </c>
      <c r="B9214" s="1" t="s">
        <v>22</v>
      </c>
      <c r="C9214" s="1" t="s">
        <v>2386</v>
      </c>
      <c r="D9214" s="1" t="s">
        <v>7943</v>
      </c>
      <c r="E9214">
        <v>94</v>
      </c>
      <c r="F9214" t="b">
        <v>1</v>
      </c>
      <c r="G9214" s="1" t="s">
        <v>70</v>
      </c>
      <c r="H9214" s="1"/>
      <c r="J9214">
        <v>0</v>
      </c>
      <c r="K9214">
        <v>0</v>
      </c>
      <c r="M9214">
        <v>50</v>
      </c>
      <c r="N9214" s="1"/>
      <c r="O9214" s="1"/>
      <c r="P9214">
        <v>1</v>
      </c>
      <c r="Q9214" s="1" t="str">
        <f>IF(ROW(Columns[[#This Row],[TABLE_NAME]])&gt;2,", [" &amp; Columns[[#This Row],[COLUMN_NAME]]&amp;"]","["&amp; Columns[[#This Row],[COLUMN_NAME]]&amp;"]")</f>
        <v>, [Remit-To State]</v>
      </c>
    </row>
    <row r="9215" spans="1:17" hidden="1" x14ac:dyDescent="0.25">
      <c r="A9215" s="1" t="s">
        <v>7769</v>
      </c>
      <c r="B9215" s="1" t="s">
        <v>22</v>
      </c>
      <c r="C9215" s="1" t="s">
        <v>2386</v>
      </c>
      <c r="D9215" s="1" t="s">
        <v>7944</v>
      </c>
      <c r="E9215">
        <v>95</v>
      </c>
      <c r="F9215" t="b">
        <v>1</v>
      </c>
      <c r="G9215" s="1" t="s">
        <v>70</v>
      </c>
      <c r="H9215" s="1"/>
      <c r="J9215">
        <v>0</v>
      </c>
      <c r="K9215">
        <v>0</v>
      </c>
      <c r="M9215">
        <v>30</v>
      </c>
      <c r="N9215" s="1"/>
      <c r="O9215" s="1"/>
      <c r="P9215">
        <v>1</v>
      </c>
      <c r="Q9215" s="1" t="str">
        <f>IF(ROW(Columns[[#This Row],[TABLE_NAME]])&gt;2,", [" &amp; Columns[[#This Row],[COLUMN_NAME]]&amp;"]","["&amp; Columns[[#This Row],[COLUMN_NAME]]&amp;"]")</f>
        <v>, [Remit-To Phone Number]</v>
      </c>
    </row>
    <row r="9216" spans="1:17" hidden="1" x14ac:dyDescent="0.25">
      <c r="A9216" s="1" t="s">
        <v>7769</v>
      </c>
      <c r="B9216" s="1" t="s">
        <v>22</v>
      </c>
      <c r="C9216" s="1" t="s">
        <v>2386</v>
      </c>
      <c r="D9216" s="1" t="s">
        <v>7945</v>
      </c>
      <c r="E9216">
        <v>96</v>
      </c>
      <c r="F9216" t="b">
        <v>1</v>
      </c>
      <c r="G9216" s="1" t="s">
        <v>70</v>
      </c>
      <c r="H9216" s="1"/>
      <c r="J9216">
        <v>0</v>
      </c>
      <c r="K9216">
        <v>0</v>
      </c>
      <c r="M9216">
        <v>30</v>
      </c>
      <c r="N9216" s="1"/>
      <c r="O9216" s="1"/>
      <c r="P9216">
        <v>1</v>
      </c>
      <c r="Q9216" s="1" t="str">
        <f>IF(ROW(Columns[[#This Row],[TABLE_NAME]])&gt;2,", [" &amp; Columns[[#This Row],[COLUMN_NAME]]&amp;"]","["&amp; Columns[[#This Row],[COLUMN_NAME]]&amp;"]")</f>
        <v>, [Remit-To Fax Number]</v>
      </c>
    </row>
    <row r="9217" spans="1:17" hidden="1" x14ac:dyDescent="0.25">
      <c r="A9217" s="1" t="s">
        <v>7769</v>
      </c>
      <c r="B9217" s="1" t="s">
        <v>22</v>
      </c>
      <c r="C9217" s="1" t="s">
        <v>2386</v>
      </c>
      <c r="D9217" s="1" t="s">
        <v>7946</v>
      </c>
      <c r="E9217">
        <v>97</v>
      </c>
      <c r="F9217" t="b">
        <v>1</v>
      </c>
      <c r="G9217" s="1" t="s">
        <v>23</v>
      </c>
      <c r="H9217" s="1"/>
      <c r="I9217">
        <v>10</v>
      </c>
      <c r="J9217">
        <v>10</v>
      </c>
      <c r="K9217">
        <v>0</v>
      </c>
      <c r="N9217" s="1"/>
      <c r="O9217" s="1"/>
      <c r="P9217">
        <v>1</v>
      </c>
      <c r="Q9217" s="1" t="str">
        <f>IF(ROW(Columns[[#This Row],[TABLE_NAME]])&gt;2,", [" &amp; Columns[[#This Row],[COLUMN_NAME]]&amp;"]","["&amp; Columns[[#This Row],[COLUMN_NAME]]&amp;"]")</f>
        <v>, [Days For Funding Approval]</v>
      </c>
    </row>
    <row r="9218" spans="1:17" hidden="1" x14ac:dyDescent="0.25">
      <c r="A9218" s="1" t="s">
        <v>7769</v>
      </c>
      <c r="B9218" s="1" t="s">
        <v>22</v>
      </c>
      <c r="C9218" s="1" t="s">
        <v>2386</v>
      </c>
      <c r="D9218" s="1" t="s">
        <v>7947</v>
      </c>
      <c r="E9218">
        <v>98</v>
      </c>
      <c r="F9218" t="b">
        <v>1</v>
      </c>
      <c r="G9218" s="1" t="s">
        <v>28</v>
      </c>
      <c r="H9218" s="1"/>
      <c r="I9218">
        <v>10</v>
      </c>
      <c r="J9218">
        <v>14</v>
      </c>
      <c r="K9218">
        <v>7</v>
      </c>
      <c r="N9218" s="1"/>
      <c r="O9218" s="1"/>
      <c r="P9218">
        <v>1</v>
      </c>
      <c r="Q9218" s="1" t="str">
        <f>IF(ROW(Columns[[#This Row],[TABLE_NAME]])&gt;2,", [" &amp; Columns[[#This Row],[COLUMN_NAME]]&amp;"]","["&amp; Columns[[#This Row],[COLUMN_NAME]]&amp;"]")</f>
        <v>, [Funding Reserve Percentage]</v>
      </c>
    </row>
    <row r="9219" spans="1:17" hidden="1" x14ac:dyDescent="0.25">
      <c r="A9219" s="1" t="s">
        <v>7769</v>
      </c>
      <c r="B9219" s="1" t="s">
        <v>22</v>
      </c>
      <c r="C9219" s="1" t="s">
        <v>2386</v>
      </c>
      <c r="D9219" s="1" t="s">
        <v>7948</v>
      </c>
      <c r="E9219">
        <v>99</v>
      </c>
      <c r="F9219" t="b">
        <v>1</v>
      </c>
      <c r="G9219" s="1" t="s">
        <v>7818</v>
      </c>
      <c r="H9219" s="1"/>
      <c r="I9219">
        <v>10</v>
      </c>
      <c r="J9219">
        <v>19</v>
      </c>
      <c r="K9219">
        <v>4</v>
      </c>
      <c r="N9219" s="1"/>
      <c r="O9219" s="1"/>
      <c r="P9219">
        <v>1</v>
      </c>
      <c r="Q9219" s="1" t="str">
        <f>IF(ROW(Columns[[#This Row],[TABLE_NAME]])&gt;2,", [" &amp; Columns[[#This Row],[COLUMN_NAME]]&amp;"]","["&amp; Columns[[#This Row],[COLUMN_NAME]]&amp;"]")</f>
        <v>, [Funding Bank Fee]</v>
      </c>
    </row>
    <row r="9220" spans="1:17" hidden="1" x14ac:dyDescent="0.25">
      <c r="A9220" s="1" t="s">
        <v>7769</v>
      </c>
      <c r="B9220" s="1" t="s">
        <v>22</v>
      </c>
      <c r="C9220" s="1" t="s">
        <v>2386</v>
      </c>
      <c r="D9220" s="1" t="s">
        <v>7949</v>
      </c>
      <c r="E9220">
        <v>100</v>
      </c>
      <c r="F9220" t="b">
        <v>1</v>
      </c>
      <c r="G9220" s="1" t="s">
        <v>70</v>
      </c>
      <c r="H9220" s="1"/>
      <c r="J9220">
        <v>0</v>
      </c>
      <c r="K9220">
        <v>0</v>
      </c>
      <c r="M9220">
        <v>100</v>
      </c>
      <c r="N9220" s="1"/>
      <c r="O9220" s="1"/>
      <c r="P9220">
        <v>1</v>
      </c>
      <c r="Q9220" s="1" t="str">
        <f>IF(ROW(Columns[[#This Row],[TABLE_NAME]])&gt;2,", [" &amp; Columns[[#This Row],[COLUMN_NAME]]&amp;"]","["&amp; Columns[[#This Row],[COLUMN_NAME]]&amp;"]")</f>
        <v>, [Funding Reserve Type]</v>
      </c>
    </row>
    <row r="9221" spans="1:17" hidden="1" x14ac:dyDescent="0.25">
      <c r="A9221" s="1" t="s">
        <v>7769</v>
      </c>
      <c r="B9221" s="1" t="s">
        <v>22</v>
      </c>
      <c r="C9221" s="1" t="s">
        <v>2386</v>
      </c>
      <c r="D9221" s="1" t="s">
        <v>7950</v>
      </c>
      <c r="E9221">
        <v>101</v>
      </c>
      <c r="F9221" t="b">
        <v>1</v>
      </c>
      <c r="G9221" s="1" t="s">
        <v>23</v>
      </c>
      <c r="H9221" s="1"/>
      <c r="I9221">
        <v>10</v>
      </c>
      <c r="J9221">
        <v>10</v>
      </c>
      <c r="K9221">
        <v>0</v>
      </c>
      <c r="N9221" s="1"/>
      <c r="O9221" s="1"/>
      <c r="P9221">
        <v>1</v>
      </c>
      <c r="Q9221" s="1" t="str">
        <f>IF(ROW(Columns[[#This Row],[TABLE_NAME]])&gt;2,", [" &amp; Columns[[#This Row],[COLUMN_NAME]]&amp;"]","["&amp; Columns[[#This Row],[COLUMN_NAME]]&amp;"]")</f>
        <v>, [Funding Year Length]</v>
      </c>
    </row>
    <row r="9222" spans="1:17" hidden="1" x14ac:dyDescent="0.25">
      <c r="A9222" s="1" t="s">
        <v>7769</v>
      </c>
      <c r="B9222" s="1" t="s">
        <v>22</v>
      </c>
      <c r="C9222" s="1" t="s">
        <v>2386</v>
      </c>
      <c r="D9222" s="1" t="s">
        <v>7951</v>
      </c>
      <c r="E9222">
        <v>102</v>
      </c>
      <c r="F9222" t="b">
        <v>1</v>
      </c>
      <c r="G9222" s="1" t="s">
        <v>70</v>
      </c>
      <c r="H9222" s="1"/>
      <c r="J9222">
        <v>0</v>
      </c>
      <c r="K9222">
        <v>0</v>
      </c>
      <c r="M9222">
        <v>100</v>
      </c>
      <c r="N9222" s="1"/>
      <c r="O9222" s="1"/>
      <c r="P9222">
        <v>1</v>
      </c>
      <c r="Q9222" s="1" t="str">
        <f>IF(ROW(Columns[[#This Row],[TABLE_NAME]])&gt;2,", [" &amp; Columns[[#This Row],[COLUMN_NAME]]&amp;"]","["&amp; Columns[[#This Row],[COLUMN_NAME]]&amp;"]")</f>
        <v>, [Currency]</v>
      </c>
    </row>
    <row r="9223" spans="1:17" hidden="1" x14ac:dyDescent="0.25">
      <c r="A9223" s="1" t="s">
        <v>7769</v>
      </c>
      <c r="B9223" s="1" t="s">
        <v>22</v>
      </c>
      <c r="C9223" s="1" t="s">
        <v>2386</v>
      </c>
      <c r="D9223" s="1" t="s">
        <v>7952</v>
      </c>
      <c r="E9223">
        <v>103</v>
      </c>
      <c r="F9223" t="b">
        <v>1</v>
      </c>
      <c r="G9223" s="1" t="s">
        <v>70</v>
      </c>
      <c r="H9223" s="1"/>
      <c r="J9223">
        <v>0</v>
      </c>
      <c r="K9223">
        <v>0</v>
      </c>
      <c r="M9223">
        <v>25</v>
      </c>
      <c r="N9223" s="1"/>
      <c r="O9223" s="1"/>
      <c r="P9223">
        <v>1</v>
      </c>
      <c r="Q9223" s="1" t="str">
        <f>IF(ROW(Columns[[#This Row],[TABLE_NAME]])&gt;2,", [" &amp; Columns[[#This Row],[COLUMN_NAME]]&amp;"]","["&amp; Columns[[#This Row],[COLUMN_NAME]]&amp;"]")</f>
        <v>, [Bill-To Location Code]</v>
      </c>
    </row>
    <row r="9224" spans="1:17" hidden="1" x14ac:dyDescent="0.25">
      <c r="A9224" s="1" t="s">
        <v>7769</v>
      </c>
      <c r="B9224" s="1" t="s">
        <v>22</v>
      </c>
      <c r="C9224" s="1" t="s">
        <v>2386</v>
      </c>
      <c r="D9224" s="1" t="s">
        <v>7953</v>
      </c>
      <c r="E9224">
        <v>104</v>
      </c>
      <c r="F9224" t="b">
        <v>1</v>
      </c>
      <c r="G9224" s="1" t="s">
        <v>70</v>
      </c>
      <c r="H9224" s="1"/>
      <c r="J9224">
        <v>0</v>
      </c>
      <c r="K9224">
        <v>0</v>
      </c>
      <c r="M9224">
        <v>100</v>
      </c>
      <c r="N9224" s="1"/>
      <c r="O9224" s="1"/>
      <c r="P9224">
        <v>1</v>
      </c>
      <c r="Q9224" s="1" t="str">
        <f>IF(ROW(Columns[[#This Row],[TABLE_NAME]])&gt;2,", [" &amp; Columns[[#This Row],[COLUMN_NAME]]&amp;"]","["&amp; Columns[[#This Row],[COLUMN_NAME]]&amp;"]")</f>
        <v>, [Bill-To Location Name]</v>
      </c>
    </row>
    <row r="9225" spans="1:17" hidden="1" x14ac:dyDescent="0.25">
      <c r="A9225" s="1" t="s">
        <v>7769</v>
      </c>
      <c r="B9225" s="1" t="s">
        <v>22</v>
      </c>
      <c r="C9225" s="1" t="s">
        <v>2386</v>
      </c>
      <c r="D9225" s="1" t="s">
        <v>7954</v>
      </c>
      <c r="E9225">
        <v>105</v>
      </c>
      <c r="F9225" t="b">
        <v>1</v>
      </c>
      <c r="G9225" s="1" t="s">
        <v>70</v>
      </c>
      <c r="H9225" s="1"/>
      <c r="J9225">
        <v>0</v>
      </c>
      <c r="K9225">
        <v>0</v>
      </c>
      <c r="M9225">
        <v>100</v>
      </c>
      <c r="N9225" s="1"/>
      <c r="O9225" s="1"/>
      <c r="P9225">
        <v>1</v>
      </c>
      <c r="Q9225" s="1" t="str">
        <f>IF(ROW(Columns[[#This Row],[TABLE_NAME]])&gt;2,", [" &amp; Columns[[#This Row],[COLUMN_NAME]]&amp;"]","["&amp; Columns[[#This Row],[COLUMN_NAME]]&amp;"]")</f>
        <v>, [Bill-To Address Line1]</v>
      </c>
    </row>
    <row r="9226" spans="1:17" hidden="1" x14ac:dyDescent="0.25">
      <c r="A9226" s="1" t="s">
        <v>7769</v>
      </c>
      <c r="B9226" s="1" t="s">
        <v>22</v>
      </c>
      <c r="C9226" s="1" t="s">
        <v>2386</v>
      </c>
      <c r="D9226" s="1" t="s">
        <v>7955</v>
      </c>
      <c r="E9226">
        <v>106</v>
      </c>
      <c r="F9226" t="b">
        <v>1</v>
      </c>
      <c r="G9226" s="1" t="s">
        <v>70</v>
      </c>
      <c r="H9226" s="1"/>
      <c r="J9226">
        <v>0</v>
      </c>
      <c r="K9226">
        <v>0</v>
      </c>
      <c r="M9226">
        <v>100</v>
      </c>
      <c r="N9226" s="1"/>
      <c r="O9226" s="1"/>
      <c r="P9226">
        <v>1</v>
      </c>
      <c r="Q9226" s="1" t="str">
        <f>IF(ROW(Columns[[#This Row],[TABLE_NAME]])&gt;2,", [" &amp; Columns[[#This Row],[COLUMN_NAME]]&amp;"]","["&amp; Columns[[#This Row],[COLUMN_NAME]]&amp;"]")</f>
        <v>, [Bill-To Address Line2]</v>
      </c>
    </row>
    <row r="9227" spans="1:17" hidden="1" x14ac:dyDescent="0.25">
      <c r="A9227" s="1" t="s">
        <v>7769</v>
      </c>
      <c r="B9227" s="1" t="s">
        <v>22</v>
      </c>
      <c r="C9227" s="1" t="s">
        <v>2386</v>
      </c>
      <c r="D9227" s="1" t="s">
        <v>7956</v>
      </c>
      <c r="E9227">
        <v>107</v>
      </c>
      <c r="F9227" t="b">
        <v>1</v>
      </c>
      <c r="G9227" s="1" t="s">
        <v>70</v>
      </c>
      <c r="H9227" s="1"/>
      <c r="J9227">
        <v>0</v>
      </c>
      <c r="K9227">
        <v>0</v>
      </c>
      <c r="M9227">
        <v>100</v>
      </c>
      <c r="N9227" s="1"/>
      <c r="O9227" s="1"/>
      <c r="P9227">
        <v>1</v>
      </c>
      <c r="Q9227" s="1" t="str">
        <f>IF(ROW(Columns[[#This Row],[TABLE_NAME]])&gt;2,", [" &amp; Columns[[#This Row],[COLUMN_NAME]]&amp;"]","["&amp; Columns[[#This Row],[COLUMN_NAME]]&amp;"]")</f>
        <v>, [Bill-To Address Line3]</v>
      </c>
    </row>
    <row r="9228" spans="1:17" hidden="1" x14ac:dyDescent="0.25">
      <c r="A9228" s="1" t="s">
        <v>7769</v>
      </c>
      <c r="B9228" s="1" t="s">
        <v>22</v>
      </c>
      <c r="C9228" s="1" t="s">
        <v>2386</v>
      </c>
      <c r="D9228" s="1" t="s">
        <v>7957</v>
      </c>
      <c r="E9228">
        <v>108</v>
      </c>
      <c r="F9228" t="b">
        <v>1</v>
      </c>
      <c r="G9228" s="1" t="s">
        <v>70</v>
      </c>
      <c r="H9228" s="1"/>
      <c r="J9228">
        <v>0</v>
      </c>
      <c r="K9228">
        <v>0</v>
      </c>
      <c r="M9228">
        <v>50</v>
      </c>
      <c r="N9228" s="1"/>
      <c r="O9228" s="1"/>
      <c r="P9228">
        <v>1</v>
      </c>
      <c r="Q9228" s="1" t="str">
        <f>IF(ROW(Columns[[#This Row],[TABLE_NAME]])&gt;2,", [" &amp; Columns[[#This Row],[COLUMN_NAME]]&amp;"]","["&amp; Columns[[#This Row],[COLUMN_NAME]]&amp;"]")</f>
        <v>, [Bill-To City]</v>
      </c>
    </row>
    <row r="9229" spans="1:17" hidden="1" x14ac:dyDescent="0.25">
      <c r="A9229" s="1" t="s">
        <v>7769</v>
      </c>
      <c r="B9229" s="1" t="s">
        <v>22</v>
      </c>
      <c r="C9229" s="1" t="s">
        <v>2386</v>
      </c>
      <c r="D9229" s="1" t="s">
        <v>7958</v>
      </c>
      <c r="E9229">
        <v>109</v>
      </c>
      <c r="F9229" t="b">
        <v>1</v>
      </c>
      <c r="G9229" s="1" t="s">
        <v>70</v>
      </c>
      <c r="H9229" s="1"/>
      <c r="J9229">
        <v>0</v>
      </c>
      <c r="K9229">
        <v>0</v>
      </c>
      <c r="M9229">
        <v>10</v>
      </c>
      <c r="N9229" s="1"/>
      <c r="O9229" s="1"/>
      <c r="P9229">
        <v>1</v>
      </c>
      <c r="Q9229" s="1" t="str">
        <f>IF(ROW(Columns[[#This Row],[TABLE_NAME]])&gt;2,", [" &amp; Columns[[#This Row],[COLUMN_NAME]]&amp;"]","["&amp; Columns[[#This Row],[COLUMN_NAME]]&amp;"]")</f>
        <v>, [Bill-To State]</v>
      </c>
    </row>
    <row r="9230" spans="1:17" hidden="1" x14ac:dyDescent="0.25">
      <c r="A9230" s="1" t="s">
        <v>7769</v>
      </c>
      <c r="B9230" s="1" t="s">
        <v>22</v>
      </c>
      <c r="C9230" s="1" t="s">
        <v>2386</v>
      </c>
      <c r="D9230" s="1" t="s">
        <v>7959</v>
      </c>
      <c r="E9230">
        <v>110</v>
      </c>
      <c r="F9230" t="b">
        <v>1</v>
      </c>
      <c r="G9230" s="1" t="s">
        <v>70</v>
      </c>
      <c r="H9230" s="1"/>
      <c r="J9230">
        <v>0</v>
      </c>
      <c r="K9230">
        <v>0</v>
      </c>
      <c r="M9230">
        <v>50</v>
      </c>
      <c r="N9230" s="1"/>
      <c r="O9230" s="1"/>
      <c r="P9230">
        <v>1</v>
      </c>
      <c r="Q9230" s="1" t="str">
        <f>IF(ROW(Columns[[#This Row],[TABLE_NAME]])&gt;2,", [" &amp; Columns[[#This Row],[COLUMN_NAME]]&amp;"]","["&amp; Columns[[#This Row],[COLUMN_NAME]]&amp;"]")</f>
        <v>, [Bill-To County]</v>
      </c>
    </row>
    <row r="9231" spans="1:17" hidden="1" x14ac:dyDescent="0.25">
      <c r="A9231" s="1" t="s">
        <v>7769</v>
      </c>
      <c r="B9231" s="1" t="s">
        <v>22</v>
      </c>
      <c r="C9231" s="1" t="s">
        <v>2386</v>
      </c>
      <c r="D9231" s="1" t="s">
        <v>7960</v>
      </c>
      <c r="E9231">
        <v>111</v>
      </c>
      <c r="F9231" t="b">
        <v>1</v>
      </c>
      <c r="G9231" s="1" t="s">
        <v>70</v>
      </c>
      <c r="H9231" s="1"/>
      <c r="J9231">
        <v>0</v>
      </c>
      <c r="K9231">
        <v>0</v>
      </c>
      <c r="M9231">
        <v>50</v>
      </c>
      <c r="N9231" s="1"/>
      <c r="O9231" s="1"/>
      <c r="P9231">
        <v>1</v>
      </c>
      <c r="Q9231" s="1" t="str">
        <f>IF(ROW(Columns[[#This Row],[TABLE_NAME]])&gt;2,", [" &amp; Columns[[#This Row],[COLUMN_NAME]]&amp;"]","["&amp; Columns[[#This Row],[COLUMN_NAME]]&amp;"]")</f>
        <v>, [Bill-To Postal Code]</v>
      </c>
    </row>
    <row r="9232" spans="1:17" hidden="1" x14ac:dyDescent="0.25">
      <c r="A9232" s="1" t="s">
        <v>7769</v>
      </c>
      <c r="B9232" s="1" t="s">
        <v>22</v>
      </c>
      <c r="C9232" s="1" t="s">
        <v>2386</v>
      </c>
      <c r="D9232" s="1" t="s">
        <v>7961</v>
      </c>
      <c r="E9232">
        <v>112</v>
      </c>
      <c r="F9232" t="b">
        <v>1</v>
      </c>
      <c r="G9232" s="1" t="s">
        <v>70</v>
      </c>
      <c r="H9232" s="1"/>
      <c r="J9232">
        <v>0</v>
      </c>
      <c r="K9232">
        <v>0</v>
      </c>
      <c r="M9232">
        <v>3</v>
      </c>
      <c r="N9232" s="1"/>
      <c r="O9232" s="1"/>
      <c r="P9232">
        <v>1</v>
      </c>
      <c r="Q9232" s="1" t="str">
        <f>IF(ROW(Columns[[#This Row],[TABLE_NAME]])&gt;2,", [" &amp; Columns[[#This Row],[COLUMN_NAME]]&amp;"]","["&amp; Columns[[#This Row],[COLUMN_NAME]]&amp;"]")</f>
        <v>, [Bill-To Country]</v>
      </c>
    </row>
    <row r="9233" spans="1:17" hidden="1" x14ac:dyDescent="0.25">
      <c r="A9233" s="1" t="s">
        <v>7769</v>
      </c>
      <c r="B9233" s="1" t="s">
        <v>22</v>
      </c>
      <c r="C9233" s="1" t="s">
        <v>2386</v>
      </c>
      <c r="D9233" s="1" t="s">
        <v>7962</v>
      </c>
      <c r="E9233">
        <v>113</v>
      </c>
      <c r="F9233" t="b">
        <v>1</v>
      </c>
      <c r="G9233" s="1" t="s">
        <v>70</v>
      </c>
      <c r="H9233" s="1"/>
      <c r="J9233">
        <v>0</v>
      </c>
      <c r="K9233">
        <v>0</v>
      </c>
      <c r="M9233">
        <v>100</v>
      </c>
      <c r="N9233" s="1"/>
      <c r="O9233" s="1"/>
      <c r="P9233">
        <v>1</v>
      </c>
      <c r="Q9233" s="1" t="str">
        <f>IF(ROW(Columns[[#This Row],[TABLE_NAME]])&gt;2,", [" &amp; Columns[[#This Row],[COLUMN_NAME]]&amp;"]","["&amp; Columns[[#This Row],[COLUMN_NAME]]&amp;"]")</f>
        <v>, [Bill-To Attention Name]</v>
      </c>
    </row>
    <row r="9234" spans="1:17" hidden="1" x14ac:dyDescent="0.25">
      <c r="A9234" s="1" t="s">
        <v>7769</v>
      </c>
      <c r="B9234" s="1" t="s">
        <v>22</v>
      </c>
      <c r="C9234" s="1" t="s">
        <v>2386</v>
      </c>
      <c r="D9234" s="1" t="s">
        <v>7963</v>
      </c>
      <c r="E9234">
        <v>114</v>
      </c>
      <c r="F9234" t="b">
        <v>1</v>
      </c>
      <c r="G9234" s="1" t="s">
        <v>70</v>
      </c>
      <c r="H9234" s="1"/>
      <c r="J9234">
        <v>0</v>
      </c>
      <c r="K9234">
        <v>0</v>
      </c>
      <c r="M9234">
        <v>100</v>
      </c>
      <c r="N9234" s="1"/>
      <c r="O9234" s="1"/>
      <c r="P9234">
        <v>1</v>
      </c>
      <c r="Q9234" s="1" t="str">
        <f>IF(ROW(Columns[[#This Row],[TABLE_NAME]])&gt;2,", [" &amp; Columns[[#This Row],[COLUMN_NAME]]&amp;"]","["&amp; Columns[[#This Row],[COLUMN_NAME]]&amp;"]")</f>
        <v>, [Collector]</v>
      </c>
    </row>
    <row r="9235" spans="1:17" hidden="1" x14ac:dyDescent="0.25">
      <c r="A9235" s="1" t="s">
        <v>7769</v>
      </c>
      <c r="B9235" s="1" t="s">
        <v>22</v>
      </c>
      <c r="C9235" s="1" t="s">
        <v>2386</v>
      </c>
      <c r="D9235" s="1" t="s">
        <v>7964</v>
      </c>
      <c r="E9235">
        <v>115</v>
      </c>
      <c r="F9235" t="b">
        <v>1</v>
      </c>
      <c r="G9235" s="1" t="s">
        <v>70</v>
      </c>
      <c r="H9235" s="1"/>
      <c r="J9235">
        <v>0</v>
      </c>
      <c r="K9235">
        <v>0</v>
      </c>
      <c r="M9235">
        <v>100</v>
      </c>
      <c r="N9235" s="1"/>
      <c r="O9235" s="1"/>
      <c r="P9235">
        <v>1</v>
      </c>
      <c r="Q9235" s="1" t="str">
        <f>IF(ROW(Columns[[#This Row],[TABLE_NAME]])&gt;2,", [" &amp; Columns[[#This Row],[COLUMN_NAME]]&amp;"]","["&amp; Columns[[#This Row],[COLUMN_NAME]]&amp;"]")</f>
        <v>, [Collection Team]</v>
      </c>
    </row>
    <row r="9236" spans="1:17" hidden="1" x14ac:dyDescent="0.25">
      <c r="A9236" s="1" t="s">
        <v>7769</v>
      </c>
      <c r="B9236" s="1" t="s">
        <v>22</v>
      </c>
      <c r="C9236" s="1" t="s">
        <v>2386</v>
      </c>
      <c r="D9236" s="1" t="s">
        <v>7965</v>
      </c>
      <c r="E9236">
        <v>116</v>
      </c>
      <c r="F9236" t="b">
        <v>1</v>
      </c>
      <c r="G9236" s="1" t="s">
        <v>70</v>
      </c>
      <c r="H9236" s="1"/>
      <c r="J9236">
        <v>0</v>
      </c>
      <c r="K9236">
        <v>0</v>
      </c>
      <c r="M9236">
        <v>30</v>
      </c>
      <c r="N9236" s="1"/>
      <c r="O9236" s="1"/>
      <c r="P9236">
        <v>1</v>
      </c>
      <c r="Q9236" s="1" t="str">
        <f>IF(ROW(Columns[[#This Row],[TABLE_NAME]])&gt;2,", [" &amp; Columns[[#This Row],[COLUMN_NAME]]&amp;"]","["&amp; Columns[[#This Row],[COLUMN_NAME]]&amp;"]")</f>
        <v>, [Cellular Number]</v>
      </c>
    </row>
    <row r="9237" spans="1:17" hidden="1" x14ac:dyDescent="0.25">
      <c r="A9237" s="1" t="s">
        <v>7769</v>
      </c>
      <c r="B9237" s="1" t="s">
        <v>22</v>
      </c>
      <c r="C9237" s="1" t="s">
        <v>2386</v>
      </c>
      <c r="D9237" s="1" t="s">
        <v>7966</v>
      </c>
      <c r="E9237">
        <v>117</v>
      </c>
      <c r="F9237" t="b">
        <v>1</v>
      </c>
      <c r="G9237" s="1" t="s">
        <v>70</v>
      </c>
      <c r="H9237" s="1"/>
      <c r="J9237">
        <v>0</v>
      </c>
      <c r="K9237">
        <v>0</v>
      </c>
      <c r="M9237">
        <v>100</v>
      </c>
      <c r="N9237" s="1"/>
      <c r="O9237" s="1"/>
      <c r="P9237">
        <v>1</v>
      </c>
      <c r="Q9237" s="1" t="str">
        <f>IF(ROW(Columns[[#This Row],[TABLE_NAME]])&gt;2,", [" &amp; Columns[[#This Row],[COLUMN_NAME]]&amp;"]","["&amp; Columns[[#This Row],[COLUMN_NAME]]&amp;"]")</f>
        <v>, [License]</v>
      </c>
    </row>
    <row r="9238" spans="1:17" hidden="1" x14ac:dyDescent="0.25">
      <c r="A9238" s="1" t="s">
        <v>7769</v>
      </c>
      <c r="B9238" s="1" t="s">
        <v>22</v>
      </c>
      <c r="C9238" s="1" t="s">
        <v>2386</v>
      </c>
      <c r="D9238" s="1" t="s">
        <v>7967</v>
      </c>
      <c r="E9238">
        <v>118</v>
      </c>
      <c r="F9238" t="b">
        <v>1</v>
      </c>
      <c r="G9238" s="1" t="s">
        <v>70</v>
      </c>
      <c r="H9238" s="1"/>
      <c r="J9238">
        <v>0</v>
      </c>
      <c r="K9238">
        <v>0</v>
      </c>
      <c r="M9238">
        <v>100</v>
      </c>
      <c r="N9238" s="1"/>
      <c r="O9238" s="1"/>
      <c r="P9238">
        <v>1</v>
      </c>
      <c r="Q9238" s="1" t="str">
        <f>IF(ROW(Columns[[#This Row],[TABLE_NAME]])&gt;2,", [" &amp; Columns[[#This Row],[COLUMN_NAME]]&amp;"]","["&amp; Columns[[#This Row],[COLUMN_NAME]]&amp;"]")</f>
        <v>, [Name_F_MI_L]</v>
      </c>
    </row>
    <row r="9239" spans="1:17" hidden="1" x14ac:dyDescent="0.25">
      <c r="A9239" s="1" t="s">
        <v>7769</v>
      </c>
      <c r="B9239" s="1" t="s">
        <v>22</v>
      </c>
      <c r="C9239" s="1" t="s">
        <v>2386</v>
      </c>
      <c r="D9239" s="1" t="s">
        <v>7968</v>
      </c>
      <c r="E9239">
        <v>119</v>
      </c>
      <c r="F9239" t="b">
        <v>1</v>
      </c>
      <c r="G9239" s="1" t="s">
        <v>70</v>
      </c>
      <c r="H9239" s="1"/>
      <c r="J9239">
        <v>0</v>
      </c>
      <c r="K9239">
        <v>0</v>
      </c>
      <c r="M9239">
        <v>100</v>
      </c>
      <c r="N9239" s="1"/>
      <c r="O9239" s="1"/>
      <c r="P9239">
        <v>1</v>
      </c>
      <c r="Q9239" s="1" t="str">
        <f>IF(ROW(Columns[[#This Row],[TABLE_NAME]])&gt;2,", [" &amp; Columns[[#This Row],[COLUMN_NAME]]&amp;"]","["&amp; Columns[[#This Row],[COLUMN_NAME]]&amp;"]")</f>
        <v>, [Name_F_L]</v>
      </c>
    </row>
    <row r="9240" spans="1:17" hidden="1" x14ac:dyDescent="0.25">
      <c r="A9240" s="1" t="s">
        <v>7769</v>
      </c>
      <c r="B9240" s="1" t="s">
        <v>22</v>
      </c>
      <c r="C9240" s="1" t="s">
        <v>2386</v>
      </c>
      <c r="D9240" s="1" t="s">
        <v>9494</v>
      </c>
      <c r="E9240">
        <v>120</v>
      </c>
      <c r="F9240" t="b">
        <v>1</v>
      </c>
      <c r="G9240" s="1" t="s">
        <v>27</v>
      </c>
      <c r="H9240" s="1"/>
      <c r="I9240">
        <v>10</v>
      </c>
      <c r="J9240">
        <v>19</v>
      </c>
      <c r="K9240">
        <v>0</v>
      </c>
      <c r="N9240" s="1"/>
      <c r="O9240" s="1"/>
      <c r="P9240">
        <v>1</v>
      </c>
      <c r="Q9240" s="1" t="str">
        <f>IF(ROW(Columns[[#This Row],[TABLE_NAME]])&gt;2,", [" &amp; Columns[[#This Row],[COLUMN_NAME]]&amp;"]","["&amp; Columns[[#This Row],[COLUMN_NAME]]&amp;"]")</f>
        <v>, [UdfVendorOid]</v>
      </c>
    </row>
    <row r="9241" spans="1:17" hidden="1" x14ac:dyDescent="0.25">
      <c r="A9241" s="1" t="s">
        <v>7769</v>
      </c>
      <c r="B9241" s="1" t="s">
        <v>22</v>
      </c>
      <c r="C9241" s="1" t="s">
        <v>2386</v>
      </c>
      <c r="D9241" s="1" t="s">
        <v>9495</v>
      </c>
      <c r="E9241">
        <v>121</v>
      </c>
      <c r="F9241" t="b">
        <v>1</v>
      </c>
      <c r="G9241" s="1" t="s">
        <v>70</v>
      </c>
      <c r="H9241" s="1"/>
      <c r="J9241">
        <v>0</v>
      </c>
      <c r="K9241">
        <v>0</v>
      </c>
      <c r="M9241">
        <v>-1</v>
      </c>
      <c r="N9241" s="1"/>
      <c r="O9241" s="1"/>
      <c r="P9241">
        <v>1</v>
      </c>
      <c r="Q9241" s="1" t="str">
        <f>IF(ROW(Columns[[#This Row],[TABLE_NAME]])&gt;2,", [" &amp; Columns[[#This Row],[COLUMN_NAME]]&amp;"]","["&amp; Columns[[#This Row],[COLUMN_NAME]]&amp;"]")</f>
        <v>, [UdfVendor - Title Guarantee Auth Signer Name]</v>
      </c>
    </row>
    <row r="9242" spans="1:17" hidden="1" x14ac:dyDescent="0.25">
      <c r="A9242" s="1" t="s">
        <v>7769</v>
      </c>
      <c r="B9242" s="1" t="s">
        <v>22</v>
      </c>
      <c r="C9242" s="1" t="s">
        <v>2386</v>
      </c>
      <c r="D9242" s="1" t="s">
        <v>9496</v>
      </c>
      <c r="E9242">
        <v>122</v>
      </c>
      <c r="F9242" t="b">
        <v>1</v>
      </c>
      <c r="G9242" s="1" t="s">
        <v>70</v>
      </c>
      <c r="H9242" s="1"/>
      <c r="J9242">
        <v>0</v>
      </c>
      <c r="K9242">
        <v>0</v>
      </c>
      <c r="M9242">
        <v>-1</v>
      </c>
      <c r="N9242" s="1"/>
      <c r="O9242" s="1"/>
      <c r="P9242">
        <v>1</v>
      </c>
      <c r="Q9242" s="1" t="str">
        <f>IF(ROW(Columns[[#This Row],[TABLE_NAME]])&gt;2,", [" &amp; Columns[[#This Row],[COLUMN_NAME]]&amp;"]","["&amp; Columns[[#This Row],[COLUMN_NAME]]&amp;"]")</f>
        <v>, [UdfVendor - Title Guarantee Signor Email]</v>
      </c>
    </row>
    <row r="9243" spans="1:17" hidden="1" x14ac:dyDescent="0.25">
      <c r="A9243" s="1" t="s">
        <v>7769</v>
      </c>
      <c r="B9243" s="1" t="s">
        <v>22</v>
      </c>
      <c r="C9243" s="1" t="s">
        <v>2386</v>
      </c>
      <c r="D9243" s="1" t="s">
        <v>9497</v>
      </c>
      <c r="E9243">
        <v>123</v>
      </c>
      <c r="F9243" t="b">
        <v>1</v>
      </c>
      <c r="G9243" s="1" t="s">
        <v>70</v>
      </c>
      <c r="H9243" s="1"/>
      <c r="J9243">
        <v>0</v>
      </c>
      <c r="K9243">
        <v>0</v>
      </c>
      <c r="M9243">
        <v>-1</v>
      </c>
      <c r="N9243" s="1"/>
      <c r="O9243" s="1"/>
      <c r="P9243">
        <v>1</v>
      </c>
      <c r="Q9243" s="1" t="str">
        <f>IF(ROW(Columns[[#This Row],[TABLE_NAME]])&gt;2,", [" &amp; Columns[[#This Row],[COLUMN_NAME]]&amp;"]","["&amp; Columns[[#This Row],[COLUMN_NAME]]&amp;"]")</f>
        <v>, [UdfVendor - VVG Status]</v>
      </c>
    </row>
    <row r="9244" spans="1:17" hidden="1" x14ac:dyDescent="0.25">
      <c r="A9244" s="1" t="s">
        <v>7769</v>
      </c>
      <c r="B9244" s="1" t="s">
        <v>22</v>
      </c>
      <c r="C9244" s="1" t="s">
        <v>5765</v>
      </c>
      <c r="D9244" s="1" t="s">
        <v>10868</v>
      </c>
      <c r="E9244">
        <v>1</v>
      </c>
      <c r="F9244" t="b">
        <v>0</v>
      </c>
      <c r="G9244" s="1" t="s">
        <v>23</v>
      </c>
      <c r="H9244" s="1"/>
      <c r="I9244">
        <v>10</v>
      </c>
      <c r="J9244">
        <v>10</v>
      </c>
      <c r="K9244">
        <v>0</v>
      </c>
      <c r="N9244" s="1"/>
      <c r="O9244" s="1"/>
      <c r="P9244">
        <v>0</v>
      </c>
      <c r="Q9244" s="1" t="str">
        <f>IF(ROW(Columns[[#This Row],[TABLE_NAME]])&gt;2,", [" &amp; Columns[[#This Row],[COLUMN_NAME]]&amp;"]","["&amp; Columns[[#This Row],[COLUMN_NAME]]&amp;"]")</f>
        <v>, [Position]</v>
      </c>
    </row>
    <row r="9245" spans="1:17" hidden="1" x14ac:dyDescent="0.25">
      <c r="A9245" s="1" t="s">
        <v>7769</v>
      </c>
      <c r="B9245" s="1" t="s">
        <v>22</v>
      </c>
      <c r="C9245" s="1" t="s">
        <v>5765</v>
      </c>
      <c r="D9245" s="1" t="s">
        <v>10523</v>
      </c>
      <c r="E9245">
        <v>2</v>
      </c>
      <c r="F9245" t="b">
        <v>1</v>
      </c>
      <c r="G9245" s="1" t="s">
        <v>24</v>
      </c>
      <c r="H9245" s="1"/>
      <c r="J9245">
        <v>0</v>
      </c>
      <c r="K9245">
        <v>0</v>
      </c>
      <c r="M9245">
        <v>100</v>
      </c>
      <c r="N9245" s="1"/>
      <c r="O9245" s="1"/>
      <c r="P9245">
        <v>1</v>
      </c>
      <c r="Q9245" s="1" t="str">
        <f>IF(ROW(Columns[[#This Row],[TABLE_NAME]])&gt;2,", [" &amp; Columns[[#This Row],[COLUMN_NAME]]&amp;"]","["&amp; Columns[[#This Row],[COLUMN_NAME]]&amp;"]")</f>
        <v>, [Number]</v>
      </c>
    </row>
    <row r="9246" spans="1:17" hidden="1" x14ac:dyDescent="0.25">
      <c r="A9246" s="1" t="s">
        <v>7769</v>
      </c>
      <c r="B9246" s="1" t="s">
        <v>22</v>
      </c>
      <c r="C9246" s="1" t="s">
        <v>4792</v>
      </c>
      <c r="D9246" s="1" t="s">
        <v>10869</v>
      </c>
      <c r="E9246">
        <v>1</v>
      </c>
      <c r="F9246" t="b">
        <v>0</v>
      </c>
      <c r="G9246" s="1" t="s">
        <v>27</v>
      </c>
      <c r="H9246" s="1"/>
      <c r="I9246">
        <v>10</v>
      </c>
      <c r="J9246">
        <v>19</v>
      </c>
      <c r="K9246">
        <v>0</v>
      </c>
      <c r="N9246" s="1"/>
      <c r="O9246" s="1"/>
      <c r="P9246">
        <v>0</v>
      </c>
      <c r="Q9246" s="1" t="str">
        <f>IF(ROW(Columns[[#This Row],[TABLE_NAME]])&gt;2,", [" &amp; Columns[[#This Row],[COLUMN_NAME]]&amp;"]","["&amp; Columns[[#This Row],[COLUMN_NAME]]&amp;"]")</f>
        <v>, [LockboxFileOid]</v>
      </c>
    </row>
    <row r="9247" spans="1:17" hidden="1" x14ac:dyDescent="0.25">
      <c r="A9247" s="1" t="s">
        <v>7769</v>
      </c>
      <c r="B9247" s="1" t="s">
        <v>22</v>
      </c>
      <c r="C9247" s="1" t="s">
        <v>4792</v>
      </c>
      <c r="D9247" s="1" t="s">
        <v>10870</v>
      </c>
      <c r="E9247">
        <v>2</v>
      </c>
      <c r="F9247" t="b">
        <v>0</v>
      </c>
      <c r="G9247" s="1" t="s">
        <v>70</v>
      </c>
      <c r="H9247" s="1"/>
      <c r="J9247">
        <v>0</v>
      </c>
      <c r="K9247">
        <v>0</v>
      </c>
      <c r="M9247">
        <v>100</v>
      </c>
      <c r="N9247" s="1"/>
      <c r="O9247" s="1"/>
      <c r="P9247">
        <v>1</v>
      </c>
      <c r="Q9247" s="1" t="str">
        <f>IF(ROW(Columns[[#This Row],[TABLE_NAME]])&gt;2,", [" &amp; Columns[[#This Row],[COLUMN_NAME]]&amp;"]","["&amp; Columns[[#This Row],[COLUMN_NAME]]&amp;"]")</f>
        <v>, [Checksum]</v>
      </c>
    </row>
    <row r="9248" spans="1:17" hidden="1" x14ac:dyDescent="0.25">
      <c r="A9248" s="1" t="s">
        <v>7769</v>
      </c>
      <c r="B9248" s="1" t="s">
        <v>22</v>
      </c>
      <c r="C9248" s="1" t="s">
        <v>4792</v>
      </c>
      <c r="D9248" s="1" t="s">
        <v>9325</v>
      </c>
      <c r="E9248">
        <v>3</v>
      </c>
      <c r="F9248" t="b">
        <v>0</v>
      </c>
      <c r="G9248" s="1" t="s">
        <v>70</v>
      </c>
      <c r="H9248" s="1"/>
      <c r="J9248">
        <v>0</v>
      </c>
      <c r="K9248">
        <v>0</v>
      </c>
      <c r="M9248">
        <v>250</v>
      </c>
      <c r="N9248" s="1"/>
      <c r="O9248" s="1"/>
      <c r="P9248">
        <v>1</v>
      </c>
      <c r="Q9248" s="1" t="str">
        <f>IF(ROW(Columns[[#This Row],[TABLE_NAME]])&gt;2,", [" &amp; Columns[[#This Row],[COLUMN_NAME]]&amp;"]","["&amp; Columns[[#This Row],[COLUMN_NAME]]&amp;"]")</f>
        <v>, [FileName]</v>
      </c>
    </row>
    <row r="9249" spans="1:17" hidden="1" x14ac:dyDescent="0.25">
      <c r="A9249" s="1" t="s">
        <v>7769</v>
      </c>
      <c r="B9249" s="1" t="s">
        <v>22</v>
      </c>
      <c r="C9249" s="1" t="s">
        <v>4792</v>
      </c>
      <c r="D9249" s="1" t="s">
        <v>7851</v>
      </c>
      <c r="E9249">
        <v>4</v>
      </c>
      <c r="F9249" t="b">
        <v>0</v>
      </c>
      <c r="G9249" s="1" t="s">
        <v>27</v>
      </c>
      <c r="H9249" s="1"/>
      <c r="I9249">
        <v>10</v>
      </c>
      <c r="J9249">
        <v>19</v>
      </c>
      <c r="K9249">
        <v>0</v>
      </c>
      <c r="N9249" s="1"/>
      <c r="O9249" s="1"/>
      <c r="P9249">
        <v>1</v>
      </c>
      <c r="Q9249" s="1" t="str">
        <f>IF(ROW(Columns[[#This Row],[TABLE_NAME]])&gt;2,", [" &amp; Columns[[#This Row],[COLUMN_NAME]]&amp;"]","["&amp; Columns[[#This Row],[COLUMN_NAME]]&amp;"]")</f>
        <v>, [UpdateCount]</v>
      </c>
    </row>
    <row r="9250" spans="1:17" hidden="1" x14ac:dyDescent="0.25">
      <c r="A9250" s="1" t="s">
        <v>7769</v>
      </c>
      <c r="B9250" s="1" t="s">
        <v>22</v>
      </c>
      <c r="C9250" s="1" t="s">
        <v>4792</v>
      </c>
      <c r="D9250" s="1" t="s">
        <v>7852</v>
      </c>
      <c r="E9250">
        <v>5</v>
      </c>
      <c r="F9250" t="b">
        <v>0</v>
      </c>
      <c r="G9250" s="1" t="s">
        <v>70</v>
      </c>
      <c r="H9250" s="1"/>
      <c r="J9250">
        <v>0</v>
      </c>
      <c r="K9250">
        <v>0</v>
      </c>
      <c r="M9250">
        <v>100</v>
      </c>
      <c r="N9250" s="1"/>
      <c r="O9250" s="1"/>
      <c r="P9250">
        <v>1</v>
      </c>
      <c r="Q9250" s="1" t="str">
        <f>IF(ROW(Columns[[#This Row],[TABLE_NAME]])&gt;2,", [" &amp; Columns[[#This Row],[COLUMN_NAME]]&amp;"]","["&amp; Columns[[#This Row],[COLUMN_NAME]]&amp;"]")</f>
        <v>, [LastChangeOperator]</v>
      </c>
    </row>
    <row r="9251" spans="1:17" hidden="1" x14ac:dyDescent="0.25">
      <c r="A9251" s="1" t="s">
        <v>7769</v>
      </c>
      <c r="B9251" s="1" t="s">
        <v>22</v>
      </c>
      <c r="C9251" s="1" t="s">
        <v>4792</v>
      </c>
      <c r="D9251" s="1" t="s">
        <v>7853</v>
      </c>
      <c r="E9251">
        <v>6</v>
      </c>
      <c r="F9251" t="b">
        <v>0</v>
      </c>
      <c r="G9251" s="1" t="s">
        <v>72</v>
      </c>
      <c r="H9251" s="1"/>
      <c r="J9251">
        <v>23</v>
      </c>
      <c r="K9251">
        <v>3</v>
      </c>
      <c r="L9251">
        <v>3</v>
      </c>
      <c r="N9251" s="1"/>
      <c r="O9251" s="1"/>
      <c r="P9251">
        <v>1</v>
      </c>
      <c r="Q9251" s="1" t="str">
        <f>IF(ROW(Columns[[#This Row],[TABLE_NAME]])&gt;2,", [" &amp; Columns[[#This Row],[COLUMN_NAME]]&amp;"]","["&amp; Columns[[#This Row],[COLUMN_NAME]]&amp;"]")</f>
        <v>, [LastChangeDateTime]</v>
      </c>
    </row>
    <row r="9252" spans="1:17" hidden="1" x14ac:dyDescent="0.25">
      <c r="A9252" s="1" t="s">
        <v>7769</v>
      </c>
      <c r="B9252" s="1" t="s">
        <v>22</v>
      </c>
      <c r="C9252" s="1" t="s">
        <v>4953</v>
      </c>
      <c r="D9252" s="1" t="s">
        <v>5</v>
      </c>
      <c r="E9252">
        <v>1</v>
      </c>
      <c r="F9252" t="b">
        <v>1</v>
      </c>
      <c r="G9252" s="1" t="s">
        <v>72</v>
      </c>
      <c r="H9252" s="1"/>
      <c r="J9252">
        <v>23</v>
      </c>
      <c r="K9252">
        <v>3</v>
      </c>
      <c r="L9252">
        <v>3</v>
      </c>
      <c r="N9252" s="1"/>
      <c r="O9252" s="1"/>
      <c r="P9252">
        <v>1</v>
      </c>
      <c r="Q9252" s="1" t="str">
        <f>IF(ROW(Columns[[#This Row],[TABLE_NAME]])&gt;2,", [" &amp; Columns[[#This Row],[COLUMN_NAME]]&amp;"]","["&amp; Columns[[#This Row],[COLUMN_NAME]]&amp;"]")</f>
        <v>, [Date]</v>
      </c>
    </row>
    <row r="9253" spans="1:17" hidden="1" x14ac:dyDescent="0.25">
      <c r="A9253" s="1" t="s">
        <v>7769</v>
      </c>
      <c r="B9253" s="1" t="s">
        <v>22</v>
      </c>
      <c r="C9253" s="1" t="s">
        <v>4953</v>
      </c>
      <c r="D9253" s="1" t="s">
        <v>10871</v>
      </c>
      <c r="E9253">
        <v>2</v>
      </c>
      <c r="F9253" t="b">
        <v>0</v>
      </c>
      <c r="G9253" s="1" t="s">
        <v>70</v>
      </c>
      <c r="H9253" s="1"/>
      <c r="J9253">
        <v>0</v>
      </c>
      <c r="K9253">
        <v>0</v>
      </c>
      <c r="M9253">
        <v>100</v>
      </c>
      <c r="N9253" s="1"/>
      <c r="O9253" s="1"/>
      <c r="P9253">
        <v>1</v>
      </c>
      <c r="Q9253" s="1" t="str">
        <f>IF(ROW(Columns[[#This Row],[TABLE_NAME]])&gt;2,", [" &amp; Columns[[#This Row],[COLUMN_NAME]]&amp;"]","["&amp; Columns[[#This Row],[COLUMN_NAME]]&amp;"]")</f>
        <v>, [User Login]</v>
      </c>
    </row>
    <row r="9254" spans="1:17" hidden="1" x14ac:dyDescent="0.25">
      <c r="A9254" s="1" t="s">
        <v>7769</v>
      </c>
      <c r="B9254" s="1" t="s">
        <v>22</v>
      </c>
      <c r="C9254" s="1" t="s">
        <v>4953</v>
      </c>
      <c r="D9254" s="1" t="s">
        <v>10872</v>
      </c>
      <c r="E9254">
        <v>3</v>
      </c>
      <c r="F9254" t="b">
        <v>1</v>
      </c>
      <c r="G9254" s="1" t="s">
        <v>70</v>
      </c>
      <c r="H9254" s="1"/>
      <c r="J9254">
        <v>0</v>
      </c>
      <c r="K9254">
        <v>0</v>
      </c>
      <c r="M9254">
        <v>50</v>
      </c>
      <c r="N9254" s="1"/>
      <c r="O9254" s="1"/>
      <c r="P9254">
        <v>1</v>
      </c>
      <c r="Q9254" s="1" t="str">
        <f>IF(ROW(Columns[[#This Row],[TABLE_NAME]])&gt;2,", [" &amp; Columns[[#This Row],[COLUMN_NAME]]&amp;"]","["&amp; Columns[[#This Row],[COLUMN_NAME]]&amp;"]")</f>
        <v>, [Funding Decision]</v>
      </c>
    </row>
    <row r="9255" spans="1:17" hidden="1" x14ac:dyDescent="0.25">
      <c r="A9255" s="1" t="s">
        <v>7769</v>
      </c>
      <c r="B9255" s="1" t="s">
        <v>22</v>
      </c>
      <c r="C9255" s="1" t="s">
        <v>4953</v>
      </c>
      <c r="D9255" s="1" t="s">
        <v>8858</v>
      </c>
      <c r="E9255">
        <v>4</v>
      </c>
      <c r="F9255" t="b">
        <v>0</v>
      </c>
      <c r="G9255" s="1" t="s">
        <v>7901</v>
      </c>
      <c r="H9255" s="1"/>
      <c r="I9255">
        <v>10</v>
      </c>
      <c r="J9255">
        <v>14</v>
      </c>
      <c r="K9255">
        <v>11</v>
      </c>
      <c r="N9255" s="1"/>
      <c r="O9255" s="1"/>
      <c r="P9255">
        <v>1</v>
      </c>
      <c r="Q9255" s="1" t="str">
        <f>IF(ROW(Columns[[#This Row],[TABLE_NAME]])&gt;2,", [" &amp; Columns[[#This Row],[COLUMN_NAME]]&amp;"]","["&amp; Columns[[#This Row],[COLUMN_NAME]]&amp;"]")</f>
        <v>, [FundingRate]</v>
      </c>
    </row>
    <row r="9256" spans="1:17" hidden="1" x14ac:dyDescent="0.25">
      <c r="A9256" s="1" t="s">
        <v>7769</v>
      </c>
      <c r="B9256" s="1" t="s">
        <v>22</v>
      </c>
      <c r="C9256" s="1" t="s">
        <v>4953</v>
      </c>
      <c r="D9256" s="1" t="s">
        <v>10873</v>
      </c>
      <c r="E9256">
        <v>5</v>
      </c>
      <c r="F9256" t="b">
        <v>1</v>
      </c>
      <c r="G9256" s="1" t="s">
        <v>72</v>
      </c>
      <c r="H9256" s="1"/>
      <c r="J9256">
        <v>23</v>
      </c>
      <c r="K9256">
        <v>3</v>
      </c>
      <c r="L9256">
        <v>3</v>
      </c>
      <c r="N9256" s="1"/>
      <c r="O9256" s="1"/>
      <c r="P9256">
        <v>1</v>
      </c>
      <c r="Q9256" s="1" t="str">
        <f>IF(ROW(Columns[[#This Row],[TABLE_NAME]])&gt;2,", [" &amp; Columns[[#This Row],[COLUMN_NAME]]&amp;"]","["&amp; Columns[[#This Row],[COLUMN_NAME]]&amp;"]")</f>
        <v>, [Funding Submission Expiration Date]</v>
      </c>
    </row>
    <row r="9257" spans="1:17" hidden="1" x14ac:dyDescent="0.25">
      <c r="A9257" s="1" t="s">
        <v>7769</v>
      </c>
      <c r="B9257" s="1" t="s">
        <v>22</v>
      </c>
      <c r="C9257" s="1" t="s">
        <v>4953</v>
      </c>
      <c r="D9257" s="1" t="s">
        <v>10874</v>
      </c>
      <c r="E9257">
        <v>6</v>
      </c>
      <c r="F9257" t="b">
        <v>0</v>
      </c>
      <c r="G9257" s="1" t="s">
        <v>72</v>
      </c>
      <c r="H9257" s="1"/>
      <c r="J9257">
        <v>23</v>
      </c>
      <c r="K9257">
        <v>3</v>
      </c>
      <c r="L9257">
        <v>3</v>
      </c>
      <c r="N9257" s="1"/>
      <c r="O9257" s="1"/>
      <c r="P9257">
        <v>1</v>
      </c>
      <c r="Q9257" s="1" t="str">
        <f>IF(ROW(Columns[[#This Row],[TABLE_NAME]])&gt;2,", [" &amp; Columns[[#This Row],[COLUMN_NAME]]&amp;"]","["&amp; Columns[[#This Row],[COLUMN_NAME]]&amp;"]")</f>
        <v>, [Current Date]</v>
      </c>
    </row>
    <row r="9258" spans="1:17" hidden="1" x14ac:dyDescent="0.25">
      <c r="A9258" s="1" t="s">
        <v>7769</v>
      </c>
      <c r="B9258" s="1" t="s">
        <v>22</v>
      </c>
      <c r="C9258" s="1" t="s">
        <v>4953</v>
      </c>
      <c r="D9258" s="1" t="s">
        <v>10875</v>
      </c>
      <c r="E9258">
        <v>7</v>
      </c>
      <c r="F9258" t="b">
        <v>0</v>
      </c>
      <c r="G9258" s="1" t="s">
        <v>27</v>
      </c>
      <c r="H9258" s="1"/>
      <c r="I9258">
        <v>10</v>
      </c>
      <c r="J9258">
        <v>19</v>
      </c>
      <c r="K9258">
        <v>0</v>
      </c>
      <c r="N9258" s="1"/>
      <c r="O9258" s="1"/>
      <c r="P9258">
        <v>1</v>
      </c>
      <c r="Q9258" s="1" t="str">
        <f>IF(ROW(Columns[[#This Row],[TABLE_NAME]])&gt;2,", [" &amp; Columns[[#This Row],[COLUMN_NAME]]&amp;"]","["&amp; Columns[[#This Row],[COLUMN_NAME]]&amp;"]")</f>
        <v>, [Contract Oid]</v>
      </c>
    </row>
    <row r="9259" spans="1:17" hidden="1" x14ac:dyDescent="0.25">
      <c r="A9259" s="1" t="s">
        <v>7769</v>
      </c>
      <c r="B9259" s="1" t="s">
        <v>22</v>
      </c>
      <c r="C9259" s="1" t="s">
        <v>4953</v>
      </c>
      <c r="D9259" s="1" t="s">
        <v>10876</v>
      </c>
      <c r="E9259">
        <v>8</v>
      </c>
      <c r="F9259" t="b">
        <v>1</v>
      </c>
      <c r="G9259" s="1" t="s">
        <v>70</v>
      </c>
      <c r="H9259" s="1"/>
      <c r="J9259">
        <v>0</v>
      </c>
      <c r="K9259">
        <v>0</v>
      </c>
      <c r="M9259">
        <v>25</v>
      </c>
      <c r="N9259" s="1"/>
      <c r="O9259" s="1"/>
      <c r="P9259">
        <v>1</v>
      </c>
      <c r="Q9259" s="1" t="str">
        <f>IF(ROW(Columns[[#This Row],[TABLE_NAME]])&gt;2,", [" &amp; Columns[[#This Row],[COLUMN_NAME]]&amp;"]","["&amp; Columns[[#This Row],[COLUMN_NAME]]&amp;"]")</f>
        <v>, [Contract Id]</v>
      </c>
    </row>
    <row r="9260" spans="1:17" hidden="1" x14ac:dyDescent="0.25">
      <c r="A9260" s="1" t="s">
        <v>7769</v>
      </c>
      <c r="B9260" s="1" t="s">
        <v>22</v>
      </c>
      <c r="C9260" s="1" t="s">
        <v>4953</v>
      </c>
      <c r="D9260" s="1" t="s">
        <v>10877</v>
      </c>
      <c r="E9260">
        <v>9</v>
      </c>
      <c r="F9260" t="b">
        <v>1</v>
      </c>
      <c r="G9260" s="1" t="s">
        <v>70</v>
      </c>
      <c r="H9260" s="1"/>
      <c r="J9260">
        <v>0</v>
      </c>
      <c r="K9260">
        <v>0</v>
      </c>
      <c r="M9260">
        <v>100</v>
      </c>
      <c r="N9260" s="1"/>
      <c r="O9260" s="1"/>
      <c r="P9260">
        <v>1</v>
      </c>
      <c r="Q9260" s="1" t="str">
        <f>IF(ROW(Columns[[#This Row],[TABLE_NAME]])&gt;2,", [" &amp; Columns[[#This Row],[COLUMN_NAME]]&amp;"]","["&amp; Columns[[#This Row],[COLUMN_NAME]]&amp;"]")</f>
        <v>, [Primary Customer]</v>
      </c>
    </row>
    <row r="9261" spans="1:17" hidden="1" x14ac:dyDescent="0.25">
      <c r="A9261" s="1" t="s">
        <v>7769</v>
      </c>
      <c r="B9261" s="1" t="s">
        <v>22</v>
      </c>
      <c r="C9261" s="1" t="s">
        <v>4953</v>
      </c>
      <c r="D9261" s="1" t="s">
        <v>84</v>
      </c>
      <c r="E9261">
        <v>10</v>
      </c>
      <c r="F9261" t="b">
        <v>1</v>
      </c>
      <c r="G9261" s="1" t="s">
        <v>70</v>
      </c>
      <c r="H9261" s="1"/>
      <c r="J9261">
        <v>0</v>
      </c>
      <c r="K9261">
        <v>0</v>
      </c>
      <c r="M9261">
        <v>15</v>
      </c>
      <c r="N9261" s="1"/>
      <c r="O9261" s="1"/>
      <c r="P9261">
        <v>1</v>
      </c>
      <c r="Q9261" s="1" t="str">
        <f>IF(ROW(Columns[[#This Row],[TABLE_NAME]])&gt;2,", [" &amp; Columns[[#This Row],[COLUMN_NAME]]&amp;"]","["&amp; Columns[[#This Row],[COLUMN_NAME]]&amp;"]")</f>
        <v>, [Customer Id]</v>
      </c>
    </row>
    <row r="9262" spans="1:17" hidden="1" x14ac:dyDescent="0.25">
      <c r="A9262" s="1" t="s">
        <v>7769</v>
      </c>
      <c r="B9262" s="1" t="s">
        <v>22</v>
      </c>
      <c r="C9262" s="1" t="s">
        <v>4953</v>
      </c>
      <c r="D9262" s="1" t="s">
        <v>10878</v>
      </c>
      <c r="E9262">
        <v>11</v>
      </c>
      <c r="F9262" t="b">
        <v>1</v>
      </c>
      <c r="G9262" s="1" t="s">
        <v>27</v>
      </c>
      <c r="H9262" s="1"/>
      <c r="I9262">
        <v>10</v>
      </c>
      <c r="J9262">
        <v>19</v>
      </c>
      <c r="K9262">
        <v>0</v>
      </c>
      <c r="N9262" s="1"/>
      <c r="O9262" s="1"/>
      <c r="P9262">
        <v>1</v>
      </c>
      <c r="Q9262" s="1" t="str">
        <f>IF(ROW(Columns[[#This Row],[TABLE_NAME]])&gt;2,", [" &amp; Columns[[#This Row],[COLUMN_NAME]]&amp;"]","["&amp; Columns[[#This Row],[COLUMN_NAME]]&amp;"]")</f>
        <v>, [Primary Customer Oid]</v>
      </c>
    </row>
    <row r="9263" spans="1:17" hidden="1" x14ac:dyDescent="0.25">
      <c r="A9263" s="1" t="s">
        <v>7769</v>
      </c>
      <c r="B9263" s="1" t="s">
        <v>22</v>
      </c>
      <c r="C9263" s="1" t="s">
        <v>4953</v>
      </c>
      <c r="D9263" s="1" t="s">
        <v>10879</v>
      </c>
      <c r="E9263">
        <v>12</v>
      </c>
      <c r="F9263" t="b">
        <v>1</v>
      </c>
      <c r="G9263" s="1" t="s">
        <v>70</v>
      </c>
      <c r="H9263" s="1"/>
      <c r="J9263">
        <v>0</v>
      </c>
      <c r="K9263">
        <v>0</v>
      </c>
      <c r="M9263">
        <v>100</v>
      </c>
      <c r="N9263" s="1"/>
      <c r="O9263" s="1"/>
      <c r="P9263">
        <v>1</v>
      </c>
      <c r="Q9263" s="1" t="str">
        <f>IF(ROW(Columns[[#This Row],[TABLE_NAME]])&gt;2,", [" &amp; Columns[[#This Row],[COLUMN_NAME]]&amp;"]","["&amp; Columns[[#This Row],[COLUMN_NAME]]&amp;"]")</f>
        <v>, [Funding Source]</v>
      </c>
    </row>
    <row r="9264" spans="1:17" hidden="1" x14ac:dyDescent="0.25">
      <c r="A9264" s="1" t="s">
        <v>7769</v>
      </c>
      <c r="B9264" s="1" t="s">
        <v>22</v>
      </c>
      <c r="C9264" s="1" t="s">
        <v>4953</v>
      </c>
      <c r="D9264" s="1" t="s">
        <v>8342</v>
      </c>
      <c r="E9264">
        <v>13</v>
      </c>
      <c r="F9264" t="b">
        <v>1</v>
      </c>
      <c r="G9264" s="1" t="s">
        <v>7901</v>
      </c>
      <c r="H9264" s="1"/>
      <c r="I9264">
        <v>10</v>
      </c>
      <c r="J9264">
        <v>11</v>
      </c>
      <c r="K9264">
        <v>2</v>
      </c>
      <c r="N9264" s="1"/>
      <c r="O9264" s="1"/>
      <c r="P9264">
        <v>1</v>
      </c>
      <c r="Q9264" s="1" t="str">
        <f>IF(ROW(Columns[[#This Row],[TABLE_NAME]])&gt;2,", [" &amp; Columns[[#This Row],[COLUMN_NAME]]&amp;"]","["&amp; Columns[[#This Row],[COLUMN_NAME]]&amp;"]")</f>
        <v>, [Amount Financed]</v>
      </c>
    </row>
    <row r="9265" spans="1:17" hidden="1" x14ac:dyDescent="0.25">
      <c r="A9265" s="1" t="s">
        <v>7769</v>
      </c>
      <c r="B9265" s="1" t="s">
        <v>22</v>
      </c>
      <c r="C9265" s="1" t="s">
        <v>2974</v>
      </c>
      <c r="D9265" s="1" t="s">
        <v>7821</v>
      </c>
      <c r="E9265">
        <v>1</v>
      </c>
      <c r="F9265" t="b">
        <v>0</v>
      </c>
      <c r="G9265" s="1" t="s">
        <v>27</v>
      </c>
      <c r="H9265" s="1"/>
      <c r="I9265">
        <v>10</v>
      </c>
      <c r="J9265">
        <v>19</v>
      </c>
      <c r="K9265">
        <v>0</v>
      </c>
      <c r="N9265" s="1"/>
      <c r="O9265" s="1"/>
      <c r="P9265">
        <v>1</v>
      </c>
      <c r="Q9265" s="1" t="str">
        <f>IF(ROW(Columns[[#This Row],[TABLE_NAME]])&gt;2,", [" &amp; Columns[[#This Row],[COLUMN_NAME]]&amp;"]","["&amp; Columns[[#This Row],[COLUMN_NAME]]&amp;"]")</f>
        <v>, [ContractOid]</v>
      </c>
    </row>
    <row r="9266" spans="1:17" hidden="1" x14ac:dyDescent="0.25">
      <c r="A9266" s="1" t="s">
        <v>7769</v>
      </c>
      <c r="B9266" s="1" t="s">
        <v>22</v>
      </c>
      <c r="C9266" s="1" t="s">
        <v>2974</v>
      </c>
      <c r="D9266" s="1" t="s">
        <v>7822</v>
      </c>
      <c r="E9266">
        <v>2</v>
      </c>
      <c r="F9266" t="b">
        <v>1</v>
      </c>
      <c r="G9266" s="1" t="s">
        <v>27</v>
      </c>
      <c r="H9266" s="1"/>
      <c r="I9266">
        <v>10</v>
      </c>
      <c r="J9266">
        <v>19</v>
      </c>
      <c r="K9266">
        <v>0</v>
      </c>
      <c r="N9266" s="1"/>
      <c r="O9266" s="1"/>
      <c r="P9266">
        <v>1</v>
      </c>
      <c r="Q9266" s="1" t="str">
        <f>IF(ROW(Columns[[#This Row],[TABLE_NAME]])&gt;2,", [" &amp; Columns[[#This Row],[COLUMN_NAME]]&amp;"]","["&amp; Columns[[#This Row],[COLUMN_NAME]]&amp;"]")</f>
        <v>, [CommentOid]</v>
      </c>
    </row>
    <row r="9267" spans="1:17" hidden="1" x14ac:dyDescent="0.25">
      <c r="A9267" s="1" t="s">
        <v>7769</v>
      </c>
      <c r="B9267" s="1" t="s">
        <v>22</v>
      </c>
      <c r="C9267" s="1" t="s">
        <v>2974</v>
      </c>
      <c r="D9267" s="1" t="s">
        <v>7824</v>
      </c>
      <c r="E9267">
        <v>3</v>
      </c>
      <c r="F9267" t="b">
        <v>1</v>
      </c>
      <c r="G9267" s="1" t="s">
        <v>27</v>
      </c>
      <c r="H9267" s="1"/>
      <c r="I9267">
        <v>10</v>
      </c>
      <c r="J9267">
        <v>19</v>
      </c>
      <c r="K9267">
        <v>0</v>
      </c>
      <c r="N9267" s="1"/>
      <c r="O9267" s="1"/>
      <c r="P9267">
        <v>1</v>
      </c>
      <c r="Q9267" s="1" t="str">
        <f>IF(ROW(Columns[[#This Row],[TABLE_NAME]])&gt;2,", [" &amp; Columns[[#This Row],[COLUMN_NAME]]&amp;"]","["&amp; Columns[[#This Row],[COLUMN_NAME]]&amp;"]")</f>
        <v>, [Reference ID]</v>
      </c>
    </row>
    <row r="9268" spans="1:17" hidden="1" x14ac:dyDescent="0.25">
      <c r="A9268" s="1" t="s">
        <v>7769</v>
      </c>
      <c r="B9268" s="1" t="s">
        <v>22</v>
      </c>
      <c r="C9268" s="1" t="s">
        <v>2974</v>
      </c>
      <c r="D9268" s="1" t="s">
        <v>7825</v>
      </c>
      <c r="E9268">
        <v>4</v>
      </c>
      <c r="F9268" t="b">
        <v>1</v>
      </c>
      <c r="G9268" s="1" t="s">
        <v>70</v>
      </c>
      <c r="H9268" s="1"/>
      <c r="J9268">
        <v>0</v>
      </c>
      <c r="K9268">
        <v>0</v>
      </c>
      <c r="M9268">
        <v>100</v>
      </c>
      <c r="N9268" s="1"/>
      <c r="O9268" s="1"/>
      <c r="P9268">
        <v>1</v>
      </c>
      <c r="Q9268" s="1" t="str">
        <f>IF(ROW(Columns[[#This Row],[TABLE_NAME]])&gt;2,", [" &amp; Columns[[#This Row],[COLUMN_NAME]]&amp;"]","["&amp; Columns[[#This Row],[COLUMN_NAME]]&amp;"]")</f>
        <v>, [Comment Classification]</v>
      </c>
    </row>
    <row r="9269" spans="1:17" hidden="1" x14ac:dyDescent="0.25">
      <c r="A9269" s="1" t="s">
        <v>7769</v>
      </c>
      <c r="B9269" s="1" t="s">
        <v>22</v>
      </c>
      <c r="C9269" s="1" t="s">
        <v>2974</v>
      </c>
      <c r="D9269" s="1" t="s">
        <v>7826</v>
      </c>
      <c r="E9269">
        <v>5</v>
      </c>
      <c r="F9269" t="b">
        <v>1</v>
      </c>
      <c r="G9269" s="1" t="s">
        <v>70</v>
      </c>
      <c r="H9269" s="1"/>
      <c r="J9269">
        <v>0</v>
      </c>
      <c r="K9269">
        <v>0</v>
      </c>
      <c r="M9269">
        <v>100</v>
      </c>
      <c r="N9269" s="1"/>
      <c r="O9269" s="1"/>
      <c r="P9269">
        <v>1</v>
      </c>
      <c r="Q9269" s="1" t="str">
        <f>IF(ROW(Columns[[#This Row],[TABLE_NAME]])&gt;2,", [" &amp; Columns[[#This Row],[COLUMN_NAME]]&amp;"]","["&amp; Columns[[#This Row],[COLUMN_NAME]]&amp;"]")</f>
        <v>, [Comment Type]</v>
      </c>
    </row>
    <row r="9270" spans="1:17" hidden="1" x14ac:dyDescent="0.25">
      <c r="A9270" s="1" t="s">
        <v>7769</v>
      </c>
      <c r="B9270" s="1" t="s">
        <v>22</v>
      </c>
      <c r="C9270" s="1" t="s">
        <v>2974</v>
      </c>
      <c r="D9270" s="1" t="s">
        <v>7827</v>
      </c>
      <c r="E9270">
        <v>6</v>
      </c>
      <c r="F9270" t="b">
        <v>1</v>
      </c>
      <c r="G9270" s="1" t="s">
        <v>70</v>
      </c>
      <c r="H9270" s="1"/>
      <c r="J9270">
        <v>0</v>
      </c>
      <c r="K9270">
        <v>0</v>
      </c>
      <c r="M9270">
        <v>9</v>
      </c>
      <c r="N9270" s="1"/>
      <c r="O9270" s="1"/>
      <c r="P9270">
        <v>1</v>
      </c>
      <c r="Q9270" s="1" t="str">
        <f>IF(ROW(Columns[[#This Row],[TABLE_NAME]])&gt;2,", [" &amp; Columns[[#This Row],[COLUMN_NAME]]&amp;"]","["&amp; Columns[[#This Row],[COLUMN_NAME]]&amp;"]")</f>
        <v>, [Importance Level]</v>
      </c>
    </row>
    <row r="9271" spans="1:17" hidden="1" x14ac:dyDescent="0.25">
      <c r="A9271" s="1" t="s">
        <v>7769</v>
      </c>
      <c r="B9271" s="1" t="s">
        <v>22</v>
      </c>
      <c r="C9271" s="1" t="s">
        <v>2974</v>
      </c>
      <c r="D9271" s="1" t="s">
        <v>7828</v>
      </c>
      <c r="E9271">
        <v>7</v>
      </c>
      <c r="F9271" t="b">
        <v>1</v>
      </c>
      <c r="G9271" s="1" t="s">
        <v>72</v>
      </c>
      <c r="H9271" s="1"/>
      <c r="J9271">
        <v>23</v>
      </c>
      <c r="K9271">
        <v>3</v>
      </c>
      <c r="L9271">
        <v>3</v>
      </c>
      <c r="N9271" s="1"/>
      <c r="O9271" s="1"/>
      <c r="P9271">
        <v>1</v>
      </c>
      <c r="Q9271" s="1" t="str">
        <f>IF(ROW(Columns[[#This Row],[TABLE_NAME]])&gt;2,", [" &amp; Columns[[#This Row],[COLUMN_NAME]]&amp;"]","["&amp; Columns[[#This Row],[COLUMN_NAME]]&amp;"]")</f>
        <v>, [Expiration Date]</v>
      </c>
    </row>
    <row r="9272" spans="1:17" hidden="1" x14ac:dyDescent="0.25">
      <c r="A9272" s="1" t="s">
        <v>7769</v>
      </c>
      <c r="B9272" s="1" t="s">
        <v>22</v>
      </c>
      <c r="C9272" s="1" t="s">
        <v>2974</v>
      </c>
      <c r="D9272" s="1" t="s">
        <v>7829</v>
      </c>
      <c r="E9272">
        <v>8</v>
      </c>
      <c r="F9272" t="b">
        <v>1</v>
      </c>
      <c r="G9272" s="1" t="s">
        <v>72</v>
      </c>
      <c r="H9272" s="1"/>
      <c r="J9272">
        <v>23</v>
      </c>
      <c r="K9272">
        <v>3</v>
      </c>
      <c r="L9272">
        <v>3</v>
      </c>
      <c r="N9272" s="1"/>
      <c r="O9272" s="1"/>
      <c r="P9272">
        <v>1</v>
      </c>
      <c r="Q9272" s="1" t="str">
        <f>IF(ROW(Columns[[#This Row],[TABLE_NAME]])&gt;2,", [" &amp; Columns[[#This Row],[COLUMN_NAME]]&amp;"]","["&amp; Columns[[#This Row],[COLUMN_NAME]]&amp;"]")</f>
        <v>, [Entry Date/Time]</v>
      </c>
    </row>
    <row r="9273" spans="1:17" hidden="1" x14ac:dyDescent="0.25">
      <c r="A9273" s="1" t="s">
        <v>7769</v>
      </c>
      <c r="B9273" s="1" t="s">
        <v>22</v>
      </c>
      <c r="C9273" s="1" t="s">
        <v>2974</v>
      </c>
      <c r="D9273" s="1" t="s">
        <v>7830</v>
      </c>
      <c r="E9273">
        <v>9</v>
      </c>
      <c r="F9273" t="b">
        <v>1</v>
      </c>
      <c r="G9273" s="1" t="s">
        <v>70</v>
      </c>
      <c r="H9273" s="1"/>
      <c r="J9273">
        <v>0</v>
      </c>
      <c r="K9273">
        <v>0</v>
      </c>
      <c r="M9273">
        <v>100</v>
      </c>
      <c r="N9273" s="1"/>
      <c r="O9273" s="1"/>
      <c r="P9273">
        <v>1</v>
      </c>
      <c r="Q9273" s="1" t="str">
        <f>IF(ROW(Columns[[#This Row],[TABLE_NAME]])&gt;2,", [" &amp; Columns[[#This Row],[COLUMN_NAME]]&amp;"]","["&amp; Columns[[#This Row],[COLUMN_NAME]]&amp;"]")</f>
        <v>, [Entered By]</v>
      </c>
    </row>
    <row r="9274" spans="1:17" hidden="1" x14ac:dyDescent="0.25">
      <c r="A9274" s="1" t="s">
        <v>7769</v>
      </c>
      <c r="B9274" s="1" t="s">
        <v>22</v>
      </c>
      <c r="C9274" s="1" t="s">
        <v>2974</v>
      </c>
      <c r="D9274" s="1" t="s">
        <v>7831</v>
      </c>
      <c r="E9274">
        <v>10</v>
      </c>
      <c r="F9274" t="b">
        <v>1</v>
      </c>
      <c r="G9274" s="1" t="s">
        <v>72</v>
      </c>
      <c r="H9274" s="1"/>
      <c r="J9274">
        <v>23</v>
      </c>
      <c r="K9274">
        <v>3</v>
      </c>
      <c r="L9274">
        <v>3</v>
      </c>
      <c r="N9274" s="1"/>
      <c r="O9274" s="1"/>
      <c r="P9274">
        <v>1</v>
      </c>
      <c r="Q9274" s="1" t="str">
        <f>IF(ROW(Columns[[#This Row],[TABLE_NAME]])&gt;2,", [" &amp; Columns[[#This Row],[COLUMN_NAME]]&amp;"]","["&amp; Columns[[#This Row],[COLUMN_NAME]]&amp;"]")</f>
        <v>, [Change Date/Time]</v>
      </c>
    </row>
    <row r="9275" spans="1:17" hidden="1" x14ac:dyDescent="0.25">
      <c r="A9275" s="1" t="s">
        <v>7769</v>
      </c>
      <c r="B9275" s="1" t="s">
        <v>22</v>
      </c>
      <c r="C9275" s="1" t="s">
        <v>2974</v>
      </c>
      <c r="D9275" s="1" t="s">
        <v>7832</v>
      </c>
      <c r="E9275">
        <v>11</v>
      </c>
      <c r="F9275" t="b">
        <v>1</v>
      </c>
      <c r="G9275" s="1" t="s">
        <v>70</v>
      </c>
      <c r="H9275" s="1"/>
      <c r="J9275">
        <v>0</v>
      </c>
      <c r="K9275">
        <v>0</v>
      </c>
      <c r="M9275">
        <v>100</v>
      </c>
      <c r="N9275" s="1"/>
      <c r="O9275" s="1"/>
      <c r="P9275">
        <v>1</v>
      </c>
      <c r="Q9275" s="1" t="str">
        <f>IF(ROW(Columns[[#This Row],[TABLE_NAME]])&gt;2,", [" &amp; Columns[[#This Row],[COLUMN_NAME]]&amp;"]","["&amp; Columns[[#This Row],[COLUMN_NAME]]&amp;"]")</f>
        <v>, [Changed By]</v>
      </c>
    </row>
    <row r="9276" spans="1:17" hidden="1" x14ac:dyDescent="0.25">
      <c r="A9276" s="1" t="s">
        <v>7769</v>
      </c>
      <c r="B9276" s="1" t="s">
        <v>22</v>
      </c>
      <c r="C9276" s="1" t="s">
        <v>2974</v>
      </c>
      <c r="D9276" s="1" t="s">
        <v>7833</v>
      </c>
      <c r="E9276">
        <v>12</v>
      </c>
      <c r="F9276" t="b">
        <v>1</v>
      </c>
      <c r="G9276" s="1" t="s">
        <v>70</v>
      </c>
      <c r="H9276" s="1"/>
      <c r="J9276">
        <v>0</v>
      </c>
      <c r="K9276">
        <v>0</v>
      </c>
      <c r="M9276">
        <v>50</v>
      </c>
      <c r="N9276" s="1"/>
      <c r="O9276" s="1"/>
      <c r="P9276">
        <v>1</v>
      </c>
      <c r="Q9276" s="1" t="str">
        <f>IF(ROW(Columns[[#This Row],[TABLE_NAME]])&gt;2,", [" &amp; Columns[[#This Row],[COLUMN_NAME]]&amp;"]","["&amp; Columns[[#This Row],[COLUMN_NAME]]&amp;"]")</f>
        <v>, [Origin]</v>
      </c>
    </row>
    <row r="9277" spans="1:17" hidden="1" x14ac:dyDescent="0.25">
      <c r="A9277" s="1" t="s">
        <v>7769</v>
      </c>
      <c r="B9277" s="1" t="s">
        <v>22</v>
      </c>
      <c r="C9277" s="1" t="s">
        <v>2974</v>
      </c>
      <c r="D9277" s="1" t="s">
        <v>86</v>
      </c>
      <c r="E9277">
        <v>13</v>
      </c>
      <c r="F9277" t="b">
        <v>1</v>
      </c>
      <c r="G9277" s="1" t="s">
        <v>70</v>
      </c>
      <c r="H9277" s="1"/>
      <c r="J9277">
        <v>0</v>
      </c>
      <c r="K9277">
        <v>0</v>
      </c>
      <c r="M9277">
        <v>50</v>
      </c>
      <c r="N9277" s="1"/>
      <c r="O9277" s="1"/>
      <c r="P9277">
        <v>1</v>
      </c>
      <c r="Q9277" s="1" t="str">
        <f>IF(ROW(Columns[[#This Row],[TABLE_NAME]])&gt;2,", [" &amp; Columns[[#This Row],[COLUMN_NAME]]&amp;"]","["&amp; Columns[[#This Row],[COLUMN_NAME]]&amp;"]")</f>
        <v>, [Subject]</v>
      </c>
    </row>
    <row r="9278" spans="1:17" hidden="1" x14ac:dyDescent="0.25">
      <c r="A9278" s="1" t="s">
        <v>7769</v>
      </c>
      <c r="B9278" s="1" t="s">
        <v>22</v>
      </c>
      <c r="C9278" s="1" t="s">
        <v>2974</v>
      </c>
      <c r="D9278" s="1" t="s">
        <v>135</v>
      </c>
      <c r="E9278">
        <v>14</v>
      </c>
      <c r="F9278" t="b">
        <v>1</v>
      </c>
      <c r="G9278" s="1" t="s">
        <v>70</v>
      </c>
      <c r="H9278" s="1"/>
      <c r="J9278">
        <v>0</v>
      </c>
      <c r="K9278">
        <v>0</v>
      </c>
      <c r="M9278">
        <v>-1</v>
      </c>
      <c r="N9278" s="1"/>
      <c r="O9278" s="1"/>
      <c r="P9278">
        <v>1</v>
      </c>
      <c r="Q9278" s="1" t="str">
        <f>IF(ROW(Columns[[#This Row],[TABLE_NAME]])&gt;2,", [" &amp; Columns[[#This Row],[COLUMN_NAME]]&amp;"]","["&amp; Columns[[#This Row],[COLUMN_NAME]]&amp;"]")</f>
        <v>, [Comment]</v>
      </c>
    </row>
    <row r="9279" spans="1:17" hidden="1" x14ac:dyDescent="0.25">
      <c r="A9279" s="1" t="s">
        <v>7769</v>
      </c>
      <c r="B9279" s="1" t="s">
        <v>6726</v>
      </c>
      <c r="C9279" s="1" t="s">
        <v>6779</v>
      </c>
      <c r="D9279" s="1" t="s">
        <v>7816</v>
      </c>
      <c r="E9279">
        <v>1</v>
      </c>
      <c r="F9279" t="b">
        <v>1</v>
      </c>
      <c r="G9279" s="1" t="s">
        <v>70</v>
      </c>
      <c r="H9279" s="1"/>
      <c r="J9279">
        <v>0</v>
      </c>
      <c r="K9279">
        <v>0</v>
      </c>
      <c r="M9279">
        <v>25</v>
      </c>
      <c r="N9279" s="1"/>
      <c r="O9279" s="1"/>
      <c r="P9279">
        <v>1</v>
      </c>
      <c r="Q9279" s="1" t="str">
        <f>IF(ROW(Columns[[#This Row],[TABLE_NAME]])&gt;2,", [" &amp; Columns[[#This Row],[COLUMN_NAME]]&amp;"]","["&amp; Columns[[#This Row],[COLUMN_NAME]]&amp;"]")</f>
        <v>, [ContractId]</v>
      </c>
    </row>
    <row r="9280" spans="1:17" hidden="1" x14ac:dyDescent="0.25">
      <c r="A9280" s="1" t="s">
        <v>7769</v>
      </c>
      <c r="B9280" s="1" t="s">
        <v>6726</v>
      </c>
      <c r="C9280" s="1" t="s">
        <v>6779</v>
      </c>
      <c r="D9280" s="1" t="s">
        <v>10880</v>
      </c>
      <c r="E9280">
        <v>2</v>
      </c>
      <c r="F9280" t="b">
        <v>1</v>
      </c>
      <c r="G9280" s="1" t="s">
        <v>7901</v>
      </c>
      <c r="H9280" s="1"/>
      <c r="I9280">
        <v>10</v>
      </c>
      <c r="J9280">
        <v>9</v>
      </c>
      <c r="K9280">
        <v>7</v>
      </c>
      <c r="N9280" s="1"/>
      <c r="O9280" s="1"/>
      <c r="P9280">
        <v>1</v>
      </c>
      <c r="Q9280" s="1" t="str">
        <f>IF(ROW(Columns[[#This Row],[TABLE_NAME]])&gt;2,", [" &amp; Columns[[#This Row],[COLUMN_NAME]]&amp;"]","["&amp; Columns[[#This Row],[COLUMN_NAME]]&amp;"]")</f>
        <v>, [StateRate]</v>
      </c>
    </row>
    <row r="9281" spans="1:17" hidden="1" x14ac:dyDescent="0.25">
      <c r="A9281" s="1" t="s">
        <v>7769</v>
      </c>
      <c r="B9281" s="1" t="s">
        <v>6726</v>
      </c>
      <c r="C9281" s="1" t="s">
        <v>6779</v>
      </c>
      <c r="D9281" s="1" t="s">
        <v>10881</v>
      </c>
      <c r="E9281">
        <v>3</v>
      </c>
      <c r="F9281" t="b">
        <v>1</v>
      </c>
      <c r="G9281" s="1" t="s">
        <v>7901</v>
      </c>
      <c r="H9281" s="1"/>
      <c r="I9281">
        <v>10</v>
      </c>
      <c r="J9281">
        <v>9</v>
      </c>
      <c r="K9281">
        <v>7</v>
      </c>
      <c r="N9281" s="1"/>
      <c r="O9281" s="1"/>
      <c r="P9281">
        <v>1</v>
      </c>
      <c r="Q9281" s="1" t="str">
        <f>IF(ROW(Columns[[#This Row],[TABLE_NAME]])&gt;2,", [" &amp; Columns[[#This Row],[COLUMN_NAME]]&amp;"]","["&amp; Columns[[#This Row],[COLUMN_NAME]]&amp;"]")</f>
        <v>, [CountyRate]</v>
      </c>
    </row>
    <row r="9282" spans="1:17" hidden="1" x14ac:dyDescent="0.25">
      <c r="A9282" s="1" t="s">
        <v>7769</v>
      </c>
      <c r="B9282" s="1" t="s">
        <v>6726</v>
      </c>
      <c r="C9282" s="1" t="s">
        <v>6779</v>
      </c>
      <c r="D9282" s="1" t="s">
        <v>10882</v>
      </c>
      <c r="E9282">
        <v>4</v>
      </c>
      <c r="F9282" t="b">
        <v>1</v>
      </c>
      <c r="G9282" s="1" t="s">
        <v>7901</v>
      </c>
      <c r="H9282" s="1"/>
      <c r="I9282">
        <v>10</v>
      </c>
      <c r="J9282">
        <v>9</v>
      </c>
      <c r="K9282">
        <v>7</v>
      </c>
      <c r="N9282" s="1"/>
      <c r="O9282" s="1"/>
      <c r="P9282">
        <v>1</v>
      </c>
      <c r="Q9282" s="1" t="str">
        <f>IF(ROW(Columns[[#This Row],[TABLE_NAME]])&gt;2,", [" &amp; Columns[[#This Row],[COLUMN_NAME]]&amp;"]","["&amp; Columns[[#This Row],[COLUMN_NAME]]&amp;"]")</f>
        <v>, [CityRate]</v>
      </c>
    </row>
    <row r="9283" spans="1:17" hidden="1" x14ac:dyDescent="0.25">
      <c r="A9283" s="1" t="s">
        <v>7769</v>
      </c>
      <c r="B9283" s="1" t="s">
        <v>6726</v>
      </c>
      <c r="C9283" s="1" t="s">
        <v>6779</v>
      </c>
      <c r="D9283" s="1" t="s">
        <v>10883</v>
      </c>
      <c r="E9283">
        <v>5</v>
      </c>
      <c r="F9283" t="b">
        <v>1</v>
      </c>
      <c r="G9283" s="1" t="s">
        <v>7901</v>
      </c>
      <c r="H9283" s="1"/>
      <c r="I9283">
        <v>10</v>
      </c>
      <c r="J9283">
        <v>9</v>
      </c>
      <c r="K9283">
        <v>7</v>
      </c>
      <c r="N9283" s="1"/>
      <c r="O9283" s="1"/>
      <c r="P9283">
        <v>1</v>
      </c>
      <c r="Q9283" s="1" t="str">
        <f>IF(ROW(Columns[[#This Row],[TABLE_NAME]])&gt;2,", [" &amp; Columns[[#This Row],[COLUMN_NAME]]&amp;"]","["&amp; Columns[[#This Row],[COLUMN_NAME]]&amp;"]")</f>
        <v>, [Local1Rate]</v>
      </c>
    </row>
    <row r="9284" spans="1:17" hidden="1" x14ac:dyDescent="0.25">
      <c r="A9284" s="1" t="s">
        <v>7769</v>
      </c>
      <c r="B9284" s="1" t="s">
        <v>6726</v>
      </c>
      <c r="C9284" s="1" t="s">
        <v>6779</v>
      </c>
      <c r="D9284" s="1" t="s">
        <v>10884</v>
      </c>
      <c r="E9284">
        <v>6</v>
      </c>
      <c r="F9284" t="b">
        <v>1</v>
      </c>
      <c r="G9284" s="1" t="s">
        <v>7901</v>
      </c>
      <c r="H9284" s="1"/>
      <c r="I9284">
        <v>10</v>
      </c>
      <c r="J9284">
        <v>9</v>
      </c>
      <c r="K9284">
        <v>7</v>
      </c>
      <c r="N9284" s="1"/>
      <c r="O9284" s="1"/>
      <c r="P9284">
        <v>1</v>
      </c>
      <c r="Q9284" s="1" t="str">
        <f>IF(ROW(Columns[[#This Row],[TABLE_NAME]])&gt;2,", [" &amp; Columns[[#This Row],[COLUMN_NAME]]&amp;"]","["&amp; Columns[[#This Row],[COLUMN_NAME]]&amp;"]")</f>
        <v>, [Local2Rate]</v>
      </c>
    </row>
    <row r="9285" spans="1:17" hidden="1" x14ac:dyDescent="0.25">
      <c r="A9285" s="1" t="s">
        <v>7769</v>
      </c>
      <c r="B9285" s="1" t="s">
        <v>7366</v>
      </c>
      <c r="C9285" s="1" t="s">
        <v>424</v>
      </c>
      <c r="D9285" s="1" t="s">
        <v>9266</v>
      </c>
      <c r="E9285">
        <v>1</v>
      </c>
      <c r="F9285" t="b">
        <v>0</v>
      </c>
      <c r="G9285" s="1" t="s">
        <v>7818</v>
      </c>
      <c r="H9285" s="1"/>
      <c r="I9285">
        <v>10</v>
      </c>
      <c r="J9285">
        <v>19</v>
      </c>
      <c r="K9285">
        <v>4</v>
      </c>
      <c r="N9285" s="1"/>
      <c r="O9285" s="1"/>
      <c r="P9285">
        <v>1</v>
      </c>
      <c r="Q9285" s="1" t="str">
        <f>IF(ROW(Columns[[#This Row],[TABLE_NAME]])&gt;2,", [" &amp; Columns[[#This Row],[COLUMN_NAME]]&amp;"]","["&amp; Columns[[#This Row],[COLUMN_NAME]]&amp;"]")</f>
        <v>, [AppliedAmount]</v>
      </c>
    </row>
    <row r="9286" spans="1:17" hidden="1" x14ac:dyDescent="0.25">
      <c r="A9286" s="1" t="s">
        <v>7769</v>
      </c>
      <c r="B9286" s="1" t="s">
        <v>7366</v>
      </c>
      <c r="C9286" s="1" t="s">
        <v>424</v>
      </c>
      <c r="D9286" s="1" t="s">
        <v>9267</v>
      </c>
      <c r="E9286">
        <v>2</v>
      </c>
      <c r="F9286" t="b">
        <v>1</v>
      </c>
      <c r="G9286" s="1" t="s">
        <v>72</v>
      </c>
      <c r="H9286" s="1"/>
      <c r="J9286">
        <v>23</v>
      </c>
      <c r="K9286">
        <v>3</v>
      </c>
      <c r="L9286">
        <v>3</v>
      </c>
      <c r="N9286" s="1"/>
      <c r="O9286" s="1"/>
      <c r="P9286">
        <v>1</v>
      </c>
      <c r="Q9286" s="1" t="str">
        <f>IF(ROW(Columns[[#This Row],[TABLE_NAME]])&gt;2,", [" &amp; Columns[[#This Row],[COLUMN_NAME]]&amp;"]","["&amp; Columns[[#This Row],[COLUMN_NAME]]&amp;"]")</f>
        <v>, [AppliedDate]</v>
      </c>
    </row>
    <row r="9287" spans="1:17" hidden="1" x14ac:dyDescent="0.25">
      <c r="A9287" s="1" t="s">
        <v>7769</v>
      </c>
      <c r="B9287" s="1" t="s">
        <v>7366</v>
      </c>
      <c r="C9287" s="1" t="s">
        <v>424</v>
      </c>
      <c r="D9287" s="1" t="s">
        <v>7839</v>
      </c>
      <c r="E9287">
        <v>3</v>
      </c>
      <c r="F9287" t="b">
        <v>0</v>
      </c>
      <c r="G9287" s="1" t="s">
        <v>27</v>
      </c>
      <c r="H9287" s="1"/>
      <c r="I9287">
        <v>10</v>
      </c>
      <c r="J9287">
        <v>19</v>
      </c>
      <c r="K9287">
        <v>0</v>
      </c>
      <c r="N9287" s="1"/>
      <c r="O9287" s="1"/>
      <c r="P9287">
        <v>1</v>
      </c>
      <c r="Q9287" s="1" t="str">
        <f>IF(ROW(Columns[[#This Row],[TABLE_NAME]])&gt;2,", [" &amp; Columns[[#This Row],[COLUMN_NAME]]&amp;"]","["&amp; Columns[[#This Row],[COLUMN_NAME]]&amp;"]")</f>
        <v>, [InvoiceDetailOid]</v>
      </c>
    </row>
    <row r="9288" spans="1:17" hidden="1" x14ac:dyDescent="0.25">
      <c r="A9288" s="1" t="s">
        <v>7769</v>
      </c>
      <c r="B9288" s="1" t="s">
        <v>7366</v>
      </c>
      <c r="C9288" s="1" t="s">
        <v>424</v>
      </c>
      <c r="D9288" s="1" t="s">
        <v>9270</v>
      </c>
      <c r="E9288">
        <v>4</v>
      </c>
      <c r="F9288" t="b">
        <v>1</v>
      </c>
      <c r="G9288" s="1" t="s">
        <v>7814</v>
      </c>
      <c r="H9288" s="1"/>
      <c r="J9288">
        <v>0</v>
      </c>
      <c r="K9288">
        <v>0</v>
      </c>
      <c r="N9288" s="1"/>
      <c r="O9288" s="1"/>
      <c r="P9288">
        <v>1</v>
      </c>
      <c r="Q9288" s="1" t="str">
        <f>IF(ROW(Columns[[#This Row],[TABLE_NAME]])&gt;2,", [" &amp; Columns[[#This Row],[COLUMN_NAME]]&amp;"]","["&amp; Columns[[#This Row],[COLUMN_NAME]]&amp;"]")</f>
        <v>, [InvoicePaymentDetailsUniqueIdentifier]</v>
      </c>
    </row>
    <row r="9289" spans="1:17" hidden="1" x14ac:dyDescent="0.25">
      <c r="A9289" s="1" t="s">
        <v>7769</v>
      </c>
      <c r="B9289" s="1" t="s">
        <v>7366</v>
      </c>
      <c r="C9289" s="1" t="s">
        <v>424</v>
      </c>
      <c r="D9289" s="1" t="s">
        <v>9264</v>
      </c>
      <c r="E9289">
        <v>5</v>
      </c>
      <c r="F9289" t="b">
        <v>1</v>
      </c>
      <c r="G9289" s="1" t="s">
        <v>27</v>
      </c>
      <c r="H9289" s="1"/>
      <c r="I9289">
        <v>10</v>
      </c>
      <c r="J9289">
        <v>19</v>
      </c>
      <c r="K9289">
        <v>0</v>
      </c>
      <c r="N9289" s="1"/>
      <c r="O9289" s="1"/>
      <c r="P9289">
        <v>1</v>
      </c>
      <c r="Q9289" s="1" t="str">
        <f>IF(ROW(Columns[[#This Row],[TABLE_NAME]])&gt;2,", [" &amp; Columns[[#This Row],[COLUMN_NAME]]&amp;"]","["&amp; Columns[[#This Row],[COLUMN_NAME]]&amp;"]")</f>
        <v>, [InvoicePaymentHistoryOid]</v>
      </c>
    </row>
    <row r="9290" spans="1:17" hidden="1" x14ac:dyDescent="0.25">
      <c r="A9290" s="1" t="s">
        <v>7769</v>
      </c>
      <c r="B9290" s="1" t="s">
        <v>7366</v>
      </c>
      <c r="C9290" s="1" t="s">
        <v>424</v>
      </c>
      <c r="D9290" s="1" t="s">
        <v>78</v>
      </c>
      <c r="E9290">
        <v>6</v>
      </c>
      <c r="F9290" t="b">
        <v>1</v>
      </c>
      <c r="G9290" s="1" t="s">
        <v>29</v>
      </c>
      <c r="H9290" s="1"/>
      <c r="I9290">
        <v>10</v>
      </c>
      <c r="J9290">
        <v>1</v>
      </c>
      <c r="K9290">
        <v>0</v>
      </c>
      <c r="N9290" s="1"/>
      <c r="O9290" s="1"/>
      <c r="P9290">
        <v>1</v>
      </c>
      <c r="Q9290" s="1" t="str">
        <f>IF(ROW(Columns[[#This Row],[TABLE_NAME]])&gt;2,", [" &amp; Columns[[#This Row],[COLUMN_NAME]]&amp;"]","["&amp; Columns[[#This Row],[COLUMN_NAME]]&amp;"]")</f>
        <v>, [IsDeleted]</v>
      </c>
    </row>
    <row r="9291" spans="1:17" hidden="1" x14ac:dyDescent="0.25">
      <c r="A9291" s="1" t="s">
        <v>7769</v>
      </c>
      <c r="B9291" s="1" t="s">
        <v>7366</v>
      </c>
      <c r="C9291" s="1" t="s">
        <v>424</v>
      </c>
      <c r="D9291" s="1" t="s">
        <v>9269</v>
      </c>
      <c r="E9291">
        <v>7</v>
      </c>
      <c r="F9291" t="b">
        <v>1</v>
      </c>
      <c r="G9291" s="1" t="s">
        <v>29</v>
      </c>
      <c r="H9291" s="1"/>
      <c r="I9291">
        <v>10</v>
      </c>
      <c r="J9291">
        <v>1</v>
      </c>
      <c r="K9291">
        <v>0</v>
      </c>
      <c r="N9291" s="1"/>
      <c r="O9291" s="1"/>
      <c r="P9291">
        <v>1</v>
      </c>
      <c r="Q9291" s="1" t="str">
        <f>IF(ROW(Columns[[#This Row],[TABLE_NAME]])&gt;2,", [" &amp; Columns[[#This Row],[COLUMN_NAME]]&amp;"]","["&amp; Columns[[#This Row],[COLUMN_NAME]]&amp;"]")</f>
        <v>, [IsPayoff]</v>
      </c>
    </row>
    <row r="9292" spans="1:17" hidden="1" x14ac:dyDescent="0.25">
      <c r="A9292" s="1" t="s">
        <v>7769</v>
      </c>
      <c r="B9292" s="1" t="s">
        <v>7366</v>
      </c>
      <c r="C9292" s="1" t="s">
        <v>424</v>
      </c>
      <c r="D9292" s="1" t="s">
        <v>9268</v>
      </c>
      <c r="E9292">
        <v>8</v>
      </c>
      <c r="F9292" t="b">
        <v>1</v>
      </c>
      <c r="G9292" s="1" t="s">
        <v>29</v>
      </c>
      <c r="H9292" s="1"/>
      <c r="I9292">
        <v>10</v>
      </c>
      <c r="J9292">
        <v>1</v>
      </c>
      <c r="K9292">
        <v>0</v>
      </c>
      <c r="N9292" s="1"/>
      <c r="O9292" s="1"/>
      <c r="P9292">
        <v>1</v>
      </c>
      <c r="Q9292" s="1" t="str">
        <f>IF(ROW(Columns[[#This Row],[TABLE_NAME]])&gt;2,", [" &amp; Columns[[#This Row],[COLUMN_NAME]]&amp;"]","["&amp; Columns[[#This Row],[COLUMN_NAME]]&amp;"]")</f>
        <v>, [IsPrincipalOnly]</v>
      </c>
    </row>
    <row r="9293" spans="1:17" hidden="1" x14ac:dyDescent="0.25">
      <c r="A9293" s="1" t="s">
        <v>7769</v>
      </c>
      <c r="B9293" s="1" t="s">
        <v>7366</v>
      </c>
      <c r="C9293" s="1" t="s">
        <v>424</v>
      </c>
      <c r="D9293" s="1" t="s">
        <v>9265</v>
      </c>
      <c r="E9293">
        <v>9</v>
      </c>
      <c r="F9293" t="b">
        <v>0</v>
      </c>
      <c r="G9293" s="1" t="s">
        <v>27</v>
      </c>
      <c r="H9293" s="1"/>
      <c r="I9293">
        <v>10</v>
      </c>
      <c r="J9293">
        <v>19</v>
      </c>
      <c r="K9293">
        <v>0</v>
      </c>
      <c r="N9293" s="1"/>
      <c r="O9293" s="1"/>
      <c r="P9293">
        <v>1</v>
      </c>
      <c r="Q9293" s="1" t="str">
        <f>IF(ROW(Columns[[#This Row],[TABLE_NAME]])&gt;2,", [" &amp; Columns[[#This Row],[COLUMN_NAME]]&amp;"]","["&amp; Columns[[#This Row],[COLUMN_NAME]]&amp;"]")</f>
        <v>, [PaymentMethodOid]</v>
      </c>
    </row>
    <row r="9294" spans="1:17" hidden="1" x14ac:dyDescent="0.25">
      <c r="A9294" s="1" t="s">
        <v>7769</v>
      </c>
      <c r="B9294" s="1" t="s">
        <v>7366</v>
      </c>
      <c r="C9294" s="1" t="s">
        <v>424</v>
      </c>
      <c r="D9294" s="1" t="s">
        <v>8990</v>
      </c>
      <c r="E9294">
        <v>10</v>
      </c>
      <c r="F9294" t="b">
        <v>1</v>
      </c>
      <c r="G9294" s="1" t="s">
        <v>27</v>
      </c>
      <c r="H9294" s="1"/>
      <c r="I9294">
        <v>10</v>
      </c>
      <c r="J9294">
        <v>19</v>
      </c>
      <c r="K9294">
        <v>0</v>
      </c>
      <c r="N9294" s="1"/>
      <c r="O9294" s="1"/>
      <c r="P9294">
        <v>1</v>
      </c>
      <c r="Q9294" s="1" t="str">
        <f>IF(ROW(Columns[[#This Row],[TABLE_NAME]])&gt;2,", [" &amp; Columns[[#This Row],[COLUMN_NAME]]&amp;"]","["&amp; Columns[[#This Row],[COLUMN_NAME]]&amp;"]")</f>
        <v>, [PaymentOid]</v>
      </c>
    </row>
    <row r="9295" spans="1:17" hidden="1" x14ac:dyDescent="0.25">
      <c r="A9295" s="1" t="s">
        <v>7769</v>
      </c>
      <c r="B9295" s="1" t="s">
        <v>7366</v>
      </c>
      <c r="C9295" s="1" t="s">
        <v>424</v>
      </c>
      <c r="D9295" s="1" t="s">
        <v>9029</v>
      </c>
      <c r="E9295">
        <v>11</v>
      </c>
      <c r="F9295" t="b">
        <v>1</v>
      </c>
      <c r="G9295" s="1" t="s">
        <v>72</v>
      </c>
      <c r="H9295" s="1"/>
      <c r="J9295">
        <v>23</v>
      </c>
      <c r="K9295">
        <v>3</v>
      </c>
      <c r="L9295">
        <v>3</v>
      </c>
      <c r="N9295" s="1"/>
      <c r="O9295" s="1"/>
      <c r="P9295">
        <v>1</v>
      </c>
      <c r="Q9295" s="1" t="str">
        <f>IF(ROW(Columns[[#This Row],[TABLE_NAME]])&gt;2,", [" &amp; Columns[[#This Row],[COLUMN_NAME]]&amp;"]","["&amp; Columns[[#This Row],[COLUMN_NAME]]&amp;"]")</f>
        <v>, [PostDate]</v>
      </c>
    </row>
    <row r="9296" spans="1:17" hidden="1" x14ac:dyDescent="0.25">
      <c r="A9296" s="1" t="s">
        <v>7769</v>
      </c>
      <c r="B9296" s="1" t="s">
        <v>7366</v>
      </c>
      <c r="C9296" s="1" t="s">
        <v>424</v>
      </c>
      <c r="D9296" s="1" t="s">
        <v>9271</v>
      </c>
      <c r="E9296">
        <v>12</v>
      </c>
      <c r="F9296" t="b">
        <v>1</v>
      </c>
      <c r="G9296" s="1" t="s">
        <v>27</v>
      </c>
      <c r="H9296" s="1"/>
      <c r="I9296">
        <v>10</v>
      </c>
      <c r="J9296">
        <v>19</v>
      </c>
      <c r="K9296">
        <v>0</v>
      </c>
      <c r="N9296" s="1"/>
      <c r="O9296" s="1"/>
      <c r="P9296">
        <v>1</v>
      </c>
      <c r="Q9296" s="1" t="str">
        <f>IF(ROW(Columns[[#This Row],[TABLE_NAME]])&gt;2,", [" &amp; Columns[[#This Row],[COLUMN_NAME]]&amp;"]","["&amp; Columns[[#This Row],[COLUMN_NAME]]&amp;"]")</f>
        <v>, [ResidualRecoveryOid]</v>
      </c>
    </row>
    <row r="9297" spans="1:17" hidden="1" x14ac:dyDescent="0.25">
      <c r="A9297" s="1" t="s">
        <v>7769</v>
      </c>
      <c r="B9297" s="1" t="s">
        <v>7366</v>
      </c>
      <c r="C9297" s="1" t="s">
        <v>424</v>
      </c>
      <c r="D9297" s="1" t="s">
        <v>7813</v>
      </c>
      <c r="E9297">
        <v>13</v>
      </c>
      <c r="F9297" t="b">
        <v>0</v>
      </c>
      <c r="G9297" s="1" t="s">
        <v>7814</v>
      </c>
      <c r="H9297" s="1"/>
      <c r="J9297">
        <v>0</v>
      </c>
      <c r="K9297">
        <v>0</v>
      </c>
      <c r="N9297" s="1"/>
      <c r="O9297" s="1"/>
      <c r="P9297">
        <v>1</v>
      </c>
      <c r="Q9297" s="1" t="str">
        <f>IF(ROW(Columns[[#This Row],[TABLE_NAME]])&gt;2,", [" &amp; Columns[[#This Row],[COLUMN_NAME]]&amp;"]","["&amp; Columns[[#This Row],[COLUMN_NAME]]&amp;"]")</f>
        <v>, [SessionIdentifier]</v>
      </c>
    </row>
    <row r="9298" spans="1:17" hidden="1" x14ac:dyDescent="0.25">
      <c r="A9298" s="1" t="s">
        <v>7769</v>
      </c>
      <c r="B9298" s="1" t="s">
        <v>22</v>
      </c>
      <c r="C9298" s="1" t="s">
        <v>2826</v>
      </c>
      <c r="D9298" s="1" t="s">
        <v>7821</v>
      </c>
      <c r="E9298">
        <v>1</v>
      </c>
      <c r="F9298" t="b">
        <v>0</v>
      </c>
      <c r="G9298" s="1" t="s">
        <v>27</v>
      </c>
      <c r="H9298" s="1"/>
      <c r="I9298">
        <v>10</v>
      </c>
      <c r="J9298">
        <v>19</v>
      </c>
      <c r="K9298">
        <v>0</v>
      </c>
      <c r="N9298" s="1"/>
      <c r="O9298" s="1"/>
      <c r="P9298">
        <v>0</v>
      </c>
      <c r="Q9298" s="1" t="str">
        <f>IF(ROW(Columns[[#This Row],[TABLE_NAME]])&gt;2,", [" &amp; Columns[[#This Row],[COLUMN_NAME]]&amp;"]","["&amp; Columns[[#This Row],[COLUMN_NAME]]&amp;"]")</f>
        <v>, [ContractOid]</v>
      </c>
    </row>
    <row r="9299" spans="1:17" hidden="1" x14ac:dyDescent="0.25">
      <c r="A9299" s="1" t="s">
        <v>7769</v>
      </c>
      <c r="B9299" s="1" t="s">
        <v>22</v>
      </c>
      <c r="C9299" s="1" t="s">
        <v>2826</v>
      </c>
      <c r="D9299" s="1" t="s">
        <v>10885</v>
      </c>
      <c r="E9299">
        <v>2</v>
      </c>
      <c r="F9299" t="b">
        <v>0</v>
      </c>
      <c r="G9299" s="1" t="s">
        <v>70</v>
      </c>
      <c r="H9299" s="1"/>
      <c r="J9299">
        <v>0</v>
      </c>
      <c r="K9299">
        <v>0</v>
      </c>
      <c r="M9299">
        <v>16</v>
      </c>
      <c r="N9299" s="1"/>
      <c r="O9299" s="1"/>
      <c r="P9299">
        <v>1</v>
      </c>
      <c r="Q9299" s="1" t="str">
        <f>IF(ROW(Columns[[#This Row],[TABLE_NAME]])&gt;2,", [" &amp; Columns[[#This Row],[COLUMN_NAME]]&amp;"]","["&amp; Columns[[#This Row],[COLUMN_NAME]]&amp;"]")</f>
        <v>, [SignorName]</v>
      </c>
    </row>
    <row r="9300" spans="1:17" hidden="1" x14ac:dyDescent="0.25">
      <c r="A9300" s="1" t="s">
        <v>7769</v>
      </c>
      <c r="B9300" s="1" t="s">
        <v>22</v>
      </c>
      <c r="C9300" s="1" t="s">
        <v>2826</v>
      </c>
      <c r="D9300" s="1" t="s">
        <v>10886</v>
      </c>
      <c r="E9300">
        <v>3</v>
      </c>
      <c r="F9300" t="b">
        <v>0</v>
      </c>
      <c r="G9300" s="1" t="s">
        <v>70</v>
      </c>
      <c r="H9300" s="1"/>
      <c r="J9300">
        <v>0</v>
      </c>
      <c r="K9300">
        <v>0</v>
      </c>
      <c r="M9300">
        <v>20</v>
      </c>
      <c r="N9300" s="1"/>
      <c r="O9300" s="1"/>
      <c r="P9300">
        <v>1</v>
      </c>
      <c r="Q9300" s="1" t="str">
        <f>IF(ROW(Columns[[#This Row],[TABLE_NAME]])&gt;2,", [" &amp; Columns[[#This Row],[COLUMN_NAME]]&amp;"]","["&amp; Columns[[#This Row],[COLUMN_NAME]]&amp;"]")</f>
        <v>, [SignorInitials]</v>
      </c>
    </row>
    <row r="9301" spans="1:17" hidden="1" x14ac:dyDescent="0.25">
      <c r="A9301" s="1" t="s">
        <v>7769</v>
      </c>
      <c r="B9301" s="1" t="s">
        <v>22</v>
      </c>
      <c r="C9301" s="1" t="s">
        <v>2826</v>
      </c>
      <c r="D9301" s="1" t="s">
        <v>10887</v>
      </c>
      <c r="E9301">
        <v>4</v>
      </c>
      <c r="F9301" t="b">
        <v>0</v>
      </c>
      <c r="G9301" s="1" t="s">
        <v>70</v>
      </c>
      <c r="H9301" s="1"/>
      <c r="J9301">
        <v>0</v>
      </c>
      <c r="K9301">
        <v>0</v>
      </c>
      <c r="M9301">
        <v>16</v>
      </c>
      <c r="N9301" s="1"/>
      <c r="O9301" s="1"/>
      <c r="P9301">
        <v>1</v>
      </c>
      <c r="Q9301" s="1" t="str">
        <f>IF(ROW(Columns[[#This Row],[TABLE_NAME]])&gt;2,", [" &amp; Columns[[#This Row],[COLUMN_NAME]]&amp;"]","["&amp; Columns[[#This Row],[COLUMN_NAME]]&amp;"]")</f>
        <v>, [SignorDate]</v>
      </c>
    </row>
    <row r="9302" spans="1:17" hidden="1" x14ac:dyDescent="0.25">
      <c r="A9302" s="1" t="s">
        <v>7769</v>
      </c>
      <c r="B9302" s="1" t="s">
        <v>22</v>
      </c>
      <c r="C9302" s="1" t="s">
        <v>2624</v>
      </c>
      <c r="D9302" s="1" t="s">
        <v>7821</v>
      </c>
      <c r="E9302">
        <v>1</v>
      </c>
      <c r="F9302" t="b">
        <v>1</v>
      </c>
      <c r="G9302" s="1" t="s">
        <v>27</v>
      </c>
      <c r="H9302" s="1"/>
      <c r="I9302">
        <v>10</v>
      </c>
      <c r="J9302">
        <v>19</v>
      </c>
      <c r="K9302">
        <v>0</v>
      </c>
      <c r="N9302" s="1"/>
      <c r="O9302" s="1"/>
      <c r="P9302">
        <v>1</v>
      </c>
      <c r="Q9302" s="1" t="str">
        <f>IF(ROW(Columns[[#This Row],[TABLE_NAME]])&gt;2,", [" &amp; Columns[[#This Row],[COLUMN_NAME]]&amp;"]","["&amp; Columns[[#This Row],[COLUMN_NAME]]&amp;"]")</f>
        <v>, [ContractOid]</v>
      </c>
    </row>
    <row r="9303" spans="1:17" hidden="1" x14ac:dyDescent="0.25">
      <c r="A9303" s="1" t="s">
        <v>7769</v>
      </c>
      <c r="B9303" s="1" t="s">
        <v>22</v>
      </c>
      <c r="C9303" s="1" t="s">
        <v>2624</v>
      </c>
      <c r="D9303" s="1" t="s">
        <v>7835</v>
      </c>
      <c r="E9303">
        <v>2</v>
      </c>
      <c r="F9303" t="b">
        <v>0</v>
      </c>
      <c r="G9303" s="1" t="s">
        <v>70</v>
      </c>
      <c r="H9303" s="1"/>
      <c r="J9303">
        <v>0</v>
      </c>
      <c r="K9303">
        <v>0</v>
      </c>
      <c r="M9303">
        <v>50</v>
      </c>
      <c r="N9303" s="1"/>
      <c r="O9303" s="1"/>
      <c r="P9303">
        <v>1</v>
      </c>
      <c r="Q9303" s="1" t="str">
        <f>IF(ROW(Columns[[#This Row],[TABLE_NAME]])&gt;2,", [" &amp; Columns[[#This Row],[COLUMN_NAME]]&amp;"]","["&amp; Columns[[#This Row],[COLUMN_NAME]]&amp;"]")</f>
        <v>, [Label]</v>
      </c>
    </row>
    <row r="9304" spans="1:17" hidden="1" x14ac:dyDescent="0.25">
      <c r="A9304" s="1" t="s">
        <v>7769</v>
      </c>
      <c r="B9304" s="1" t="s">
        <v>22</v>
      </c>
      <c r="C9304" s="1" t="s">
        <v>2624</v>
      </c>
      <c r="D9304" s="1" t="s">
        <v>2</v>
      </c>
      <c r="E9304">
        <v>3</v>
      </c>
      <c r="F9304" t="b">
        <v>1</v>
      </c>
      <c r="G9304" s="1" t="s">
        <v>70</v>
      </c>
      <c r="H9304" s="1"/>
      <c r="J9304">
        <v>0</v>
      </c>
      <c r="K9304">
        <v>0</v>
      </c>
      <c r="M9304">
        <v>-1</v>
      </c>
      <c r="N9304" s="1"/>
      <c r="O9304" s="1"/>
      <c r="P9304">
        <v>1</v>
      </c>
      <c r="Q9304" s="1" t="str">
        <f>IF(ROW(Columns[[#This Row],[TABLE_NAME]])&gt;2,", [" &amp; Columns[[#This Row],[COLUMN_NAME]]&amp;"]","["&amp; Columns[[#This Row],[COLUMN_NAME]]&amp;"]")</f>
        <v>, [Value]</v>
      </c>
    </row>
    <row r="9305" spans="1:17" hidden="1" x14ac:dyDescent="0.25">
      <c r="A9305" s="1" t="s">
        <v>7769</v>
      </c>
      <c r="B9305" s="1" t="s">
        <v>7506</v>
      </c>
      <c r="C9305" s="1" t="s">
        <v>7286</v>
      </c>
      <c r="D9305" s="1" t="s">
        <v>10139</v>
      </c>
      <c r="E9305">
        <v>1</v>
      </c>
      <c r="F9305" t="b">
        <v>1</v>
      </c>
      <c r="G9305" s="1" t="s">
        <v>27</v>
      </c>
      <c r="H9305" s="1"/>
      <c r="I9305">
        <v>10</v>
      </c>
      <c r="J9305">
        <v>19</v>
      </c>
      <c r="K9305">
        <v>0</v>
      </c>
      <c r="N9305" s="1"/>
      <c r="O9305" s="1"/>
      <c r="P9305">
        <v>1</v>
      </c>
      <c r="Q9305" s="1" t="str">
        <f>IF(ROW(Columns[[#This Row],[TABLE_NAME]])&gt;2,", [" &amp; Columns[[#This Row],[COLUMN_NAME]]&amp;"]","["&amp; Columns[[#This Row],[COLUMN_NAME]]&amp;"]")</f>
        <v>, [AssurantOid]</v>
      </c>
    </row>
    <row r="9306" spans="1:17" hidden="1" x14ac:dyDescent="0.25">
      <c r="A9306" s="1" t="s">
        <v>7769</v>
      </c>
      <c r="B9306" s="1" t="s">
        <v>7506</v>
      </c>
      <c r="C9306" s="1" t="s">
        <v>7286</v>
      </c>
      <c r="D9306" s="1" t="s">
        <v>10796</v>
      </c>
      <c r="E9306">
        <v>2</v>
      </c>
      <c r="F9306" t="b">
        <v>1</v>
      </c>
      <c r="G9306" s="1" t="s">
        <v>70</v>
      </c>
      <c r="H9306" s="1"/>
      <c r="J9306">
        <v>0</v>
      </c>
      <c r="K9306">
        <v>0</v>
      </c>
      <c r="M9306">
        <v>100</v>
      </c>
      <c r="N9306" s="1"/>
      <c r="O9306" s="1"/>
      <c r="P9306">
        <v>1</v>
      </c>
      <c r="Q9306" s="1" t="str">
        <f>IF(ROW(Columns[[#This Row],[TABLE_NAME]])&gt;2,", [" &amp; Columns[[#This Row],[COLUMN_NAME]]&amp;"]","["&amp; Columns[[#This Row],[COLUMN_NAME]]&amp;"]")</f>
        <v>, [CLIENT_EQUIPMENT_CODE]</v>
      </c>
    </row>
    <row r="9307" spans="1:17" hidden="1" x14ac:dyDescent="0.25">
      <c r="A9307" s="1" t="s">
        <v>7769</v>
      </c>
      <c r="B9307" s="1" t="s">
        <v>7506</v>
      </c>
      <c r="C9307" s="1" t="s">
        <v>7286</v>
      </c>
      <c r="D9307" s="1" t="s">
        <v>10798</v>
      </c>
      <c r="E9307">
        <v>3</v>
      </c>
      <c r="F9307" t="b">
        <v>1</v>
      </c>
      <c r="G9307" s="1" t="s">
        <v>70</v>
      </c>
      <c r="H9307" s="1"/>
      <c r="J9307">
        <v>0</v>
      </c>
      <c r="K9307">
        <v>0</v>
      </c>
      <c r="M9307">
        <v>50</v>
      </c>
      <c r="N9307" s="1"/>
      <c r="O9307" s="1"/>
      <c r="P9307">
        <v>1</v>
      </c>
      <c r="Q9307" s="1" t="str">
        <f>IF(ROW(Columns[[#This Row],[TABLE_NAME]])&gt;2,", [" &amp; Columns[[#This Row],[COLUMN_NAME]]&amp;"]","["&amp; Columns[[#This Row],[COLUMN_NAME]]&amp;"]")</f>
        <v>, [CLIENT_EQUIPMENT_MACHINE]</v>
      </c>
    </row>
    <row r="9308" spans="1:17" hidden="1" x14ac:dyDescent="0.25">
      <c r="A9308" s="1" t="s">
        <v>7769</v>
      </c>
      <c r="B9308" s="1" t="s">
        <v>7506</v>
      </c>
      <c r="C9308" s="1" t="s">
        <v>7286</v>
      </c>
      <c r="D9308" s="1" t="s">
        <v>10244</v>
      </c>
      <c r="E9308">
        <v>4</v>
      </c>
      <c r="F9308" t="b">
        <v>1</v>
      </c>
      <c r="G9308" s="1" t="s">
        <v>70</v>
      </c>
      <c r="H9308" s="1"/>
      <c r="J9308">
        <v>0</v>
      </c>
      <c r="K9308">
        <v>0</v>
      </c>
      <c r="M9308">
        <v>100</v>
      </c>
      <c r="N9308" s="1"/>
      <c r="O9308" s="1"/>
      <c r="P9308">
        <v>1</v>
      </c>
      <c r="Q9308" s="1" t="str">
        <f>IF(ROW(Columns[[#This Row],[TABLE_NAME]])&gt;2,", [" &amp; Columns[[#This Row],[COLUMN_NAME]]&amp;"]","["&amp; Columns[[#This Row],[COLUMN_NAME]]&amp;"]")</f>
        <v>, [CLIENT_NUMBER]</v>
      </c>
    </row>
    <row r="9309" spans="1:17" hidden="1" x14ac:dyDescent="0.25">
      <c r="A9309" s="1" t="s">
        <v>7769</v>
      </c>
      <c r="B9309" s="1" t="s">
        <v>7506</v>
      </c>
      <c r="C9309" s="1" t="s">
        <v>7286</v>
      </c>
      <c r="D9309" s="1" t="s">
        <v>10245</v>
      </c>
      <c r="E9309">
        <v>5</v>
      </c>
      <c r="F9309" t="b">
        <v>1</v>
      </c>
      <c r="G9309" s="1" t="s">
        <v>70</v>
      </c>
      <c r="H9309" s="1"/>
      <c r="J9309">
        <v>0</v>
      </c>
      <c r="K9309">
        <v>0</v>
      </c>
      <c r="M9309">
        <v>100</v>
      </c>
      <c r="N9309" s="1"/>
      <c r="O9309" s="1"/>
      <c r="P9309">
        <v>1</v>
      </c>
      <c r="Q9309" s="1" t="str">
        <f>IF(ROW(Columns[[#This Row],[TABLE_NAME]])&gt;2,", [" &amp; Columns[[#This Row],[COLUMN_NAME]]&amp;"]","["&amp; Columns[[#This Row],[COLUMN_NAME]]&amp;"]")</f>
        <v>, [COMPANY_NUMBER]</v>
      </c>
    </row>
    <row r="9310" spans="1:17" hidden="1" x14ac:dyDescent="0.25">
      <c r="A9310" s="1" t="s">
        <v>7769</v>
      </c>
      <c r="B9310" s="1" t="s">
        <v>7506</v>
      </c>
      <c r="C9310" s="1" t="s">
        <v>7286</v>
      </c>
      <c r="D9310" s="1" t="s">
        <v>10800</v>
      </c>
      <c r="E9310">
        <v>6</v>
      </c>
      <c r="F9310" t="b">
        <v>1</v>
      </c>
      <c r="G9310" s="1" t="s">
        <v>70</v>
      </c>
      <c r="H9310" s="1"/>
      <c r="J9310">
        <v>0</v>
      </c>
      <c r="K9310">
        <v>0</v>
      </c>
      <c r="M9310">
        <v>100</v>
      </c>
      <c r="N9310" s="1"/>
      <c r="O9310" s="1"/>
      <c r="P9310">
        <v>1</v>
      </c>
      <c r="Q9310" s="1" t="str">
        <f>IF(ROW(Columns[[#This Row],[TABLE_NAME]])&gt;2,", [" &amp; Columns[[#This Row],[COLUMN_NAME]]&amp;"]","["&amp; Columns[[#This Row],[COLUMN_NAME]]&amp;"]")</f>
        <v>, [CUSTOMER_ADDRESS1]</v>
      </c>
    </row>
    <row r="9311" spans="1:17" hidden="1" x14ac:dyDescent="0.25">
      <c r="A9311" s="1" t="s">
        <v>7769</v>
      </c>
      <c r="B9311" s="1" t="s">
        <v>7506</v>
      </c>
      <c r="C9311" s="1" t="s">
        <v>7286</v>
      </c>
      <c r="D9311" s="1" t="s">
        <v>10803</v>
      </c>
      <c r="E9311">
        <v>7</v>
      </c>
      <c r="F9311" t="b">
        <v>1</v>
      </c>
      <c r="G9311" s="1" t="s">
        <v>70</v>
      </c>
      <c r="H9311" s="1"/>
      <c r="J9311">
        <v>0</v>
      </c>
      <c r="K9311">
        <v>0</v>
      </c>
      <c r="M9311">
        <v>100</v>
      </c>
      <c r="N9311" s="1"/>
      <c r="O9311" s="1"/>
      <c r="P9311">
        <v>1</v>
      </c>
      <c r="Q9311" s="1" t="str">
        <f>IF(ROW(Columns[[#This Row],[TABLE_NAME]])&gt;2,", [" &amp; Columns[[#This Row],[COLUMN_NAME]]&amp;"]","["&amp; Columns[[#This Row],[COLUMN_NAME]]&amp;"]")</f>
        <v>, [CUSTOMER_CITY]</v>
      </c>
    </row>
    <row r="9312" spans="1:17" hidden="1" x14ac:dyDescent="0.25">
      <c r="A9312" s="1" t="s">
        <v>7769</v>
      </c>
      <c r="B9312" s="1" t="s">
        <v>7506</v>
      </c>
      <c r="C9312" s="1" t="s">
        <v>7286</v>
      </c>
      <c r="D9312" s="1" t="s">
        <v>10804</v>
      </c>
      <c r="E9312">
        <v>8</v>
      </c>
      <c r="F9312" t="b">
        <v>1</v>
      </c>
      <c r="G9312" s="1" t="s">
        <v>70</v>
      </c>
      <c r="H9312" s="1"/>
      <c r="J9312">
        <v>0</v>
      </c>
      <c r="K9312">
        <v>0</v>
      </c>
      <c r="M9312">
        <v>100</v>
      </c>
      <c r="N9312" s="1"/>
      <c r="O9312" s="1"/>
      <c r="P9312">
        <v>1</v>
      </c>
      <c r="Q9312" s="1" t="str">
        <f>IF(ROW(Columns[[#This Row],[TABLE_NAME]])&gt;2,", [" &amp; Columns[[#This Row],[COLUMN_NAME]]&amp;"]","["&amp; Columns[[#This Row],[COLUMN_NAME]]&amp;"]")</f>
        <v>, [CUSTOMER_NAME1]</v>
      </c>
    </row>
    <row r="9313" spans="1:17" hidden="1" x14ac:dyDescent="0.25">
      <c r="A9313" s="1" t="s">
        <v>7769</v>
      </c>
      <c r="B9313" s="1" t="s">
        <v>7506</v>
      </c>
      <c r="C9313" s="1" t="s">
        <v>7286</v>
      </c>
      <c r="D9313" s="1" t="s">
        <v>10247</v>
      </c>
      <c r="E9313">
        <v>9</v>
      </c>
      <c r="F9313" t="b">
        <v>1</v>
      </c>
      <c r="G9313" s="1" t="s">
        <v>70</v>
      </c>
      <c r="H9313" s="1"/>
      <c r="J9313">
        <v>0</v>
      </c>
      <c r="K9313">
        <v>0</v>
      </c>
      <c r="M9313">
        <v>100</v>
      </c>
      <c r="N9313" s="1"/>
      <c r="O9313" s="1"/>
      <c r="P9313">
        <v>1</v>
      </c>
      <c r="Q9313" s="1" t="str">
        <f>IF(ROW(Columns[[#This Row],[TABLE_NAME]])&gt;2,", [" &amp; Columns[[#This Row],[COLUMN_NAME]]&amp;"]","["&amp; Columns[[#This Row],[COLUMN_NAME]]&amp;"]")</f>
        <v>, [CUSTOMER_NUMBER]</v>
      </c>
    </row>
    <row r="9314" spans="1:17" hidden="1" x14ac:dyDescent="0.25">
      <c r="A9314" s="1" t="s">
        <v>7769</v>
      </c>
      <c r="B9314" s="1" t="s">
        <v>7506</v>
      </c>
      <c r="C9314" s="1" t="s">
        <v>7286</v>
      </c>
      <c r="D9314" s="1" t="s">
        <v>10806</v>
      </c>
      <c r="E9314">
        <v>10</v>
      </c>
      <c r="F9314" t="b">
        <v>1</v>
      </c>
      <c r="G9314" s="1" t="s">
        <v>70</v>
      </c>
      <c r="H9314" s="1"/>
      <c r="J9314">
        <v>0</v>
      </c>
      <c r="K9314">
        <v>0</v>
      </c>
      <c r="M9314">
        <v>100</v>
      </c>
      <c r="N9314" s="1"/>
      <c r="O9314" s="1"/>
      <c r="P9314">
        <v>1</v>
      </c>
      <c r="Q9314" s="1" t="str">
        <f>IF(ROW(Columns[[#This Row],[TABLE_NAME]])&gt;2,", [" &amp; Columns[[#This Row],[COLUMN_NAME]]&amp;"]","["&amp; Columns[[#This Row],[COLUMN_NAME]]&amp;"]")</f>
        <v>, [CUSTOMER_STATE]</v>
      </c>
    </row>
    <row r="9315" spans="1:17" hidden="1" x14ac:dyDescent="0.25">
      <c r="A9315" s="1" t="s">
        <v>7769</v>
      </c>
      <c r="B9315" s="1" t="s">
        <v>7506</v>
      </c>
      <c r="C9315" s="1" t="s">
        <v>7286</v>
      </c>
      <c r="D9315" s="1" t="s">
        <v>10807</v>
      </c>
      <c r="E9315">
        <v>11</v>
      </c>
      <c r="F9315" t="b">
        <v>1</v>
      </c>
      <c r="G9315" s="1" t="s">
        <v>70</v>
      </c>
      <c r="H9315" s="1"/>
      <c r="J9315">
        <v>0</v>
      </c>
      <c r="K9315">
        <v>0</v>
      </c>
      <c r="M9315">
        <v>100</v>
      </c>
      <c r="N9315" s="1"/>
      <c r="O9315" s="1"/>
      <c r="P9315">
        <v>1</v>
      </c>
      <c r="Q9315" s="1" t="str">
        <f>IF(ROW(Columns[[#This Row],[TABLE_NAME]])&gt;2,", [" &amp; Columns[[#This Row],[COLUMN_NAME]]&amp;"]","["&amp; Columns[[#This Row],[COLUMN_NAME]]&amp;"]")</f>
        <v>, [CUSTOMER_ZIP]</v>
      </c>
    </row>
    <row r="9316" spans="1:17" hidden="1" x14ac:dyDescent="0.25">
      <c r="A9316" s="1" t="s">
        <v>7769</v>
      </c>
      <c r="B9316" s="1" t="s">
        <v>7506</v>
      </c>
      <c r="C9316" s="1" t="s">
        <v>7286</v>
      </c>
      <c r="D9316" s="1" t="s">
        <v>10812</v>
      </c>
      <c r="E9316">
        <v>12</v>
      </c>
      <c r="F9316" t="b">
        <v>1</v>
      </c>
      <c r="G9316" s="1" t="s">
        <v>70</v>
      </c>
      <c r="H9316" s="1"/>
      <c r="J9316">
        <v>0</v>
      </c>
      <c r="K9316">
        <v>0</v>
      </c>
      <c r="M9316">
        <v>100</v>
      </c>
      <c r="N9316" s="1"/>
      <c r="O9316" s="1"/>
      <c r="P9316">
        <v>1</v>
      </c>
      <c r="Q9316" s="1" t="str">
        <f>IF(ROW(Columns[[#This Row],[TABLE_NAME]])&gt;2,", [" &amp; Columns[[#This Row],[COLUMN_NAME]]&amp;"]","["&amp; Columns[[#This Row],[COLUMN_NAME]]&amp;"]")</f>
        <v>, [EQUIPMENT_LOCATION_STATE_CODE]</v>
      </c>
    </row>
    <row r="9317" spans="1:17" hidden="1" x14ac:dyDescent="0.25">
      <c r="A9317" s="1" t="s">
        <v>7769</v>
      </c>
      <c r="B9317" s="1" t="s">
        <v>7506</v>
      </c>
      <c r="C9317" s="1" t="s">
        <v>7286</v>
      </c>
      <c r="D9317" s="1" t="s">
        <v>10814</v>
      </c>
      <c r="E9317">
        <v>13</v>
      </c>
      <c r="F9317" t="b">
        <v>1</v>
      </c>
      <c r="G9317" s="1" t="s">
        <v>70</v>
      </c>
      <c r="H9317" s="1"/>
      <c r="J9317">
        <v>0</v>
      </c>
      <c r="K9317">
        <v>0</v>
      </c>
      <c r="M9317">
        <v>100</v>
      </c>
      <c r="N9317" s="1"/>
      <c r="O9317" s="1"/>
      <c r="P9317">
        <v>1</v>
      </c>
      <c r="Q9317" s="1" t="str">
        <f>IF(ROW(Columns[[#This Row],[TABLE_NAME]])&gt;2,", [" &amp; Columns[[#This Row],[COLUMN_NAME]]&amp;"]","["&amp; Columns[[#This Row],[COLUMN_NAME]]&amp;"]")</f>
        <v>, [EQUIPMENT_VALUE]</v>
      </c>
    </row>
    <row r="9318" spans="1:17" hidden="1" x14ac:dyDescent="0.25">
      <c r="A9318" s="1" t="s">
        <v>7769</v>
      </c>
      <c r="B9318" s="1" t="s">
        <v>7506</v>
      </c>
      <c r="C9318" s="1" t="s">
        <v>7286</v>
      </c>
      <c r="D9318" s="1" t="s">
        <v>10818</v>
      </c>
      <c r="E9318">
        <v>14</v>
      </c>
      <c r="F9318" t="b">
        <v>1</v>
      </c>
      <c r="G9318" s="1" t="s">
        <v>70</v>
      </c>
      <c r="H9318" s="1"/>
      <c r="J9318">
        <v>0</v>
      </c>
      <c r="K9318">
        <v>0</v>
      </c>
      <c r="M9318">
        <v>50</v>
      </c>
      <c r="N9318" s="1"/>
      <c r="O9318" s="1"/>
      <c r="P9318">
        <v>1</v>
      </c>
      <c r="Q9318" s="1" t="str">
        <f>IF(ROW(Columns[[#This Row],[TABLE_NAME]])&gt;2,", [" &amp; Columns[[#This Row],[COLUMN_NAME]]&amp;"]","["&amp; Columns[[#This Row],[COLUMN_NAME]]&amp;"]")</f>
        <v>, [INSURANCE_TYPE]</v>
      </c>
    </row>
    <row r="9319" spans="1:17" hidden="1" x14ac:dyDescent="0.25">
      <c r="A9319" s="1" t="s">
        <v>7769</v>
      </c>
      <c r="B9319" s="1" t="s">
        <v>7506</v>
      </c>
      <c r="C9319" s="1" t="s">
        <v>7286</v>
      </c>
      <c r="D9319" s="1" t="s">
        <v>10819</v>
      </c>
      <c r="E9319">
        <v>15</v>
      </c>
      <c r="F9319" t="b">
        <v>1</v>
      </c>
      <c r="G9319" s="1" t="s">
        <v>70</v>
      </c>
      <c r="H9319" s="1"/>
      <c r="J9319">
        <v>0</v>
      </c>
      <c r="K9319">
        <v>0</v>
      </c>
      <c r="M9319">
        <v>100</v>
      </c>
      <c r="N9319" s="1"/>
      <c r="O9319" s="1"/>
      <c r="P9319">
        <v>1</v>
      </c>
      <c r="Q9319" s="1" t="str">
        <f>IF(ROW(Columns[[#This Row],[TABLE_NAME]])&gt;2,", [" &amp; Columns[[#This Row],[COLUMN_NAME]]&amp;"]","["&amp; Columns[[#This Row],[COLUMN_NAME]]&amp;"]")</f>
        <v>, [INVOICE_ADDRESS1]</v>
      </c>
    </row>
    <row r="9320" spans="1:17" hidden="1" x14ac:dyDescent="0.25">
      <c r="A9320" s="1" t="s">
        <v>7769</v>
      </c>
      <c r="B9320" s="1" t="s">
        <v>7506</v>
      </c>
      <c r="C9320" s="1" t="s">
        <v>7286</v>
      </c>
      <c r="D9320" s="1" t="s">
        <v>10822</v>
      </c>
      <c r="E9320">
        <v>16</v>
      </c>
      <c r="F9320" t="b">
        <v>1</v>
      </c>
      <c r="G9320" s="1" t="s">
        <v>70</v>
      </c>
      <c r="H9320" s="1"/>
      <c r="J9320">
        <v>0</v>
      </c>
      <c r="K9320">
        <v>0</v>
      </c>
      <c r="M9320">
        <v>100</v>
      </c>
      <c r="N9320" s="1"/>
      <c r="O9320" s="1"/>
      <c r="P9320">
        <v>1</v>
      </c>
      <c r="Q9320" s="1" t="str">
        <f>IF(ROW(Columns[[#This Row],[TABLE_NAME]])&gt;2,", [" &amp; Columns[[#This Row],[COLUMN_NAME]]&amp;"]","["&amp; Columns[[#This Row],[COLUMN_NAME]]&amp;"]")</f>
        <v>, [INVOICE_CITY]</v>
      </c>
    </row>
    <row r="9321" spans="1:17" hidden="1" x14ac:dyDescent="0.25">
      <c r="A9321" s="1" t="s">
        <v>7769</v>
      </c>
      <c r="B9321" s="1" t="s">
        <v>7506</v>
      </c>
      <c r="C9321" s="1" t="s">
        <v>7286</v>
      </c>
      <c r="D9321" s="1" t="s">
        <v>10823</v>
      </c>
      <c r="E9321">
        <v>17</v>
      </c>
      <c r="F9321" t="b">
        <v>1</v>
      </c>
      <c r="G9321" s="1" t="s">
        <v>70</v>
      </c>
      <c r="H9321" s="1"/>
      <c r="J9321">
        <v>0</v>
      </c>
      <c r="K9321">
        <v>0</v>
      </c>
      <c r="M9321">
        <v>100</v>
      </c>
      <c r="N9321" s="1"/>
      <c r="O9321" s="1"/>
      <c r="P9321">
        <v>1</v>
      </c>
      <c r="Q9321" s="1" t="str">
        <f>IF(ROW(Columns[[#This Row],[TABLE_NAME]])&gt;2,", [" &amp; Columns[[#This Row],[COLUMN_NAME]]&amp;"]","["&amp; Columns[[#This Row],[COLUMN_NAME]]&amp;"]")</f>
        <v>, [INVOICE_CODE]</v>
      </c>
    </row>
    <row r="9322" spans="1:17" hidden="1" x14ac:dyDescent="0.25">
      <c r="A9322" s="1" t="s">
        <v>7769</v>
      </c>
      <c r="B9322" s="1" t="s">
        <v>7506</v>
      </c>
      <c r="C9322" s="1" t="s">
        <v>7286</v>
      </c>
      <c r="D9322" s="1" t="s">
        <v>10824</v>
      </c>
      <c r="E9322">
        <v>18</v>
      </c>
      <c r="F9322" t="b">
        <v>1</v>
      </c>
      <c r="G9322" s="1" t="s">
        <v>70</v>
      </c>
      <c r="H9322" s="1"/>
      <c r="J9322">
        <v>0</v>
      </c>
      <c r="K9322">
        <v>0</v>
      </c>
      <c r="M9322">
        <v>100</v>
      </c>
      <c r="N9322" s="1"/>
      <c r="O9322" s="1"/>
      <c r="P9322">
        <v>1</v>
      </c>
      <c r="Q9322" s="1" t="str">
        <f>IF(ROW(Columns[[#This Row],[TABLE_NAME]])&gt;2,", [" &amp; Columns[[#This Row],[COLUMN_NAME]]&amp;"]","["&amp; Columns[[#This Row],[COLUMN_NAME]]&amp;"]")</f>
        <v>, [INVOICE_COMPANY_NAME]</v>
      </c>
    </row>
    <row r="9323" spans="1:17" hidden="1" x14ac:dyDescent="0.25">
      <c r="A9323" s="1" t="s">
        <v>7769</v>
      </c>
      <c r="B9323" s="1" t="s">
        <v>7506</v>
      </c>
      <c r="C9323" s="1" t="s">
        <v>7286</v>
      </c>
      <c r="D9323" s="1" t="s">
        <v>10825</v>
      </c>
      <c r="E9323">
        <v>19</v>
      </c>
      <c r="F9323" t="b">
        <v>1</v>
      </c>
      <c r="G9323" s="1" t="s">
        <v>70</v>
      </c>
      <c r="H9323" s="1"/>
      <c r="J9323">
        <v>0</v>
      </c>
      <c r="K9323">
        <v>0</v>
      </c>
      <c r="M9323">
        <v>100</v>
      </c>
      <c r="N9323" s="1"/>
      <c r="O9323" s="1"/>
      <c r="P9323">
        <v>1</v>
      </c>
      <c r="Q9323" s="1" t="str">
        <f>IF(ROW(Columns[[#This Row],[TABLE_NAME]])&gt;2,", [" &amp; Columns[[#This Row],[COLUMN_NAME]]&amp;"]","["&amp; Columns[[#This Row],[COLUMN_NAME]]&amp;"]")</f>
        <v>, [INVOICE_STATE]</v>
      </c>
    </row>
    <row r="9324" spans="1:17" hidden="1" x14ac:dyDescent="0.25">
      <c r="A9324" s="1" t="s">
        <v>7769</v>
      </c>
      <c r="B9324" s="1" t="s">
        <v>7506</v>
      </c>
      <c r="C9324" s="1" t="s">
        <v>7286</v>
      </c>
      <c r="D9324" s="1" t="s">
        <v>10826</v>
      </c>
      <c r="E9324">
        <v>20</v>
      </c>
      <c r="F9324" t="b">
        <v>1</v>
      </c>
      <c r="G9324" s="1" t="s">
        <v>70</v>
      </c>
      <c r="H9324" s="1"/>
      <c r="J9324">
        <v>0</v>
      </c>
      <c r="K9324">
        <v>0</v>
      </c>
      <c r="M9324">
        <v>100</v>
      </c>
      <c r="N9324" s="1"/>
      <c r="O9324" s="1"/>
      <c r="P9324">
        <v>1</v>
      </c>
      <c r="Q9324" s="1" t="str">
        <f>IF(ROW(Columns[[#This Row],[TABLE_NAME]])&gt;2,", [" &amp; Columns[[#This Row],[COLUMN_NAME]]&amp;"]","["&amp; Columns[[#This Row],[COLUMN_NAME]]&amp;"]")</f>
        <v>, [INVOICE_ZIP]</v>
      </c>
    </row>
    <row r="9325" spans="1:17" hidden="1" x14ac:dyDescent="0.25">
      <c r="A9325" s="1" t="s">
        <v>7769</v>
      </c>
      <c r="B9325" s="1" t="s">
        <v>7506</v>
      </c>
      <c r="C9325" s="1" t="s">
        <v>7286</v>
      </c>
      <c r="D9325" s="1" t="s">
        <v>78</v>
      </c>
      <c r="E9325">
        <v>21</v>
      </c>
      <c r="F9325" t="b">
        <v>1</v>
      </c>
      <c r="G9325" s="1" t="s">
        <v>29</v>
      </c>
      <c r="H9325" s="1"/>
      <c r="I9325">
        <v>10</v>
      </c>
      <c r="J9325">
        <v>1</v>
      </c>
      <c r="K9325">
        <v>0</v>
      </c>
      <c r="N9325" s="1"/>
      <c r="O9325" s="1"/>
      <c r="P9325">
        <v>1</v>
      </c>
      <c r="Q9325" s="1" t="str">
        <f>IF(ROW(Columns[[#This Row],[TABLE_NAME]])&gt;2,", [" &amp; Columns[[#This Row],[COLUMN_NAME]]&amp;"]","["&amp; Columns[[#This Row],[COLUMN_NAME]]&amp;"]")</f>
        <v>, [IsDeleted]</v>
      </c>
    </row>
    <row r="9326" spans="1:17" hidden="1" x14ac:dyDescent="0.25">
      <c r="A9326" s="1" t="s">
        <v>7769</v>
      </c>
      <c r="B9326" s="1" t="s">
        <v>7506</v>
      </c>
      <c r="C9326" s="1" t="s">
        <v>7286</v>
      </c>
      <c r="D9326" s="1" t="s">
        <v>10827</v>
      </c>
      <c r="E9326">
        <v>22</v>
      </c>
      <c r="F9326" t="b">
        <v>1</v>
      </c>
      <c r="G9326" s="1" t="s">
        <v>70</v>
      </c>
      <c r="H9326" s="1"/>
      <c r="J9326">
        <v>0</v>
      </c>
      <c r="K9326">
        <v>0</v>
      </c>
      <c r="M9326">
        <v>100</v>
      </c>
      <c r="N9326" s="1"/>
      <c r="O9326" s="1"/>
      <c r="P9326">
        <v>1</v>
      </c>
      <c r="Q9326" s="1" t="str">
        <f>IF(ROW(Columns[[#This Row],[TABLE_NAME]])&gt;2,", [" &amp; Columns[[#This Row],[COLUMN_NAME]]&amp;"]","["&amp; Columns[[#This Row],[COLUMN_NAME]]&amp;"]")</f>
        <v>, [LEASE_EFFECTIVE_DATE]</v>
      </c>
    </row>
    <row r="9327" spans="1:17" hidden="1" x14ac:dyDescent="0.25">
      <c r="A9327" s="1" t="s">
        <v>7769</v>
      </c>
      <c r="B9327" s="1" t="s">
        <v>7506</v>
      </c>
      <c r="C9327" s="1" t="s">
        <v>7286</v>
      </c>
      <c r="D9327" s="1" t="s">
        <v>10828</v>
      </c>
      <c r="E9327">
        <v>23</v>
      </c>
      <c r="F9327" t="b">
        <v>1</v>
      </c>
      <c r="G9327" s="1" t="s">
        <v>70</v>
      </c>
      <c r="H9327" s="1"/>
      <c r="J9327">
        <v>0</v>
      </c>
      <c r="K9327">
        <v>0</v>
      </c>
      <c r="M9327">
        <v>100</v>
      </c>
      <c r="N9327" s="1"/>
      <c r="O9327" s="1"/>
      <c r="P9327">
        <v>1</v>
      </c>
      <c r="Q9327" s="1" t="str">
        <f>IF(ROW(Columns[[#This Row],[TABLE_NAME]])&gt;2,", [" &amp; Columns[[#This Row],[COLUMN_NAME]]&amp;"]","["&amp; Columns[[#This Row],[COLUMN_NAME]]&amp;"]")</f>
        <v>, [LEASE_EXPIRATION_DATE]</v>
      </c>
    </row>
    <row r="9328" spans="1:17" hidden="1" x14ac:dyDescent="0.25">
      <c r="A9328" s="1" t="s">
        <v>7769</v>
      </c>
      <c r="B9328" s="1" t="s">
        <v>7506</v>
      </c>
      <c r="C9328" s="1" t="s">
        <v>7286</v>
      </c>
      <c r="D9328" s="1" t="s">
        <v>10829</v>
      </c>
      <c r="E9328">
        <v>24</v>
      </c>
      <c r="F9328" t="b">
        <v>1</v>
      </c>
      <c r="G9328" s="1" t="s">
        <v>70</v>
      </c>
      <c r="H9328" s="1"/>
      <c r="J9328">
        <v>0</v>
      </c>
      <c r="K9328">
        <v>0</v>
      </c>
      <c r="M9328">
        <v>100</v>
      </c>
      <c r="N9328" s="1"/>
      <c r="O9328" s="1"/>
      <c r="P9328">
        <v>1</v>
      </c>
      <c r="Q9328" s="1" t="str">
        <f>IF(ROW(Columns[[#This Row],[TABLE_NAME]])&gt;2,", [" &amp; Columns[[#This Row],[COLUMN_NAME]]&amp;"]","["&amp; Columns[[#This Row],[COLUMN_NAME]]&amp;"]")</f>
        <v>, [LEASE_INVOICE_FREQ]</v>
      </c>
    </row>
    <row r="9329" spans="1:17" hidden="1" x14ac:dyDescent="0.25">
      <c r="A9329" s="1" t="s">
        <v>7769</v>
      </c>
      <c r="B9329" s="1" t="s">
        <v>7506</v>
      </c>
      <c r="C9329" s="1" t="s">
        <v>7286</v>
      </c>
      <c r="D9329" s="1" t="s">
        <v>7766</v>
      </c>
      <c r="E9329">
        <v>25</v>
      </c>
      <c r="F9329" t="b">
        <v>1</v>
      </c>
      <c r="G9329" s="1" t="s">
        <v>70</v>
      </c>
      <c r="H9329" s="1"/>
      <c r="J9329">
        <v>0</v>
      </c>
      <c r="K9329">
        <v>0</v>
      </c>
      <c r="M9329">
        <v>100</v>
      </c>
      <c r="N9329" s="1"/>
      <c r="O9329" s="1"/>
      <c r="P9329">
        <v>1</v>
      </c>
      <c r="Q9329" s="1" t="str">
        <f>IF(ROW(Columns[[#This Row],[TABLE_NAME]])&gt;2,", [" &amp; Columns[[#This Row],[COLUMN_NAME]]&amp;"]","["&amp; Columns[[#This Row],[COLUMN_NAME]]&amp;"]")</f>
        <v>, [LEASE_NUMBER]</v>
      </c>
    </row>
    <row r="9330" spans="1:17" hidden="1" x14ac:dyDescent="0.25">
      <c r="A9330" s="1" t="s">
        <v>7769</v>
      </c>
      <c r="B9330" s="1" t="s">
        <v>7506</v>
      </c>
      <c r="C9330" s="1" t="s">
        <v>7286</v>
      </c>
      <c r="D9330" s="1" t="s">
        <v>10254</v>
      </c>
      <c r="E9330">
        <v>26</v>
      </c>
      <c r="F9330" t="b">
        <v>1</v>
      </c>
      <c r="G9330" s="1" t="s">
        <v>70</v>
      </c>
      <c r="H9330" s="1"/>
      <c r="J9330">
        <v>0</v>
      </c>
      <c r="K9330">
        <v>0</v>
      </c>
      <c r="M9330">
        <v>25</v>
      </c>
      <c r="N9330" s="1"/>
      <c r="O9330" s="1"/>
      <c r="P9330">
        <v>1</v>
      </c>
      <c r="Q9330" s="1" t="str">
        <f>IF(ROW(Columns[[#This Row],[TABLE_NAME]])&gt;2,", [" &amp; Columns[[#This Row],[COLUMN_NAME]]&amp;"]","["&amp; Columns[[#This Row],[COLUMN_NAME]]&amp;"]")</f>
        <v>, [LEASETEAM_CONTRACT_ID]</v>
      </c>
    </row>
    <row r="9331" spans="1:17" hidden="1" x14ac:dyDescent="0.25">
      <c r="A9331" s="1" t="s">
        <v>7769</v>
      </c>
      <c r="B9331" s="1" t="s">
        <v>7506</v>
      </c>
      <c r="C9331" s="1" t="s">
        <v>7286</v>
      </c>
      <c r="D9331" s="1" t="s">
        <v>10256</v>
      </c>
      <c r="E9331">
        <v>27</v>
      </c>
      <c r="F9331" t="b">
        <v>1</v>
      </c>
      <c r="G9331" s="1" t="s">
        <v>70</v>
      </c>
      <c r="H9331" s="1"/>
      <c r="J9331">
        <v>0</v>
      </c>
      <c r="K9331">
        <v>0</v>
      </c>
      <c r="M9331">
        <v>15</v>
      </c>
      <c r="N9331" s="1"/>
      <c r="O9331" s="1"/>
      <c r="P9331">
        <v>1</v>
      </c>
      <c r="Q9331" s="1" t="str">
        <f>IF(ROW(Columns[[#This Row],[TABLE_NAME]])&gt;2,", [" &amp; Columns[[#This Row],[COLUMN_NAME]]&amp;"]","["&amp; Columns[[#This Row],[COLUMN_NAME]]&amp;"]")</f>
        <v>, [LEASETEAM_CUSTOMER_ID]</v>
      </c>
    </row>
    <row r="9332" spans="1:17" hidden="1" x14ac:dyDescent="0.25">
      <c r="A9332" s="1" t="s">
        <v>7769</v>
      </c>
      <c r="B9332" s="1" t="s">
        <v>7506</v>
      </c>
      <c r="C9332" s="1" t="s">
        <v>7286</v>
      </c>
      <c r="D9332" s="1" t="s">
        <v>10257</v>
      </c>
      <c r="E9332">
        <v>28</v>
      </c>
      <c r="F9332" t="b">
        <v>1</v>
      </c>
      <c r="G9332" s="1" t="s">
        <v>70</v>
      </c>
      <c r="H9332" s="1"/>
      <c r="J9332">
        <v>0</v>
      </c>
      <c r="K9332">
        <v>0</v>
      </c>
      <c r="M9332">
        <v>100</v>
      </c>
      <c r="N9332" s="1"/>
      <c r="O9332" s="1"/>
      <c r="P9332">
        <v>1</v>
      </c>
      <c r="Q9332" s="1" t="str">
        <f>IF(ROW(Columns[[#This Row],[TABLE_NAME]])&gt;2,", [" &amp; Columns[[#This Row],[COLUMN_NAME]]&amp;"]","["&amp; Columns[[#This Row],[COLUMN_NAME]]&amp;"]")</f>
        <v>, [LEASETEAM_CUSTOMER_NAME]</v>
      </c>
    </row>
    <row r="9333" spans="1:17" hidden="1" x14ac:dyDescent="0.25">
      <c r="A9333" s="1" t="s">
        <v>7769</v>
      </c>
      <c r="B9333" s="1" t="s">
        <v>7506</v>
      </c>
      <c r="C9333" s="1" t="s">
        <v>7286</v>
      </c>
      <c r="D9333" s="1" t="s">
        <v>10267</v>
      </c>
      <c r="E9333">
        <v>29</v>
      </c>
      <c r="F9333" t="b">
        <v>1</v>
      </c>
      <c r="G9333" s="1" t="s">
        <v>70</v>
      </c>
      <c r="H9333" s="1"/>
      <c r="J9333">
        <v>0</v>
      </c>
      <c r="K9333">
        <v>0</v>
      </c>
      <c r="M9333">
        <v>100</v>
      </c>
      <c r="N9333" s="1"/>
      <c r="O9333" s="1"/>
      <c r="P9333">
        <v>1</v>
      </c>
      <c r="Q9333" s="1" t="str">
        <f>IF(ROW(Columns[[#This Row],[TABLE_NAME]])&gt;2,", [" &amp; Columns[[#This Row],[COLUMN_NAME]]&amp;"]","["&amp; Columns[[#This Row],[COLUMN_NAME]]&amp;"]")</f>
        <v>, [LEASETEAM_TRANSACTION_ID]</v>
      </c>
    </row>
    <row r="9334" spans="1:17" hidden="1" x14ac:dyDescent="0.25">
      <c r="A9334" s="1" t="s">
        <v>7769</v>
      </c>
      <c r="B9334" s="1" t="s">
        <v>7506</v>
      </c>
      <c r="C9334" s="1" t="s">
        <v>7286</v>
      </c>
      <c r="D9334" s="1" t="s">
        <v>10268</v>
      </c>
      <c r="E9334">
        <v>30</v>
      </c>
      <c r="F9334" t="b">
        <v>1</v>
      </c>
      <c r="G9334" s="1" t="s">
        <v>27</v>
      </c>
      <c r="H9334" s="1"/>
      <c r="I9334">
        <v>10</v>
      </c>
      <c r="J9334">
        <v>19</v>
      </c>
      <c r="K9334">
        <v>0</v>
      </c>
      <c r="N9334" s="1"/>
      <c r="O9334" s="1"/>
      <c r="P9334">
        <v>1</v>
      </c>
      <c r="Q9334" s="1" t="str">
        <f>IF(ROW(Columns[[#This Row],[TABLE_NAME]])&gt;2,", [" &amp; Columns[[#This Row],[COLUMN_NAME]]&amp;"]","["&amp; Columns[[#This Row],[COLUMN_NAME]]&amp;"]")</f>
        <v>, [LEASETEAM_TRANSACTION_NUMBER]</v>
      </c>
    </row>
    <row r="9335" spans="1:17" hidden="1" x14ac:dyDescent="0.25">
      <c r="A9335" s="1" t="s">
        <v>7769</v>
      </c>
      <c r="B9335" s="1" t="s">
        <v>7506</v>
      </c>
      <c r="C9335" s="1" t="s">
        <v>7286</v>
      </c>
      <c r="D9335" s="1" t="s">
        <v>10269</v>
      </c>
      <c r="E9335">
        <v>31</v>
      </c>
      <c r="F9335" t="b">
        <v>1</v>
      </c>
      <c r="G9335" s="1" t="s">
        <v>70</v>
      </c>
      <c r="H9335" s="1"/>
      <c r="J9335">
        <v>0</v>
      </c>
      <c r="K9335">
        <v>0</v>
      </c>
      <c r="M9335">
        <v>100</v>
      </c>
      <c r="N9335" s="1"/>
      <c r="O9335" s="1"/>
      <c r="P9335">
        <v>1</v>
      </c>
      <c r="Q9335" s="1" t="str">
        <f>IF(ROW(Columns[[#This Row],[TABLE_NAME]])&gt;2,", [" &amp; Columns[[#This Row],[COLUMN_NAME]]&amp;"]","["&amp; Columns[[#This Row],[COLUMN_NAME]]&amp;"]")</f>
        <v>, [NEXT_INVOICE_CREATE_DATE]</v>
      </c>
    </row>
    <row r="9336" spans="1:17" hidden="1" x14ac:dyDescent="0.25">
      <c r="A9336" s="1" t="s">
        <v>7769</v>
      </c>
      <c r="B9336" s="1" t="s">
        <v>7506</v>
      </c>
      <c r="C9336" s="1" t="s">
        <v>7286</v>
      </c>
      <c r="D9336" s="1" t="s">
        <v>10270</v>
      </c>
      <c r="E9336">
        <v>32</v>
      </c>
      <c r="F9336" t="b">
        <v>1</v>
      </c>
      <c r="G9336" s="1" t="s">
        <v>70</v>
      </c>
      <c r="H9336" s="1"/>
      <c r="J9336">
        <v>0</v>
      </c>
      <c r="K9336">
        <v>0</v>
      </c>
      <c r="M9336">
        <v>100</v>
      </c>
      <c r="N9336" s="1"/>
      <c r="O9336" s="1"/>
      <c r="P9336">
        <v>1</v>
      </c>
      <c r="Q9336" s="1" t="str">
        <f>IF(ROW(Columns[[#This Row],[TABLE_NAME]])&gt;2,", [" &amp; Columns[[#This Row],[COLUMN_NAME]]&amp;"]","["&amp; Columns[[#This Row],[COLUMN_NAME]]&amp;"]")</f>
        <v>, [PROGRAM_CODE]</v>
      </c>
    </row>
    <row r="9337" spans="1:17" hidden="1" x14ac:dyDescent="0.25">
      <c r="A9337" s="1" t="s">
        <v>7769</v>
      </c>
      <c r="B9337" s="1" t="s">
        <v>7506</v>
      </c>
      <c r="C9337" s="1" t="s">
        <v>7286</v>
      </c>
      <c r="D9337" s="1" t="s">
        <v>10271</v>
      </c>
      <c r="E9337">
        <v>33</v>
      </c>
      <c r="F9337" t="b">
        <v>1</v>
      </c>
      <c r="G9337" s="1" t="s">
        <v>70</v>
      </c>
      <c r="H9337" s="1"/>
      <c r="J9337">
        <v>0</v>
      </c>
      <c r="K9337">
        <v>0</v>
      </c>
      <c r="M9337">
        <v>100</v>
      </c>
      <c r="N9337" s="1"/>
      <c r="O9337" s="1"/>
      <c r="P9337">
        <v>1</v>
      </c>
      <c r="Q9337" s="1" t="str">
        <f>IF(ROW(Columns[[#This Row],[TABLE_NAME]])&gt;2,", [" &amp; Columns[[#This Row],[COLUMN_NAME]]&amp;"]","["&amp; Columns[[#This Row],[COLUMN_NAME]]&amp;"]")</f>
        <v>, [REMAINING_INVOICES]</v>
      </c>
    </row>
    <row r="9338" spans="1:17" hidden="1" x14ac:dyDescent="0.25">
      <c r="A9338" s="1" t="s">
        <v>7769</v>
      </c>
      <c r="B9338" s="1" t="s">
        <v>7506</v>
      </c>
      <c r="C9338" s="1" t="s">
        <v>7286</v>
      </c>
      <c r="D9338" s="1" t="s">
        <v>7813</v>
      </c>
      <c r="E9338">
        <v>34</v>
      </c>
      <c r="F9338" t="b">
        <v>0</v>
      </c>
      <c r="G9338" s="1" t="s">
        <v>7814</v>
      </c>
      <c r="H9338" s="1"/>
      <c r="J9338">
        <v>0</v>
      </c>
      <c r="K9338">
        <v>0</v>
      </c>
      <c r="N9338" s="1"/>
      <c r="O9338" s="1"/>
      <c r="P9338">
        <v>1</v>
      </c>
      <c r="Q9338" s="1" t="str">
        <f>IF(ROW(Columns[[#This Row],[TABLE_NAME]])&gt;2,", [" &amp; Columns[[#This Row],[COLUMN_NAME]]&amp;"]","["&amp; Columns[[#This Row],[COLUMN_NAME]]&amp;"]")</f>
        <v>, [SessionIdentifier]</v>
      </c>
    </row>
    <row r="9339" spans="1:17" hidden="1" x14ac:dyDescent="0.25">
      <c r="A9339" s="1" t="s">
        <v>7769</v>
      </c>
      <c r="B9339" s="1" t="s">
        <v>22</v>
      </c>
      <c r="C9339" s="1" t="s">
        <v>931</v>
      </c>
      <c r="D9339" s="1" t="s">
        <v>10888</v>
      </c>
      <c r="E9339">
        <v>1</v>
      </c>
      <c r="F9339" t="b">
        <v>0</v>
      </c>
      <c r="G9339" s="1" t="s">
        <v>27</v>
      </c>
      <c r="H9339" s="1"/>
      <c r="I9339">
        <v>10</v>
      </c>
      <c r="J9339">
        <v>19</v>
      </c>
      <c r="K9339">
        <v>0</v>
      </c>
      <c r="N9339" s="1"/>
      <c r="O9339" s="1"/>
      <c r="P9339">
        <v>0</v>
      </c>
      <c r="Q9339" s="1" t="str">
        <f>IF(ROW(Columns[[#This Row],[TABLE_NAME]])&gt;2,", [" &amp; Columns[[#This Row],[COLUMN_NAME]]&amp;"]","["&amp; Columns[[#This Row],[COLUMN_NAME]]&amp;"]")</f>
        <v>, [AutoRenewalFinanceCompanyOptionsOid]</v>
      </c>
    </row>
    <row r="9340" spans="1:17" hidden="1" x14ac:dyDescent="0.25">
      <c r="A9340" s="1" t="s">
        <v>7769</v>
      </c>
      <c r="B9340" s="1" t="s">
        <v>22</v>
      </c>
      <c r="C9340" s="1" t="s">
        <v>931</v>
      </c>
      <c r="D9340" s="1" t="s">
        <v>10889</v>
      </c>
      <c r="E9340">
        <v>2</v>
      </c>
      <c r="F9340" t="b">
        <v>0</v>
      </c>
      <c r="G9340" s="1" t="s">
        <v>27</v>
      </c>
      <c r="H9340" s="1"/>
      <c r="I9340">
        <v>10</v>
      </c>
      <c r="J9340">
        <v>19</v>
      </c>
      <c r="K9340">
        <v>0</v>
      </c>
      <c r="N9340" s="1"/>
      <c r="O9340" s="1"/>
      <c r="P9340">
        <v>1</v>
      </c>
      <c r="Q9340" s="1" t="str">
        <f>IF(ROW(Columns[[#This Row],[TABLE_NAME]])&gt;2,", [" &amp; Columns[[#This Row],[COLUMN_NAME]]&amp;"]","["&amp; Columns[[#This Row],[COLUMN_NAME]]&amp;"]")</f>
        <v>, [AutoRenewalOptionsOid]</v>
      </c>
    </row>
    <row r="9341" spans="1:17" hidden="1" x14ac:dyDescent="0.25">
      <c r="A9341" s="1" t="s">
        <v>7769</v>
      </c>
      <c r="B9341" s="1" t="s">
        <v>22</v>
      </c>
      <c r="C9341" s="1" t="s">
        <v>931</v>
      </c>
      <c r="D9341" s="1" t="s">
        <v>8691</v>
      </c>
      <c r="E9341">
        <v>3</v>
      </c>
      <c r="F9341" t="b">
        <v>1</v>
      </c>
      <c r="G9341" s="1" t="s">
        <v>27</v>
      </c>
      <c r="H9341" s="1"/>
      <c r="I9341">
        <v>10</v>
      </c>
      <c r="J9341">
        <v>19</v>
      </c>
      <c r="K9341">
        <v>0</v>
      </c>
      <c r="N9341" s="1"/>
      <c r="O9341" s="1"/>
      <c r="P9341">
        <v>1</v>
      </c>
      <c r="Q9341" s="1" t="str">
        <f>IF(ROW(Columns[[#This Row],[TABLE_NAME]])&gt;2,", [" &amp; Columns[[#This Row],[COLUMN_NAME]]&amp;"]","["&amp; Columns[[#This Row],[COLUMN_NAME]]&amp;"]")</f>
        <v>, [FinanceCompanyOid]</v>
      </c>
    </row>
    <row r="9342" spans="1:17" hidden="1" x14ac:dyDescent="0.25">
      <c r="A9342" s="1" t="s">
        <v>7769</v>
      </c>
      <c r="B9342" s="1" t="s">
        <v>22</v>
      </c>
      <c r="C9342" s="1" t="s">
        <v>931</v>
      </c>
      <c r="D9342" s="1" t="s">
        <v>8212</v>
      </c>
      <c r="E9342">
        <v>4</v>
      </c>
      <c r="F9342" t="b">
        <v>0</v>
      </c>
      <c r="G9342" s="1" t="s">
        <v>27</v>
      </c>
      <c r="H9342" s="1"/>
      <c r="I9342">
        <v>10</v>
      </c>
      <c r="J9342">
        <v>19</v>
      </c>
      <c r="K9342">
        <v>0</v>
      </c>
      <c r="N9342" s="1"/>
      <c r="O9342" s="1"/>
      <c r="P9342">
        <v>1</v>
      </c>
      <c r="Q9342" s="1" t="str">
        <f>IF(ROW(Columns[[#This Row],[TABLE_NAME]])&gt;2,", [" &amp; Columns[[#This Row],[COLUMN_NAME]]&amp;"]","["&amp; Columns[[#This Row],[COLUMN_NAME]]&amp;"]")</f>
        <v>, [TransactionCodeOid]</v>
      </c>
    </row>
    <row r="9343" spans="1:17" hidden="1" x14ac:dyDescent="0.25">
      <c r="A9343" s="1" t="s">
        <v>7769</v>
      </c>
      <c r="B9343" s="1" t="s">
        <v>22</v>
      </c>
      <c r="C9343" s="1" t="s">
        <v>931</v>
      </c>
      <c r="D9343" s="1" t="s">
        <v>7851</v>
      </c>
      <c r="E9343">
        <v>5</v>
      </c>
      <c r="F9343" t="b">
        <v>0</v>
      </c>
      <c r="G9343" s="1" t="s">
        <v>27</v>
      </c>
      <c r="H9343" s="1"/>
      <c r="I9343">
        <v>10</v>
      </c>
      <c r="J9343">
        <v>19</v>
      </c>
      <c r="K9343">
        <v>0</v>
      </c>
      <c r="N9343" s="1"/>
      <c r="O9343" s="1"/>
      <c r="P9343">
        <v>1</v>
      </c>
      <c r="Q9343" s="1" t="str">
        <f>IF(ROW(Columns[[#This Row],[TABLE_NAME]])&gt;2,", [" &amp; Columns[[#This Row],[COLUMN_NAME]]&amp;"]","["&amp; Columns[[#This Row],[COLUMN_NAME]]&amp;"]")</f>
        <v>, [UpdateCount]</v>
      </c>
    </row>
    <row r="9344" spans="1:17" hidden="1" x14ac:dyDescent="0.25">
      <c r="A9344" s="1" t="s">
        <v>7769</v>
      </c>
      <c r="B9344" s="1" t="s">
        <v>22</v>
      </c>
      <c r="C9344" s="1" t="s">
        <v>931</v>
      </c>
      <c r="D9344" s="1" t="s">
        <v>7852</v>
      </c>
      <c r="E9344">
        <v>6</v>
      </c>
      <c r="F9344" t="b">
        <v>0</v>
      </c>
      <c r="G9344" s="1" t="s">
        <v>70</v>
      </c>
      <c r="H9344" s="1"/>
      <c r="J9344">
        <v>0</v>
      </c>
      <c r="K9344">
        <v>0</v>
      </c>
      <c r="M9344">
        <v>100</v>
      </c>
      <c r="N9344" s="1"/>
      <c r="O9344" s="1"/>
      <c r="P9344">
        <v>1</v>
      </c>
      <c r="Q9344" s="1" t="str">
        <f>IF(ROW(Columns[[#This Row],[TABLE_NAME]])&gt;2,", [" &amp; Columns[[#This Row],[COLUMN_NAME]]&amp;"]","["&amp; Columns[[#This Row],[COLUMN_NAME]]&amp;"]")</f>
        <v>, [LastChangeOperator]</v>
      </c>
    </row>
    <row r="9345" spans="1:17" hidden="1" x14ac:dyDescent="0.25">
      <c r="A9345" s="1" t="s">
        <v>7769</v>
      </c>
      <c r="B9345" s="1" t="s">
        <v>22</v>
      </c>
      <c r="C9345" s="1" t="s">
        <v>931</v>
      </c>
      <c r="D9345" s="1" t="s">
        <v>7853</v>
      </c>
      <c r="E9345">
        <v>7</v>
      </c>
      <c r="F9345" t="b">
        <v>0</v>
      </c>
      <c r="G9345" s="1" t="s">
        <v>72</v>
      </c>
      <c r="H9345" s="1"/>
      <c r="J9345">
        <v>23</v>
      </c>
      <c r="K9345">
        <v>3</v>
      </c>
      <c r="L9345">
        <v>3</v>
      </c>
      <c r="N9345" s="1"/>
      <c r="O9345" s="1"/>
      <c r="P9345">
        <v>1</v>
      </c>
      <c r="Q9345" s="1" t="str">
        <f>IF(ROW(Columns[[#This Row],[TABLE_NAME]])&gt;2,", [" &amp; Columns[[#This Row],[COLUMN_NAME]]&amp;"]","["&amp; Columns[[#This Row],[COLUMN_NAME]]&amp;"]")</f>
        <v>, [LastChangeDateTime]</v>
      </c>
    </row>
    <row r="9346" spans="1:17" hidden="1" x14ac:dyDescent="0.25">
      <c r="A9346" s="1" t="s">
        <v>7769</v>
      </c>
      <c r="B9346" s="1" t="s">
        <v>22</v>
      </c>
      <c r="C9346" s="1" t="s">
        <v>6401</v>
      </c>
      <c r="D9346" s="1" t="s">
        <v>7845</v>
      </c>
      <c r="E9346">
        <v>1</v>
      </c>
      <c r="F9346" t="b">
        <v>0</v>
      </c>
      <c r="G9346" s="1" t="s">
        <v>27</v>
      </c>
      <c r="H9346" s="1"/>
      <c r="I9346">
        <v>10</v>
      </c>
      <c r="J9346">
        <v>19</v>
      </c>
      <c r="K9346">
        <v>0</v>
      </c>
      <c r="N9346" s="1"/>
      <c r="O9346" s="1"/>
      <c r="P9346">
        <v>0</v>
      </c>
      <c r="Q9346" s="1" t="str">
        <f>IF(ROW(Columns[[#This Row],[TABLE_NAME]])&gt;2,", [" &amp; Columns[[#This Row],[COLUMN_NAME]]&amp;"]","["&amp; Columns[[#This Row],[COLUMN_NAME]]&amp;"]")</f>
        <v>, [oid]</v>
      </c>
    </row>
    <row r="9347" spans="1:17" hidden="1" x14ac:dyDescent="0.25">
      <c r="A9347" s="1" t="s">
        <v>7769</v>
      </c>
      <c r="B9347" s="1" t="s">
        <v>22</v>
      </c>
      <c r="C9347" s="1" t="s">
        <v>6401</v>
      </c>
      <c r="D9347" s="1" t="s">
        <v>7851</v>
      </c>
      <c r="E9347">
        <v>2</v>
      </c>
      <c r="F9347" t="b">
        <v>0</v>
      </c>
      <c r="G9347" s="1" t="s">
        <v>27</v>
      </c>
      <c r="H9347" s="1"/>
      <c r="I9347">
        <v>10</v>
      </c>
      <c r="J9347">
        <v>19</v>
      </c>
      <c r="K9347">
        <v>0</v>
      </c>
      <c r="N9347" s="1"/>
      <c r="O9347" s="1"/>
      <c r="P9347">
        <v>1</v>
      </c>
      <c r="Q9347" s="1" t="str">
        <f>IF(ROW(Columns[[#This Row],[TABLE_NAME]])&gt;2,", [" &amp; Columns[[#This Row],[COLUMN_NAME]]&amp;"]","["&amp; Columns[[#This Row],[COLUMN_NAME]]&amp;"]")</f>
        <v>, [UpdateCount]</v>
      </c>
    </row>
    <row r="9348" spans="1:17" hidden="1" x14ac:dyDescent="0.25">
      <c r="A9348" s="1" t="s">
        <v>7769</v>
      </c>
      <c r="B9348" s="1" t="s">
        <v>22</v>
      </c>
      <c r="C9348" s="1" t="s">
        <v>6401</v>
      </c>
      <c r="D9348" s="1" t="s">
        <v>7852</v>
      </c>
      <c r="E9348">
        <v>3</v>
      </c>
      <c r="F9348" t="b">
        <v>0</v>
      </c>
      <c r="G9348" s="1" t="s">
        <v>70</v>
      </c>
      <c r="H9348" s="1"/>
      <c r="J9348">
        <v>0</v>
      </c>
      <c r="K9348">
        <v>0</v>
      </c>
      <c r="M9348">
        <v>100</v>
      </c>
      <c r="N9348" s="1"/>
      <c r="O9348" s="1"/>
      <c r="P9348">
        <v>1</v>
      </c>
      <c r="Q9348" s="1" t="str">
        <f>IF(ROW(Columns[[#This Row],[TABLE_NAME]])&gt;2,", [" &amp; Columns[[#This Row],[COLUMN_NAME]]&amp;"]","["&amp; Columns[[#This Row],[COLUMN_NAME]]&amp;"]")</f>
        <v>, [LastChangeOperator]</v>
      </c>
    </row>
    <row r="9349" spans="1:17" hidden="1" x14ac:dyDescent="0.25">
      <c r="A9349" s="1" t="s">
        <v>7769</v>
      </c>
      <c r="B9349" s="1" t="s">
        <v>22</v>
      </c>
      <c r="C9349" s="1" t="s">
        <v>6401</v>
      </c>
      <c r="D9349" s="1" t="s">
        <v>7853</v>
      </c>
      <c r="E9349">
        <v>4</v>
      </c>
      <c r="F9349" t="b">
        <v>0</v>
      </c>
      <c r="G9349" s="1" t="s">
        <v>72</v>
      </c>
      <c r="H9349" s="1"/>
      <c r="J9349">
        <v>23</v>
      </c>
      <c r="K9349">
        <v>3</v>
      </c>
      <c r="L9349">
        <v>3</v>
      </c>
      <c r="N9349" s="1" t="s">
        <v>10366</v>
      </c>
      <c r="O9349" s="1"/>
      <c r="P9349">
        <v>1</v>
      </c>
      <c r="Q9349" s="1" t="str">
        <f>IF(ROW(Columns[[#This Row],[TABLE_NAME]])&gt;2,", [" &amp; Columns[[#This Row],[COLUMN_NAME]]&amp;"]","["&amp; Columns[[#This Row],[COLUMN_NAME]]&amp;"]")</f>
        <v>, [LastChangeDateTime]</v>
      </c>
    </row>
    <row r="9350" spans="1:17" hidden="1" x14ac:dyDescent="0.25">
      <c r="A9350" s="1" t="s">
        <v>7769</v>
      </c>
      <c r="B9350" s="1" t="s">
        <v>22</v>
      </c>
      <c r="C9350" s="1" t="s">
        <v>6401</v>
      </c>
      <c r="D9350" s="1" t="s">
        <v>10367</v>
      </c>
      <c r="E9350">
        <v>5</v>
      </c>
      <c r="F9350" t="b">
        <v>1</v>
      </c>
      <c r="G9350" s="1" t="s">
        <v>70</v>
      </c>
      <c r="H9350" s="1"/>
      <c r="J9350">
        <v>0</v>
      </c>
      <c r="K9350">
        <v>0</v>
      </c>
      <c r="M9350">
        <v>250</v>
      </c>
      <c r="N9350" s="1"/>
      <c r="O9350" s="1"/>
      <c r="P9350">
        <v>1</v>
      </c>
      <c r="Q9350" s="1" t="str">
        <f>IF(ROW(Columns[[#This Row],[TABLE_NAME]])&gt;2,", [" &amp; Columns[[#This Row],[COLUMN_NAME]]&amp;"]","["&amp; Columns[[#This Row],[COLUMN_NAME]]&amp;"]")</f>
        <v>, [description]</v>
      </c>
    </row>
    <row r="9351" spans="1:17" hidden="1" x14ac:dyDescent="0.25">
      <c r="A9351" s="1" t="s">
        <v>7769</v>
      </c>
      <c r="B9351" s="1" t="s">
        <v>22</v>
      </c>
      <c r="C9351" s="1" t="s">
        <v>6401</v>
      </c>
      <c r="D9351" s="1" t="s">
        <v>8511</v>
      </c>
      <c r="E9351">
        <v>6</v>
      </c>
      <c r="F9351" t="b">
        <v>0</v>
      </c>
      <c r="G9351" s="1" t="s">
        <v>29</v>
      </c>
      <c r="H9351" s="1"/>
      <c r="I9351">
        <v>10</v>
      </c>
      <c r="J9351">
        <v>1</v>
      </c>
      <c r="K9351">
        <v>0</v>
      </c>
      <c r="N9351" s="1" t="s">
        <v>8118</v>
      </c>
      <c r="O9351" s="1"/>
      <c r="P9351">
        <v>1</v>
      </c>
      <c r="Q9351" s="1" t="str">
        <f>IF(ROW(Columns[[#This Row],[TABLE_NAME]])&gt;2,", [" &amp; Columns[[#This Row],[COLUMN_NAME]]&amp;"]","["&amp; Columns[[#This Row],[COLUMN_NAME]]&amp;"]")</f>
        <v>, [IsActive]</v>
      </c>
    </row>
    <row r="9352" spans="1:17" hidden="1" x14ac:dyDescent="0.25">
      <c r="A9352" s="1" t="s">
        <v>7769</v>
      </c>
      <c r="B9352" s="1" t="s">
        <v>22</v>
      </c>
      <c r="C9352" s="1" t="s">
        <v>6401</v>
      </c>
      <c r="D9352" s="1" t="s">
        <v>7990</v>
      </c>
      <c r="E9352">
        <v>7</v>
      </c>
      <c r="F9352" t="b">
        <v>1</v>
      </c>
      <c r="G9352" s="1" t="s">
        <v>72</v>
      </c>
      <c r="H9352" s="1"/>
      <c r="J9352">
        <v>23</v>
      </c>
      <c r="K9352">
        <v>3</v>
      </c>
      <c r="L9352">
        <v>3</v>
      </c>
      <c r="N9352" s="1"/>
      <c r="O9352" s="1"/>
      <c r="P9352">
        <v>1</v>
      </c>
      <c r="Q9352" s="1" t="str">
        <f>IF(ROW(Columns[[#This Row],[TABLE_NAME]])&gt;2,", [" &amp; Columns[[#This Row],[COLUMN_NAME]]&amp;"]","["&amp; Columns[[#This Row],[COLUMN_NAME]]&amp;"]")</f>
        <v>, [InactiveDate]</v>
      </c>
    </row>
    <row r="9353" spans="1:17" hidden="1" x14ac:dyDescent="0.25">
      <c r="A9353" s="1" t="s">
        <v>7769</v>
      </c>
      <c r="B9353" s="1" t="s">
        <v>6726</v>
      </c>
      <c r="C9353" s="1" t="s">
        <v>6886</v>
      </c>
      <c r="D9353" s="1" t="s">
        <v>7813</v>
      </c>
      <c r="E9353">
        <v>1</v>
      </c>
      <c r="F9353" t="b">
        <v>0</v>
      </c>
      <c r="G9353" s="1" t="s">
        <v>7814</v>
      </c>
      <c r="H9353" s="1"/>
      <c r="J9353">
        <v>0</v>
      </c>
      <c r="K9353">
        <v>0</v>
      </c>
      <c r="N9353" s="1"/>
      <c r="O9353" s="1"/>
      <c r="P9353">
        <v>1</v>
      </c>
      <c r="Q9353" s="1" t="str">
        <f>IF(ROW(Columns[[#This Row],[TABLE_NAME]])&gt;2,", [" &amp; Columns[[#This Row],[COLUMN_NAME]]&amp;"]","["&amp; Columns[[#This Row],[COLUMN_NAME]]&amp;"]")</f>
        <v>, [SessionIdentifier]</v>
      </c>
    </row>
    <row r="9354" spans="1:17" hidden="1" x14ac:dyDescent="0.25">
      <c r="A9354" s="1" t="s">
        <v>7769</v>
      </c>
      <c r="B9354" s="1" t="s">
        <v>6726</v>
      </c>
      <c r="C9354" s="1" t="s">
        <v>6886</v>
      </c>
      <c r="D9354" s="1" t="s">
        <v>7815</v>
      </c>
      <c r="E9354">
        <v>2</v>
      </c>
      <c r="F9354" t="b">
        <v>0</v>
      </c>
      <c r="G9354" s="1" t="s">
        <v>27</v>
      </c>
      <c r="H9354" s="1"/>
      <c r="I9354">
        <v>10</v>
      </c>
      <c r="J9354">
        <v>19</v>
      </c>
      <c r="K9354">
        <v>0</v>
      </c>
      <c r="N9354" s="1"/>
      <c r="O9354" s="1"/>
      <c r="P9354">
        <v>0</v>
      </c>
      <c r="Q9354" s="1" t="str">
        <f>IF(ROW(Columns[[#This Row],[TABLE_NAME]])&gt;2,", [" &amp; Columns[[#This Row],[COLUMN_NAME]]&amp;"]","["&amp; Columns[[#This Row],[COLUMN_NAME]]&amp;"]")</f>
        <v>, [RowNumber]</v>
      </c>
    </row>
    <row r="9355" spans="1:17" hidden="1" x14ac:dyDescent="0.25">
      <c r="A9355" s="1" t="s">
        <v>7769</v>
      </c>
      <c r="B9355" s="1" t="s">
        <v>6726</v>
      </c>
      <c r="C9355" s="1" t="s">
        <v>6886</v>
      </c>
      <c r="D9355" s="1" t="s">
        <v>116</v>
      </c>
      <c r="E9355">
        <v>3</v>
      </c>
      <c r="F9355" t="b">
        <v>0</v>
      </c>
      <c r="G9355" s="1" t="s">
        <v>70</v>
      </c>
      <c r="H9355" s="1"/>
      <c r="J9355">
        <v>0</v>
      </c>
      <c r="K9355">
        <v>0</v>
      </c>
      <c r="M9355">
        <v>8000</v>
      </c>
      <c r="N9355" s="1"/>
      <c r="O9355" s="1"/>
      <c r="P9355">
        <v>1</v>
      </c>
      <c r="Q9355" s="1" t="str">
        <f>IF(ROW(Columns[[#This Row],[TABLE_NAME]])&gt;2,", [" &amp; Columns[[#This Row],[COLUMN_NAME]]&amp;"]","["&amp; Columns[[#This Row],[COLUMN_NAME]]&amp;"]")</f>
        <v>, [Status]</v>
      </c>
    </row>
    <row r="9356" spans="1:17" hidden="1" x14ac:dyDescent="0.25">
      <c r="A9356" s="1" t="s">
        <v>7769</v>
      </c>
      <c r="B9356" s="1" t="s">
        <v>6726</v>
      </c>
      <c r="C9356" s="1" t="s">
        <v>6886</v>
      </c>
      <c r="D9356" s="1" t="s">
        <v>8692</v>
      </c>
      <c r="E9356">
        <v>4</v>
      </c>
      <c r="F9356" t="b">
        <v>1</v>
      </c>
      <c r="G9356" s="1" t="s">
        <v>70</v>
      </c>
      <c r="H9356" s="1"/>
      <c r="J9356">
        <v>0</v>
      </c>
      <c r="K9356">
        <v>0</v>
      </c>
      <c r="M9356">
        <v>100</v>
      </c>
      <c r="N9356" s="1"/>
      <c r="O9356" s="1"/>
      <c r="P9356">
        <v>1</v>
      </c>
      <c r="Q9356" s="1" t="str">
        <f>IF(ROW(Columns[[#This Row],[TABLE_NAME]])&gt;2,", [" &amp; Columns[[#This Row],[COLUMN_NAME]]&amp;"]","["&amp; Columns[[#This Row],[COLUMN_NAME]]&amp;"]")</f>
        <v>, [FinanceCompanyName]</v>
      </c>
    </row>
    <row r="9357" spans="1:17" hidden="1" x14ac:dyDescent="0.25">
      <c r="A9357" s="1" t="s">
        <v>7769</v>
      </c>
      <c r="B9357" s="1" t="s">
        <v>6726</v>
      </c>
      <c r="C9357" s="1" t="s">
        <v>6886</v>
      </c>
      <c r="D9357" s="1" t="s">
        <v>25</v>
      </c>
      <c r="E9357">
        <v>5</v>
      </c>
      <c r="F9357" t="b">
        <v>1</v>
      </c>
      <c r="G9357" s="1" t="s">
        <v>70</v>
      </c>
      <c r="H9357" s="1"/>
      <c r="J9357">
        <v>0</v>
      </c>
      <c r="K9357">
        <v>0</v>
      </c>
      <c r="M9357">
        <v>255</v>
      </c>
      <c r="N9357" s="1"/>
      <c r="O9357" s="1"/>
      <c r="P9357">
        <v>1</v>
      </c>
      <c r="Q9357" s="1" t="str">
        <f>IF(ROW(Columns[[#This Row],[TABLE_NAME]])&gt;2,", [" &amp; Columns[[#This Row],[COLUMN_NAME]]&amp;"]","["&amp; Columns[[#This Row],[COLUMN_NAME]]&amp;"]")</f>
        <v>, [Description]</v>
      </c>
    </row>
    <row r="9358" spans="1:17" hidden="1" x14ac:dyDescent="0.25">
      <c r="A9358" s="1" t="s">
        <v>7769</v>
      </c>
      <c r="B9358" s="1" t="s">
        <v>6726</v>
      </c>
      <c r="C9358" s="1" t="s">
        <v>6886</v>
      </c>
      <c r="D9358" s="1" t="s">
        <v>5954</v>
      </c>
      <c r="E9358">
        <v>6</v>
      </c>
      <c r="F9358" t="b">
        <v>0</v>
      </c>
      <c r="G9358" s="1" t="s">
        <v>70</v>
      </c>
      <c r="H9358" s="1"/>
      <c r="J9358">
        <v>0</v>
      </c>
      <c r="K9358">
        <v>0</v>
      </c>
      <c r="M9358">
        <v>50</v>
      </c>
      <c r="N9358" s="1"/>
      <c r="O9358" s="1"/>
      <c r="P9358">
        <v>1</v>
      </c>
      <c r="Q9358" s="1" t="str">
        <f>IF(ROW(Columns[[#This Row],[TABLE_NAME]])&gt;2,", [" &amp; Columns[[#This Row],[COLUMN_NAME]]&amp;"]","["&amp; Columns[[#This Row],[COLUMN_NAME]]&amp;"]")</f>
        <v>, [TransactionCode]</v>
      </c>
    </row>
    <row r="9359" spans="1:17" hidden="1" x14ac:dyDescent="0.25">
      <c r="A9359" s="1" t="s">
        <v>7769</v>
      </c>
      <c r="B9359" s="1" t="s">
        <v>6726</v>
      </c>
      <c r="C9359" s="1" t="s">
        <v>6886</v>
      </c>
      <c r="D9359" s="1" t="s">
        <v>10890</v>
      </c>
      <c r="E9359">
        <v>7</v>
      </c>
      <c r="F9359" t="b">
        <v>1</v>
      </c>
      <c r="G9359" s="1" t="s">
        <v>27</v>
      </c>
      <c r="H9359" s="1"/>
      <c r="I9359">
        <v>10</v>
      </c>
      <c r="J9359">
        <v>19</v>
      </c>
      <c r="K9359">
        <v>0</v>
      </c>
      <c r="N9359" s="1"/>
      <c r="O9359" s="1"/>
      <c r="P9359">
        <v>1</v>
      </c>
      <c r="Q9359" s="1" t="str">
        <f>IF(ROW(Columns[[#This Row],[TABLE_NAME]])&gt;2,", [" &amp; Columns[[#This Row],[COLUMN_NAME]]&amp;"]","["&amp; Columns[[#This Row],[COLUMN_NAME]]&amp;"]")</f>
        <v>, [Priority]</v>
      </c>
    </row>
    <row r="9360" spans="1:17" hidden="1" x14ac:dyDescent="0.25">
      <c r="A9360" s="1" t="s">
        <v>7769</v>
      </c>
      <c r="B9360" s="1" t="s">
        <v>6726</v>
      </c>
      <c r="C9360" s="1" t="s">
        <v>6886</v>
      </c>
      <c r="D9360" s="1" t="s">
        <v>8691</v>
      </c>
      <c r="E9360">
        <v>8</v>
      </c>
      <c r="F9360" t="b">
        <v>1</v>
      </c>
      <c r="G9360" s="1" t="s">
        <v>27</v>
      </c>
      <c r="H9360" s="1"/>
      <c r="I9360">
        <v>10</v>
      </c>
      <c r="J9360">
        <v>19</v>
      </c>
      <c r="K9360">
        <v>0</v>
      </c>
      <c r="N9360" s="1"/>
      <c r="O9360" s="1"/>
      <c r="P9360">
        <v>1</v>
      </c>
      <c r="Q9360" s="1" t="str">
        <f>IF(ROW(Columns[[#This Row],[TABLE_NAME]])&gt;2,", [" &amp; Columns[[#This Row],[COLUMN_NAME]]&amp;"]","["&amp; Columns[[#This Row],[COLUMN_NAME]]&amp;"]")</f>
        <v>, [FinanceCompanyOid]</v>
      </c>
    </row>
    <row r="9361" spans="1:17" hidden="1" x14ac:dyDescent="0.25">
      <c r="A9361" s="1" t="s">
        <v>7769</v>
      </c>
      <c r="B9361" s="1" t="s">
        <v>22</v>
      </c>
      <c r="C9361" s="1" t="s">
        <v>2192</v>
      </c>
      <c r="D9361" s="1" t="s">
        <v>10842</v>
      </c>
      <c r="E9361">
        <v>1</v>
      </c>
      <c r="F9361" t="b">
        <v>0</v>
      </c>
      <c r="G9361" s="1" t="s">
        <v>27</v>
      </c>
      <c r="H9361" s="1"/>
      <c r="I9361">
        <v>10</v>
      </c>
      <c r="J9361">
        <v>19</v>
      </c>
      <c r="K9361">
        <v>0</v>
      </c>
      <c r="N9361" s="1"/>
      <c r="O9361" s="1"/>
      <c r="P9361">
        <v>1</v>
      </c>
      <c r="Q9361" s="1" t="str">
        <f>IF(ROW(Columns[[#This Row],[TABLE_NAME]])&gt;2,", [" &amp; Columns[[#This Row],[COLUMN_NAME]]&amp;"]","["&amp; Columns[[#This Row],[COLUMN_NAME]]&amp;"]")</f>
        <v>, [StatementNumber]</v>
      </c>
    </row>
    <row r="9362" spans="1:17" hidden="1" x14ac:dyDescent="0.25">
      <c r="A9362" s="1" t="s">
        <v>7769</v>
      </c>
      <c r="B9362" s="1" t="s">
        <v>22</v>
      </c>
      <c r="C9362" s="1" t="s">
        <v>2192</v>
      </c>
      <c r="D9362" s="1" t="s">
        <v>10841</v>
      </c>
      <c r="E9362">
        <v>2</v>
      </c>
      <c r="F9362" t="b">
        <v>0</v>
      </c>
      <c r="G9362" s="1" t="s">
        <v>27</v>
      </c>
      <c r="H9362" s="1"/>
      <c r="I9362">
        <v>10</v>
      </c>
      <c r="J9362">
        <v>19</v>
      </c>
      <c r="K9362">
        <v>0</v>
      </c>
      <c r="N9362" s="1"/>
      <c r="O9362" s="1"/>
      <c r="P9362">
        <v>1</v>
      </c>
      <c r="Q9362" s="1" t="str">
        <f>IF(ROW(Columns[[#This Row],[TABLE_NAME]])&gt;2,", [" &amp; Columns[[#This Row],[COLUMN_NAME]]&amp;"]","["&amp; Columns[[#This Row],[COLUMN_NAME]]&amp;"]")</f>
        <v>, [StatementBatchOid]</v>
      </c>
    </row>
    <row r="9363" spans="1:17" hidden="1" x14ac:dyDescent="0.25">
      <c r="A9363" s="1" t="s">
        <v>7769</v>
      </c>
      <c r="B9363" s="1" t="s">
        <v>22</v>
      </c>
      <c r="C9363" s="1" t="s">
        <v>2192</v>
      </c>
      <c r="D9363" s="1" t="s">
        <v>8099</v>
      </c>
      <c r="E9363">
        <v>3</v>
      </c>
      <c r="F9363" t="b">
        <v>1</v>
      </c>
      <c r="G9363" s="1" t="s">
        <v>27</v>
      </c>
      <c r="H9363" s="1"/>
      <c r="I9363">
        <v>10</v>
      </c>
      <c r="J9363">
        <v>19</v>
      </c>
      <c r="K9363">
        <v>0</v>
      </c>
      <c r="N9363" s="1"/>
      <c r="O9363" s="1"/>
      <c r="P9363">
        <v>1</v>
      </c>
      <c r="Q9363" s="1" t="str">
        <f>IF(ROW(Columns[[#This Row],[TABLE_NAME]])&gt;2,", [" &amp; Columns[[#This Row],[COLUMN_NAME]]&amp;"]","["&amp; Columns[[#This Row],[COLUMN_NAME]]&amp;"]")</f>
        <v>, [InvoiceHeaderOid]</v>
      </c>
    </row>
    <row r="9364" spans="1:17" hidden="1" x14ac:dyDescent="0.25">
      <c r="A9364" s="1" t="s">
        <v>7769</v>
      </c>
      <c r="B9364" s="1" t="s">
        <v>22</v>
      </c>
      <c r="C9364" s="1" t="s">
        <v>2192</v>
      </c>
      <c r="D9364" s="1" t="s">
        <v>10569</v>
      </c>
      <c r="E9364">
        <v>4</v>
      </c>
      <c r="F9364" t="b">
        <v>1</v>
      </c>
      <c r="G9364" s="1" t="s">
        <v>27</v>
      </c>
      <c r="H9364" s="1"/>
      <c r="I9364">
        <v>10</v>
      </c>
      <c r="J9364">
        <v>19</v>
      </c>
      <c r="K9364">
        <v>0</v>
      </c>
      <c r="N9364" s="1"/>
      <c r="O9364" s="1"/>
      <c r="P9364">
        <v>1</v>
      </c>
      <c r="Q9364" s="1" t="str">
        <f>IF(ROW(Columns[[#This Row],[TABLE_NAME]])&gt;2,", [" &amp; Columns[[#This Row],[COLUMN_NAME]]&amp;"]","["&amp; Columns[[#This Row],[COLUMN_NAME]]&amp;"]")</f>
        <v>, [Invoice Number]</v>
      </c>
    </row>
    <row r="9365" spans="1:17" hidden="1" x14ac:dyDescent="0.25">
      <c r="A9365" s="1" t="s">
        <v>7769</v>
      </c>
      <c r="B9365" s="1" t="s">
        <v>22</v>
      </c>
      <c r="C9365" s="1" t="s">
        <v>2192</v>
      </c>
      <c r="D9365" s="1" t="s">
        <v>7816</v>
      </c>
      <c r="E9365">
        <v>5</v>
      </c>
      <c r="F9365" t="b">
        <v>1</v>
      </c>
      <c r="G9365" s="1" t="s">
        <v>70</v>
      </c>
      <c r="H9365" s="1"/>
      <c r="J9365">
        <v>0</v>
      </c>
      <c r="K9365">
        <v>0</v>
      </c>
      <c r="M9365">
        <v>25</v>
      </c>
      <c r="N9365" s="1"/>
      <c r="O9365" s="1"/>
      <c r="P9365">
        <v>1</v>
      </c>
      <c r="Q9365" s="1" t="str">
        <f>IF(ROW(Columns[[#This Row],[TABLE_NAME]])&gt;2,", [" &amp; Columns[[#This Row],[COLUMN_NAME]]&amp;"]","["&amp; Columns[[#This Row],[COLUMN_NAME]]&amp;"]")</f>
        <v>, [ContractId]</v>
      </c>
    </row>
    <row r="9366" spans="1:17" hidden="1" x14ac:dyDescent="0.25">
      <c r="A9366" s="1" t="s">
        <v>7769</v>
      </c>
      <c r="B9366" s="1" t="s">
        <v>22</v>
      </c>
      <c r="C9366" s="1" t="s">
        <v>2192</v>
      </c>
      <c r="D9366" s="1" t="s">
        <v>10891</v>
      </c>
      <c r="E9366">
        <v>6</v>
      </c>
      <c r="F9366" t="b">
        <v>1</v>
      </c>
      <c r="G9366" s="1" t="s">
        <v>70</v>
      </c>
      <c r="H9366" s="1"/>
      <c r="J9366">
        <v>0</v>
      </c>
      <c r="K9366">
        <v>0</v>
      </c>
      <c r="M9366">
        <v>250</v>
      </c>
      <c r="N9366" s="1"/>
      <c r="O9366" s="1"/>
      <c r="P9366">
        <v>1</v>
      </c>
      <c r="Q9366" s="1" t="str">
        <f>IF(ROW(Columns[[#This Row],[TABLE_NAME]])&gt;2,", [" &amp; Columns[[#This Row],[COLUMN_NAME]]&amp;"]","["&amp; Columns[[#This Row],[COLUMN_NAME]]&amp;"]")</f>
        <v>, [ContractDescription]</v>
      </c>
    </row>
    <row r="9367" spans="1:17" hidden="1" x14ac:dyDescent="0.25">
      <c r="A9367" s="1" t="s">
        <v>7769</v>
      </c>
      <c r="B9367" s="1" t="s">
        <v>22</v>
      </c>
      <c r="C9367" s="1" t="s">
        <v>2192</v>
      </c>
      <c r="D9367" s="1" t="s">
        <v>8105</v>
      </c>
      <c r="E9367">
        <v>7</v>
      </c>
      <c r="F9367" t="b">
        <v>0</v>
      </c>
      <c r="G9367" s="1" t="s">
        <v>72</v>
      </c>
      <c r="H9367" s="1"/>
      <c r="J9367">
        <v>23</v>
      </c>
      <c r="K9367">
        <v>3</v>
      </c>
      <c r="L9367">
        <v>3</v>
      </c>
      <c r="N9367" s="1"/>
      <c r="O9367" s="1"/>
      <c r="P9367">
        <v>1</v>
      </c>
      <c r="Q9367" s="1" t="str">
        <f>IF(ROW(Columns[[#This Row],[TABLE_NAME]])&gt;2,", [" &amp; Columns[[#This Row],[COLUMN_NAME]]&amp;"]","["&amp; Columns[[#This Row],[COLUMN_NAME]]&amp;"]")</f>
        <v>, [DueDate]</v>
      </c>
    </row>
    <row r="9368" spans="1:17" hidden="1" x14ac:dyDescent="0.25">
      <c r="A9368" s="1" t="s">
        <v>7769</v>
      </c>
      <c r="B9368" s="1" t="s">
        <v>22</v>
      </c>
      <c r="C9368" s="1" t="s">
        <v>2192</v>
      </c>
      <c r="D9368" s="1" t="s">
        <v>10892</v>
      </c>
      <c r="E9368">
        <v>8</v>
      </c>
      <c r="F9368" t="b">
        <v>1</v>
      </c>
      <c r="G9368" s="1" t="s">
        <v>7818</v>
      </c>
      <c r="H9368" s="1"/>
      <c r="I9368">
        <v>10</v>
      </c>
      <c r="J9368">
        <v>19</v>
      </c>
      <c r="K9368">
        <v>4</v>
      </c>
      <c r="N9368" s="1"/>
      <c r="O9368" s="1"/>
      <c r="P9368">
        <v>1</v>
      </c>
      <c r="Q9368" s="1" t="str">
        <f>IF(ROW(Columns[[#This Row],[TABLE_NAME]])&gt;2,", [" &amp; Columns[[#This Row],[COLUMN_NAME]]&amp;"]","["&amp; Columns[[#This Row],[COLUMN_NAME]]&amp;"]")</f>
        <v>, [CurrentDueAmount]</v>
      </c>
    </row>
    <row r="9369" spans="1:17" hidden="1" x14ac:dyDescent="0.25">
      <c r="A9369" s="1" t="s">
        <v>7769</v>
      </c>
      <c r="B9369" s="1" t="s">
        <v>22</v>
      </c>
      <c r="C9369" s="1" t="s">
        <v>2192</v>
      </c>
      <c r="D9369" s="1" t="s">
        <v>8673</v>
      </c>
      <c r="E9369">
        <v>9</v>
      </c>
      <c r="F9369" t="b">
        <v>1</v>
      </c>
      <c r="G9369" s="1" t="s">
        <v>70</v>
      </c>
      <c r="H9369" s="1"/>
      <c r="J9369">
        <v>0</v>
      </c>
      <c r="K9369">
        <v>0</v>
      </c>
      <c r="M9369">
        <v>17</v>
      </c>
      <c r="N9369" s="1"/>
      <c r="O9369" s="1"/>
      <c r="P9369">
        <v>1</v>
      </c>
      <c r="Q9369" s="1" t="str">
        <f>IF(ROW(Columns[[#This Row],[TABLE_NAME]])&gt;2,", [" &amp; Columns[[#This Row],[COLUMN_NAME]]&amp;"]","["&amp; Columns[[#This Row],[COLUMN_NAME]]&amp;"]")</f>
        <v>, [Principal]</v>
      </c>
    </row>
    <row r="9370" spans="1:17" hidden="1" x14ac:dyDescent="0.25">
      <c r="A9370" s="1" t="s">
        <v>7769</v>
      </c>
      <c r="B9370" s="1" t="s">
        <v>22</v>
      </c>
      <c r="C9370" s="1" t="s">
        <v>2192</v>
      </c>
      <c r="D9370" s="1" t="s">
        <v>10514</v>
      </c>
      <c r="E9370">
        <v>10</v>
      </c>
      <c r="F9370" t="b">
        <v>1</v>
      </c>
      <c r="G9370" s="1" t="s">
        <v>70</v>
      </c>
      <c r="H9370" s="1"/>
      <c r="J9370">
        <v>0</v>
      </c>
      <c r="K9370">
        <v>0</v>
      </c>
      <c r="M9370">
        <v>17</v>
      </c>
      <c r="N9370" s="1"/>
      <c r="O9370" s="1"/>
      <c r="P9370">
        <v>1</v>
      </c>
      <c r="Q9370" s="1" t="str">
        <f>IF(ROW(Columns[[#This Row],[TABLE_NAME]])&gt;2,", [" &amp; Columns[[#This Row],[COLUMN_NAME]]&amp;"]","["&amp; Columns[[#This Row],[COLUMN_NAME]]&amp;"]")</f>
        <v>, [InterestPaid]</v>
      </c>
    </row>
    <row r="9371" spans="1:17" hidden="1" x14ac:dyDescent="0.25">
      <c r="A9371" s="1" t="s">
        <v>7769</v>
      </c>
      <c r="B9371" s="1" t="s">
        <v>22</v>
      </c>
      <c r="C9371" s="1" t="s">
        <v>2192</v>
      </c>
      <c r="D9371" s="1" t="s">
        <v>9021</v>
      </c>
      <c r="E9371">
        <v>11</v>
      </c>
      <c r="F9371" t="b">
        <v>0</v>
      </c>
      <c r="G9371" s="1" t="s">
        <v>70</v>
      </c>
      <c r="H9371" s="1"/>
      <c r="J9371">
        <v>0</v>
      </c>
      <c r="K9371">
        <v>0</v>
      </c>
      <c r="M9371">
        <v>100</v>
      </c>
      <c r="N9371" s="1"/>
      <c r="O9371" s="1"/>
      <c r="P9371">
        <v>1</v>
      </c>
      <c r="Q9371" s="1" t="str">
        <f>IF(ROW(Columns[[#This Row],[TABLE_NAME]])&gt;2,", [" &amp; Columns[[#This Row],[COLUMN_NAME]]&amp;"]","["&amp; Columns[[#This Row],[COLUMN_NAME]]&amp;"]")</f>
        <v>, [InvoiceDescription]</v>
      </c>
    </row>
    <row r="9372" spans="1:17" hidden="1" x14ac:dyDescent="0.25">
      <c r="A9372" s="1" t="s">
        <v>7769</v>
      </c>
      <c r="B9372" s="1" t="s">
        <v>22</v>
      </c>
      <c r="C9372" s="1" t="s">
        <v>2192</v>
      </c>
      <c r="D9372" s="1" t="s">
        <v>10893</v>
      </c>
      <c r="E9372">
        <v>12</v>
      </c>
      <c r="F9372" t="b">
        <v>1</v>
      </c>
      <c r="G9372" s="1" t="s">
        <v>27</v>
      </c>
      <c r="H9372" s="1"/>
      <c r="I9372">
        <v>10</v>
      </c>
      <c r="J9372">
        <v>19</v>
      </c>
      <c r="K9372">
        <v>0</v>
      </c>
      <c r="N9372" s="1"/>
      <c r="O9372" s="1"/>
      <c r="P9372">
        <v>1</v>
      </c>
      <c r="Q9372" s="1" t="str">
        <f>IF(ROW(Columns[[#This Row],[TABLE_NAME]])&gt;2,", [" &amp; Columns[[#This Row],[COLUMN_NAME]]&amp;"]","["&amp; Columns[[#This Row],[COLUMN_NAME]]&amp;"]")</f>
        <v>, [Ranking]</v>
      </c>
    </row>
    <row r="9373" spans="1:17" hidden="1" x14ac:dyDescent="0.25">
      <c r="A9373" s="1" t="s">
        <v>7769</v>
      </c>
      <c r="B9373" s="1" t="s">
        <v>22</v>
      </c>
      <c r="C9373" s="1" t="s">
        <v>2520</v>
      </c>
      <c r="D9373" s="1" t="s">
        <v>7821</v>
      </c>
      <c r="E9373">
        <v>1</v>
      </c>
      <c r="F9373" t="b">
        <v>1</v>
      </c>
      <c r="G9373" s="1" t="s">
        <v>27</v>
      </c>
      <c r="H9373" s="1"/>
      <c r="I9373">
        <v>10</v>
      </c>
      <c r="J9373">
        <v>19</v>
      </c>
      <c r="K9373">
        <v>0</v>
      </c>
      <c r="N9373" s="1"/>
      <c r="O9373" s="1"/>
      <c r="P9373">
        <v>1</v>
      </c>
      <c r="Q9373" s="1" t="str">
        <f>IF(ROW(Columns[[#This Row],[TABLE_NAME]])&gt;2,", [" &amp; Columns[[#This Row],[COLUMN_NAME]]&amp;"]","["&amp; Columns[[#This Row],[COLUMN_NAME]]&amp;"]")</f>
        <v>, [ContractOid]</v>
      </c>
    </row>
    <row r="9374" spans="1:17" hidden="1" x14ac:dyDescent="0.25">
      <c r="A9374" s="1" t="s">
        <v>7769</v>
      </c>
      <c r="B9374" s="1" t="s">
        <v>22</v>
      </c>
      <c r="C9374" s="1" t="s">
        <v>2520</v>
      </c>
      <c r="D9374" s="1" t="s">
        <v>7835</v>
      </c>
      <c r="E9374">
        <v>2</v>
      </c>
      <c r="F9374" t="b">
        <v>0</v>
      </c>
      <c r="G9374" s="1" t="s">
        <v>70</v>
      </c>
      <c r="H9374" s="1"/>
      <c r="J9374">
        <v>0</v>
      </c>
      <c r="K9374">
        <v>0</v>
      </c>
      <c r="M9374">
        <v>50</v>
      </c>
      <c r="N9374" s="1"/>
      <c r="O9374" s="1"/>
      <c r="P9374">
        <v>1</v>
      </c>
      <c r="Q9374" s="1" t="str">
        <f>IF(ROW(Columns[[#This Row],[TABLE_NAME]])&gt;2,", [" &amp; Columns[[#This Row],[COLUMN_NAME]]&amp;"]","["&amp; Columns[[#This Row],[COLUMN_NAME]]&amp;"]")</f>
        <v>, [Label]</v>
      </c>
    </row>
    <row r="9375" spans="1:17" hidden="1" x14ac:dyDescent="0.25">
      <c r="A9375" s="1" t="s">
        <v>7769</v>
      </c>
      <c r="B9375" s="1" t="s">
        <v>22</v>
      </c>
      <c r="C9375" s="1" t="s">
        <v>2520</v>
      </c>
      <c r="D9375" s="1" t="s">
        <v>2</v>
      </c>
      <c r="E9375">
        <v>3</v>
      </c>
      <c r="F9375" t="b">
        <v>1</v>
      </c>
      <c r="G9375" s="1" t="s">
        <v>70</v>
      </c>
      <c r="H9375" s="1"/>
      <c r="J9375">
        <v>0</v>
      </c>
      <c r="K9375">
        <v>0</v>
      </c>
      <c r="M9375">
        <v>-1</v>
      </c>
      <c r="N9375" s="1"/>
      <c r="O9375" s="1"/>
      <c r="P9375">
        <v>1</v>
      </c>
      <c r="Q9375" s="1" t="str">
        <f>IF(ROW(Columns[[#This Row],[TABLE_NAME]])&gt;2,", [" &amp; Columns[[#This Row],[COLUMN_NAME]]&amp;"]","["&amp; Columns[[#This Row],[COLUMN_NAME]]&amp;"]")</f>
        <v>, [Value]</v>
      </c>
    </row>
    <row r="9376" spans="1:17" hidden="1" x14ac:dyDescent="0.25">
      <c r="A9376" s="1" t="s">
        <v>7769</v>
      </c>
      <c r="B9376" s="1" t="s">
        <v>22</v>
      </c>
      <c r="C9376" s="1" t="s">
        <v>5870</v>
      </c>
      <c r="D9376" s="1" t="s">
        <v>10532</v>
      </c>
      <c r="E9376">
        <v>1</v>
      </c>
      <c r="F9376" t="b">
        <v>0</v>
      </c>
      <c r="G9376" s="1" t="s">
        <v>27</v>
      </c>
      <c r="H9376" s="1"/>
      <c r="I9376">
        <v>10</v>
      </c>
      <c r="J9376">
        <v>19</v>
      </c>
      <c r="K9376">
        <v>0</v>
      </c>
      <c r="N9376" s="1"/>
      <c r="O9376" s="1"/>
      <c r="P9376">
        <v>0</v>
      </c>
      <c r="Q9376" s="1" t="str">
        <f>IF(ROW(Columns[[#This Row],[TABLE_NAME]])&gt;2,", [" &amp; Columns[[#This Row],[COLUMN_NAME]]&amp;"]","["&amp; Columns[[#This Row],[COLUMN_NAME]]&amp;"]")</f>
        <v>, [TaxDetailOid]</v>
      </c>
    </row>
    <row r="9377" spans="1:17" hidden="1" x14ac:dyDescent="0.25">
      <c r="A9377" s="1" t="s">
        <v>7769</v>
      </c>
      <c r="B9377" s="1" t="s">
        <v>22</v>
      </c>
      <c r="C9377" s="1" t="s">
        <v>5870</v>
      </c>
      <c r="D9377" s="1" t="s">
        <v>7821</v>
      </c>
      <c r="E9377">
        <v>2</v>
      </c>
      <c r="F9377" t="b">
        <v>1</v>
      </c>
      <c r="G9377" s="1" t="s">
        <v>27</v>
      </c>
      <c r="H9377" s="1"/>
      <c r="I9377">
        <v>10</v>
      </c>
      <c r="J9377">
        <v>19</v>
      </c>
      <c r="K9377">
        <v>0</v>
      </c>
      <c r="N9377" s="1"/>
      <c r="O9377" s="1"/>
      <c r="P9377">
        <v>1</v>
      </c>
      <c r="Q9377" s="1" t="str">
        <f>IF(ROW(Columns[[#This Row],[TABLE_NAME]])&gt;2,", [" &amp; Columns[[#This Row],[COLUMN_NAME]]&amp;"]","["&amp; Columns[[#This Row],[COLUMN_NAME]]&amp;"]")</f>
        <v>, [ContractOid]</v>
      </c>
    </row>
    <row r="9378" spans="1:17" hidden="1" x14ac:dyDescent="0.25">
      <c r="A9378" s="1" t="s">
        <v>7769</v>
      </c>
      <c r="B9378" s="1" t="s">
        <v>22</v>
      </c>
      <c r="C9378" s="1" t="s">
        <v>5870</v>
      </c>
      <c r="D9378" s="1" t="s">
        <v>7847</v>
      </c>
      <c r="E9378">
        <v>3</v>
      </c>
      <c r="F9378" t="b">
        <v>0</v>
      </c>
      <c r="G9378" s="1" t="s">
        <v>27</v>
      </c>
      <c r="H9378" s="1"/>
      <c r="I9378">
        <v>10</v>
      </c>
      <c r="J9378">
        <v>19</v>
      </c>
      <c r="K9378">
        <v>0</v>
      </c>
      <c r="N9378" s="1"/>
      <c r="O9378" s="1"/>
      <c r="P9378">
        <v>1</v>
      </c>
      <c r="Q9378" s="1" t="str">
        <f>IF(ROW(Columns[[#This Row],[TABLE_NAME]])&gt;2,", [" &amp; Columns[[#This Row],[COLUMN_NAME]]&amp;"]","["&amp; Columns[[#This Row],[COLUMN_NAME]]&amp;"]")</f>
        <v>, [ContractItemOid]</v>
      </c>
    </row>
    <row r="9379" spans="1:17" hidden="1" x14ac:dyDescent="0.25">
      <c r="A9379" s="1" t="s">
        <v>7769</v>
      </c>
      <c r="B9379" s="1" t="s">
        <v>22</v>
      </c>
      <c r="C9379" s="1" t="s">
        <v>5870</v>
      </c>
      <c r="D9379" s="1" t="s">
        <v>8209</v>
      </c>
      <c r="E9379">
        <v>4</v>
      </c>
      <c r="F9379" t="b">
        <v>0</v>
      </c>
      <c r="G9379" s="1" t="s">
        <v>27</v>
      </c>
      <c r="H9379" s="1"/>
      <c r="I9379">
        <v>10</v>
      </c>
      <c r="J9379">
        <v>19</v>
      </c>
      <c r="K9379">
        <v>0</v>
      </c>
      <c r="N9379" s="1"/>
      <c r="O9379" s="1"/>
      <c r="P9379">
        <v>1</v>
      </c>
      <c r="Q9379" s="1" t="str">
        <f>IF(ROW(Columns[[#This Row],[TABLE_NAME]])&gt;2,", [" &amp; Columns[[#This Row],[COLUMN_NAME]]&amp;"]","["&amp; Columns[[#This Row],[COLUMN_NAME]]&amp;"]")</f>
        <v>, [ContractItemTypeOid]</v>
      </c>
    </row>
    <row r="9380" spans="1:17" hidden="1" x14ac:dyDescent="0.25">
      <c r="A9380" s="1" t="s">
        <v>7769</v>
      </c>
      <c r="B9380" s="1" t="s">
        <v>22</v>
      </c>
      <c r="C9380" s="1" t="s">
        <v>5870</v>
      </c>
      <c r="D9380" s="1" t="s">
        <v>8210</v>
      </c>
      <c r="E9380">
        <v>5</v>
      </c>
      <c r="F9380" t="b">
        <v>0</v>
      </c>
      <c r="G9380" s="1" t="s">
        <v>27</v>
      </c>
      <c r="H9380" s="1"/>
      <c r="I9380">
        <v>10</v>
      </c>
      <c r="J9380">
        <v>19</v>
      </c>
      <c r="K9380">
        <v>0</v>
      </c>
      <c r="N9380" s="1"/>
      <c r="O9380" s="1"/>
      <c r="P9380">
        <v>1</v>
      </c>
      <c r="Q9380" s="1" t="str">
        <f>IF(ROW(Columns[[#This Row],[TABLE_NAME]])&gt;2,", [" &amp; Columns[[#This Row],[COLUMN_NAME]]&amp;"]","["&amp; Columns[[#This Row],[COLUMN_NAME]]&amp;"]")</f>
        <v>, [TaxLocationOid]</v>
      </c>
    </row>
    <row r="9381" spans="1:17" hidden="1" x14ac:dyDescent="0.25">
      <c r="A9381" s="1" t="s">
        <v>7769</v>
      </c>
      <c r="B9381" s="1" t="s">
        <v>22</v>
      </c>
      <c r="C9381" s="1" t="s">
        <v>5870</v>
      </c>
      <c r="D9381" s="1" t="s">
        <v>8211</v>
      </c>
      <c r="E9381">
        <v>6</v>
      </c>
      <c r="F9381" t="b">
        <v>0</v>
      </c>
      <c r="G9381" s="1" t="s">
        <v>27</v>
      </c>
      <c r="H9381" s="1"/>
      <c r="I9381">
        <v>10</v>
      </c>
      <c r="J9381">
        <v>19</v>
      </c>
      <c r="K9381">
        <v>0</v>
      </c>
      <c r="N9381" s="1"/>
      <c r="O9381" s="1"/>
      <c r="P9381">
        <v>1</v>
      </c>
      <c r="Q9381" s="1" t="str">
        <f>IF(ROW(Columns[[#This Row],[TABLE_NAME]])&gt;2,", [" &amp; Columns[[#This Row],[COLUMN_NAME]]&amp;"]","["&amp; Columns[[#This Row],[COLUMN_NAME]]&amp;"]")</f>
        <v>, [CustomerOid]</v>
      </c>
    </row>
    <row r="9382" spans="1:17" hidden="1" x14ac:dyDescent="0.25">
      <c r="A9382" s="1" t="s">
        <v>7769</v>
      </c>
      <c r="B9382" s="1" t="s">
        <v>22</v>
      </c>
      <c r="C9382" s="1" t="s">
        <v>5870</v>
      </c>
      <c r="D9382" s="1" t="s">
        <v>8212</v>
      </c>
      <c r="E9382">
        <v>7</v>
      </c>
      <c r="F9382" t="b">
        <v>1</v>
      </c>
      <c r="G9382" s="1" t="s">
        <v>27</v>
      </c>
      <c r="H9382" s="1"/>
      <c r="I9382">
        <v>10</v>
      </c>
      <c r="J9382">
        <v>19</v>
      </c>
      <c r="K9382">
        <v>0</v>
      </c>
      <c r="N9382" s="1"/>
      <c r="O9382" s="1"/>
      <c r="P9382">
        <v>1</v>
      </c>
      <c r="Q9382" s="1" t="str">
        <f>IF(ROW(Columns[[#This Row],[TABLE_NAME]])&gt;2,", [" &amp; Columns[[#This Row],[COLUMN_NAME]]&amp;"]","["&amp; Columns[[#This Row],[COLUMN_NAME]]&amp;"]")</f>
        <v>, [TransactionCodeOid]</v>
      </c>
    </row>
    <row r="9383" spans="1:17" hidden="1" x14ac:dyDescent="0.25">
      <c r="A9383" s="1" t="s">
        <v>7769</v>
      </c>
      <c r="B9383" s="1" t="s">
        <v>22</v>
      </c>
      <c r="C9383" s="1" t="s">
        <v>5870</v>
      </c>
      <c r="D9383" s="1" t="s">
        <v>8213</v>
      </c>
      <c r="E9383">
        <v>8</v>
      </c>
      <c r="F9383" t="b">
        <v>1</v>
      </c>
      <c r="G9383" s="1" t="s">
        <v>27</v>
      </c>
      <c r="H9383" s="1"/>
      <c r="I9383">
        <v>10</v>
      </c>
      <c r="J9383">
        <v>19</v>
      </c>
      <c r="K9383">
        <v>0</v>
      </c>
      <c r="N9383" s="1"/>
      <c r="O9383" s="1"/>
      <c r="P9383">
        <v>1</v>
      </c>
      <c r="Q9383" s="1" t="str">
        <f>IF(ROW(Columns[[#This Row],[TABLE_NAME]])&gt;2,", [" &amp; Columns[[#This Row],[COLUMN_NAME]]&amp;"]","["&amp; Columns[[#This Row],[COLUMN_NAME]]&amp;"]")</f>
        <v>, [TaxProductOid]</v>
      </c>
    </row>
    <row r="9384" spans="1:17" hidden="1" x14ac:dyDescent="0.25">
      <c r="A9384" s="1" t="s">
        <v>7769</v>
      </c>
      <c r="B9384" s="1" t="s">
        <v>22</v>
      </c>
      <c r="C9384" s="1" t="s">
        <v>5870</v>
      </c>
      <c r="D9384" s="1" t="s">
        <v>8214</v>
      </c>
      <c r="E9384">
        <v>9</v>
      </c>
      <c r="F9384" t="b">
        <v>0</v>
      </c>
      <c r="G9384" s="1" t="s">
        <v>27</v>
      </c>
      <c r="H9384" s="1"/>
      <c r="I9384">
        <v>10</v>
      </c>
      <c r="J9384">
        <v>19</v>
      </c>
      <c r="K9384">
        <v>0</v>
      </c>
      <c r="N9384" s="1"/>
      <c r="O9384" s="1"/>
      <c r="P9384">
        <v>1</v>
      </c>
      <c r="Q9384" s="1" t="str">
        <f>IF(ROW(Columns[[#This Row],[TABLE_NAME]])&gt;2,", [" &amp; Columns[[#This Row],[COLUMN_NAME]]&amp;"]","["&amp; Columns[[#This Row],[COLUMN_NAME]]&amp;"]")</f>
        <v>, [TaxJurisdictionOid]</v>
      </c>
    </row>
    <row r="9385" spans="1:17" hidden="1" x14ac:dyDescent="0.25">
      <c r="A9385" s="1" t="s">
        <v>7769</v>
      </c>
      <c r="B9385" s="1" t="s">
        <v>22</v>
      </c>
      <c r="C9385" s="1" t="s">
        <v>5870</v>
      </c>
      <c r="D9385" s="1" t="s">
        <v>8215</v>
      </c>
      <c r="E9385">
        <v>10</v>
      </c>
      <c r="F9385" t="b">
        <v>0</v>
      </c>
      <c r="G9385" s="1" t="s">
        <v>29</v>
      </c>
      <c r="H9385" s="1"/>
      <c r="I9385">
        <v>10</v>
      </c>
      <c r="J9385">
        <v>1</v>
      </c>
      <c r="K9385">
        <v>0</v>
      </c>
      <c r="N9385" s="1"/>
      <c r="O9385" s="1"/>
      <c r="P9385">
        <v>1</v>
      </c>
      <c r="Q9385" s="1" t="str">
        <f>IF(ROW(Columns[[#This Row],[TABLE_NAME]])&gt;2,", [" &amp; Columns[[#This Row],[COLUMN_NAME]]&amp;"]","["&amp; Columns[[#This Row],[COLUMN_NAME]]&amp;"]")</f>
        <v>, [IsLocationExempt]</v>
      </c>
    </row>
    <row r="9386" spans="1:17" hidden="1" x14ac:dyDescent="0.25">
      <c r="A9386" s="1" t="s">
        <v>7769</v>
      </c>
      <c r="B9386" s="1" t="s">
        <v>22</v>
      </c>
      <c r="C9386" s="1" t="s">
        <v>5870</v>
      </c>
      <c r="D9386" s="1" t="s">
        <v>8216</v>
      </c>
      <c r="E9386">
        <v>11</v>
      </c>
      <c r="F9386" t="b">
        <v>0</v>
      </c>
      <c r="G9386" s="1" t="s">
        <v>29</v>
      </c>
      <c r="H9386" s="1"/>
      <c r="I9386">
        <v>10</v>
      </c>
      <c r="J9386">
        <v>1</v>
      </c>
      <c r="K9386">
        <v>0</v>
      </c>
      <c r="N9386" s="1"/>
      <c r="O9386" s="1"/>
      <c r="P9386">
        <v>1</v>
      </c>
      <c r="Q9386" s="1" t="str">
        <f>IF(ROW(Columns[[#This Row],[TABLE_NAME]])&gt;2,", [" &amp; Columns[[#This Row],[COLUMN_NAME]]&amp;"]","["&amp; Columns[[#This Row],[COLUMN_NAME]]&amp;"]")</f>
        <v>, [IsLocationExemptionOverridden]</v>
      </c>
    </row>
    <row r="9387" spans="1:17" hidden="1" x14ac:dyDescent="0.25">
      <c r="A9387" s="1" t="s">
        <v>7769</v>
      </c>
      <c r="B9387" s="1" t="s">
        <v>22</v>
      </c>
      <c r="C9387" s="1" t="s">
        <v>5870</v>
      </c>
      <c r="D9387" s="1" t="s">
        <v>8217</v>
      </c>
      <c r="E9387">
        <v>12</v>
      </c>
      <c r="F9387" t="b">
        <v>0</v>
      </c>
      <c r="G9387" s="1" t="s">
        <v>29</v>
      </c>
      <c r="H9387" s="1"/>
      <c r="I9387">
        <v>10</v>
      </c>
      <c r="J9387">
        <v>1</v>
      </c>
      <c r="K9387">
        <v>0</v>
      </c>
      <c r="N9387" s="1"/>
      <c r="O9387" s="1"/>
      <c r="P9387">
        <v>1</v>
      </c>
      <c r="Q9387" s="1" t="str">
        <f>IF(ROW(Columns[[#This Row],[TABLE_NAME]])&gt;2,", [" &amp; Columns[[#This Row],[COLUMN_NAME]]&amp;"]","["&amp; Columns[[#This Row],[COLUMN_NAME]]&amp;"]")</f>
        <v>, [IsCustomerExempt]</v>
      </c>
    </row>
    <row r="9388" spans="1:17" hidden="1" x14ac:dyDescent="0.25">
      <c r="A9388" s="1" t="s">
        <v>7769</v>
      </c>
      <c r="B9388" s="1" t="s">
        <v>22</v>
      </c>
      <c r="C9388" s="1" t="s">
        <v>5870</v>
      </c>
      <c r="D9388" s="1" t="s">
        <v>8218</v>
      </c>
      <c r="E9388">
        <v>13</v>
      </c>
      <c r="F9388" t="b">
        <v>0</v>
      </c>
      <c r="G9388" s="1" t="s">
        <v>29</v>
      </c>
      <c r="H9388" s="1"/>
      <c r="I9388">
        <v>10</v>
      </c>
      <c r="J9388">
        <v>1</v>
      </c>
      <c r="K9388">
        <v>0</v>
      </c>
      <c r="N9388" s="1"/>
      <c r="O9388" s="1"/>
      <c r="P9388">
        <v>1</v>
      </c>
      <c r="Q9388" s="1" t="str">
        <f>IF(ROW(Columns[[#This Row],[TABLE_NAME]])&gt;2,", [" &amp; Columns[[#This Row],[COLUMN_NAME]]&amp;"]","["&amp; Columns[[#This Row],[COLUMN_NAME]]&amp;"]")</f>
        <v>, [IsCustomerExemptionOverridden]</v>
      </c>
    </row>
    <row r="9389" spans="1:17" hidden="1" x14ac:dyDescent="0.25">
      <c r="A9389" s="1" t="s">
        <v>7769</v>
      </c>
      <c r="B9389" s="1" t="s">
        <v>22</v>
      </c>
      <c r="C9389" s="1" t="s">
        <v>5870</v>
      </c>
      <c r="D9389" s="1" t="s">
        <v>8219</v>
      </c>
      <c r="E9389">
        <v>14</v>
      </c>
      <c r="F9389" t="b">
        <v>0</v>
      </c>
      <c r="G9389" s="1" t="s">
        <v>29</v>
      </c>
      <c r="H9389" s="1"/>
      <c r="I9389">
        <v>10</v>
      </c>
      <c r="J9389">
        <v>1</v>
      </c>
      <c r="K9389">
        <v>0</v>
      </c>
      <c r="N9389" s="1"/>
      <c r="O9389" s="1"/>
      <c r="P9389">
        <v>1</v>
      </c>
      <c r="Q9389" s="1" t="str">
        <f>IF(ROW(Columns[[#This Row],[TABLE_NAME]])&gt;2,", [" &amp; Columns[[#This Row],[COLUMN_NAME]]&amp;"]","["&amp; Columns[[#This Row],[COLUMN_NAME]]&amp;"]")</f>
        <v>, [IsAssetExempt]</v>
      </c>
    </row>
    <row r="9390" spans="1:17" hidden="1" x14ac:dyDescent="0.25">
      <c r="A9390" s="1" t="s">
        <v>7769</v>
      </c>
      <c r="B9390" s="1" t="s">
        <v>22</v>
      </c>
      <c r="C9390" s="1" t="s">
        <v>5870</v>
      </c>
      <c r="D9390" s="1" t="s">
        <v>8220</v>
      </c>
      <c r="E9390">
        <v>15</v>
      </c>
      <c r="F9390" t="b">
        <v>0</v>
      </c>
      <c r="G9390" s="1" t="s">
        <v>29</v>
      </c>
      <c r="H9390" s="1"/>
      <c r="I9390">
        <v>10</v>
      </c>
      <c r="J9390">
        <v>1</v>
      </c>
      <c r="K9390">
        <v>0</v>
      </c>
      <c r="N9390" s="1"/>
      <c r="O9390" s="1"/>
      <c r="P9390">
        <v>1</v>
      </c>
      <c r="Q9390" s="1" t="str">
        <f>IF(ROW(Columns[[#This Row],[TABLE_NAME]])&gt;2,", [" &amp; Columns[[#This Row],[COLUMN_NAME]]&amp;"]","["&amp; Columns[[#This Row],[COLUMN_NAME]]&amp;"]")</f>
        <v>, [IsAssetExemptionOverridden]</v>
      </c>
    </row>
    <row r="9391" spans="1:17" hidden="1" x14ac:dyDescent="0.25">
      <c r="A9391" s="1" t="s">
        <v>7769</v>
      </c>
      <c r="B9391" s="1" t="s">
        <v>22</v>
      </c>
      <c r="C9391" s="1" t="s">
        <v>5870</v>
      </c>
      <c r="D9391" s="1" t="s">
        <v>8221</v>
      </c>
      <c r="E9391">
        <v>16</v>
      </c>
      <c r="F9391" t="b">
        <v>0</v>
      </c>
      <c r="G9391" s="1" t="s">
        <v>29</v>
      </c>
      <c r="H9391" s="1"/>
      <c r="I9391">
        <v>10</v>
      </c>
      <c r="J9391">
        <v>1</v>
      </c>
      <c r="K9391">
        <v>0</v>
      </c>
      <c r="N9391" s="1"/>
      <c r="O9391" s="1"/>
      <c r="P9391">
        <v>1</v>
      </c>
      <c r="Q9391" s="1" t="str">
        <f>IF(ROW(Columns[[#This Row],[TABLE_NAME]])&gt;2,", [" &amp; Columns[[#This Row],[COLUMN_NAME]]&amp;"]","["&amp; Columns[[#This Row],[COLUMN_NAME]]&amp;"]")</f>
        <v>, [IsTaxFinanced]</v>
      </c>
    </row>
    <row r="9392" spans="1:17" hidden="1" x14ac:dyDescent="0.25">
      <c r="A9392" s="1" t="s">
        <v>7769</v>
      </c>
      <c r="B9392" s="1" t="s">
        <v>22</v>
      </c>
      <c r="C9392" s="1" t="s">
        <v>5870</v>
      </c>
      <c r="D9392" s="1" t="s">
        <v>8222</v>
      </c>
      <c r="E9392">
        <v>17</v>
      </c>
      <c r="F9392" t="b">
        <v>0</v>
      </c>
      <c r="G9392" s="1" t="s">
        <v>27</v>
      </c>
      <c r="H9392" s="1"/>
      <c r="I9392">
        <v>10</v>
      </c>
      <c r="J9392">
        <v>19</v>
      </c>
      <c r="K9392">
        <v>0</v>
      </c>
      <c r="N9392" s="1"/>
      <c r="O9392" s="1"/>
      <c r="P9392">
        <v>1</v>
      </c>
      <c r="Q9392" s="1" t="str">
        <f>IF(ROW(Columns[[#This Row],[TABLE_NAME]])&gt;2,", [" &amp; Columns[[#This Row],[COLUMN_NAME]]&amp;"]","["&amp; Columns[[#This Row],[COLUMN_NAME]]&amp;"]")</f>
        <v>, [AppliedTaxabilityOid]</v>
      </c>
    </row>
    <row r="9393" spans="1:17" hidden="1" x14ac:dyDescent="0.25">
      <c r="A9393" s="1" t="s">
        <v>7769</v>
      </c>
      <c r="B9393" s="1" t="s">
        <v>22</v>
      </c>
      <c r="C9393" s="1" t="s">
        <v>5870</v>
      </c>
      <c r="D9393" s="1" t="s">
        <v>8223</v>
      </c>
      <c r="E9393">
        <v>18</v>
      </c>
      <c r="F9393" t="b">
        <v>0</v>
      </c>
      <c r="G9393" s="1" t="s">
        <v>27</v>
      </c>
      <c r="H9393" s="1"/>
      <c r="I9393">
        <v>10</v>
      </c>
      <c r="J9393">
        <v>19</v>
      </c>
      <c r="K9393">
        <v>0</v>
      </c>
      <c r="N9393" s="1"/>
      <c r="O9393" s="1"/>
      <c r="P9393">
        <v>1</v>
      </c>
      <c r="Q9393" s="1" t="str">
        <f>IF(ROW(Columns[[#This Row],[TABLE_NAME]])&gt;2,", [" &amp; Columns[[#This Row],[COLUMN_NAME]]&amp;"]","["&amp; Columns[[#This Row],[COLUMN_NAME]]&amp;"]")</f>
        <v>, [AppliedTaxPaymentTypeOid]</v>
      </c>
    </row>
    <row r="9394" spans="1:17" hidden="1" x14ac:dyDescent="0.25">
      <c r="A9394" s="1" t="s">
        <v>7769</v>
      </c>
      <c r="B9394" s="1" t="s">
        <v>22</v>
      </c>
      <c r="C9394" s="1" t="s">
        <v>5870</v>
      </c>
      <c r="D9394" s="1" t="s">
        <v>8224</v>
      </c>
      <c r="E9394">
        <v>19</v>
      </c>
      <c r="F9394" t="b">
        <v>0</v>
      </c>
      <c r="G9394" s="1" t="s">
        <v>7818</v>
      </c>
      <c r="H9394" s="1"/>
      <c r="I9394">
        <v>10</v>
      </c>
      <c r="J9394">
        <v>19</v>
      </c>
      <c r="K9394">
        <v>4</v>
      </c>
      <c r="N9394" s="1"/>
      <c r="O9394" s="1"/>
      <c r="P9394">
        <v>1</v>
      </c>
      <c r="Q9394" s="1" t="str">
        <f>IF(ROW(Columns[[#This Row],[TABLE_NAME]])&gt;2,", [" &amp; Columns[[#This Row],[COLUMN_NAME]]&amp;"]","["&amp; Columns[[#This Row],[COLUMN_NAME]]&amp;"]")</f>
        <v>, [TaxableAmount]</v>
      </c>
    </row>
    <row r="9395" spans="1:17" hidden="1" x14ac:dyDescent="0.25">
      <c r="A9395" s="1" t="s">
        <v>7769</v>
      </c>
      <c r="B9395" s="1" t="s">
        <v>22</v>
      </c>
      <c r="C9395" s="1" t="s">
        <v>5870</v>
      </c>
      <c r="D9395" s="1" t="s">
        <v>183</v>
      </c>
      <c r="E9395">
        <v>20</v>
      </c>
      <c r="F9395" t="b">
        <v>0</v>
      </c>
      <c r="G9395" s="1" t="s">
        <v>7901</v>
      </c>
      <c r="H9395" s="1"/>
      <c r="I9395">
        <v>10</v>
      </c>
      <c r="J9395">
        <v>9</v>
      </c>
      <c r="K9395">
        <v>7</v>
      </c>
      <c r="N9395" s="1"/>
      <c r="O9395" s="1"/>
      <c r="P9395">
        <v>1</v>
      </c>
      <c r="Q9395" s="1" t="str">
        <f>IF(ROW(Columns[[#This Row],[TABLE_NAME]])&gt;2,", [" &amp; Columns[[#This Row],[COLUMN_NAME]]&amp;"]","["&amp; Columns[[#This Row],[COLUMN_NAME]]&amp;"]")</f>
        <v>, [TaxRate]</v>
      </c>
    </row>
    <row r="9396" spans="1:17" hidden="1" x14ac:dyDescent="0.25">
      <c r="A9396" s="1" t="s">
        <v>7769</v>
      </c>
      <c r="B9396" s="1" t="s">
        <v>22</v>
      </c>
      <c r="C9396" s="1" t="s">
        <v>5870</v>
      </c>
      <c r="D9396" s="1" t="s">
        <v>8225</v>
      </c>
      <c r="E9396">
        <v>21</v>
      </c>
      <c r="F9396" t="b">
        <v>0</v>
      </c>
      <c r="G9396" s="1" t="s">
        <v>7818</v>
      </c>
      <c r="H9396" s="1"/>
      <c r="I9396">
        <v>10</v>
      </c>
      <c r="J9396">
        <v>19</v>
      </c>
      <c r="K9396">
        <v>4</v>
      </c>
      <c r="N9396" s="1"/>
      <c r="O9396" s="1"/>
      <c r="P9396">
        <v>1</v>
      </c>
      <c r="Q9396" s="1" t="str">
        <f>IF(ROW(Columns[[#This Row],[TABLE_NAME]])&gt;2,", [" &amp; Columns[[#This Row],[COLUMN_NAME]]&amp;"]","["&amp; Columns[[#This Row],[COLUMN_NAME]]&amp;"]")</f>
        <v>, [TaxAmount]</v>
      </c>
    </row>
    <row r="9397" spans="1:17" hidden="1" x14ac:dyDescent="0.25">
      <c r="A9397" s="1" t="s">
        <v>7769</v>
      </c>
      <c r="B9397" s="1" t="s">
        <v>22</v>
      </c>
      <c r="C9397" s="1" t="s">
        <v>5870</v>
      </c>
      <c r="D9397" s="1" t="s">
        <v>8226</v>
      </c>
      <c r="E9397">
        <v>22</v>
      </c>
      <c r="F9397" t="b">
        <v>0</v>
      </c>
      <c r="G9397" s="1" t="s">
        <v>7818</v>
      </c>
      <c r="H9397" s="1"/>
      <c r="I9397">
        <v>10</v>
      </c>
      <c r="J9397">
        <v>19</v>
      </c>
      <c r="K9397">
        <v>4</v>
      </c>
      <c r="N9397" s="1"/>
      <c r="O9397" s="1"/>
      <c r="P9397">
        <v>1</v>
      </c>
      <c r="Q9397" s="1" t="str">
        <f>IF(ROW(Columns[[#This Row],[TABLE_NAME]])&gt;2,", [" &amp; Columns[[#This Row],[COLUMN_NAME]]&amp;"]","["&amp; Columns[[#This Row],[COLUMN_NAME]]&amp;"]")</f>
        <v>, [AppliedTaxAmount]</v>
      </c>
    </row>
    <row r="9398" spans="1:17" hidden="1" x14ac:dyDescent="0.25">
      <c r="A9398" s="1" t="s">
        <v>7769</v>
      </c>
      <c r="B9398" s="1" t="s">
        <v>22</v>
      </c>
      <c r="C9398" s="1" t="s">
        <v>5870</v>
      </c>
      <c r="D9398" s="1" t="s">
        <v>8227</v>
      </c>
      <c r="E9398">
        <v>23</v>
      </c>
      <c r="F9398" t="b">
        <v>1</v>
      </c>
      <c r="G9398" s="1" t="s">
        <v>72</v>
      </c>
      <c r="H9398" s="1"/>
      <c r="J9398">
        <v>23</v>
      </c>
      <c r="K9398">
        <v>3</v>
      </c>
      <c r="L9398">
        <v>3</v>
      </c>
      <c r="N9398" s="1"/>
      <c r="O9398" s="1"/>
      <c r="P9398">
        <v>1</v>
      </c>
      <c r="Q9398" s="1" t="str">
        <f>IF(ROW(Columns[[#This Row],[TABLE_NAME]])&gt;2,", [" &amp; Columns[[#This Row],[COLUMN_NAME]]&amp;"]","["&amp; Columns[[#This Row],[COLUMN_NAME]]&amp;"]")</f>
        <v>, [PaymentDate]</v>
      </c>
    </row>
    <row r="9399" spans="1:17" hidden="1" x14ac:dyDescent="0.25">
      <c r="A9399" s="1" t="s">
        <v>7769</v>
      </c>
      <c r="B9399" s="1" t="s">
        <v>22</v>
      </c>
      <c r="C9399" s="1" t="s">
        <v>5870</v>
      </c>
      <c r="D9399" s="1" t="s">
        <v>8228</v>
      </c>
      <c r="E9399">
        <v>24</v>
      </c>
      <c r="F9399" t="b">
        <v>0</v>
      </c>
      <c r="G9399" s="1" t="s">
        <v>72</v>
      </c>
      <c r="H9399" s="1"/>
      <c r="J9399">
        <v>23</v>
      </c>
      <c r="K9399">
        <v>3</v>
      </c>
      <c r="L9399">
        <v>3</v>
      </c>
      <c r="N9399" s="1"/>
      <c r="O9399" s="1"/>
      <c r="P9399">
        <v>1</v>
      </c>
      <c r="Q9399" s="1" t="str">
        <f>IF(ROW(Columns[[#This Row],[TABLE_NAME]])&gt;2,", [" &amp; Columns[[#This Row],[COLUMN_NAME]]&amp;"]","["&amp; Columns[[#This Row],[COLUMN_NAME]]&amp;"]")</f>
        <v>, [LastCalculated]</v>
      </c>
    </row>
    <row r="9400" spans="1:17" hidden="1" x14ac:dyDescent="0.25">
      <c r="A9400" s="1" t="s">
        <v>7769</v>
      </c>
      <c r="B9400" s="1" t="s">
        <v>22</v>
      </c>
      <c r="C9400" s="1" t="s">
        <v>5870</v>
      </c>
      <c r="D9400" s="1" t="s">
        <v>7851</v>
      </c>
      <c r="E9400">
        <v>25</v>
      </c>
      <c r="F9400" t="b">
        <v>0</v>
      </c>
      <c r="G9400" s="1" t="s">
        <v>27</v>
      </c>
      <c r="H9400" s="1"/>
      <c r="I9400">
        <v>10</v>
      </c>
      <c r="J9400">
        <v>19</v>
      </c>
      <c r="K9400">
        <v>0</v>
      </c>
      <c r="N9400" s="1"/>
      <c r="O9400" s="1"/>
      <c r="P9400">
        <v>1</v>
      </c>
      <c r="Q9400" s="1" t="str">
        <f>IF(ROW(Columns[[#This Row],[TABLE_NAME]])&gt;2,", [" &amp; Columns[[#This Row],[COLUMN_NAME]]&amp;"]","["&amp; Columns[[#This Row],[COLUMN_NAME]]&amp;"]")</f>
        <v>, [UpdateCount]</v>
      </c>
    </row>
    <row r="9401" spans="1:17" hidden="1" x14ac:dyDescent="0.25">
      <c r="A9401" s="1" t="s">
        <v>7769</v>
      </c>
      <c r="B9401" s="1" t="s">
        <v>22</v>
      </c>
      <c r="C9401" s="1" t="s">
        <v>5870</v>
      </c>
      <c r="D9401" s="1" t="s">
        <v>7852</v>
      </c>
      <c r="E9401">
        <v>26</v>
      </c>
      <c r="F9401" t="b">
        <v>0</v>
      </c>
      <c r="G9401" s="1" t="s">
        <v>70</v>
      </c>
      <c r="H9401" s="1"/>
      <c r="J9401">
        <v>0</v>
      </c>
      <c r="K9401">
        <v>0</v>
      </c>
      <c r="M9401">
        <v>100</v>
      </c>
      <c r="N9401" s="1"/>
      <c r="O9401" s="1"/>
      <c r="P9401">
        <v>1</v>
      </c>
      <c r="Q9401" s="1" t="str">
        <f>IF(ROW(Columns[[#This Row],[TABLE_NAME]])&gt;2,", [" &amp; Columns[[#This Row],[COLUMN_NAME]]&amp;"]","["&amp; Columns[[#This Row],[COLUMN_NAME]]&amp;"]")</f>
        <v>, [LastChangeOperator]</v>
      </c>
    </row>
    <row r="9402" spans="1:17" hidden="1" x14ac:dyDescent="0.25">
      <c r="A9402" s="1" t="s">
        <v>7769</v>
      </c>
      <c r="B9402" s="1" t="s">
        <v>22</v>
      </c>
      <c r="C9402" s="1" t="s">
        <v>5870</v>
      </c>
      <c r="D9402" s="1" t="s">
        <v>7853</v>
      </c>
      <c r="E9402">
        <v>27</v>
      </c>
      <c r="F9402" t="b">
        <v>0</v>
      </c>
      <c r="G9402" s="1" t="s">
        <v>72</v>
      </c>
      <c r="H9402" s="1"/>
      <c r="J9402">
        <v>23</v>
      </c>
      <c r="K9402">
        <v>3</v>
      </c>
      <c r="L9402">
        <v>3</v>
      </c>
      <c r="N9402" s="1"/>
      <c r="O9402" s="1"/>
      <c r="P9402">
        <v>1</v>
      </c>
      <c r="Q9402" s="1" t="str">
        <f>IF(ROW(Columns[[#This Row],[TABLE_NAME]])&gt;2,", [" &amp; Columns[[#This Row],[COLUMN_NAME]]&amp;"]","["&amp; Columns[[#This Row],[COLUMN_NAME]]&amp;"]")</f>
        <v>, [LastChangeDateTime]</v>
      </c>
    </row>
    <row r="9403" spans="1:17" hidden="1" x14ac:dyDescent="0.25">
      <c r="A9403" s="1" t="s">
        <v>7769</v>
      </c>
      <c r="B9403" s="1" t="s">
        <v>22</v>
      </c>
      <c r="C9403" s="1" t="s">
        <v>5870</v>
      </c>
      <c r="D9403" s="1" t="s">
        <v>8229</v>
      </c>
      <c r="E9403">
        <v>28</v>
      </c>
      <c r="F9403" t="b">
        <v>1</v>
      </c>
      <c r="G9403" s="1" t="s">
        <v>27</v>
      </c>
      <c r="H9403" s="1"/>
      <c r="I9403">
        <v>10</v>
      </c>
      <c r="J9403">
        <v>19</v>
      </c>
      <c r="K9403">
        <v>0</v>
      </c>
      <c r="N9403" s="1"/>
      <c r="O9403" s="1"/>
      <c r="P9403">
        <v>1</v>
      </c>
      <c r="Q9403" s="1" t="str">
        <f>IF(ROW(Columns[[#This Row],[TABLE_NAME]])&gt;2,", [" &amp; Columns[[#This Row],[COLUMN_NAME]]&amp;"]","["&amp; Columns[[#This Row],[COLUMN_NAME]]&amp;"]")</f>
        <v>, [TaxCodeOid]</v>
      </c>
    </row>
    <row r="9404" spans="1:17" hidden="1" x14ac:dyDescent="0.25">
      <c r="A9404" s="1" t="s">
        <v>7769</v>
      </c>
      <c r="B9404" s="1" t="s">
        <v>22</v>
      </c>
      <c r="C9404" s="1" t="s">
        <v>5870</v>
      </c>
      <c r="D9404" s="1" t="s">
        <v>8230</v>
      </c>
      <c r="E9404">
        <v>29</v>
      </c>
      <c r="F9404" t="b">
        <v>1</v>
      </c>
      <c r="G9404" s="1" t="s">
        <v>27</v>
      </c>
      <c r="H9404" s="1"/>
      <c r="I9404">
        <v>10</v>
      </c>
      <c r="J9404">
        <v>19</v>
      </c>
      <c r="K9404">
        <v>0</v>
      </c>
      <c r="N9404" s="1"/>
      <c r="O9404" s="1"/>
      <c r="P9404">
        <v>1</v>
      </c>
      <c r="Q9404" s="1" t="str">
        <f>IF(ROW(Columns[[#This Row],[TABLE_NAME]])&gt;2,", [" &amp; Columns[[#This Row],[COLUMN_NAME]]&amp;"]","["&amp; Columns[[#This Row],[COLUMN_NAME]]&amp;"]")</f>
        <v>, [TaxExceptionOid]</v>
      </c>
    </row>
    <row r="9405" spans="1:17" hidden="1" x14ac:dyDescent="0.25">
      <c r="A9405" s="1" t="s">
        <v>7769</v>
      </c>
      <c r="B9405" s="1" t="s">
        <v>22</v>
      </c>
      <c r="C9405" s="1" t="s">
        <v>5870</v>
      </c>
      <c r="D9405" s="1" t="s">
        <v>8231</v>
      </c>
      <c r="E9405">
        <v>30</v>
      </c>
      <c r="F9405" t="b">
        <v>0</v>
      </c>
      <c r="G9405" s="1" t="s">
        <v>29</v>
      </c>
      <c r="H9405" s="1"/>
      <c r="I9405">
        <v>10</v>
      </c>
      <c r="J9405">
        <v>1</v>
      </c>
      <c r="K9405">
        <v>0</v>
      </c>
      <c r="N9405" s="1"/>
      <c r="O9405" s="1"/>
      <c r="P9405">
        <v>1</v>
      </c>
      <c r="Q9405" s="1" t="str">
        <f>IF(ROW(Columns[[#This Row],[TABLE_NAME]])&gt;2,", [" &amp; Columns[[#This Row],[COLUMN_NAME]]&amp;"]","["&amp; Columns[[#This Row],[COLUMN_NAME]]&amp;"]")</f>
        <v>, [IsContractTaxExempt]</v>
      </c>
    </row>
    <row r="9406" spans="1:17" hidden="1" x14ac:dyDescent="0.25">
      <c r="A9406" s="1" t="s">
        <v>7769</v>
      </c>
      <c r="B9406" s="1" t="s">
        <v>22</v>
      </c>
      <c r="C9406" s="1" t="s">
        <v>5870</v>
      </c>
      <c r="D9406" s="1" t="s">
        <v>8232</v>
      </c>
      <c r="E9406">
        <v>31</v>
      </c>
      <c r="F9406" t="b">
        <v>0</v>
      </c>
      <c r="G9406" s="1" t="s">
        <v>29</v>
      </c>
      <c r="H9406" s="1"/>
      <c r="I9406">
        <v>10</v>
      </c>
      <c r="J9406">
        <v>1</v>
      </c>
      <c r="K9406">
        <v>0</v>
      </c>
      <c r="N9406" s="1"/>
      <c r="O9406" s="1"/>
      <c r="P9406">
        <v>1</v>
      </c>
      <c r="Q9406" s="1" t="str">
        <f>IF(ROW(Columns[[#This Row],[TABLE_NAME]])&gt;2,", [" &amp; Columns[[#This Row],[COLUMN_NAME]]&amp;"]","["&amp; Columns[[#This Row],[COLUMN_NAME]]&amp;"]")</f>
        <v>, [IsLocalOne]</v>
      </c>
    </row>
    <row r="9407" spans="1:17" hidden="1" x14ac:dyDescent="0.25">
      <c r="A9407" s="1" t="s">
        <v>7769</v>
      </c>
      <c r="B9407" s="1" t="s">
        <v>22</v>
      </c>
      <c r="C9407" s="1" t="s">
        <v>5870</v>
      </c>
      <c r="D9407" s="1" t="s">
        <v>8233</v>
      </c>
      <c r="E9407">
        <v>32</v>
      </c>
      <c r="F9407" t="b">
        <v>1</v>
      </c>
      <c r="G9407" s="1" t="s">
        <v>7814</v>
      </c>
      <c r="H9407" s="1"/>
      <c r="J9407">
        <v>0</v>
      </c>
      <c r="K9407">
        <v>0</v>
      </c>
      <c r="N9407" s="1"/>
      <c r="O9407" s="1"/>
      <c r="P9407">
        <v>1</v>
      </c>
      <c r="Q9407" s="1" t="str">
        <f>IF(ROW(Columns[[#This Row],[TABLE_NAME]])&gt;2,", [" &amp; Columns[[#This Row],[COLUMN_NAME]]&amp;"]","["&amp; Columns[[#This Row],[COLUMN_NAME]]&amp;"]")</f>
        <v>, [TaxContractItemKey]</v>
      </c>
    </row>
    <row r="9408" spans="1:17" hidden="1" x14ac:dyDescent="0.25">
      <c r="A9408" s="1" t="s">
        <v>7769</v>
      </c>
      <c r="B9408" s="1" t="s">
        <v>22</v>
      </c>
      <c r="C9408" s="1" t="s">
        <v>5870</v>
      </c>
      <c r="D9408" s="1" t="s">
        <v>7839</v>
      </c>
      <c r="E9408">
        <v>33</v>
      </c>
      <c r="F9408" t="b">
        <v>1</v>
      </c>
      <c r="G9408" s="1" t="s">
        <v>27</v>
      </c>
      <c r="H9408" s="1"/>
      <c r="I9408">
        <v>10</v>
      </c>
      <c r="J9408">
        <v>19</v>
      </c>
      <c r="K9408">
        <v>0</v>
      </c>
      <c r="N9408" s="1"/>
      <c r="O9408" s="1"/>
      <c r="P9408">
        <v>1</v>
      </c>
      <c r="Q9408" s="1" t="str">
        <f>IF(ROW(Columns[[#This Row],[TABLE_NAME]])&gt;2,", [" &amp; Columns[[#This Row],[COLUMN_NAME]]&amp;"]","["&amp; Columns[[#This Row],[COLUMN_NAME]]&amp;"]")</f>
        <v>, [InvoiceDetailOid]</v>
      </c>
    </row>
    <row r="9409" spans="1:17" hidden="1" x14ac:dyDescent="0.25">
      <c r="A9409" s="1" t="s">
        <v>7769</v>
      </c>
      <c r="B9409" s="1" t="s">
        <v>22</v>
      </c>
      <c r="C9409" s="1" t="s">
        <v>5870</v>
      </c>
      <c r="D9409" s="1" t="s">
        <v>10531</v>
      </c>
      <c r="E9409">
        <v>34</v>
      </c>
      <c r="F9409" t="b">
        <v>1</v>
      </c>
      <c r="G9409" s="1" t="s">
        <v>27</v>
      </c>
      <c r="H9409" s="1"/>
      <c r="I9409">
        <v>10</v>
      </c>
      <c r="J9409">
        <v>19</v>
      </c>
      <c r="K9409">
        <v>0</v>
      </c>
      <c r="N9409" s="1"/>
      <c r="O9409" s="1"/>
      <c r="P9409">
        <v>1</v>
      </c>
      <c r="Q9409" s="1" t="str">
        <f>IF(ROW(Columns[[#This Row],[TABLE_NAME]])&gt;2,", [" &amp; Columns[[#This Row],[COLUMN_NAME]]&amp;"]","["&amp; Columns[[#This Row],[COLUMN_NAME]]&amp;"]")</f>
        <v>, [ReversedParentOid]</v>
      </c>
    </row>
    <row r="9410" spans="1:17" hidden="1" x14ac:dyDescent="0.25">
      <c r="A9410" s="1" t="s">
        <v>7769</v>
      </c>
      <c r="B9410" s="1" t="s">
        <v>22</v>
      </c>
      <c r="C9410" s="1" t="s">
        <v>5870</v>
      </c>
      <c r="D9410" s="1" t="s">
        <v>10528</v>
      </c>
      <c r="E9410">
        <v>35</v>
      </c>
      <c r="F9410" t="b">
        <v>1</v>
      </c>
      <c r="G9410" s="1" t="s">
        <v>7814</v>
      </c>
      <c r="H9410" s="1"/>
      <c r="J9410">
        <v>0</v>
      </c>
      <c r="K9410">
        <v>0</v>
      </c>
      <c r="N9410" s="1"/>
      <c r="O9410" s="1"/>
      <c r="P9410">
        <v>1</v>
      </c>
      <c r="Q9410" s="1" t="str">
        <f>IF(ROW(Columns[[#This Row],[TABLE_NAME]])&gt;2,", [" &amp; Columns[[#This Row],[COLUMN_NAME]]&amp;"]","["&amp; Columns[[#This Row],[COLUMN_NAME]]&amp;"]")</f>
        <v>, [ContractItemClientSideKey]</v>
      </c>
    </row>
    <row r="9411" spans="1:17" hidden="1" x14ac:dyDescent="0.25">
      <c r="A9411" s="1" t="s">
        <v>7769</v>
      </c>
      <c r="B9411" s="1" t="s">
        <v>22</v>
      </c>
      <c r="C9411" s="1" t="s">
        <v>5870</v>
      </c>
      <c r="D9411" s="1" t="s">
        <v>10529</v>
      </c>
      <c r="E9411">
        <v>36</v>
      </c>
      <c r="F9411" t="b">
        <v>0</v>
      </c>
      <c r="G9411" s="1" t="s">
        <v>29</v>
      </c>
      <c r="H9411" s="1"/>
      <c r="I9411">
        <v>10</v>
      </c>
      <c r="J9411">
        <v>1</v>
      </c>
      <c r="K9411">
        <v>0</v>
      </c>
      <c r="N9411" s="1"/>
      <c r="O9411" s="1"/>
      <c r="P9411">
        <v>1</v>
      </c>
      <c r="Q9411" s="1" t="str">
        <f>IF(ROW(Columns[[#This Row],[TABLE_NAME]])&gt;2,", [" &amp; Columns[[#This Row],[COLUMN_NAME]]&amp;"]","["&amp; Columns[[#This Row],[COLUMN_NAME]]&amp;"]")</f>
        <v>, [IsVendorInvoiceComplete]</v>
      </c>
    </row>
    <row r="9412" spans="1:17" hidden="1" x14ac:dyDescent="0.25">
      <c r="A9412" s="1" t="s">
        <v>7769</v>
      </c>
      <c r="B9412" s="1" t="s">
        <v>22</v>
      </c>
      <c r="C9412" s="1" t="s">
        <v>5870</v>
      </c>
      <c r="D9412" s="1" t="s">
        <v>10530</v>
      </c>
      <c r="E9412">
        <v>37</v>
      </c>
      <c r="F9412" t="b">
        <v>1</v>
      </c>
      <c r="G9412" s="1" t="s">
        <v>27</v>
      </c>
      <c r="H9412" s="1"/>
      <c r="I9412">
        <v>10</v>
      </c>
      <c r="J9412">
        <v>19</v>
      </c>
      <c r="K9412">
        <v>0</v>
      </c>
      <c r="N9412" s="1"/>
      <c r="O9412" s="1"/>
      <c r="P9412">
        <v>1</v>
      </c>
      <c r="Q9412" s="1" t="str">
        <f>IF(ROW(Columns[[#This Row],[TABLE_NAME]])&gt;2,", [" &amp; Columns[[#This Row],[COLUMN_NAME]]&amp;"]","["&amp; Columns[[#This Row],[COLUMN_NAME]]&amp;"]")</f>
        <v>, [ParentInvoiceDetailOid]</v>
      </c>
    </row>
    <row r="9413" spans="1:17" hidden="1" x14ac:dyDescent="0.25">
      <c r="A9413" s="1" t="s">
        <v>7769</v>
      </c>
      <c r="B9413" s="1" t="s">
        <v>22</v>
      </c>
      <c r="C9413" s="1" t="s">
        <v>5870</v>
      </c>
      <c r="D9413" s="1" t="s">
        <v>8237</v>
      </c>
      <c r="E9413">
        <v>38</v>
      </c>
      <c r="F9413" t="b">
        <v>0</v>
      </c>
      <c r="G9413" s="1" t="s">
        <v>29</v>
      </c>
      <c r="H9413" s="1"/>
      <c r="I9413">
        <v>10</v>
      </c>
      <c r="J9413">
        <v>1</v>
      </c>
      <c r="K9413">
        <v>0</v>
      </c>
      <c r="N9413" s="1" t="s">
        <v>8049</v>
      </c>
      <c r="O9413" s="1"/>
      <c r="P9413">
        <v>1</v>
      </c>
      <c r="Q9413" s="1" t="str">
        <f>IF(ROW(Columns[[#This Row],[TABLE_NAME]])&gt;2,", [" &amp; Columns[[#This Row],[COLUMN_NAME]]&amp;"]","["&amp; Columns[[#This Row],[COLUMN_NAME]]&amp;"]")</f>
        <v>, [IsPaidByVendor]</v>
      </c>
    </row>
    <row r="9414" spans="1:17" hidden="1" x14ac:dyDescent="0.25">
      <c r="A9414" s="1" t="s">
        <v>7769</v>
      </c>
      <c r="B9414" s="1" t="s">
        <v>6471</v>
      </c>
      <c r="C9414" s="1" t="s">
        <v>3541</v>
      </c>
      <c r="D9414" s="1" t="s">
        <v>9412</v>
      </c>
      <c r="E9414">
        <v>1</v>
      </c>
      <c r="F9414" t="b">
        <v>0</v>
      </c>
      <c r="G9414" s="1" t="s">
        <v>27</v>
      </c>
      <c r="H9414" s="1"/>
      <c r="I9414">
        <v>10</v>
      </c>
      <c r="J9414">
        <v>19</v>
      </c>
      <c r="K9414">
        <v>0</v>
      </c>
      <c r="N9414" s="1"/>
      <c r="O9414" s="1"/>
      <c r="P9414">
        <v>0</v>
      </c>
      <c r="Q9414" s="1" t="str">
        <f>IF(ROW(Columns[[#This Row],[TABLE_NAME]])&gt;2,", [" &amp; Columns[[#This Row],[COLUMN_NAME]]&amp;"]","["&amp; Columns[[#This Row],[COLUMN_NAME]]&amp;"]")</f>
        <v>, [FundingOid]</v>
      </c>
    </row>
    <row r="9415" spans="1:17" hidden="1" x14ac:dyDescent="0.25">
      <c r="A9415" s="1" t="s">
        <v>7769</v>
      </c>
      <c r="B9415" s="1" t="s">
        <v>6471</v>
      </c>
      <c r="C9415" s="1" t="s">
        <v>3541</v>
      </c>
      <c r="D9415" s="1" t="s">
        <v>10894</v>
      </c>
      <c r="E9415">
        <v>2</v>
      </c>
      <c r="F9415" t="b">
        <v>0</v>
      </c>
      <c r="G9415" s="1" t="s">
        <v>27</v>
      </c>
      <c r="H9415" s="1"/>
      <c r="I9415">
        <v>10</v>
      </c>
      <c r="J9415">
        <v>19</v>
      </c>
      <c r="K9415">
        <v>0</v>
      </c>
      <c r="N9415" s="1"/>
      <c r="O9415" s="1"/>
      <c r="P9415">
        <v>1</v>
      </c>
      <c r="Q9415" s="1" t="str">
        <f>IF(ROW(Columns[[#This Row],[TABLE_NAME]])&gt;2,", [" &amp; Columns[[#This Row],[COLUMN_NAME]]&amp;"]","["&amp; Columns[[#This Row],[COLUMN_NAME]]&amp;"]")</f>
        <v>, [FundingSource]</v>
      </c>
    </row>
    <row r="9416" spans="1:17" hidden="1" x14ac:dyDescent="0.25">
      <c r="A9416" s="1" t="s">
        <v>7769</v>
      </c>
      <c r="B9416" s="1" t="s">
        <v>6471</v>
      </c>
      <c r="C9416" s="1" t="s">
        <v>3541</v>
      </c>
      <c r="D9416" s="1" t="s">
        <v>7821</v>
      </c>
      <c r="E9416">
        <v>3</v>
      </c>
      <c r="F9416" t="b">
        <v>0</v>
      </c>
      <c r="G9416" s="1" t="s">
        <v>27</v>
      </c>
      <c r="H9416" s="1"/>
      <c r="I9416">
        <v>10</v>
      </c>
      <c r="J9416">
        <v>19</v>
      </c>
      <c r="K9416">
        <v>0</v>
      </c>
      <c r="N9416" s="1"/>
      <c r="O9416" s="1"/>
      <c r="P9416">
        <v>1</v>
      </c>
      <c r="Q9416" s="1" t="str">
        <f>IF(ROW(Columns[[#This Row],[TABLE_NAME]])&gt;2,", [" &amp; Columns[[#This Row],[COLUMN_NAME]]&amp;"]","["&amp; Columns[[#This Row],[COLUMN_NAME]]&amp;"]")</f>
        <v>, [ContractOid]</v>
      </c>
    </row>
    <row r="9417" spans="1:17" hidden="1" x14ac:dyDescent="0.25">
      <c r="A9417" s="1" t="s">
        <v>7769</v>
      </c>
      <c r="B9417" s="1" t="s">
        <v>6471</v>
      </c>
      <c r="C9417" s="1" t="s">
        <v>3541</v>
      </c>
      <c r="D9417" s="1" t="s">
        <v>10895</v>
      </c>
      <c r="E9417">
        <v>4</v>
      </c>
      <c r="F9417" t="b">
        <v>0</v>
      </c>
      <c r="G9417" s="1" t="s">
        <v>23</v>
      </c>
      <c r="H9417" s="1"/>
      <c r="I9417">
        <v>10</v>
      </c>
      <c r="J9417">
        <v>10</v>
      </c>
      <c r="K9417">
        <v>0</v>
      </c>
      <c r="N9417" s="1"/>
      <c r="O9417" s="1"/>
      <c r="P9417">
        <v>1</v>
      </c>
      <c r="Q9417" s="1" t="str">
        <f>IF(ROW(Columns[[#This Row],[TABLE_NAME]])&gt;2,", [" &amp; Columns[[#This Row],[COLUMN_NAME]]&amp;"]","["&amp; Columns[[#This Row],[COLUMN_NAME]]&amp;"]")</f>
        <v>, [FundingType]</v>
      </c>
    </row>
    <row r="9418" spans="1:17" hidden="1" x14ac:dyDescent="0.25">
      <c r="A9418" s="1" t="s">
        <v>7769</v>
      </c>
      <c r="B9418" s="1" t="s">
        <v>6471</v>
      </c>
      <c r="C9418" s="1" t="s">
        <v>3541</v>
      </c>
      <c r="D9418" s="1" t="s">
        <v>116</v>
      </c>
      <c r="E9418">
        <v>5</v>
      </c>
      <c r="F9418" t="b">
        <v>1</v>
      </c>
      <c r="G9418" s="1" t="s">
        <v>27</v>
      </c>
      <c r="H9418" s="1"/>
      <c r="I9418">
        <v>10</v>
      </c>
      <c r="J9418">
        <v>19</v>
      </c>
      <c r="K9418">
        <v>0</v>
      </c>
      <c r="N9418" s="1"/>
      <c r="O9418" s="1"/>
      <c r="P9418">
        <v>1</v>
      </c>
      <c r="Q9418" s="1" t="str">
        <f>IF(ROW(Columns[[#This Row],[TABLE_NAME]])&gt;2,", [" &amp; Columns[[#This Row],[COLUMN_NAME]]&amp;"]","["&amp; Columns[[#This Row],[COLUMN_NAME]]&amp;"]")</f>
        <v>, [Status]</v>
      </c>
    </row>
    <row r="9419" spans="1:17" hidden="1" x14ac:dyDescent="0.25">
      <c r="A9419" s="1" t="s">
        <v>7769</v>
      </c>
      <c r="B9419" s="1" t="s">
        <v>6471</v>
      </c>
      <c r="C9419" s="1" t="s">
        <v>3541</v>
      </c>
      <c r="D9419" s="1" t="s">
        <v>10896</v>
      </c>
      <c r="E9419">
        <v>6</v>
      </c>
      <c r="F9419" t="b">
        <v>1</v>
      </c>
      <c r="G9419" s="1" t="s">
        <v>72</v>
      </c>
      <c r="H9419" s="1"/>
      <c r="J9419">
        <v>23</v>
      </c>
      <c r="K9419">
        <v>3</v>
      </c>
      <c r="L9419">
        <v>3</v>
      </c>
      <c r="N9419" s="1"/>
      <c r="O9419" s="1"/>
      <c r="P9419">
        <v>1</v>
      </c>
      <c r="Q9419" s="1" t="str">
        <f>IF(ROW(Columns[[#This Row],[TABLE_NAME]])&gt;2,", [" &amp; Columns[[#This Row],[COLUMN_NAME]]&amp;"]","["&amp; Columns[[#This Row],[COLUMN_NAME]]&amp;"]")</f>
        <v>, [SubmissionDate]</v>
      </c>
    </row>
    <row r="9420" spans="1:17" hidden="1" x14ac:dyDescent="0.25">
      <c r="A9420" s="1" t="s">
        <v>7769</v>
      </c>
      <c r="B9420" s="1" t="s">
        <v>6471</v>
      </c>
      <c r="C9420" s="1" t="s">
        <v>3541</v>
      </c>
      <c r="D9420" s="1" t="s">
        <v>10897</v>
      </c>
      <c r="E9420">
        <v>7</v>
      </c>
      <c r="F9420" t="b">
        <v>1</v>
      </c>
      <c r="G9420" s="1" t="s">
        <v>72</v>
      </c>
      <c r="H9420" s="1"/>
      <c r="J9420">
        <v>23</v>
      </c>
      <c r="K9420">
        <v>3</v>
      </c>
      <c r="L9420">
        <v>3</v>
      </c>
      <c r="N9420" s="1"/>
      <c r="O9420" s="1"/>
      <c r="P9420">
        <v>1</v>
      </c>
      <c r="Q9420" s="1" t="str">
        <f>IF(ROW(Columns[[#This Row],[TABLE_NAME]])&gt;2,", [" &amp; Columns[[#This Row],[COLUMN_NAME]]&amp;"]","["&amp; Columns[[#This Row],[COLUMN_NAME]]&amp;"]")</f>
        <v>, [DateFunded]</v>
      </c>
    </row>
    <row r="9421" spans="1:17" hidden="1" x14ac:dyDescent="0.25">
      <c r="A9421" s="1" t="s">
        <v>7769</v>
      </c>
      <c r="B9421" s="1" t="s">
        <v>6471</v>
      </c>
      <c r="C9421" s="1" t="s">
        <v>3541</v>
      </c>
      <c r="D9421" s="1" t="s">
        <v>10898</v>
      </c>
      <c r="E9421">
        <v>8</v>
      </c>
      <c r="F9421" t="b">
        <v>1</v>
      </c>
      <c r="G9421" s="1" t="s">
        <v>72</v>
      </c>
      <c r="H9421" s="1"/>
      <c r="J9421">
        <v>23</v>
      </c>
      <c r="K9421">
        <v>3</v>
      </c>
      <c r="L9421">
        <v>3</v>
      </c>
      <c r="N9421" s="1"/>
      <c r="O9421" s="1"/>
      <c r="P9421">
        <v>1</v>
      </c>
      <c r="Q9421" s="1" t="str">
        <f>IF(ROW(Columns[[#This Row],[TABLE_NAME]])&gt;2,", [" &amp; Columns[[#This Row],[COLUMN_NAME]]&amp;"]","["&amp; Columns[[#This Row],[COLUMN_NAME]]&amp;"]")</f>
        <v>, [PreCommencementFundedDate]</v>
      </c>
    </row>
    <row r="9422" spans="1:17" hidden="1" x14ac:dyDescent="0.25">
      <c r="A9422" s="1" t="s">
        <v>7769</v>
      </c>
      <c r="B9422" s="1" t="s">
        <v>6471</v>
      </c>
      <c r="C9422" s="1" t="s">
        <v>3541</v>
      </c>
      <c r="D9422" s="1" t="s">
        <v>10033</v>
      </c>
      <c r="E9422">
        <v>9</v>
      </c>
      <c r="F9422" t="b">
        <v>1</v>
      </c>
      <c r="G9422" s="1" t="s">
        <v>72</v>
      </c>
      <c r="H9422" s="1"/>
      <c r="J9422">
        <v>23</v>
      </c>
      <c r="K9422">
        <v>3</v>
      </c>
      <c r="L9422">
        <v>3</v>
      </c>
      <c r="N9422" s="1"/>
      <c r="O9422" s="1"/>
      <c r="P9422">
        <v>1</v>
      </c>
      <c r="Q9422" s="1" t="str">
        <f>IF(ROW(Columns[[#This Row],[TABLE_NAME]])&gt;2,", [" &amp; Columns[[#This Row],[COLUMN_NAME]]&amp;"]","["&amp; Columns[[#This Row],[COLUMN_NAME]]&amp;"]")</f>
        <v>, [ExpirationDate]</v>
      </c>
    </row>
    <row r="9423" spans="1:17" hidden="1" x14ac:dyDescent="0.25">
      <c r="A9423" s="1" t="s">
        <v>7769</v>
      </c>
      <c r="B9423" s="1" t="s">
        <v>6471</v>
      </c>
      <c r="C9423" s="1" t="s">
        <v>3541</v>
      </c>
      <c r="D9423" s="1" t="s">
        <v>8258</v>
      </c>
      <c r="E9423">
        <v>10</v>
      </c>
      <c r="F9423" t="b">
        <v>1</v>
      </c>
      <c r="G9423" s="1" t="s">
        <v>7901</v>
      </c>
      <c r="H9423" s="1"/>
      <c r="I9423">
        <v>10</v>
      </c>
      <c r="J9423">
        <v>14</v>
      </c>
      <c r="K9423">
        <v>11</v>
      </c>
      <c r="N9423" s="1"/>
      <c r="O9423" s="1"/>
      <c r="P9423">
        <v>1</v>
      </c>
      <c r="Q9423" s="1" t="str">
        <f>IF(ROW(Columns[[#This Row],[TABLE_NAME]])&gt;2,", [" &amp; Columns[[#This Row],[COLUMN_NAME]]&amp;"]","["&amp; Columns[[#This Row],[COLUMN_NAME]]&amp;"]")</f>
        <v>, [Rate]</v>
      </c>
    </row>
    <row r="9424" spans="1:17" hidden="1" x14ac:dyDescent="0.25">
      <c r="A9424" s="1" t="s">
        <v>7769</v>
      </c>
      <c r="B9424" s="1" t="s">
        <v>6471</v>
      </c>
      <c r="C9424" s="1" t="s">
        <v>3541</v>
      </c>
      <c r="D9424" s="1" t="s">
        <v>10899</v>
      </c>
      <c r="E9424">
        <v>11</v>
      </c>
      <c r="F9424" t="b">
        <v>1</v>
      </c>
      <c r="G9424" s="1" t="s">
        <v>28</v>
      </c>
      <c r="H9424" s="1"/>
      <c r="I9424">
        <v>10</v>
      </c>
      <c r="J9424">
        <v>6</v>
      </c>
      <c r="K9424">
        <v>5</v>
      </c>
      <c r="N9424" s="1"/>
      <c r="O9424" s="1"/>
      <c r="P9424">
        <v>1</v>
      </c>
      <c r="Q9424" s="1" t="str">
        <f>IF(ROW(Columns[[#This Row],[TABLE_NAME]])&gt;2,", [" &amp; Columns[[#This Row],[COLUMN_NAME]]&amp;"]","["&amp; Columns[[#This Row],[COLUMN_NAME]]&amp;"]")</f>
        <v>, [ResidualPercentDiscounted]</v>
      </c>
    </row>
    <row r="9425" spans="1:17" hidden="1" x14ac:dyDescent="0.25">
      <c r="A9425" s="1" t="s">
        <v>7769</v>
      </c>
      <c r="B9425" s="1" t="s">
        <v>6471</v>
      </c>
      <c r="C9425" s="1" t="s">
        <v>3541</v>
      </c>
      <c r="D9425" s="1" t="s">
        <v>129</v>
      </c>
      <c r="E9425">
        <v>12</v>
      </c>
      <c r="F9425" t="b">
        <v>1</v>
      </c>
      <c r="G9425" s="1" t="s">
        <v>70</v>
      </c>
      <c r="H9425" s="1"/>
      <c r="J9425">
        <v>0</v>
      </c>
      <c r="K9425">
        <v>0</v>
      </c>
      <c r="M9425">
        <v>50</v>
      </c>
      <c r="N9425" s="1"/>
      <c r="O9425" s="1"/>
      <c r="P9425">
        <v>1</v>
      </c>
      <c r="Q9425" s="1" t="str">
        <f>IF(ROW(Columns[[#This Row],[TABLE_NAME]])&gt;2,", [" &amp; Columns[[#This Row],[COLUMN_NAME]]&amp;"]","["&amp; Columns[[#This Row],[COLUMN_NAME]]&amp;"]")</f>
        <v>, [Reference]</v>
      </c>
    </row>
    <row r="9426" spans="1:17" hidden="1" x14ac:dyDescent="0.25">
      <c r="A9426" s="1" t="s">
        <v>7769</v>
      </c>
      <c r="B9426" s="1" t="s">
        <v>6471</v>
      </c>
      <c r="C9426" s="1" t="s">
        <v>3541</v>
      </c>
      <c r="D9426" s="1" t="s">
        <v>10900</v>
      </c>
      <c r="E9426">
        <v>13</v>
      </c>
      <c r="F9426" t="b">
        <v>1</v>
      </c>
      <c r="G9426" s="1" t="s">
        <v>28</v>
      </c>
      <c r="H9426" s="1"/>
      <c r="I9426">
        <v>10</v>
      </c>
      <c r="J9426">
        <v>6</v>
      </c>
      <c r="K9426">
        <v>5</v>
      </c>
      <c r="N9426" s="1"/>
      <c r="O9426" s="1"/>
      <c r="P9426">
        <v>1</v>
      </c>
      <c r="Q9426" s="1" t="str">
        <f>IF(ROW(Columns[[#This Row],[TABLE_NAME]])&gt;2,", [" &amp; Columns[[#This Row],[COLUMN_NAME]]&amp;"]","["&amp; Columns[[#This Row],[COLUMN_NAME]]&amp;"]")</f>
        <v>, [ParticipationPercentage]</v>
      </c>
    </row>
    <row r="9427" spans="1:17" hidden="1" x14ac:dyDescent="0.25">
      <c r="A9427" s="1" t="s">
        <v>7769</v>
      </c>
      <c r="B9427" s="1" t="s">
        <v>6471</v>
      </c>
      <c r="C9427" s="1" t="s">
        <v>3541</v>
      </c>
      <c r="D9427" s="1" t="s">
        <v>9423</v>
      </c>
      <c r="E9427">
        <v>14</v>
      </c>
      <c r="F9427" t="b">
        <v>1</v>
      </c>
      <c r="G9427" s="1" t="s">
        <v>27</v>
      </c>
      <c r="H9427" s="1"/>
      <c r="I9427">
        <v>10</v>
      </c>
      <c r="J9427">
        <v>19</v>
      </c>
      <c r="K9427">
        <v>0</v>
      </c>
      <c r="N9427" s="1"/>
      <c r="O9427" s="1"/>
      <c r="P9427">
        <v>1</v>
      </c>
      <c r="Q9427" s="1" t="str">
        <f>IF(ROW(Columns[[#This Row],[TABLE_NAME]])&gt;2,", [" &amp; Columns[[#This Row],[COLUMN_NAME]]&amp;"]","["&amp; Columns[[#This Row],[COLUMN_NAME]]&amp;"]")</f>
        <v>, [ScheduleDefinitionOid]</v>
      </c>
    </row>
    <row r="9428" spans="1:17" hidden="1" x14ac:dyDescent="0.25">
      <c r="A9428" s="1" t="s">
        <v>7769</v>
      </c>
      <c r="B9428" s="1" t="s">
        <v>6471</v>
      </c>
      <c r="C9428" s="1" t="s">
        <v>3541</v>
      </c>
      <c r="D9428" s="1" t="s">
        <v>10901</v>
      </c>
      <c r="E9428">
        <v>15</v>
      </c>
      <c r="F9428" t="b">
        <v>0</v>
      </c>
      <c r="G9428" s="1" t="s">
        <v>27</v>
      </c>
      <c r="H9428" s="1"/>
      <c r="I9428">
        <v>10</v>
      </c>
      <c r="J9428">
        <v>19</v>
      </c>
      <c r="K9428">
        <v>0</v>
      </c>
      <c r="N9428" s="1"/>
      <c r="O9428" s="1"/>
      <c r="P9428">
        <v>1</v>
      </c>
      <c r="Q9428" s="1" t="str">
        <f>IF(ROW(Columns[[#This Row],[TABLE_NAME]])&gt;2,", [" &amp; Columns[[#This Row],[COLUMN_NAME]]&amp;"]","["&amp; Columns[[#This Row],[COLUMN_NAME]]&amp;"]")</f>
        <v>, [AccountingMethodOid]</v>
      </c>
    </row>
    <row r="9429" spans="1:17" hidden="1" x14ac:dyDescent="0.25">
      <c r="A9429" s="1" t="s">
        <v>7769</v>
      </c>
      <c r="B9429" s="1" t="s">
        <v>6471</v>
      </c>
      <c r="C9429" s="1" t="s">
        <v>3541</v>
      </c>
      <c r="D9429" s="1" t="s">
        <v>9274</v>
      </c>
      <c r="E9429">
        <v>16</v>
      </c>
      <c r="F9429" t="b">
        <v>1</v>
      </c>
      <c r="G9429" s="1" t="s">
        <v>27</v>
      </c>
      <c r="H9429" s="1"/>
      <c r="I9429">
        <v>10</v>
      </c>
      <c r="J9429">
        <v>19</v>
      </c>
      <c r="K9429">
        <v>0</v>
      </c>
      <c r="N9429" s="1"/>
      <c r="O9429" s="1"/>
      <c r="P9429">
        <v>1</v>
      </c>
      <c r="Q9429" s="1" t="str">
        <f>IF(ROW(Columns[[#This Row],[TABLE_NAME]])&gt;2,", [" &amp; Columns[[#This Row],[COLUMN_NAME]]&amp;"]","["&amp; Columns[[#This Row],[COLUMN_NAME]]&amp;"]")</f>
        <v>, [ComputeMethod]</v>
      </c>
    </row>
    <row r="9430" spans="1:17" hidden="1" x14ac:dyDescent="0.25">
      <c r="A9430" s="1" t="s">
        <v>7769</v>
      </c>
      <c r="B9430" s="1" t="s">
        <v>6471</v>
      </c>
      <c r="C9430" s="1" t="s">
        <v>3541</v>
      </c>
      <c r="D9430" s="1" t="s">
        <v>10127</v>
      </c>
      <c r="E9430">
        <v>17</v>
      </c>
      <c r="F9430" t="b">
        <v>1</v>
      </c>
      <c r="G9430" s="1" t="s">
        <v>92</v>
      </c>
      <c r="H9430" s="1"/>
      <c r="J9430">
        <v>0</v>
      </c>
      <c r="K9430">
        <v>0</v>
      </c>
      <c r="M9430">
        <v>1</v>
      </c>
      <c r="N9430" s="1"/>
      <c r="O9430" s="1"/>
      <c r="P9430">
        <v>1</v>
      </c>
      <c r="Q9430" s="1" t="str">
        <f>IF(ROW(Columns[[#This Row],[TABLE_NAME]])&gt;2,", [" &amp; Columns[[#This Row],[COLUMN_NAME]]&amp;"]","["&amp; Columns[[#This Row],[COLUMN_NAME]]&amp;"]")</f>
        <v>, [RatePeriod]</v>
      </c>
    </row>
    <row r="9431" spans="1:17" hidden="1" x14ac:dyDescent="0.25">
      <c r="A9431" s="1" t="s">
        <v>7769</v>
      </c>
      <c r="B9431" s="1" t="s">
        <v>6471</v>
      </c>
      <c r="C9431" s="1" t="s">
        <v>3541</v>
      </c>
      <c r="D9431" s="1" t="s">
        <v>9433</v>
      </c>
      <c r="E9431">
        <v>18</v>
      </c>
      <c r="F9431" t="b">
        <v>1</v>
      </c>
      <c r="G9431" s="1" t="s">
        <v>27</v>
      </c>
      <c r="H9431" s="1"/>
      <c r="I9431">
        <v>10</v>
      </c>
      <c r="J9431">
        <v>19</v>
      </c>
      <c r="K9431">
        <v>0</v>
      </c>
      <c r="N9431" s="1"/>
      <c r="O9431" s="1"/>
      <c r="P9431">
        <v>1</v>
      </c>
      <c r="Q9431" s="1" t="str">
        <f>IF(ROW(Columns[[#This Row],[TABLE_NAME]])&gt;2,", [" &amp; Columns[[#This Row],[COLUMN_NAME]]&amp;"]","["&amp; Columns[[#This Row],[COLUMN_NAME]]&amp;"]")</f>
        <v>, [YearLength]</v>
      </c>
    </row>
    <row r="9432" spans="1:17" hidden="1" x14ac:dyDescent="0.25">
      <c r="A9432" s="1" t="s">
        <v>7769</v>
      </c>
      <c r="B9432" s="1" t="s">
        <v>6471</v>
      </c>
      <c r="C9432" s="1" t="s">
        <v>3541</v>
      </c>
      <c r="D9432" s="1" t="s">
        <v>8700</v>
      </c>
      <c r="E9432">
        <v>19</v>
      </c>
      <c r="F9432" t="b">
        <v>1</v>
      </c>
      <c r="G9432" s="1" t="s">
        <v>29</v>
      </c>
      <c r="H9432" s="1"/>
      <c r="I9432">
        <v>10</v>
      </c>
      <c r="J9432">
        <v>1</v>
      </c>
      <c r="K9432">
        <v>0</v>
      </c>
      <c r="N9432" s="1"/>
      <c r="O9432" s="1"/>
      <c r="P9432">
        <v>1</v>
      </c>
      <c r="Q9432" s="1" t="str">
        <f>IF(ROW(Columns[[#This Row],[TABLE_NAME]])&gt;2,", [" &amp; Columns[[#This Row],[COLUMN_NAME]]&amp;"]","["&amp; Columns[[#This Row],[COLUMN_NAME]]&amp;"]")</f>
        <v>, [IsBooked]</v>
      </c>
    </row>
    <row r="9433" spans="1:17" hidden="1" x14ac:dyDescent="0.25">
      <c r="A9433" s="1" t="s">
        <v>7769</v>
      </c>
      <c r="B9433" s="1" t="s">
        <v>6471</v>
      </c>
      <c r="C9433" s="1" t="s">
        <v>3541</v>
      </c>
      <c r="D9433" s="1" t="s">
        <v>10745</v>
      </c>
      <c r="E9433">
        <v>20</v>
      </c>
      <c r="F9433" t="b">
        <v>1</v>
      </c>
      <c r="G9433" s="1" t="s">
        <v>27</v>
      </c>
      <c r="H9433" s="1"/>
      <c r="I9433">
        <v>10</v>
      </c>
      <c r="J9433">
        <v>19</v>
      </c>
      <c r="K9433">
        <v>0</v>
      </c>
      <c r="N9433" s="1"/>
      <c r="O9433" s="1"/>
      <c r="P9433">
        <v>1</v>
      </c>
      <c r="Q9433" s="1" t="str">
        <f>IF(ROW(Columns[[#This Row],[TABLE_NAME]])&gt;2,", [" &amp; Columns[[#This Row],[COLUMN_NAME]]&amp;"]","["&amp; Columns[[#This Row],[COLUMN_NAME]]&amp;"]")</f>
        <v>, [EconomicsOid]</v>
      </c>
    </row>
    <row r="9434" spans="1:17" hidden="1" x14ac:dyDescent="0.25">
      <c r="A9434" s="1" t="s">
        <v>7769</v>
      </c>
      <c r="B9434" s="1" t="s">
        <v>6471</v>
      </c>
      <c r="C9434" s="1" t="s">
        <v>3541</v>
      </c>
      <c r="D9434" s="1" t="s">
        <v>10902</v>
      </c>
      <c r="E9434">
        <v>21</v>
      </c>
      <c r="F9434" t="b">
        <v>1</v>
      </c>
      <c r="G9434" s="1" t="s">
        <v>27</v>
      </c>
      <c r="H9434" s="1"/>
      <c r="I9434">
        <v>10</v>
      </c>
      <c r="J9434">
        <v>19</v>
      </c>
      <c r="K9434">
        <v>0</v>
      </c>
      <c r="N9434" s="1"/>
      <c r="O9434" s="1"/>
      <c r="P9434">
        <v>1</v>
      </c>
      <c r="Q9434" s="1" t="str">
        <f>IF(ROW(Columns[[#This Row],[TABLE_NAME]])&gt;2,", [" &amp; Columns[[#This Row],[COLUMN_NAME]]&amp;"]","["&amp; Columns[[#This Row],[COLUMN_NAME]]&amp;"]")</f>
        <v>, [ServicingOid]</v>
      </c>
    </row>
    <row r="9435" spans="1:17" hidden="1" x14ac:dyDescent="0.25">
      <c r="A9435" s="1" t="s">
        <v>7769</v>
      </c>
      <c r="B9435" s="1" t="s">
        <v>6471</v>
      </c>
      <c r="C9435" s="1" t="s">
        <v>3541</v>
      </c>
      <c r="D9435" s="1" t="s">
        <v>7851</v>
      </c>
      <c r="E9435">
        <v>22</v>
      </c>
      <c r="F9435" t="b">
        <v>0</v>
      </c>
      <c r="G9435" s="1" t="s">
        <v>27</v>
      </c>
      <c r="H9435" s="1"/>
      <c r="I9435">
        <v>10</v>
      </c>
      <c r="J9435">
        <v>19</v>
      </c>
      <c r="K9435">
        <v>0</v>
      </c>
      <c r="N9435" s="1"/>
      <c r="O9435" s="1"/>
      <c r="P9435">
        <v>1</v>
      </c>
      <c r="Q9435" s="1" t="str">
        <f>IF(ROW(Columns[[#This Row],[TABLE_NAME]])&gt;2,", [" &amp; Columns[[#This Row],[COLUMN_NAME]]&amp;"]","["&amp; Columns[[#This Row],[COLUMN_NAME]]&amp;"]")</f>
        <v>, [UpdateCount]</v>
      </c>
    </row>
    <row r="9436" spans="1:17" hidden="1" x14ac:dyDescent="0.25">
      <c r="A9436" s="1" t="s">
        <v>7769</v>
      </c>
      <c r="B9436" s="1" t="s">
        <v>6471</v>
      </c>
      <c r="C9436" s="1" t="s">
        <v>3541</v>
      </c>
      <c r="D9436" s="1" t="s">
        <v>7852</v>
      </c>
      <c r="E9436">
        <v>23</v>
      </c>
      <c r="F9436" t="b">
        <v>0</v>
      </c>
      <c r="G9436" s="1" t="s">
        <v>70</v>
      </c>
      <c r="H9436" s="1"/>
      <c r="J9436">
        <v>0</v>
      </c>
      <c r="K9436">
        <v>0</v>
      </c>
      <c r="M9436">
        <v>100</v>
      </c>
      <c r="N9436" s="1"/>
      <c r="O9436" s="1"/>
      <c r="P9436">
        <v>1</v>
      </c>
      <c r="Q9436" s="1" t="str">
        <f>IF(ROW(Columns[[#This Row],[TABLE_NAME]])&gt;2,", [" &amp; Columns[[#This Row],[COLUMN_NAME]]&amp;"]","["&amp; Columns[[#This Row],[COLUMN_NAME]]&amp;"]")</f>
        <v>, [LastChangeOperator]</v>
      </c>
    </row>
    <row r="9437" spans="1:17" hidden="1" x14ac:dyDescent="0.25">
      <c r="A9437" s="1" t="s">
        <v>7769</v>
      </c>
      <c r="B9437" s="1" t="s">
        <v>6471</v>
      </c>
      <c r="C9437" s="1" t="s">
        <v>3541</v>
      </c>
      <c r="D9437" s="1" t="s">
        <v>7853</v>
      </c>
      <c r="E9437">
        <v>24</v>
      </c>
      <c r="F9437" t="b">
        <v>0</v>
      </c>
      <c r="G9437" s="1" t="s">
        <v>72</v>
      </c>
      <c r="H9437" s="1"/>
      <c r="J9437">
        <v>23</v>
      </c>
      <c r="K9437">
        <v>3</v>
      </c>
      <c r="L9437">
        <v>3</v>
      </c>
      <c r="N9437" s="1"/>
      <c r="O9437" s="1"/>
      <c r="P9437">
        <v>1</v>
      </c>
      <c r="Q9437" s="1" t="str">
        <f>IF(ROW(Columns[[#This Row],[TABLE_NAME]])&gt;2,", [" &amp; Columns[[#This Row],[COLUMN_NAME]]&amp;"]","["&amp; Columns[[#This Row],[COLUMN_NAME]]&amp;"]")</f>
        <v>, [LastChangeDateTime]</v>
      </c>
    </row>
    <row r="9438" spans="1:17" hidden="1" x14ac:dyDescent="0.25">
      <c r="A9438" s="1" t="s">
        <v>7769</v>
      </c>
      <c r="B9438" s="1" t="s">
        <v>6471</v>
      </c>
      <c r="C9438" s="1" t="s">
        <v>3541</v>
      </c>
      <c r="D9438" s="1" t="s">
        <v>10903</v>
      </c>
      <c r="E9438">
        <v>25</v>
      </c>
      <c r="F9438" t="b">
        <v>1</v>
      </c>
      <c r="G9438" s="1" t="s">
        <v>7818</v>
      </c>
      <c r="H9438" s="1"/>
      <c r="I9438">
        <v>10</v>
      </c>
      <c r="J9438">
        <v>19</v>
      </c>
      <c r="K9438">
        <v>4</v>
      </c>
      <c r="N9438" s="1"/>
      <c r="O9438" s="1"/>
      <c r="P9438">
        <v>1</v>
      </c>
      <c r="Q9438" s="1" t="str">
        <f>IF(ROW(Columns[[#This Row],[TABLE_NAME]])&gt;2,", [" &amp; Columns[[#This Row],[COLUMN_NAME]]&amp;"]","["&amp; Columns[[#This Row],[COLUMN_NAME]]&amp;"]")</f>
        <v>, [ApprovedAmount]</v>
      </c>
    </row>
    <row r="9439" spans="1:17" hidden="1" x14ac:dyDescent="0.25">
      <c r="A9439" s="1" t="s">
        <v>7769</v>
      </c>
      <c r="B9439" s="1" t="s">
        <v>6471</v>
      </c>
      <c r="C9439" s="1" t="s">
        <v>3541</v>
      </c>
      <c r="D9439" s="1" t="s">
        <v>10904</v>
      </c>
      <c r="E9439">
        <v>26</v>
      </c>
      <c r="F9439" t="b">
        <v>0</v>
      </c>
      <c r="G9439" s="1" t="s">
        <v>29</v>
      </c>
      <c r="H9439" s="1"/>
      <c r="I9439">
        <v>10</v>
      </c>
      <c r="J9439">
        <v>1</v>
      </c>
      <c r="K9439">
        <v>0</v>
      </c>
      <c r="N9439" s="1" t="s">
        <v>8049</v>
      </c>
      <c r="O9439" s="1"/>
      <c r="P9439">
        <v>1</v>
      </c>
      <c r="Q9439" s="1" t="str">
        <f>IF(ROW(Columns[[#This Row],[TABLE_NAME]])&gt;2,", [" &amp; Columns[[#This Row],[COLUMN_NAME]]&amp;"]","["&amp; Columns[[#This Row],[COLUMN_NAME]]&amp;"]")</f>
        <v>, [RetainResidual]</v>
      </c>
    </row>
    <row r="9440" spans="1:17" hidden="1" x14ac:dyDescent="0.25">
      <c r="A9440" s="1" t="s">
        <v>7769</v>
      </c>
      <c r="B9440" s="1" t="s">
        <v>6471</v>
      </c>
      <c r="C9440" s="1" t="s">
        <v>3541</v>
      </c>
      <c r="D9440" s="1" t="s">
        <v>10905</v>
      </c>
      <c r="E9440">
        <v>27</v>
      </c>
      <c r="F9440" t="b">
        <v>0</v>
      </c>
      <c r="G9440" s="1" t="s">
        <v>29</v>
      </c>
      <c r="H9440" s="1"/>
      <c r="I9440">
        <v>10</v>
      </c>
      <c r="J9440">
        <v>1</v>
      </c>
      <c r="K9440">
        <v>0</v>
      </c>
      <c r="N9440" s="1" t="s">
        <v>8049</v>
      </c>
      <c r="O9440" s="1"/>
      <c r="P9440">
        <v>1</v>
      </c>
      <c r="Q9440" s="1" t="str">
        <f>IF(ROW(Columns[[#This Row],[TABLE_NAME]])&gt;2,", [" &amp; Columns[[#This Row],[COLUMN_NAME]]&amp;"]","["&amp; Columns[[#This Row],[COLUMN_NAME]]&amp;"]")</f>
        <v>, [IsConverted]</v>
      </c>
    </row>
    <row r="9441" spans="1:17" hidden="1" x14ac:dyDescent="0.25">
      <c r="A9441" s="1" t="s">
        <v>7769</v>
      </c>
      <c r="B9441" s="1" t="s">
        <v>6471</v>
      </c>
      <c r="C9441" s="1" t="s">
        <v>3541</v>
      </c>
      <c r="D9441" s="1" t="s">
        <v>10132</v>
      </c>
      <c r="E9441">
        <v>28</v>
      </c>
      <c r="F9441" t="b">
        <v>1</v>
      </c>
      <c r="G9441" s="1" t="s">
        <v>92</v>
      </c>
      <c r="H9441" s="1"/>
      <c r="J9441">
        <v>0</v>
      </c>
      <c r="K9441">
        <v>0</v>
      </c>
      <c r="M9441">
        <v>1</v>
      </c>
      <c r="N9441" s="1"/>
      <c r="O9441" s="1"/>
      <c r="P9441">
        <v>1</v>
      </c>
      <c r="Q9441" s="1" t="str">
        <f>IF(ROW(Columns[[#This Row],[TABLE_NAME]])&gt;2,", [" &amp; Columns[[#This Row],[COLUMN_NAME]]&amp;"]","["&amp; Columns[[#This Row],[COLUMN_NAME]]&amp;"]")</f>
        <v>, [AdjustmentMethod]</v>
      </c>
    </row>
    <row r="9442" spans="1:17" hidden="1" x14ac:dyDescent="0.25">
      <c r="A9442" s="1" t="s">
        <v>7769</v>
      </c>
      <c r="B9442" s="1" t="s">
        <v>6471</v>
      </c>
      <c r="C9442" s="1" t="s">
        <v>3541</v>
      </c>
      <c r="D9442" s="1" t="s">
        <v>8722</v>
      </c>
      <c r="E9442">
        <v>29</v>
      </c>
      <c r="F9442" t="b">
        <v>1</v>
      </c>
      <c r="G9442" s="1" t="s">
        <v>92</v>
      </c>
      <c r="H9442" s="1"/>
      <c r="J9442">
        <v>0</v>
      </c>
      <c r="K9442">
        <v>0</v>
      </c>
      <c r="M9442">
        <v>1</v>
      </c>
      <c r="N9442" s="1"/>
      <c r="O9442" s="1"/>
      <c r="P9442">
        <v>1</v>
      </c>
      <c r="Q9442" s="1" t="str">
        <f>IF(ROW(Columns[[#This Row],[TABLE_NAME]])&gt;2,", [" &amp; Columns[[#This Row],[COLUMN_NAME]]&amp;"]","["&amp; Columns[[#This Row],[COLUMN_NAME]]&amp;"]")</f>
        <v>, [InterestCalculation]</v>
      </c>
    </row>
    <row r="9443" spans="1:17" hidden="1" x14ac:dyDescent="0.25">
      <c r="A9443" s="1" t="s">
        <v>7769</v>
      </c>
      <c r="B9443" s="1" t="s">
        <v>6471</v>
      </c>
      <c r="C9443" s="1" t="s">
        <v>3541</v>
      </c>
      <c r="D9443" s="1" t="s">
        <v>8824</v>
      </c>
      <c r="E9443">
        <v>30</v>
      </c>
      <c r="F9443" t="b">
        <v>1</v>
      </c>
      <c r="G9443" s="1" t="s">
        <v>23</v>
      </c>
      <c r="H9443" s="1"/>
      <c r="I9443">
        <v>10</v>
      </c>
      <c r="J9443">
        <v>10</v>
      </c>
      <c r="K9443">
        <v>0</v>
      </c>
      <c r="N9443" s="1"/>
      <c r="O9443" s="1"/>
      <c r="P9443">
        <v>1</v>
      </c>
      <c r="Q9443" s="1" t="str">
        <f>IF(ROW(Columns[[#This Row],[TABLE_NAME]])&gt;2,", [" &amp; Columns[[#This Row],[COLUMN_NAME]]&amp;"]","["&amp; Columns[[#This Row],[COLUMN_NAME]]&amp;"]")</f>
        <v>, [DateCountingMethod]</v>
      </c>
    </row>
    <row r="9444" spans="1:17" hidden="1" x14ac:dyDescent="0.25">
      <c r="A9444" s="1" t="s">
        <v>7769</v>
      </c>
      <c r="B9444" s="1" t="s">
        <v>22</v>
      </c>
      <c r="C9444" s="1" t="s">
        <v>4656</v>
      </c>
      <c r="D9444" s="1" t="s">
        <v>8270</v>
      </c>
      <c r="E9444">
        <v>1</v>
      </c>
      <c r="F9444" t="b">
        <v>1</v>
      </c>
      <c r="G9444" s="1" t="s">
        <v>72</v>
      </c>
      <c r="H9444" s="1"/>
      <c r="J9444">
        <v>23</v>
      </c>
      <c r="K9444">
        <v>3</v>
      </c>
      <c r="L9444">
        <v>3</v>
      </c>
      <c r="N9444" s="1"/>
      <c r="O9444" s="1"/>
      <c r="P9444">
        <v>1</v>
      </c>
      <c r="Q9444" s="1" t="str">
        <f>IF(ROW(Columns[[#This Row],[TABLE_NAME]])&gt;2,", [" &amp; Columns[[#This Row],[COLUMN_NAME]]&amp;"]","["&amp; Columns[[#This Row],[COLUMN_NAME]]&amp;"]")</f>
        <v>, [DatePaid]</v>
      </c>
    </row>
    <row r="9445" spans="1:17" hidden="1" x14ac:dyDescent="0.25">
      <c r="A9445" s="1" t="s">
        <v>7769</v>
      </c>
      <c r="B9445" s="1" t="s">
        <v>22</v>
      </c>
      <c r="C9445" s="1" t="s">
        <v>4656</v>
      </c>
      <c r="D9445" s="1" t="s">
        <v>10906</v>
      </c>
      <c r="E9445">
        <v>2</v>
      </c>
      <c r="F9445" t="b">
        <v>1</v>
      </c>
      <c r="G9445" s="1" t="s">
        <v>7818</v>
      </c>
      <c r="H9445" s="1"/>
      <c r="I9445">
        <v>10</v>
      </c>
      <c r="J9445">
        <v>19</v>
      </c>
      <c r="K9445">
        <v>4</v>
      </c>
      <c r="N9445" s="1"/>
      <c r="O9445" s="1"/>
      <c r="P9445">
        <v>1</v>
      </c>
      <c r="Q9445" s="1" t="str">
        <f>IF(ROW(Columns[[#This Row],[TABLE_NAME]])&gt;2,", [" &amp; Columns[[#This Row],[COLUMN_NAME]]&amp;"]","["&amp; Columns[[#This Row],[COLUMN_NAME]]&amp;"]")</f>
        <v>, [AmountPaid]</v>
      </c>
    </row>
    <row r="9446" spans="1:17" hidden="1" x14ac:dyDescent="0.25">
      <c r="A9446" s="1" t="s">
        <v>7769</v>
      </c>
      <c r="B9446" s="1" t="s">
        <v>22</v>
      </c>
      <c r="C9446" s="1" t="s">
        <v>4656</v>
      </c>
      <c r="D9446" s="1" t="s">
        <v>7821</v>
      </c>
      <c r="E9446">
        <v>3</v>
      </c>
      <c r="F9446" t="b">
        <v>1</v>
      </c>
      <c r="G9446" s="1" t="s">
        <v>27</v>
      </c>
      <c r="H9446" s="1"/>
      <c r="I9446">
        <v>10</v>
      </c>
      <c r="J9446">
        <v>19</v>
      </c>
      <c r="K9446">
        <v>0</v>
      </c>
      <c r="N9446" s="1"/>
      <c r="O9446" s="1"/>
      <c r="P9446">
        <v>1</v>
      </c>
      <c r="Q9446" s="1" t="str">
        <f>IF(ROW(Columns[[#This Row],[TABLE_NAME]])&gt;2,", [" &amp; Columns[[#This Row],[COLUMN_NAME]]&amp;"]","["&amp; Columns[[#This Row],[COLUMN_NAME]]&amp;"]")</f>
        <v>, [ContractOid]</v>
      </c>
    </row>
    <row r="9447" spans="1:17" hidden="1" x14ac:dyDescent="0.25">
      <c r="A9447" s="1" t="s">
        <v>7769</v>
      </c>
      <c r="B9447" s="1" t="s">
        <v>22</v>
      </c>
      <c r="C9447" s="1" t="s">
        <v>4656</v>
      </c>
      <c r="D9447" s="1" t="s">
        <v>8251</v>
      </c>
      <c r="E9447">
        <v>4</v>
      </c>
      <c r="F9447" t="b">
        <v>1</v>
      </c>
      <c r="G9447" s="1" t="s">
        <v>72</v>
      </c>
      <c r="H9447" s="1"/>
      <c r="J9447">
        <v>23</v>
      </c>
      <c r="K9447">
        <v>3</v>
      </c>
      <c r="L9447">
        <v>3</v>
      </c>
      <c r="N9447" s="1"/>
      <c r="O9447" s="1"/>
      <c r="P9447">
        <v>1</v>
      </c>
      <c r="Q9447" s="1" t="str">
        <f>IF(ROW(Columns[[#This Row],[TABLE_NAME]])&gt;2,", [" &amp; Columns[[#This Row],[COLUMN_NAME]]&amp;"]","["&amp; Columns[[#This Row],[COLUMN_NAME]]&amp;"]")</f>
        <v>, [Due Date]</v>
      </c>
    </row>
    <row r="9448" spans="1:17" hidden="1" x14ac:dyDescent="0.25">
      <c r="A9448" s="1" t="s">
        <v>7769</v>
      </c>
      <c r="B9448" s="1" t="s">
        <v>22</v>
      </c>
      <c r="C9448" s="1" t="s">
        <v>4656</v>
      </c>
      <c r="D9448" s="1" t="s">
        <v>10907</v>
      </c>
      <c r="E9448">
        <v>5</v>
      </c>
      <c r="F9448" t="b">
        <v>0</v>
      </c>
      <c r="G9448" s="1" t="s">
        <v>70</v>
      </c>
      <c r="H9448" s="1"/>
      <c r="J9448">
        <v>0</v>
      </c>
      <c r="K9448">
        <v>0</v>
      </c>
      <c r="M9448">
        <v>5</v>
      </c>
      <c r="N9448" s="1"/>
      <c r="O9448" s="1"/>
      <c r="P9448">
        <v>1</v>
      </c>
      <c r="Q9448" s="1" t="str">
        <f>IF(ROW(Columns[[#This Row],[TABLE_NAME]])&gt;2,", [" &amp; Columns[[#This Row],[COLUMN_NAME]]&amp;"]","["&amp; Columns[[#This Row],[COLUMN_NAME]]&amp;"]")</f>
        <v>, [LoanOrLease]</v>
      </c>
    </row>
    <row r="9449" spans="1:17" hidden="1" x14ac:dyDescent="0.25">
      <c r="A9449" s="1" t="s">
        <v>7769</v>
      </c>
      <c r="B9449" s="1" t="s">
        <v>22</v>
      </c>
      <c r="C9449" s="1" t="s">
        <v>4656</v>
      </c>
      <c r="D9449" s="1" t="s">
        <v>10908</v>
      </c>
      <c r="E9449">
        <v>6</v>
      </c>
      <c r="F9449" t="b">
        <v>1</v>
      </c>
      <c r="G9449" s="1" t="s">
        <v>7818</v>
      </c>
      <c r="H9449" s="1"/>
      <c r="I9449">
        <v>10</v>
      </c>
      <c r="J9449">
        <v>19</v>
      </c>
      <c r="K9449">
        <v>4</v>
      </c>
      <c r="N9449" s="1"/>
      <c r="O9449" s="1"/>
      <c r="P9449">
        <v>1</v>
      </c>
      <c r="Q9449" s="1" t="str">
        <f>IF(ROW(Columns[[#This Row],[TABLE_NAME]])&gt;2,", [" &amp; Columns[[#This Row],[COLUMN_NAME]]&amp;"]","["&amp; Columns[[#This Row],[COLUMN_NAME]]&amp;"]")</f>
        <v>, [Interest Amount]</v>
      </c>
    </row>
    <row r="9450" spans="1:17" hidden="1" x14ac:dyDescent="0.25">
      <c r="A9450" s="1" t="s">
        <v>7769</v>
      </c>
      <c r="B9450" s="1" t="s">
        <v>22</v>
      </c>
      <c r="C9450" s="1" t="s">
        <v>2928</v>
      </c>
      <c r="D9450" s="1" t="s">
        <v>7821</v>
      </c>
      <c r="E9450">
        <v>1</v>
      </c>
      <c r="F9450" t="b">
        <v>0</v>
      </c>
      <c r="G9450" s="1" t="s">
        <v>27</v>
      </c>
      <c r="H9450" s="1"/>
      <c r="I9450">
        <v>10</v>
      </c>
      <c r="J9450">
        <v>19</v>
      </c>
      <c r="K9450">
        <v>0</v>
      </c>
      <c r="N9450" s="1"/>
      <c r="O9450" s="1"/>
      <c r="P9450">
        <v>1</v>
      </c>
      <c r="Q9450" s="1" t="str">
        <f>IF(ROW(Columns[[#This Row],[TABLE_NAME]])&gt;2,", [" &amp; Columns[[#This Row],[COLUMN_NAME]]&amp;"]","["&amp; Columns[[#This Row],[COLUMN_NAME]]&amp;"]")</f>
        <v>, [ContractOid]</v>
      </c>
    </row>
    <row r="9451" spans="1:17" hidden="1" x14ac:dyDescent="0.25">
      <c r="A9451" s="1" t="s">
        <v>7769</v>
      </c>
      <c r="B9451" s="1" t="s">
        <v>22</v>
      </c>
      <c r="C9451" s="1" t="s">
        <v>2928</v>
      </c>
      <c r="D9451" s="1" t="s">
        <v>8093</v>
      </c>
      <c r="E9451">
        <v>2</v>
      </c>
      <c r="F9451" t="b">
        <v>0</v>
      </c>
      <c r="G9451" s="1" t="s">
        <v>27</v>
      </c>
      <c r="H9451" s="1"/>
      <c r="I9451">
        <v>10</v>
      </c>
      <c r="J9451">
        <v>19</v>
      </c>
      <c r="K9451">
        <v>0</v>
      </c>
      <c r="N9451" s="1"/>
      <c r="O9451" s="1"/>
      <c r="P9451">
        <v>1</v>
      </c>
      <c r="Q9451" s="1" t="str">
        <f>IF(ROW(Columns[[#This Row],[TABLE_NAME]])&gt;2,", [" &amp; Columns[[#This Row],[COLUMN_NAME]]&amp;"]","["&amp; Columns[[#This Row],[COLUMN_NAME]]&amp;"]")</f>
        <v>, [Transaction #]</v>
      </c>
    </row>
    <row r="9452" spans="1:17" hidden="1" x14ac:dyDescent="0.25">
      <c r="A9452" s="1" t="s">
        <v>7769</v>
      </c>
      <c r="B9452" s="1" t="s">
        <v>22</v>
      </c>
      <c r="C9452" s="1" t="s">
        <v>2928</v>
      </c>
      <c r="D9452" s="1" t="s">
        <v>8094</v>
      </c>
      <c r="E9452">
        <v>3</v>
      </c>
      <c r="F9452" t="b">
        <v>1</v>
      </c>
      <c r="G9452" s="1" t="s">
        <v>70</v>
      </c>
      <c r="H9452" s="1"/>
      <c r="J9452">
        <v>0</v>
      </c>
      <c r="K9452">
        <v>0</v>
      </c>
      <c r="M9452">
        <v>25</v>
      </c>
      <c r="N9452" s="1"/>
      <c r="O9452" s="1"/>
      <c r="P9452">
        <v>1</v>
      </c>
      <c r="Q9452" s="1" t="str">
        <f>IF(ROW(Columns[[#This Row],[TABLE_NAME]])&gt;2,", [" &amp; Columns[[#This Row],[COLUMN_NAME]]&amp;"]","["&amp; Columns[[#This Row],[COLUMN_NAME]]&amp;"]")</f>
        <v>, [Contract ID]</v>
      </c>
    </row>
    <row r="9453" spans="1:17" hidden="1" x14ac:dyDescent="0.25">
      <c r="A9453" s="1" t="s">
        <v>7769</v>
      </c>
      <c r="B9453" s="1" t="s">
        <v>22</v>
      </c>
      <c r="C9453" s="1" t="s">
        <v>2928</v>
      </c>
      <c r="D9453" s="1" t="s">
        <v>7845</v>
      </c>
      <c r="E9453">
        <v>4</v>
      </c>
      <c r="F9453" t="b">
        <v>0</v>
      </c>
      <c r="G9453" s="1" t="s">
        <v>27</v>
      </c>
      <c r="H9453" s="1"/>
      <c r="I9453">
        <v>10</v>
      </c>
      <c r="J9453">
        <v>19</v>
      </c>
      <c r="K9453">
        <v>0</v>
      </c>
      <c r="N9453" s="1"/>
      <c r="O9453" s="1"/>
      <c r="P9453">
        <v>1</v>
      </c>
      <c r="Q9453" s="1" t="str">
        <f>IF(ROW(Columns[[#This Row],[TABLE_NAME]])&gt;2,", [" &amp; Columns[[#This Row],[COLUMN_NAME]]&amp;"]","["&amp; Columns[[#This Row],[COLUMN_NAME]]&amp;"]")</f>
        <v>, [oid]</v>
      </c>
    </row>
    <row r="9454" spans="1:17" hidden="1" x14ac:dyDescent="0.25">
      <c r="A9454" s="1" t="s">
        <v>7769</v>
      </c>
      <c r="B9454" s="1" t="s">
        <v>22</v>
      </c>
      <c r="C9454" s="1" t="s">
        <v>2928</v>
      </c>
      <c r="D9454" s="1" t="s">
        <v>7855</v>
      </c>
      <c r="E9454">
        <v>5</v>
      </c>
      <c r="F9454" t="b">
        <v>1</v>
      </c>
      <c r="G9454" s="1" t="s">
        <v>70</v>
      </c>
      <c r="H9454" s="1"/>
      <c r="J9454">
        <v>0</v>
      </c>
      <c r="K9454">
        <v>0</v>
      </c>
      <c r="M9454">
        <v>15</v>
      </c>
      <c r="N9454" s="1"/>
      <c r="O9454" s="1"/>
      <c r="P9454">
        <v>1</v>
      </c>
      <c r="Q9454" s="1" t="str">
        <f>IF(ROW(Columns[[#This Row],[TABLE_NAME]])&gt;2,", [" &amp; Columns[[#This Row],[COLUMN_NAME]]&amp;"]","["&amp; Columns[[#This Row],[COLUMN_NAME]]&amp;"]")</f>
        <v>, [Account ID]</v>
      </c>
    </row>
    <row r="9455" spans="1:17" hidden="1" x14ac:dyDescent="0.25">
      <c r="A9455" s="1" t="s">
        <v>7769</v>
      </c>
      <c r="B9455" s="1" t="s">
        <v>22</v>
      </c>
      <c r="C9455" s="1" t="s">
        <v>2928</v>
      </c>
      <c r="D9455" s="1" t="s">
        <v>7856</v>
      </c>
      <c r="E9455">
        <v>6</v>
      </c>
      <c r="F9455" t="b">
        <v>1</v>
      </c>
      <c r="G9455" s="1" t="s">
        <v>70</v>
      </c>
      <c r="H9455" s="1"/>
      <c r="J9455">
        <v>0</v>
      </c>
      <c r="K9455">
        <v>0</v>
      </c>
      <c r="M9455">
        <v>50</v>
      </c>
      <c r="N9455" s="1"/>
      <c r="O9455" s="1"/>
      <c r="P9455">
        <v>1</v>
      </c>
      <c r="Q9455" s="1" t="str">
        <f>IF(ROW(Columns[[#This Row],[TABLE_NAME]])&gt;2,", [" &amp; Columns[[#This Row],[COLUMN_NAME]]&amp;"]","["&amp; Columns[[#This Row],[COLUMN_NAME]]&amp;"]")</f>
        <v>, [Account Group Code]</v>
      </c>
    </row>
    <row r="9456" spans="1:17" hidden="1" x14ac:dyDescent="0.25">
      <c r="A9456" s="1" t="s">
        <v>7769</v>
      </c>
      <c r="B9456" s="1" t="s">
        <v>22</v>
      </c>
      <c r="C9456" s="1" t="s">
        <v>2928</v>
      </c>
      <c r="D9456" s="1" t="s">
        <v>7857</v>
      </c>
      <c r="E9456">
        <v>7</v>
      </c>
      <c r="F9456" t="b">
        <v>1</v>
      </c>
      <c r="G9456" s="1" t="s">
        <v>70</v>
      </c>
      <c r="H9456" s="1"/>
      <c r="J9456">
        <v>0</v>
      </c>
      <c r="K9456">
        <v>0</v>
      </c>
      <c r="M9456">
        <v>100</v>
      </c>
      <c r="N9456" s="1"/>
      <c r="O9456" s="1"/>
      <c r="P9456">
        <v>1</v>
      </c>
      <c r="Q9456" s="1" t="str">
        <f>IF(ROW(Columns[[#This Row],[TABLE_NAME]])&gt;2,", [" &amp; Columns[[#This Row],[COLUMN_NAME]]&amp;"]","["&amp; Columns[[#This Row],[COLUMN_NAME]]&amp;"]")</f>
        <v>, [Account Group Description]</v>
      </c>
    </row>
    <row r="9457" spans="1:17" hidden="1" x14ac:dyDescent="0.25">
      <c r="A9457" s="1" t="s">
        <v>7769</v>
      </c>
      <c r="B9457" s="1" t="s">
        <v>22</v>
      </c>
      <c r="C9457" s="1" t="s">
        <v>2928</v>
      </c>
      <c r="D9457" s="1" t="s">
        <v>7858</v>
      </c>
      <c r="E9457">
        <v>8</v>
      </c>
      <c r="F9457" t="b">
        <v>1</v>
      </c>
      <c r="G9457" s="1" t="s">
        <v>70</v>
      </c>
      <c r="H9457" s="1"/>
      <c r="J9457">
        <v>0</v>
      </c>
      <c r="K9457">
        <v>0</v>
      </c>
      <c r="M9457">
        <v>100</v>
      </c>
      <c r="N9457" s="1"/>
      <c r="O9457" s="1"/>
      <c r="P9457">
        <v>1</v>
      </c>
      <c r="Q9457" s="1" t="str">
        <f>IF(ROW(Columns[[#This Row],[TABLE_NAME]])&gt;2,", [" &amp; Columns[[#This Row],[COLUMN_NAME]]&amp;"]","["&amp; Columns[[#This Row],[COLUMN_NAME]]&amp;"]")</f>
        <v>, [Alternate Name]</v>
      </c>
    </row>
    <row r="9458" spans="1:17" hidden="1" x14ac:dyDescent="0.25">
      <c r="A9458" s="1" t="s">
        <v>7769</v>
      </c>
      <c r="B9458" s="1" t="s">
        <v>22</v>
      </c>
      <c r="C9458" s="1" t="s">
        <v>2928</v>
      </c>
      <c r="D9458" s="1" t="s">
        <v>7859</v>
      </c>
      <c r="E9458">
        <v>9</v>
      </c>
      <c r="F9458" t="b">
        <v>1</v>
      </c>
      <c r="G9458" s="1" t="s">
        <v>70</v>
      </c>
      <c r="H9458" s="1"/>
      <c r="J9458">
        <v>0</v>
      </c>
      <c r="K9458">
        <v>0</v>
      </c>
      <c r="M9458">
        <v>100</v>
      </c>
      <c r="N9458" s="1"/>
      <c r="O9458" s="1"/>
      <c r="P9458">
        <v>1</v>
      </c>
      <c r="Q9458" s="1" t="str">
        <f>IF(ROW(Columns[[#This Row],[TABLE_NAME]])&gt;2,", [" &amp; Columns[[#This Row],[COLUMN_NAME]]&amp;"]","["&amp; Columns[[#This Row],[COLUMN_NAME]]&amp;"]")</f>
        <v>, [Assigned Agent Name]</v>
      </c>
    </row>
    <row r="9459" spans="1:17" hidden="1" x14ac:dyDescent="0.25">
      <c r="A9459" s="1" t="s">
        <v>7769</v>
      </c>
      <c r="B9459" s="1" t="s">
        <v>22</v>
      </c>
      <c r="C9459" s="1" t="s">
        <v>2928</v>
      </c>
      <c r="D9459" s="1" t="s">
        <v>7860</v>
      </c>
      <c r="E9459">
        <v>10</v>
      </c>
      <c r="F9459" t="b">
        <v>1</v>
      </c>
      <c r="G9459" s="1" t="s">
        <v>70</v>
      </c>
      <c r="H9459" s="1"/>
      <c r="J9459">
        <v>0</v>
      </c>
      <c r="K9459">
        <v>0</v>
      </c>
      <c r="M9459">
        <v>15</v>
      </c>
      <c r="N9459" s="1"/>
      <c r="O9459" s="1"/>
      <c r="P9459">
        <v>1</v>
      </c>
      <c r="Q9459" s="1" t="str">
        <f>IF(ROW(Columns[[#This Row],[TABLE_NAME]])&gt;2,", [" &amp; Columns[[#This Row],[COLUMN_NAME]]&amp;"]","["&amp; Columns[[#This Row],[COLUMN_NAME]]&amp;"]")</f>
        <v>, [Assigned Agent Account ID]</v>
      </c>
    </row>
    <row r="9460" spans="1:17" hidden="1" x14ac:dyDescent="0.25">
      <c r="A9460" s="1" t="s">
        <v>7769</v>
      </c>
      <c r="B9460" s="1" t="s">
        <v>22</v>
      </c>
      <c r="C9460" s="1" t="s">
        <v>2928</v>
      </c>
      <c r="D9460" s="1" t="s">
        <v>7861</v>
      </c>
      <c r="E9460">
        <v>11</v>
      </c>
      <c r="F9460" t="b">
        <v>0</v>
      </c>
      <c r="G9460" s="1" t="s">
        <v>92</v>
      </c>
      <c r="H9460" s="1"/>
      <c r="J9460">
        <v>0</v>
      </c>
      <c r="K9460">
        <v>0</v>
      </c>
      <c r="M9460">
        <v>1</v>
      </c>
      <c r="N9460" s="1"/>
      <c r="O9460" s="1"/>
      <c r="P9460">
        <v>1</v>
      </c>
      <c r="Q9460" s="1" t="str">
        <f>IF(ROW(Columns[[#This Row],[TABLE_NAME]])&gt;2,", [" &amp; Columns[[#This Row],[COLUMN_NAME]]&amp;"]","["&amp; Columns[[#This Row],[COLUMN_NAME]]&amp;"]")</f>
        <v>, [Business/Individual Indicator]</v>
      </c>
    </row>
    <row r="9461" spans="1:17" hidden="1" x14ac:dyDescent="0.25">
      <c r="A9461" s="1" t="s">
        <v>7769</v>
      </c>
      <c r="B9461" s="1" t="s">
        <v>22</v>
      </c>
      <c r="C9461" s="1" t="s">
        <v>2928</v>
      </c>
      <c r="D9461" s="1" t="s">
        <v>7862</v>
      </c>
      <c r="E9461">
        <v>12</v>
      </c>
      <c r="F9461" t="b">
        <v>1</v>
      </c>
      <c r="G9461" s="1" t="s">
        <v>70</v>
      </c>
      <c r="H9461" s="1"/>
      <c r="J9461">
        <v>0</v>
      </c>
      <c r="K9461">
        <v>0</v>
      </c>
      <c r="M9461">
        <v>100</v>
      </c>
      <c r="N9461" s="1"/>
      <c r="O9461" s="1"/>
      <c r="P9461">
        <v>1</v>
      </c>
      <c r="Q9461" s="1" t="str">
        <f>IF(ROW(Columns[[#This Row],[TABLE_NAME]])&gt;2,", [" &amp; Columns[[#This Row],[COLUMN_NAME]]&amp;"]","["&amp; Columns[[#This Row],[COLUMN_NAME]]&amp;"]")</f>
        <v>, [Company Type]</v>
      </c>
    </row>
    <row r="9462" spans="1:17" hidden="1" x14ac:dyDescent="0.25">
      <c r="A9462" s="1" t="s">
        <v>7769</v>
      </c>
      <c r="B9462" s="1" t="s">
        <v>22</v>
      </c>
      <c r="C9462" s="1" t="s">
        <v>2928</v>
      </c>
      <c r="D9462" s="1" t="s">
        <v>7863</v>
      </c>
      <c r="E9462">
        <v>13</v>
      </c>
      <c r="F9462" t="b">
        <v>1</v>
      </c>
      <c r="G9462" s="1" t="s">
        <v>70</v>
      </c>
      <c r="H9462" s="1"/>
      <c r="J9462">
        <v>0</v>
      </c>
      <c r="K9462">
        <v>0</v>
      </c>
      <c r="M9462">
        <v>50</v>
      </c>
      <c r="N9462" s="1"/>
      <c r="O9462" s="1"/>
      <c r="P9462">
        <v>1</v>
      </c>
      <c r="Q9462" s="1" t="str">
        <f>IF(ROW(Columns[[#This Row],[TABLE_NAME]])&gt;2,", [" &amp; Columns[[#This Row],[COLUMN_NAME]]&amp;"]","["&amp; Columns[[#This Row],[COLUMN_NAME]]&amp;"]")</f>
        <v>, [Business Title]</v>
      </c>
    </row>
    <row r="9463" spans="1:17" hidden="1" x14ac:dyDescent="0.25">
      <c r="A9463" s="1" t="s">
        <v>7769</v>
      </c>
      <c r="B9463" s="1" t="s">
        <v>22</v>
      </c>
      <c r="C9463" s="1" t="s">
        <v>2928</v>
      </c>
      <c r="D9463" s="1" t="s">
        <v>7864</v>
      </c>
      <c r="E9463">
        <v>14</v>
      </c>
      <c r="F9463" t="b">
        <v>1</v>
      </c>
      <c r="G9463" s="1" t="s">
        <v>70</v>
      </c>
      <c r="H9463" s="1"/>
      <c r="J9463">
        <v>0</v>
      </c>
      <c r="K9463">
        <v>0</v>
      </c>
      <c r="M9463">
        <v>100</v>
      </c>
      <c r="N9463" s="1"/>
      <c r="O9463" s="1"/>
      <c r="P9463">
        <v>1</v>
      </c>
      <c r="Q9463" s="1" t="str">
        <f>IF(ROW(Columns[[#This Row],[TABLE_NAME]])&gt;2,", [" &amp; Columns[[#This Row],[COLUMN_NAME]]&amp;"]","["&amp; Columns[[#This Row],[COLUMN_NAME]]&amp;"]")</f>
        <v>, [Authorized Signer]</v>
      </c>
    </row>
    <row r="9464" spans="1:17" hidden="1" x14ac:dyDescent="0.25">
      <c r="A9464" s="1" t="s">
        <v>7769</v>
      </c>
      <c r="B9464" s="1" t="s">
        <v>22</v>
      </c>
      <c r="C9464" s="1" t="s">
        <v>2928</v>
      </c>
      <c r="D9464" s="1" t="s">
        <v>7865</v>
      </c>
      <c r="E9464">
        <v>15</v>
      </c>
      <c r="F9464" t="b">
        <v>0</v>
      </c>
      <c r="G9464" s="1" t="s">
        <v>70</v>
      </c>
      <c r="H9464" s="1"/>
      <c r="J9464">
        <v>0</v>
      </c>
      <c r="K9464">
        <v>0</v>
      </c>
      <c r="M9464">
        <v>3</v>
      </c>
      <c r="N9464" s="1"/>
      <c r="O9464" s="1"/>
      <c r="P9464">
        <v>1</v>
      </c>
      <c r="Q9464" s="1" t="str">
        <f>IF(ROW(Columns[[#This Row],[TABLE_NAME]])&gt;2,", [" &amp; Columns[[#This Row],[COLUMN_NAME]]&amp;"]","["&amp; Columns[[#This Row],[COLUMN_NAME]]&amp;"]")</f>
        <v>, [Credit Release Obtained]</v>
      </c>
    </row>
    <row r="9465" spans="1:17" hidden="1" x14ac:dyDescent="0.25">
      <c r="A9465" s="1" t="s">
        <v>7769</v>
      </c>
      <c r="B9465" s="1" t="s">
        <v>22</v>
      </c>
      <c r="C9465" s="1" t="s">
        <v>2928</v>
      </c>
      <c r="D9465" s="1" t="s">
        <v>7866</v>
      </c>
      <c r="E9465">
        <v>16</v>
      </c>
      <c r="F9465" t="b">
        <v>1</v>
      </c>
      <c r="G9465" s="1" t="s">
        <v>70</v>
      </c>
      <c r="H9465" s="1"/>
      <c r="J9465">
        <v>0</v>
      </c>
      <c r="K9465">
        <v>0</v>
      </c>
      <c r="M9465">
        <v>100</v>
      </c>
      <c r="N9465" s="1"/>
      <c r="O9465" s="1"/>
      <c r="P9465">
        <v>1</v>
      </c>
      <c r="Q9465" s="1" t="str">
        <f>IF(ROW(Columns[[#This Row],[TABLE_NAME]])&gt;2,", [" &amp; Columns[[#This Row],[COLUMN_NAME]]&amp;"]","["&amp; Columns[[#This Row],[COLUMN_NAME]]&amp;"]")</f>
        <v>, [Credit Rating]</v>
      </c>
    </row>
    <row r="9466" spans="1:17" hidden="1" x14ac:dyDescent="0.25">
      <c r="A9466" s="1" t="s">
        <v>7769</v>
      </c>
      <c r="B9466" s="1" t="s">
        <v>22</v>
      </c>
      <c r="C9466" s="1" t="s">
        <v>2928</v>
      </c>
      <c r="D9466" s="1" t="s">
        <v>7867</v>
      </c>
      <c r="E9466">
        <v>17</v>
      </c>
      <c r="F9466" t="b">
        <v>1</v>
      </c>
      <c r="G9466" s="1" t="s">
        <v>70</v>
      </c>
      <c r="H9466" s="1"/>
      <c r="J9466">
        <v>0</v>
      </c>
      <c r="K9466">
        <v>0</v>
      </c>
      <c r="M9466">
        <v>30</v>
      </c>
      <c r="N9466" s="1"/>
      <c r="O9466" s="1"/>
      <c r="P9466">
        <v>1</v>
      </c>
      <c r="Q9466" s="1" t="str">
        <f>IF(ROW(Columns[[#This Row],[TABLE_NAME]])&gt;2,", [" &amp; Columns[[#This Row],[COLUMN_NAME]]&amp;"]","["&amp; Columns[[#This Row],[COLUMN_NAME]]&amp;"]")</f>
        <v>, [Business Start Date]</v>
      </c>
    </row>
    <row r="9467" spans="1:17" hidden="1" x14ac:dyDescent="0.25">
      <c r="A9467" s="1" t="s">
        <v>7769</v>
      </c>
      <c r="B9467" s="1" t="s">
        <v>22</v>
      </c>
      <c r="C9467" s="1" t="s">
        <v>2928</v>
      </c>
      <c r="D9467" s="1" t="s">
        <v>7868</v>
      </c>
      <c r="E9467">
        <v>18</v>
      </c>
      <c r="F9467" t="b">
        <v>1</v>
      </c>
      <c r="G9467" s="1" t="s">
        <v>70</v>
      </c>
      <c r="H9467" s="1"/>
      <c r="J9467">
        <v>0</v>
      </c>
      <c r="K9467">
        <v>0</v>
      </c>
      <c r="M9467">
        <v>30</v>
      </c>
      <c r="N9467" s="1"/>
      <c r="O9467" s="1"/>
      <c r="P9467">
        <v>1</v>
      </c>
      <c r="Q9467" s="1" t="str">
        <f>IF(ROW(Columns[[#This Row],[TABLE_NAME]])&gt;2,", [" &amp; Columns[[#This Row],[COLUMN_NAME]]&amp;"]","["&amp; Columns[[#This Row],[COLUMN_NAME]]&amp;"]")</f>
        <v>, [Date Current Ownership]</v>
      </c>
    </row>
    <row r="9468" spans="1:17" hidden="1" x14ac:dyDescent="0.25">
      <c r="A9468" s="1" t="s">
        <v>7769</v>
      </c>
      <c r="B9468" s="1" t="s">
        <v>22</v>
      </c>
      <c r="C9468" s="1" t="s">
        <v>2928</v>
      </c>
      <c r="D9468" s="1" t="s">
        <v>7869</v>
      </c>
      <c r="E9468">
        <v>19</v>
      </c>
      <c r="F9468" t="b">
        <v>1</v>
      </c>
      <c r="G9468" s="1" t="s">
        <v>70</v>
      </c>
      <c r="H9468" s="1"/>
      <c r="J9468">
        <v>0</v>
      </c>
      <c r="K9468">
        <v>0</v>
      </c>
      <c r="M9468">
        <v>30</v>
      </c>
      <c r="N9468" s="1"/>
      <c r="O9468" s="1"/>
      <c r="P9468">
        <v>1</v>
      </c>
      <c r="Q9468" s="1" t="str">
        <f>IF(ROW(Columns[[#This Row],[TABLE_NAME]])&gt;2,", [" &amp; Columns[[#This Row],[COLUMN_NAME]]&amp;"]","["&amp; Columns[[#This Row],[COLUMN_NAME]]&amp;"]")</f>
        <v>, [Date Of Birth]</v>
      </c>
    </row>
    <row r="9469" spans="1:17" hidden="1" x14ac:dyDescent="0.25">
      <c r="A9469" s="1" t="s">
        <v>7769</v>
      </c>
      <c r="B9469" s="1" t="s">
        <v>22</v>
      </c>
      <c r="C9469" s="1" t="s">
        <v>2928</v>
      </c>
      <c r="D9469" s="1" t="s">
        <v>73</v>
      </c>
      <c r="E9469">
        <v>20</v>
      </c>
      <c r="F9469" t="b">
        <v>1</v>
      </c>
      <c r="G9469" s="1" t="s">
        <v>70</v>
      </c>
      <c r="H9469" s="1"/>
      <c r="J9469">
        <v>0</v>
      </c>
      <c r="K9469">
        <v>0</v>
      </c>
      <c r="M9469">
        <v>100</v>
      </c>
      <c r="N9469" s="1"/>
      <c r="O9469" s="1"/>
      <c r="P9469">
        <v>1</v>
      </c>
      <c r="Q9469" s="1" t="str">
        <f>IF(ROW(Columns[[#This Row],[TABLE_NAME]])&gt;2,", [" &amp; Columns[[#This Row],[COLUMN_NAME]]&amp;"]","["&amp; Columns[[#This Row],[COLUMN_NAME]]&amp;"]")</f>
        <v>, [DBA]</v>
      </c>
    </row>
    <row r="9470" spans="1:17" hidden="1" x14ac:dyDescent="0.25">
      <c r="A9470" s="1" t="s">
        <v>7769</v>
      </c>
      <c r="B9470" s="1" t="s">
        <v>22</v>
      </c>
      <c r="C9470" s="1" t="s">
        <v>2928</v>
      </c>
      <c r="D9470" s="1" t="s">
        <v>7870</v>
      </c>
      <c r="E9470">
        <v>21</v>
      </c>
      <c r="F9470" t="b">
        <v>1</v>
      </c>
      <c r="G9470" s="1" t="s">
        <v>70</v>
      </c>
      <c r="H9470" s="1"/>
      <c r="J9470">
        <v>0</v>
      </c>
      <c r="K9470">
        <v>0</v>
      </c>
      <c r="M9470">
        <v>104</v>
      </c>
      <c r="N9470" s="1"/>
      <c r="O9470" s="1"/>
      <c r="P9470">
        <v>1</v>
      </c>
      <c r="Q9470" s="1" t="str">
        <f>IF(ROW(Columns[[#This Row],[TABLE_NAME]])&gt;2,", [" &amp; Columns[[#This Row],[COLUMN_NAME]]&amp;"]","["&amp; Columns[[#This Row],[COLUMN_NAME]]&amp;"]")</f>
        <v>, [DBA with Label]</v>
      </c>
    </row>
    <row r="9471" spans="1:17" hidden="1" x14ac:dyDescent="0.25">
      <c r="A9471" s="1" t="s">
        <v>7769</v>
      </c>
      <c r="B9471" s="1" t="s">
        <v>22</v>
      </c>
      <c r="C9471" s="1" t="s">
        <v>2928</v>
      </c>
      <c r="D9471" s="1" t="s">
        <v>7871</v>
      </c>
      <c r="E9471">
        <v>22</v>
      </c>
      <c r="F9471" t="b">
        <v>1</v>
      </c>
      <c r="G9471" s="1" t="s">
        <v>70</v>
      </c>
      <c r="H9471" s="1"/>
      <c r="J9471">
        <v>0</v>
      </c>
      <c r="K9471">
        <v>0</v>
      </c>
      <c r="M9471">
        <v>105</v>
      </c>
      <c r="N9471" s="1"/>
      <c r="O9471" s="1"/>
      <c r="P9471">
        <v>1</v>
      </c>
      <c r="Q9471" s="1" t="str">
        <f>IF(ROW(Columns[[#This Row],[TABLE_NAME]])&gt;2,", [" &amp; Columns[[#This Row],[COLUMN_NAME]]&amp;"]","["&amp; Columns[[#This Row],[COLUMN_NAME]]&amp;"]")</f>
        <v>, [Trading As with Label]</v>
      </c>
    </row>
    <row r="9472" spans="1:17" hidden="1" x14ac:dyDescent="0.25">
      <c r="A9472" s="1" t="s">
        <v>7769</v>
      </c>
      <c r="B9472" s="1" t="s">
        <v>22</v>
      </c>
      <c r="C9472" s="1" t="s">
        <v>2928</v>
      </c>
      <c r="D9472" s="1" t="s">
        <v>7872</v>
      </c>
      <c r="E9472">
        <v>23</v>
      </c>
      <c r="F9472" t="b">
        <v>1</v>
      </c>
      <c r="G9472" s="1" t="s">
        <v>70</v>
      </c>
      <c r="H9472" s="1"/>
      <c r="J9472">
        <v>0</v>
      </c>
      <c r="K9472">
        <v>0</v>
      </c>
      <c r="M9472">
        <v>50</v>
      </c>
      <c r="N9472" s="1"/>
      <c r="O9472" s="1"/>
      <c r="P9472">
        <v>1</v>
      </c>
      <c r="Q9472" s="1" t="str">
        <f>IF(ROW(Columns[[#This Row],[TABLE_NAME]])&gt;2,", [" &amp; Columns[[#This Row],[COLUMN_NAME]]&amp;"]","["&amp; Columns[[#This Row],[COLUMN_NAME]]&amp;"]")</f>
        <v>, [DUNS Number]</v>
      </c>
    </row>
    <row r="9473" spans="1:17" hidden="1" x14ac:dyDescent="0.25">
      <c r="A9473" s="1" t="s">
        <v>7769</v>
      </c>
      <c r="B9473" s="1" t="s">
        <v>22</v>
      </c>
      <c r="C9473" s="1" t="s">
        <v>2928</v>
      </c>
      <c r="D9473" s="1" t="s">
        <v>7873</v>
      </c>
      <c r="E9473">
        <v>24</v>
      </c>
      <c r="F9473" t="b">
        <v>1</v>
      </c>
      <c r="G9473" s="1" t="s">
        <v>70</v>
      </c>
      <c r="H9473" s="1"/>
      <c r="J9473">
        <v>0</v>
      </c>
      <c r="K9473">
        <v>0</v>
      </c>
      <c r="M9473">
        <v>30</v>
      </c>
      <c r="N9473" s="1"/>
      <c r="O9473" s="1"/>
      <c r="P9473">
        <v>1</v>
      </c>
      <c r="Q9473" s="1" t="str">
        <f>IF(ROW(Columns[[#This Row],[TABLE_NAME]])&gt;2,", [" &amp; Columns[[#This Row],[COLUMN_NAME]]&amp;"]","["&amp; Columns[[#This Row],[COLUMN_NAME]]&amp;"]")</f>
        <v>, [Department]</v>
      </c>
    </row>
    <row r="9474" spans="1:17" hidden="1" x14ac:dyDescent="0.25">
      <c r="A9474" s="1" t="s">
        <v>7769</v>
      </c>
      <c r="B9474" s="1" t="s">
        <v>22</v>
      </c>
      <c r="C9474" s="1" t="s">
        <v>2928</v>
      </c>
      <c r="D9474" s="1" t="s">
        <v>7874</v>
      </c>
      <c r="E9474">
        <v>25</v>
      </c>
      <c r="F9474" t="b">
        <v>1</v>
      </c>
      <c r="G9474" s="1" t="s">
        <v>70</v>
      </c>
      <c r="H9474" s="1"/>
      <c r="J9474">
        <v>0</v>
      </c>
      <c r="K9474">
        <v>0</v>
      </c>
      <c r="M9474">
        <v>100</v>
      </c>
      <c r="N9474" s="1"/>
      <c r="O9474" s="1"/>
      <c r="P9474">
        <v>1</v>
      </c>
      <c r="Q9474" s="1" t="str">
        <f>IF(ROW(Columns[[#This Row],[TABLE_NAME]])&gt;2,", [" &amp; Columns[[#This Row],[COLUMN_NAME]]&amp;"]","["&amp; Columns[[#This Row],[COLUMN_NAME]]&amp;"]")</f>
        <v>, [E-Mail Address]</v>
      </c>
    </row>
    <row r="9475" spans="1:17" hidden="1" x14ac:dyDescent="0.25">
      <c r="A9475" s="1" t="s">
        <v>7769</v>
      </c>
      <c r="B9475" s="1" t="s">
        <v>22</v>
      </c>
      <c r="C9475" s="1" t="s">
        <v>2928</v>
      </c>
      <c r="D9475" s="1" t="s">
        <v>7875</v>
      </c>
      <c r="E9475">
        <v>26</v>
      </c>
      <c r="F9475" t="b">
        <v>1</v>
      </c>
      <c r="G9475" s="1" t="s">
        <v>70</v>
      </c>
      <c r="H9475" s="1"/>
      <c r="J9475">
        <v>0</v>
      </c>
      <c r="K9475">
        <v>0</v>
      </c>
      <c r="M9475">
        <v>50</v>
      </c>
      <c r="N9475" s="1"/>
      <c r="O9475" s="1"/>
      <c r="P9475">
        <v>1</v>
      </c>
      <c r="Q9475" s="1" t="str">
        <f>IF(ROW(Columns[[#This Row],[TABLE_NAME]])&gt;2,", [" &amp; Columns[[#This Row],[COLUMN_NAME]]&amp;"]","["&amp; Columns[[#This Row],[COLUMN_NAME]]&amp;"]")</f>
        <v>, [Experian File ID]</v>
      </c>
    </row>
    <row r="9476" spans="1:17" hidden="1" x14ac:dyDescent="0.25">
      <c r="A9476" s="1" t="s">
        <v>7769</v>
      </c>
      <c r="B9476" s="1" t="s">
        <v>22</v>
      </c>
      <c r="C9476" s="1" t="s">
        <v>2928</v>
      </c>
      <c r="D9476" s="1" t="s">
        <v>7876</v>
      </c>
      <c r="E9476">
        <v>27</v>
      </c>
      <c r="F9476" t="b">
        <v>1</v>
      </c>
      <c r="G9476" s="1" t="s">
        <v>70</v>
      </c>
      <c r="H9476" s="1"/>
      <c r="J9476">
        <v>0</v>
      </c>
      <c r="K9476">
        <v>0</v>
      </c>
      <c r="M9476">
        <v>30</v>
      </c>
      <c r="N9476" s="1"/>
      <c r="O9476" s="1"/>
      <c r="P9476">
        <v>1</v>
      </c>
      <c r="Q9476" s="1" t="str">
        <f>IF(ROW(Columns[[#This Row],[TABLE_NAME]])&gt;2,", [" &amp; Columns[[#This Row],[COLUMN_NAME]]&amp;"]","["&amp; Columns[[#This Row],[COLUMN_NAME]]&amp;"]")</f>
        <v>, [Fax Number]</v>
      </c>
    </row>
    <row r="9477" spans="1:17" hidden="1" x14ac:dyDescent="0.25">
      <c r="A9477" s="1" t="s">
        <v>7769</v>
      </c>
      <c r="B9477" s="1" t="s">
        <v>22</v>
      </c>
      <c r="C9477" s="1" t="s">
        <v>2928</v>
      </c>
      <c r="D9477" s="1" t="s">
        <v>7877</v>
      </c>
      <c r="E9477">
        <v>28</v>
      </c>
      <c r="F9477" t="b">
        <v>1</v>
      </c>
      <c r="G9477" s="1" t="s">
        <v>70</v>
      </c>
      <c r="H9477" s="1"/>
      <c r="J9477">
        <v>0</v>
      </c>
      <c r="K9477">
        <v>0</v>
      </c>
      <c r="M9477">
        <v>30</v>
      </c>
      <c r="N9477" s="1"/>
      <c r="O9477" s="1"/>
      <c r="P9477">
        <v>1</v>
      </c>
      <c r="Q9477" s="1" t="str">
        <f>IF(ROW(Columns[[#This Row],[TABLE_NAME]])&gt;2,", [" &amp; Columns[[#This Row],[COLUMN_NAME]]&amp;"]","["&amp; Columns[[#This Row],[COLUMN_NAME]]&amp;"]")</f>
        <v>, [First Name]</v>
      </c>
    </row>
    <row r="9478" spans="1:17" hidden="1" x14ac:dyDescent="0.25">
      <c r="A9478" s="1" t="s">
        <v>7769</v>
      </c>
      <c r="B9478" s="1" t="s">
        <v>22</v>
      </c>
      <c r="C9478" s="1" t="s">
        <v>2928</v>
      </c>
      <c r="D9478" s="1" t="s">
        <v>7878</v>
      </c>
      <c r="E9478">
        <v>29</v>
      </c>
      <c r="F9478" t="b">
        <v>1</v>
      </c>
      <c r="G9478" s="1" t="s">
        <v>70</v>
      </c>
      <c r="H9478" s="1"/>
      <c r="J9478">
        <v>0</v>
      </c>
      <c r="K9478">
        <v>0</v>
      </c>
      <c r="M9478">
        <v>30</v>
      </c>
      <c r="N9478" s="1"/>
      <c r="O9478" s="1"/>
      <c r="P9478">
        <v>1</v>
      </c>
      <c r="Q9478" s="1" t="str">
        <f>IF(ROW(Columns[[#This Row],[TABLE_NAME]])&gt;2,", [" &amp; Columns[[#This Row],[COLUMN_NAME]]&amp;"]","["&amp; Columns[[#This Row],[COLUMN_NAME]]&amp;"]")</f>
        <v>, [Function]</v>
      </c>
    </row>
    <row r="9479" spans="1:17" hidden="1" x14ac:dyDescent="0.25">
      <c r="A9479" s="1" t="s">
        <v>7769</v>
      </c>
      <c r="B9479" s="1" t="s">
        <v>22</v>
      </c>
      <c r="C9479" s="1" t="s">
        <v>2928</v>
      </c>
      <c r="D9479" s="1" t="s">
        <v>7879</v>
      </c>
      <c r="E9479">
        <v>30</v>
      </c>
      <c r="F9479" t="b">
        <v>1</v>
      </c>
      <c r="G9479" s="1" t="s">
        <v>92</v>
      </c>
      <c r="H9479" s="1"/>
      <c r="J9479">
        <v>0</v>
      </c>
      <c r="K9479">
        <v>0</v>
      </c>
      <c r="M9479">
        <v>1</v>
      </c>
      <c r="N9479" s="1"/>
      <c r="O9479" s="1"/>
      <c r="P9479">
        <v>1</v>
      </c>
      <c r="Q9479" s="1" t="str">
        <f>IF(ROW(Columns[[#This Row],[TABLE_NAME]])&gt;2,", [" &amp; Columns[[#This Row],[COLUMN_NAME]]&amp;"]","["&amp; Columns[[#This Row],[COLUMN_NAME]]&amp;"]")</f>
        <v>, [Gender]</v>
      </c>
    </row>
    <row r="9480" spans="1:17" hidden="1" x14ac:dyDescent="0.25">
      <c r="A9480" s="1" t="s">
        <v>7769</v>
      </c>
      <c r="B9480" s="1" t="s">
        <v>22</v>
      </c>
      <c r="C9480" s="1" t="s">
        <v>2928</v>
      </c>
      <c r="D9480" s="1" t="s">
        <v>7880</v>
      </c>
      <c r="E9480">
        <v>31</v>
      </c>
      <c r="F9480" t="b">
        <v>1</v>
      </c>
      <c r="G9480" s="1" t="s">
        <v>70</v>
      </c>
      <c r="H9480" s="1"/>
      <c r="J9480">
        <v>0</v>
      </c>
      <c r="K9480">
        <v>0</v>
      </c>
      <c r="M9480">
        <v>100</v>
      </c>
      <c r="N9480" s="1"/>
      <c r="O9480" s="1"/>
      <c r="P9480">
        <v>1</v>
      </c>
      <c r="Q9480" s="1" t="str">
        <f>IF(ROW(Columns[[#This Row],[TABLE_NAME]])&gt;2,", [" &amp; Columns[[#This Row],[COLUMN_NAME]]&amp;"]","["&amp; Columns[[#This Row],[COLUMN_NAME]]&amp;"]")</f>
        <v>, [Industry Type]</v>
      </c>
    </row>
    <row r="9481" spans="1:17" hidden="1" x14ac:dyDescent="0.25">
      <c r="A9481" s="1" t="s">
        <v>7769</v>
      </c>
      <c r="B9481" s="1" t="s">
        <v>22</v>
      </c>
      <c r="C9481" s="1" t="s">
        <v>2928</v>
      </c>
      <c r="D9481" s="1" t="s">
        <v>7881</v>
      </c>
      <c r="E9481">
        <v>32</v>
      </c>
      <c r="F9481" t="b">
        <v>0</v>
      </c>
      <c r="G9481" s="1" t="s">
        <v>70</v>
      </c>
      <c r="H9481" s="1"/>
      <c r="J9481">
        <v>0</v>
      </c>
      <c r="K9481">
        <v>0</v>
      </c>
      <c r="M9481">
        <v>3</v>
      </c>
      <c r="N9481" s="1"/>
      <c r="O9481" s="1"/>
      <c r="P9481">
        <v>1</v>
      </c>
      <c r="Q9481" s="1" t="str">
        <f>IF(ROW(Columns[[#This Row],[TABLE_NAME]])&gt;2,", [" &amp; Columns[[#This Row],[COLUMN_NAME]]&amp;"]","["&amp; Columns[[#This Row],[COLUMN_NAME]]&amp;"]")</f>
        <v>, [Is Tax Exempt]</v>
      </c>
    </row>
    <row r="9482" spans="1:17" hidden="1" x14ac:dyDescent="0.25">
      <c r="A9482" s="1" t="s">
        <v>7769</v>
      </c>
      <c r="B9482" s="1" t="s">
        <v>22</v>
      </c>
      <c r="C9482" s="1" t="s">
        <v>2928</v>
      </c>
      <c r="D9482" s="1" t="s">
        <v>7882</v>
      </c>
      <c r="E9482">
        <v>33</v>
      </c>
      <c r="F9482" t="b">
        <v>0</v>
      </c>
      <c r="G9482" s="1" t="s">
        <v>70</v>
      </c>
      <c r="H9482" s="1"/>
      <c r="J9482">
        <v>0</v>
      </c>
      <c r="K9482">
        <v>0</v>
      </c>
      <c r="M9482">
        <v>3</v>
      </c>
      <c r="N9482" s="1"/>
      <c r="O9482" s="1"/>
      <c r="P9482">
        <v>1</v>
      </c>
      <c r="Q9482" s="1" t="str">
        <f>IF(ROW(Columns[[#This Row],[TABLE_NAME]])&gt;2,", [" &amp; Columns[[#This Row],[COLUMN_NAME]]&amp;"]","["&amp; Columns[[#This Row],[COLUMN_NAME]]&amp;"]")</f>
        <v>, [Is Document Signer]</v>
      </c>
    </row>
    <row r="9483" spans="1:17" hidden="1" x14ac:dyDescent="0.25">
      <c r="A9483" s="1" t="s">
        <v>7769</v>
      </c>
      <c r="B9483" s="1" t="s">
        <v>22</v>
      </c>
      <c r="C9483" s="1" t="s">
        <v>2928</v>
      </c>
      <c r="D9483" s="1" t="s">
        <v>7883</v>
      </c>
      <c r="E9483">
        <v>34</v>
      </c>
      <c r="F9483" t="b">
        <v>1</v>
      </c>
      <c r="G9483" s="1" t="s">
        <v>70</v>
      </c>
      <c r="H9483" s="1"/>
      <c r="J9483">
        <v>0</v>
      </c>
      <c r="K9483">
        <v>0</v>
      </c>
      <c r="M9483">
        <v>30</v>
      </c>
      <c r="N9483" s="1"/>
      <c r="O9483" s="1"/>
      <c r="P9483">
        <v>1</v>
      </c>
      <c r="Q9483" s="1" t="str">
        <f>IF(ROW(Columns[[#This Row],[TABLE_NAME]])&gt;2,", [" &amp; Columns[[#This Row],[COLUMN_NAME]]&amp;"]","["&amp; Columns[[#This Row],[COLUMN_NAME]]&amp;"]")</f>
        <v>, [Last Name]</v>
      </c>
    </row>
    <row r="9484" spans="1:17" hidden="1" x14ac:dyDescent="0.25">
      <c r="A9484" s="1" t="s">
        <v>7769</v>
      </c>
      <c r="B9484" s="1" t="s">
        <v>22</v>
      </c>
      <c r="C9484" s="1" t="s">
        <v>2928</v>
      </c>
      <c r="D9484" s="1" t="s">
        <v>7884</v>
      </c>
      <c r="E9484">
        <v>35</v>
      </c>
      <c r="F9484" t="b">
        <v>1</v>
      </c>
      <c r="G9484" s="1" t="s">
        <v>70</v>
      </c>
      <c r="H9484" s="1"/>
      <c r="J9484">
        <v>0</v>
      </c>
      <c r="K9484">
        <v>0</v>
      </c>
      <c r="M9484">
        <v>100</v>
      </c>
      <c r="N9484" s="1"/>
      <c r="O9484" s="1"/>
      <c r="P9484">
        <v>1</v>
      </c>
      <c r="Q9484" s="1" t="str">
        <f>IF(ROW(Columns[[#This Row],[TABLE_NAME]])&gt;2,", [" &amp; Columns[[#This Row],[COLUMN_NAME]]&amp;"]","["&amp; Columns[[#This Row],[COLUMN_NAME]]&amp;"]")</f>
        <v>, [Legal Name]</v>
      </c>
    </row>
    <row r="9485" spans="1:17" hidden="1" x14ac:dyDescent="0.25">
      <c r="A9485" s="1" t="s">
        <v>7769</v>
      </c>
      <c r="B9485" s="1" t="s">
        <v>22</v>
      </c>
      <c r="C9485" s="1" t="s">
        <v>2928</v>
      </c>
      <c r="D9485" s="1" t="s">
        <v>7885</v>
      </c>
      <c r="E9485">
        <v>36</v>
      </c>
      <c r="F9485" t="b">
        <v>1</v>
      </c>
      <c r="G9485" s="1" t="s">
        <v>70</v>
      </c>
      <c r="H9485" s="1"/>
      <c r="J9485">
        <v>0</v>
      </c>
      <c r="K9485">
        <v>0</v>
      </c>
      <c r="M9485">
        <v>25</v>
      </c>
      <c r="N9485" s="1"/>
      <c r="O9485" s="1"/>
      <c r="P9485">
        <v>1</v>
      </c>
      <c r="Q9485" s="1" t="str">
        <f>IF(ROW(Columns[[#This Row],[TABLE_NAME]])&gt;2,", [" &amp; Columns[[#This Row],[COLUMN_NAME]]&amp;"]","["&amp; Columns[[#This Row],[COLUMN_NAME]]&amp;"]")</f>
        <v>, [Location Code]</v>
      </c>
    </row>
    <row r="9486" spans="1:17" hidden="1" x14ac:dyDescent="0.25">
      <c r="A9486" s="1" t="s">
        <v>7769</v>
      </c>
      <c r="B9486" s="1" t="s">
        <v>22</v>
      </c>
      <c r="C9486" s="1" t="s">
        <v>2928</v>
      </c>
      <c r="D9486" s="1" t="s">
        <v>7886</v>
      </c>
      <c r="E9486">
        <v>37</v>
      </c>
      <c r="F9486" t="b">
        <v>1</v>
      </c>
      <c r="G9486" s="1" t="s">
        <v>70</v>
      </c>
      <c r="H9486" s="1"/>
      <c r="J9486">
        <v>0</v>
      </c>
      <c r="K9486">
        <v>0</v>
      </c>
      <c r="M9486">
        <v>100</v>
      </c>
      <c r="N9486" s="1"/>
      <c r="O9486" s="1"/>
      <c r="P9486">
        <v>1</v>
      </c>
      <c r="Q9486" s="1" t="str">
        <f>IF(ROW(Columns[[#This Row],[TABLE_NAME]])&gt;2,", [" &amp; Columns[[#This Row],[COLUMN_NAME]]&amp;"]","["&amp; Columns[[#This Row],[COLUMN_NAME]]&amp;"]")</f>
        <v>, [Location Name]</v>
      </c>
    </row>
    <row r="9487" spans="1:17" hidden="1" x14ac:dyDescent="0.25">
      <c r="A9487" s="1" t="s">
        <v>7769</v>
      </c>
      <c r="B9487" s="1" t="s">
        <v>22</v>
      </c>
      <c r="C9487" s="1" t="s">
        <v>2928</v>
      </c>
      <c r="D9487" s="1" t="s">
        <v>7887</v>
      </c>
      <c r="E9487">
        <v>38</v>
      </c>
      <c r="F9487" t="b">
        <v>1</v>
      </c>
      <c r="G9487" s="1" t="s">
        <v>70</v>
      </c>
      <c r="H9487" s="1"/>
      <c r="J9487">
        <v>0</v>
      </c>
      <c r="K9487">
        <v>0</v>
      </c>
      <c r="M9487">
        <v>100</v>
      </c>
      <c r="N9487" s="1"/>
      <c r="O9487" s="1"/>
      <c r="P9487">
        <v>1</v>
      </c>
      <c r="Q9487" s="1" t="str">
        <f>IF(ROW(Columns[[#This Row],[TABLE_NAME]])&gt;2,", [" &amp; Columns[[#This Row],[COLUMN_NAME]]&amp;"]","["&amp; Columns[[#This Row],[COLUMN_NAME]]&amp;"]")</f>
        <v>, [Address Line 1]</v>
      </c>
    </row>
    <row r="9488" spans="1:17" hidden="1" x14ac:dyDescent="0.25">
      <c r="A9488" s="1" t="s">
        <v>7769</v>
      </c>
      <c r="B9488" s="1" t="s">
        <v>22</v>
      </c>
      <c r="C9488" s="1" t="s">
        <v>2928</v>
      </c>
      <c r="D9488" s="1" t="s">
        <v>7888</v>
      </c>
      <c r="E9488">
        <v>39</v>
      </c>
      <c r="F9488" t="b">
        <v>1</v>
      </c>
      <c r="G9488" s="1" t="s">
        <v>70</v>
      </c>
      <c r="H9488" s="1"/>
      <c r="J9488">
        <v>0</v>
      </c>
      <c r="K9488">
        <v>0</v>
      </c>
      <c r="M9488">
        <v>100</v>
      </c>
      <c r="N9488" s="1"/>
      <c r="O9488" s="1"/>
      <c r="P9488">
        <v>1</v>
      </c>
      <c r="Q9488" s="1" t="str">
        <f>IF(ROW(Columns[[#This Row],[TABLE_NAME]])&gt;2,", [" &amp; Columns[[#This Row],[COLUMN_NAME]]&amp;"]","["&amp; Columns[[#This Row],[COLUMN_NAME]]&amp;"]")</f>
        <v>, [Address Line 2]</v>
      </c>
    </row>
    <row r="9489" spans="1:17" hidden="1" x14ac:dyDescent="0.25">
      <c r="A9489" s="1" t="s">
        <v>7769</v>
      </c>
      <c r="B9489" s="1" t="s">
        <v>22</v>
      </c>
      <c r="C9489" s="1" t="s">
        <v>2928</v>
      </c>
      <c r="D9489" s="1" t="s">
        <v>7889</v>
      </c>
      <c r="E9489">
        <v>40</v>
      </c>
      <c r="F9489" t="b">
        <v>1</v>
      </c>
      <c r="G9489" s="1" t="s">
        <v>70</v>
      </c>
      <c r="H9489" s="1"/>
      <c r="J9489">
        <v>0</v>
      </c>
      <c r="K9489">
        <v>0</v>
      </c>
      <c r="M9489">
        <v>100</v>
      </c>
      <c r="N9489" s="1"/>
      <c r="O9489" s="1"/>
      <c r="P9489">
        <v>1</v>
      </c>
      <c r="Q9489" s="1" t="str">
        <f>IF(ROW(Columns[[#This Row],[TABLE_NAME]])&gt;2,", [" &amp; Columns[[#This Row],[COLUMN_NAME]]&amp;"]","["&amp; Columns[[#This Row],[COLUMN_NAME]]&amp;"]")</f>
        <v>, [Address Line 3]</v>
      </c>
    </row>
    <row r="9490" spans="1:17" hidden="1" x14ac:dyDescent="0.25">
      <c r="A9490" s="1" t="s">
        <v>7769</v>
      </c>
      <c r="B9490" s="1" t="s">
        <v>22</v>
      </c>
      <c r="C9490" s="1" t="s">
        <v>2928</v>
      </c>
      <c r="D9490" s="1" t="s">
        <v>7890</v>
      </c>
      <c r="E9490">
        <v>41</v>
      </c>
      <c r="F9490" t="b">
        <v>1</v>
      </c>
      <c r="G9490" s="1" t="s">
        <v>70</v>
      </c>
      <c r="H9490" s="1"/>
      <c r="J9490">
        <v>0</v>
      </c>
      <c r="K9490">
        <v>0</v>
      </c>
      <c r="M9490">
        <v>50</v>
      </c>
      <c r="N9490" s="1"/>
      <c r="O9490" s="1"/>
      <c r="P9490">
        <v>1</v>
      </c>
      <c r="Q9490" s="1" t="str">
        <f>IF(ROW(Columns[[#This Row],[TABLE_NAME]])&gt;2,", [" &amp; Columns[[#This Row],[COLUMN_NAME]]&amp;"]","["&amp; Columns[[#This Row],[COLUMN_NAME]]&amp;"]")</f>
        <v>, [City]</v>
      </c>
    </row>
    <row r="9491" spans="1:17" hidden="1" x14ac:dyDescent="0.25">
      <c r="A9491" s="1" t="s">
        <v>7769</v>
      </c>
      <c r="B9491" s="1" t="s">
        <v>22</v>
      </c>
      <c r="C9491" s="1" t="s">
        <v>2928</v>
      </c>
      <c r="D9491" s="1" t="s">
        <v>7891</v>
      </c>
      <c r="E9491">
        <v>42</v>
      </c>
      <c r="F9491" t="b">
        <v>1</v>
      </c>
      <c r="G9491" s="1" t="s">
        <v>70</v>
      </c>
      <c r="H9491" s="1"/>
      <c r="J9491">
        <v>0</v>
      </c>
      <c r="K9491">
        <v>0</v>
      </c>
      <c r="M9491">
        <v>10</v>
      </c>
      <c r="N9491" s="1"/>
      <c r="O9491" s="1"/>
      <c r="P9491">
        <v>1</v>
      </c>
      <c r="Q9491" s="1" t="str">
        <f>IF(ROW(Columns[[#This Row],[TABLE_NAME]])&gt;2,", [" &amp; Columns[[#This Row],[COLUMN_NAME]]&amp;"]","["&amp; Columns[[#This Row],[COLUMN_NAME]]&amp;"]")</f>
        <v>, [State Code]</v>
      </c>
    </row>
    <row r="9492" spans="1:17" hidden="1" x14ac:dyDescent="0.25">
      <c r="A9492" s="1" t="s">
        <v>7769</v>
      </c>
      <c r="B9492" s="1" t="s">
        <v>22</v>
      </c>
      <c r="C9492" s="1" t="s">
        <v>2928</v>
      </c>
      <c r="D9492" s="1" t="s">
        <v>128</v>
      </c>
      <c r="E9492">
        <v>43</v>
      </c>
      <c r="F9492" t="b">
        <v>1</v>
      </c>
      <c r="G9492" s="1" t="s">
        <v>70</v>
      </c>
      <c r="H9492" s="1"/>
      <c r="J9492">
        <v>0</v>
      </c>
      <c r="K9492">
        <v>0</v>
      </c>
      <c r="M9492">
        <v>50</v>
      </c>
      <c r="N9492" s="1"/>
      <c r="O9492" s="1"/>
      <c r="P9492">
        <v>1</v>
      </c>
      <c r="Q9492" s="1" t="str">
        <f>IF(ROW(Columns[[#This Row],[TABLE_NAME]])&gt;2,", [" &amp; Columns[[#This Row],[COLUMN_NAME]]&amp;"]","["&amp; Columns[[#This Row],[COLUMN_NAME]]&amp;"]")</f>
        <v>, [State]</v>
      </c>
    </row>
    <row r="9493" spans="1:17" hidden="1" x14ac:dyDescent="0.25">
      <c r="A9493" s="1" t="s">
        <v>7769</v>
      </c>
      <c r="B9493" s="1" t="s">
        <v>22</v>
      </c>
      <c r="C9493" s="1" t="s">
        <v>2928</v>
      </c>
      <c r="D9493" s="1" t="s">
        <v>7892</v>
      </c>
      <c r="E9493">
        <v>44</v>
      </c>
      <c r="F9493" t="b">
        <v>1</v>
      </c>
      <c r="G9493" s="1" t="s">
        <v>70</v>
      </c>
      <c r="H9493" s="1"/>
      <c r="J9493">
        <v>0</v>
      </c>
      <c r="K9493">
        <v>0</v>
      </c>
      <c r="M9493">
        <v>50</v>
      </c>
      <c r="N9493" s="1"/>
      <c r="O9493" s="1"/>
      <c r="P9493">
        <v>1</v>
      </c>
      <c r="Q9493" s="1" t="str">
        <f>IF(ROW(Columns[[#This Row],[TABLE_NAME]])&gt;2,", [" &amp; Columns[[#This Row],[COLUMN_NAME]]&amp;"]","["&amp; Columns[[#This Row],[COLUMN_NAME]]&amp;"]")</f>
        <v>, [Postal Code]</v>
      </c>
    </row>
    <row r="9494" spans="1:17" hidden="1" x14ac:dyDescent="0.25">
      <c r="A9494" s="1" t="s">
        <v>7769</v>
      </c>
      <c r="B9494" s="1" t="s">
        <v>22</v>
      </c>
      <c r="C9494" s="1" t="s">
        <v>2928</v>
      </c>
      <c r="D9494" s="1" t="s">
        <v>7893</v>
      </c>
      <c r="E9494">
        <v>45</v>
      </c>
      <c r="F9494" t="b">
        <v>1</v>
      </c>
      <c r="G9494" s="1" t="s">
        <v>70</v>
      </c>
      <c r="H9494" s="1"/>
      <c r="J9494">
        <v>0</v>
      </c>
      <c r="K9494">
        <v>0</v>
      </c>
      <c r="M9494">
        <v>50</v>
      </c>
      <c r="N9494" s="1"/>
      <c r="O9494" s="1"/>
      <c r="P9494">
        <v>1</v>
      </c>
      <c r="Q9494" s="1" t="str">
        <f>IF(ROW(Columns[[#This Row],[TABLE_NAME]])&gt;2,", [" &amp; Columns[[#This Row],[COLUMN_NAME]]&amp;"]","["&amp; Columns[[#This Row],[COLUMN_NAME]]&amp;"]")</f>
        <v>, [County]</v>
      </c>
    </row>
    <row r="9495" spans="1:17" hidden="1" x14ac:dyDescent="0.25">
      <c r="A9495" s="1" t="s">
        <v>7769</v>
      </c>
      <c r="B9495" s="1" t="s">
        <v>22</v>
      </c>
      <c r="C9495" s="1" t="s">
        <v>2928</v>
      </c>
      <c r="D9495" s="1" t="s">
        <v>7894</v>
      </c>
      <c r="E9495">
        <v>46</v>
      </c>
      <c r="F9495" t="b">
        <v>1</v>
      </c>
      <c r="G9495" s="1" t="s">
        <v>70</v>
      </c>
      <c r="H9495" s="1"/>
      <c r="J9495">
        <v>0</v>
      </c>
      <c r="K9495">
        <v>0</v>
      </c>
      <c r="M9495">
        <v>3</v>
      </c>
      <c r="N9495" s="1"/>
      <c r="O9495" s="1"/>
      <c r="P9495">
        <v>1</v>
      </c>
      <c r="Q9495" s="1" t="str">
        <f>IF(ROW(Columns[[#This Row],[TABLE_NAME]])&gt;2,", [" &amp; Columns[[#This Row],[COLUMN_NAME]]&amp;"]","["&amp; Columns[[#This Row],[COLUMN_NAME]]&amp;"]")</f>
        <v>, [Country Code]</v>
      </c>
    </row>
    <row r="9496" spans="1:17" hidden="1" x14ac:dyDescent="0.25">
      <c r="A9496" s="1" t="s">
        <v>7769</v>
      </c>
      <c r="B9496" s="1" t="s">
        <v>22</v>
      </c>
      <c r="C9496" s="1" t="s">
        <v>2928</v>
      </c>
      <c r="D9496" s="1" t="s">
        <v>132</v>
      </c>
      <c r="E9496">
        <v>47</v>
      </c>
      <c r="F9496" t="b">
        <v>1</v>
      </c>
      <c r="G9496" s="1" t="s">
        <v>70</v>
      </c>
      <c r="H9496" s="1"/>
      <c r="J9496">
        <v>0</v>
      </c>
      <c r="K9496">
        <v>0</v>
      </c>
      <c r="M9496">
        <v>100</v>
      </c>
      <c r="N9496" s="1"/>
      <c r="O9496" s="1"/>
      <c r="P9496">
        <v>1</v>
      </c>
      <c r="Q9496" s="1" t="str">
        <f>IF(ROW(Columns[[#This Row],[TABLE_NAME]])&gt;2,", [" &amp; Columns[[#This Row],[COLUMN_NAME]]&amp;"]","["&amp; Columns[[#This Row],[COLUMN_NAME]]&amp;"]")</f>
        <v>, [Country]</v>
      </c>
    </row>
    <row r="9497" spans="1:17" hidden="1" x14ac:dyDescent="0.25">
      <c r="A9497" s="1" t="s">
        <v>7769</v>
      </c>
      <c r="B9497" s="1" t="s">
        <v>22</v>
      </c>
      <c r="C9497" s="1" t="s">
        <v>2928</v>
      </c>
      <c r="D9497" s="1" t="s">
        <v>7895</v>
      </c>
      <c r="E9497">
        <v>48</v>
      </c>
      <c r="F9497" t="b">
        <v>1</v>
      </c>
      <c r="G9497" s="1" t="s">
        <v>70</v>
      </c>
      <c r="H9497" s="1"/>
      <c r="J9497">
        <v>0</v>
      </c>
      <c r="K9497">
        <v>0</v>
      </c>
      <c r="M9497">
        <v>100</v>
      </c>
      <c r="N9497" s="1"/>
      <c r="O9497" s="1"/>
      <c r="P9497">
        <v>1</v>
      </c>
      <c r="Q9497" s="1" t="str">
        <f>IF(ROW(Columns[[#This Row],[TABLE_NAME]])&gt;2,", [" &amp; Columns[[#This Row],[COLUMN_NAME]]&amp;"]","["&amp; Columns[[#This Row],[COLUMN_NAME]]&amp;"]")</f>
        <v>, [Attention]</v>
      </c>
    </row>
    <row r="9498" spans="1:17" hidden="1" x14ac:dyDescent="0.25">
      <c r="A9498" s="1" t="s">
        <v>7769</v>
      </c>
      <c r="B9498" s="1" t="s">
        <v>22</v>
      </c>
      <c r="C9498" s="1" t="s">
        <v>2928</v>
      </c>
      <c r="D9498" s="1" t="s">
        <v>7896</v>
      </c>
      <c r="E9498">
        <v>49</v>
      </c>
      <c r="F9498" t="b">
        <v>1</v>
      </c>
      <c r="G9498" s="1" t="s">
        <v>70</v>
      </c>
      <c r="H9498" s="1"/>
      <c r="J9498">
        <v>0</v>
      </c>
      <c r="K9498">
        <v>0</v>
      </c>
      <c r="M9498">
        <v>20</v>
      </c>
      <c r="N9498" s="1"/>
      <c r="O9498" s="1"/>
      <c r="P9498">
        <v>1</v>
      </c>
      <c r="Q9498" s="1" t="str">
        <f>IF(ROW(Columns[[#This Row],[TABLE_NAME]])&gt;2,", [" &amp; Columns[[#This Row],[COLUMN_NAME]]&amp;"]","["&amp; Columns[[#This Row],[COLUMN_NAME]]&amp;"]")</f>
        <v>, [Middle Name]</v>
      </c>
    </row>
    <row r="9499" spans="1:17" hidden="1" x14ac:dyDescent="0.25">
      <c r="A9499" s="1" t="s">
        <v>7769</v>
      </c>
      <c r="B9499" s="1" t="s">
        <v>22</v>
      </c>
      <c r="C9499" s="1" t="s">
        <v>2928</v>
      </c>
      <c r="D9499" s="1" t="s">
        <v>79</v>
      </c>
      <c r="E9499">
        <v>50</v>
      </c>
      <c r="F9499" t="b">
        <v>0</v>
      </c>
      <c r="G9499" s="1" t="s">
        <v>70</v>
      </c>
      <c r="H9499" s="1"/>
      <c r="J9499">
        <v>0</v>
      </c>
      <c r="K9499">
        <v>0</v>
      </c>
      <c r="M9499">
        <v>100</v>
      </c>
      <c r="N9499" s="1"/>
      <c r="O9499" s="1"/>
      <c r="P9499">
        <v>1</v>
      </c>
      <c r="Q9499" s="1" t="str">
        <f>IF(ROW(Columns[[#This Row],[TABLE_NAME]])&gt;2,", [" &amp; Columns[[#This Row],[COLUMN_NAME]]&amp;"]","["&amp; Columns[[#This Row],[COLUMN_NAME]]&amp;"]")</f>
        <v>, [Name]</v>
      </c>
    </row>
    <row r="9500" spans="1:17" hidden="1" x14ac:dyDescent="0.25">
      <c r="A9500" s="1" t="s">
        <v>7769</v>
      </c>
      <c r="B9500" s="1" t="s">
        <v>22</v>
      </c>
      <c r="C9500" s="1" t="s">
        <v>2928</v>
      </c>
      <c r="D9500" s="1" t="s">
        <v>7897</v>
      </c>
      <c r="E9500">
        <v>51</v>
      </c>
      <c r="F9500" t="b">
        <v>1</v>
      </c>
      <c r="G9500" s="1" t="s">
        <v>70</v>
      </c>
      <c r="H9500" s="1"/>
      <c r="J9500">
        <v>0</v>
      </c>
      <c r="K9500">
        <v>0</v>
      </c>
      <c r="M9500">
        <v>255</v>
      </c>
      <c r="N9500" s="1"/>
      <c r="O9500" s="1"/>
      <c r="P9500">
        <v>1</v>
      </c>
      <c r="Q9500" s="1" t="str">
        <f>IF(ROW(Columns[[#This Row],[TABLE_NAME]])&gt;2,", [" &amp; Columns[[#This Row],[COLUMN_NAME]]&amp;"]","["&amp; Columns[[#This Row],[COLUMN_NAME]]&amp;"]")</f>
        <v>, [Nature of Business]</v>
      </c>
    </row>
    <row r="9501" spans="1:17" hidden="1" x14ac:dyDescent="0.25">
      <c r="A9501" s="1" t="s">
        <v>7769</v>
      </c>
      <c r="B9501" s="1" t="s">
        <v>22</v>
      </c>
      <c r="C9501" s="1" t="s">
        <v>2928</v>
      </c>
      <c r="D9501" s="1" t="s">
        <v>7898</v>
      </c>
      <c r="E9501">
        <v>52</v>
      </c>
      <c r="F9501" t="b">
        <v>1</v>
      </c>
      <c r="G9501" s="1" t="s">
        <v>27</v>
      </c>
      <c r="H9501" s="1"/>
      <c r="I9501">
        <v>10</v>
      </c>
      <c r="J9501">
        <v>19</v>
      </c>
      <c r="K9501">
        <v>0</v>
      </c>
      <c r="N9501" s="1"/>
      <c r="O9501" s="1"/>
      <c r="P9501">
        <v>1</v>
      </c>
      <c r="Q9501" s="1" t="str">
        <f>IF(ROW(Columns[[#This Row],[TABLE_NAME]])&gt;2,", [" &amp; Columns[[#This Row],[COLUMN_NAME]]&amp;"]","["&amp; Columns[[#This Row],[COLUMN_NAME]]&amp;"]")</f>
        <v>, [Parent Company Internal ID]</v>
      </c>
    </row>
    <row r="9502" spans="1:17" hidden="1" x14ac:dyDescent="0.25">
      <c r="A9502" s="1" t="s">
        <v>7769</v>
      </c>
      <c r="B9502" s="1" t="s">
        <v>22</v>
      </c>
      <c r="C9502" s="1" t="s">
        <v>2928</v>
      </c>
      <c r="D9502" s="1" t="s">
        <v>7899</v>
      </c>
      <c r="E9502">
        <v>53</v>
      </c>
      <c r="F9502" t="b">
        <v>1</v>
      </c>
      <c r="G9502" s="1" t="s">
        <v>70</v>
      </c>
      <c r="H9502" s="1"/>
      <c r="J9502">
        <v>0</v>
      </c>
      <c r="K9502">
        <v>0</v>
      </c>
      <c r="M9502">
        <v>100</v>
      </c>
      <c r="N9502" s="1"/>
      <c r="O9502" s="1"/>
      <c r="P9502">
        <v>1</v>
      </c>
      <c r="Q9502" s="1" t="str">
        <f>IF(ROW(Columns[[#This Row],[TABLE_NAME]])&gt;2,", [" &amp; Columns[[#This Row],[COLUMN_NAME]]&amp;"]","["&amp; Columns[[#This Row],[COLUMN_NAME]]&amp;"]")</f>
        <v>, [Parent Company Name]</v>
      </c>
    </row>
    <row r="9503" spans="1:17" hidden="1" x14ac:dyDescent="0.25">
      <c r="A9503" s="1" t="s">
        <v>7769</v>
      </c>
      <c r="B9503" s="1" t="s">
        <v>22</v>
      </c>
      <c r="C9503" s="1" t="s">
        <v>2928</v>
      </c>
      <c r="D9503" s="1" t="s">
        <v>7900</v>
      </c>
      <c r="E9503">
        <v>54</v>
      </c>
      <c r="F9503" t="b">
        <v>1</v>
      </c>
      <c r="G9503" s="1" t="s">
        <v>7901</v>
      </c>
      <c r="H9503" s="1"/>
      <c r="I9503">
        <v>10</v>
      </c>
      <c r="J9503">
        <v>5</v>
      </c>
      <c r="K9503">
        <v>2</v>
      </c>
      <c r="N9503" s="1"/>
      <c r="O9503" s="1"/>
      <c r="P9503">
        <v>1</v>
      </c>
      <c r="Q9503" s="1" t="str">
        <f>IF(ROW(Columns[[#This Row],[TABLE_NAME]])&gt;2,", [" &amp; Columns[[#This Row],[COLUMN_NAME]]&amp;"]","["&amp; Columns[[#This Row],[COLUMN_NAME]]&amp;"]")</f>
        <v>, [Percent Ownership]</v>
      </c>
    </row>
    <row r="9504" spans="1:17" hidden="1" x14ac:dyDescent="0.25">
      <c r="A9504" s="1" t="s">
        <v>7769</v>
      </c>
      <c r="B9504" s="1" t="s">
        <v>22</v>
      </c>
      <c r="C9504" s="1" t="s">
        <v>2928</v>
      </c>
      <c r="D9504" s="1" t="s">
        <v>7902</v>
      </c>
      <c r="E9504">
        <v>55</v>
      </c>
      <c r="F9504" t="b">
        <v>1</v>
      </c>
      <c r="G9504" s="1" t="s">
        <v>70</v>
      </c>
      <c r="H9504" s="1"/>
      <c r="J9504">
        <v>0</v>
      </c>
      <c r="K9504">
        <v>0</v>
      </c>
      <c r="M9504">
        <v>30</v>
      </c>
      <c r="N9504" s="1"/>
      <c r="O9504" s="1"/>
      <c r="P9504">
        <v>1</v>
      </c>
      <c r="Q9504" s="1" t="str">
        <f>IF(ROW(Columns[[#This Row],[TABLE_NAME]])&gt;2,", [" &amp; Columns[[#This Row],[COLUMN_NAME]]&amp;"]","["&amp; Columns[[#This Row],[COLUMN_NAME]]&amp;"]")</f>
        <v>, [Phone Number]</v>
      </c>
    </row>
    <row r="9505" spans="1:17" hidden="1" x14ac:dyDescent="0.25">
      <c r="A9505" s="1" t="s">
        <v>7769</v>
      </c>
      <c r="B9505" s="1" t="s">
        <v>22</v>
      </c>
      <c r="C9505" s="1" t="s">
        <v>2928</v>
      </c>
      <c r="D9505" s="1" t="s">
        <v>7903</v>
      </c>
      <c r="E9505">
        <v>56</v>
      </c>
      <c r="F9505" t="b">
        <v>1</v>
      </c>
      <c r="G9505" s="1" t="s">
        <v>70</v>
      </c>
      <c r="H9505" s="1"/>
      <c r="J9505">
        <v>0</v>
      </c>
      <c r="K9505">
        <v>0</v>
      </c>
      <c r="M9505">
        <v>6</v>
      </c>
      <c r="N9505" s="1"/>
      <c r="O9505" s="1"/>
      <c r="P9505">
        <v>1</v>
      </c>
      <c r="Q9505" s="1" t="str">
        <f>IF(ROW(Columns[[#This Row],[TABLE_NAME]])&gt;2,", [" &amp; Columns[[#This Row],[COLUMN_NAME]]&amp;"]","["&amp; Columns[[#This Row],[COLUMN_NAME]]&amp;"]")</f>
        <v>, [Phone Extension]</v>
      </c>
    </row>
    <row r="9506" spans="1:17" hidden="1" x14ac:dyDescent="0.25">
      <c r="A9506" s="1" t="s">
        <v>7769</v>
      </c>
      <c r="B9506" s="1" t="s">
        <v>22</v>
      </c>
      <c r="C9506" s="1" t="s">
        <v>2928</v>
      </c>
      <c r="D9506" s="1" t="s">
        <v>7904</v>
      </c>
      <c r="E9506">
        <v>57</v>
      </c>
      <c r="F9506" t="b">
        <v>1</v>
      </c>
      <c r="G9506" s="1" t="s">
        <v>70</v>
      </c>
      <c r="H9506" s="1"/>
      <c r="J9506">
        <v>0</v>
      </c>
      <c r="K9506">
        <v>0</v>
      </c>
      <c r="M9506">
        <v>-1</v>
      </c>
      <c r="N9506" s="1"/>
      <c r="O9506" s="1"/>
      <c r="P9506">
        <v>1</v>
      </c>
      <c r="Q9506" s="1" t="str">
        <f>IF(ROW(Columns[[#This Row],[TABLE_NAME]])&gt;2,", [" &amp; Columns[[#This Row],[COLUMN_NAME]]&amp;"]","["&amp; Columns[[#This Row],[COLUMN_NAME]]&amp;"]")</f>
        <v>, [Roles]</v>
      </c>
    </row>
    <row r="9507" spans="1:17" hidden="1" x14ac:dyDescent="0.25">
      <c r="A9507" s="1" t="s">
        <v>7769</v>
      </c>
      <c r="B9507" s="1" t="s">
        <v>22</v>
      </c>
      <c r="C9507" s="1" t="s">
        <v>2928</v>
      </c>
      <c r="D9507" s="1" t="s">
        <v>7905</v>
      </c>
      <c r="E9507">
        <v>58</v>
      </c>
      <c r="F9507" t="b">
        <v>1</v>
      </c>
      <c r="G9507" s="1" t="s">
        <v>70</v>
      </c>
      <c r="H9507" s="1"/>
      <c r="J9507">
        <v>0</v>
      </c>
      <c r="K9507">
        <v>0</v>
      </c>
      <c r="M9507">
        <v>100</v>
      </c>
      <c r="N9507" s="1"/>
      <c r="O9507" s="1"/>
      <c r="P9507">
        <v>1</v>
      </c>
      <c r="Q9507" s="1" t="str">
        <f>IF(ROW(Columns[[#This Row],[TABLE_NAME]])&gt;2,", [" &amp; Columns[[#This Row],[COLUMN_NAME]]&amp;"]","["&amp; Columns[[#This Row],[COLUMN_NAME]]&amp;"]")</f>
        <v>, [Sales Rep]</v>
      </c>
    </row>
    <row r="9508" spans="1:17" hidden="1" x14ac:dyDescent="0.25">
      <c r="A9508" s="1" t="s">
        <v>7769</v>
      </c>
      <c r="B9508" s="1" t="s">
        <v>22</v>
      </c>
      <c r="C9508" s="1" t="s">
        <v>2928</v>
      </c>
      <c r="D9508" s="1" t="s">
        <v>7906</v>
      </c>
      <c r="E9508">
        <v>59</v>
      </c>
      <c r="F9508" t="b">
        <v>1</v>
      </c>
      <c r="G9508" s="1" t="s">
        <v>70</v>
      </c>
      <c r="H9508" s="1"/>
      <c r="J9508">
        <v>0</v>
      </c>
      <c r="K9508">
        <v>0</v>
      </c>
      <c r="M9508">
        <v>30</v>
      </c>
      <c r="N9508" s="1"/>
      <c r="O9508" s="1"/>
      <c r="P9508">
        <v>1</v>
      </c>
      <c r="Q9508" s="1" t="str">
        <f>IF(ROW(Columns[[#This Row],[TABLE_NAME]])&gt;2,", [" &amp; Columns[[#This Row],[COLUMN_NAME]]&amp;"]","["&amp; Columns[[#This Row],[COLUMN_NAME]]&amp;"]")</f>
        <v>, [Sales Rep First Name]</v>
      </c>
    </row>
    <row r="9509" spans="1:17" hidden="1" x14ac:dyDescent="0.25">
      <c r="A9509" s="1" t="s">
        <v>7769</v>
      </c>
      <c r="B9509" s="1" t="s">
        <v>22</v>
      </c>
      <c r="C9509" s="1" t="s">
        <v>2928</v>
      </c>
      <c r="D9509" s="1" t="s">
        <v>7907</v>
      </c>
      <c r="E9509">
        <v>60</v>
      </c>
      <c r="F9509" t="b">
        <v>1</v>
      </c>
      <c r="G9509" s="1" t="s">
        <v>70</v>
      </c>
      <c r="H9509" s="1"/>
      <c r="J9509">
        <v>0</v>
      </c>
      <c r="K9509">
        <v>0</v>
      </c>
      <c r="M9509">
        <v>30</v>
      </c>
      <c r="N9509" s="1"/>
      <c r="O9509" s="1"/>
      <c r="P9509">
        <v>1</v>
      </c>
      <c r="Q9509" s="1" t="str">
        <f>IF(ROW(Columns[[#This Row],[TABLE_NAME]])&gt;2,", [" &amp; Columns[[#This Row],[COLUMN_NAME]]&amp;"]","["&amp; Columns[[#This Row],[COLUMN_NAME]]&amp;"]")</f>
        <v>, [Sales Rep Last Name]</v>
      </c>
    </row>
    <row r="9510" spans="1:17" hidden="1" x14ac:dyDescent="0.25">
      <c r="A9510" s="1" t="s">
        <v>7769</v>
      </c>
      <c r="B9510" s="1" t="s">
        <v>22</v>
      </c>
      <c r="C9510" s="1" t="s">
        <v>2928</v>
      </c>
      <c r="D9510" s="1" t="s">
        <v>7908</v>
      </c>
      <c r="E9510">
        <v>61</v>
      </c>
      <c r="F9510" t="b">
        <v>1</v>
      </c>
      <c r="G9510" s="1" t="s">
        <v>70</v>
      </c>
      <c r="H9510" s="1"/>
      <c r="J9510">
        <v>0</v>
      </c>
      <c r="K9510">
        <v>0</v>
      </c>
      <c r="M9510">
        <v>50</v>
      </c>
      <c r="N9510" s="1"/>
      <c r="O9510" s="1"/>
      <c r="P9510">
        <v>1</v>
      </c>
      <c r="Q9510" s="1" t="str">
        <f>IF(ROW(Columns[[#This Row],[TABLE_NAME]])&gt;2,", [" &amp; Columns[[#This Row],[COLUMN_NAME]]&amp;"]","["&amp; Columns[[#This Row],[COLUMN_NAME]]&amp;"]")</f>
        <v>, [Sales Rep Business Title]</v>
      </c>
    </row>
    <row r="9511" spans="1:17" hidden="1" x14ac:dyDescent="0.25">
      <c r="A9511" s="1" t="s">
        <v>7769</v>
      </c>
      <c r="B9511" s="1" t="s">
        <v>22</v>
      </c>
      <c r="C9511" s="1" t="s">
        <v>2928</v>
      </c>
      <c r="D9511" s="1" t="s">
        <v>7909</v>
      </c>
      <c r="E9511">
        <v>62</v>
      </c>
      <c r="F9511" t="b">
        <v>1</v>
      </c>
      <c r="G9511" s="1" t="s">
        <v>70</v>
      </c>
      <c r="H9511" s="1"/>
      <c r="J9511">
        <v>0</v>
      </c>
      <c r="K9511">
        <v>0</v>
      </c>
      <c r="M9511">
        <v>100</v>
      </c>
      <c r="N9511" s="1"/>
      <c r="O9511" s="1"/>
      <c r="P9511">
        <v>1</v>
      </c>
      <c r="Q9511" s="1" t="str">
        <f>IF(ROW(Columns[[#This Row],[TABLE_NAME]])&gt;2,", [" &amp; Columns[[#This Row],[COLUMN_NAME]]&amp;"]","["&amp; Columns[[#This Row],[COLUMN_NAME]]&amp;"]")</f>
        <v>, [Salutation]</v>
      </c>
    </row>
    <row r="9512" spans="1:17" hidden="1" x14ac:dyDescent="0.25">
      <c r="A9512" s="1" t="s">
        <v>7769</v>
      </c>
      <c r="B9512" s="1" t="s">
        <v>22</v>
      </c>
      <c r="C9512" s="1" t="s">
        <v>2928</v>
      </c>
      <c r="D9512" s="1" t="s">
        <v>7910</v>
      </c>
      <c r="E9512">
        <v>63</v>
      </c>
      <c r="F9512" t="b">
        <v>1</v>
      </c>
      <c r="G9512" s="1" t="s">
        <v>70</v>
      </c>
      <c r="H9512" s="1"/>
      <c r="J9512">
        <v>0</v>
      </c>
      <c r="K9512">
        <v>0</v>
      </c>
      <c r="M9512">
        <v>100</v>
      </c>
      <c r="N9512" s="1"/>
      <c r="O9512" s="1"/>
      <c r="P9512">
        <v>1</v>
      </c>
      <c r="Q9512" s="1" t="str">
        <f>IF(ROW(Columns[[#This Row],[TABLE_NAME]])&gt;2,", [" &amp; Columns[[#This Row],[COLUMN_NAME]]&amp;"]","["&amp; Columns[[#This Row],[COLUMN_NAME]]&amp;"]")</f>
        <v>, [Spouse]</v>
      </c>
    </row>
    <row r="9513" spans="1:17" hidden="1" x14ac:dyDescent="0.25">
      <c r="A9513" s="1" t="s">
        <v>7769</v>
      </c>
      <c r="B9513" s="1" t="s">
        <v>22</v>
      </c>
      <c r="C9513" s="1" t="s">
        <v>2928</v>
      </c>
      <c r="D9513" s="1" t="s">
        <v>7911</v>
      </c>
      <c r="E9513">
        <v>64</v>
      </c>
      <c r="F9513" t="b">
        <v>1</v>
      </c>
      <c r="G9513" s="1" t="s">
        <v>70</v>
      </c>
      <c r="H9513" s="1"/>
      <c r="J9513">
        <v>0</v>
      </c>
      <c r="K9513">
        <v>0</v>
      </c>
      <c r="M9513">
        <v>10</v>
      </c>
      <c r="N9513" s="1"/>
      <c r="O9513" s="1"/>
      <c r="P9513">
        <v>1</v>
      </c>
      <c r="Q9513" s="1" t="str">
        <f>IF(ROW(Columns[[#This Row],[TABLE_NAME]])&gt;2,", [" &amp; Columns[[#This Row],[COLUMN_NAME]]&amp;"]","["&amp; Columns[[#This Row],[COLUMN_NAME]]&amp;"]")</f>
        <v>, [State of Incorporation Code]</v>
      </c>
    </row>
    <row r="9514" spans="1:17" hidden="1" x14ac:dyDescent="0.25">
      <c r="A9514" s="1" t="s">
        <v>7769</v>
      </c>
      <c r="B9514" s="1" t="s">
        <v>22</v>
      </c>
      <c r="C9514" s="1" t="s">
        <v>2928</v>
      </c>
      <c r="D9514" s="1" t="s">
        <v>7912</v>
      </c>
      <c r="E9514">
        <v>65</v>
      </c>
      <c r="F9514" t="b">
        <v>1</v>
      </c>
      <c r="G9514" s="1" t="s">
        <v>70</v>
      </c>
      <c r="H9514" s="1"/>
      <c r="J9514">
        <v>0</v>
      </c>
      <c r="K9514">
        <v>0</v>
      </c>
      <c r="M9514">
        <v>50</v>
      </c>
      <c r="N9514" s="1"/>
      <c r="O9514" s="1"/>
      <c r="P9514">
        <v>1</v>
      </c>
      <c r="Q9514" s="1" t="str">
        <f>IF(ROW(Columns[[#This Row],[TABLE_NAME]])&gt;2,", [" &amp; Columns[[#This Row],[COLUMN_NAME]]&amp;"]","["&amp; Columns[[#This Row],[COLUMN_NAME]]&amp;"]")</f>
        <v>, [State of Incorporation]</v>
      </c>
    </row>
    <row r="9515" spans="1:17" hidden="1" x14ac:dyDescent="0.25">
      <c r="A9515" s="1" t="s">
        <v>7769</v>
      </c>
      <c r="B9515" s="1" t="s">
        <v>22</v>
      </c>
      <c r="C9515" s="1" t="s">
        <v>2928</v>
      </c>
      <c r="D9515" s="1" t="s">
        <v>7913</v>
      </c>
      <c r="E9515">
        <v>66</v>
      </c>
      <c r="F9515" t="b">
        <v>1</v>
      </c>
      <c r="G9515" s="1" t="s">
        <v>70</v>
      </c>
      <c r="H9515" s="1"/>
      <c r="J9515">
        <v>0</v>
      </c>
      <c r="K9515">
        <v>0</v>
      </c>
      <c r="M9515">
        <v>50</v>
      </c>
      <c r="N9515" s="1"/>
      <c r="O9515" s="1"/>
      <c r="P9515">
        <v>1</v>
      </c>
      <c r="Q9515" s="1" t="str">
        <f>IF(ROW(Columns[[#This Row],[TABLE_NAME]])&gt;2,", [" &amp; Columns[[#This Row],[COLUMN_NAME]]&amp;"]","["&amp; Columns[[#This Row],[COLUMN_NAME]]&amp;"]")</f>
        <v>, [State ID Number]</v>
      </c>
    </row>
    <row r="9516" spans="1:17" hidden="1" x14ac:dyDescent="0.25">
      <c r="A9516" s="1" t="s">
        <v>7769</v>
      </c>
      <c r="B9516" s="1" t="s">
        <v>22</v>
      </c>
      <c r="C9516" s="1" t="s">
        <v>2928</v>
      </c>
      <c r="D9516" s="1" t="s">
        <v>116</v>
      </c>
      <c r="E9516">
        <v>67</v>
      </c>
      <c r="F9516" t="b">
        <v>1</v>
      </c>
      <c r="G9516" s="1" t="s">
        <v>70</v>
      </c>
      <c r="H9516" s="1"/>
      <c r="J9516">
        <v>0</v>
      </c>
      <c r="K9516">
        <v>0</v>
      </c>
      <c r="M9516">
        <v>100</v>
      </c>
      <c r="N9516" s="1"/>
      <c r="O9516" s="1"/>
      <c r="P9516">
        <v>1</v>
      </c>
      <c r="Q9516" s="1" t="str">
        <f>IF(ROW(Columns[[#This Row],[TABLE_NAME]])&gt;2,", [" &amp; Columns[[#This Row],[COLUMN_NAME]]&amp;"]","["&amp; Columns[[#This Row],[COLUMN_NAME]]&amp;"]")</f>
        <v>, [Status]</v>
      </c>
    </row>
    <row r="9517" spans="1:17" hidden="1" x14ac:dyDescent="0.25">
      <c r="A9517" s="1" t="s">
        <v>7769</v>
      </c>
      <c r="B9517" s="1" t="s">
        <v>22</v>
      </c>
      <c r="C9517" s="1" t="s">
        <v>2928</v>
      </c>
      <c r="D9517" s="1" t="s">
        <v>7914</v>
      </c>
      <c r="E9517">
        <v>68</v>
      </c>
      <c r="F9517" t="b">
        <v>1</v>
      </c>
      <c r="G9517" s="1" t="s">
        <v>70</v>
      </c>
      <c r="H9517" s="1"/>
      <c r="J9517">
        <v>0</v>
      </c>
      <c r="K9517">
        <v>0</v>
      </c>
      <c r="M9517">
        <v>30</v>
      </c>
      <c r="N9517" s="1"/>
      <c r="O9517" s="1"/>
      <c r="P9517">
        <v>1</v>
      </c>
      <c r="Q9517" s="1" t="str">
        <f>IF(ROW(Columns[[#This Row],[TABLE_NAME]])&gt;2,", [" &amp; Columns[[#This Row],[COLUMN_NAME]]&amp;"]","["&amp; Columns[[#This Row],[COLUMN_NAME]]&amp;"]")</f>
        <v>, [Status Date]</v>
      </c>
    </row>
    <row r="9518" spans="1:17" hidden="1" x14ac:dyDescent="0.25">
      <c r="A9518" s="1" t="s">
        <v>7769</v>
      </c>
      <c r="B9518" s="1" t="s">
        <v>22</v>
      </c>
      <c r="C9518" s="1" t="s">
        <v>2928</v>
      </c>
      <c r="D9518" s="1" t="s">
        <v>7915</v>
      </c>
      <c r="E9518">
        <v>69</v>
      </c>
      <c r="F9518" t="b">
        <v>1</v>
      </c>
      <c r="G9518" s="1" t="s">
        <v>70</v>
      </c>
      <c r="H9518" s="1"/>
      <c r="J9518">
        <v>0</v>
      </c>
      <c r="K9518">
        <v>0</v>
      </c>
      <c r="M9518">
        <v>30</v>
      </c>
      <c r="N9518" s="1"/>
      <c r="O9518" s="1"/>
      <c r="P9518">
        <v>1</v>
      </c>
      <c r="Q9518" s="1" t="str">
        <f>IF(ROW(Columns[[#This Row],[TABLE_NAME]])&gt;2,", [" &amp; Columns[[#This Row],[COLUMN_NAME]]&amp;"]","["&amp; Columns[[#This Row],[COLUMN_NAME]]&amp;"]")</f>
        <v>, [Status Expiration Date]</v>
      </c>
    </row>
    <row r="9519" spans="1:17" hidden="1" x14ac:dyDescent="0.25">
      <c r="A9519" s="1" t="s">
        <v>7769</v>
      </c>
      <c r="B9519" s="1" t="s">
        <v>22</v>
      </c>
      <c r="C9519" s="1" t="s">
        <v>2928</v>
      </c>
      <c r="D9519" s="1" t="s">
        <v>7916</v>
      </c>
      <c r="E9519">
        <v>70</v>
      </c>
      <c r="F9519" t="b">
        <v>1</v>
      </c>
      <c r="G9519" s="1" t="s">
        <v>70</v>
      </c>
      <c r="H9519" s="1"/>
      <c r="J9519">
        <v>0</v>
      </c>
      <c r="K9519">
        <v>0</v>
      </c>
      <c r="M9519">
        <v>100</v>
      </c>
      <c r="N9519" s="1"/>
      <c r="O9519" s="1"/>
      <c r="P9519">
        <v>1</v>
      </c>
      <c r="Q9519" s="1" t="str">
        <f>IF(ROW(Columns[[#This Row],[TABLE_NAME]])&gt;2,", [" &amp; Columns[[#This Row],[COLUMN_NAME]]&amp;"]","["&amp; Columns[[#This Row],[COLUMN_NAME]]&amp;"]")</f>
        <v>, [Suffix]</v>
      </c>
    </row>
    <row r="9520" spans="1:17" hidden="1" x14ac:dyDescent="0.25">
      <c r="A9520" s="1" t="s">
        <v>7769</v>
      </c>
      <c r="B9520" s="1" t="s">
        <v>22</v>
      </c>
      <c r="C9520" s="1" t="s">
        <v>2928</v>
      </c>
      <c r="D9520" s="1" t="s">
        <v>7917</v>
      </c>
      <c r="E9520">
        <v>71</v>
      </c>
      <c r="F9520" t="b">
        <v>1</v>
      </c>
      <c r="G9520" s="1" t="s">
        <v>70</v>
      </c>
      <c r="H9520" s="1"/>
      <c r="J9520">
        <v>0</v>
      </c>
      <c r="K9520">
        <v>0</v>
      </c>
      <c r="M9520">
        <v>30</v>
      </c>
      <c r="N9520" s="1"/>
      <c r="O9520" s="1"/>
      <c r="P9520">
        <v>1</v>
      </c>
      <c r="Q9520" s="1" t="str">
        <f>IF(ROW(Columns[[#This Row],[TABLE_NAME]])&gt;2,", [" &amp; Columns[[#This Row],[COLUMN_NAME]]&amp;"]","["&amp; Columns[[#This Row],[COLUMN_NAME]]&amp;"]")</f>
        <v>, [SSN/Tax Id Number]</v>
      </c>
    </row>
    <row r="9521" spans="1:17" hidden="1" x14ac:dyDescent="0.25">
      <c r="A9521" s="1" t="s">
        <v>7769</v>
      </c>
      <c r="B9521" s="1" t="s">
        <v>22</v>
      </c>
      <c r="C9521" s="1" t="s">
        <v>2928</v>
      </c>
      <c r="D9521" s="1" t="s">
        <v>7918</v>
      </c>
      <c r="E9521">
        <v>72</v>
      </c>
      <c r="F9521" t="b">
        <v>1</v>
      </c>
      <c r="G9521" s="1" t="s">
        <v>70</v>
      </c>
      <c r="H9521" s="1"/>
      <c r="J9521">
        <v>0</v>
      </c>
      <c r="K9521">
        <v>0</v>
      </c>
      <c r="M9521">
        <v>30</v>
      </c>
      <c r="N9521" s="1"/>
      <c r="O9521" s="1"/>
      <c r="P9521">
        <v>1</v>
      </c>
      <c r="Q9521" s="1" t="str">
        <f>IF(ROW(Columns[[#This Row],[TABLE_NAME]])&gt;2,", [" &amp; Columns[[#This Row],[COLUMN_NAME]]&amp;"]","["&amp; Columns[[#This Row],[COLUMN_NAME]]&amp;"]")</f>
        <v>, [Tax Exempt Expiration Date]</v>
      </c>
    </row>
    <row r="9522" spans="1:17" hidden="1" x14ac:dyDescent="0.25">
      <c r="A9522" s="1" t="s">
        <v>7769</v>
      </c>
      <c r="B9522" s="1" t="s">
        <v>22</v>
      </c>
      <c r="C9522" s="1" t="s">
        <v>2928</v>
      </c>
      <c r="D9522" s="1" t="s">
        <v>7919</v>
      </c>
      <c r="E9522">
        <v>73</v>
      </c>
      <c r="F9522" t="b">
        <v>1</v>
      </c>
      <c r="G9522" s="1" t="s">
        <v>70</v>
      </c>
      <c r="H9522" s="1"/>
      <c r="J9522">
        <v>0</v>
      </c>
      <c r="K9522">
        <v>0</v>
      </c>
      <c r="M9522">
        <v>100</v>
      </c>
      <c r="N9522" s="1"/>
      <c r="O9522" s="1"/>
      <c r="P9522">
        <v>1</v>
      </c>
      <c r="Q9522" s="1" t="str">
        <f>IF(ROW(Columns[[#This Row],[TABLE_NAME]])&gt;2,", [" &amp; Columns[[#This Row],[COLUMN_NAME]]&amp;"]","["&amp; Columns[[#This Row],[COLUMN_NAME]]&amp;"]")</f>
        <v>, [Tax Exempt Certificate ID]</v>
      </c>
    </row>
    <row r="9523" spans="1:17" hidden="1" x14ac:dyDescent="0.25">
      <c r="A9523" s="1" t="s">
        <v>7769</v>
      </c>
      <c r="B9523" s="1" t="s">
        <v>22</v>
      </c>
      <c r="C9523" s="1" t="s">
        <v>2928</v>
      </c>
      <c r="D9523" s="1" t="s">
        <v>7920</v>
      </c>
      <c r="E9523">
        <v>74</v>
      </c>
      <c r="F9523" t="b">
        <v>1</v>
      </c>
      <c r="G9523" s="1" t="s">
        <v>70</v>
      </c>
      <c r="H9523" s="1"/>
      <c r="J9523">
        <v>0</v>
      </c>
      <c r="K9523">
        <v>0</v>
      </c>
      <c r="M9523">
        <v>255</v>
      </c>
      <c r="N9523" s="1"/>
      <c r="O9523" s="1"/>
      <c r="P9523">
        <v>1</v>
      </c>
      <c r="Q9523" s="1" t="str">
        <f>IF(ROW(Columns[[#This Row],[TABLE_NAME]])&gt;2,", [" &amp; Columns[[#This Row],[COLUMN_NAME]]&amp;"]","["&amp; Columns[[#This Row],[COLUMN_NAME]]&amp;"]")</f>
        <v>, [Tax Exempt Reason]</v>
      </c>
    </row>
    <row r="9524" spans="1:17" hidden="1" x14ac:dyDescent="0.25">
      <c r="A9524" s="1" t="s">
        <v>7769</v>
      </c>
      <c r="B9524" s="1" t="s">
        <v>22</v>
      </c>
      <c r="C9524" s="1" t="s">
        <v>2928</v>
      </c>
      <c r="D9524" s="1" t="s">
        <v>7921</v>
      </c>
      <c r="E9524">
        <v>75</v>
      </c>
      <c r="F9524" t="b">
        <v>1</v>
      </c>
      <c r="G9524" s="1" t="s">
        <v>70</v>
      </c>
      <c r="H9524" s="1"/>
      <c r="J9524">
        <v>0</v>
      </c>
      <c r="K9524">
        <v>0</v>
      </c>
      <c r="M9524">
        <v>100</v>
      </c>
      <c r="N9524" s="1"/>
      <c r="O9524" s="1"/>
      <c r="P9524">
        <v>1</v>
      </c>
      <c r="Q9524" s="1" t="str">
        <f>IF(ROW(Columns[[#This Row],[TABLE_NAME]])&gt;2,", [" &amp; Columns[[#This Row],[COLUMN_NAME]]&amp;"]","["&amp; Columns[[#This Row],[COLUMN_NAME]]&amp;"]")</f>
        <v>, [Title]</v>
      </c>
    </row>
    <row r="9525" spans="1:17" hidden="1" x14ac:dyDescent="0.25">
      <c r="A9525" s="1" t="s">
        <v>7769</v>
      </c>
      <c r="B9525" s="1" t="s">
        <v>22</v>
      </c>
      <c r="C9525" s="1" t="s">
        <v>2928</v>
      </c>
      <c r="D9525" s="1" t="s">
        <v>7922</v>
      </c>
      <c r="E9525">
        <v>76</v>
      </c>
      <c r="F9525" t="b">
        <v>1</v>
      </c>
      <c r="G9525" s="1" t="s">
        <v>70</v>
      </c>
      <c r="H9525" s="1"/>
      <c r="J9525">
        <v>0</v>
      </c>
      <c r="K9525">
        <v>0</v>
      </c>
      <c r="M9525">
        <v>50</v>
      </c>
      <c r="N9525" s="1"/>
      <c r="O9525" s="1"/>
      <c r="P9525">
        <v>1</v>
      </c>
      <c r="Q9525" s="1" t="str">
        <f>IF(ROW(Columns[[#This Row],[TABLE_NAME]])&gt;2,", [" &amp; Columns[[#This Row],[COLUMN_NAME]]&amp;"]","["&amp; Columns[[#This Row],[COLUMN_NAME]]&amp;"]")</f>
        <v>, [Paynet ID]</v>
      </c>
    </row>
    <row r="9526" spans="1:17" hidden="1" x14ac:dyDescent="0.25">
      <c r="A9526" s="1" t="s">
        <v>7769</v>
      </c>
      <c r="B9526" s="1" t="s">
        <v>22</v>
      </c>
      <c r="C9526" s="1" t="s">
        <v>2928</v>
      </c>
      <c r="D9526" s="1" t="s">
        <v>7923</v>
      </c>
      <c r="E9526">
        <v>77</v>
      </c>
      <c r="F9526" t="b">
        <v>1</v>
      </c>
      <c r="G9526" s="1" t="s">
        <v>70</v>
      </c>
      <c r="H9526" s="1"/>
      <c r="J9526">
        <v>0</v>
      </c>
      <c r="K9526">
        <v>0</v>
      </c>
      <c r="M9526">
        <v>50</v>
      </c>
      <c r="N9526" s="1"/>
      <c r="O9526" s="1"/>
      <c r="P9526">
        <v>1</v>
      </c>
      <c r="Q9526" s="1" t="str">
        <f>IF(ROW(Columns[[#This Row],[TABLE_NAME]])&gt;2,", [" &amp; Columns[[#This Row],[COLUMN_NAME]]&amp;"]","["&amp; Columns[[#This Row],[COLUMN_NAME]]&amp;"]")</f>
        <v>, [Equifax ID]</v>
      </c>
    </row>
    <row r="9527" spans="1:17" hidden="1" x14ac:dyDescent="0.25">
      <c r="A9527" s="1" t="s">
        <v>7769</v>
      </c>
      <c r="B9527" s="1" t="s">
        <v>22</v>
      </c>
      <c r="C9527" s="1" t="s">
        <v>2928</v>
      </c>
      <c r="D9527" s="1" t="s">
        <v>7924</v>
      </c>
      <c r="E9527">
        <v>78</v>
      </c>
      <c r="F9527" t="b">
        <v>1</v>
      </c>
      <c r="G9527" s="1" t="s">
        <v>70</v>
      </c>
      <c r="H9527" s="1"/>
      <c r="J9527">
        <v>0</v>
      </c>
      <c r="K9527">
        <v>0</v>
      </c>
      <c r="M9527">
        <v>50</v>
      </c>
      <c r="N9527" s="1"/>
      <c r="O9527" s="1"/>
      <c r="P9527">
        <v>1</v>
      </c>
      <c r="Q9527" s="1" t="str">
        <f>IF(ROW(Columns[[#This Row],[TABLE_NAME]])&gt;2,", [" &amp; Columns[[#This Row],[COLUMN_NAME]]&amp;"]","["&amp; Columns[[#This Row],[COLUMN_NAME]]&amp;"]")</f>
        <v>, [Invoice Code]</v>
      </c>
    </row>
    <row r="9528" spans="1:17" hidden="1" x14ac:dyDescent="0.25">
      <c r="A9528" s="1" t="s">
        <v>7769</v>
      </c>
      <c r="B9528" s="1" t="s">
        <v>22</v>
      </c>
      <c r="C9528" s="1" t="s">
        <v>2928</v>
      </c>
      <c r="D9528" s="1" t="s">
        <v>7925</v>
      </c>
      <c r="E9528">
        <v>79</v>
      </c>
      <c r="F9528" t="b">
        <v>1</v>
      </c>
      <c r="G9528" s="1" t="s">
        <v>70</v>
      </c>
      <c r="H9528" s="1"/>
      <c r="J9528">
        <v>0</v>
      </c>
      <c r="K9528">
        <v>0</v>
      </c>
      <c r="M9528">
        <v>100</v>
      </c>
      <c r="N9528" s="1"/>
      <c r="O9528" s="1"/>
      <c r="P9528">
        <v>1</v>
      </c>
      <c r="Q9528" s="1" t="str">
        <f>IF(ROW(Columns[[#This Row],[TABLE_NAME]])&gt;2,", [" &amp; Columns[[#This Row],[COLUMN_NAME]]&amp;"]","["&amp; Columns[[#This Row],[COLUMN_NAME]]&amp;"]")</f>
        <v>, [Invoice Code Description]</v>
      </c>
    </row>
    <row r="9529" spans="1:17" hidden="1" x14ac:dyDescent="0.25">
      <c r="A9529" s="1" t="s">
        <v>7769</v>
      </c>
      <c r="B9529" s="1" t="s">
        <v>22</v>
      </c>
      <c r="C9529" s="1" t="s">
        <v>2928</v>
      </c>
      <c r="D9529" s="1" t="s">
        <v>7926</v>
      </c>
      <c r="E9529">
        <v>80</v>
      </c>
      <c r="F9529" t="b">
        <v>1</v>
      </c>
      <c r="G9529" s="1" t="s">
        <v>70</v>
      </c>
      <c r="H9529" s="1"/>
      <c r="J9529">
        <v>0</v>
      </c>
      <c r="K9529">
        <v>0</v>
      </c>
      <c r="M9529">
        <v>3</v>
      </c>
      <c r="N9529" s="1"/>
      <c r="O9529" s="1"/>
      <c r="P9529">
        <v>1</v>
      </c>
      <c r="Q9529" s="1" t="str">
        <f>IF(ROW(Columns[[#This Row],[TABLE_NAME]])&gt;2,", [" &amp; Columns[[#This Row],[COLUMN_NAME]]&amp;"]","["&amp; Columns[[#This Row],[COLUMN_NAME]]&amp;"]")</f>
        <v>, [Entity Country of Citizenship Code]</v>
      </c>
    </row>
    <row r="9530" spans="1:17" hidden="1" x14ac:dyDescent="0.25">
      <c r="A9530" s="1" t="s">
        <v>7769</v>
      </c>
      <c r="B9530" s="1" t="s">
        <v>22</v>
      </c>
      <c r="C9530" s="1" t="s">
        <v>2928</v>
      </c>
      <c r="D9530" s="1" t="s">
        <v>7927</v>
      </c>
      <c r="E9530">
        <v>81</v>
      </c>
      <c r="F9530" t="b">
        <v>1</v>
      </c>
      <c r="G9530" s="1" t="s">
        <v>70</v>
      </c>
      <c r="H9530" s="1"/>
      <c r="J9530">
        <v>0</v>
      </c>
      <c r="K9530">
        <v>0</v>
      </c>
      <c r="M9530">
        <v>100</v>
      </c>
      <c r="N9530" s="1"/>
      <c r="O9530" s="1"/>
      <c r="P9530">
        <v>1</v>
      </c>
      <c r="Q9530" s="1" t="str">
        <f>IF(ROW(Columns[[#This Row],[TABLE_NAME]])&gt;2,", [" &amp; Columns[[#This Row],[COLUMN_NAME]]&amp;"]","["&amp; Columns[[#This Row],[COLUMN_NAME]]&amp;"]")</f>
        <v>, [Entity Country of Citizenship]</v>
      </c>
    </row>
    <row r="9531" spans="1:17" hidden="1" x14ac:dyDescent="0.25">
      <c r="A9531" s="1" t="s">
        <v>7769</v>
      </c>
      <c r="B9531" s="1" t="s">
        <v>22</v>
      </c>
      <c r="C9531" s="1" t="s">
        <v>2928</v>
      </c>
      <c r="D9531" s="1" t="s">
        <v>7928</v>
      </c>
      <c r="E9531">
        <v>82</v>
      </c>
      <c r="F9531" t="b">
        <v>1</v>
      </c>
      <c r="G9531" s="1" t="s">
        <v>70</v>
      </c>
      <c r="H9531" s="1"/>
      <c r="J9531">
        <v>0</v>
      </c>
      <c r="K9531">
        <v>0</v>
      </c>
      <c r="M9531">
        <v>50</v>
      </c>
      <c r="N9531" s="1"/>
      <c r="O9531" s="1"/>
      <c r="P9531">
        <v>1</v>
      </c>
      <c r="Q9531" s="1" t="str">
        <f>IF(ROW(Columns[[#This Row],[TABLE_NAME]])&gt;2,", [" &amp; Columns[[#This Row],[COLUMN_NAME]]&amp;"]","["&amp; Columns[[#This Row],[COLUMN_NAME]]&amp;"]")</f>
        <v>, [Invoice Lead Days Code]</v>
      </c>
    </row>
    <row r="9532" spans="1:17" hidden="1" x14ac:dyDescent="0.25">
      <c r="A9532" s="1" t="s">
        <v>7769</v>
      </c>
      <c r="B9532" s="1" t="s">
        <v>22</v>
      </c>
      <c r="C9532" s="1" t="s">
        <v>2928</v>
      </c>
      <c r="D9532" s="1" t="s">
        <v>7929</v>
      </c>
      <c r="E9532">
        <v>83</v>
      </c>
      <c r="F9532" t="b">
        <v>1</v>
      </c>
      <c r="G9532" s="1" t="s">
        <v>70</v>
      </c>
      <c r="H9532" s="1"/>
      <c r="J9532">
        <v>0</v>
      </c>
      <c r="K9532">
        <v>0</v>
      </c>
      <c r="M9532">
        <v>100</v>
      </c>
      <c r="N9532" s="1"/>
      <c r="O9532" s="1"/>
      <c r="P9532">
        <v>1</v>
      </c>
      <c r="Q9532" s="1" t="str">
        <f>IF(ROW(Columns[[#This Row],[TABLE_NAME]])&gt;2,", [" &amp; Columns[[#This Row],[COLUMN_NAME]]&amp;"]","["&amp; Columns[[#This Row],[COLUMN_NAME]]&amp;"]")</f>
        <v>, [Invoice Lead Days Description]</v>
      </c>
    </row>
    <row r="9533" spans="1:17" hidden="1" x14ac:dyDescent="0.25">
      <c r="A9533" s="1" t="s">
        <v>7769</v>
      </c>
      <c r="B9533" s="1" t="s">
        <v>22</v>
      </c>
      <c r="C9533" s="1" t="s">
        <v>2928</v>
      </c>
      <c r="D9533" s="1" t="s">
        <v>7930</v>
      </c>
      <c r="E9533">
        <v>84</v>
      </c>
      <c r="F9533" t="b">
        <v>1</v>
      </c>
      <c r="G9533" s="1" t="s">
        <v>23</v>
      </c>
      <c r="H9533" s="1"/>
      <c r="I9533">
        <v>10</v>
      </c>
      <c r="J9533">
        <v>10</v>
      </c>
      <c r="K9533">
        <v>0</v>
      </c>
      <c r="N9533" s="1"/>
      <c r="O9533" s="1"/>
      <c r="P9533">
        <v>1</v>
      </c>
      <c r="Q9533" s="1" t="str">
        <f>IF(ROW(Columns[[#This Row],[TABLE_NAME]])&gt;2,", [" &amp; Columns[[#This Row],[COLUMN_NAME]]&amp;"]","["&amp; Columns[[#This Row],[COLUMN_NAME]]&amp;"]")</f>
        <v>, [Invoice Lead Days]</v>
      </c>
    </row>
    <row r="9534" spans="1:17" hidden="1" x14ac:dyDescent="0.25">
      <c r="A9534" s="1" t="s">
        <v>7769</v>
      </c>
      <c r="B9534" s="1" t="s">
        <v>22</v>
      </c>
      <c r="C9534" s="1" t="s">
        <v>2928</v>
      </c>
      <c r="D9534" s="1" t="s">
        <v>7931</v>
      </c>
      <c r="E9534">
        <v>85</v>
      </c>
      <c r="F9534" t="b">
        <v>1</v>
      </c>
      <c r="G9534" s="1" t="s">
        <v>70</v>
      </c>
      <c r="H9534" s="1"/>
      <c r="J9534">
        <v>0</v>
      </c>
      <c r="K9534">
        <v>0</v>
      </c>
      <c r="M9534">
        <v>25</v>
      </c>
      <c r="N9534" s="1"/>
      <c r="O9534" s="1"/>
      <c r="P9534">
        <v>1</v>
      </c>
      <c r="Q9534" s="1" t="str">
        <f>IF(ROW(Columns[[#This Row],[TABLE_NAME]])&gt;2,", [" &amp; Columns[[#This Row],[COLUMN_NAME]]&amp;"]","["&amp; Columns[[#This Row],[COLUMN_NAME]]&amp;"]")</f>
        <v>, [Remit-To Location Code]</v>
      </c>
    </row>
    <row r="9535" spans="1:17" hidden="1" x14ac:dyDescent="0.25">
      <c r="A9535" s="1" t="s">
        <v>7769</v>
      </c>
      <c r="B9535" s="1" t="s">
        <v>22</v>
      </c>
      <c r="C9535" s="1" t="s">
        <v>2928</v>
      </c>
      <c r="D9535" s="1" t="s">
        <v>7932</v>
      </c>
      <c r="E9535">
        <v>86</v>
      </c>
      <c r="F9535" t="b">
        <v>1</v>
      </c>
      <c r="G9535" s="1" t="s">
        <v>70</v>
      </c>
      <c r="H9535" s="1"/>
      <c r="J9535">
        <v>0</v>
      </c>
      <c r="K9535">
        <v>0</v>
      </c>
      <c r="M9535">
        <v>100</v>
      </c>
      <c r="N9535" s="1"/>
      <c r="O9535" s="1"/>
      <c r="P9535">
        <v>1</v>
      </c>
      <c r="Q9535" s="1" t="str">
        <f>IF(ROW(Columns[[#This Row],[TABLE_NAME]])&gt;2,", [" &amp; Columns[[#This Row],[COLUMN_NAME]]&amp;"]","["&amp; Columns[[#This Row],[COLUMN_NAME]]&amp;"]")</f>
        <v>, [Remit-To Location Name]</v>
      </c>
    </row>
    <row r="9536" spans="1:17" hidden="1" x14ac:dyDescent="0.25">
      <c r="A9536" s="1" t="s">
        <v>7769</v>
      </c>
      <c r="B9536" s="1" t="s">
        <v>22</v>
      </c>
      <c r="C9536" s="1" t="s">
        <v>2928</v>
      </c>
      <c r="D9536" s="1" t="s">
        <v>7933</v>
      </c>
      <c r="E9536">
        <v>87</v>
      </c>
      <c r="F9536" t="b">
        <v>1</v>
      </c>
      <c r="G9536" s="1" t="s">
        <v>70</v>
      </c>
      <c r="H9536" s="1"/>
      <c r="J9536">
        <v>0</v>
      </c>
      <c r="K9536">
        <v>0</v>
      </c>
      <c r="M9536">
        <v>100</v>
      </c>
      <c r="N9536" s="1"/>
      <c r="O9536" s="1"/>
      <c r="P9536">
        <v>1</v>
      </c>
      <c r="Q9536" s="1" t="str">
        <f>IF(ROW(Columns[[#This Row],[TABLE_NAME]])&gt;2,", [" &amp; Columns[[#This Row],[COLUMN_NAME]]&amp;"]","["&amp; Columns[[#This Row],[COLUMN_NAME]]&amp;"]")</f>
        <v>, [Remit-To Attention Name]</v>
      </c>
    </row>
    <row r="9537" spans="1:17" hidden="1" x14ac:dyDescent="0.25">
      <c r="A9537" s="1" t="s">
        <v>7769</v>
      </c>
      <c r="B9537" s="1" t="s">
        <v>22</v>
      </c>
      <c r="C9537" s="1" t="s">
        <v>2928</v>
      </c>
      <c r="D9537" s="1" t="s">
        <v>7934</v>
      </c>
      <c r="E9537">
        <v>88</v>
      </c>
      <c r="F9537" t="b">
        <v>1</v>
      </c>
      <c r="G9537" s="1" t="s">
        <v>70</v>
      </c>
      <c r="H9537" s="1"/>
      <c r="J9537">
        <v>0</v>
      </c>
      <c r="K9537">
        <v>0</v>
      </c>
      <c r="M9537">
        <v>100</v>
      </c>
      <c r="N9537" s="1"/>
      <c r="O9537" s="1"/>
      <c r="P9537">
        <v>1</v>
      </c>
      <c r="Q9537" s="1" t="str">
        <f>IF(ROW(Columns[[#This Row],[TABLE_NAME]])&gt;2,", [" &amp; Columns[[#This Row],[COLUMN_NAME]]&amp;"]","["&amp; Columns[[#This Row],[COLUMN_NAME]]&amp;"]")</f>
        <v>, [Remit-To Address Line1]</v>
      </c>
    </row>
    <row r="9538" spans="1:17" hidden="1" x14ac:dyDescent="0.25">
      <c r="A9538" s="1" t="s">
        <v>7769</v>
      </c>
      <c r="B9538" s="1" t="s">
        <v>22</v>
      </c>
      <c r="C9538" s="1" t="s">
        <v>2928</v>
      </c>
      <c r="D9538" s="1" t="s">
        <v>7935</v>
      </c>
      <c r="E9538">
        <v>89</v>
      </c>
      <c r="F9538" t="b">
        <v>1</v>
      </c>
      <c r="G9538" s="1" t="s">
        <v>70</v>
      </c>
      <c r="H9538" s="1"/>
      <c r="J9538">
        <v>0</v>
      </c>
      <c r="K9538">
        <v>0</v>
      </c>
      <c r="M9538">
        <v>100</v>
      </c>
      <c r="N9538" s="1"/>
      <c r="O9538" s="1"/>
      <c r="P9538">
        <v>1</v>
      </c>
      <c r="Q9538" s="1" t="str">
        <f>IF(ROW(Columns[[#This Row],[TABLE_NAME]])&gt;2,", [" &amp; Columns[[#This Row],[COLUMN_NAME]]&amp;"]","["&amp; Columns[[#This Row],[COLUMN_NAME]]&amp;"]")</f>
        <v>, [Remit-To Address Line2]</v>
      </c>
    </row>
    <row r="9539" spans="1:17" hidden="1" x14ac:dyDescent="0.25">
      <c r="A9539" s="1" t="s">
        <v>7769</v>
      </c>
      <c r="B9539" s="1" t="s">
        <v>22</v>
      </c>
      <c r="C9539" s="1" t="s">
        <v>2928</v>
      </c>
      <c r="D9539" s="1" t="s">
        <v>7936</v>
      </c>
      <c r="E9539">
        <v>90</v>
      </c>
      <c r="F9539" t="b">
        <v>1</v>
      </c>
      <c r="G9539" s="1" t="s">
        <v>70</v>
      </c>
      <c r="H9539" s="1"/>
      <c r="J9539">
        <v>0</v>
      </c>
      <c r="K9539">
        <v>0</v>
      </c>
      <c r="M9539">
        <v>100</v>
      </c>
      <c r="N9539" s="1"/>
      <c r="O9539" s="1"/>
      <c r="P9539">
        <v>1</v>
      </c>
      <c r="Q9539" s="1" t="str">
        <f>IF(ROW(Columns[[#This Row],[TABLE_NAME]])&gt;2,", [" &amp; Columns[[#This Row],[COLUMN_NAME]]&amp;"]","["&amp; Columns[[#This Row],[COLUMN_NAME]]&amp;"]")</f>
        <v>, [Remit-To Address Line3]</v>
      </c>
    </row>
    <row r="9540" spans="1:17" hidden="1" x14ac:dyDescent="0.25">
      <c r="A9540" s="1" t="s">
        <v>7769</v>
      </c>
      <c r="B9540" s="1" t="s">
        <v>22</v>
      </c>
      <c r="C9540" s="1" t="s">
        <v>2928</v>
      </c>
      <c r="D9540" s="1" t="s">
        <v>7937</v>
      </c>
      <c r="E9540">
        <v>91</v>
      </c>
      <c r="F9540" t="b">
        <v>1</v>
      </c>
      <c r="G9540" s="1" t="s">
        <v>70</v>
      </c>
      <c r="H9540" s="1"/>
      <c r="J9540">
        <v>0</v>
      </c>
      <c r="K9540">
        <v>0</v>
      </c>
      <c r="M9540">
        <v>50</v>
      </c>
      <c r="N9540" s="1"/>
      <c r="O9540" s="1"/>
      <c r="P9540">
        <v>1</v>
      </c>
      <c r="Q9540" s="1" t="str">
        <f>IF(ROW(Columns[[#This Row],[TABLE_NAME]])&gt;2,", [" &amp; Columns[[#This Row],[COLUMN_NAME]]&amp;"]","["&amp; Columns[[#This Row],[COLUMN_NAME]]&amp;"]")</f>
        <v>, [Remit-To City]</v>
      </c>
    </row>
    <row r="9541" spans="1:17" hidden="1" x14ac:dyDescent="0.25">
      <c r="A9541" s="1" t="s">
        <v>7769</v>
      </c>
      <c r="B9541" s="1" t="s">
        <v>22</v>
      </c>
      <c r="C9541" s="1" t="s">
        <v>2928</v>
      </c>
      <c r="D9541" s="1" t="s">
        <v>7938</v>
      </c>
      <c r="E9541">
        <v>92</v>
      </c>
      <c r="F9541" t="b">
        <v>1</v>
      </c>
      <c r="G9541" s="1" t="s">
        <v>70</v>
      </c>
      <c r="H9541" s="1"/>
      <c r="J9541">
        <v>0</v>
      </c>
      <c r="K9541">
        <v>0</v>
      </c>
      <c r="M9541">
        <v>10</v>
      </c>
      <c r="N9541" s="1"/>
      <c r="O9541" s="1"/>
      <c r="P9541">
        <v>1</v>
      </c>
      <c r="Q9541" s="1" t="str">
        <f>IF(ROW(Columns[[#This Row],[TABLE_NAME]])&gt;2,", [" &amp; Columns[[#This Row],[COLUMN_NAME]]&amp;"]","["&amp; Columns[[#This Row],[COLUMN_NAME]]&amp;"]")</f>
        <v>, [Remit-To State Code]</v>
      </c>
    </row>
    <row r="9542" spans="1:17" hidden="1" x14ac:dyDescent="0.25">
      <c r="A9542" s="1" t="s">
        <v>7769</v>
      </c>
      <c r="B9542" s="1" t="s">
        <v>22</v>
      </c>
      <c r="C9542" s="1" t="s">
        <v>2928</v>
      </c>
      <c r="D9542" s="1" t="s">
        <v>7939</v>
      </c>
      <c r="E9542">
        <v>93</v>
      </c>
      <c r="F9542" t="b">
        <v>1</v>
      </c>
      <c r="G9542" s="1" t="s">
        <v>70</v>
      </c>
      <c r="H9542" s="1"/>
      <c r="J9542">
        <v>0</v>
      </c>
      <c r="K9542">
        <v>0</v>
      </c>
      <c r="M9542">
        <v>50</v>
      </c>
      <c r="N9542" s="1"/>
      <c r="O9542" s="1"/>
      <c r="P9542">
        <v>1</v>
      </c>
      <c r="Q9542" s="1" t="str">
        <f>IF(ROW(Columns[[#This Row],[TABLE_NAME]])&gt;2,", [" &amp; Columns[[#This Row],[COLUMN_NAME]]&amp;"]","["&amp; Columns[[#This Row],[COLUMN_NAME]]&amp;"]")</f>
        <v>, [Remit-To Postal Code]</v>
      </c>
    </row>
    <row r="9543" spans="1:17" hidden="1" x14ac:dyDescent="0.25">
      <c r="A9543" s="1" t="s">
        <v>7769</v>
      </c>
      <c r="B9543" s="1" t="s">
        <v>22</v>
      </c>
      <c r="C9543" s="1" t="s">
        <v>2928</v>
      </c>
      <c r="D9543" s="1" t="s">
        <v>7940</v>
      </c>
      <c r="E9543">
        <v>94</v>
      </c>
      <c r="F9543" t="b">
        <v>1</v>
      </c>
      <c r="G9543" s="1" t="s">
        <v>70</v>
      </c>
      <c r="H9543" s="1"/>
      <c r="J9543">
        <v>0</v>
      </c>
      <c r="K9543">
        <v>0</v>
      </c>
      <c r="M9543">
        <v>50</v>
      </c>
      <c r="N9543" s="1"/>
      <c r="O9543" s="1"/>
      <c r="P9543">
        <v>1</v>
      </c>
      <c r="Q9543" s="1" t="str">
        <f>IF(ROW(Columns[[#This Row],[TABLE_NAME]])&gt;2,", [" &amp; Columns[[#This Row],[COLUMN_NAME]]&amp;"]","["&amp; Columns[[#This Row],[COLUMN_NAME]]&amp;"]")</f>
        <v>, [Remit-To County]</v>
      </c>
    </row>
    <row r="9544" spans="1:17" hidden="1" x14ac:dyDescent="0.25">
      <c r="A9544" s="1" t="s">
        <v>7769</v>
      </c>
      <c r="B9544" s="1" t="s">
        <v>22</v>
      </c>
      <c r="C9544" s="1" t="s">
        <v>2928</v>
      </c>
      <c r="D9544" s="1" t="s">
        <v>7941</v>
      </c>
      <c r="E9544">
        <v>95</v>
      </c>
      <c r="F9544" t="b">
        <v>1</v>
      </c>
      <c r="G9544" s="1" t="s">
        <v>70</v>
      </c>
      <c r="H9544" s="1"/>
      <c r="J9544">
        <v>0</v>
      </c>
      <c r="K9544">
        <v>0</v>
      </c>
      <c r="M9544">
        <v>3</v>
      </c>
      <c r="N9544" s="1"/>
      <c r="O9544" s="1"/>
      <c r="P9544">
        <v>1</v>
      </c>
      <c r="Q9544" s="1" t="str">
        <f>IF(ROW(Columns[[#This Row],[TABLE_NAME]])&gt;2,", [" &amp; Columns[[#This Row],[COLUMN_NAME]]&amp;"]","["&amp; Columns[[#This Row],[COLUMN_NAME]]&amp;"]")</f>
        <v>, [Remit-To Country Code]</v>
      </c>
    </row>
    <row r="9545" spans="1:17" hidden="1" x14ac:dyDescent="0.25">
      <c r="A9545" s="1" t="s">
        <v>7769</v>
      </c>
      <c r="B9545" s="1" t="s">
        <v>22</v>
      </c>
      <c r="C9545" s="1" t="s">
        <v>2928</v>
      </c>
      <c r="D9545" s="1" t="s">
        <v>7942</v>
      </c>
      <c r="E9545">
        <v>96</v>
      </c>
      <c r="F9545" t="b">
        <v>1</v>
      </c>
      <c r="G9545" s="1" t="s">
        <v>70</v>
      </c>
      <c r="H9545" s="1"/>
      <c r="J9545">
        <v>0</v>
      </c>
      <c r="K9545">
        <v>0</v>
      </c>
      <c r="M9545">
        <v>100</v>
      </c>
      <c r="N9545" s="1"/>
      <c r="O9545" s="1"/>
      <c r="P9545">
        <v>1</v>
      </c>
      <c r="Q9545" s="1" t="str">
        <f>IF(ROW(Columns[[#This Row],[TABLE_NAME]])&gt;2,", [" &amp; Columns[[#This Row],[COLUMN_NAME]]&amp;"]","["&amp; Columns[[#This Row],[COLUMN_NAME]]&amp;"]")</f>
        <v>, [Remit-To Country]</v>
      </c>
    </row>
    <row r="9546" spans="1:17" hidden="1" x14ac:dyDescent="0.25">
      <c r="A9546" s="1" t="s">
        <v>7769</v>
      </c>
      <c r="B9546" s="1" t="s">
        <v>22</v>
      </c>
      <c r="C9546" s="1" t="s">
        <v>2928</v>
      </c>
      <c r="D9546" s="1" t="s">
        <v>7943</v>
      </c>
      <c r="E9546">
        <v>97</v>
      </c>
      <c r="F9546" t="b">
        <v>1</v>
      </c>
      <c r="G9546" s="1" t="s">
        <v>70</v>
      </c>
      <c r="H9546" s="1"/>
      <c r="J9546">
        <v>0</v>
      </c>
      <c r="K9546">
        <v>0</v>
      </c>
      <c r="M9546">
        <v>50</v>
      </c>
      <c r="N9546" s="1"/>
      <c r="O9546" s="1"/>
      <c r="P9546">
        <v>1</v>
      </c>
      <c r="Q9546" s="1" t="str">
        <f>IF(ROW(Columns[[#This Row],[TABLE_NAME]])&gt;2,", [" &amp; Columns[[#This Row],[COLUMN_NAME]]&amp;"]","["&amp; Columns[[#This Row],[COLUMN_NAME]]&amp;"]")</f>
        <v>, [Remit-To State]</v>
      </c>
    </row>
    <row r="9547" spans="1:17" hidden="1" x14ac:dyDescent="0.25">
      <c r="A9547" s="1" t="s">
        <v>7769</v>
      </c>
      <c r="B9547" s="1" t="s">
        <v>22</v>
      </c>
      <c r="C9547" s="1" t="s">
        <v>2928</v>
      </c>
      <c r="D9547" s="1" t="s">
        <v>7944</v>
      </c>
      <c r="E9547">
        <v>98</v>
      </c>
      <c r="F9547" t="b">
        <v>1</v>
      </c>
      <c r="G9547" s="1" t="s">
        <v>70</v>
      </c>
      <c r="H9547" s="1"/>
      <c r="J9547">
        <v>0</v>
      </c>
      <c r="K9547">
        <v>0</v>
      </c>
      <c r="M9547">
        <v>30</v>
      </c>
      <c r="N9547" s="1"/>
      <c r="O9547" s="1"/>
      <c r="P9547">
        <v>1</v>
      </c>
      <c r="Q9547" s="1" t="str">
        <f>IF(ROW(Columns[[#This Row],[TABLE_NAME]])&gt;2,", [" &amp; Columns[[#This Row],[COLUMN_NAME]]&amp;"]","["&amp; Columns[[#This Row],[COLUMN_NAME]]&amp;"]")</f>
        <v>, [Remit-To Phone Number]</v>
      </c>
    </row>
    <row r="9548" spans="1:17" hidden="1" x14ac:dyDescent="0.25">
      <c r="A9548" s="1" t="s">
        <v>7769</v>
      </c>
      <c r="B9548" s="1" t="s">
        <v>22</v>
      </c>
      <c r="C9548" s="1" t="s">
        <v>2928</v>
      </c>
      <c r="D9548" s="1" t="s">
        <v>7945</v>
      </c>
      <c r="E9548">
        <v>99</v>
      </c>
      <c r="F9548" t="b">
        <v>1</v>
      </c>
      <c r="G9548" s="1" t="s">
        <v>70</v>
      </c>
      <c r="H9548" s="1"/>
      <c r="J9548">
        <v>0</v>
      </c>
      <c r="K9548">
        <v>0</v>
      </c>
      <c r="M9548">
        <v>30</v>
      </c>
      <c r="N9548" s="1"/>
      <c r="O9548" s="1"/>
      <c r="P9548">
        <v>1</v>
      </c>
      <c r="Q9548" s="1" t="str">
        <f>IF(ROW(Columns[[#This Row],[TABLE_NAME]])&gt;2,", [" &amp; Columns[[#This Row],[COLUMN_NAME]]&amp;"]","["&amp; Columns[[#This Row],[COLUMN_NAME]]&amp;"]")</f>
        <v>, [Remit-To Fax Number]</v>
      </c>
    </row>
    <row r="9549" spans="1:17" hidden="1" x14ac:dyDescent="0.25">
      <c r="A9549" s="1" t="s">
        <v>7769</v>
      </c>
      <c r="B9549" s="1" t="s">
        <v>22</v>
      </c>
      <c r="C9549" s="1" t="s">
        <v>2928</v>
      </c>
      <c r="D9549" s="1" t="s">
        <v>7946</v>
      </c>
      <c r="E9549">
        <v>100</v>
      </c>
      <c r="F9549" t="b">
        <v>1</v>
      </c>
      <c r="G9549" s="1" t="s">
        <v>23</v>
      </c>
      <c r="H9549" s="1"/>
      <c r="I9549">
        <v>10</v>
      </c>
      <c r="J9549">
        <v>10</v>
      </c>
      <c r="K9549">
        <v>0</v>
      </c>
      <c r="N9549" s="1"/>
      <c r="O9549" s="1"/>
      <c r="P9549">
        <v>1</v>
      </c>
      <c r="Q9549" s="1" t="str">
        <f>IF(ROW(Columns[[#This Row],[TABLE_NAME]])&gt;2,", [" &amp; Columns[[#This Row],[COLUMN_NAME]]&amp;"]","["&amp; Columns[[#This Row],[COLUMN_NAME]]&amp;"]")</f>
        <v>, [Days For Funding Approval]</v>
      </c>
    </row>
    <row r="9550" spans="1:17" hidden="1" x14ac:dyDescent="0.25">
      <c r="A9550" s="1" t="s">
        <v>7769</v>
      </c>
      <c r="B9550" s="1" t="s">
        <v>22</v>
      </c>
      <c r="C9550" s="1" t="s">
        <v>2928</v>
      </c>
      <c r="D9550" s="1" t="s">
        <v>7947</v>
      </c>
      <c r="E9550">
        <v>101</v>
      </c>
      <c r="F9550" t="b">
        <v>1</v>
      </c>
      <c r="G9550" s="1" t="s">
        <v>28</v>
      </c>
      <c r="H9550" s="1"/>
      <c r="I9550">
        <v>10</v>
      </c>
      <c r="J9550">
        <v>14</v>
      </c>
      <c r="K9550">
        <v>7</v>
      </c>
      <c r="N9550" s="1"/>
      <c r="O9550" s="1"/>
      <c r="P9550">
        <v>1</v>
      </c>
      <c r="Q9550" s="1" t="str">
        <f>IF(ROW(Columns[[#This Row],[TABLE_NAME]])&gt;2,", [" &amp; Columns[[#This Row],[COLUMN_NAME]]&amp;"]","["&amp; Columns[[#This Row],[COLUMN_NAME]]&amp;"]")</f>
        <v>, [Funding Reserve Percentage]</v>
      </c>
    </row>
    <row r="9551" spans="1:17" hidden="1" x14ac:dyDescent="0.25">
      <c r="A9551" s="1" t="s">
        <v>7769</v>
      </c>
      <c r="B9551" s="1" t="s">
        <v>22</v>
      </c>
      <c r="C9551" s="1" t="s">
        <v>2928</v>
      </c>
      <c r="D9551" s="1" t="s">
        <v>7948</v>
      </c>
      <c r="E9551">
        <v>102</v>
      </c>
      <c r="F9551" t="b">
        <v>1</v>
      </c>
      <c r="G9551" s="1" t="s">
        <v>7818</v>
      </c>
      <c r="H9551" s="1"/>
      <c r="I9551">
        <v>10</v>
      </c>
      <c r="J9551">
        <v>19</v>
      </c>
      <c r="K9551">
        <v>4</v>
      </c>
      <c r="N9551" s="1"/>
      <c r="O9551" s="1"/>
      <c r="P9551">
        <v>1</v>
      </c>
      <c r="Q9551" s="1" t="str">
        <f>IF(ROW(Columns[[#This Row],[TABLE_NAME]])&gt;2,", [" &amp; Columns[[#This Row],[COLUMN_NAME]]&amp;"]","["&amp; Columns[[#This Row],[COLUMN_NAME]]&amp;"]")</f>
        <v>, [Funding Bank Fee]</v>
      </c>
    </row>
    <row r="9552" spans="1:17" hidden="1" x14ac:dyDescent="0.25">
      <c r="A9552" s="1" t="s">
        <v>7769</v>
      </c>
      <c r="B9552" s="1" t="s">
        <v>22</v>
      </c>
      <c r="C9552" s="1" t="s">
        <v>2928</v>
      </c>
      <c r="D9552" s="1" t="s">
        <v>7949</v>
      </c>
      <c r="E9552">
        <v>103</v>
      </c>
      <c r="F9552" t="b">
        <v>1</v>
      </c>
      <c r="G9552" s="1" t="s">
        <v>70</v>
      </c>
      <c r="H9552" s="1"/>
      <c r="J9552">
        <v>0</v>
      </c>
      <c r="K9552">
        <v>0</v>
      </c>
      <c r="M9552">
        <v>100</v>
      </c>
      <c r="N9552" s="1"/>
      <c r="O9552" s="1"/>
      <c r="P9552">
        <v>1</v>
      </c>
      <c r="Q9552" s="1" t="str">
        <f>IF(ROW(Columns[[#This Row],[TABLE_NAME]])&gt;2,", [" &amp; Columns[[#This Row],[COLUMN_NAME]]&amp;"]","["&amp; Columns[[#This Row],[COLUMN_NAME]]&amp;"]")</f>
        <v>, [Funding Reserve Type]</v>
      </c>
    </row>
    <row r="9553" spans="1:17" hidden="1" x14ac:dyDescent="0.25">
      <c r="A9553" s="1" t="s">
        <v>7769</v>
      </c>
      <c r="B9553" s="1" t="s">
        <v>22</v>
      </c>
      <c r="C9553" s="1" t="s">
        <v>2928</v>
      </c>
      <c r="D9553" s="1" t="s">
        <v>7950</v>
      </c>
      <c r="E9553">
        <v>104</v>
      </c>
      <c r="F9553" t="b">
        <v>1</v>
      </c>
      <c r="G9553" s="1" t="s">
        <v>23</v>
      </c>
      <c r="H9553" s="1"/>
      <c r="I9553">
        <v>10</v>
      </c>
      <c r="J9553">
        <v>10</v>
      </c>
      <c r="K9553">
        <v>0</v>
      </c>
      <c r="N9553" s="1"/>
      <c r="O9553" s="1"/>
      <c r="P9553">
        <v>1</v>
      </c>
      <c r="Q9553" s="1" t="str">
        <f>IF(ROW(Columns[[#This Row],[TABLE_NAME]])&gt;2,", [" &amp; Columns[[#This Row],[COLUMN_NAME]]&amp;"]","["&amp; Columns[[#This Row],[COLUMN_NAME]]&amp;"]")</f>
        <v>, [Funding Year Length]</v>
      </c>
    </row>
    <row r="9554" spans="1:17" hidden="1" x14ac:dyDescent="0.25">
      <c r="A9554" s="1" t="s">
        <v>7769</v>
      </c>
      <c r="B9554" s="1" t="s">
        <v>22</v>
      </c>
      <c r="C9554" s="1" t="s">
        <v>2928</v>
      </c>
      <c r="D9554" s="1" t="s">
        <v>7951</v>
      </c>
      <c r="E9554">
        <v>105</v>
      </c>
      <c r="F9554" t="b">
        <v>1</v>
      </c>
      <c r="G9554" s="1" t="s">
        <v>70</v>
      </c>
      <c r="H9554" s="1"/>
      <c r="J9554">
        <v>0</v>
      </c>
      <c r="K9554">
        <v>0</v>
      </c>
      <c r="M9554">
        <v>100</v>
      </c>
      <c r="N9554" s="1"/>
      <c r="O9554" s="1"/>
      <c r="P9554">
        <v>1</v>
      </c>
      <c r="Q9554" s="1" t="str">
        <f>IF(ROW(Columns[[#This Row],[TABLE_NAME]])&gt;2,", [" &amp; Columns[[#This Row],[COLUMN_NAME]]&amp;"]","["&amp; Columns[[#This Row],[COLUMN_NAME]]&amp;"]")</f>
        <v>, [Currency]</v>
      </c>
    </row>
    <row r="9555" spans="1:17" hidden="1" x14ac:dyDescent="0.25">
      <c r="A9555" s="1" t="s">
        <v>7769</v>
      </c>
      <c r="B9555" s="1" t="s">
        <v>22</v>
      </c>
      <c r="C9555" s="1" t="s">
        <v>2928</v>
      </c>
      <c r="D9555" s="1" t="s">
        <v>7952</v>
      </c>
      <c r="E9555">
        <v>106</v>
      </c>
      <c r="F9555" t="b">
        <v>1</v>
      </c>
      <c r="G9555" s="1" t="s">
        <v>70</v>
      </c>
      <c r="H9555" s="1"/>
      <c r="J9555">
        <v>0</v>
      </c>
      <c r="K9555">
        <v>0</v>
      </c>
      <c r="M9555">
        <v>25</v>
      </c>
      <c r="N9555" s="1"/>
      <c r="O9555" s="1"/>
      <c r="P9555">
        <v>1</v>
      </c>
      <c r="Q9555" s="1" t="str">
        <f>IF(ROW(Columns[[#This Row],[TABLE_NAME]])&gt;2,", [" &amp; Columns[[#This Row],[COLUMN_NAME]]&amp;"]","["&amp; Columns[[#This Row],[COLUMN_NAME]]&amp;"]")</f>
        <v>, [Bill-To Location Code]</v>
      </c>
    </row>
    <row r="9556" spans="1:17" hidden="1" x14ac:dyDescent="0.25">
      <c r="A9556" s="1" t="s">
        <v>7769</v>
      </c>
      <c r="B9556" s="1" t="s">
        <v>22</v>
      </c>
      <c r="C9556" s="1" t="s">
        <v>2928</v>
      </c>
      <c r="D9556" s="1" t="s">
        <v>7953</v>
      </c>
      <c r="E9556">
        <v>107</v>
      </c>
      <c r="F9556" t="b">
        <v>1</v>
      </c>
      <c r="G9556" s="1" t="s">
        <v>70</v>
      </c>
      <c r="H9556" s="1"/>
      <c r="J9556">
        <v>0</v>
      </c>
      <c r="K9556">
        <v>0</v>
      </c>
      <c r="M9556">
        <v>100</v>
      </c>
      <c r="N9556" s="1"/>
      <c r="O9556" s="1"/>
      <c r="P9556">
        <v>1</v>
      </c>
      <c r="Q9556" s="1" t="str">
        <f>IF(ROW(Columns[[#This Row],[TABLE_NAME]])&gt;2,", [" &amp; Columns[[#This Row],[COLUMN_NAME]]&amp;"]","["&amp; Columns[[#This Row],[COLUMN_NAME]]&amp;"]")</f>
        <v>, [Bill-To Location Name]</v>
      </c>
    </row>
    <row r="9557" spans="1:17" hidden="1" x14ac:dyDescent="0.25">
      <c r="A9557" s="1" t="s">
        <v>7769</v>
      </c>
      <c r="B9557" s="1" t="s">
        <v>22</v>
      </c>
      <c r="C9557" s="1" t="s">
        <v>2928</v>
      </c>
      <c r="D9557" s="1" t="s">
        <v>7954</v>
      </c>
      <c r="E9557">
        <v>108</v>
      </c>
      <c r="F9557" t="b">
        <v>1</v>
      </c>
      <c r="G9557" s="1" t="s">
        <v>70</v>
      </c>
      <c r="H9557" s="1"/>
      <c r="J9557">
        <v>0</v>
      </c>
      <c r="K9557">
        <v>0</v>
      </c>
      <c r="M9557">
        <v>100</v>
      </c>
      <c r="N9557" s="1"/>
      <c r="O9557" s="1"/>
      <c r="P9557">
        <v>1</v>
      </c>
      <c r="Q9557" s="1" t="str">
        <f>IF(ROW(Columns[[#This Row],[TABLE_NAME]])&gt;2,", [" &amp; Columns[[#This Row],[COLUMN_NAME]]&amp;"]","["&amp; Columns[[#This Row],[COLUMN_NAME]]&amp;"]")</f>
        <v>, [Bill-To Address Line1]</v>
      </c>
    </row>
    <row r="9558" spans="1:17" hidden="1" x14ac:dyDescent="0.25">
      <c r="A9558" s="1" t="s">
        <v>7769</v>
      </c>
      <c r="B9558" s="1" t="s">
        <v>22</v>
      </c>
      <c r="C9558" s="1" t="s">
        <v>2928</v>
      </c>
      <c r="D9558" s="1" t="s">
        <v>7955</v>
      </c>
      <c r="E9558">
        <v>109</v>
      </c>
      <c r="F9558" t="b">
        <v>1</v>
      </c>
      <c r="G9558" s="1" t="s">
        <v>70</v>
      </c>
      <c r="H9558" s="1"/>
      <c r="J9558">
        <v>0</v>
      </c>
      <c r="K9558">
        <v>0</v>
      </c>
      <c r="M9558">
        <v>100</v>
      </c>
      <c r="N9558" s="1"/>
      <c r="O9558" s="1"/>
      <c r="P9558">
        <v>1</v>
      </c>
      <c r="Q9558" s="1" t="str">
        <f>IF(ROW(Columns[[#This Row],[TABLE_NAME]])&gt;2,", [" &amp; Columns[[#This Row],[COLUMN_NAME]]&amp;"]","["&amp; Columns[[#This Row],[COLUMN_NAME]]&amp;"]")</f>
        <v>, [Bill-To Address Line2]</v>
      </c>
    </row>
    <row r="9559" spans="1:17" hidden="1" x14ac:dyDescent="0.25">
      <c r="A9559" s="1" t="s">
        <v>7769</v>
      </c>
      <c r="B9559" s="1" t="s">
        <v>22</v>
      </c>
      <c r="C9559" s="1" t="s">
        <v>2928</v>
      </c>
      <c r="D9559" s="1" t="s">
        <v>7956</v>
      </c>
      <c r="E9559">
        <v>110</v>
      </c>
      <c r="F9559" t="b">
        <v>1</v>
      </c>
      <c r="G9559" s="1" t="s">
        <v>70</v>
      </c>
      <c r="H9559" s="1"/>
      <c r="J9559">
        <v>0</v>
      </c>
      <c r="K9559">
        <v>0</v>
      </c>
      <c r="M9559">
        <v>100</v>
      </c>
      <c r="N9559" s="1"/>
      <c r="O9559" s="1"/>
      <c r="P9559">
        <v>1</v>
      </c>
      <c r="Q9559" s="1" t="str">
        <f>IF(ROW(Columns[[#This Row],[TABLE_NAME]])&gt;2,", [" &amp; Columns[[#This Row],[COLUMN_NAME]]&amp;"]","["&amp; Columns[[#This Row],[COLUMN_NAME]]&amp;"]")</f>
        <v>, [Bill-To Address Line3]</v>
      </c>
    </row>
    <row r="9560" spans="1:17" hidden="1" x14ac:dyDescent="0.25">
      <c r="A9560" s="1" t="s">
        <v>7769</v>
      </c>
      <c r="B9560" s="1" t="s">
        <v>22</v>
      </c>
      <c r="C9560" s="1" t="s">
        <v>2928</v>
      </c>
      <c r="D9560" s="1" t="s">
        <v>7957</v>
      </c>
      <c r="E9560">
        <v>111</v>
      </c>
      <c r="F9560" t="b">
        <v>1</v>
      </c>
      <c r="G9560" s="1" t="s">
        <v>70</v>
      </c>
      <c r="H9560" s="1"/>
      <c r="J9560">
        <v>0</v>
      </c>
      <c r="K9560">
        <v>0</v>
      </c>
      <c r="M9560">
        <v>50</v>
      </c>
      <c r="N9560" s="1"/>
      <c r="O9560" s="1"/>
      <c r="P9560">
        <v>1</v>
      </c>
      <c r="Q9560" s="1" t="str">
        <f>IF(ROW(Columns[[#This Row],[TABLE_NAME]])&gt;2,", [" &amp; Columns[[#This Row],[COLUMN_NAME]]&amp;"]","["&amp; Columns[[#This Row],[COLUMN_NAME]]&amp;"]")</f>
        <v>, [Bill-To City]</v>
      </c>
    </row>
    <row r="9561" spans="1:17" hidden="1" x14ac:dyDescent="0.25">
      <c r="A9561" s="1" t="s">
        <v>7769</v>
      </c>
      <c r="B9561" s="1" t="s">
        <v>22</v>
      </c>
      <c r="C9561" s="1" t="s">
        <v>2928</v>
      </c>
      <c r="D9561" s="1" t="s">
        <v>7958</v>
      </c>
      <c r="E9561">
        <v>112</v>
      </c>
      <c r="F9561" t="b">
        <v>1</v>
      </c>
      <c r="G9561" s="1" t="s">
        <v>70</v>
      </c>
      <c r="H9561" s="1"/>
      <c r="J9561">
        <v>0</v>
      </c>
      <c r="K9561">
        <v>0</v>
      </c>
      <c r="M9561">
        <v>10</v>
      </c>
      <c r="N9561" s="1"/>
      <c r="O9561" s="1"/>
      <c r="P9561">
        <v>1</v>
      </c>
      <c r="Q9561" s="1" t="str">
        <f>IF(ROW(Columns[[#This Row],[TABLE_NAME]])&gt;2,", [" &amp; Columns[[#This Row],[COLUMN_NAME]]&amp;"]","["&amp; Columns[[#This Row],[COLUMN_NAME]]&amp;"]")</f>
        <v>, [Bill-To State]</v>
      </c>
    </row>
    <row r="9562" spans="1:17" hidden="1" x14ac:dyDescent="0.25">
      <c r="A9562" s="1" t="s">
        <v>7769</v>
      </c>
      <c r="B9562" s="1" t="s">
        <v>22</v>
      </c>
      <c r="C9562" s="1" t="s">
        <v>2928</v>
      </c>
      <c r="D9562" s="1" t="s">
        <v>7959</v>
      </c>
      <c r="E9562">
        <v>113</v>
      </c>
      <c r="F9562" t="b">
        <v>1</v>
      </c>
      <c r="G9562" s="1" t="s">
        <v>70</v>
      </c>
      <c r="H9562" s="1"/>
      <c r="J9562">
        <v>0</v>
      </c>
      <c r="K9562">
        <v>0</v>
      </c>
      <c r="M9562">
        <v>50</v>
      </c>
      <c r="N9562" s="1"/>
      <c r="O9562" s="1"/>
      <c r="P9562">
        <v>1</v>
      </c>
      <c r="Q9562" s="1" t="str">
        <f>IF(ROW(Columns[[#This Row],[TABLE_NAME]])&gt;2,", [" &amp; Columns[[#This Row],[COLUMN_NAME]]&amp;"]","["&amp; Columns[[#This Row],[COLUMN_NAME]]&amp;"]")</f>
        <v>, [Bill-To County]</v>
      </c>
    </row>
    <row r="9563" spans="1:17" hidden="1" x14ac:dyDescent="0.25">
      <c r="A9563" s="1" t="s">
        <v>7769</v>
      </c>
      <c r="B9563" s="1" t="s">
        <v>22</v>
      </c>
      <c r="C9563" s="1" t="s">
        <v>2928</v>
      </c>
      <c r="D9563" s="1" t="s">
        <v>7960</v>
      </c>
      <c r="E9563">
        <v>114</v>
      </c>
      <c r="F9563" t="b">
        <v>1</v>
      </c>
      <c r="G9563" s="1" t="s">
        <v>70</v>
      </c>
      <c r="H9563" s="1"/>
      <c r="J9563">
        <v>0</v>
      </c>
      <c r="K9563">
        <v>0</v>
      </c>
      <c r="M9563">
        <v>50</v>
      </c>
      <c r="N9563" s="1"/>
      <c r="O9563" s="1"/>
      <c r="P9563">
        <v>1</v>
      </c>
      <c r="Q9563" s="1" t="str">
        <f>IF(ROW(Columns[[#This Row],[TABLE_NAME]])&gt;2,", [" &amp; Columns[[#This Row],[COLUMN_NAME]]&amp;"]","["&amp; Columns[[#This Row],[COLUMN_NAME]]&amp;"]")</f>
        <v>, [Bill-To Postal Code]</v>
      </c>
    </row>
    <row r="9564" spans="1:17" hidden="1" x14ac:dyDescent="0.25">
      <c r="A9564" s="1" t="s">
        <v>7769</v>
      </c>
      <c r="B9564" s="1" t="s">
        <v>22</v>
      </c>
      <c r="C9564" s="1" t="s">
        <v>2928</v>
      </c>
      <c r="D9564" s="1" t="s">
        <v>7961</v>
      </c>
      <c r="E9564">
        <v>115</v>
      </c>
      <c r="F9564" t="b">
        <v>1</v>
      </c>
      <c r="G9564" s="1" t="s">
        <v>70</v>
      </c>
      <c r="H9564" s="1"/>
      <c r="J9564">
        <v>0</v>
      </c>
      <c r="K9564">
        <v>0</v>
      </c>
      <c r="M9564">
        <v>3</v>
      </c>
      <c r="N9564" s="1"/>
      <c r="O9564" s="1"/>
      <c r="P9564">
        <v>1</v>
      </c>
      <c r="Q9564" s="1" t="str">
        <f>IF(ROW(Columns[[#This Row],[TABLE_NAME]])&gt;2,", [" &amp; Columns[[#This Row],[COLUMN_NAME]]&amp;"]","["&amp; Columns[[#This Row],[COLUMN_NAME]]&amp;"]")</f>
        <v>, [Bill-To Country]</v>
      </c>
    </row>
    <row r="9565" spans="1:17" hidden="1" x14ac:dyDescent="0.25">
      <c r="A9565" s="1" t="s">
        <v>7769</v>
      </c>
      <c r="B9565" s="1" t="s">
        <v>22</v>
      </c>
      <c r="C9565" s="1" t="s">
        <v>2928</v>
      </c>
      <c r="D9565" s="1" t="s">
        <v>7962</v>
      </c>
      <c r="E9565">
        <v>116</v>
      </c>
      <c r="F9565" t="b">
        <v>1</v>
      </c>
      <c r="G9565" s="1" t="s">
        <v>70</v>
      </c>
      <c r="H9565" s="1"/>
      <c r="J9565">
        <v>0</v>
      </c>
      <c r="K9565">
        <v>0</v>
      </c>
      <c r="M9565">
        <v>100</v>
      </c>
      <c r="N9565" s="1"/>
      <c r="O9565" s="1"/>
      <c r="P9565">
        <v>1</v>
      </c>
      <c r="Q9565" s="1" t="str">
        <f>IF(ROW(Columns[[#This Row],[TABLE_NAME]])&gt;2,", [" &amp; Columns[[#This Row],[COLUMN_NAME]]&amp;"]","["&amp; Columns[[#This Row],[COLUMN_NAME]]&amp;"]")</f>
        <v>, [Bill-To Attention Name]</v>
      </c>
    </row>
    <row r="9566" spans="1:17" hidden="1" x14ac:dyDescent="0.25">
      <c r="A9566" s="1" t="s">
        <v>7769</v>
      </c>
      <c r="B9566" s="1" t="s">
        <v>22</v>
      </c>
      <c r="C9566" s="1" t="s">
        <v>2928</v>
      </c>
      <c r="D9566" s="1" t="s">
        <v>7963</v>
      </c>
      <c r="E9566">
        <v>117</v>
      </c>
      <c r="F9566" t="b">
        <v>1</v>
      </c>
      <c r="G9566" s="1" t="s">
        <v>70</v>
      </c>
      <c r="H9566" s="1"/>
      <c r="J9566">
        <v>0</v>
      </c>
      <c r="K9566">
        <v>0</v>
      </c>
      <c r="M9566">
        <v>100</v>
      </c>
      <c r="N9566" s="1"/>
      <c r="O9566" s="1"/>
      <c r="P9566">
        <v>1</v>
      </c>
      <c r="Q9566" s="1" t="str">
        <f>IF(ROW(Columns[[#This Row],[TABLE_NAME]])&gt;2,", [" &amp; Columns[[#This Row],[COLUMN_NAME]]&amp;"]","["&amp; Columns[[#This Row],[COLUMN_NAME]]&amp;"]")</f>
        <v>, [Collector]</v>
      </c>
    </row>
    <row r="9567" spans="1:17" hidden="1" x14ac:dyDescent="0.25">
      <c r="A9567" s="1" t="s">
        <v>7769</v>
      </c>
      <c r="B9567" s="1" t="s">
        <v>22</v>
      </c>
      <c r="C9567" s="1" t="s">
        <v>2928</v>
      </c>
      <c r="D9567" s="1" t="s">
        <v>7964</v>
      </c>
      <c r="E9567">
        <v>118</v>
      </c>
      <c r="F9567" t="b">
        <v>1</v>
      </c>
      <c r="G9567" s="1" t="s">
        <v>70</v>
      </c>
      <c r="H9567" s="1"/>
      <c r="J9567">
        <v>0</v>
      </c>
      <c r="K9567">
        <v>0</v>
      </c>
      <c r="M9567">
        <v>100</v>
      </c>
      <c r="N9567" s="1"/>
      <c r="O9567" s="1"/>
      <c r="P9567">
        <v>1</v>
      </c>
      <c r="Q9567" s="1" t="str">
        <f>IF(ROW(Columns[[#This Row],[TABLE_NAME]])&gt;2,", [" &amp; Columns[[#This Row],[COLUMN_NAME]]&amp;"]","["&amp; Columns[[#This Row],[COLUMN_NAME]]&amp;"]")</f>
        <v>, [Collection Team]</v>
      </c>
    </row>
    <row r="9568" spans="1:17" hidden="1" x14ac:dyDescent="0.25">
      <c r="A9568" s="1" t="s">
        <v>7769</v>
      </c>
      <c r="B9568" s="1" t="s">
        <v>22</v>
      </c>
      <c r="C9568" s="1" t="s">
        <v>2928</v>
      </c>
      <c r="D9568" s="1" t="s">
        <v>7965</v>
      </c>
      <c r="E9568">
        <v>119</v>
      </c>
      <c r="F9568" t="b">
        <v>1</v>
      </c>
      <c r="G9568" s="1" t="s">
        <v>70</v>
      </c>
      <c r="H9568" s="1"/>
      <c r="J9568">
        <v>0</v>
      </c>
      <c r="K9568">
        <v>0</v>
      </c>
      <c r="M9568">
        <v>30</v>
      </c>
      <c r="N9568" s="1"/>
      <c r="O9568" s="1"/>
      <c r="P9568">
        <v>1</v>
      </c>
      <c r="Q9568" s="1" t="str">
        <f>IF(ROW(Columns[[#This Row],[TABLE_NAME]])&gt;2,", [" &amp; Columns[[#This Row],[COLUMN_NAME]]&amp;"]","["&amp; Columns[[#This Row],[COLUMN_NAME]]&amp;"]")</f>
        <v>, [Cellular Number]</v>
      </c>
    </row>
    <row r="9569" spans="1:17" hidden="1" x14ac:dyDescent="0.25">
      <c r="A9569" s="1" t="s">
        <v>7769</v>
      </c>
      <c r="B9569" s="1" t="s">
        <v>22</v>
      </c>
      <c r="C9569" s="1" t="s">
        <v>2928</v>
      </c>
      <c r="D9569" s="1" t="s">
        <v>7966</v>
      </c>
      <c r="E9569">
        <v>120</v>
      </c>
      <c r="F9569" t="b">
        <v>1</v>
      </c>
      <c r="G9569" s="1" t="s">
        <v>70</v>
      </c>
      <c r="H9569" s="1"/>
      <c r="J9569">
        <v>0</v>
      </c>
      <c r="K9569">
        <v>0</v>
      </c>
      <c r="M9569">
        <v>100</v>
      </c>
      <c r="N9569" s="1"/>
      <c r="O9569" s="1"/>
      <c r="P9569">
        <v>1</v>
      </c>
      <c r="Q9569" s="1" t="str">
        <f>IF(ROW(Columns[[#This Row],[TABLE_NAME]])&gt;2,", [" &amp; Columns[[#This Row],[COLUMN_NAME]]&amp;"]","["&amp; Columns[[#This Row],[COLUMN_NAME]]&amp;"]")</f>
        <v>, [License]</v>
      </c>
    </row>
    <row r="9570" spans="1:17" hidden="1" x14ac:dyDescent="0.25">
      <c r="A9570" s="1" t="s">
        <v>7769</v>
      </c>
      <c r="B9570" s="1" t="s">
        <v>22</v>
      </c>
      <c r="C9570" s="1" t="s">
        <v>2928</v>
      </c>
      <c r="D9570" s="1" t="s">
        <v>7967</v>
      </c>
      <c r="E9570">
        <v>121</v>
      </c>
      <c r="F9570" t="b">
        <v>1</v>
      </c>
      <c r="G9570" s="1" t="s">
        <v>70</v>
      </c>
      <c r="H9570" s="1"/>
      <c r="J9570">
        <v>0</v>
      </c>
      <c r="K9570">
        <v>0</v>
      </c>
      <c r="M9570">
        <v>100</v>
      </c>
      <c r="N9570" s="1"/>
      <c r="O9570" s="1"/>
      <c r="P9570">
        <v>1</v>
      </c>
      <c r="Q9570" s="1" t="str">
        <f>IF(ROW(Columns[[#This Row],[TABLE_NAME]])&gt;2,", [" &amp; Columns[[#This Row],[COLUMN_NAME]]&amp;"]","["&amp; Columns[[#This Row],[COLUMN_NAME]]&amp;"]")</f>
        <v>, [Name_F_MI_L]</v>
      </c>
    </row>
    <row r="9571" spans="1:17" hidden="1" x14ac:dyDescent="0.25">
      <c r="A9571" s="1" t="s">
        <v>7769</v>
      </c>
      <c r="B9571" s="1" t="s">
        <v>22</v>
      </c>
      <c r="C9571" s="1" t="s">
        <v>2928</v>
      </c>
      <c r="D9571" s="1" t="s">
        <v>7968</v>
      </c>
      <c r="E9571">
        <v>122</v>
      </c>
      <c r="F9571" t="b">
        <v>1</v>
      </c>
      <c r="G9571" s="1" t="s">
        <v>70</v>
      </c>
      <c r="H9571" s="1"/>
      <c r="J9571">
        <v>0</v>
      </c>
      <c r="K9571">
        <v>0</v>
      </c>
      <c r="M9571">
        <v>100</v>
      </c>
      <c r="N9571" s="1"/>
      <c r="O9571" s="1"/>
      <c r="P9571">
        <v>1</v>
      </c>
      <c r="Q9571" s="1" t="str">
        <f>IF(ROW(Columns[[#This Row],[TABLE_NAME]])&gt;2,", [" &amp; Columns[[#This Row],[COLUMN_NAME]]&amp;"]","["&amp; Columns[[#This Row],[COLUMN_NAME]]&amp;"]")</f>
        <v>, [Name_F_L]</v>
      </c>
    </row>
    <row r="9572" spans="1:17" hidden="1" x14ac:dyDescent="0.25">
      <c r="A9572" s="1" t="s">
        <v>7769</v>
      </c>
      <c r="B9572" s="1" t="s">
        <v>22</v>
      </c>
      <c r="C9572" s="1" t="s">
        <v>2928</v>
      </c>
      <c r="D9572" s="1" t="s">
        <v>8005</v>
      </c>
      <c r="E9572">
        <v>123</v>
      </c>
      <c r="F9572" t="b">
        <v>0</v>
      </c>
      <c r="G9572" s="1" t="s">
        <v>70</v>
      </c>
      <c r="H9572" s="1"/>
      <c r="J9572">
        <v>0</v>
      </c>
      <c r="K9572">
        <v>0</v>
      </c>
      <c r="M9572">
        <v>3</v>
      </c>
      <c r="N9572" s="1"/>
      <c r="O9572" s="1"/>
      <c r="P9572">
        <v>1</v>
      </c>
      <c r="Q9572" s="1" t="str">
        <f>IF(ROW(Columns[[#This Row],[TABLE_NAME]])&gt;2,", [" &amp; Columns[[#This Row],[COLUMN_NAME]]&amp;"]","["&amp; Columns[[#This Row],[COLUMN_NAME]]&amp;"]")</f>
        <v>, [Primary Indicator]</v>
      </c>
    </row>
    <row r="9573" spans="1:17" hidden="1" x14ac:dyDescent="0.25">
      <c r="A9573" s="1" t="s">
        <v>7769</v>
      </c>
      <c r="B9573" s="1" t="s">
        <v>22</v>
      </c>
      <c r="C9573" s="1" t="s">
        <v>2928</v>
      </c>
      <c r="D9573" s="1" t="s">
        <v>8193</v>
      </c>
      <c r="E9573">
        <v>124</v>
      </c>
      <c r="F9573" t="b">
        <v>1</v>
      </c>
      <c r="G9573" s="1" t="s">
        <v>70</v>
      </c>
      <c r="H9573" s="1"/>
      <c r="J9573">
        <v>0</v>
      </c>
      <c r="K9573">
        <v>0</v>
      </c>
      <c r="M9573">
        <v>128</v>
      </c>
      <c r="N9573" s="1"/>
      <c r="O9573" s="1"/>
      <c r="P9573">
        <v>1</v>
      </c>
      <c r="Q9573" s="1" t="str">
        <f>IF(ROW(Columns[[#This Row],[TABLE_NAME]])&gt;2,", [" &amp; Columns[[#This Row],[COLUMN_NAME]]&amp;"]","["&amp; Columns[[#This Row],[COLUMN_NAME]]&amp;"]")</f>
        <v>, [User ID]</v>
      </c>
    </row>
    <row r="9574" spans="1:17" hidden="1" x14ac:dyDescent="0.25">
      <c r="A9574" s="1" t="s">
        <v>7769</v>
      </c>
      <c r="B9574" s="1" t="s">
        <v>22</v>
      </c>
      <c r="C9574" s="1" t="s">
        <v>2928</v>
      </c>
      <c r="D9574" s="1" t="s">
        <v>8194</v>
      </c>
      <c r="E9574">
        <v>125</v>
      </c>
      <c r="F9574" t="b">
        <v>1</v>
      </c>
      <c r="G9574" s="1" t="s">
        <v>70</v>
      </c>
      <c r="H9574" s="1"/>
      <c r="J9574">
        <v>0</v>
      </c>
      <c r="K9574">
        <v>0</v>
      </c>
      <c r="M9574">
        <v>3</v>
      </c>
      <c r="N9574" s="1"/>
      <c r="O9574" s="1"/>
      <c r="P9574">
        <v>1</v>
      </c>
      <c r="Q9574" s="1" t="str">
        <f>IF(ROW(Columns[[#This Row],[TABLE_NAME]])&gt;2,", [" &amp; Columns[[#This Row],[COLUMN_NAME]]&amp;"]","["&amp; Columns[[#This Row],[COLUMN_NAME]]&amp;"]")</f>
        <v>, [User Initials]</v>
      </c>
    </row>
    <row r="9575" spans="1:17" hidden="1" x14ac:dyDescent="0.25">
      <c r="A9575" s="1" t="s">
        <v>7769</v>
      </c>
      <c r="B9575" s="1" t="s">
        <v>22</v>
      </c>
      <c r="C9575" s="1" t="s">
        <v>2928</v>
      </c>
      <c r="D9575" s="1" t="s">
        <v>7854</v>
      </c>
      <c r="E9575">
        <v>126</v>
      </c>
      <c r="F9575" t="b">
        <v>1</v>
      </c>
      <c r="G9575" s="1" t="s">
        <v>23</v>
      </c>
      <c r="H9575" s="1"/>
      <c r="I9575">
        <v>10</v>
      </c>
      <c r="J9575">
        <v>10</v>
      </c>
      <c r="K9575">
        <v>0</v>
      </c>
      <c r="N9575" s="1"/>
      <c r="O9575" s="1"/>
      <c r="P9575">
        <v>1</v>
      </c>
      <c r="Q9575" s="1" t="str">
        <f>IF(ROW(Columns[[#This Row],[TABLE_NAME]])&gt;2,", [" &amp; Columns[[#This Row],[COLUMN_NAME]]&amp;"]","["&amp; Columns[[#This Row],[COLUMN_NAME]]&amp;"]")</f>
        <v>, [UdfVendorSalesRepOid]</v>
      </c>
    </row>
    <row r="9576" spans="1:17" hidden="1" x14ac:dyDescent="0.25">
      <c r="A9576" s="1" t="s">
        <v>7769</v>
      </c>
      <c r="B9576" s="1" t="s">
        <v>22</v>
      </c>
      <c r="C9576" s="1" t="s">
        <v>1920</v>
      </c>
      <c r="D9576" s="1" t="s">
        <v>9263</v>
      </c>
      <c r="E9576">
        <v>1</v>
      </c>
      <c r="F9576" t="b">
        <v>0</v>
      </c>
      <c r="G9576" s="1" t="s">
        <v>7814</v>
      </c>
      <c r="H9576" s="1"/>
      <c r="J9576">
        <v>0</v>
      </c>
      <c r="K9576">
        <v>0</v>
      </c>
      <c r="N9576" s="1"/>
      <c r="O9576" s="1"/>
      <c r="P9576">
        <v>1</v>
      </c>
      <c r="Q9576" s="1" t="str">
        <f>IF(ROW(Columns[[#This Row],[TABLE_NAME]])&gt;2,", [" &amp; Columns[[#This Row],[COLUMN_NAME]]&amp;"]","["&amp; Columns[[#This Row],[COLUMN_NAME]]&amp;"]")</f>
        <v>, [BatchUniqueIdentifier]</v>
      </c>
    </row>
    <row r="9577" spans="1:17" hidden="1" x14ac:dyDescent="0.25">
      <c r="A9577" s="1" t="s">
        <v>7769</v>
      </c>
      <c r="B9577" s="1" t="s">
        <v>22</v>
      </c>
      <c r="C9577" s="1" t="s">
        <v>1920</v>
      </c>
      <c r="D9577" s="1" t="s">
        <v>9474</v>
      </c>
      <c r="E9577">
        <v>2</v>
      </c>
      <c r="F9577" t="b">
        <v>0</v>
      </c>
      <c r="G9577" s="1" t="s">
        <v>27</v>
      </c>
      <c r="H9577" s="1"/>
      <c r="I9577">
        <v>10</v>
      </c>
      <c r="J9577">
        <v>19</v>
      </c>
      <c r="K9577">
        <v>0</v>
      </c>
      <c r="N9577" s="1"/>
      <c r="O9577" s="1"/>
      <c r="P9577">
        <v>1</v>
      </c>
      <c r="Q9577" s="1" t="str">
        <f>IF(ROW(Columns[[#This Row],[TABLE_NAME]])&gt;2,", [" &amp; Columns[[#This Row],[COLUMN_NAME]]&amp;"]","["&amp; Columns[[#This Row],[COLUMN_NAME]]&amp;"]")</f>
        <v>, [DebtNoteOid]</v>
      </c>
    </row>
    <row r="9578" spans="1:17" hidden="1" x14ac:dyDescent="0.25">
      <c r="A9578" s="1" t="s">
        <v>7769</v>
      </c>
      <c r="B9578" s="1" t="s">
        <v>22</v>
      </c>
      <c r="C9578" s="1" t="s">
        <v>1920</v>
      </c>
      <c r="D9578" s="1" t="s">
        <v>7821</v>
      </c>
      <c r="E9578">
        <v>3</v>
      </c>
      <c r="F9578" t="b">
        <v>0</v>
      </c>
      <c r="G9578" s="1" t="s">
        <v>27</v>
      </c>
      <c r="H9578" s="1"/>
      <c r="I9578">
        <v>10</v>
      </c>
      <c r="J9578">
        <v>19</v>
      </c>
      <c r="K9578">
        <v>0</v>
      </c>
      <c r="N9578" s="1"/>
      <c r="O9578" s="1"/>
      <c r="P9578">
        <v>1</v>
      </c>
      <c r="Q9578" s="1" t="str">
        <f>IF(ROW(Columns[[#This Row],[TABLE_NAME]])&gt;2,", [" &amp; Columns[[#This Row],[COLUMN_NAME]]&amp;"]","["&amp; Columns[[#This Row],[COLUMN_NAME]]&amp;"]")</f>
        <v>, [ContractOid]</v>
      </c>
    </row>
    <row r="9579" spans="1:17" hidden="1" x14ac:dyDescent="0.25">
      <c r="A9579" s="1" t="s">
        <v>7769</v>
      </c>
      <c r="B9579" s="1" t="s">
        <v>22</v>
      </c>
      <c r="C9579" s="1" t="s">
        <v>1920</v>
      </c>
      <c r="D9579" s="1" t="s">
        <v>82</v>
      </c>
      <c r="E9579">
        <v>4</v>
      </c>
      <c r="F9579" t="b">
        <v>1</v>
      </c>
      <c r="G9579" s="1" t="s">
        <v>70</v>
      </c>
      <c r="H9579" s="1"/>
      <c r="J9579">
        <v>0</v>
      </c>
      <c r="K9579">
        <v>0</v>
      </c>
      <c r="M9579">
        <v>-1</v>
      </c>
      <c r="N9579" s="1"/>
      <c r="O9579" s="1"/>
      <c r="P9579">
        <v>1</v>
      </c>
      <c r="Q9579" s="1" t="str">
        <f>IF(ROW(Columns[[#This Row],[TABLE_NAME]])&gt;2,", [" &amp; Columns[[#This Row],[COLUMN_NAME]]&amp;"]","["&amp; Columns[[#This Row],[COLUMN_NAME]]&amp;"]")</f>
        <v>, [ErrorMessage]</v>
      </c>
    </row>
    <row r="9580" spans="1:17" hidden="1" x14ac:dyDescent="0.25">
      <c r="A9580" s="1" t="s">
        <v>7769</v>
      </c>
      <c r="B9580" s="1" t="s">
        <v>368</v>
      </c>
      <c r="C9580" s="1" t="s">
        <v>372</v>
      </c>
      <c r="D9580" s="1" t="s">
        <v>5</v>
      </c>
      <c r="E9580">
        <v>1</v>
      </c>
      <c r="F9580" t="b">
        <v>1</v>
      </c>
      <c r="G9580" s="1" t="s">
        <v>72</v>
      </c>
      <c r="H9580" s="1"/>
      <c r="J9580">
        <v>23</v>
      </c>
      <c r="K9580">
        <v>3</v>
      </c>
      <c r="L9580">
        <v>3</v>
      </c>
      <c r="N9580" s="1"/>
      <c r="O9580" s="1"/>
      <c r="P9580">
        <v>1</v>
      </c>
      <c r="Q9580" s="1" t="str">
        <f>IF(ROW(Columns[[#This Row],[TABLE_NAME]])&gt;2,", [" &amp; Columns[[#This Row],[COLUMN_NAME]]&amp;"]","["&amp; Columns[[#This Row],[COLUMN_NAME]]&amp;"]")</f>
        <v>, [Date]</v>
      </c>
    </row>
    <row r="9581" spans="1:17" hidden="1" x14ac:dyDescent="0.25">
      <c r="A9581" s="1" t="s">
        <v>7769</v>
      </c>
      <c r="B9581" s="1" t="s">
        <v>368</v>
      </c>
      <c r="C9581" s="1" t="s">
        <v>372</v>
      </c>
      <c r="D9581" s="1" t="s">
        <v>10909</v>
      </c>
      <c r="E9581">
        <v>2</v>
      </c>
      <c r="F9581" t="b">
        <v>1</v>
      </c>
      <c r="G9581" s="1" t="s">
        <v>92</v>
      </c>
      <c r="H9581" s="1"/>
      <c r="J9581">
        <v>0</v>
      </c>
      <c r="K9581">
        <v>0</v>
      </c>
      <c r="M9581">
        <v>1</v>
      </c>
      <c r="N9581" s="1"/>
      <c r="O9581" s="1"/>
      <c r="P9581">
        <v>1</v>
      </c>
      <c r="Q9581" s="1" t="str">
        <f>IF(ROW(Columns[[#This Row],[TABLE_NAME]])&gt;2,", [" &amp; Columns[[#This Row],[COLUMN_NAME]]&amp;"]","["&amp; Columns[[#This Row],[COLUMN_NAME]]&amp;"]")</f>
        <v>, [DateType]</v>
      </c>
    </row>
    <row r="9582" spans="1:17" hidden="1" x14ac:dyDescent="0.25">
      <c r="A9582" s="1" t="s">
        <v>7769</v>
      </c>
      <c r="B9582" s="1" t="s">
        <v>368</v>
      </c>
      <c r="C9582" s="1" t="s">
        <v>372</v>
      </c>
      <c r="D9582" s="1" t="s">
        <v>10910</v>
      </c>
      <c r="E9582">
        <v>3</v>
      </c>
      <c r="F9582" t="b">
        <v>1</v>
      </c>
      <c r="G9582" s="1" t="s">
        <v>27</v>
      </c>
      <c r="H9582" s="1"/>
      <c r="I9582">
        <v>10</v>
      </c>
      <c r="J9582">
        <v>19</v>
      </c>
      <c r="K9582">
        <v>0</v>
      </c>
      <c r="N9582" s="1"/>
      <c r="O9582" s="1"/>
      <c r="P9582">
        <v>1</v>
      </c>
      <c r="Q9582" s="1" t="str">
        <f>IF(ROW(Columns[[#This Row],[TABLE_NAME]])&gt;2,", [" &amp; Columns[[#This Row],[COLUMN_NAME]]&amp;"]","["&amp; Columns[[#This Row],[COLUMN_NAME]]&amp;"]")</f>
        <v>, [DateNumeric]</v>
      </c>
    </row>
    <row r="9583" spans="1:17" hidden="1" x14ac:dyDescent="0.25">
      <c r="A9583" s="1" t="s">
        <v>7769</v>
      </c>
      <c r="B9583" s="1" t="s">
        <v>6436</v>
      </c>
      <c r="C9583" s="1" t="s">
        <v>7406</v>
      </c>
      <c r="D9583" s="1" t="s">
        <v>10911</v>
      </c>
      <c r="E9583">
        <v>1</v>
      </c>
      <c r="F9583" t="b">
        <v>0</v>
      </c>
      <c r="G9583" s="1" t="s">
        <v>27</v>
      </c>
      <c r="H9583" s="1"/>
      <c r="I9583">
        <v>10</v>
      </c>
      <c r="J9583">
        <v>19</v>
      </c>
      <c r="K9583">
        <v>0</v>
      </c>
      <c r="N9583" s="1"/>
      <c r="O9583" s="1"/>
      <c r="P9583">
        <v>0</v>
      </c>
      <c r="Q9583" s="1" t="str">
        <f>IF(ROW(Columns[[#This Row],[TABLE_NAME]])&gt;2,", [" &amp; Columns[[#This Row],[COLUMN_NAME]]&amp;"]","["&amp; Columns[[#This Row],[COLUMN_NAME]]&amp;"]")</f>
        <v>, [RewriteCancellationOid]</v>
      </c>
    </row>
    <row r="9584" spans="1:17" hidden="1" x14ac:dyDescent="0.25">
      <c r="A9584" s="1" t="s">
        <v>7769</v>
      </c>
      <c r="B9584" s="1" t="s">
        <v>6436</v>
      </c>
      <c r="C9584" s="1" t="s">
        <v>7406</v>
      </c>
      <c r="D9584" s="1" t="s">
        <v>7821</v>
      </c>
      <c r="E9584">
        <v>2</v>
      </c>
      <c r="F9584" t="b">
        <v>0</v>
      </c>
      <c r="G9584" s="1" t="s">
        <v>27</v>
      </c>
      <c r="H9584" s="1"/>
      <c r="I9584">
        <v>10</v>
      </c>
      <c r="J9584">
        <v>19</v>
      </c>
      <c r="K9584">
        <v>0</v>
      </c>
      <c r="N9584" s="1"/>
      <c r="O9584" s="1"/>
      <c r="P9584">
        <v>1</v>
      </c>
      <c r="Q9584" s="1" t="str">
        <f>IF(ROW(Columns[[#This Row],[TABLE_NAME]])&gt;2,", [" &amp; Columns[[#This Row],[COLUMN_NAME]]&amp;"]","["&amp; Columns[[#This Row],[COLUMN_NAME]]&amp;"]")</f>
        <v>, [ContractOid]</v>
      </c>
    </row>
    <row r="9585" spans="1:17" hidden="1" x14ac:dyDescent="0.25">
      <c r="A9585" s="1" t="s">
        <v>7769</v>
      </c>
      <c r="B9585" s="1" t="s">
        <v>6436</v>
      </c>
      <c r="C9585" s="1" t="s">
        <v>7406</v>
      </c>
      <c r="D9585" s="1" t="s">
        <v>10087</v>
      </c>
      <c r="E9585">
        <v>3</v>
      </c>
      <c r="F9585" t="b">
        <v>0</v>
      </c>
      <c r="G9585" s="1" t="s">
        <v>70</v>
      </c>
      <c r="H9585" s="1"/>
      <c r="J9585">
        <v>0</v>
      </c>
      <c r="K9585">
        <v>0</v>
      </c>
      <c r="M9585">
        <v>100</v>
      </c>
      <c r="N9585" s="1"/>
      <c r="O9585" s="1"/>
      <c r="P9585">
        <v>1</v>
      </c>
      <c r="Q9585" s="1" t="str">
        <f>IF(ROW(Columns[[#This Row],[TABLE_NAME]])&gt;2,", [" &amp; Columns[[#This Row],[COLUMN_NAME]]&amp;"]","["&amp; Columns[[#This Row],[COLUMN_NAME]]&amp;"]")</f>
        <v>, [UserName]</v>
      </c>
    </row>
    <row r="9586" spans="1:17" hidden="1" x14ac:dyDescent="0.25">
      <c r="A9586" s="1" t="s">
        <v>7769</v>
      </c>
      <c r="B9586" s="1" t="s">
        <v>6436</v>
      </c>
      <c r="C9586" s="1" t="s">
        <v>7406</v>
      </c>
      <c r="D9586" s="1" t="s">
        <v>80</v>
      </c>
      <c r="E9586">
        <v>4</v>
      </c>
      <c r="F9586" t="b">
        <v>0</v>
      </c>
      <c r="G9586" s="1" t="s">
        <v>72</v>
      </c>
      <c r="H9586" s="1"/>
      <c r="J9586">
        <v>23</v>
      </c>
      <c r="K9586">
        <v>3</v>
      </c>
      <c r="L9586">
        <v>3</v>
      </c>
      <c r="N9586" s="1" t="s">
        <v>10366</v>
      </c>
      <c r="O9586" s="1"/>
      <c r="P9586">
        <v>1</v>
      </c>
      <c r="Q9586" s="1" t="str">
        <f>IF(ROW(Columns[[#This Row],[TABLE_NAME]])&gt;2,", [" &amp; Columns[[#This Row],[COLUMN_NAME]]&amp;"]","["&amp; Columns[[#This Row],[COLUMN_NAME]]&amp;"]")</f>
        <v>, [CreatedDate]</v>
      </c>
    </row>
    <row r="9587" spans="1:17" hidden="1" x14ac:dyDescent="0.25">
      <c r="A9587" s="1" t="s">
        <v>7769</v>
      </c>
      <c r="B9587" s="1" t="s">
        <v>22</v>
      </c>
      <c r="C9587" s="1" t="s">
        <v>4956</v>
      </c>
      <c r="D9587" s="1" t="s">
        <v>454</v>
      </c>
      <c r="E9587">
        <v>1</v>
      </c>
      <c r="F9587" t="b">
        <v>0</v>
      </c>
      <c r="G9587" s="1" t="s">
        <v>70</v>
      </c>
      <c r="H9587" s="1"/>
      <c r="J9587">
        <v>0</v>
      </c>
      <c r="K9587">
        <v>0</v>
      </c>
      <c r="M9587">
        <v>100</v>
      </c>
      <c r="N9587" s="1"/>
      <c r="O9587" s="1"/>
      <c r="P9587">
        <v>1</v>
      </c>
      <c r="Q9587" s="1" t="str">
        <f>IF(ROW(Columns[[#This Row],[TABLE_NAME]])&gt;2,", [" &amp; Columns[[#This Row],[COLUMN_NAME]]&amp;"]","["&amp; Columns[[#This Row],[COLUMN_NAME]]&amp;"]")</f>
        <v>, [Customer]</v>
      </c>
    </row>
    <row r="9588" spans="1:17" hidden="1" x14ac:dyDescent="0.25">
      <c r="A9588" s="1" t="s">
        <v>7769</v>
      </c>
      <c r="B9588" s="1" t="s">
        <v>22</v>
      </c>
      <c r="C9588" s="1" t="s">
        <v>2216</v>
      </c>
      <c r="D9588" s="1" t="s">
        <v>8112</v>
      </c>
      <c r="E9588">
        <v>1</v>
      </c>
      <c r="F9588" t="b">
        <v>0</v>
      </c>
      <c r="G9588" s="1" t="s">
        <v>27</v>
      </c>
      <c r="H9588" s="1"/>
      <c r="I9588">
        <v>10</v>
      </c>
      <c r="J9588">
        <v>19</v>
      </c>
      <c r="K9588">
        <v>0</v>
      </c>
      <c r="N9588" s="1"/>
      <c r="O9588" s="1"/>
      <c r="P9588">
        <v>1</v>
      </c>
      <c r="Q9588" s="1" t="str">
        <f>IF(ROW(Columns[[#This Row],[TABLE_NAME]])&gt;2,", [" &amp; Columns[[#This Row],[COLUMN_NAME]]&amp;"]","["&amp; Columns[[#This Row],[COLUMN_NAME]]&amp;"]")</f>
        <v>, [Oid]</v>
      </c>
    </row>
    <row r="9589" spans="1:17" hidden="1" x14ac:dyDescent="0.25">
      <c r="A9589" s="1" t="s">
        <v>7769</v>
      </c>
      <c r="B9589" s="1" t="s">
        <v>22</v>
      </c>
      <c r="C9589" s="1" t="s">
        <v>2216</v>
      </c>
      <c r="D9589" s="1" t="s">
        <v>7822</v>
      </c>
      <c r="E9589">
        <v>2</v>
      </c>
      <c r="F9589" t="b">
        <v>1</v>
      </c>
      <c r="G9589" s="1" t="s">
        <v>27</v>
      </c>
      <c r="H9589" s="1"/>
      <c r="I9589">
        <v>10</v>
      </c>
      <c r="J9589">
        <v>19</v>
      </c>
      <c r="K9589">
        <v>0</v>
      </c>
      <c r="N9589" s="1"/>
      <c r="O9589" s="1"/>
      <c r="P9589">
        <v>1</v>
      </c>
      <c r="Q9589" s="1" t="str">
        <f>IF(ROW(Columns[[#This Row],[TABLE_NAME]])&gt;2,", [" &amp; Columns[[#This Row],[COLUMN_NAME]]&amp;"]","["&amp; Columns[[#This Row],[COLUMN_NAME]]&amp;"]")</f>
        <v>, [CommentOid]</v>
      </c>
    </row>
    <row r="9590" spans="1:17" hidden="1" x14ac:dyDescent="0.25">
      <c r="A9590" s="1" t="s">
        <v>7769</v>
      </c>
      <c r="B9590" s="1" t="s">
        <v>22</v>
      </c>
      <c r="C9590" s="1" t="s">
        <v>2216</v>
      </c>
      <c r="D9590" s="1" t="s">
        <v>7824</v>
      </c>
      <c r="E9590">
        <v>3</v>
      </c>
      <c r="F9590" t="b">
        <v>1</v>
      </c>
      <c r="G9590" s="1" t="s">
        <v>27</v>
      </c>
      <c r="H9590" s="1"/>
      <c r="I9590">
        <v>10</v>
      </c>
      <c r="J9590">
        <v>19</v>
      </c>
      <c r="K9590">
        <v>0</v>
      </c>
      <c r="N9590" s="1"/>
      <c r="O9590" s="1"/>
      <c r="P9590">
        <v>1</v>
      </c>
      <c r="Q9590" s="1" t="str">
        <f>IF(ROW(Columns[[#This Row],[TABLE_NAME]])&gt;2,", [" &amp; Columns[[#This Row],[COLUMN_NAME]]&amp;"]","["&amp; Columns[[#This Row],[COLUMN_NAME]]&amp;"]")</f>
        <v>, [Reference ID]</v>
      </c>
    </row>
    <row r="9591" spans="1:17" hidden="1" x14ac:dyDescent="0.25">
      <c r="A9591" s="1" t="s">
        <v>7769</v>
      </c>
      <c r="B9591" s="1" t="s">
        <v>22</v>
      </c>
      <c r="C9591" s="1" t="s">
        <v>2216</v>
      </c>
      <c r="D9591" s="1" t="s">
        <v>7825</v>
      </c>
      <c r="E9591">
        <v>4</v>
      </c>
      <c r="F9591" t="b">
        <v>1</v>
      </c>
      <c r="G9591" s="1" t="s">
        <v>70</v>
      </c>
      <c r="H9591" s="1"/>
      <c r="J9591">
        <v>0</v>
      </c>
      <c r="K9591">
        <v>0</v>
      </c>
      <c r="M9591">
        <v>100</v>
      </c>
      <c r="N9591" s="1"/>
      <c r="O9591" s="1"/>
      <c r="P9591">
        <v>1</v>
      </c>
      <c r="Q9591" s="1" t="str">
        <f>IF(ROW(Columns[[#This Row],[TABLE_NAME]])&gt;2,", [" &amp; Columns[[#This Row],[COLUMN_NAME]]&amp;"]","["&amp; Columns[[#This Row],[COLUMN_NAME]]&amp;"]")</f>
        <v>, [Comment Classification]</v>
      </c>
    </row>
    <row r="9592" spans="1:17" hidden="1" x14ac:dyDescent="0.25">
      <c r="A9592" s="1" t="s">
        <v>7769</v>
      </c>
      <c r="B9592" s="1" t="s">
        <v>22</v>
      </c>
      <c r="C9592" s="1" t="s">
        <v>2216</v>
      </c>
      <c r="D9592" s="1" t="s">
        <v>7826</v>
      </c>
      <c r="E9592">
        <v>5</v>
      </c>
      <c r="F9592" t="b">
        <v>1</v>
      </c>
      <c r="G9592" s="1" t="s">
        <v>70</v>
      </c>
      <c r="H9592" s="1"/>
      <c r="J9592">
        <v>0</v>
      </c>
      <c r="K9592">
        <v>0</v>
      </c>
      <c r="M9592">
        <v>100</v>
      </c>
      <c r="N9592" s="1"/>
      <c r="O9592" s="1"/>
      <c r="P9592">
        <v>1</v>
      </c>
      <c r="Q9592" s="1" t="str">
        <f>IF(ROW(Columns[[#This Row],[TABLE_NAME]])&gt;2,", [" &amp; Columns[[#This Row],[COLUMN_NAME]]&amp;"]","["&amp; Columns[[#This Row],[COLUMN_NAME]]&amp;"]")</f>
        <v>, [Comment Type]</v>
      </c>
    </row>
    <row r="9593" spans="1:17" hidden="1" x14ac:dyDescent="0.25">
      <c r="A9593" s="1" t="s">
        <v>7769</v>
      </c>
      <c r="B9593" s="1" t="s">
        <v>22</v>
      </c>
      <c r="C9593" s="1" t="s">
        <v>2216</v>
      </c>
      <c r="D9593" s="1" t="s">
        <v>7827</v>
      </c>
      <c r="E9593">
        <v>6</v>
      </c>
      <c r="F9593" t="b">
        <v>1</v>
      </c>
      <c r="G9593" s="1" t="s">
        <v>70</v>
      </c>
      <c r="H9593" s="1"/>
      <c r="J9593">
        <v>0</v>
      </c>
      <c r="K9593">
        <v>0</v>
      </c>
      <c r="M9593">
        <v>9</v>
      </c>
      <c r="N9593" s="1"/>
      <c r="O9593" s="1"/>
      <c r="P9593">
        <v>1</v>
      </c>
      <c r="Q9593" s="1" t="str">
        <f>IF(ROW(Columns[[#This Row],[TABLE_NAME]])&gt;2,", [" &amp; Columns[[#This Row],[COLUMN_NAME]]&amp;"]","["&amp; Columns[[#This Row],[COLUMN_NAME]]&amp;"]")</f>
        <v>, [Importance Level]</v>
      </c>
    </row>
    <row r="9594" spans="1:17" hidden="1" x14ac:dyDescent="0.25">
      <c r="A9594" s="1" t="s">
        <v>7769</v>
      </c>
      <c r="B9594" s="1" t="s">
        <v>22</v>
      </c>
      <c r="C9594" s="1" t="s">
        <v>2216</v>
      </c>
      <c r="D9594" s="1" t="s">
        <v>7828</v>
      </c>
      <c r="E9594">
        <v>7</v>
      </c>
      <c r="F9594" t="b">
        <v>1</v>
      </c>
      <c r="G9594" s="1" t="s">
        <v>72</v>
      </c>
      <c r="H9594" s="1"/>
      <c r="J9594">
        <v>23</v>
      </c>
      <c r="K9594">
        <v>3</v>
      </c>
      <c r="L9594">
        <v>3</v>
      </c>
      <c r="N9594" s="1"/>
      <c r="O9594" s="1"/>
      <c r="P9594">
        <v>1</v>
      </c>
      <c r="Q9594" s="1" t="str">
        <f>IF(ROW(Columns[[#This Row],[TABLE_NAME]])&gt;2,", [" &amp; Columns[[#This Row],[COLUMN_NAME]]&amp;"]","["&amp; Columns[[#This Row],[COLUMN_NAME]]&amp;"]")</f>
        <v>, [Expiration Date]</v>
      </c>
    </row>
    <row r="9595" spans="1:17" hidden="1" x14ac:dyDescent="0.25">
      <c r="A9595" s="1" t="s">
        <v>7769</v>
      </c>
      <c r="B9595" s="1" t="s">
        <v>22</v>
      </c>
      <c r="C9595" s="1" t="s">
        <v>2216</v>
      </c>
      <c r="D9595" s="1" t="s">
        <v>7829</v>
      </c>
      <c r="E9595">
        <v>8</v>
      </c>
      <c r="F9595" t="b">
        <v>1</v>
      </c>
      <c r="G9595" s="1" t="s">
        <v>72</v>
      </c>
      <c r="H9595" s="1"/>
      <c r="J9595">
        <v>23</v>
      </c>
      <c r="K9595">
        <v>3</v>
      </c>
      <c r="L9595">
        <v>3</v>
      </c>
      <c r="N9595" s="1"/>
      <c r="O9595" s="1"/>
      <c r="P9595">
        <v>1</v>
      </c>
      <c r="Q9595" s="1" t="str">
        <f>IF(ROW(Columns[[#This Row],[TABLE_NAME]])&gt;2,", [" &amp; Columns[[#This Row],[COLUMN_NAME]]&amp;"]","["&amp; Columns[[#This Row],[COLUMN_NAME]]&amp;"]")</f>
        <v>, [Entry Date/Time]</v>
      </c>
    </row>
    <row r="9596" spans="1:17" hidden="1" x14ac:dyDescent="0.25">
      <c r="A9596" s="1" t="s">
        <v>7769</v>
      </c>
      <c r="B9596" s="1" t="s">
        <v>22</v>
      </c>
      <c r="C9596" s="1" t="s">
        <v>2216</v>
      </c>
      <c r="D9596" s="1" t="s">
        <v>7830</v>
      </c>
      <c r="E9596">
        <v>9</v>
      </c>
      <c r="F9596" t="b">
        <v>1</v>
      </c>
      <c r="G9596" s="1" t="s">
        <v>70</v>
      </c>
      <c r="H9596" s="1"/>
      <c r="J9596">
        <v>0</v>
      </c>
      <c r="K9596">
        <v>0</v>
      </c>
      <c r="M9596">
        <v>100</v>
      </c>
      <c r="N9596" s="1"/>
      <c r="O9596" s="1"/>
      <c r="P9596">
        <v>1</v>
      </c>
      <c r="Q9596" s="1" t="str">
        <f>IF(ROW(Columns[[#This Row],[TABLE_NAME]])&gt;2,", [" &amp; Columns[[#This Row],[COLUMN_NAME]]&amp;"]","["&amp; Columns[[#This Row],[COLUMN_NAME]]&amp;"]")</f>
        <v>, [Entered By]</v>
      </c>
    </row>
    <row r="9597" spans="1:17" hidden="1" x14ac:dyDescent="0.25">
      <c r="A9597" s="1" t="s">
        <v>7769</v>
      </c>
      <c r="B9597" s="1" t="s">
        <v>22</v>
      </c>
      <c r="C9597" s="1" t="s">
        <v>2216</v>
      </c>
      <c r="D9597" s="1" t="s">
        <v>7831</v>
      </c>
      <c r="E9597">
        <v>10</v>
      </c>
      <c r="F9597" t="b">
        <v>1</v>
      </c>
      <c r="G9597" s="1" t="s">
        <v>72</v>
      </c>
      <c r="H9597" s="1"/>
      <c r="J9597">
        <v>23</v>
      </c>
      <c r="K9597">
        <v>3</v>
      </c>
      <c r="L9597">
        <v>3</v>
      </c>
      <c r="N9597" s="1"/>
      <c r="O9597" s="1"/>
      <c r="P9597">
        <v>1</v>
      </c>
      <c r="Q9597" s="1" t="str">
        <f>IF(ROW(Columns[[#This Row],[TABLE_NAME]])&gt;2,", [" &amp; Columns[[#This Row],[COLUMN_NAME]]&amp;"]","["&amp; Columns[[#This Row],[COLUMN_NAME]]&amp;"]")</f>
        <v>, [Change Date/Time]</v>
      </c>
    </row>
    <row r="9598" spans="1:17" hidden="1" x14ac:dyDescent="0.25">
      <c r="A9598" s="1" t="s">
        <v>7769</v>
      </c>
      <c r="B9598" s="1" t="s">
        <v>22</v>
      </c>
      <c r="C9598" s="1" t="s">
        <v>2216</v>
      </c>
      <c r="D9598" s="1" t="s">
        <v>7832</v>
      </c>
      <c r="E9598">
        <v>11</v>
      </c>
      <c r="F9598" t="b">
        <v>1</v>
      </c>
      <c r="G9598" s="1" t="s">
        <v>70</v>
      </c>
      <c r="H9598" s="1"/>
      <c r="J9598">
        <v>0</v>
      </c>
      <c r="K9598">
        <v>0</v>
      </c>
      <c r="M9598">
        <v>100</v>
      </c>
      <c r="N9598" s="1"/>
      <c r="O9598" s="1"/>
      <c r="P9598">
        <v>1</v>
      </c>
      <c r="Q9598" s="1" t="str">
        <f>IF(ROW(Columns[[#This Row],[TABLE_NAME]])&gt;2,", [" &amp; Columns[[#This Row],[COLUMN_NAME]]&amp;"]","["&amp; Columns[[#This Row],[COLUMN_NAME]]&amp;"]")</f>
        <v>, [Changed By]</v>
      </c>
    </row>
    <row r="9599" spans="1:17" hidden="1" x14ac:dyDescent="0.25">
      <c r="A9599" s="1" t="s">
        <v>7769</v>
      </c>
      <c r="B9599" s="1" t="s">
        <v>22</v>
      </c>
      <c r="C9599" s="1" t="s">
        <v>2216</v>
      </c>
      <c r="D9599" s="1" t="s">
        <v>7833</v>
      </c>
      <c r="E9599">
        <v>12</v>
      </c>
      <c r="F9599" t="b">
        <v>1</v>
      </c>
      <c r="G9599" s="1" t="s">
        <v>70</v>
      </c>
      <c r="H9599" s="1"/>
      <c r="J9599">
        <v>0</v>
      </c>
      <c r="K9599">
        <v>0</v>
      </c>
      <c r="M9599">
        <v>50</v>
      </c>
      <c r="N9599" s="1"/>
      <c r="O9599" s="1"/>
      <c r="P9599">
        <v>1</v>
      </c>
      <c r="Q9599" s="1" t="str">
        <f>IF(ROW(Columns[[#This Row],[TABLE_NAME]])&gt;2,", [" &amp; Columns[[#This Row],[COLUMN_NAME]]&amp;"]","["&amp; Columns[[#This Row],[COLUMN_NAME]]&amp;"]")</f>
        <v>, [Origin]</v>
      </c>
    </row>
    <row r="9600" spans="1:17" hidden="1" x14ac:dyDescent="0.25">
      <c r="A9600" s="1" t="s">
        <v>7769</v>
      </c>
      <c r="B9600" s="1" t="s">
        <v>22</v>
      </c>
      <c r="C9600" s="1" t="s">
        <v>2216</v>
      </c>
      <c r="D9600" s="1" t="s">
        <v>86</v>
      </c>
      <c r="E9600">
        <v>13</v>
      </c>
      <c r="F9600" t="b">
        <v>1</v>
      </c>
      <c r="G9600" s="1" t="s">
        <v>70</v>
      </c>
      <c r="H9600" s="1"/>
      <c r="J9600">
        <v>0</v>
      </c>
      <c r="K9600">
        <v>0</v>
      </c>
      <c r="M9600">
        <v>50</v>
      </c>
      <c r="N9600" s="1"/>
      <c r="O9600" s="1"/>
      <c r="P9600">
        <v>1</v>
      </c>
      <c r="Q9600" s="1" t="str">
        <f>IF(ROW(Columns[[#This Row],[TABLE_NAME]])&gt;2,", [" &amp; Columns[[#This Row],[COLUMN_NAME]]&amp;"]","["&amp; Columns[[#This Row],[COLUMN_NAME]]&amp;"]")</f>
        <v>, [Subject]</v>
      </c>
    </row>
    <row r="9601" spans="1:17" hidden="1" x14ac:dyDescent="0.25">
      <c r="A9601" s="1" t="s">
        <v>7769</v>
      </c>
      <c r="B9601" s="1" t="s">
        <v>22</v>
      </c>
      <c r="C9601" s="1" t="s">
        <v>2216</v>
      </c>
      <c r="D9601" s="1" t="s">
        <v>135</v>
      </c>
      <c r="E9601">
        <v>14</v>
      </c>
      <c r="F9601" t="b">
        <v>1</v>
      </c>
      <c r="G9601" s="1" t="s">
        <v>70</v>
      </c>
      <c r="H9601" s="1"/>
      <c r="J9601">
        <v>0</v>
      </c>
      <c r="K9601">
        <v>0</v>
      </c>
      <c r="M9601">
        <v>-1</v>
      </c>
      <c r="N9601" s="1"/>
      <c r="O9601" s="1"/>
      <c r="P9601">
        <v>1</v>
      </c>
      <c r="Q9601" s="1" t="str">
        <f>IF(ROW(Columns[[#This Row],[TABLE_NAME]])&gt;2,", [" &amp; Columns[[#This Row],[COLUMN_NAME]]&amp;"]","["&amp; Columns[[#This Row],[COLUMN_NAME]]&amp;"]")</f>
        <v>, [Comment]</v>
      </c>
    </row>
    <row r="9602" spans="1:17" hidden="1" x14ac:dyDescent="0.25">
      <c r="A9602" s="1" t="s">
        <v>7769</v>
      </c>
      <c r="B9602" s="1" t="s">
        <v>22</v>
      </c>
      <c r="C9602" s="1" t="s">
        <v>1314</v>
      </c>
      <c r="D9602" s="1" t="s">
        <v>10912</v>
      </c>
      <c r="E9602">
        <v>1</v>
      </c>
      <c r="F9602" t="b">
        <v>0</v>
      </c>
      <c r="G9602" s="1" t="s">
        <v>27</v>
      </c>
      <c r="H9602" s="1"/>
      <c r="I9602">
        <v>10</v>
      </c>
      <c r="J9602">
        <v>19</v>
      </c>
      <c r="K9602">
        <v>0</v>
      </c>
      <c r="N9602" s="1"/>
      <c r="O9602" s="1"/>
      <c r="P9602">
        <v>0</v>
      </c>
      <c r="Q9602" s="1" t="str">
        <f>IF(ROW(Columns[[#This Row],[TABLE_NAME]])&gt;2,", [" &amp; Columns[[#This Row],[COLUMN_NAME]]&amp;"]","["&amp; Columns[[#This Row],[COLUMN_NAME]]&amp;"]")</f>
        <v>, [ContractItemAmortizationEventOid]</v>
      </c>
    </row>
    <row r="9603" spans="1:17" hidden="1" x14ac:dyDescent="0.25">
      <c r="A9603" s="1" t="s">
        <v>7769</v>
      </c>
      <c r="B9603" s="1" t="s">
        <v>22</v>
      </c>
      <c r="C9603" s="1" t="s">
        <v>1314</v>
      </c>
      <c r="D9603" s="1" t="s">
        <v>7847</v>
      </c>
      <c r="E9603">
        <v>2</v>
      </c>
      <c r="F9603" t="b">
        <v>0</v>
      </c>
      <c r="G9603" s="1" t="s">
        <v>27</v>
      </c>
      <c r="H9603" s="1"/>
      <c r="I9603">
        <v>10</v>
      </c>
      <c r="J9603">
        <v>19</v>
      </c>
      <c r="K9603">
        <v>0</v>
      </c>
      <c r="N9603" s="1"/>
      <c r="O9603" s="1"/>
      <c r="P9603">
        <v>1</v>
      </c>
      <c r="Q9603" s="1" t="str">
        <f>IF(ROW(Columns[[#This Row],[TABLE_NAME]])&gt;2,", [" &amp; Columns[[#This Row],[COLUMN_NAME]]&amp;"]","["&amp; Columns[[#This Row],[COLUMN_NAME]]&amp;"]")</f>
        <v>, [ContractItemOid]</v>
      </c>
    </row>
    <row r="9604" spans="1:17" hidden="1" x14ac:dyDescent="0.25">
      <c r="A9604" s="1" t="s">
        <v>7769</v>
      </c>
      <c r="B9604" s="1" t="s">
        <v>22</v>
      </c>
      <c r="C9604" s="1" t="s">
        <v>1314</v>
      </c>
      <c r="D9604" s="1" t="s">
        <v>10913</v>
      </c>
      <c r="E9604">
        <v>3</v>
      </c>
      <c r="F9604" t="b">
        <v>0</v>
      </c>
      <c r="G9604" s="1" t="s">
        <v>23</v>
      </c>
      <c r="H9604" s="1"/>
      <c r="I9604">
        <v>10</v>
      </c>
      <c r="J9604">
        <v>10</v>
      </c>
      <c r="K9604">
        <v>0</v>
      </c>
      <c r="N9604" s="1"/>
      <c r="O9604" s="1"/>
      <c r="P9604">
        <v>1</v>
      </c>
      <c r="Q9604" s="1" t="str">
        <f>IF(ROW(Columns[[#This Row],[TABLE_NAME]])&gt;2,", [" &amp; Columns[[#This Row],[COLUMN_NAME]]&amp;"]","["&amp; Columns[[#This Row],[COLUMN_NAME]]&amp;"]")</f>
        <v>, [EventType]</v>
      </c>
    </row>
    <row r="9605" spans="1:17" hidden="1" x14ac:dyDescent="0.25">
      <c r="A9605" s="1" t="s">
        <v>7769</v>
      </c>
      <c r="B9605" s="1" t="s">
        <v>22</v>
      </c>
      <c r="C9605" s="1" t="s">
        <v>1314</v>
      </c>
      <c r="D9605" s="1" t="s">
        <v>7817</v>
      </c>
      <c r="E9605">
        <v>4</v>
      </c>
      <c r="F9605" t="b">
        <v>0</v>
      </c>
      <c r="G9605" s="1" t="s">
        <v>7818</v>
      </c>
      <c r="H9605" s="1"/>
      <c r="I9605">
        <v>10</v>
      </c>
      <c r="J9605">
        <v>19</v>
      </c>
      <c r="K9605">
        <v>4</v>
      </c>
      <c r="N9605" s="1"/>
      <c r="O9605" s="1"/>
      <c r="P9605">
        <v>1</v>
      </c>
      <c r="Q9605" s="1" t="str">
        <f>IF(ROW(Columns[[#This Row],[TABLE_NAME]])&gt;2,", [" &amp; Columns[[#This Row],[COLUMN_NAME]]&amp;"]","["&amp; Columns[[#This Row],[COLUMN_NAME]]&amp;"]")</f>
        <v>, [Amount]</v>
      </c>
    </row>
    <row r="9606" spans="1:17" hidden="1" x14ac:dyDescent="0.25">
      <c r="A9606" s="1" t="s">
        <v>7769</v>
      </c>
      <c r="B9606" s="1" t="s">
        <v>22</v>
      </c>
      <c r="C9606" s="1" t="s">
        <v>1314</v>
      </c>
      <c r="D9606" s="1" t="s">
        <v>10508</v>
      </c>
      <c r="E9606">
        <v>5</v>
      </c>
      <c r="F9606" t="b">
        <v>0</v>
      </c>
      <c r="G9606" s="1" t="s">
        <v>26</v>
      </c>
      <c r="H9606" s="1"/>
      <c r="J9606">
        <v>10</v>
      </c>
      <c r="K9606">
        <v>0</v>
      </c>
      <c r="L9606">
        <v>0</v>
      </c>
      <c r="N9606" s="1"/>
      <c r="O9606" s="1"/>
      <c r="P9606">
        <v>1</v>
      </c>
      <c r="Q9606" s="1" t="str">
        <f>IF(ROW(Columns[[#This Row],[TABLE_NAME]])&gt;2,", [" &amp; Columns[[#This Row],[COLUMN_NAME]]&amp;"]","["&amp; Columns[[#This Row],[COLUMN_NAME]]&amp;"]")</f>
        <v>, [EventDate]</v>
      </c>
    </row>
    <row r="9607" spans="1:17" hidden="1" x14ac:dyDescent="0.25">
      <c r="A9607" s="1" t="s">
        <v>7769</v>
      </c>
      <c r="B9607" s="1" t="s">
        <v>22</v>
      </c>
      <c r="C9607" s="1" t="s">
        <v>1314</v>
      </c>
      <c r="D9607" s="1" t="s">
        <v>7851</v>
      </c>
      <c r="E9607">
        <v>6</v>
      </c>
      <c r="F9607" t="b">
        <v>0</v>
      </c>
      <c r="G9607" s="1" t="s">
        <v>27</v>
      </c>
      <c r="H9607" s="1"/>
      <c r="I9607">
        <v>10</v>
      </c>
      <c r="J9607">
        <v>19</v>
      </c>
      <c r="K9607">
        <v>0</v>
      </c>
      <c r="N9607" s="1"/>
      <c r="O9607" s="1"/>
      <c r="P9607">
        <v>1</v>
      </c>
      <c r="Q9607" s="1" t="str">
        <f>IF(ROW(Columns[[#This Row],[TABLE_NAME]])&gt;2,", [" &amp; Columns[[#This Row],[COLUMN_NAME]]&amp;"]","["&amp; Columns[[#This Row],[COLUMN_NAME]]&amp;"]")</f>
        <v>, [UpdateCount]</v>
      </c>
    </row>
    <row r="9608" spans="1:17" hidden="1" x14ac:dyDescent="0.25">
      <c r="A9608" s="1" t="s">
        <v>7769</v>
      </c>
      <c r="B9608" s="1" t="s">
        <v>22</v>
      </c>
      <c r="C9608" s="1" t="s">
        <v>1314</v>
      </c>
      <c r="D9608" s="1" t="s">
        <v>7852</v>
      </c>
      <c r="E9608">
        <v>7</v>
      </c>
      <c r="F9608" t="b">
        <v>0</v>
      </c>
      <c r="G9608" s="1" t="s">
        <v>70</v>
      </c>
      <c r="H9608" s="1"/>
      <c r="J9608">
        <v>0</v>
      </c>
      <c r="K9608">
        <v>0</v>
      </c>
      <c r="M9608">
        <v>100</v>
      </c>
      <c r="N9608" s="1"/>
      <c r="O9608" s="1"/>
      <c r="P9608">
        <v>1</v>
      </c>
      <c r="Q9608" s="1" t="str">
        <f>IF(ROW(Columns[[#This Row],[TABLE_NAME]])&gt;2,", [" &amp; Columns[[#This Row],[COLUMN_NAME]]&amp;"]","["&amp; Columns[[#This Row],[COLUMN_NAME]]&amp;"]")</f>
        <v>, [LastChangeOperator]</v>
      </c>
    </row>
    <row r="9609" spans="1:17" hidden="1" x14ac:dyDescent="0.25">
      <c r="A9609" s="1" t="s">
        <v>7769</v>
      </c>
      <c r="B9609" s="1" t="s">
        <v>22</v>
      </c>
      <c r="C9609" s="1" t="s">
        <v>1314</v>
      </c>
      <c r="D9609" s="1" t="s">
        <v>7853</v>
      </c>
      <c r="E9609">
        <v>8</v>
      </c>
      <c r="F9609" t="b">
        <v>0</v>
      </c>
      <c r="G9609" s="1" t="s">
        <v>72</v>
      </c>
      <c r="H9609" s="1"/>
      <c r="J9609">
        <v>23</v>
      </c>
      <c r="K9609">
        <v>3</v>
      </c>
      <c r="L9609">
        <v>3</v>
      </c>
      <c r="N9609" s="1"/>
      <c r="O9609" s="1"/>
      <c r="P9609">
        <v>1</v>
      </c>
      <c r="Q9609" s="1" t="str">
        <f>IF(ROW(Columns[[#This Row],[TABLE_NAME]])&gt;2,", [" &amp; Columns[[#This Row],[COLUMN_NAME]]&amp;"]","["&amp; Columns[[#This Row],[COLUMN_NAME]]&amp;"]")</f>
        <v>, [LastChangeDateTime]</v>
      </c>
    </row>
    <row r="9610" spans="1:17" hidden="1" x14ac:dyDescent="0.25">
      <c r="A9610" s="1" t="s">
        <v>7769</v>
      </c>
      <c r="B9610" s="1" t="s">
        <v>6726</v>
      </c>
      <c r="C9610" s="1" t="s">
        <v>7214</v>
      </c>
      <c r="D9610" s="1" t="s">
        <v>7813</v>
      </c>
      <c r="E9610">
        <v>1</v>
      </c>
      <c r="F9610" t="b">
        <v>0</v>
      </c>
      <c r="G9610" s="1" t="s">
        <v>7814</v>
      </c>
      <c r="H9610" s="1"/>
      <c r="J9610">
        <v>0</v>
      </c>
      <c r="K9610">
        <v>0</v>
      </c>
      <c r="N9610" s="1"/>
      <c r="O9610" s="1"/>
      <c r="P9610">
        <v>1</v>
      </c>
      <c r="Q9610" s="1" t="str">
        <f>IF(ROW(Columns[[#This Row],[TABLE_NAME]])&gt;2,", [" &amp; Columns[[#This Row],[COLUMN_NAME]]&amp;"]","["&amp; Columns[[#This Row],[COLUMN_NAME]]&amp;"]")</f>
        <v>, [SessionIdentifier]</v>
      </c>
    </row>
    <row r="9611" spans="1:17" hidden="1" x14ac:dyDescent="0.25">
      <c r="A9611" s="1" t="s">
        <v>7769</v>
      </c>
      <c r="B9611" s="1" t="s">
        <v>6726</v>
      </c>
      <c r="C9611" s="1" t="s">
        <v>7214</v>
      </c>
      <c r="D9611" s="1" t="s">
        <v>7815</v>
      </c>
      <c r="E9611">
        <v>2</v>
      </c>
      <c r="F9611" t="b">
        <v>0</v>
      </c>
      <c r="G9611" s="1" t="s">
        <v>23</v>
      </c>
      <c r="H9611" s="1"/>
      <c r="I9611">
        <v>10</v>
      </c>
      <c r="J9611">
        <v>10</v>
      </c>
      <c r="K9611">
        <v>0</v>
      </c>
      <c r="N9611" s="1"/>
      <c r="O9611" s="1"/>
      <c r="P9611">
        <v>0</v>
      </c>
      <c r="Q9611" s="1" t="str">
        <f>IF(ROW(Columns[[#This Row],[TABLE_NAME]])&gt;2,", [" &amp; Columns[[#This Row],[COLUMN_NAME]]&amp;"]","["&amp; Columns[[#This Row],[COLUMN_NAME]]&amp;"]")</f>
        <v>, [RowNumber]</v>
      </c>
    </row>
    <row r="9612" spans="1:17" hidden="1" x14ac:dyDescent="0.25">
      <c r="A9612" s="1" t="s">
        <v>7769</v>
      </c>
      <c r="B9612" s="1" t="s">
        <v>6726</v>
      </c>
      <c r="C9612" s="1" t="s">
        <v>7214</v>
      </c>
      <c r="D9612" s="1" t="s">
        <v>116</v>
      </c>
      <c r="E9612">
        <v>3</v>
      </c>
      <c r="F9612" t="b">
        <v>0</v>
      </c>
      <c r="G9612" s="1" t="s">
        <v>70</v>
      </c>
      <c r="H9612" s="1"/>
      <c r="J9612">
        <v>0</v>
      </c>
      <c r="K9612">
        <v>0</v>
      </c>
      <c r="M9612">
        <v>8000</v>
      </c>
      <c r="N9612" s="1"/>
      <c r="O9612" s="1"/>
      <c r="P9612">
        <v>1</v>
      </c>
      <c r="Q9612" s="1" t="str">
        <f>IF(ROW(Columns[[#This Row],[TABLE_NAME]])&gt;2,", [" &amp; Columns[[#This Row],[COLUMN_NAME]]&amp;"]","["&amp; Columns[[#This Row],[COLUMN_NAME]]&amp;"]")</f>
        <v>, [Status]</v>
      </c>
    </row>
    <row r="9613" spans="1:17" hidden="1" x14ac:dyDescent="0.25">
      <c r="A9613" s="1" t="s">
        <v>7769</v>
      </c>
      <c r="B9613" s="1" t="s">
        <v>6726</v>
      </c>
      <c r="C9613" s="1" t="s">
        <v>7214</v>
      </c>
      <c r="D9613" s="1" t="s">
        <v>10793</v>
      </c>
      <c r="E9613">
        <v>4</v>
      </c>
      <c r="F9613" t="b">
        <v>1</v>
      </c>
      <c r="G9613" s="1" t="s">
        <v>70</v>
      </c>
      <c r="H9613" s="1"/>
      <c r="J9613">
        <v>0</v>
      </c>
      <c r="K9613">
        <v>0</v>
      </c>
      <c r="M9613">
        <v>255</v>
      </c>
      <c r="N9613" s="1"/>
      <c r="O9613" s="1"/>
      <c r="P9613">
        <v>1</v>
      </c>
      <c r="Q9613" s="1" t="str">
        <f>IF(ROW(Columns[[#This Row],[TABLE_NAME]])&gt;2,", [" &amp; Columns[[#This Row],[COLUMN_NAME]]&amp;"]","["&amp; Columns[[#This Row],[COLUMN_NAME]]&amp;"]")</f>
        <v>, [MeterTypeDescription]</v>
      </c>
    </row>
    <row r="9614" spans="1:17" hidden="1" x14ac:dyDescent="0.25">
      <c r="A9614" s="1" t="s">
        <v>7769</v>
      </c>
      <c r="B9614" s="1" t="s">
        <v>6726</v>
      </c>
      <c r="C9614" s="1" t="s">
        <v>7214</v>
      </c>
      <c r="D9614" s="1" t="s">
        <v>10914</v>
      </c>
      <c r="E9614">
        <v>5</v>
      </c>
      <c r="F9614" t="b">
        <v>1</v>
      </c>
      <c r="G9614" s="1" t="s">
        <v>70</v>
      </c>
      <c r="H9614" s="1"/>
      <c r="J9614">
        <v>0</v>
      </c>
      <c r="K9614">
        <v>0</v>
      </c>
      <c r="M9614">
        <v>50</v>
      </c>
      <c r="N9614" s="1"/>
      <c r="O9614" s="1"/>
      <c r="P9614">
        <v>1</v>
      </c>
      <c r="Q9614" s="1" t="str">
        <f>IF(ROW(Columns[[#This Row],[TABLE_NAME]])&gt;2,", [" &amp; Columns[[#This Row],[COLUMN_NAME]]&amp;"]","["&amp; Columns[[#This Row],[COLUMN_NAME]]&amp;"]")</f>
        <v>, [UnitOfMeasure]</v>
      </c>
    </row>
    <row r="9615" spans="1:17" hidden="1" x14ac:dyDescent="0.25">
      <c r="A9615" s="1" t="s">
        <v>7769</v>
      </c>
      <c r="B9615" s="1" t="s">
        <v>6726</v>
      </c>
      <c r="C9615" s="1" t="s">
        <v>7214</v>
      </c>
      <c r="D9615" s="1" t="s">
        <v>10915</v>
      </c>
      <c r="E9615">
        <v>6</v>
      </c>
      <c r="F9615" t="b">
        <v>1</v>
      </c>
      <c r="G9615" s="1" t="s">
        <v>7901</v>
      </c>
      <c r="H9615" s="1"/>
      <c r="I9615">
        <v>10</v>
      </c>
      <c r="J9615">
        <v>13</v>
      </c>
      <c r="K9615">
        <v>4</v>
      </c>
      <c r="N9615" s="1"/>
      <c r="O9615" s="1"/>
      <c r="P9615">
        <v>1</v>
      </c>
      <c r="Q9615" s="1" t="str">
        <f>IF(ROW(Columns[[#This Row],[TABLE_NAME]])&gt;2,", [" &amp; Columns[[#This Row],[COLUMN_NAME]]&amp;"]","["&amp; Columns[[#This Row],[COLUMN_NAME]]&amp;"]")</f>
        <v>, [BeginningUnits]</v>
      </c>
    </row>
    <row r="9616" spans="1:17" hidden="1" x14ac:dyDescent="0.25">
      <c r="A9616" s="1" t="s">
        <v>7769</v>
      </c>
      <c r="B9616" s="1" t="s">
        <v>6726</v>
      </c>
      <c r="C9616" s="1" t="s">
        <v>7214</v>
      </c>
      <c r="D9616" s="1" t="s">
        <v>10916</v>
      </c>
      <c r="E9616">
        <v>7</v>
      </c>
      <c r="F9616" t="b">
        <v>1</v>
      </c>
      <c r="G9616" s="1" t="s">
        <v>7901</v>
      </c>
      <c r="H9616" s="1"/>
      <c r="I9616">
        <v>10</v>
      </c>
      <c r="J9616">
        <v>9</v>
      </c>
      <c r="K9616">
        <v>5</v>
      </c>
      <c r="N9616" s="1"/>
      <c r="O9616" s="1"/>
      <c r="P9616">
        <v>1</v>
      </c>
      <c r="Q9616" s="1" t="str">
        <f>IF(ROW(Columns[[#This Row],[TABLE_NAME]])&gt;2,", [" &amp; Columns[[#This Row],[COLUMN_NAME]]&amp;"]","["&amp; Columns[[#This Row],[COLUMN_NAME]]&amp;"]")</f>
        <v>, [UnitRate]</v>
      </c>
    </row>
    <row r="9617" spans="1:17" hidden="1" x14ac:dyDescent="0.25">
      <c r="A9617" s="1" t="s">
        <v>7769</v>
      </c>
      <c r="B9617" s="1" t="s">
        <v>22</v>
      </c>
      <c r="C9617" s="1" t="s">
        <v>2910</v>
      </c>
      <c r="D9617" s="1" t="s">
        <v>10917</v>
      </c>
      <c r="E9617">
        <v>1</v>
      </c>
      <c r="F9617" t="b">
        <v>0</v>
      </c>
      <c r="G9617" s="1" t="s">
        <v>27</v>
      </c>
      <c r="H9617" s="1"/>
      <c r="I9617">
        <v>10</v>
      </c>
      <c r="J9617">
        <v>19</v>
      </c>
      <c r="K9617">
        <v>0</v>
      </c>
      <c r="N9617" s="1"/>
      <c r="O9617" s="1"/>
      <c r="P9617">
        <v>1</v>
      </c>
      <c r="Q9617" s="1" t="str">
        <f>IF(ROW(Columns[[#This Row],[TABLE_NAME]])&gt;2,", [" &amp; Columns[[#This Row],[COLUMN_NAME]]&amp;"]","["&amp; Columns[[#This Row],[COLUMN_NAME]]&amp;"]")</f>
        <v>, [contractOid]</v>
      </c>
    </row>
    <row r="9618" spans="1:17" hidden="1" x14ac:dyDescent="0.25">
      <c r="A9618" s="1" t="s">
        <v>7769</v>
      </c>
      <c r="B9618" s="1" t="s">
        <v>22</v>
      </c>
      <c r="C9618" s="1" t="s">
        <v>2910</v>
      </c>
      <c r="D9618" s="1" t="s">
        <v>8444</v>
      </c>
      <c r="E9618">
        <v>2</v>
      </c>
      <c r="F9618" t="b">
        <v>1</v>
      </c>
      <c r="G9618" s="1" t="s">
        <v>7818</v>
      </c>
      <c r="H9618" s="1"/>
      <c r="I9618">
        <v>10</v>
      </c>
      <c r="J9618">
        <v>19</v>
      </c>
      <c r="K9618">
        <v>4</v>
      </c>
      <c r="N9618" s="1"/>
      <c r="O9618" s="1"/>
      <c r="P9618">
        <v>1</v>
      </c>
      <c r="Q9618" s="1" t="str">
        <f>IF(ROW(Columns[[#This Row],[TABLE_NAME]])&gt;2,", [" &amp; Columns[[#This Row],[COLUMN_NAME]]&amp;"]","["&amp; Columns[[#This Row],[COLUMN_NAME]]&amp;"]")</f>
        <v>, [AmountFinanced]</v>
      </c>
    </row>
    <row r="9619" spans="1:17" hidden="1" x14ac:dyDescent="0.25">
      <c r="A9619" s="1" t="s">
        <v>7769</v>
      </c>
      <c r="B9619" s="1" t="s">
        <v>22</v>
      </c>
      <c r="C9619" s="1" t="s">
        <v>2602</v>
      </c>
      <c r="D9619" s="1" t="s">
        <v>7821</v>
      </c>
      <c r="E9619">
        <v>1</v>
      </c>
      <c r="F9619" t="b">
        <v>1</v>
      </c>
      <c r="G9619" s="1" t="s">
        <v>27</v>
      </c>
      <c r="H9619" s="1"/>
      <c r="I9619">
        <v>10</v>
      </c>
      <c r="J9619">
        <v>19</v>
      </c>
      <c r="K9619">
        <v>0</v>
      </c>
      <c r="N9619" s="1"/>
      <c r="O9619" s="1"/>
      <c r="P9619">
        <v>1</v>
      </c>
      <c r="Q9619" s="1" t="str">
        <f>IF(ROW(Columns[[#This Row],[TABLE_NAME]])&gt;2,", [" &amp; Columns[[#This Row],[COLUMN_NAME]]&amp;"]","["&amp; Columns[[#This Row],[COLUMN_NAME]]&amp;"]")</f>
        <v>, [ContractOid]</v>
      </c>
    </row>
    <row r="9620" spans="1:17" hidden="1" x14ac:dyDescent="0.25">
      <c r="A9620" s="1" t="s">
        <v>7769</v>
      </c>
      <c r="B9620" s="1" t="s">
        <v>22</v>
      </c>
      <c r="C9620" s="1" t="s">
        <v>2602</v>
      </c>
      <c r="D9620" s="1" t="s">
        <v>7835</v>
      </c>
      <c r="E9620">
        <v>2</v>
      </c>
      <c r="F9620" t="b">
        <v>0</v>
      </c>
      <c r="G9620" s="1" t="s">
        <v>70</v>
      </c>
      <c r="H9620" s="1"/>
      <c r="J9620">
        <v>0</v>
      </c>
      <c r="K9620">
        <v>0</v>
      </c>
      <c r="M9620">
        <v>50</v>
      </c>
      <c r="N9620" s="1"/>
      <c r="O9620" s="1"/>
      <c r="P9620">
        <v>1</v>
      </c>
      <c r="Q9620" s="1" t="str">
        <f>IF(ROW(Columns[[#This Row],[TABLE_NAME]])&gt;2,", [" &amp; Columns[[#This Row],[COLUMN_NAME]]&amp;"]","["&amp; Columns[[#This Row],[COLUMN_NAME]]&amp;"]")</f>
        <v>, [Label]</v>
      </c>
    </row>
    <row r="9621" spans="1:17" hidden="1" x14ac:dyDescent="0.25">
      <c r="A9621" s="1" t="s">
        <v>7769</v>
      </c>
      <c r="B9621" s="1" t="s">
        <v>22</v>
      </c>
      <c r="C9621" s="1" t="s">
        <v>2602</v>
      </c>
      <c r="D9621" s="1" t="s">
        <v>2</v>
      </c>
      <c r="E9621">
        <v>3</v>
      </c>
      <c r="F9621" t="b">
        <v>1</v>
      </c>
      <c r="G9621" s="1" t="s">
        <v>70</v>
      </c>
      <c r="H9621" s="1"/>
      <c r="J9621">
        <v>0</v>
      </c>
      <c r="K9621">
        <v>0</v>
      </c>
      <c r="M9621">
        <v>-1</v>
      </c>
      <c r="N9621" s="1"/>
      <c r="O9621" s="1"/>
      <c r="P9621">
        <v>1</v>
      </c>
      <c r="Q9621" s="1" t="str">
        <f>IF(ROW(Columns[[#This Row],[TABLE_NAME]])&gt;2,", [" &amp; Columns[[#This Row],[COLUMN_NAME]]&amp;"]","["&amp; Columns[[#This Row],[COLUMN_NAME]]&amp;"]")</f>
        <v>, [Value]</v>
      </c>
    </row>
    <row r="9622" spans="1:17" hidden="1" x14ac:dyDescent="0.25">
      <c r="A9622" s="1" t="s">
        <v>7769</v>
      </c>
      <c r="B9622" s="1" t="s">
        <v>22</v>
      </c>
      <c r="C9622" s="1" t="s">
        <v>937</v>
      </c>
      <c r="D9622" s="1" t="s">
        <v>10889</v>
      </c>
      <c r="E9622">
        <v>1</v>
      </c>
      <c r="F9622" t="b">
        <v>0</v>
      </c>
      <c r="G9622" s="1" t="s">
        <v>27</v>
      </c>
      <c r="H9622" s="1" t="s">
        <v>10918</v>
      </c>
      <c r="I9622">
        <v>10</v>
      </c>
      <c r="J9622">
        <v>19</v>
      </c>
      <c r="K9622">
        <v>0</v>
      </c>
      <c r="N9622" s="1"/>
      <c r="O9622" s="1"/>
      <c r="P9622">
        <v>0</v>
      </c>
      <c r="Q9622" s="1" t="str">
        <f>IF(ROW(Columns[[#This Row],[TABLE_NAME]])&gt;2,", [" &amp; Columns[[#This Row],[COLUMN_NAME]]&amp;"]","["&amp; Columns[[#This Row],[COLUMN_NAME]]&amp;"]")</f>
        <v>, [AutoRenewalOptionsOid]</v>
      </c>
    </row>
    <row r="9623" spans="1:17" hidden="1" x14ac:dyDescent="0.25">
      <c r="A9623" s="1" t="s">
        <v>7769</v>
      </c>
      <c r="B9623" s="1" t="s">
        <v>22</v>
      </c>
      <c r="C9623" s="1" t="s">
        <v>937</v>
      </c>
      <c r="D9623" s="1" t="s">
        <v>8511</v>
      </c>
      <c r="E9623">
        <v>2</v>
      </c>
      <c r="F9623" t="b">
        <v>0</v>
      </c>
      <c r="G9623" s="1" t="s">
        <v>29</v>
      </c>
      <c r="H9623" s="1" t="s">
        <v>10919</v>
      </c>
      <c r="I9623">
        <v>10</v>
      </c>
      <c r="J9623">
        <v>1</v>
      </c>
      <c r="K9623">
        <v>0</v>
      </c>
      <c r="N9623" s="1" t="s">
        <v>8049</v>
      </c>
      <c r="O9623" s="1"/>
      <c r="P9623">
        <v>1</v>
      </c>
      <c r="Q9623" s="1" t="str">
        <f>IF(ROW(Columns[[#This Row],[TABLE_NAME]])&gt;2,", [" &amp; Columns[[#This Row],[COLUMN_NAME]]&amp;"]","["&amp; Columns[[#This Row],[COLUMN_NAME]]&amp;"]")</f>
        <v>, [IsActive]</v>
      </c>
    </row>
    <row r="9624" spans="1:17" hidden="1" x14ac:dyDescent="0.25">
      <c r="A9624" s="1" t="s">
        <v>7769</v>
      </c>
      <c r="B9624" s="1" t="s">
        <v>22</v>
      </c>
      <c r="C9624" s="1" t="s">
        <v>937</v>
      </c>
      <c r="D9624" s="1" t="s">
        <v>7851</v>
      </c>
      <c r="E9624">
        <v>3</v>
      </c>
      <c r="F9624" t="b">
        <v>0</v>
      </c>
      <c r="G9624" s="1" t="s">
        <v>27</v>
      </c>
      <c r="H9624" s="1"/>
      <c r="I9624">
        <v>10</v>
      </c>
      <c r="J9624">
        <v>19</v>
      </c>
      <c r="K9624">
        <v>0</v>
      </c>
      <c r="N9624" s="1"/>
      <c r="O9624" s="1"/>
      <c r="P9624">
        <v>1</v>
      </c>
      <c r="Q9624" s="1" t="str">
        <f>IF(ROW(Columns[[#This Row],[TABLE_NAME]])&gt;2,", [" &amp; Columns[[#This Row],[COLUMN_NAME]]&amp;"]","["&amp; Columns[[#This Row],[COLUMN_NAME]]&amp;"]")</f>
        <v>, [UpdateCount]</v>
      </c>
    </row>
    <row r="9625" spans="1:17" hidden="1" x14ac:dyDescent="0.25">
      <c r="A9625" s="1" t="s">
        <v>7769</v>
      </c>
      <c r="B9625" s="1" t="s">
        <v>22</v>
      </c>
      <c r="C9625" s="1" t="s">
        <v>937</v>
      </c>
      <c r="D9625" s="1" t="s">
        <v>7852</v>
      </c>
      <c r="E9625">
        <v>4</v>
      </c>
      <c r="F9625" t="b">
        <v>0</v>
      </c>
      <c r="G9625" s="1" t="s">
        <v>70</v>
      </c>
      <c r="H9625" s="1"/>
      <c r="J9625">
        <v>0</v>
      </c>
      <c r="K9625">
        <v>0</v>
      </c>
      <c r="M9625">
        <v>100</v>
      </c>
      <c r="N9625" s="1"/>
      <c r="O9625" s="1"/>
      <c r="P9625">
        <v>1</v>
      </c>
      <c r="Q9625" s="1" t="str">
        <f>IF(ROW(Columns[[#This Row],[TABLE_NAME]])&gt;2,", [" &amp; Columns[[#This Row],[COLUMN_NAME]]&amp;"]","["&amp; Columns[[#This Row],[COLUMN_NAME]]&amp;"]")</f>
        <v>, [LastChangeOperator]</v>
      </c>
    </row>
    <row r="9626" spans="1:17" hidden="1" x14ac:dyDescent="0.25">
      <c r="A9626" s="1" t="s">
        <v>7769</v>
      </c>
      <c r="B9626" s="1" t="s">
        <v>22</v>
      </c>
      <c r="C9626" s="1" t="s">
        <v>937</v>
      </c>
      <c r="D9626" s="1" t="s">
        <v>7853</v>
      </c>
      <c r="E9626">
        <v>5</v>
      </c>
      <c r="F9626" t="b">
        <v>0</v>
      </c>
      <c r="G9626" s="1" t="s">
        <v>72</v>
      </c>
      <c r="H9626" s="1"/>
      <c r="J9626">
        <v>23</v>
      </c>
      <c r="K9626">
        <v>3</v>
      </c>
      <c r="L9626">
        <v>3</v>
      </c>
      <c r="N9626" s="1"/>
      <c r="O9626" s="1"/>
      <c r="P9626">
        <v>1</v>
      </c>
      <c r="Q9626" s="1" t="str">
        <f>IF(ROW(Columns[[#This Row],[TABLE_NAME]])&gt;2,", [" &amp; Columns[[#This Row],[COLUMN_NAME]]&amp;"]","["&amp; Columns[[#This Row],[COLUMN_NAME]]&amp;"]")</f>
        <v>, [LastChangeDateTime]</v>
      </c>
    </row>
    <row r="9627" spans="1:17" hidden="1" x14ac:dyDescent="0.25">
      <c r="A9627" s="1" t="s">
        <v>7769</v>
      </c>
      <c r="B9627" s="1" t="s">
        <v>22</v>
      </c>
      <c r="C9627" s="1" t="s">
        <v>937</v>
      </c>
      <c r="D9627" s="1" t="s">
        <v>8204</v>
      </c>
      <c r="E9627">
        <v>6</v>
      </c>
      <c r="F9627" t="b">
        <v>0</v>
      </c>
      <c r="G9627" s="1" t="s">
        <v>27</v>
      </c>
      <c r="H9627" s="1" t="s">
        <v>10920</v>
      </c>
      <c r="I9627">
        <v>10</v>
      </c>
      <c r="J9627">
        <v>19</v>
      </c>
      <c r="K9627">
        <v>0</v>
      </c>
      <c r="N9627" s="1"/>
      <c r="O9627" s="1"/>
      <c r="P9627">
        <v>1</v>
      </c>
      <c r="Q9627" s="1" t="str">
        <f>IF(ROW(Columns[[#This Row],[TABLE_NAME]])&gt;2,", [" &amp; Columns[[#This Row],[COLUMN_NAME]]&amp;"]","["&amp; Columns[[#This Row],[COLUMN_NAME]]&amp;"]")</f>
        <v>, [ProductOid]</v>
      </c>
    </row>
    <row r="9628" spans="1:17" hidden="1" x14ac:dyDescent="0.25">
      <c r="A9628" s="1" t="s">
        <v>7769</v>
      </c>
      <c r="B9628" s="1" t="s">
        <v>22</v>
      </c>
      <c r="C9628" s="1" t="s">
        <v>937</v>
      </c>
      <c r="D9628" s="1" t="s">
        <v>9416</v>
      </c>
      <c r="E9628">
        <v>7</v>
      </c>
      <c r="F9628" t="b">
        <v>0</v>
      </c>
      <c r="G9628" s="1" t="s">
        <v>29</v>
      </c>
      <c r="H9628" s="1" t="s">
        <v>10921</v>
      </c>
      <c r="I9628">
        <v>10</v>
      </c>
      <c r="J9628">
        <v>1</v>
      </c>
      <c r="K9628">
        <v>0</v>
      </c>
      <c r="N9628" s="1" t="s">
        <v>8049</v>
      </c>
      <c r="O9628" s="1"/>
      <c r="P9628">
        <v>1</v>
      </c>
      <c r="Q9628" s="1" t="str">
        <f>IF(ROW(Columns[[#This Row],[TABLE_NAME]])&gt;2,", [" &amp; Columns[[#This Row],[COLUMN_NAME]]&amp;"]","["&amp; Columns[[#This Row],[COLUMN_NAME]]&amp;"]")</f>
        <v>, [IsEvergreen]</v>
      </c>
    </row>
    <row r="9629" spans="1:17" hidden="1" x14ac:dyDescent="0.25">
      <c r="A9629" s="1" t="s">
        <v>7769</v>
      </c>
      <c r="B9629" s="1" t="s">
        <v>22</v>
      </c>
      <c r="C9629" s="1" t="s">
        <v>937</v>
      </c>
      <c r="D9629" s="1" t="s">
        <v>10922</v>
      </c>
      <c r="E9629">
        <v>8</v>
      </c>
      <c r="F9629" t="b">
        <v>1</v>
      </c>
      <c r="G9629" s="1" t="s">
        <v>23</v>
      </c>
      <c r="H9629" s="1" t="s">
        <v>10923</v>
      </c>
      <c r="I9629">
        <v>10</v>
      </c>
      <c r="J9629">
        <v>10</v>
      </c>
      <c r="K9629">
        <v>0</v>
      </c>
      <c r="N9629" s="1"/>
      <c r="O9629" s="1"/>
      <c r="P9629">
        <v>1</v>
      </c>
      <c r="Q9629" s="1" t="str">
        <f>IF(ROW(Columns[[#This Row],[TABLE_NAME]])&gt;2,", [" &amp; Columns[[#This Row],[COLUMN_NAME]]&amp;"]","["&amp; Columns[[#This Row],[COLUMN_NAME]]&amp;"]")</f>
        <v>, [Payments]</v>
      </c>
    </row>
    <row r="9630" spans="1:17" hidden="1" x14ac:dyDescent="0.25">
      <c r="A9630" s="1" t="s">
        <v>7769</v>
      </c>
      <c r="B9630" s="1" t="s">
        <v>22</v>
      </c>
      <c r="C9630" s="1" t="s">
        <v>937</v>
      </c>
      <c r="D9630" s="1" t="s">
        <v>8212</v>
      </c>
      <c r="E9630">
        <v>9</v>
      </c>
      <c r="F9630" t="b">
        <v>1</v>
      </c>
      <c r="G9630" s="1" t="s">
        <v>27</v>
      </c>
      <c r="H9630" s="1" t="s">
        <v>10924</v>
      </c>
      <c r="I9630">
        <v>10</v>
      </c>
      <c r="J9630">
        <v>19</v>
      </c>
      <c r="K9630">
        <v>0</v>
      </c>
      <c r="N9630" s="1"/>
      <c r="O9630" s="1"/>
      <c r="P9630">
        <v>1</v>
      </c>
      <c r="Q9630" s="1" t="str">
        <f>IF(ROW(Columns[[#This Row],[TABLE_NAME]])&gt;2,", [" &amp; Columns[[#This Row],[COLUMN_NAME]]&amp;"]","["&amp; Columns[[#This Row],[COLUMN_NAME]]&amp;"]")</f>
        <v>, [TransactionCodeOid]</v>
      </c>
    </row>
    <row r="9631" spans="1:17" hidden="1" x14ac:dyDescent="0.25">
      <c r="A9631" s="1" t="s">
        <v>7769</v>
      </c>
      <c r="B9631" s="1" t="s">
        <v>22</v>
      </c>
      <c r="C9631" s="1" t="s">
        <v>937</v>
      </c>
      <c r="D9631" s="1" t="s">
        <v>10203</v>
      </c>
      <c r="E9631">
        <v>10</v>
      </c>
      <c r="F9631" t="b">
        <v>0</v>
      </c>
      <c r="G9631" s="1" t="s">
        <v>29</v>
      </c>
      <c r="H9631" s="1" t="s">
        <v>10925</v>
      </c>
      <c r="I9631">
        <v>10</v>
      </c>
      <c r="J9631">
        <v>1</v>
      </c>
      <c r="K9631">
        <v>0</v>
      </c>
      <c r="N9631" s="1" t="s">
        <v>8049</v>
      </c>
      <c r="O9631" s="1"/>
      <c r="P9631">
        <v>1</v>
      </c>
      <c r="Q9631" s="1" t="str">
        <f>IF(ROW(Columns[[#This Row],[TABLE_NAME]])&gt;2,", [" &amp; Columns[[#This Row],[COLUMN_NAME]]&amp;"]","["&amp; Columns[[#This Row],[COLUMN_NAME]]&amp;"]")</f>
        <v>, [UpdateWithContractChanges]</v>
      </c>
    </row>
    <row r="9632" spans="1:17" hidden="1" x14ac:dyDescent="0.25">
      <c r="A9632" s="1" t="s">
        <v>7769</v>
      </c>
      <c r="B9632" s="1" t="s">
        <v>6409</v>
      </c>
      <c r="C9632" s="1" t="s">
        <v>541</v>
      </c>
      <c r="D9632" s="1" t="s">
        <v>9482</v>
      </c>
      <c r="E9632">
        <v>1</v>
      </c>
      <c r="F9632" t="b">
        <v>0</v>
      </c>
      <c r="G9632" s="1" t="s">
        <v>27</v>
      </c>
      <c r="H9632" s="1"/>
      <c r="I9632">
        <v>10</v>
      </c>
      <c r="J9632">
        <v>19</v>
      </c>
      <c r="K9632">
        <v>0</v>
      </c>
      <c r="N9632" s="1"/>
      <c r="O9632" s="1"/>
      <c r="P9632">
        <v>0</v>
      </c>
      <c r="Q9632" s="1" t="str">
        <f>IF(ROW(Columns[[#This Row],[TABLE_NAME]])&gt;2,", [" &amp; Columns[[#This Row],[COLUMN_NAME]]&amp;"]","["&amp; Columns[[#This Row],[COLUMN_NAME]]&amp;"]")</f>
        <v>, [ConfigurationOid]</v>
      </c>
    </row>
    <row r="9633" spans="1:17" hidden="1" x14ac:dyDescent="0.25">
      <c r="A9633" s="1" t="s">
        <v>7769</v>
      </c>
      <c r="B9633" s="1" t="s">
        <v>6409</v>
      </c>
      <c r="C9633" s="1" t="s">
        <v>541</v>
      </c>
      <c r="D9633" s="1" t="s">
        <v>10926</v>
      </c>
      <c r="E9633">
        <v>2</v>
      </c>
      <c r="F9633" t="b">
        <v>0</v>
      </c>
      <c r="G9633" s="1" t="s">
        <v>29</v>
      </c>
      <c r="H9633" s="1"/>
      <c r="I9633">
        <v>10</v>
      </c>
      <c r="J9633">
        <v>1</v>
      </c>
      <c r="K9633">
        <v>0</v>
      </c>
      <c r="N9633" s="1"/>
      <c r="O9633" s="1"/>
      <c r="P9633">
        <v>1</v>
      </c>
      <c r="Q9633" s="1" t="str">
        <f>IF(ROW(Columns[[#This Row],[TABLE_NAME]])&gt;2,", [" &amp; Columns[[#This Row],[COLUMN_NAME]]&amp;"]","["&amp; Columns[[#This Row],[COLUMN_NAME]]&amp;"]")</f>
        <v>, [VaultDocuments]</v>
      </c>
    </row>
    <row r="9634" spans="1:17" hidden="1" x14ac:dyDescent="0.25">
      <c r="A9634" s="1" t="s">
        <v>7769</v>
      </c>
      <c r="B9634" s="1" t="s">
        <v>6409</v>
      </c>
      <c r="C9634" s="1" t="s">
        <v>541</v>
      </c>
      <c r="D9634" s="1" t="s">
        <v>6430</v>
      </c>
      <c r="E9634">
        <v>3</v>
      </c>
      <c r="F9634" t="b">
        <v>0</v>
      </c>
      <c r="G9634" s="1" t="s">
        <v>70</v>
      </c>
      <c r="H9634" s="1"/>
      <c r="J9634">
        <v>0</v>
      </c>
      <c r="K9634">
        <v>0</v>
      </c>
      <c r="M9634">
        <v>100</v>
      </c>
      <c r="N9634" s="1"/>
      <c r="O9634" s="1"/>
      <c r="P9634">
        <v>1</v>
      </c>
      <c r="Q9634" s="1" t="str">
        <f>IF(ROW(Columns[[#This Row],[TABLE_NAME]])&gt;2,", [" &amp; Columns[[#This Row],[COLUMN_NAME]]&amp;"]","["&amp; Columns[[#This Row],[COLUMN_NAME]]&amp;"]")</f>
        <v>, [Environment]</v>
      </c>
    </row>
    <row r="9635" spans="1:17" hidden="1" x14ac:dyDescent="0.25">
      <c r="A9635" s="1" t="s">
        <v>7769</v>
      </c>
      <c r="B9635" s="1" t="s">
        <v>6409</v>
      </c>
      <c r="C9635" s="1" t="s">
        <v>541</v>
      </c>
      <c r="D9635" s="1" t="s">
        <v>10927</v>
      </c>
      <c r="E9635">
        <v>4</v>
      </c>
      <c r="F9635" t="b">
        <v>0</v>
      </c>
      <c r="G9635" s="1" t="s">
        <v>70</v>
      </c>
      <c r="H9635" s="1"/>
      <c r="J9635">
        <v>0</v>
      </c>
      <c r="K9635">
        <v>0</v>
      </c>
      <c r="M9635">
        <v>200</v>
      </c>
      <c r="N9635" s="1"/>
      <c r="O9635" s="1"/>
      <c r="P9635">
        <v>1</v>
      </c>
      <c r="Q9635" s="1" t="str">
        <f>IF(ROW(Columns[[#This Row],[TABLE_NAME]])&gt;2,", [" &amp; Columns[[#This Row],[COLUMN_NAME]]&amp;"]","["&amp; Columns[[#This Row],[COLUMN_NAME]]&amp;"]")</f>
        <v>, [OAuthBasePath]</v>
      </c>
    </row>
    <row r="9636" spans="1:17" hidden="1" x14ac:dyDescent="0.25">
      <c r="A9636" s="1" t="s">
        <v>7769</v>
      </c>
      <c r="B9636" s="1" t="s">
        <v>6409</v>
      </c>
      <c r="C9636" s="1" t="s">
        <v>541</v>
      </c>
      <c r="D9636" s="1" t="s">
        <v>10928</v>
      </c>
      <c r="E9636">
        <v>5</v>
      </c>
      <c r="F9636" t="b">
        <v>1</v>
      </c>
      <c r="G9636" s="1" t="s">
        <v>70</v>
      </c>
      <c r="H9636" s="1"/>
      <c r="J9636">
        <v>0</v>
      </c>
      <c r="K9636">
        <v>0</v>
      </c>
      <c r="M9636">
        <v>200</v>
      </c>
      <c r="N9636" s="1"/>
      <c r="O9636" s="1"/>
      <c r="P9636">
        <v>1</v>
      </c>
      <c r="Q9636" s="1" t="str">
        <f>IF(ROW(Columns[[#This Row],[TABLE_NAME]])&gt;2,", [" &amp; Columns[[#This Row],[COLUMN_NAME]]&amp;"]","["&amp; Columns[[#This Row],[COLUMN_NAME]]&amp;"]")</f>
        <v>, [ApiBaseUri]</v>
      </c>
    </row>
    <row r="9637" spans="1:17" hidden="1" x14ac:dyDescent="0.25">
      <c r="A9637" s="1" t="s">
        <v>7769</v>
      </c>
      <c r="B9637" s="1" t="s">
        <v>6409</v>
      </c>
      <c r="C9637" s="1" t="s">
        <v>541</v>
      </c>
      <c r="D9637" s="1" t="s">
        <v>10929</v>
      </c>
      <c r="E9637">
        <v>6</v>
      </c>
      <c r="F9637" t="b">
        <v>0</v>
      </c>
      <c r="G9637" s="1" t="s">
        <v>29</v>
      </c>
      <c r="H9637" s="1"/>
      <c r="I9637">
        <v>10</v>
      </c>
      <c r="J9637">
        <v>1</v>
      </c>
      <c r="K9637">
        <v>0</v>
      </c>
      <c r="N9637" s="1"/>
      <c r="O9637" s="1"/>
      <c r="P9637">
        <v>1</v>
      </c>
      <c r="Q9637" s="1" t="str">
        <f>IF(ROW(Columns[[#This Row],[TABLE_NAME]])&gt;2,", [" &amp; Columns[[#This Row],[COLUMN_NAME]]&amp;"]","["&amp; Columns[[#This Row],[COLUMN_NAME]]&amp;"]")</f>
        <v>, [IsConsentValid]</v>
      </c>
    </row>
    <row r="9638" spans="1:17" hidden="1" x14ac:dyDescent="0.25">
      <c r="A9638" s="1" t="s">
        <v>7769</v>
      </c>
      <c r="B9638" s="1" t="s">
        <v>6409</v>
      </c>
      <c r="C9638" s="1" t="s">
        <v>541</v>
      </c>
      <c r="D9638" s="1" t="s">
        <v>10671</v>
      </c>
      <c r="E9638">
        <v>7</v>
      </c>
      <c r="F9638" t="b">
        <v>1</v>
      </c>
      <c r="G9638" s="1" t="s">
        <v>70</v>
      </c>
      <c r="H9638" s="1"/>
      <c r="J9638">
        <v>0</v>
      </c>
      <c r="K9638">
        <v>0</v>
      </c>
      <c r="M9638">
        <v>200</v>
      </c>
      <c r="N9638" s="1"/>
      <c r="O9638" s="1"/>
      <c r="P9638">
        <v>1</v>
      </c>
      <c r="Q9638" s="1" t="str">
        <f>IF(ROW(Columns[[#This Row],[TABLE_NAME]])&gt;2,", [" &amp; Columns[[#This Row],[COLUMN_NAME]]&amp;"]","["&amp; Columns[[#This Row],[COLUMN_NAME]]&amp;"]")</f>
        <v>, [Email]</v>
      </c>
    </row>
    <row r="9639" spans="1:17" hidden="1" x14ac:dyDescent="0.25">
      <c r="A9639" s="1" t="s">
        <v>7769</v>
      </c>
      <c r="B9639" s="1" t="s">
        <v>6409</v>
      </c>
      <c r="C9639" s="1" t="s">
        <v>541</v>
      </c>
      <c r="D9639" s="1" t="s">
        <v>8406</v>
      </c>
      <c r="E9639">
        <v>8</v>
      </c>
      <c r="F9639" t="b">
        <v>1</v>
      </c>
      <c r="G9639" s="1" t="s">
        <v>70</v>
      </c>
      <c r="H9639" s="1"/>
      <c r="J9639">
        <v>0</v>
      </c>
      <c r="K9639">
        <v>0</v>
      </c>
      <c r="M9639">
        <v>100</v>
      </c>
      <c r="N9639" s="1"/>
      <c r="O9639" s="1"/>
      <c r="P9639">
        <v>1</v>
      </c>
      <c r="Q9639" s="1" t="str">
        <f>IF(ROW(Columns[[#This Row],[TABLE_NAME]])&gt;2,", [" &amp; Columns[[#This Row],[COLUMN_NAME]]&amp;"]","["&amp; Columns[[#This Row],[COLUMN_NAME]]&amp;"]")</f>
        <v>, [AccountId]</v>
      </c>
    </row>
    <row r="9640" spans="1:17" hidden="1" x14ac:dyDescent="0.25">
      <c r="A9640" s="1" t="s">
        <v>7769</v>
      </c>
      <c r="B9640" s="1" t="s">
        <v>6409</v>
      </c>
      <c r="C9640" s="1" t="s">
        <v>541</v>
      </c>
      <c r="D9640" s="1" t="s">
        <v>10859</v>
      </c>
      <c r="E9640">
        <v>9</v>
      </c>
      <c r="F9640" t="b">
        <v>1</v>
      </c>
      <c r="G9640" s="1" t="s">
        <v>70</v>
      </c>
      <c r="H9640" s="1"/>
      <c r="J9640">
        <v>0</v>
      </c>
      <c r="K9640">
        <v>0</v>
      </c>
      <c r="M9640">
        <v>200</v>
      </c>
      <c r="N9640" s="1"/>
      <c r="O9640" s="1"/>
      <c r="P9640">
        <v>1</v>
      </c>
      <c r="Q9640" s="1" t="str">
        <f>IF(ROW(Columns[[#This Row],[TABLE_NAME]])&gt;2,", [" &amp; Columns[[#This Row],[COLUMN_NAME]]&amp;"]","["&amp; Columns[[#This Row],[COLUMN_NAME]]&amp;"]")</f>
        <v>, [AccountName]</v>
      </c>
    </row>
    <row r="9641" spans="1:17" hidden="1" x14ac:dyDescent="0.25">
      <c r="A9641" s="1" t="s">
        <v>7769</v>
      </c>
      <c r="B9641" s="1" t="s">
        <v>6409</v>
      </c>
      <c r="C9641" s="1" t="s">
        <v>541</v>
      </c>
      <c r="D9641" s="1" t="s">
        <v>86</v>
      </c>
      <c r="E9641">
        <v>10</v>
      </c>
      <c r="F9641" t="b">
        <v>1</v>
      </c>
      <c r="G9641" s="1" t="s">
        <v>70</v>
      </c>
      <c r="H9641" s="1"/>
      <c r="J9641">
        <v>0</v>
      </c>
      <c r="K9641">
        <v>0</v>
      </c>
      <c r="M9641">
        <v>200</v>
      </c>
      <c r="N9641" s="1"/>
      <c r="O9641" s="1"/>
      <c r="P9641">
        <v>1</v>
      </c>
      <c r="Q9641" s="1" t="str">
        <f>IF(ROW(Columns[[#This Row],[TABLE_NAME]])&gt;2,", [" &amp; Columns[[#This Row],[COLUMN_NAME]]&amp;"]","["&amp; Columns[[#This Row],[COLUMN_NAME]]&amp;"]")</f>
        <v>, [Subject]</v>
      </c>
    </row>
    <row r="9642" spans="1:17" hidden="1" x14ac:dyDescent="0.25">
      <c r="A9642" s="1" t="s">
        <v>7769</v>
      </c>
      <c r="B9642" s="1" t="s">
        <v>6409</v>
      </c>
      <c r="C9642" s="1" t="s">
        <v>541</v>
      </c>
      <c r="D9642" s="1" t="s">
        <v>10413</v>
      </c>
      <c r="E9642">
        <v>11</v>
      </c>
      <c r="F9642" t="b">
        <v>1</v>
      </c>
      <c r="G9642" s="1" t="s">
        <v>7814</v>
      </c>
      <c r="H9642" s="1"/>
      <c r="J9642">
        <v>0</v>
      </c>
      <c r="K9642">
        <v>0</v>
      </c>
      <c r="N9642" s="1"/>
      <c r="O9642" s="1"/>
      <c r="P9642">
        <v>1</v>
      </c>
      <c r="Q9642" s="1" t="str">
        <f>IF(ROW(Columns[[#This Row],[TABLE_NAME]])&gt;2,", [" &amp; Columns[[#This Row],[COLUMN_NAME]]&amp;"]","["&amp; Columns[[#This Row],[COLUMN_NAME]]&amp;"]")</f>
        <v>, [ConfigurationId]</v>
      </c>
    </row>
    <row r="9643" spans="1:17" hidden="1" x14ac:dyDescent="0.25">
      <c r="A9643" s="1" t="s">
        <v>7769</v>
      </c>
      <c r="B9643" s="1" t="s">
        <v>22</v>
      </c>
      <c r="C9643" s="1" t="s">
        <v>2193</v>
      </c>
      <c r="D9643" s="1" t="s">
        <v>7845</v>
      </c>
      <c r="E9643">
        <v>1</v>
      </c>
      <c r="F9643" t="b">
        <v>0</v>
      </c>
      <c r="G9643" s="1" t="s">
        <v>27</v>
      </c>
      <c r="H9643" s="1"/>
      <c r="I9643">
        <v>10</v>
      </c>
      <c r="J9643">
        <v>19</v>
      </c>
      <c r="K9643">
        <v>0</v>
      </c>
      <c r="N9643" s="1"/>
      <c r="O9643" s="1"/>
      <c r="P9643">
        <v>1</v>
      </c>
      <c r="Q9643" s="1" t="str">
        <f>IF(ROW(Columns[[#This Row],[TABLE_NAME]])&gt;2,", [" &amp; Columns[[#This Row],[COLUMN_NAME]]&amp;"]","["&amp; Columns[[#This Row],[COLUMN_NAME]]&amp;"]")</f>
        <v>, [oid]</v>
      </c>
    </row>
    <row r="9644" spans="1:17" hidden="1" x14ac:dyDescent="0.25">
      <c r="A9644" s="1" t="s">
        <v>7769</v>
      </c>
      <c r="B9644" s="1" t="s">
        <v>22</v>
      </c>
      <c r="C9644" s="1" t="s">
        <v>2193</v>
      </c>
      <c r="D9644" s="1" t="s">
        <v>7855</v>
      </c>
      <c r="E9644">
        <v>2</v>
      </c>
      <c r="F9644" t="b">
        <v>1</v>
      </c>
      <c r="G9644" s="1" t="s">
        <v>70</v>
      </c>
      <c r="H9644" s="1"/>
      <c r="J9644">
        <v>0</v>
      </c>
      <c r="K9644">
        <v>0</v>
      </c>
      <c r="M9644">
        <v>15</v>
      </c>
      <c r="N9644" s="1"/>
      <c r="O9644" s="1"/>
      <c r="P9644">
        <v>1</v>
      </c>
      <c r="Q9644" s="1" t="str">
        <f>IF(ROW(Columns[[#This Row],[TABLE_NAME]])&gt;2,", [" &amp; Columns[[#This Row],[COLUMN_NAME]]&amp;"]","["&amp; Columns[[#This Row],[COLUMN_NAME]]&amp;"]")</f>
        <v>, [Account ID]</v>
      </c>
    </row>
    <row r="9645" spans="1:17" hidden="1" x14ac:dyDescent="0.25">
      <c r="A9645" s="1" t="s">
        <v>7769</v>
      </c>
      <c r="B9645" s="1" t="s">
        <v>22</v>
      </c>
      <c r="C9645" s="1" t="s">
        <v>2193</v>
      </c>
      <c r="D9645" s="1" t="s">
        <v>7856</v>
      </c>
      <c r="E9645">
        <v>3</v>
      </c>
      <c r="F9645" t="b">
        <v>1</v>
      </c>
      <c r="G9645" s="1" t="s">
        <v>70</v>
      </c>
      <c r="H9645" s="1"/>
      <c r="J9645">
        <v>0</v>
      </c>
      <c r="K9645">
        <v>0</v>
      </c>
      <c r="M9645">
        <v>50</v>
      </c>
      <c r="N9645" s="1"/>
      <c r="O9645" s="1"/>
      <c r="P9645">
        <v>1</v>
      </c>
      <c r="Q9645" s="1" t="str">
        <f>IF(ROW(Columns[[#This Row],[TABLE_NAME]])&gt;2,", [" &amp; Columns[[#This Row],[COLUMN_NAME]]&amp;"]","["&amp; Columns[[#This Row],[COLUMN_NAME]]&amp;"]")</f>
        <v>, [Account Group Code]</v>
      </c>
    </row>
    <row r="9646" spans="1:17" hidden="1" x14ac:dyDescent="0.25">
      <c r="A9646" s="1" t="s">
        <v>7769</v>
      </c>
      <c r="B9646" s="1" t="s">
        <v>22</v>
      </c>
      <c r="C9646" s="1" t="s">
        <v>2193</v>
      </c>
      <c r="D9646" s="1" t="s">
        <v>7857</v>
      </c>
      <c r="E9646">
        <v>4</v>
      </c>
      <c r="F9646" t="b">
        <v>1</v>
      </c>
      <c r="G9646" s="1" t="s">
        <v>70</v>
      </c>
      <c r="H9646" s="1"/>
      <c r="J9646">
        <v>0</v>
      </c>
      <c r="K9646">
        <v>0</v>
      </c>
      <c r="M9646">
        <v>100</v>
      </c>
      <c r="N9646" s="1"/>
      <c r="O9646" s="1"/>
      <c r="P9646">
        <v>1</v>
      </c>
      <c r="Q9646" s="1" t="str">
        <f>IF(ROW(Columns[[#This Row],[TABLE_NAME]])&gt;2,", [" &amp; Columns[[#This Row],[COLUMN_NAME]]&amp;"]","["&amp; Columns[[#This Row],[COLUMN_NAME]]&amp;"]")</f>
        <v>, [Account Group Description]</v>
      </c>
    </row>
    <row r="9647" spans="1:17" hidden="1" x14ac:dyDescent="0.25">
      <c r="A9647" s="1" t="s">
        <v>7769</v>
      </c>
      <c r="B9647" s="1" t="s">
        <v>22</v>
      </c>
      <c r="C9647" s="1" t="s">
        <v>2193</v>
      </c>
      <c r="D9647" s="1" t="s">
        <v>7858</v>
      </c>
      <c r="E9647">
        <v>5</v>
      </c>
      <c r="F9647" t="b">
        <v>1</v>
      </c>
      <c r="G9647" s="1" t="s">
        <v>70</v>
      </c>
      <c r="H9647" s="1"/>
      <c r="J9647">
        <v>0</v>
      </c>
      <c r="K9647">
        <v>0</v>
      </c>
      <c r="M9647">
        <v>100</v>
      </c>
      <c r="N9647" s="1"/>
      <c r="O9647" s="1"/>
      <c r="P9647">
        <v>1</v>
      </c>
      <c r="Q9647" s="1" t="str">
        <f>IF(ROW(Columns[[#This Row],[TABLE_NAME]])&gt;2,", [" &amp; Columns[[#This Row],[COLUMN_NAME]]&amp;"]","["&amp; Columns[[#This Row],[COLUMN_NAME]]&amp;"]")</f>
        <v>, [Alternate Name]</v>
      </c>
    </row>
    <row r="9648" spans="1:17" hidden="1" x14ac:dyDescent="0.25">
      <c r="A9648" s="1" t="s">
        <v>7769</v>
      </c>
      <c r="B9648" s="1" t="s">
        <v>22</v>
      </c>
      <c r="C9648" s="1" t="s">
        <v>2193</v>
      </c>
      <c r="D9648" s="1" t="s">
        <v>7859</v>
      </c>
      <c r="E9648">
        <v>6</v>
      </c>
      <c r="F9648" t="b">
        <v>1</v>
      </c>
      <c r="G9648" s="1" t="s">
        <v>70</v>
      </c>
      <c r="H9648" s="1"/>
      <c r="J9648">
        <v>0</v>
      </c>
      <c r="K9648">
        <v>0</v>
      </c>
      <c r="M9648">
        <v>100</v>
      </c>
      <c r="N9648" s="1"/>
      <c r="O9648" s="1"/>
      <c r="P9648">
        <v>1</v>
      </c>
      <c r="Q9648" s="1" t="str">
        <f>IF(ROW(Columns[[#This Row],[TABLE_NAME]])&gt;2,", [" &amp; Columns[[#This Row],[COLUMN_NAME]]&amp;"]","["&amp; Columns[[#This Row],[COLUMN_NAME]]&amp;"]")</f>
        <v>, [Assigned Agent Name]</v>
      </c>
    </row>
    <row r="9649" spans="1:17" hidden="1" x14ac:dyDescent="0.25">
      <c r="A9649" s="1" t="s">
        <v>7769</v>
      </c>
      <c r="B9649" s="1" t="s">
        <v>22</v>
      </c>
      <c r="C9649" s="1" t="s">
        <v>2193</v>
      </c>
      <c r="D9649" s="1" t="s">
        <v>7860</v>
      </c>
      <c r="E9649">
        <v>7</v>
      </c>
      <c r="F9649" t="b">
        <v>1</v>
      </c>
      <c r="G9649" s="1" t="s">
        <v>70</v>
      </c>
      <c r="H9649" s="1"/>
      <c r="J9649">
        <v>0</v>
      </c>
      <c r="K9649">
        <v>0</v>
      </c>
      <c r="M9649">
        <v>15</v>
      </c>
      <c r="N9649" s="1"/>
      <c r="O9649" s="1"/>
      <c r="P9649">
        <v>1</v>
      </c>
      <c r="Q9649" s="1" t="str">
        <f>IF(ROW(Columns[[#This Row],[TABLE_NAME]])&gt;2,", [" &amp; Columns[[#This Row],[COLUMN_NAME]]&amp;"]","["&amp; Columns[[#This Row],[COLUMN_NAME]]&amp;"]")</f>
        <v>, [Assigned Agent Account ID]</v>
      </c>
    </row>
    <row r="9650" spans="1:17" hidden="1" x14ac:dyDescent="0.25">
      <c r="A9650" s="1" t="s">
        <v>7769</v>
      </c>
      <c r="B9650" s="1" t="s">
        <v>22</v>
      </c>
      <c r="C9650" s="1" t="s">
        <v>2193</v>
      </c>
      <c r="D9650" s="1" t="s">
        <v>7861</v>
      </c>
      <c r="E9650">
        <v>8</v>
      </c>
      <c r="F9650" t="b">
        <v>0</v>
      </c>
      <c r="G9650" s="1" t="s">
        <v>92</v>
      </c>
      <c r="H9650" s="1"/>
      <c r="J9650">
        <v>0</v>
      </c>
      <c r="K9650">
        <v>0</v>
      </c>
      <c r="M9650">
        <v>1</v>
      </c>
      <c r="N9650" s="1"/>
      <c r="O9650" s="1"/>
      <c r="P9650">
        <v>1</v>
      </c>
      <c r="Q9650" s="1" t="str">
        <f>IF(ROW(Columns[[#This Row],[TABLE_NAME]])&gt;2,", [" &amp; Columns[[#This Row],[COLUMN_NAME]]&amp;"]","["&amp; Columns[[#This Row],[COLUMN_NAME]]&amp;"]")</f>
        <v>, [Business/Individual Indicator]</v>
      </c>
    </row>
    <row r="9651" spans="1:17" hidden="1" x14ac:dyDescent="0.25">
      <c r="A9651" s="1" t="s">
        <v>7769</v>
      </c>
      <c r="B9651" s="1" t="s">
        <v>22</v>
      </c>
      <c r="C9651" s="1" t="s">
        <v>2193</v>
      </c>
      <c r="D9651" s="1" t="s">
        <v>7862</v>
      </c>
      <c r="E9651">
        <v>9</v>
      </c>
      <c r="F9651" t="b">
        <v>1</v>
      </c>
      <c r="G9651" s="1" t="s">
        <v>70</v>
      </c>
      <c r="H9651" s="1"/>
      <c r="J9651">
        <v>0</v>
      </c>
      <c r="K9651">
        <v>0</v>
      </c>
      <c r="M9651">
        <v>100</v>
      </c>
      <c r="N9651" s="1"/>
      <c r="O9651" s="1"/>
      <c r="P9651">
        <v>1</v>
      </c>
      <c r="Q9651" s="1" t="str">
        <f>IF(ROW(Columns[[#This Row],[TABLE_NAME]])&gt;2,", [" &amp; Columns[[#This Row],[COLUMN_NAME]]&amp;"]","["&amp; Columns[[#This Row],[COLUMN_NAME]]&amp;"]")</f>
        <v>, [Company Type]</v>
      </c>
    </row>
    <row r="9652" spans="1:17" hidden="1" x14ac:dyDescent="0.25">
      <c r="A9652" s="1" t="s">
        <v>7769</v>
      </c>
      <c r="B9652" s="1" t="s">
        <v>22</v>
      </c>
      <c r="C9652" s="1" t="s">
        <v>2193</v>
      </c>
      <c r="D9652" s="1" t="s">
        <v>7863</v>
      </c>
      <c r="E9652">
        <v>10</v>
      </c>
      <c r="F9652" t="b">
        <v>1</v>
      </c>
      <c r="G9652" s="1" t="s">
        <v>70</v>
      </c>
      <c r="H9652" s="1"/>
      <c r="J9652">
        <v>0</v>
      </c>
      <c r="K9652">
        <v>0</v>
      </c>
      <c r="M9652">
        <v>50</v>
      </c>
      <c r="N9652" s="1"/>
      <c r="O9652" s="1"/>
      <c r="P9652">
        <v>1</v>
      </c>
      <c r="Q9652" s="1" t="str">
        <f>IF(ROW(Columns[[#This Row],[TABLE_NAME]])&gt;2,", [" &amp; Columns[[#This Row],[COLUMN_NAME]]&amp;"]","["&amp; Columns[[#This Row],[COLUMN_NAME]]&amp;"]")</f>
        <v>, [Business Title]</v>
      </c>
    </row>
    <row r="9653" spans="1:17" hidden="1" x14ac:dyDescent="0.25">
      <c r="A9653" s="1" t="s">
        <v>7769</v>
      </c>
      <c r="B9653" s="1" t="s">
        <v>22</v>
      </c>
      <c r="C9653" s="1" t="s">
        <v>2193</v>
      </c>
      <c r="D9653" s="1" t="s">
        <v>7864</v>
      </c>
      <c r="E9653">
        <v>11</v>
      </c>
      <c r="F9653" t="b">
        <v>1</v>
      </c>
      <c r="G9653" s="1" t="s">
        <v>70</v>
      </c>
      <c r="H9653" s="1"/>
      <c r="J9653">
        <v>0</v>
      </c>
      <c r="K9653">
        <v>0</v>
      </c>
      <c r="M9653">
        <v>100</v>
      </c>
      <c r="N9653" s="1"/>
      <c r="O9653" s="1"/>
      <c r="P9653">
        <v>1</v>
      </c>
      <c r="Q9653" s="1" t="str">
        <f>IF(ROW(Columns[[#This Row],[TABLE_NAME]])&gt;2,", [" &amp; Columns[[#This Row],[COLUMN_NAME]]&amp;"]","["&amp; Columns[[#This Row],[COLUMN_NAME]]&amp;"]")</f>
        <v>, [Authorized Signer]</v>
      </c>
    </row>
    <row r="9654" spans="1:17" hidden="1" x14ac:dyDescent="0.25">
      <c r="A9654" s="1" t="s">
        <v>7769</v>
      </c>
      <c r="B9654" s="1" t="s">
        <v>22</v>
      </c>
      <c r="C9654" s="1" t="s">
        <v>2193</v>
      </c>
      <c r="D9654" s="1" t="s">
        <v>7865</v>
      </c>
      <c r="E9654">
        <v>12</v>
      </c>
      <c r="F9654" t="b">
        <v>0</v>
      </c>
      <c r="G9654" s="1" t="s">
        <v>70</v>
      </c>
      <c r="H9654" s="1"/>
      <c r="J9654">
        <v>0</v>
      </c>
      <c r="K9654">
        <v>0</v>
      </c>
      <c r="M9654">
        <v>3</v>
      </c>
      <c r="N9654" s="1"/>
      <c r="O9654" s="1"/>
      <c r="P9654">
        <v>1</v>
      </c>
      <c r="Q9654" s="1" t="str">
        <f>IF(ROW(Columns[[#This Row],[TABLE_NAME]])&gt;2,", [" &amp; Columns[[#This Row],[COLUMN_NAME]]&amp;"]","["&amp; Columns[[#This Row],[COLUMN_NAME]]&amp;"]")</f>
        <v>, [Credit Release Obtained]</v>
      </c>
    </row>
    <row r="9655" spans="1:17" hidden="1" x14ac:dyDescent="0.25">
      <c r="A9655" s="1" t="s">
        <v>7769</v>
      </c>
      <c r="B9655" s="1" t="s">
        <v>22</v>
      </c>
      <c r="C9655" s="1" t="s">
        <v>2193</v>
      </c>
      <c r="D9655" s="1" t="s">
        <v>7866</v>
      </c>
      <c r="E9655">
        <v>13</v>
      </c>
      <c r="F9655" t="b">
        <v>1</v>
      </c>
      <c r="G9655" s="1" t="s">
        <v>70</v>
      </c>
      <c r="H9655" s="1"/>
      <c r="J9655">
        <v>0</v>
      </c>
      <c r="K9655">
        <v>0</v>
      </c>
      <c r="M9655">
        <v>100</v>
      </c>
      <c r="N9655" s="1"/>
      <c r="O9655" s="1"/>
      <c r="P9655">
        <v>1</v>
      </c>
      <c r="Q9655" s="1" t="str">
        <f>IF(ROW(Columns[[#This Row],[TABLE_NAME]])&gt;2,", [" &amp; Columns[[#This Row],[COLUMN_NAME]]&amp;"]","["&amp; Columns[[#This Row],[COLUMN_NAME]]&amp;"]")</f>
        <v>, [Credit Rating]</v>
      </c>
    </row>
    <row r="9656" spans="1:17" hidden="1" x14ac:dyDescent="0.25">
      <c r="A9656" s="1" t="s">
        <v>7769</v>
      </c>
      <c r="B9656" s="1" t="s">
        <v>22</v>
      </c>
      <c r="C9656" s="1" t="s">
        <v>2193</v>
      </c>
      <c r="D9656" s="1" t="s">
        <v>7867</v>
      </c>
      <c r="E9656">
        <v>14</v>
      </c>
      <c r="F9656" t="b">
        <v>1</v>
      </c>
      <c r="G9656" s="1" t="s">
        <v>70</v>
      </c>
      <c r="H9656" s="1"/>
      <c r="J9656">
        <v>0</v>
      </c>
      <c r="K9656">
        <v>0</v>
      </c>
      <c r="M9656">
        <v>30</v>
      </c>
      <c r="N9656" s="1"/>
      <c r="O9656" s="1"/>
      <c r="P9656">
        <v>1</v>
      </c>
      <c r="Q9656" s="1" t="str">
        <f>IF(ROW(Columns[[#This Row],[TABLE_NAME]])&gt;2,", [" &amp; Columns[[#This Row],[COLUMN_NAME]]&amp;"]","["&amp; Columns[[#This Row],[COLUMN_NAME]]&amp;"]")</f>
        <v>, [Business Start Date]</v>
      </c>
    </row>
    <row r="9657" spans="1:17" hidden="1" x14ac:dyDescent="0.25">
      <c r="A9657" s="1" t="s">
        <v>7769</v>
      </c>
      <c r="B9657" s="1" t="s">
        <v>22</v>
      </c>
      <c r="C9657" s="1" t="s">
        <v>2193</v>
      </c>
      <c r="D9657" s="1" t="s">
        <v>7868</v>
      </c>
      <c r="E9657">
        <v>15</v>
      </c>
      <c r="F9657" t="b">
        <v>1</v>
      </c>
      <c r="G9657" s="1" t="s">
        <v>70</v>
      </c>
      <c r="H9657" s="1"/>
      <c r="J9657">
        <v>0</v>
      </c>
      <c r="K9657">
        <v>0</v>
      </c>
      <c r="M9657">
        <v>30</v>
      </c>
      <c r="N9657" s="1"/>
      <c r="O9657" s="1"/>
      <c r="P9657">
        <v>1</v>
      </c>
      <c r="Q9657" s="1" t="str">
        <f>IF(ROW(Columns[[#This Row],[TABLE_NAME]])&gt;2,", [" &amp; Columns[[#This Row],[COLUMN_NAME]]&amp;"]","["&amp; Columns[[#This Row],[COLUMN_NAME]]&amp;"]")</f>
        <v>, [Date Current Ownership]</v>
      </c>
    </row>
    <row r="9658" spans="1:17" hidden="1" x14ac:dyDescent="0.25">
      <c r="A9658" s="1" t="s">
        <v>7769</v>
      </c>
      <c r="B9658" s="1" t="s">
        <v>22</v>
      </c>
      <c r="C9658" s="1" t="s">
        <v>2193</v>
      </c>
      <c r="D9658" s="1" t="s">
        <v>7869</v>
      </c>
      <c r="E9658">
        <v>16</v>
      </c>
      <c r="F9658" t="b">
        <v>1</v>
      </c>
      <c r="G9658" s="1" t="s">
        <v>70</v>
      </c>
      <c r="H9658" s="1"/>
      <c r="J9658">
        <v>0</v>
      </c>
      <c r="K9658">
        <v>0</v>
      </c>
      <c r="M9658">
        <v>30</v>
      </c>
      <c r="N9658" s="1"/>
      <c r="O9658" s="1"/>
      <c r="P9658">
        <v>1</v>
      </c>
      <c r="Q9658" s="1" t="str">
        <f>IF(ROW(Columns[[#This Row],[TABLE_NAME]])&gt;2,", [" &amp; Columns[[#This Row],[COLUMN_NAME]]&amp;"]","["&amp; Columns[[#This Row],[COLUMN_NAME]]&amp;"]")</f>
        <v>, [Date Of Birth]</v>
      </c>
    </row>
    <row r="9659" spans="1:17" hidden="1" x14ac:dyDescent="0.25">
      <c r="A9659" s="1" t="s">
        <v>7769</v>
      </c>
      <c r="B9659" s="1" t="s">
        <v>22</v>
      </c>
      <c r="C9659" s="1" t="s">
        <v>2193</v>
      </c>
      <c r="D9659" s="1" t="s">
        <v>73</v>
      </c>
      <c r="E9659">
        <v>17</v>
      </c>
      <c r="F9659" t="b">
        <v>1</v>
      </c>
      <c r="G9659" s="1" t="s">
        <v>70</v>
      </c>
      <c r="H9659" s="1"/>
      <c r="J9659">
        <v>0</v>
      </c>
      <c r="K9659">
        <v>0</v>
      </c>
      <c r="M9659">
        <v>100</v>
      </c>
      <c r="N9659" s="1"/>
      <c r="O9659" s="1"/>
      <c r="P9659">
        <v>1</v>
      </c>
      <c r="Q9659" s="1" t="str">
        <f>IF(ROW(Columns[[#This Row],[TABLE_NAME]])&gt;2,", [" &amp; Columns[[#This Row],[COLUMN_NAME]]&amp;"]","["&amp; Columns[[#This Row],[COLUMN_NAME]]&amp;"]")</f>
        <v>, [DBA]</v>
      </c>
    </row>
    <row r="9660" spans="1:17" hidden="1" x14ac:dyDescent="0.25">
      <c r="A9660" s="1" t="s">
        <v>7769</v>
      </c>
      <c r="B9660" s="1" t="s">
        <v>22</v>
      </c>
      <c r="C9660" s="1" t="s">
        <v>2193</v>
      </c>
      <c r="D9660" s="1" t="s">
        <v>7870</v>
      </c>
      <c r="E9660">
        <v>18</v>
      </c>
      <c r="F9660" t="b">
        <v>1</v>
      </c>
      <c r="G9660" s="1" t="s">
        <v>70</v>
      </c>
      <c r="H9660" s="1"/>
      <c r="J9660">
        <v>0</v>
      </c>
      <c r="K9660">
        <v>0</v>
      </c>
      <c r="M9660">
        <v>104</v>
      </c>
      <c r="N9660" s="1"/>
      <c r="O9660" s="1"/>
      <c r="P9660">
        <v>1</v>
      </c>
      <c r="Q9660" s="1" t="str">
        <f>IF(ROW(Columns[[#This Row],[TABLE_NAME]])&gt;2,", [" &amp; Columns[[#This Row],[COLUMN_NAME]]&amp;"]","["&amp; Columns[[#This Row],[COLUMN_NAME]]&amp;"]")</f>
        <v>, [DBA with Label]</v>
      </c>
    </row>
    <row r="9661" spans="1:17" hidden="1" x14ac:dyDescent="0.25">
      <c r="A9661" s="1" t="s">
        <v>7769</v>
      </c>
      <c r="B9661" s="1" t="s">
        <v>22</v>
      </c>
      <c r="C9661" s="1" t="s">
        <v>2193</v>
      </c>
      <c r="D9661" s="1" t="s">
        <v>7871</v>
      </c>
      <c r="E9661">
        <v>19</v>
      </c>
      <c r="F9661" t="b">
        <v>1</v>
      </c>
      <c r="G9661" s="1" t="s">
        <v>70</v>
      </c>
      <c r="H9661" s="1"/>
      <c r="J9661">
        <v>0</v>
      </c>
      <c r="K9661">
        <v>0</v>
      </c>
      <c r="M9661">
        <v>105</v>
      </c>
      <c r="N9661" s="1"/>
      <c r="O9661" s="1"/>
      <c r="P9661">
        <v>1</v>
      </c>
      <c r="Q9661" s="1" t="str">
        <f>IF(ROW(Columns[[#This Row],[TABLE_NAME]])&gt;2,", [" &amp; Columns[[#This Row],[COLUMN_NAME]]&amp;"]","["&amp; Columns[[#This Row],[COLUMN_NAME]]&amp;"]")</f>
        <v>, [Trading As with Label]</v>
      </c>
    </row>
    <row r="9662" spans="1:17" hidden="1" x14ac:dyDescent="0.25">
      <c r="A9662" s="1" t="s">
        <v>7769</v>
      </c>
      <c r="B9662" s="1" t="s">
        <v>22</v>
      </c>
      <c r="C9662" s="1" t="s">
        <v>2193</v>
      </c>
      <c r="D9662" s="1" t="s">
        <v>7872</v>
      </c>
      <c r="E9662">
        <v>20</v>
      </c>
      <c r="F9662" t="b">
        <v>1</v>
      </c>
      <c r="G9662" s="1" t="s">
        <v>70</v>
      </c>
      <c r="H9662" s="1"/>
      <c r="J9662">
        <v>0</v>
      </c>
      <c r="K9662">
        <v>0</v>
      </c>
      <c r="M9662">
        <v>50</v>
      </c>
      <c r="N9662" s="1"/>
      <c r="O9662" s="1"/>
      <c r="P9662">
        <v>1</v>
      </c>
      <c r="Q9662" s="1" t="str">
        <f>IF(ROW(Columns[[#This Row],[TABLE_NAME]])&gt;2,", [" &amp; Columns[[#This Row],[COLUMN_NAME]]&amp;"]","["&amp; Columns[[#This Row],[COLUMN_NAME]]&amp;"]")</f>
        <v>, [DUNS Number]</v>
      </c>
    </row>
    <row r="9663" spans="1:17" hidden="1" x14ac:dyDescent="0.25">
      <c r="A9663" s="1" t="s">
        <v>7769</v>
      </c>
      <c r="B9663" s="1" t="s">
        <v>22</v>
      </c>
      <c r="C9663" s="1" t="s">
        <v>2193</v>
      </c>
      <c r="D9663" s="1" t="s">
        <v>7873</v>
      </c>
      <c r="E9663">
        <v>21</v>
      </c>
      <c r="F9663" t="b">
        <v>1</v>
      </c>
      <c r="G9663" s="1" t="s">
        <v>70</v>
      </c>
      <c r="H9663" s="1"/>
      <c r="J9663">
        <v>0</v>
      </c>
      <c r="K9663">
        <v>0</v>
      </c>
      <c r="M9663">
        <v>30</v>
      </c>
      <c r="N9663" s="1"/>
      <c r="O9663" s="1"/>
      <c r="P9663">
        <v>1</v>
      </c>
      <c r="Q9663" s="1" t="str">
        <f>IF(ROW(Columns[[#This Row],[TABLE_NAME]])&gt;2,", [" &amp; Columns[[#This Row],[COLUMN_NAME]]&amp;"]","["&amp; Columns[[#This Row],[COLUMN_NAME]]&amp;"]")</f>
        <v>, [Department]</v>
      </c>
    </row>
    <row r="9664" spans="1:17" hidden="1" x14ac:dyDescent="0.25">
      <c r="A9664" s="1" t="s">
        <v>7769</v>
      </c>
      <c r="B9664" s="1" t="s">
        <v>22</v>
      </c>
      <c r="C9664" s="1" t="s">
        <v>2193</v>
      </c>
      <c r="D9664" s="1" t="s">
        <v>7874</v>
      </c>
      <c r="E9664">
        <v>22</v>
      </c>
      <c r="F9664" t="b">
        <v>1</v>
      </c>
      <c r="G9664" s="1" t="s">
        <v>70</v>
      </c>
      <c r="H9664" s="1"/>
      <c r="J9664">
        <v>0</v>
      </c>
      <c r="K9664">
        <v>0</v>
      </c>
      <c r="M9664">
        <v>100</v>
      </c>
      <c r="N9664" s="1"/>
      <c r="O9664" s="1"/>
      <c r="P9664">
        <v>1</v>
      </c>
      <c r="Q9664" s="1" t="str">
        <f>IF(ROW(Columns[[#This Row],[TABLE_NAME]])&gt;2,", [" &amp; Columns[[#This Row],[COLUMN_NAME]]&amp;"]","["&amp; Columns[[#This Row],[COLUMN_NAME]]&amp;"]")</f>
        <v>, [E-Mail Address]</v>
      </c>
    </row>
    <row r="9665" spans="1:17" hidden="1" x14ac:dyDescent="0.25">
      <c r="A9665" s="1" t="s">
        <v>7769</v>
      </c>
      <c r="B9665" s="1" t="s">
        <v>22</v>
      </c>
      <c r="C9665" s="1" t="s">
        <v>2193</v>
      </c>
      <c r="D9665" s="1" t="s">
        <v>7875</v>
      </c>
      <c r="E9665">
        <v>23</v>
      </c>
      <c r="F9665" t="b">
        <v>1</v>
      </c>
      <c r="G9665" s="1" t="s">
        <v>70</v>
      </c>
      <c r="H9665" s="1"/>
      <c r="J9665">
        <v>0</v>
      </c>
      <c r="K9665">
        <v>0</v>
      </c>
      <c r="M9665">
        <v>50</v>
      </c>
      <c r="N9665" s="1"/>
      <c r="O9665" s="1"/>
      <c r="P9665">
        <v>1</v>
      </c>
      <c r="Q9665" s="1" t="str">
        <f>IF(ROW(Columns[[#This Row],[TABLE_NAME]])&gt;2,", [" &amp; Columns[[#This Row],[COLUMN_NAME]]&amp;"]","["&amp; Columns[[#This Row],[COLUMN_NAME]]&amp;"]")</f>
        <v>, [Experian File ID]</v>
      </c>
    </row>
    <row r="9666" spans="1:17" hidden="1" x14ac:dyDescent="0.25">
      <c r="A9666" s="1" t="s">
        <v>7769</v>
      </c>
      <c r="B9666" s="1" t="s">
        <v>22</v>
      </c>
      <c r="C9666" s="1" t="s">
        <v>2193</v>
      </c>
      <c r="D9666" s="1" t="s">
        <v>7876</v>
      </c>
      <c r="E9666">
        <v>24</v>
      </c>
      <c r="F9666" t="b">
        <v>1</v>
      </c>
      <c r="G9666" s="1" t="s">
        <v>70</v>
      </c>
      <c r="H9666" s="1"/>
      <c r="J9666">
        <v>0</v>
      </c>
      <c r="K9666">
        <v>0</v>
      </c>
      <c r="M9666">
        <v>30</v>
      </c>
      <c r="N9666" s="1"/>
      <c r="O9666" s="1"/>
      <c r="P9666">
        <v>1</v>
      </c>
      <c r="Q9666" s="1" t="str">
        <f>IF(ROW(Columns[[#This Row],[TABLE_NAME]])&gt;2,", [" &amp; Columns[[#This Row],[COLUMN_NAME]]&amp;"]","["&amp; Columns[[#This Row],[COLUMN_NAME]]&amp;"]")</f>
        <v>, [Fax Number]</v>
      </c>
    </row>
    <row r="9667" spans="1:17" hidden="1" x14ac:dyDescent="0.25">
      <c r="A9667" s="1" t="s">
        <v>7769</v>
      </c>
      <c r="B9667" s="1" t="s">
        <v>22</v>
      </c>
      <c r="C9667" s="1" t="s">
        <v>2193</v>
      </c>
      <c r="D9667" s="1" t="s">
        <v>7877</v>
      </c>
      <c r="E9667">
        <v>25</v>
      </c>
      <c r="F9667" t="b">
        <v>1</v>
      </c>
      <c r="G9667" s="1" t="s">
        <v>70</v>
      </c>
      <c r="H9667" s="1"/>
      <c r="J9667">
        <v>0</v>
      </c>
      <c r="K9667">
        <v>0</v>
      </c>
      <c r="M9667">
        <v>30</v>
      </c>
      <c r="N9667" s="1"/>
      <c r="O9667" s="1"/>
      <c r="P9667">
        <v>1</v>
      </c>
      <c r="Q9667" s="1" t="str">
        <f>IF(ROW(Columns[[#This Row],[TABLE_NAME]])&gt;2,", [" &amp; Columns[[#This Row],[COLUMN_NAME]]&amp;"]","["&amp; Columns[[#This Row],[COLUMN_NAME]]&amp;"]")</f>
        <v>, [First Name]</v>
      </c>
    </row>
    <row r="9668" spans="1:17" hidden="1" x14ac:dyDescent="0.25">
      <c r="A9668" s="1" t="s">
        <v>7769</v>
      </c>
      <c r="B9668" s="1" t="s">
        <v>22</v>
      </c>
      <c r="C9668" s="1" t="s">
        <v>2193</v>
      </c>
      <c r="D9668" s="1" t="s">
        <v>7878</v>
      </c>
      <c r="E9668">
        <v>26</v>
      </c>
      <c r="F9668" t="b">
        <v>1</v>
      </c>
      <c r="G9668" s="1" t="s">
        <v>70</v>
      </c>
      <c r="H9668" s="1"/>
      <c r="J9668">
        <v>0</v>
      </c>
      <c r="K9668">
        <v>0</v>
      </c>
      <c r="M9668">
        <v>30</v>
      </c>
      <c r="N9668" s="1"/>
      <c r="O9668" s="1"/>
      <c r="P9668">
        <v>1</v>
      </c>
      <c r="Q9668" s="1" t="str">
        <f>IF(ROW(Columns[[#This Row],[TABLE_NAME]])&gt;2,", [" &amp; Columns[[#This Row],[COLUMN_NAME]]&amp;"]","["&amp; Columns[[#This Row],[COLUMN_NAME]]&amp;"]")</f>
        <v>, [Function]</v>
      </c>
    </row>
    <row r="9669" spans="1:17" hidden="1" x14ac:dyDescent="0.25">
      <c r="A9669" s="1" t="s">
        <v>7769</v>
      </c>
      <c r="B9669" s="1" t="s">
        <v>22</v>
      </c>
      <c r="C9669" s="1" t="s">
        <v>2193</v>
      </c>
      <c r="D9669" s="1" t="s">
        <v>7879</v>
      </c>
      <c r="E9669">
        <v>27</v>
      </c>
      <c r="F9669" t="b">
        <v>1</v>
      </c>
      <c r="G9669" s="1" t="s">
        <v>92</v>
      </c>
      <c r="H9669" s="1"/>
      <c r="J9669">
        <v>0</v>
      </c>
      <c r="K9669">
        <v>0</v>
      </c>
      <c r="M9669">
        <v>1</v>
      </c>
      <c r="N9669" s="1"/>
      <c r="O9669" s="1"/>
      <c r="P9669">
        <v>1</v>
      </c>
      <c r="Q9669" s="1" t="str">
        <f>IF(ROW(Columns[[#This Row],[TABLE_NAME]])&gt;2,", [" &amp; Columns[[#This Row],[COLUMN_NAME]]&amp;"]","["&amp; Columns[[#This Row],[COLUMN_NAME]]&amp;"]")</f>
        <v>, [Gender]</v>
      </c>
    </row>
    <row r="9670" spans="1:17" hidden="1" x14ac:dyDescent="0.25">
      <c r="A9670" s="1" t="s">
        <v>7769</v>
      </c>
      <c r="B9670" s="1" t="s">
        <v>22</v>
      </c>
      <c r="C9670" s="1" t="s">
        <v>2193</v>
      </c>
      <c r="D9670" s="1" t="s">
        <v>7880</v>
      </c>
      <c r="E9670">
        <v>28</v>
      </c>
      <c r="F9670" t="b">
        <v>1</v>
      </c>
      <c r="G9670" s="1" t="s">
        <v>70</v>
      </c>
      <c r="H9670" s="1"/>
      <c r="J9670">
        <v>0</v>
      </c>
      <c r="K9670">
        <v>0</v>
      </c>
      <c r="M9670">
        <v>100</v>
      </c>
      <c r="N9670" s="1"/>
      <c r="O9670" s="1"/>
      <c r="P9670">
        <v>1</v>
      </c>
      <c r="Q9670" s="1" t="str">
        <f>IF(ROW(Columns[[#This Row],[TABLE_NAME]])&gt;2,", [" &amp; Columns[[#This Row],[COLUMN_NAME]]&amp;"]","["&amp; Columns[[#This Row],[COLUMN_NAME]]&amp;"]")</f>
        <v>, [Industry Type]</v>
      </c>
    </row>
    <row r="9671" spans="1:17" hidden="1" x14ac:dyDescent="0.25">
      <c r="A9671" s="1" t="s">
        <v>7769</v>
      </c>
      <c r="B9671" s="1" t="s">
        <v>22</v>
      </c>
      <c r="C9671" s="1" t="s">
        <v>2193</v>
      </c>
      <c r="D9671" s="1" t="s">
        <v>7881</v>
      </c>
      <c r="E9671">
        <v>29</v>
      </c>
      <c r="F9671" t="b">
        <v>0</v>
      </c>
      <c r="G9671" s="1" t="s">
        <v>70</v>
      </c>
      <c r="H9671" s="1"/>
      <c r="J9671">
        <v>0</v>
      </c>
      <c r="K9671">
        <v>0</v>
      </c>
      <c r="M9671">
        <v>3</v>
      </c>
      <c r="N9671" s="1"/>
      <c r="O9671" s="1"/>
      <c r="P9671">
        <v>1</v>
      </c>
      <c r="Q9671" s="1" t="str">
        <f>IF(ROW(Columns[[#This Row],[TABLE_NAME]])&gt;2,", [" &amp; Columns[[#This Row],[COLUMN_NAME]]&amp;"]","["&amp; Columns[[#This Row],[COLUMN_NAME]]&amp;"]")</f>
        <v>, [Is Tax Exempt]</v>
      </c>
    </row>
    <row r="9672" spans="1:17" hidden="1" x14ac:dyDescent="0.25">
      <c r="A9672" s="1" t="s">
        <v>7769</v>
      </c>
      <c r="B9672" s="1" t="s">
        <v>22</v>
      </c>
      <c r="C9672" s="1" t="s">
        <v>2193</v>
      </c>
      <c r="D9672" s="1" t="s">
        <v>7882</v>
      </c>
      <c r="E9672">
        <v>30</v>
      </c>
      <c r="F9672" t="b">
        <v>0</v>
      </c>
      <c r="G9672" s="1" t="s">
        <v>70</v>
      </c>
      <c r="H9672" s="1"/>
      <c r="J9672">
        <v>0</v>
      </c>
      <c r="K9672">
        <v>0</v>
      </c>
      <c r="M9672">
        <v>3</v>
      </c>
      <c r="N9672" s="1"/>
      <c r="O9672" s="1"/>
      <c r="P9672">
        <v>1</v>
      </c>
      <c r="Q9672" s="1" t="str">
        <f>IF(ROW(Columns[[#This Row],[TABLE_NAME]])&gt;2,", [" &amp; Columns[[#This Row],[COLUMN_NAME]]&amp;"]","["&amp; Columns[[#This Row],[COLUMN_NAME]]&amp;"]")</f>
        <v>, [Is Document Signer]</v>
      </c>
    </row>
    <row r="9673" spans="1:17" hidden="1" x14ac:dyDescent="0.25">
      <c r="A9673" s="1" t="s">
        <v>7769</v>
      </c>
      <c r="B9673" s="1" t="s">
        <v>22</v>
      </c>
      <c r="C9673" s="1" t="s">
        <v>2193</v>
      </c>
      <c r="D9673" s="1" t="s">
        <v>7883</v>
      </c>
      <c r="E9673">
        <v>31</v>
      </c>
      <c r="F9673" t="b">
        <v>1</v>
      </c>
      <c r="G9673" s="1" t="s">
        <v>70</v>
      </c>
      <c r="H9673" s="1"/>
      <c r="J9673">
        <v>0</v>
      </c>
      <c r="K9673">
        <v>0</v>
      </c>
      <c r="M9673">
        <v>30</v>
      </c>
      <c r="N9673" s="1"/>
      <c r="O9673" s="1"/>
      <c r="P9673">
        <v>1</v>
      </c>
      <c r="Q9673" s="1" t="str">
        <f>IF(ROW(Columns[[#This Row],[TABLE_NAME]])&gt;2,", [" &amp; Columns[[#This Row],[COLUMN_NAME]]&amp;"]","["&amp; Columns[[#This Row],[COLUMN_NAME]]&amp;"]")</f>
        <v>, [Last Name]</v>
      </c>
    </row>
    <row r="9674" spans="1:17" hidden="1" x14ac:dyDescent="0.25">
      <c r="A9674" s="1" t="s">
        <v>7769</v>
      </c>
      <c r="B9674" s="1" t="s">
        <v>22</v>
      </c>
      <c r="C9674" s="1" t="s">
        <v>2193</v>
      </c>
      <c r="D9674" s="1" t="s">
        <v>7884</v>
      </c>
      <c r="E9674">
        <v>32</v>
      </c>
      <c r="F9674" t="b">
        <v>1</v>
      </c>
      <c r="G9674" s="1" t="s">
        <v>70</v>
      </c>
      <c r="H9674" s="1"/>
      <c r="J9674">
        <v>0</v>
      </c>
      <c r="K9674">
        <v>0</v>
      </c>
      <c r="M9674">
        <v>100</v>
      </c>
      <c r="N9674" s="1"/>
      <c r="O9674" s="1"/>
      <c r="P9674">
        <v>1</v>
      </c>
      <c r="Q9674" s="1" t="str">
        <f>IF(ROW(Columns[[#This Row],[TABLE_NAME]])&gt;2,", [" &amp; Columns[[#This Row],[COLUMN_NAME]]&amp;"]","["&amp; Columns[[#This Row],[COLUMN_NAME]]&amp;"]")</f>
        <v>, [Legal Name]</v>
      </c>
    </row>
    <row r="9675" spans="1:17" hidden="1" x14ac:dyDescent="0.25">
      <c r="A9675" s="1" t="s">
        <v>7769</v>
      </c>
      <c r="B9675" s="1" t="s">
        <v>22</v>
      </c>
      <c r="C9675" s="1" t="s">
        <v>2193</v>
      </c>
      <c r="D9675" s="1" t="s">
        <v>7885</v>
      </c>
      <c r="E9675">
        <v>33</v>
      </c>
      <c r="F9675" t="b">
        <v>1</v>
      </c>
      <c r="G9675" s="1" t="s">
        <v>70</v>
      </c>
      <c r="H9675" s="1"/>
      <c r="J9675">
        <v>0</v>
      </c>
      <c r="K9675">
        <v>0</v>
      </c>
      <c r="M9675">
        <v>25</v>
      </c>
      <c r="N9675" s="1"/>
      <c r="O9675" s="1"/>
      <c r="P9675">
        <v>1</v>
      </c>
      <c r="Q9675" s="1" t="str">
        <f>IF(ROW(Columns[[#This Row],[TABLE_NAME]])&gt;2,", [" &amp; Columns[[#This Row],[COLUMN_NAME]]&amp;"]","["&amp; Columns[[#This Row],[COLUMN_NAME]]&amp;"]")</f>
        <v>, [Location Code]</v>
      </c>
    </row>
    <row r="9676" spans="1:17" hidden="1" x14ac:dyDescent="0.25">
      <c r="A9676" s="1" t="s">
        <v>7769</v>
      </c>
      <c r="B9676" s="1" t="s">
        <v>22</v>
      </c>
      <c r="C9676" s="1" t="s">
        <v>2193</v>
      </c>
      <c r="D9676" s="1" t="s">
        <v>7886</v>
      </c>
      <c r="E9676">
        <v>34</v>
      </c>
      <c r="F9676" t="b">
        <v>1</v>
      </c>
      <c r="G9676" s="1" t="s">
        <v>70</v>
      </c>
      <c r="H9676" s="1"/>
      <c r="J9676">
        <v>0</v>
      </c>
      <c r="K9676">
        <v>0</v>
      </c>
      <c r="M9676">
        <v>100</v>
      </c>
      <c r="N9676" s="1"/>
      <c r="O9676" s="1"/>
      <c r="P9676">
        <v>1</v>
      </c>
      <c r="Q9676" s="1" t="str">
        <f>IF(ROW(Columns[[#This Row],[TABLE_NAME]])&gt;2,", [" &amp; Columns[[#This Row],[COLUMN_NAME]]&amp;"]","["&amp; Columns[[#This Row],[COLUMN_NAME]]&amp;"]")</f>
        <v>, [Location Name]</v>
      </c>
    </row>
    <row r="9677" spans="1:17" hidden="1" x14ac:dyDescent="0.25">
      <c r="A9677" s="1" t="s">
        <v>7769</v>
      </c>
      <c r="B9677" s="1" t="s">
        <v>22</v>
      </c>
      <c r="C9677" s="1" t="s">
        <v>2193</v>
      </c>
      <c r="D9677" s="1" t="s">
        <v>7887</v>
      </c>
      <c r="E9677">
        <v>35</v>
      </c>
      <c r="F9677" t="b">
        <v>1</v>
      </c>
      <c r="G9677" s="1" t="s">
        <v>70</v>
      </c>
      <c r="H9677" s="1"/>
      <c r="J9677">
        <v>0</v>
      </c>
      <c r="K9677">
        <v>0</v>
      </c>
      <c r="M9677">
        <v>100</v>
      </c>
      <c r="N9677" s="1"/>
      <c r="O9677" s="1"/>
      <c r="P9677">
        <v>1</v>
      </c>
      <c r="Q9677" s="1" t="str">
        <f>IF(ROW(Columns[[#This Row],[TABLE_NAME]])&gt;2,", [" &amp; Columns[[#This Row],[COLUMN_NAME]]&amp;"]","["&amp; Columns[[#This Row],[COLUMN_NAME]]&amp;"]")</f>
        <v>, [Address Line 1]</v>
      </c>
    </row>
    <row r="9678" spans="1:17" hidden="1" x14ac:dyDescent="0.25">
      <c r="A9678" s="1" t="s">
        <v>7769</v>
      </c>
      <c r="B9678" s="1" t="s">
        <v>22</v>
      </c>
      <c r="C9678" s="1" t="s">
        <v>2193</v>
      </c>
      <c r="D9678" s="1" t="s">
        <v>7888</v>
      </c>
      <c r="E9678">
        <v>36</v>
      </c>
      <c r="F9678" t="b">
        <v>1</v>
      </c>
      <c r="G9678" s="1" t="s">
        <v>70</v>
      </c>
      <c r="H9678" s="1"/>
      <c r="J9678">
        <v>0</v>
      </c>
      <c r="K9678">
        <v>0</v>
      </c>
      <c r="M9678">
        <v>100</v>
      </c>
      <c r="N9678" s="1"/>
      <c r="O9678" s="1"/>
      <c r="P9678">
        <v>1</v>
      </c>
      <c r="Q9678" s="1" t="str">
        <f>IF(ROW(Columns[[#This Row],[TABLE_NAME]])&gt;2,", [" &amp; Columns[[#This Row],[COLUMN_NAME]]&amp;"]","["&amp; Columns[[#This Row],[COLUMN_NAME]]&amp;"]")</f>
        <v>, [Address Line 2]</v>
      </c>
    </row>
    <row r="9679" spans="1:17" hidden="1" x14ac:dyDescent="0.25">
      <c r="A9679" s="1" t="s">
        <v>7769</v>
      </c>
      <c r="B9679" s="1" t="s">
        <v>22</v>
      </c>
      <c r="C9679" s="1" t="s">
        <v>2193</v>
      </c>
      <c r="D9679" s="1" t="s">
        <v>7889</v>
      </c>
      <c r="E9679">
        <v>37</v>
      </c>
      <c r="F9679" t="b">
        <v>1</v>
      </c>
      <c r="G9679" s="1" t="s">
        <v>70</v>
      </c>
      <c r="H9679" s="1"/>
      <c r="J9679">
        <v>0</v>
      </c>
      <c r="K9679">
        <v>0</v>
      </c>
      <c r="M9679">
        <v>100</v>
      </c>
      <c r="N9679" s="1"/>
      <c r="O9679" s="1"/>
      <c r="P9679">
        <v>1</v>
      </c>
      <c r="Q9679" s="1" t="str">
        <f>IF(ROW(Columns[[#This Row],[TABLE_NAME]])&gt;2,", [" &amp; Columns[[#This Row],[COLUMN_NAME]]&amp;"]","["&amp; Columns[[#This Row],[COLUMN_NAME]]&amp;"]")</f>
        <v>, [Address Line 3]</v>
      </c>
    </row>
    <row r="9680" spans="1:17" hidden="1" x14ac:dyDescent="0.25">
      <c r="A9680" s="1" t="s">
        <v>7769</v>
      </c>
      <c r="B9680" s="1" t="s">
        <v>22</v>
      </c>
      <c r="C9680" s="1" t="s">
        <v>2193</v>
      </c>
      <c r="D9680" s="1" t="s">
        <v>7890</v>
      </c>
      <c r="E9680">
        <v>38</v>
      </c>
      <c r="F9680" t="b">
        <v>1</v>
      </c>
      <c r="G9680" s="1" t="s">
        <v>70</v>
      </c>
      <c r="H9680" s="1"/>
      <c r="J9680">
        <v>0</v>
      </c>
      <c r="K9680">
        <v>0</v>
      </c>
      <c r="M9680">
        <v>50</v>
      </c>
      <c r="N9680" s="1"/>
      <c r="O9680" s="1"/>
      <c r="P9680">
        <v>1</v>
      </c>
      <c r="Q9680" s="1" t="str">
        <f>IF(ROW(Columns[[#This Row],[TABLE_NAME]])&gt;2,", [" &amp; Columns[[#This Row],[COLUMN_NAME]]&amp;"]","["&amp; Columns[[#This Row],[COLUMN_NAME]]&amp;"]")</f>
        <v>, [City]</v>
      </c>
    </row>
    <row r="9681" spans="1:17" hidden="1" x14ac:dyDescent="0.25">
      <c r="A9681" s="1" t="s">
        <v>7769</v>
      </c>
      <c r="B9681" s="1" t="s">
        <v>22</v>
      </c>
      <c r="C9681" s="1" t="s">
        <v>2193</v>
      </c>
      <c r="D9681" s="1" t="s">
        <v>7891</v>
      </c>
      <c r="E9681">
        <v>39</v>
      </c>
      <c r="F9681" t="b">
        <v>1</v>
      </c>
      <c r="G9681" s="1" t="s">
        <v>70</v>
      </c>
      <c r="H9681" s="1"/>
      <c r="J9681">
        <v>0</v>
      </c>
      <c r="K9681">
        <v>0</v>
      </c>
      <c r="M9681">
        <v>10</v>
      </c>
      <c r="N9681" s="1"/>
      <c r="O9681" s="1"/>
      <c r="P9681">
        <v>1</v>
      </c>
      <c r="Q9681" s="1" t="str">
        <f>IF(ROW(Columns[[#This Row],[TABLE_NAME]])&gt;2,", [" &amp; Columns[[#This Row],[COLUMN_NAME]]&amp;"]","["&amp; Columns[[#This Row],[COLUMN_NAME]]&amp;"]")</f>
        <v>, [State Code]</v>
      </c>
    </row>
    <row r="9682" spans="1:17" hidden="1" x14ac:dyDescent="0.25">
      <c r="A9682" s="1" t="s">
        <v>7769</v>
      </c>
      <c r="B9682" s="1" t="s">
        <v>22</v>
      </c>
      <c r="C9682" s="1" t="s">
        <v>2193</v>
      </c>
      <c r="D9682" s="1" t="s">
        <v>128</v>
      </c>
      <c r="E9682">
        <v>40</v>
      </c>
      <c r="F9682" t="b">
        <v>1</v>
      </c>
      <c r="G9682" s="1" t="s">
        <v>70</v>
      </c>
      <c r="H9682" s="1"/>
      <c r="J9682">
        <v>0</v>
      </c>
      <c r="K9682">
        <v>0</v>
      </c>
      <c r="M9682">
        <v>50</v>
      </c>
      <c r="N9682" s="1"/>
      <c r="O9682" s="1"/>
      <c r="P9682">
        <v>1</v>
      </c>
      <c r="Q9682" s="1" t="str">
        <f>IF(ROW(Columns[[#This Row],[TABLE_NAME]])&gt;2,", [" &amp; Columns[[#This Row],[COLUMN_NAME]]&amp;"]","["&amp; Columns[[#This Row],[COLUMN_NAME]]&amp;"]")</f>
        <v>, [State]</v>
      </c>
    </row>
    <row r="9683" spans="1:17" hidden="1" x14ac:dyDescent="0.25">
      <c r="A9683" s="1" t="s">
        <v>7769</v>
      </c>
      <c r="B9683" s="1" t="s">
        <v>22</v>
      </c>
      <c r="C9683" s="1" t="s">
        <v>2193</v>
      </c>
      <c r="D9683" s="1" t="s">
        <v>7892</v>
      </c>
      <c r="E9683">
        <v>41</v>
      </c>
      <c r="F9683" t="b">
        <v>1</v>
      </c>
      <c r="G9683" s="1" t="s">
        <v>70</v>
      </c>
      <c r="H9683" s="1"/>
      <c r="J9683">
        <v>0</v>
      </c>
      <c r="K9683">
        <v>0</v>
      </c>
      <c r="M9683">
        <v>50</v>
      </c>
      <c r="N9683" s="1"/>
      <c r="O9683" s="1"/>
      <c r="P9683">
        <v>1</v>
      </c>
      <c r="Q9683" s="1" t="str">
        <f>IF(ROW(Columns[[#This Row],[TABLE_NAME]])&gt;2,", [" &amp; Columns[[#This Row],[COLUMN_NAME]]&amp;"]","["&amp; Columns[[#This Row],[COLUMN_NAME]]&amp;"]")</f>
        <v>, [Postal Code]</v>
      </c>
    </row>
    <row r="9684" spans="1:17" hidden="1" x14ac:dyDescent="0.25">
      <c r="A9684" s="1" t="s">
        <v>7769</v>
      </c>
      <c r="B9684" s="1" t="s">
        <v>22</v>
      </c>
      <c r="C9684" s="1" t="s">
        <v>2193</v>
      </c>
      <c r="D9684" s="1" t="s">
        <v>7893</v>
      </c>
      <c r="E9684">
        <v>42</v>
      </c>
      <c r="F9684" t="b">
        <v>1</v>
      </c>
      <c r="G9684" s="1" t="s">
        <v>70</v>
      </c>
      <c r="H9684" s="1"/>
      <c r="J9684">
        <v>0</v>
      </c>
      <c r="K9684">
        <v>0</v>
      </c>
      <c r="M9684">
        <v>50</v>
      </c>
      <c r="N9684" s="1"/>
      <c r="O9684" s="1"/>
      <c r="P9684">
        <v>1</v>
      </c>
      <c r="Q9684" s="1" t="str">
        <f>IF(ROW(Columns[[#This Row],[TABLE_NAME]])&gt;2,", [" &amp; Columns[[#This Row],[COLUMN_NAME]]&amp;"]","["&amp; Columns[[#This Row],[COLUMN_NAME]]&amp;"]")</f>
        <v>, [County]</v>
      </c>
    </row>
    <row r="9685" spans="1:17" hidden="1" x14ac:dyDescent="0.25">
      <c r="A9685" s="1" t="s">
        <v>7769</v>
      </c>
      <c r="B9685" s="1" t="s">
        <v>22</v>
      </c>
      <c r="C9685" s="1" t="s">
        <v>2193</v>
      </c>
      <c r="D9685" s="1" t="s">
        <v>7894</v>
      </c>
      <c r="E9685">
        <v>43</v>
      </c>
      <c r="F9685" t="b">
        <v>1</v>
      </c>
      <c r="G9685" s="1" t="s">
        <v>70</v>
      </c>
      <c r="H9685" s="1"/>
      <c r="J9685">
        <v>0</v>
      </c>
      <c r="K9685">
        <v>0</v>
      </c>
      <c r="M9685">
        <v>3</v>
      </c>
      <c r="N9685" s="1"/>
      <c r="O9685" s="1"/>
      <c r="P9685">
        <v>1</v>
      </c>
      <c r="Q9685" s="1" t="str">
        <f>IF(ROW(Columns[[#This Row],[TABLE_NAME]])&gt;2,", [" &amp; Columns[[#This Row],[COLUMN_NAME]]&amp;"]","["&amp; Columns[[#This Row],[COLUMN_NAME]]&amp;"]")</f>
        <v>, [Country Code]</v>
      </c>
    </row>
    <row r="9686" spans="1:17" hidden="1" x14ac:dyDescent="0.25">
      <c r="A9686" s="1" t="s">
        <v>7769</v>
      </c>
      <c r="B9686" s="1" t="s">
        <v>22</v>
      </c>
      <c r="C9686" s="1" t="s">
        <v>2193</v>
      </c>
      <c r="D9686" s="1" t="s">
        <v>132</v>
      </c>
      <c r="E9686">
        <v>44</v>
      </c>
      <c r="F9686" t="b">
        <v>1</v>
      </c>
      <c r="G9686" s="1" t="s">
        <v>70</v>
      </c>
      <c r="H9686" s="1"/>
      <c r="J9686">
        <v>0</v>
      </c>
      <c r="K9686">
        <v>0</v>
      </c>
      <c r="M9686">
        <v>100</v>
      </c>
      <c r="N9686" s="1"/>
      <c r="O9686" s="1"/>
      <c r="P9686">
        <v>1</v>
      </c>
      <c r="Q9686" s="1" t="str">
        <f>IF(ROW(Columns[[#This Row],[TABLE_NAME]])&gt;2,", [" &amp; Columns[[#This Row],[COLUMN_NAME]]&amp;"]","["&amp; Columns[[#This Row],[COLUMN_NAME]]&amp;"]")</f>
        <v>, [Country]</v>
      </c>
    </row>
    <row r="9687" spans="1:17" hidden="1" x14ac:dyDescent="0.25">
      <c r="A9687" s="1" t="s">
        <v>7769</v>
      </c>
      <c r="B9687" s="1" t="s">
        <v>22</v>
      </c>
      <c r="C9687" s="1" t="s">
        <v>2193</v>
      </c>
      <c r="D9687" s="1" t="s">
        <v>7895</v>
      </c>
      <c r="E9687">
        <v>45</v>
      </c>
      <c r="F9687" t="b">
        <v>1</v>
      </c>
      <c r="G9687" s="1" t="s">
        <v>70</v>
      </c>
      <c r="H9687" s="1"/>
      <c r="J9687">
        <v>0</v>
      </c>
      <c r="K9687">
        <v>0</v>
      </c>
      <c r="M9687">
        <v>100</v>
      </c>
      <c r="N9687" s="1"/>
      <c r="O9687" s="1"/>
      <c r="P9687">
        <v>1</v>
      </c>
      <c r="Q9687" s="1" t="str">
        <f>IF(ROW(Columns[[#This Row],[TABLE_NAME]])&gt;2,", [" &amp; Columns[[#This Row],[COLUMN_NAME]]&amp;"]","["&amp; Columns[[#This Row],[COLUMN_NAME]]&amp;"]")</f>
        <v>, [Attention]</v>
      </c>
    </row>
    <row r="9688" spans="1:17" hidden="1" x14ac:dyDescent="0.25">
      <c r="A9688" s="1" t="s">
        <v>7769</v>
      </c>
      <c r="B9688" s="1" t="s">
        <v>22</v>
      </c>
      <c r="C9688" s="1" t="s">
        <v>2193</v>
      </c>
      <c r="D9688" s="1" t="s">
        <v>7896</v>
      </c>
      <c r="E9688">
        <v>46</v>
      </c>
      <c r="F9688" t="b">
        <v>1</v>
      </c>
      <c r="G9688" s="1" t="s">
        <v>70</v>
      </c>
      <c r="H9688" s="1"/>
      <c r="J9688">
        <v>0</v>
      </c>
      <c r="K9688">
        <v>0</v>
      </c>
      <c r="M9688">
        <v>20</v>
      </c>
      <c r="N9688" s="1"/>
      <c r="O9688" s="1"/>
      <c r="P9688">
        <v>1</v>
      </c>
      <c r="Q9688" s="1" t="str">
        <f>IF(ROW(Columns[[#This Row],[TABLE_NAME]])&gt;2,", [" &amp; Columns[[#This Row],[COLUMN_NAME]]&amp;"]","["&amp; Columns[[#This Row],[COLUMN_NAME]]&amp;"]")</f>
        <v>, [Middle Name]</v>
      </c>
    </row>
    <row r="9689" spans="1:17" hidden="1" x14ac:dyDescent="0.25">
      <c r="A9689" s="1" t="s">
        <v>7769</v>
      </c>
      <c r="B9689" s="1" t="s">
        <v>22</v>
      </c>
      <c r="C9689" s="1" t="s">
        <v>2193</v>
      </c>
      <c r="D9689" s="1" t="s">
        <v>79</v>
      </c>
      <c r="E9689">
        <v>47</v>
      </c>
      <c r="F9689" t="b">
        <v>0</v>
      </c>
      <c r="G9689" s="1" t="s">
        <v>70</v>
      </c>
      <c r="H9689" s="1"/>
      <c r="J9689">
        <v>0</v>
      </c>
      <c r="K9689">
        <v>0</v>
      </c>
      <c r="M9689">
        <v>100</v>
      </c>
      <c r="N9689" s="1"/>
      <c r="O9689" s="1"/>
      <c r="P9689">
        <v>1</v>
      </c>
      <c r="Q9689" s="1" t="str">
        <f>IF(ROW(Columns[[#This Row],[TABLE_NAME]])&gt;2,", [" &amp; Columns[[#This Row],[COLUMN_NAME]]&amp;"]","["&amp; Columns[[#This Row],[COLUMN_NAME]]&amp;"]")</f>
        <v>, [Name]</v>
      </c>
    </row>
    <row r="9690" spans="1:17" hidden="1" x14ac:dyDescent="0.25">
      <c r="A9690" s="1" t="s">
        <v>7769</v>
      </c>
      <c r="B9690" s="1" t="s">
        <v>22</v>
      </c>
      <c r="C9690" s="1" t="s">
        <v>2193</v>
      </c>
      <c r="D9690" s="1" t="s">
        <v>7897</v>
      </c>
      <c r="E9690">
        <v>48</v>
      </c>
      <c r="F9690" t="b">
        <v>1</v>
      </c>
      <c r="G9690" s="1" t="s">
        <v>70</v>
      </c>
      <c r="H9690" s="1"/>
      <c r="J9690">
        <v>0</v>
      </c>
      <c r="K9690">
        <v>0</v>
      </c>
      <c r="M9690">
        <v>255</v>
      </c>
      <c r="N9690" s="1"/>
      <c r="O9690" s="1"/>
      <c r="P9690">
        <v>1</v>
      </c>
      <c r="Q9690" s="1" t="str">
        <f>IF(ROW(Columns[[#This Row],[TABLE_NAME]])&gt;2,", [" &amp; Columns[[#This Row],[COLUMN_NAME]]&amp;"]","["&amp; Columns[[#This Row],[COLUMN_NAME]]&amp;"]")</f>
        <v>, [Nature of Business]</v>
      </c>
    </row>
    <row r="9691" spans="1:17" hidden="1" x14ac:dyDescent="0.25">
      <c r="A9691" s="1" t="s">
        <v>7769</v>
      </c>
      <c r="B9691" s="1" t="s">
        <v>22</v>
      </c>
      <c r="C9691" s="1" t="s">
        <v>2193</v>
      </c>
      <c r="D9691" s="1" t="s">
        <v>7898</v>
      </c>
      <c r="E9691">
        <v>49</v>
      </c>
      <c r="F9691" t="b">
        <v>1</v>
      </c>
      <c r="G9691" s="1" t="s">
        <v>27</v>
      </c>
      <c r="H9691" s="1"/>
      <c r="I9691">
        <v>10</v>
      </c>
      <c r="J9691">
        <v>19</v>
      </c>
      <c r="K9691">
        <v>0</v>
      </c>
      <c r="N9691" s="1"/>
      <c r="O9691" s="1"/>
      <c r="P9691">
        <v>1</v>
      </c>
      <c r="Q9691" s="1" t="str">
        <f>IF(ROW(Columns[[#This Row],[TABLE_NAME]])&gt;2,", [" &amp; Columns[[#This Row],[COLUMN_NAME]]&amp;"]","["&amp; Columns[[#This Row],[COLUMN_NAME]]&amp;"]")</f>
        <v>, [Parent Company Internal ID]</v>
      </c>
    </row>
    <row r="9692" spans="1:17" hidden="1" x14ac:dyDescent="0.25">
      <c r="A9692" s="1" t="s">
        <v>7769</v>
      </c>
      <c r="B9692" s="1" t="s">
        <v>22</v>
      </c>
      <c r="C9692" s="1" t="s">
        <v>2193</v>
      </c>
      <c r="D9692" s="1" t="s">
        <v>7899</v>
      </c>
      <c r="E9692">
        <v>50</v>
      </c>
      <c r="F9692" t="b">
        <v>1</v>
      </c>
      <c r="G9692" s="1" t="s">
        <v>70</v>
      </c>
      <c r="H9692" s="1"/>
      <c r="J9692">
        <v>0</v>
      </c>
      <c r="K9692">
        <v>0</v>
      </c>
      <c r="M9692">
        <v>100</v>
      </c>
      <c r="N9692" s="1"/>
      <c r="O9692" s="1"/>
      <c r="P9692">
        <v>1</v>
      </c>
      <c r="Q9692" s="1" t="str">
        <f>IF(ROW(Columns[[#This Row],[TABLE_NAME]])&gt;2,", [" &amp; Columns[[#This Row],[COLUMN_NAME]]&amp;"]","["&amp; Columns[[#This Row],[COLUMN_NAME]]&amp;"]")</f>
        <v>, [Parent Company Name]</v>
      </c>
    </row>
    <row r="9693" spans="1:17" hidden="1" x14ac:dyDescent="0.25">
      <c r="A9693" s="1" t="s">
        <v>7769</v>
      </c>
      <c r="B9693" s="1" t="s">
        <v>22</v>
      </c>
      <c r="C9693" s="1" t="s">
        <v>2193</v>
      </c>
      <c r="D9693" s="1" t="s">
        <v>7900</v>
      </c>
      <c r="E9693">
        <v>51</v>
      </c>
      <c r="F9693" t="b">
        <v>1</v>
      </c>
      <c r="G9693" s="1" t="s">
        <v>7901</v>
      </c>
      <c r="H9693" s="1"/>
      <c r="I9693">
        <v>10</v>
      </c>
      <c r="J9693">
        <v>5</v>
      </c>
      <c r="K9693">
        <v>2</v>
      </c>
      <c r="N9693" s="1"/>
      <c r="O9693" s="1"/>
      <c r="P9693">
        <v>1</v>
      </c>
      <c r="Q9693" s="1" t="str">
        <f>IF(ROW(Columns[[#This Row],[TABLE_NAME]])&gt;2,", [" &amp; Columns[[#This Row],[COLUMN_NAME]]&amp;"]","["&amp; Columns[[#This Row],[COLUMN_NAME]]&amp;"]")</f>
        <v>, [Percent Ownership]</v>
      </c>
    </row>
    <row r="9694" spans="1:17" hidden="1" x14ac:dyDescent="0.25">
      <c r="A9694" s="1" t="s">
        <v>7769</v>
      </c>
      <c r="B9694" s="1" t="s">
        <v>22</v>
      </c>
      <c r="C9694" s="1" t="s">
        <v>2193</v>
      </c>
      <c r="D9694" s="1" t="s">
        <v>7902</v>
      </c>
      <c r="E9694">
        <v>52</v>
      </c>
      <c r="F9694" t="b">
        <v>1</v>
      </c>
      <c r="G9694" s="1" t="s">
        <v>70</v>
      </c>
      <c r="H9694" s="1"/>
      <c r="J9694">
        <v>0</v>
      </c>
      <c r="K9694">
        <v>0</v>
      </c>
      <c r="M9694">
        <v>30</v>
      </c>
      <c r="N9694" s="1"/>
      <c r="O9694" s="1"/>
      <c r="P9694">
        <v>1</v>
      </c>
      <c r="Q9694" s="1" t="str">
        <f>IF(ROW(Columns[[#This Row],[TABLE_NAME]])&gt;2,", [" &amp; Columns[[#This Row],[COLUMN_NAME]]&amp;"]","["&amp; Columns[[#This Row],[COLUMN_NAME]]&amp;"]")</f>
        <v>, [Phone Number]</v>
      </c>
    </row>
    <row r="9695" spans="1:17" hidden="1" x14ac:dyDescent="0.25">
      <c r="A9695" s="1" t="s">
        <v>7769</v>
      </c>
      <c r="B9695" s="1" t="s">
        <v>22</v>
      </c>
      <c r="C9695" s="1" t="s">
        <v>2193</v>
      </c>
      <c r="D9695" s="1" t="s">
        <v>7903</v>
      </c>
      <c r="E9695">
        <v>53</v>
      </c>
      <c r="F9695" t="b">
        <v>1</v>
      </c>
      <c r="G9695" s="1" t="s">
        <v>70</v>
      </c>
      <c r="H9695" s="1"/>
      <c r="J9695">
        <v>0</v>
      </c>
      <c r="K9695">
        <v>0</v>
      </c>
      <c r="M9695">
        <v>6</v>
      </c>
      <c r="N9695" s="1"/>
      <c r="O9695" s="1"/>
      <c r="P9695">
        <v>1</v>
      </c>
      <c r="Q9695" s="1" t="str">
        <f>IF(ROW(Columns[[#This Row],[TABLE_NAME]])&gt;2,", [" &amp; Columns[[#This Row],[COLUMN_NAME]]&amp;"]","["&amp; Columns[[#This Row],[COLUMN_NAME]]&amp;"]")</f>
        <v>, [Phone Extension]</v>
      </c>
    </row>
    <row r="9696" spans="1:17" hidden="1" x14ac:dyDescent="0.25">
      <c r="A9696" s="1" t="s">
        <v>7769</v>
      </c>
      <c r="B9696" s="1" t="s">
        <v>22</v>
      </c>
      <c r="C9696" s="1" t="s">
        <v>2193</v>
      </c>
      <c r="D9696" s="1" t="s">
        <v>7904</v>
      </c>
      <c r="E9696">
        <v>54</v>
      </c>
      <c r="F9696" t="b">
        <v>1</v>
      </c>
      <c r="G9696" s="1" t="s">
        <v>70</v>
      </c>
      <c r="H9696" s="1"/>
      <c r="J9696">
        <v>0</v>
      </c>
      <c r="K9696">
        <v>0</v>
      </c>
      <c r="M9696">
        <v>-1</v>
      </c>
      <c r="N9696" s="1"/>
      <c r="O9696" s="1"/>
      <c r="P9696">
        <v>1</v>
      </c>
      <c r="Q9696" s="1" t="str">
        <f>IF(ROW(Columns[[#This Row],[TABLE_NAME]])&gt;2,", [" &amp; Columns[[#This Row],[COLUMN_NAME]]&amp;"]","["&amp; Columns[[#This Row],[COLUMN_NAME]]&amp;"]")</f>
        <v>, [Roles]</v>
      </c>
    </row>
    <row r="9697" spans="1:17" hidden="1" x14ac:dyDescent="0.25">
      <c r="A9697" s="1" t="s">
        <v>7769</v>
      </c>
      <c r="B9697" s="1" t="s">
        <v>22</v>
      </c>
      <c r="C9697" s="1" t="s">
        <v>2193</v>
      </c>
      <c r="D9697" s="1" t="s">
        <v>7905</v>
      </c>
      <c r="E9697">
        <v>55</v>
      </c>
      <c r="F9697" t="b">
        <v>1</v>
      </c>
      <c r="G9697" s="1" t="s">
        <v>70</v>
      </c>
      <c r="H9697" s="1"/>
      <c r="J9697">
        <v>0</v>
      </c>
      <c r="K9697">
        <v>0</v>
      </c>
      <c r="M9697">
        <v>100</v>
      </c>
      <c r="N9697" s="1"/>
      <c r="O9697" s="1"/>
      <c r="P9697">
        <v>1</v>
      </c>
      <c r="Q9697" s="1" t="str">
        <f>IF(ROW(Columns[[#This Row],[TABLE_NAME]])&gt;2,", [" &amp; Columns[[#This Row],[COLUMN_NAME]]&amp;"]","["&amp; Columns[[#This Row],[COLUMN_NAME]]&amp;"]")</f>
        <v>, [Sales Rep]</v>
      </c>
    </row>
    <row r="9698" spans="1:17" hidden="1" x14ac:dyDescent="0.25">
      <c r="A9698" s="1" t="s">
        <v>7769</v>
      </c>
      <c r="B9698" s="1" t="s">
        <v>22</v>
      </c>
      <c r="C9698" s="1" t="s">
        <v>2193</v>
      </c>
      <c r="D9698" s="1" t="s">
        <v>7906</v>
      </c>
      <c r="E9698">
        <v>56</v>
      </c>
      <c r="F9698" t="b">
        <v>1</v>
      </c>
      <c r="G9698" s="1" t="s">
        <v>70</v>
      </c>
      <c r="H9698" s="1"/>
      <c r="J9698">
        <v>0</v>
      </c>
      <c r="K9698">
        <v>0</v>
      </c>
      <c r="M9698">
        <v>30</v>
      </c>
      <c r="N9698" s="1"/>
      <c r="O9698" s="1"/>
      <c r="P9698">
        <v>1</v>
      </c>
      <c r="Q9698" s="1" t="str">
        <f>IF(ROW(Columns[[#This Row],[TABLE_NAME]])&gt;2,", [" &amp; Columns[[#This Row],[COLUMN_NAME]]&amp;"]","["&amp; Columns[[#This Row],[COLUMN_NAME]]&amp;"]")</f>
        <v>, [Sales Rep First Name]</v>
      </c>
    </row>
    <row r="9699" spans="1:17" hidden="1" x14ac:dyDescent="0.25">
      <c r="A9699" s="1" t="s">
        <v>7769</v>
      </c>
      <c r="B9699" s="1" t="s">
        <v>22</v>
      </c>
      <c r="C9699" s="1" t="s">
        <v>2193</v>
      </c>
      <c r="D9699" s="1" t="s">
        <v>7907</v>
      </c>
      <c r="E9699">
        <v>57</v>
      </c>
      <c r="F9699" t="b">
        <v>1</v>
      </c>
      <c r="G9699" s="1" t="s">
        <v>70</v>
      </c>
      <c r="H9699" s="1"/>
      <c r="J9699">
        <v>0</v>
      </c>
      <c r="K9699">
        <v>0</v>
      </c>
      <c r="M9699">
        <v>30</v>
      </c>
      <c r="N9699" s="1"/>
      <c r="O9699" s="1"/>
      <c r="P9699">
        <v>1</v>
      </c>
      <c r="Q9699" s="1" t="str">
        <f>IF(ROW(Columns[[#This Row],[TABLE_NAME]])&gt;2,", [" &amp; Columns[[#This Row],[COLUMN_NAME]]&amp;"]","["&amp; Columns[[#This Row],[COLUMN_NAME]]&amp;"]")</f>
        <v>, [Sales Rep Last Name]</v>
      </c>
    </row>
    <row r="9700" spans="1:17" hidden="1" x14ac:dyDescent="0.25">
      <c r="A9700" s="1" t="s">
        <v>7769</v>
      </c>
      <c r="B9700" s="1" t="s">
        <v>22</v>
      </c>
      <c r="C9700" s="1" t="s">
        <v>2193</v>
      </c>
      <c r="D9700" s="1" t="s">
        <v>7908</v>
      </c>
      <c r="E9700">
        <v>58</v>
      </c>
      <c r="F9700" t="b">
        <v>1</v>
      </c>
      <c r="G9700" s="1" t="s">
        <v>70</v>
      </c>
      <c r="H9700" s="1"/>
      <c r="J9700">
        <v>0</v>
      </c>
      <c r="K9700">
        <v>0</v>
      </c>
      <c r="M9700">
        <v>50</v>
      </c>
      <c r="N9700" s="1"/>
      <c r="O9700" s="1"/>
      <c r="P9700">
        <v>1</v>
      </c>
      <c r="Q9700" s="1" t="str">
        <f>IF(ROW(Columns[[#This Row],[TABLE_NAME]])&gt;2,", [" &amp; Columns[[#This Row],[COLUMN_NAME]]&amp;"]","["&amp; Columns[[#This Row],[COLUMN_NAME]]&amp;"]")</f>
        <v>, [Sales Rep Business Title]</v>
      </c>
    </row>
    <row r="9701" spans="1:17" hidden="1" x14ac:dyDescent="0.25">
      <c r="A9701" s="1" t="s">
        <v>7769</v>
      </c>
      <c r="B9701" s="1" t="s">
        <v>22</v>
      </c>
      <c r="C9701" s="1" t="s">
        <v>2193</v>
      </c>
      <c r="D9701" s="1" t="s">
        <v>7909</v>
      </c>
      <c r="E9701">
        <v>59</v>
      </c>
      <c r="F9701" t="b">
        <v>1</v>
      </c>
      <c r="G9701" s="1" t="s">
        <v>70</v>
      </c>
      <c r="H9701" s="1"/>
      <c r="J9701">
        <v>0</v>
      </c>
      <c r="K9701">
        <v>0</v>
      </c>
      <c r="M9701">
        <v>100</v>
      </c>
      <c r="N9701" s="1"/>
      <c r="O9701" s="1"/>
      <c r="P9701">
        <v>1</v>
      </c>
      <c r="Q9701" s="1" t="str">
        <f>IF(ROW(Columns[[#This Row],[TABLE_NAME]])&gt;2,", [" &amp; Columns[[#This Row],[COLUMN_NAME]]&amp;"]","["&amp; Columns[[#This Row],[COLUMN_NAME]]&amp;"]")</f>
        <v>, [Salutation]</v>
      </c>
    </row>
    <row r="9702" spans="1:17" hidden="1" x14ac:dyDescent="0.25">
      <c r="A9702" s="1" t="s">
        <v>7769</v>
      </c>
      <c r="B9702" s="1" t="s">
        <v>22</v>
      </c>
      <c r="C9702" s="1" t="s">
        <v>2193</v>
      </c>
      <c r="D9702" s="1" t="s">
        <v>7910</v>
      </c>
      <c r="E9702">
        <v>60</v>
      </c>
      <c r="F9702" t="b">
        <v>1</v>
      </c>
      <c r="G9702" s="1" t="s">
        <v>70</v>
      </c>
      <c r="H9702" s="1"/>
      <c r="J9702">
        <v>0</v>
      </c>
      <c r="K9702">
        <v>0</v>
      </c>
      <c r="M9702">
        <v>100</v>
      </c>
      <c r="N9702" s="1"/>
      <c r="O9702" s="1"/>
      <c r="P9702">
        <v>1</v>
      </c>
      <c r="Q9702" s="1" t="str">
        <f>IF(ROW(Columns[[#This Row],[TABLE_NAME]])&gt;2,", [" &amp; Columns[[#This Row],[COLUMN_NAME]]&amp;"]","["&amp; Columns[[#This Row],[COLUMN_NAME]]&amp;"]")</f>
        <v>, [Spouse]</v>
      </c>
    </row>
    <row r="9703" spans="1:17" hidden="1" x14ac:dyDescent="0.25">
      <c r="A9703" s="1" t="s">
        <v>7769</v>
      </c>
      <c r="B9703" s="1" t="s">
        <v>22</v>
      </c>
      <c r="C9703" s="1" t="s">
        <v>2193</v>
      </c>
      <c r="D9703" s="1" t="s">
        <v>7911</v>
      </c>
      <c r="E9703">
        <v>61</v>
      </c>
      <c r="F9703" t="b">
        <v>1</v>
      </c>
      <c r="G9703" s="1" t="s">
        <v>70</v>
      </c>
      <c r="H9703" s="1"/>
      <c r="J9703">
        <v>0</v>
      </c>
      <c r="K9703">
        <v>0</v>
      </c>
      <c r="M9703">
        <v>10</v>
      </c>
      <c r="N9703" s="1"/>
      <c r="O9703" s="1"/>
      <c r="P9703">
        <v>1</v>
      </c>
      <c r="Q9703" s="1" t="str">
        <f>IF(ROW(Columns[[#This Row],[TABLE_NAME]])&gt;2,", [" &amp; Columns[[#This Row],[COLUMN_NAME]]&amp;"]","["&amp; Columns[[#This Row],[COLUMN_NAME]]&amp;"]")</f>
        <v>, [State of Incorporation Code]</v>
      </c>
    </row>
    <row r="9704" spans="1:17" hidden="1" x14ac:dyDescent="0.25">
      <c r="A9704" s="1" t="s">
        <v>7769</v>
      </c>
      <c r="B9704" s="1" t="s">
        <v>22</v>
      </c>
      <c r="C9704" s="1" t="s">
        <v>2193</v>
      </c>
      <c r="D9704" s="1" t="s">
        <v>7912</v>
      </c>
      <c r="E9704">
        <v>62</v>
      </c>
      <c r="F9704" t="b">
        <v>1</v>
      </c>
      <c r="G9704" s="1" t="s">
        <v>70</v>
      </c>
      <c r="H9704" s="1"/>
      <c r="J9704">
        <v>0</v>
      </c>
      <c r="K9704">
        <v>0</v>
      </c>
      <c r="M9704">
        <v>50</v>
      </c>
      <c r="N9704" s="1"/>
      <c r="O9704" s="1"/>
      <c r="P9704">
        <v>1</v>
      </c>
      <c r="Q9704" s="1" t="str">
        <f>IF(ROW(Columns[[#This Row],[TABLE_NAME]])&gt;2,", [" &amp; Columns[[#This Row],[COLUMN_NAME]]&amp;"]","["&amp; Columns[[#This Row],[COLUMN_NAME]]&amp;"]")</f>
        <v>, [State of Incorporation]</v>
      </c>
    </row>
    <row r="9705" spans="1:17" hidden="1" x14ac:dyDescent="0.25">
      <c r="A9705" s="1" t="s">
        <v>7769</v>
      </c>
      <c r="B9705" s="1" t="s">
        <v>22</v>
      </c>
      <c r="C9705" s="1" t="s">
        <v>2193</v>
      </c>
      <c r="D9705" s="1" t="s">
        <v>7913</v>
      </c>
      <c r="E9705">
        <v>63</v>
      </c>
      <c r="F9705" t="b">
        <v>1</v>
      </c>
      <c r="G9705" s="1" t="s">
        <v>70</v>
      </c>
      <c r="H9705" s="1"/>
      <c r="J9705">
        <v>0</v>
      </c>
      <c r="K9705">
        <v>0</v>
      </c>
      <c r="M9705">
        <v>50</v>
      </c>
      <c r="N9705" s="1"/>
      <c r="O9705" s="1"/>
      <c r="P9705">
        <v>1</v>
      </c>
      <c r="Q9705" s="1" t="str">
        <f>IF(ROW(Columns[[#This Row],[TABLE_NAME]])&gt;2,", [" &amp; Columns[[#This Row],[COLUMN_NAME]]&amp;"]","["&amp; Columns[[#This Row],[COLUMN_NAME]]&amp;"]")</f>
        <v>, [State ID Number]</v>
      </c>
    </row>
    <row r="9706" spans="1:17" hidden="1" x14ac:dyDescent="0.25">
      <c r="A9706" s="1" t="s">
        <v>7769</v>
      </c>
      <c r="B9706" s="1" t="s">
        <v>22</v>
      </c>
      <c r="C9706" s="1" t="s">
        <v>2193</v>
      </c>
      <c r="D9706" s="1" t="s">
        <v>116</v>
      </c>
      <c r="E9706">
        <v>64</v>
      </c>
      <c r="F9706" t="b">
        <v>1</v>
      </c>
      <c r="G9706" s="1" t="s">
        <v>70</v>
      </c>
      <c r="H9706" s="1"/>
      <c r="J9706">
        <v>0</v>
      </c>
      <c r="K9706">
        <v>0</v>
      </c>
      <c r="M9706">
        <v>100</v>
      </c>
      <c r="N9706" s="1"/>
      <c r="O9706" s="1"/>
      <c r="P9706">
        <v>1</v>
      </c>
      <c r="Q9706" s="1" t="str">
        <f>IF(ROW(Columns[[#This Row],[TABLE_NAME]])&gt;2,", [" &amp; Columns[[#This Row],[COLUMN_NAME]]&amp;"]","["&amp; Columns[[#This Row],[COLUMN_NAME]]&amp;"]")</f>
        <v>, [Status]</v>
      </c>
    </row>
    <row r="9707" spans="1:17" hidden="1" x14ac:dyDescent="0.25">
      <c r="A9707" s="1" t="s">
        <v>7769</v>
      </c>
      <c r="B9707" s="1" t="s">
        <v>22</v>
      </c>
      <c r="C9707" s="1" t="s">
        <v>2193</v>
      </c>
      <c r="D9707" s="1" t="s">
        <v>7914</v>
      </c>
      <c r="E9707">
        <v>65</v>
      </c>
      <c r="F9707" t="b">
        <v>1</v>
      </c>
      <c r="G9707" s="1" t="s">
        <v>70</v>
      </c>
      <c r="H9707" s="1"/>
      <c r="J9707">
        <v>0</v>
      </c>
      <c r="K9707">
        <v>0</v>
      </c>
      <c r="M9707">
        <v>30</v>
      </c>
      <c r="N9707" s="1"/>
      <c r="O9707" s="1"/>
      <c r="P9707">
        <v>1</v>
      </c>
      <c r="Q9707" s="1" t="str">
        <f>IF(ROW(Columns[[#This Row],[TABLE_NAME]])&gt;2,", [" &amp; Columns[[#This Row],[COLUMN_NAME]]&amp;"]","["&amp; Columns[[#This Row],[COLUMN_NAME]]&amp;"]")</f>
        <v>, [Status Date]</v>
      </c>
    </row>
    <row r="9708" spans="1:17" hidden="1" x14ac:dyDescent="0.25">
      <c r="A9708" s="1" t="s">
        <v>7769</v>
      </c>
      <c r="B9708" s="1" t="s">
        <v>22</v>
      </c>
      <c r="C9708" s="1" t="s">
        <v>2193</v>
      </c>
      <c r="D9708" s="1" t="s">
        <v>7915</v>
      </c>
      <c r="E9708">
        <v>66</v>
      </c>
      <c r="F9708" t="b">
        <v>1</v>
      </c>
      <c r="G9708" s="1" t="s">
        <v>70</v>
      </c>
      <c r="H9708" s="1"/>
      <c r="J9708">
        <v>0</v>
      </c>
      <c r="K9708">
        <v>0</v>
      </c>
      <c r="M9708">
        <v>30</v>
      </c>
      <c r="N9708" s="1"/>
      <c r="O9708" s="1"/>
      <c r="P9708">
        <v>1</v>
      </c>
      <c r="Q9708" s="1" t="str">
        <f>IF(ROW(Columns[[#This Row],[TABLE_NAME]])&gt;2,", [" &amp; Columns[[#This Row],[COLUMN_NAME]]&amp;"]","["&amp; Columns[[#This Row],[COLUMN_NAME]]&amp;"]")</f>
        <v>, [Status Expiration Date]</v>
      </c>
    </row>
    <row r="9709" spans="1:17" hidden="1" x14ac:dyDescent="0.25">
      <c r="A9709" s="1" t="s">
        <v>7769</v>
      </c>
      <c r="B9709" s="1" t="s">
        <v>22</v>
      </c>
      <c r="C9709" s="1" t="s">
        <v>2193</v>
      </c>
      <c r="D9709" s="1" t="s">
        <v>7916</v>
      </c>
      <c r="E9709">
        <v>67</v>
      </c>
      <c r="F9709" t="b">
        <v>1</v>
      </c>
      <c r="G9709" s="1" t="s">
        <v>70</v>
      </c>
      <c r="H9709" s="1"/>
      <c r="J9709">
        <v>0</v>
      </c>
      <c r="K9709">
        <v>0</v>
      </c>
      <c r="M9709">
        <v>100</v>
      </c>
      <c r="N9709" s="1"/>
      <c r="O9709" s="1"/>
      <c r="P9709">
        <v>1</v>
      </c>
      <c r="Q9709" s="1" t="str">
        <f>IF(ROW(Columns[[#This Row],[TABLE_NAME]])&gt;2,", [" &amp; Columns[[#This Row],[COLUMN_NAME]]&amp;"]","["&amp; Columns[[#This Row],[COLUMN_NAME]]&amp;"]")</f>
        <v>, [Suffix]</v>
      </c>
    </row>
    <row r="9710" spans="1:17" hidden="1" x14ac:dyDescent="0.25">
      <c r="A9710" s="1" t="s">
        <v>7769</v>
      </c>
      <c r="B9710" s="1" t="s">
        <v>22</v>
      </c>
      <c r="C9710" s="1" t="s">
        <v>2193</v>
      </c>
      <c r="D9710" s="1" t="s">
        <v>7917</v>
      </c>
      <c r="E9710">
        <v>68</v>
      </c>
      <c r="F9710" t="b">
        <v>1</v>
      </c>
      <c r="G9710" s="1" t="s">
        <v>70</v>
      </c>
      <c r="H9710" s="1"/>
      <c r="J9710">
        <v>0</v>
      </c>
      <c r="K9710">
        <v>0</v>
      </c>
      <c r="M9710">
        <v>30</v>
      </c>
      <c r="N9710" s="1"/>
      <c r="O9710" s="1"/>
      <c r="P9710">
        <v>1</v>
      </c>
      <c r="Q9710" s="1" t="str">
        <f>IF(ROW(Columns[[#This Row],[TABLE_NAME]])&gt;2,", [" &amp; Columns[[#This Row],[COLUMN_NAME]]&amp;"]","["&amp; Columns[[#This Row],[COLUMN_NAME]]&amp;"]")</f>
        <v>, [SSN/Tax Id Number]</v>
      </c>
    </row>
    <row r="9711" spans="1:17" hidden="1" x14ac:dyDescent="0.25">
      <c r="A9711" s="1" t="s">
        <v>7769</v>
      </c>
      <c r="B9711" s="1" t="s">
        <v>22</v>
      </c>
      <c r="C9711" s="1" t="s">
        <v>2193</v>
      </c>
      <c r="D9711" s="1" t="s">
        <v>7918</v>
      </c>
      <c r="E9711">
        <v>69</v>
      </c>
      <c r="F9711" t="b">
        <v>1</v>
      </c>
      <c r="G9711" s="1" t="s">
        <v>70</v>
      </c>
      <c r="H9711" s="1"/>
      <c r="J9711">
        <v>0</v>
      </c>
      <c r="K9711">
        <v>0</v>
      </c>
      <c r="M9711">
        <v>30</v>
      </c>
      <c r="N9711" s="1"/>
      <c r="O9711" s="1"/>
      <c r="P9711">
        <v>1</v>
      </c>
      <c r="Q9711" s="1" t="str">
        <f>IF(ROW(Columns[[#This Row],[TABLE_NAME]])&gt;2,", [" &amp; Columns[[#This Row],[COLUMN_NAME]]&amp;"]","["&amp; Columns[[#This Row],[COLUMN_NAME]]&amp;"]")</f>
        <v>, [Tax Exempt Expiration Date]</v>
      </c>
    </row>
    <row r="9712" spans="1:17" hidden="1" x14ac:dyDescent="0.25">
      <c r="A9712" s="1" t="s">
        <v>7769</v>
      </c>
      <c r="B9712" s="1" t="s">
        <v>22</v>
      </c>
      <c r="C9712" s="1" t="s">
        <v>2193</v>
      </c>
      <c r="D9712" s="1" t="s">
        <v>7919</v>
      </c>
      <c r="E9712">
        <v>70</v>
      </c>
      <c r="F9712" t="b">
        <v>1</v>
      </c>
      <c r="G9712" s="1" t="s">
        <v>70</v>
      </c>
      <c r="H9712" s="1"/>
      <c r="J9712">
        <v>0</v>
      </c>
      <c r="K9712">
        <v>0</v>
      </c>
      <c r="M9712">
        <v>100</v>
      </c>
      <c r="N9712" s="1"/>
      <c r="O9712" s="1"/>
      <c r="P9712">
        <v>1</v>
      </c>
      <c r="Q9712" s="1" t="str">
        <f>IF(ROW(Columns[[#This Row],[TABLE_NAME]])&gt;2,", [" &amp; Columns[[#This Row],[COLUMN_NAME]]&amp;"]","["&amp; Columns[[#This Row],[COLUMN_NAME]]&amp;"]")</f>
        <v>, [Tax Exempt Certificate ID]</v>
      </c>
    </row>
    <row r="9713" spans="1:17" hidden="1" x14ac:dyDescent="0.25">
      <c r="A9713" s="1" t="s">
        <v>7769</v>
      </c>
      <c r="B9713" s="1" t="s">
        <v>22</v>
      </c>
      <c r="C9713" s="1" t="s">
        <v>2193</v>
      </c>
      <c r="D9713" s="1" t="s">
        <v>7920</v>
      </c>
      <c r="E9713">
        <v>71</v>
      </c>
      <c r="F9713" t="b">
        <v>1</v>
      </c>
      <c r="G9713" s="1" t="s">
        <v>70</v>
      </c>
      <c r="H9713" s="1"/>
      <c r="J9713">
        <v>0</v>
      </c>
      <c r="K9713">
        <v>0</v>
      </c>
      <c r="M9713">
        <v>255</v>
      </c>
      <c r="N9713" s="1"/>
      <c r="O9713" s="1"/>
      <c r="P9713">
        <v>1</v>
      </c>
      <c r="Q9713" s="1" t="str">
        <f>IF(ROW(Columns[[#This Row],[TABLE_NAME]])&gt;2,", [" &amp; Columns[[#This Row],[COLUMN_NAME]]&amp;"]","["&amp; Columns[[#This Row],[COLUMN_NAME]]&amp;"]")</f>
        <v>, [Tax Exempt Reason]</v>
      </c>
    </row>
    <row r="9714" spans="1:17" hidden="1" x14ac:dyDescent="0.25">
      <c r="A9714" s="1" t="s">
        <v>7769</v>
      </c>
      <c r="B9714" s="1" t="s">
        <v>22</v>
      </c>
      <c r="C9714" s="1" t="s">
        <v>2193</v>
      </c>
      <c r="D9714" s="1" t="s">
        <v>7921</v>
      </c>
      <c r="E9714">
        <v>72</v>
      </c>
      <c r="F9714" t="b">
        <v>1</v>
      </c>
      <c r="G9714" s="1" t="s">
        <v>70</v>
      </c>
      <c r="H9714" s="1"/>
      <c r="J9714">
        <v>0</v>
      </c>
      <c r="K9714">
        <v>0</v>
      </c>
      <c r="M9714">
        <v>100</v>
      </c>
      <c r="N9714" s="1"/>
      <c r="O9714" s="1"/>
      <c r="P9714">
        <v>1</v>
      </c>
      <c r="Q9714" s="1" t="str">
        <f>IF(ROW(Columns[[#This Row],[TABLE_NAME]])&gt;2,", [" &amp; Columns[[#This Row],[COLUMN_NAME]]&amp;"]","["&amp; Columns[[#This Row],[COLUMN_NAME]]&amp;"]")</f>
        <v>, [Title]</v>
      </c>
    </row>
    <row r="9715" spans="1:17" hidden="1" x14ac:dyDescent="0.25">
      <c r="A9715" s="1" t="s">
        <v>7769</v>
      </c>
      <c r="B9715" s="1" t="s">
        <v>22</v>
      </c>
      <c r="C9715" s="1" t="s">
        <v>2193</v>
      </c>
      <c r="D9715" s="1" t="s">
        <v>7922</v>
      </c>
      <c r="E9715">
        <v>73</v>
      </c>
      <c r="F9715" t="b">
        <v>1</v>
      </c>
      <c r="G9715" s="1" t="s">
        <v>70</v>
      </c>
      <c r="H9715" s="1"/>
      <c r="J9715">
        <v>0</v>
      </c>
      <c r="K9715">
        <v>0</v>
      </c>
      <c r="M9715">
        <v>50</v>
      </c>
      <c r="N9715" s="1"/>
      <c r="O9715" s="1"/>
      <c r="P9715">
        <v>1</v>
      </c>
      <c r="Q9715" s="1" t="str">
        <f>IF(ROW(Columns[[#This Row],[TABLE_NAME]])&gt;2,", [" &amp; Columns[[#This Row],[COLUMN_NAME]]&amp;"]","["&amp; Columns[[#This Row],[COLUMN_NAME]]&amp;"]")</f>
        <v>, [Paynet ID]</v>
      </c>
    </row>
    <row r="9716" spans="1:17" hidden="1" x14ac:dyDescent="0.25">
      <c r="A9716" s="1" t="s">
        <v>7769</v>
      </c>
      <c r="B9716" s="1" t="s">
        <v>22</v>
      </c>
      <c r="C9716" s="1" t="s">
        <v>2193</v>
      </c>
      <c r="D9716" s="1" t="s">
        <v>7923</v>
      </c>
      <c r="E9716">
        <v>74</v>
      </c>
      <c r="F9716" t="b">
        <v>1</v>
      </c>
      <c r="G9716" s="1" t="s">
        <v>70</v>
      </c>
      <c r="H9716" s="1"/>
      <c r="J9716">
        <v>0</v>
      </c>
      <c r="K9716">
        <v>0</v>
      </c>
      <c r="M9716">
        <v>50</v>
      </c>
      <c r="N9716" s="1"/>
      <c r="O9716" s="1"/>
      <c r="P9716">
        <v>1</v>
      </c>
      <c r="Q9716" s="1" t="str">
        <f>IF(ROW(Columns[[#This Row],[TABLE_NAME]])&gt;2,", [" &amp; Columns[[#This Row],[COLUMN_NAME]]&amp;"]","["&amp; Columns[[#This Row],[COLUMN_NAME]]&amp;"]")</f>
        <v>, [Equifax ID]</v>
      </c>
    </row>
    <row r="9717" spans="1:17" hidden="1" x14ac:dyDescent="0.25">
      <c r="A9717" s="1" t="s">
        <v>7769</v>
      </c>
      <c r="B9717" s="1" t="s">
        <v>22</v>
      </c>
      <c r="C9717" s="1" t="s">
        <v>2193</v>
      </c>
      <c r="D9717" s="1" t="s">
        <v>7924</v>
      </c>
      <c r="E9717">
        <v>75</v>
      </c>
      <c r="F9717" t="b">
        <v>1</v>
      </c>
      <c r="G9717" s="1" t="s">
        <v>70</v>
      </c>
      <c r="H9717" s="1"/>
      <c r="J9717">
        <v>0</v>
      </c>
      <c r="K9717">
        <v>0</v>
      </c>
      <c r="M9717">
        <v>50</v>
      </c>
      <c r="N9717" s="1"/>
      <c r="O9717" s="1"/>
      <c r="P9717">
        <v>1</v>
      </c>
      <c r="Q9717" s="1" t="str">
        <f>IF(ROW(Columns[[#This Row],[TABLE_NAME]])&gt;2,", [" &amp; Columns[[#This Row],[COLUMN_NAME]]&amp;"]","["&amp; Columns[[#This Row],[COLUMN_NAME]]&amp;"]")</f>
        <v>, [Invoice Code]</v>
      </c>
    </row>
    <row r="9718" spans="1:17" hidden="1" x14ac:dyDescent="0.25">
      <c r="A9718" s="1" t="s">
        <v>7769</v>
      </c>
      <c r="B9718" s="1" t="s">
        <v>22</v>
      </c>
      <c r="C9718" s="1" t="s">
        <v>2193</v>
      </c>
      <c r="D9718" s="1" t="s">
        <v>7925</v>
      </c>
      <c r="E9718">
        <v>76</v>
      </c>
      <c r="F9718" t="b">
        <v>1</v>
      </c>
      <c r="G9718" s="1" t="s">
        <v>70</v>
      </c>
      <c r="H9718" s="1"/>
      <c r="J9718">
        <v>0</v>
      </c>
      <c r="K9718">
        <v>0</v>
      </c>
      <c r="M9718">
        <v>100</v>
      </c>
      <c r="N9718" s="1"/>
      <c r="O9718" s="1"/>
      <c r="P9718">
        <v>1</v>
      </c>
      <c r="Q9718" s="1" t="str">
        <f>IF(ROW(Columns[[#This Row],[TABLE_NAME]])&gt;2,", [" &amp; Columns[[#This Row],[COLUMN_NAME]]&amp;"]","["&amp; Columns[[#This Row],[COLUMN_NAME]]&amp;"]")</f>
        <v>, [Invoice Code Description]</v>
      </c>
    </row>
    <row r="9719" spans="1:17" hidden="1" x14ac:dyDescent="0.25">
      <c r="A9719" s="1" t="s">
        <v>7769</v>
      </c>
      <c r="B9719" s="1" t="s">
        <v>22</v>
      </c>
      <c r="C9719" s="1" t="s">
        <v>2193</v>
      </c>
      <c r="D9719" s="1" t="s">
        <v>7926</v>
      </c>
      <c r="E9719">
        <v>77</v>
      </c>
      <c r="F9719" t="b">
        <v>1</v>
      </c>
      <c r="G9719" s="1" t="s">
        <v>70</v>
      </c>
      <c r="H9719" s="1"/>
      <c r="J9719">
        <v>0</v>
      </c>
      <c r="K9719">
        <v>0</v>
      </c>
      <c r="M9719">
        <v>3</v>
      </c>
      <c r="N9719" s="1"/>
      <c r="O9719" s="1"/>
      <c r="P9719">
        <v>1</v>
      </c>
      <c r="Q9719" s="1" t="str">
        <f>IF(ROW(Columns[[#This Row],[TABLE_NAME]])&gt;2,", [" &amp; Columns[[#This Row],[COLUMN_NAME]]&amp;"]","["&amp; Columns[[#This Row],[COLUMN_NAME]]&amp;"]")</f>
        <v>, [Entity Country of Citizenship Code]</v>
      </c>
    </row>
    <row r="9720" spans="1:17" hidden="1" x14ac:dyDescent="0.25">
      <c r="A9720" s="1" t="s">
        <v>7769</v>
      </c>
      <c r="B9720" s="1" t="s">
        <v>22</v>
      </c>
      <c r="C9720" s="1" t="s">
        <v>2193</v>
      </c>
      <c r="D9720" s="1" t="s">
        <v>7927</v>
      </c>
      <c r="E9720">
        <v>78</v>
      </c>
      <c r="F9720" t="b">
        <v>1</v>
      </c>
      <c r="G9720" s="1" t="s">
        <v>70</v>
      </c>
      <c r="H9720" s="1"/>
      <c r="J9720">
        <v>0</v>
      </c>
      <c r="K9720">
        <v>0</v>
      </c>
      <c r="M9720">
        <v>100</v>
      </c>
      <c r="N9720" s="1"/>
      <c r="O9720" s="1"/>
      <c r="P9720">
        <v>1</v>
      </c>
      <c r="Q9720" s="1" t="str">
        <f>IF(ROW(Columns[[#This Row],[TABLE_NAME]])&gt;2,", [" &amp; Columns[[#This Row],[COLUMN_NAME]]&amp;"]","["&amp; Columns[[#This Row],[COLUMN_NAME]]&amp;"]")</f>
        <v>, [Entity Country of Citizenship]</v>
      </c>
    </row>
    <row r="9721" spans="1:17" hidden="1" x14ac:dyDescent="0.25">
      <c r="A9721" s="1" t="s">
        <v>7769</v>
      </c>
      <c r="B9721" s="1" t="s">
        <v>22</v>
      </c>
      <c r="C9721" s="1" t="s">
        <v>2193</v>
      </c>
      <c r="D9721" s="1" t="s">
        <v>7928</v>
      </c>
      <c r="E9721">
        <v>79</v>
      </c>
      <c r="F9721" t="b">
        <v>1</v>
      </c>
      <c r="G9721" s="1" t="s">
        <v>70</v>
      </c>
      <c r="H9721" s="1"/>
      <c r="J9721">
        <v>0</v>
      </c>
      <c r="K9721">
        <v>0</v>
      </c>
      <c r="M9721">
        <v>50</v>
      </c>
      <c r="N9721" s="1"/>
      <c r="O9721" s="1"/>
      <c r="P9721">
        <v>1</v>
      </c>
      <c r="Q9721" s="1" t="str">
        <f>IF(ROW(Columns[[#This Row],[TABLE_NAME]])&gt;2,", [" &amp; Columns[[#This Row],[COLUMN_NAME]]&amp;"]","["&amp; Columns[[#This Row],[COLUMN_NAME]]&amp;"]")</f>
        <v>, [Invoice Lead Days Code]</v>
      </c>
    </row>
    <row r="9722" spans="1:17" hidden="1" x14ac:dyDescent="0.25">
      <c r="A9722" s="1" t="s">
        <v>7769</v>
      </c>
      <c r="B9722" s="1" t="s">
        <v>22</v>
      </c>
      <c r="C9722" s="1" t="s">
        <v>2193</v>
      </c>
      <c r="D9722" s="1" t="s">
        <v>7929</v>
      </c>
      <c r="E9722">
        <v>80</v>
      </c>
      <c r="F9722" t="b">
        <v>1</v>
      </c>
      <c r="G9722" s="1" t="s">
        <v>70</v>
      </c>
      <c r="H9722" s="1"/>
      <c r="J9722">
        <v>0</v>
      </c>
      <c r="K9722">
        <v>0</v>
      </c>
      <c r="M9722">
        <v>100</v>
      </c>
      <c r="N9722" s="1"/>
      <c r="O9722" s="1"/>
      <c r="P9722">
        <v>1</v>
      </c>
      <c r="Q9722" s="1" t="str">
        <f>IF(ROW(Columns[[#This Row],[TABLE_NAME]])&gt;2,", [" &amp; Columns[[#This Row],[COLUMN_NAME]]&amp;"]","["&amp; Columns[[#This Row],[COLUMN_NAME]]&amp;"]")</f>
        <v>, [Invoice Lead Days Description]</v>
      </c>
    </row>
    <row r="9723" spans="1:17" hidden="1" x14ac:dyDescent="0.25">
      <c r="A9723" s="1" t="s">
        <v>7769</v>
      </c>
      <c r="B9723" s="1" t="s">
        <v>22</v>
      </c>
      <c r="C9723" s="1" t="s">
        <v>2193</v>
      </c>
      <c r="D9723" s="1" t="s">
        <v>7930</v>
      </c>
      <c r="E9723">
        <v>81</v>
      </c>
      <c r="F9723" t="b">
        <v>1</v>
      </c>
      <c r="G9723" s="1" t="s">
        <v>23</v>
      </c>
      <c r="H9723" s="1"/>
      <c r="I9723">
        <v>10</v>
      </c>
      <c r="J9723">
        <v>10</v>
      </c>
      <c r="K9723">
        <v>0</v>
      </c>
      <c r="N9723" s="1"/>
      <c r="O9723" s="1"/>
      <c r="P9723">
        <v>1</v>
      </c>
      <c r="Q9723" s="1" t="str">
        <f>IF(ROW(Columns[[#This Row],[TABLE_NAME]])&gt;2,", [" &amp; Columns[[#This Row],[COLUMN_NAME]]&amp;"]","["&amp; Columns[[#This Row],[COLUMN_NAME]]&amp;"]")</f>
        <v>, [Invoice Lead Days]</v>
      </c>
    </row>
    <row r="9724" spans="1:17" hidden="1" x14ac:dyDescent="0.25">
      <c r="A9724" s="1" t="s">
        <v>7769</v>
      </c>
      <c r="B9724" s="1" t="s">
        <v>22</v>
      </c>
      <c r="C9724" s="1" t="s">
        <v>2193</v>
      </c>
      <c r="D9724" s="1" t="s">
        <v>7931</v>
      </c>
      <c r="E9724">
        <v>82</v>
      </c>
      <c r="F9724" t="b">
        <v>1</v>
      </c>
      <c r="G9724" s="1" t="s">
        <v>70</v>
      </c>
      <c r="H9724" s="1"/>
      <c r="J9724">
        <v>0</v>
      </c>
      <c r="K9724">
        <v>0</v>
      </c>
      <c r="M9724">
        <v>25</v>
      </c>
      <c r="N9724" s="1"/>
      <c r="O9724" s="1"/>
      <c r="P9724">
        <v>1</v>
      </c>
      <c r="Q9724" s="1" t="str">
        <f>IF(ROW(Columns[[#This Row],[TABLE_NAME]])&gt;2,", [" &amp; Columns[[#This Row],[COLUMN_NAME]]&amp;"]","["&amp; Columns[[#This Row],[COLUMN_NAME]]&amp;"]")</f>
        <v>, [Remit-To Location Code]</v>
      </c>
    </row>
    <row r="9725" spans="1:17" hidden="1" x14ac:dyDescent="0.25">
      <c r="A9725" s="1" t="s">
        <v>7769</v>
      </c>
      <c r="B9725" s="1" t="s">
        <v>22</v>
      </c>
      <c r="C9725" s="1" t="s">
        <v>2193</v>
      </c>
      <c r="D9725" s="1" t="s">
        <v>7932</v>
      </c>
      <c r="E9725">
        <v>83</v>
      </c>
      <c r="F9725" t="b">
        <v>1</v>
      </c>
      <c r="G9725" s="1" t="s">
        <v>70</v>
      </c>
      <c r="H9725" s="1"/>
      <c r="J9725">
        <v>0</v>
      </c>
      <c r="K9725">
        <v>0</v>
      </c>
      <c r="M9725">
        <v>100</v>
      </c>
      <c r="N9725" s="1"/>
      <c r="O9725" s="1"/>
      <c r="P9725">
        <v>1</v>
      </c>
      <c r="Q9725" s="1" t="str">
        <f>IF(ROW(Columns[[#This Row],[TABLE_NAME]])&gt;2,", [" &amp; Columns[[#This Row],[COLUMN_NAME]]&amp;"]","["&amp; Columns[[#This Row],[COLUMN_NAME]]&amp;"]")</f>
        <v>, [Remit-To Location Name]</v>
      </c>
    </row>
    <row r="9726" spans="1:17" hidden="1" x14ac:dyDescent="0.25">
      <c r="A9726" s="1" t="s">
        <v>7769</v>
      </c>
      <c r="B9726" s="1" t="s">
        <v>22</v>
      </c>
      <c r="C9726" s="1" t="s">
        <v>2193</v>
      </c>
      <c r="D9726" s="1" t="s">
        <v>7933</v>
      </c>
      <c r="E9726">
        <v>84</v>
      </c>
      <c r="F9726" t="b">
        <v>1</v>
      </c>
      <c r="G9726" s="1" t="s">
        <v>70</v>
      </c>
      <c r="H9726" s="1"/>
      <c r="J9726">
        <v>0</v>
      </c>
      <c r="K9726">
        <v>0</v>
      </c>
      <c r="M9726">
        <v>100</v>
      </c>
      <c r="N9726" s="1"/>
      <c r="O9726" s="1"/>
      <c r="P9726">
        <v>1</v>
      </c>
      <c r="Q9726" s="1" t="str">
        <f>IF(ROW(Columns[[#This Row],[TABLE_NAME]])&gt;2,", [" &amp; Columns[[#This Row],[COLUMN_NAME]]&amp;"]","["&amp; Columns[[#This Row],[COLUMN_NAME]]&amp;"]")</f>
        <v>, [Remit-To Attention Name]</v>
      </c>
    </row>
    <row r="9727" spans="1:17" hidden="1" x14ac:dyDescent="0.25">
      <c r="A9727" s="1" t="s">
        <v>7769</v>
      </c>
      <c r="B9727" s="1" t="s">
        <v>22</v>
      </c>
      <c r="C9727" s="1" t="s">
        <v>2193</v>
      </c>
      <c r="D9727" s="1" t="s">
        <v>7934</v>
      </c>
      <c r="E9727">
        <v>85</v>
      </c>
      <c r="F9727" t="b">
        <v>1</v>
      </c>
      <c r="G9727" s="1" t="s">
        <v>70</v>
      </c>
      <c r="H9727" s="1"/>
      <c r="J9727">
        <v>0</v>
      </c>
      <c r="K9727">
        <v>0</v>
      </c>
      <c r="M9727">
        <v>100</v>
      </c>
      <c r="N9727" s="1"/>
      <c r="O9727" s="1"/>
      <c r="P9727">
        <v>1</v>
      </c>
      <c r="Q9727" s="1" t="str">
        <f>IF(ROW(Columns[[#This Row],[TABLE_NAME]])&gt;2,", [" &amp; Columns[[#This Row],[COLUMN_NAME]]&amp;"]","["&amp; Columns[[#This Row],[COLUMN_NAME]]&amp;"]")</f>
        <v>, [Remit-To Address Line1]</v>
      </c>
    </row>
    <row r="9728" spans="1:17" hidden="1" x14ac:dyDescent="0.25">
      <c r="A9728" s="1" t="s">
        <v>7769</v>
      </c>
      <c r="B9728" s="1" t="s">
        <v>22</v>
      </c>
      <c r="C9728" s="1" t="s">
        <v>2193</v>
      </c>
      <c r="D9728" s="1" t="s">
        <v>7935</v>
      </c>
      <c r="E9728">
        <v>86</v>
      </c>
      <c r="F9728" t="b">
        <v>1</v>
      </c>
      <c r="G9728" s="1" t="s">
        <v>70</v>
      </c>
      <c r="H9728" s="1"/>
      <c r="J9728">
        <v>0</v>
      </c>
      <c r="K9728">
        <v>0</v>
      </c>
      <c r="M9728">
        <v>100</v>
      </c>
      <c r="N9728" s="1"/>
      <c r="O9728" s="1"/>
      <c r="P9728">
        <v>1</v>
      </c>
      <c r="Q9728" s="1" t="str">
        <f>IF(ROW(Columns[[#This Row],[TABLE_NAME]])&gt;2,", [" &amp; Columns[[#This Row],[COLUMN_NAME]]&amp;"]","["&amp; Columns[[#This Row],[COLUMN_NAME]]&amp;"]")</f>
        <v>, [Remit-To Address Line2]</v>
      </c>
    </row>
    <row r="9729" spans="1:17" hidden="1" x14ac:dyDescent="0.25">
      <c r="A9729" s="1" t="s">
        <v>7769</v>
      </c>
      <c r="B9729" s="1" t="s">
        <v>22</v>
      </c>
      <c r="C9729" s="1" t="s">
        <v>2193</v>
      </c>
      <c r="D9729" s="1" t="s">
        <v>7936</v>
      </c>
      <c r="E9729">
        <v>87</v>
      </c>
      <c r="F9729" t="b">
        <v>1</v>
      </c>
      <c r="G9729" s="1" t="s">
        <v>70</v>
      </c>
      <c r="H9729" s="1"/>
      <c r="J9729">
        <v>0</v>
      </c>
      <c r="K9729">
        <v>0</v>
      </c>
      <c r="M9729">
        <v>100</v>
      </c>
      <c r="N9729" s="1"/>
      <c r="O9729" s="1"/>
      <c r="P9729">
        <v>1</v>
      </c>
      <c r="Q9729" s="1" t="str">
        <f>IF(ROW(Columns[[#This Row],[TABLE_NAME]])&gt;2,", [" &amp; Columns[[#This Row],[COLUMN_NAME]]&amp;"]","["&amp; Columns[[#This Row],[COLUMN_NAME]]&amp;"]")</f>
        <v>, [Remit-To Address Line3]</v>
      </c>
    </row>
    <row r="9730" spans="1:17" hidden="1" x14ac:dyDescent="0.25">
      <c r="A9730" s="1" t="s">
        <v>7769</v>
      </c>
      <c r="B9730" s="1" t="s">
        <v>22</v>
      </c>
      <c r="C9730" s="1" t="s">
        <v>2193</v>
      </c>
      <c r="D9730" s="1" t="s">
        <v>7937</v>
      </c>
      <c r="E9730">
        <v>88</v>
      </c>
      <c r="F9730" t="b">
        <v>1</v>
      </c>
      <c r="G9730" s="1" t="s">
        <v>70</v>
      </c>
      <c r="H9730" s="1"/>
      <c r="J9730">
        <v>0</v>
      </c>
      <c r="K9730">
        <v>0</v>
      </c>
      <c r="M9730">
        <v>50</v>
      </c>
      <c r="N9730" s="1"/>
      <c r="O9730" s="1"/>
      <c r="P9730">
        <v>1</v>
      </c>
      <c r="Q9730" s="1" t="str">
        <f>IF(ROW(Columns[[#This Row],[TABLE_NAME]])&gt;2,", [" &amp; Columns[[#This Row],[COLUMN_NAME]]&amp;"]","["&amp; Columns[[#This Row],[COLUMN_NAME]]&amp;"]")</f>
        <v>, [Remit-To City]</v>
      </c>
    </row>
    <row r="9731" spans="1:17" hidden="1" x14ac:dyDescent="0.25">
      <c r="A9731" s="1" t="s">
        <v>7769</v>
      </c>
      <c r="B9731" s="1" t="s">
        <v>22</v>
      </c>
      <c r="C9731" s="1" t="s">
        <v>2193</v>
      </c>
      <c r="D9731" s="1" t="s">
        <v>7938</v>
      </c>
      <c r="E9731">
        <v>89</v>
      </c>
      <c r="F9731" t="b">
        <v>1</v>
      </c>
      <c r="G9731" s="1" t="s">
        <v>70</v>
      </c>
      <c r="H9731" s="1"/>
      <c r="J9731">
        <v>0</v>
      </c>
      <c r="K9731">
        <v>0</v>
      </c>
      <c r="M9731">
        <v>10</v>
      </c>
      <c r="N9731" s="1"/>
      <c r="O9731" s="1"/>
      <c r="P9731">
        <v>1</v>
      </c>
      <c r="Q9731" s="1" t="str">
        <f>IF(ROW(Columns[[#This Row],[TABLE_NAME]])&gt;2,", [" &amp; Columns[[#This Row],[COLUMN_NAME]]&amp;"]","["&amp; Columns[[#This Row],[COLUMN_NAME]]&amp;"]")</f>
        <v>, [Remit-To State Code]</v>
      </c>
    </row>
    <row r="9732" spans="1:17" hidden="1" x14ac:dyDescent="0.25">
      <c r="A9732" s="1" t="s">
        <v>7769</v>
      </c>
      <c r="B9732" s="1" t="s">
        <v>22</v>
      </c>
      <c r="C9732" s="1" t="s">
        <v>2193</v>
      </c>
      <c r="D9732" s="1" t="s">
        <v>7939</v>
      </c>
      <c r="E9732">
        <v>90</v>
      </c>
      <c r="F9732" t="b">
        <v>1</v>
      </c>
      <c r="G9732" s="1" t="s">
        <v>70</v>
      </c>
      <c r="H9732" s="1"/>
      <c r="J9732">
        <v>0</v>
      </c>
      <c r="K9732">
        <v>0</v>
      </c>
      <c r="M9732">
        <v>50</v>
      </c>
      <c r="N9732" s="1"/>
      <c r="O9732" s="1"/>
      <c r="P9732">
        <v>1</v>
      </c>
      <c r="Q9732" s="1" t="str">
        <f>IF(ROW(Columns[[#This Row],[TABLE_NAME]])&gt;2,", [" &amp; Columns[[#This Row],[COLUMN_NAME]]&amp;"]","["&amp; Columns[[#This Row],[COLUMN_NAME]]&amp;"]")</f>
        <v>, [Remit-To Postal Code]</v>
      </c>
    </row>
    <row r="9733" spans="1:17" hidden="1" x14ac:dyDescent="0.25">
      <c r="A9733" s="1" t="s">
        <v>7769</v>
      </c>
      <c r="B9733" s="1" t="s">
        <v>22</v>
      </c>
      <c r="C9733" s="1" t="s">
        <v>2193</v>
      </c>
      <c r="D9733" s="1" t="s">
        <v>7940</v>
      </c>
      <c r="E9733">
        <v>91</v>
      </c>
      <c r="F9733" t="b">
        <v>1</v>
      </c>
      <c r="G9733" s="1" t="s">
        <v>70</v>
      </c>
      <c r="H9733" s="1"/>
      <c r="J9733">
        <v>0</v>
      </c>
      <c r="K9733">
        <v>0</v>
      </c>
      <c r="M9733">
        <v>50</v>
      </c>
      <c r="N9733" s="1"/>
      <c r="O9733" s="1"/>
      <c r="P9733">
        <v>1</v>
      </c>
      <c r="Q9733" s="1" t="str">
        <f>IF(ROW(Columns[[#This Row],[TABLE_NAME]])&gt;2,", [" &amp; Columns[[#This Row],[COLUMN_NAME]]&amp;"]","["&amp; Columns[[#This Row],[COLUMN_NAME]]&amp;"]")</f>
        <v>, [Remit-To County]</v>
      </c>
    </row>
    <row r="9734" spans="1:17" hidden="1" x14ac:dyDescent="0.25">
      <c r="A9734" s="1" t="s">
        <v>7769</v>
      </c>
      <c r="B9734" s="1" t="s">
        <v>22</v>
      </c>
      <c r="C9734" s="1" t="s">
        <v>2193</v>
      </c>
      <c r="D9734" s="1" t="s">
        <v>7941</v>
      </c>
      <c r="E9734">
        <v>92</v>
      </c>
      <c r="F9734" t="b">
        <v>1</v>
      </c>
      <c r="G9734" s="1" t="s">
        <v>70</v>
      </c>
      <c r="H9734" s="1"/>
      <c r="J9734">
        <v>0</v>
      </c>
      <c r="K9734">
        <v>0</v>
      </c>
      <c r="M9734">
        <v>3</v>
      </c>
      <c r="N9734" s="1"/>
      <c r="O9734" s="1"/>
      <c r="P9734">
        <v>1</v>
      </c>
      <c r="Q9734" s="1" t="str">
        <f>IF(ROW(Columns[[#This Row],[TABLE_NAME]])&gt;2,", [" &amp; Columns[[#This Row],[COLUMN_NAME]]&amp;"]","["&amp; Columns[[#This Row],[COLUMN_NAME]]&amp;"]")</f>
        <v>, [Remit-To Country Code]</v>
      </c>
    </row>
    <row r="9735" spans="1:17" hidden="1" x14ac:dyDescent="0.25">
      <c r="A9735" s="1" t="s">
        <v>7769</v>
      </c>
      <c r="B9735" s="1" t="s">
        <v>22</v>
      </c>
      <c r="C9735" s="1" t="s">
        <v>2193</v>
      </c>
      <c r="D9735" s="1" t="s">
        <v>7942</v>
      </c>
      <c r="E9735">
        <v>93</v>
      </c>
      <c r="F9735" t="b">
        <v>1</v>
      </c>
      <c r="G9735" s="1" t="s">
        <v>70</v>
      </c>
      <c r="H9735" s="1"/>
      <c r="J9735">
        <v>0</v>
      </c>
      <c r="K9735">
        <v>0</v>
      </c>
      <c r="M9735">
        <v>100</v>
      </c>
      <c r="N9735" s="1"/>
      <c r="O9735" s="1"/>
      <c r="P9735">
        <v>1</v>
      </c>
      <c r="Q9735" s="1" t="str">
        <f>IF(ROW(Columns[[#This Row],[TABLE_NAME]])&gt;2,", [" &amp; Columns[[#This Row],[COLUMN_NAME]]&amp;"]","["&amp; Columns[[#This Row],[COLUMN_NAME]]&amp;"]")</f>
        <v>, [Remit-To Country]</v>
      </c>
    </row>
    <row r="9736" spans="1:17" hidden="1" x14ac:dyDescent="0.25">
      <c r="A9736" s="1" t="s">
        <v>7769</v>
      </c>
      <c r="B9736" s="1" t="s">
        <v>22</v>
      </c>
      <c r="C9736" s="1" t="s">
        <v>2193</v>
      </c>
      <c r="D9736" s="1" t="s">
        <v>7943</v>
      </c>
      <c r="E9736">
        <v>94</v>
      </c>
      <c r="F9736" t="b">
        <v>1</v>
      </c>
      <c r="G9736" s="1" t="s">
        <v>70</v>
      </c>
      <c r="H9736" s="1"/>
      <c r="J9736">
        <v>0</v>
      </c>
      <c r="K9736">
        <v>0</v>
      </c>
      <c r="M9736">
        <v>50</v>
      </c>
      <c r="N9736" s="1"/>
      <c r="O9736" s="1"/>
      <c r="P9736">
        <v>1</v>
      </c>
      <c r="Q9736" s="1" t="str">
        <f>IF(ROW(Columns[[#This Row],[TABLE_NAME]])&gt;2,", [" &amp; Columns[[#This Row],[COLUMN_NAME]]&amp;"]","["&amp; Columns[[#This Row],[COLUMN_NAME]]&amp;"]")</f>
        <v>, [Remit-To State]</v>
      </c>
    </row>
    <row r="9737" spans="1:17" hidden="1" x14ac:dyDescent="0.25">
      <c r="A9737" s="1" t="s">
        <v>7769</v>
      </c>
      <c r="B9737" s="1" t="s">
        <v>22</v>
      </c>
      <c r="C9737" s="1" t="s">
        <v>2193</v>
      </c>
      <c r="D9737" s="1" t="s">
        <v>7944</v>
      </c>
      <c r="E9737">
        <v>95</v>
      </c>
      <c r="F9737" t="b">
        <v>1</v>
      </c>
      <c r="G9737" s="1" t="s">
        <v>70</v>
      </c>
      <c r="H9737" s="1"/>
      <c r="J9737">
        <v>0</v>
      </c>
      <c r="K9737">
        <v>0</v>
      </c>
      <c r="M9737">
        <v>30</v>
      </c>
      <c r="N9737" s="1"/>
      <c r="O9737" s="1"/>
      <c r="P9737">
        <v>1</v>
      </c>
      <c r="Q9737" s="1" t="str">
        <f>IF(ROW(Columns[[#This Row],[TABLE_NAME]])&gt;2,", [" &amp; Columns[[#This Row],[COLUMN_NAME]]&amp;"]","["&amp; Columns[[#This Row],[COLUMN_NAME]]&amp;"]")</f>
        <v>, [Remit-To Phone Number]</v>
      </c>
    </row>
    <row r="9738" spans="1:17" hidden="1" x14ac:dyDescent="0.25">
      <c r="A9738" s="1" t="s">
        <v>7769</v>
      </c>
      <c r="B9738" s="1" t="s">
        <v>22</v>
      </c>
      <c r="C9738" s="1" t="s">
        <v>2193</v>
      </c>
      <c r="D9738" s="1" t="s">
        <v>7945</v>
      </c>
      <c r="E9738">
        <v>96</v>
      </c>
      <c r="F9738" t="b">
        <v>1</v>
      </c>
      <c r="G9738" s="1" t="s">
        <v>70</v>
      </c>
      <c r="H9738" s="1"/>
      <c r="J9738">
        <v>0</v>
      </c>
      <c r="K9738">
        <v>0</v>
      </c>
      <c r="M9738">
        <v>30</v>
      </c>
      <c r="N9738" s="1"/>
      <c r="O9738" s="1"/>
      <c r="P9738">
        <v>1</v>
      </c>
      <c r="Q9738" s="1" t="str">
        <f>IF(ROW(Columns[[#This Row],[TABLE_NAME]])&gt;2,", [" &amp; Columns[[#This Row],[COLUMN_NAME]]&amp;"]","["&amp; Columns[[#This Row],[COLUMN_NAME]]&amp;"]")</f>
        <v>, [Remit-To Fax Number]</v>
      </c>
    </row>
    <row r="9739" spans="1:17" hidden="1" x14ac:dyDescent="0.25">
      <c r="A9739" s="1" t="s">
        <v>7769</v>
      </c>
      <c r="B9739" s="1" t="s">
        <v>22</v>
      </c>
      <c r="C9739" s="1" t="s">
        <v>2193</v>
      </c>
      <c r="D9739" s="1" t="s">
        <v>7946</v>
      </c>
      <c r="E9739">
        <v>97</v>
      </c>
      <c r="F9739" t="b">
        <v>1</v>
      </c>
      <c r="G9739" s="1" t="s">
        <v>23</v>
      </c>
      <c r="H9739" s="1"/>
      <c r="I9739">
        <v>10</v>
      </c>
      <c r="J9739">
        <v>10</v>
      </c>
      <c r="K9739">
        <v>0</v>
      </c>
      <c r="N9739" s="1"/>
      <c r="O9739" s="1"/>
      <c r="P9739">
        <v>1</v>
      </c>
      <c r="Q9739" s="1" t="str">
        <f>IF(ROW(Columns[[#This Row],[TABLE_NAME]])&gt;2,", [" &amp; Columns[[#This Row],[COLUMN_NAME]]&amp;"]","["&amp; Columns[[#This Row],[COLUMN_NAME]]&amp;"]")</f>
        <v>, [Days For Funding Approval]</v>
      </c>
    </row>
    <row r="9740" spans="1:17" hidden="1" x14ac:dyDescent="0.25">
      <c r="A9740" s="1" t="s">
        <v>7769</v>
      </c>
      <c r="B9740" s="1" t="s">
        <v>22</v>
      </c>
      <c r="C9740" s="1" t="s">
        <v>2193</v>
      </c>
      <c r="D9740" s="1" t="s">
        <v>7947</v>
      </c>
      <c r="E9740">
        <v>98</v>
      </c>
      <c r="F9740" t="b">
        <v>1</v>
      </c>
      <c r="G9740" s="1" t="s">
        <v>28</v>
      </c>
      <c r="H9740" s="1"/>
      <c r="I9740">
        <v>10</v>
      </c>
      <c r="J9740">
        <v>14</v>
      </c>
      <c r="K9740">
        <v>7</v>
      </c>
      <c r="N9740" s="1"/>
      <c r="O9740" s="1"/>
      <c r="P9740">
        <v>1</v>
      </c>
      <c r="Q9740" s="1" t="str">
        <f>IF(ROW(Columns[[#This Row],[TABLE_NAME]])&gt;2,", [" &amp; Columns[[#This Row],[COLUMN_NAME]]&amp;"]","["&amp; Columns[[#This Row],[COLUMN_NAME]]&amp;"]")</f>
        <v>, [Funding Reserve Percentage]</v>
      </c>
    </row>
    <row r="9741" spans="1:17" hidden="1" x14ac:dyDescent="0.25">
      <c r="A9741" s="1" t="s">
        <v>7769</v>
      </c>
      <c r="B9741" s="1" t="s">
        <v>22</v>
      </c>
      <c r="C9741" s="1" t="s">
        <v>2193</v>
      </c>
      <c r="D9741" s="1" t="s">
        <v>7948</v>
      </c>
      <c r="E9741">
        <v>99</v>
      </c>
      <c r="F9741" t="b">
        <v>1</v>
      </c>
      <c r="G9741" s="1" t="s">
        <v>7818</v>
      </c>
      <c r="H9741" s="1"/>
      <c r="I9741">
        <v>10</v>
      </c>
      <c r="J9741">
        <v>19</v>
      </c>
      <c r="K9741">
        <v>4</v>
      </c>
      <c r="N9741" s="1"/>
      <c r="O9741" s="1"/>
      <c r="P9741">
        <v>1</v>
      </c>
      <c r="Q9741" s="1" t="str">
        <f>IF(ROW(Columns[[#This Row],[TABLE_NAME]])&gt;2,", [" &amp; Columns[[#This Row],[COLUMN_NAME]]&amp;"]","["&amp; Columns[[#This Row],[COLUMN_NAME]]&amp;"]")</f>
        <v>, [Funding Bank Fee]</v>
      </c>
    </row>
    <row r="9742" spans="1:17" hidden="1" x14ac:dyDescent="0.25">
      <c r="A9742" s="1" t="s">
        <v>7769</v>
      </c>
      <c r="B9742" s="1" t="s">
        <v>22</v>
      </c>
      <c r="C9742" s="1" t="s">
        <v>2193</v>
      </c>
      <c r="D9742" s="1" t="s">
        <v>7949</v>
      </c>
      <c r="E9742">
        <v>100</v>
      </c>
      <c r="F9742" t="b">
        <v>1</v>
      </c>
      <c r="G9742" s="1" t="s">
        <v>70</v>
      </c>
      <c r="H9742" s="1"/>
      <c r="J9742">
        <v>0</v>
      </c>
      <c r="K9742">
        <v>0</v>
      </c>
      <c r="M9742">
        <v>100</v>
      </c>
      <c r="N9742" s="1"/>
      <c r="O9742" s="1"/>
      <c r="P9742">
        <v>1</v>
      </c>
      <c r="Q9742" s="1" t="str">
        <f>IF(ROW(Columns[[#This Row],[TABLE_NAME]])&gt;2,", [" &amp; Columns[[#This Row],[COLUMN_NAME]]&amp;"]","["&amp; Columns[[#This Row],[COLUMN_NAME]]&amp;"]")</f>
        <v>, [Funding Reserve Type]</v>
      </c>
    </row>
    <row r="9743" spans="1:17" hidden="1" x14ac:dyDescent="0.25">
      <c r="A9743" s="1" t="s">
        <v>7769</v>
      </c>
      <c r="B9743" s="1" t="s">
        <v>22</v>
      </c>
      <c r="C9743" s="1" t="s">
        <v>2193</v>
      </c>
      <c r="D9743" s="1" t="s">
        <v>7950</v>
      </c>
      <c r="E9743">
        <v>101</v>
      </c>
      <c r="F9743" t="b">
        <v>1</v>
      </c>
      <c r="G9743" s="1" t="s">
        <v>23</v>
      </c>
      <c r="H9743" s="1"/>
      <c r="I9743">
        <v>10</v>
      </c>
      <c r="J9743">
        <v>10</v>
      </c>
      <c r="K9743">
        <v>0</v>
      </c>
      <c r="N9743" s="1"/>
      <c r="O9743" s="1"/>
      <c r="P9743">
        <v>1</v>
      </c>
      <c r="Q9743" s="1" t="str">
        <f>IF(ROW(Columns[[#This Row],[TABLE_NAME]])&gt;2,", [" &amp; Columns[[#This Row],[COLUMN_NAME]]&amp;"]","["&amp; Columns[[#This Row],[COLUMN_NAME]]&amp;"]")</f>
        <v>, [Funding Year Length]</v>
      </c>
    </row>
    <row r="9744" spans="1:17" hidden="1" x14ac:dyDescent="0.25">
      <c r="A9744" s="1" t="s">
        <v>7769</v>
      </c>
      <c r="B9744" s="1" t="s">
        <v>22</v>
      </c>
      <c r="C9744" s="1" t="s">
        <v>2193</v>
      </c>
      <c r="D9744" s="1" t="s">
        <v>7951</v>
      </c>
      <c r="E9744">
        <v>102</v>
      </c>
      <c r="F9744" t="b">
        <v>1</v>
      </c>
      <c r="G9744" s="1" t="s">
        <v>70</v>
      </c>
      <c r="H9744" s="1"/>
      <c r="J9744">
        <v>0</v>
      </c>
      <c r="K9744">
        <v>0</v>
      </c>
      <c r="M9744">
        <v>100</v>
      </c>
      <c r="N9744" s="1"/>
      <c r="O9744" s="1"/>
      <c r="P9744">
        <v>1</v>
      </c>
      <c r="Q9744" s="1" t="str">
        <f>IF(ROW(Columns[[#This Row],[TABLE_NAME]])&gt;2,", [" &amp; Columns[[#This Row],[COLUMN_NAME]]&amp;"]","["&amp; Columns[[#This Row],[COLUMN_NAME]]&amp;"]")</f>
        <v>, [Currency]</v>
      </c>
    </row>
    <row r="9745" spans="1:17" hidden="1" x14ac:dyDescent="0.25">
      <c r="A9745" s="1" t="s">
        <v>7769</v>
      </c>
      <c r="B9745" s="1" t="s">
        <v>22</v>
      </c>
      <c r="C9745" s="1" t="s">
        <v>2193</v>
      </c>
      <c r="D9745" s="1" t="s">
        <v>7952</v>
      </c>
      <c r="E9745">
        <v>103</v>
      </c>
      <c r="F9745" t="b">
        <v>1</v>
      </c>
      <c r="G9745" s="1" t="s">
        <v>70</v>
      </c>
      <c r="H9745" s="1"/>
      <c r="J9745">
        <v>0</v>
      </c>
      <c r="K9745">
        <v>0</v>
      </c>
      <c r="M9745">
        <v>25</v>
      </c>
      <c r="N9745" s="1"/>
      <c r="O9745" s="1"/>
      <c r="P9745">
        <v>1</v>
      </c>
      <c r="Q9745" s="1" t="str">
        <f>IF(ROW(Columns[[#This Row],[TABLE_NAME]])&gt;2,", [" &amp; Columns[[#This Row],[COLUMN_NAME]]&amp;"]","["&amp; Columns[[#This Row],[COLUMN_NAME]]&amp;"]")</f>
        <v>, [Bill-To Location Code]</v>
      </c>
    </row>
    <row r="9746" spans="1:17" hidden="1" x14ac:dyDescent="0.25">
      <c r="A9746" s="1" t="s">
        <v>7769</v>
      </c>
      <c r="B9746" s="1" t="s">
        <v>22</v>
      </c>
      <c r="C9746" s="1" t="s">
        <v>2193</v>
      </c>
      <c r="D9746" s="1" t="s">
        <v>7953</v>
      </c>
      <c r="E9746">
        <v>104</v>
      </c>
      <c r="F9746" t="b">
        <v>1</v>
      </c>
      <c r="G9746" s="1" t="s">
        <v>70</v>
      </c>
      <c r="H9746" s="1"/>
      <c r="J9746">
        <v>0</v>
      </c>
      <c r="K9746">
        <v>0</v>
      </c>
      <c r="M9746">
        <v>100</v>
      </c>
      <c r="N9746" s="1"/>
      <c r="O9746" s="1"/>
      <c r="P9746">
        <v>1</v>
      </c>
      <c r="Q9746" s="1" t="str">
        <f>IF(ROW(Columns[[#This Row],[TABLE_NAME]])&gt;2,", [" &amp; Columns[[#This Row],[COLUMN_NAME]]&amp;"]","["&amp; Columns[[#This Row],[COLUMN_NAME]]&amp;"]")</f>
        <v>, [Bill-To Location Name]</v>
      </c>
    </row>
    <row r="9747" spans="1:17" hidden="1" x14ac:dyDescent="0.25">
      <c r="A9747" s="1" t="s">
        <v>7769</v>
      </c>
      <c r="B9747" s="1" t="s">
        <v>22</v>
      </c>
      <c r="C9747" s="1" t="s">
        <v>2193</v>
      </c>
      <c r="D9747" s="1" t="s">
        <v>7954</v>
      </c>
      <c r="E9747">
        <v>105</v>
      </c>
      <c r="F9747" t="b">
        <v>1</v>
      </c>
      <c r="G9747" s="1" t="s">
        <v>70</v>
      </c>
      <c r="H9747" s="1"/>
      <c r="J9747">
        <v>0</v>
      </c>
      <c r="K9747">
        <v>0</v>
      </c>
      <c r="M9747">
        <v>100</v>
      </c>
      <c r="N9747" s="1"/>
      <c r="O9747" s="1"/>
      <c r="P9747">
        <v>1</v>
      </c>
      <c r="Q9747" s="1" t="str">
        <f>IF(ROW(Columns[[#This Row],[TABLE_NAME]])&gt;2,", [" &amp; Columns[[#This Row],[COLUMN_NAME]]&amp;"]","["&amp; Columns[[#This Row],[COLUMN_NAME]]&amp;"]")</f>
        <v>, [Bill-To Address Line1]</v>
      </c>
    </row>
    <row r="9748" spans="1:17" hidden="1" x14ac:dyDescent="0.25">
      <c r="A9748" s="1" t="s">
        <v>7769</v>
      </c>
      <c r="B9748" s="1" t="s">
        <v>22</v>
      </c>
      <c r="C9748" s="1" t="s">
        <v>2193</v>
      </c>
      <c r="D9748" s="1" t="s">
        <v>7955</v>
      </c>
      <c r="E9748">
        <v>106</v>
      </c>
      <c r="F9748" t="b">
        <v>1</v>
      </c>
      <c r="G9748" s="1" t="s">
        <v>70</v>
      </c>
      <c r="H9748" s="1"/>
      <c r="J9748">
        <v>0</v>
      </c>
      <c r="K9748">
        <v>0</v>
      </c>
      <c r="M9748">
        <v>100</v>
      </c>
      <c r="N9748" s="1"/>
      <c r="O9748" s="1"/>
      <c r="P9748">
        <v>1</v>
      </c>
      <c r="Q9748" s="1" t="str">
        <f>IF(ROW(Columns[[#This Row],[TABLE_NAME]])&gt;2,", [" &amp; Columns[[#This Row],[COLUMN_NAME]]&amp;"]","["&amp; Columns[[#This Row],[COLUMN_NAME]]&amp;"]")</f>
        <v>, [Bill-To Address Line2]</v>
      </c>
    </row>
    <row r="9749" spans="1:17" hidden="1" x14ac:dyDescent="0.25">
      <c r="A9749" s="1" t="s">
        <v>7769</v>
      </c>
      <c r="B9749" s="1" t="s">
        <v>22</v>
      </c>
      <c r="C9749" s="1" t="s">
        <v>2193</v>
      </c>
      <c r="D9749" s="1" t="s">
        <v>7956</v>
      </c>
      <c r="E9749">
        <v>107</v>
      </c>
      <c r="F9749" t="b">
        <v>1</v>
      </c>
      <c r="G9749" s="1" t="s">
        <v>70</v>
      </c>
      <c r="H9749" s="1"/>
      <c r="J9749">
        <v>0</v>
      </c>
      <c r="K9749">
        <v>0</v>
      </c>
      <c r="M9749">
        <v>100</v>
      </c>
      <c r="N9749" s="1"/>
      <c r="O9749" s="1"/>
      <c r="P9749">
        <v>1</v>
      </c>
      <c r="Q9749" s="1" t="str">
        <f>IF(ROW(Columns[[#This Row],[TABLE_NAME]])&gt;2,", [" &amp; Columns[[#This Row],[COLUMN_NAME]]&amp;"]","["&amp; Columns[[#This Row],[COLUMN_NAME]]&amp;"]")</f>
        <v>, [Bill-To Address Line3]</v>
      </c>
    </row>
    <row r="9750" spans="1:17" hidden="1" x14ac:dyDescent="0.25">
      <c r="A9750" s="1" t="s">
        <v>7769</v>
      </c>
      <c r="B9750" s="1" t="s">
        <v>22</v>
      </c>
      <c r="C9750" s="1" t="s">
        <v>2193</v>
      </c>
      <c r="D9750" s="1" t="s">
        <v>7957</v>
      </c>
      <c r="E9750">
        <v>108</v>
      </c>
      <c r="F9750" t="b">
        <v>1</v>
      </c>
      <c r="G9750" s="1" t="s">
        <v>70</v>
      </c>
      <c r="H9750" s="1"/>
      <c r="J9750">
        <v>0</v>
      </c>
      <c r="K9750">
        <v>0</v>
      </c>
      <c r="M9750">
        <v>50</v>
      </c>
      <c r="N9750" s="1"/>
      <c r="O9750" s="1"/>
      <c r="P9750">
        <v>1</v>
      </c>
      <c r="Q9750" s="1" t="str">
        <f>IF(ROW(Columns[[#This Row],[TABLE_NAME]])&gt;2,", [" &amp; Columns[[#This Row],[COLUMN_NAME]]&amp;"]","["&amp; Columns[[#This Row],[COLUMN_NAME]]&amp;"]")</f>
        <v>, [Bill-To City]</v>
      </c>
    </row>
    <row r="9751" spans="1:17" hidden="1" x14ac:dyDescent="0.25">
      <c r="A9751" s="1" t="s">
        <v>7769</v>
      </c>
      <c r="B9751" s="1" t="s">
        <v>22</v>
      </c>
      <c r="C9751" s="1" t="s">
        <v>2193</v>
      </c>
      <c r="D9751" s="1" t="s">
        <v>7958</v>
      </c>
      <c r="E9751">
        <v>109</v>
      </c>
      <c r="F9751" t="b">
        <v>1</v>
      </c>
      <c r="G9751" s="1" t="s">
        <v>70</v>
      </c>
      <c r="H9751" s="1"/>
      <c r="J9751">
        <v>0</v>
      </c>
      <c r="K9751">
        <v>0</v>
      </c>
      <c r="M9751">
        <v>10</v>
      </c>
      <c r="N9751" s="1"/>
      <c r="O9751" s="1"/>
      <c r="P9751">
        <v>1</v>
      </c>
      <c r="Q9751" s="1" t="str">
        <f>IF(ROW(Columns[[#This Row],[TABLE_NAME]])&gt;2,", [" &amp; Columns[[#This Row],[COLUMN_NAME]]&amp;"]","["&amp; Columns[[#This Row],[COLUMN_NAME]]&amp;"]")</f>
        <v>, [Bill-To State]</v>
      </c>
    </row>
    <row r="9752" spans="1:17" hidden="1" x14ac:dyDescent="0.25">
      <c r="A9752" s="1" t="s">
        <v>7769</v>
      </c>
      <c r="B9752" s="1" t="s">
        <v>22</v>
      </c>
      <c r="C9752" s="1" t="s">
        <v>2193</v>
      </c>
      <c r="D9752" s="1" t="s">
        <v>7959</v>
      </c>
      <c r="E9752">
        <v>110</v>
      </c>
      <c r="F9752" t="b">
        <v>1</v>
      </c>
      <c r="G9752" s="1" t="s">
        <v>70</v>
      </c>
      <c r="H9752" s="1"/>
      <c r="J9752">
        <v>0</v>
      </c>
      <c r="K9752">
        <v>0</v>
      </c>
      <c r="M9752">
        <v>50</v>
      </c>
      <c r="N9752" s="1"/>
      <c r="O9752" s="1"/>
      <c r="P9752">
        <v>1</v>
      </c>
      <c r="Q9752" s="1" t="str">
        <f>IF(ROW(Columns[[#This Row],[TABLE_NAME]])&gt;2,", [" &amp; Columns[[#This Row],[COLUMN_NAME]]&amp;"]","["&amp; Columns[[#This Row],[COLUMN_NAME]]&amp;"]")</f>
        <v>, [Bill-To County]</v>
      </c>
    </row>
    <row r="9753" spans="1:17" hidden="1" x14ac:dyDescent="0.25">
      <c r="A9753" s="1" t="s">
        <v>7769</v>
      </c>
      <c r="B9753" s="1" t="s">
        <v>22</v>
      </c>
      <c r="C9753" s="1" t="s">
        <v>2193</v>
      </c>
      <c r="D9753" s="1" t="s">
        <v>7960</v>
      </c>
      <c r="E9753">
        <v>111</v>
      </c>
      <c r="F9753" t="b">
        <v>1</v>
      </c>
      <c r="G9753" s="1" t="s">
        <v>70</v>
      </c>
      <c r="H9753" s="1"/>
      <c r="J9753">
        <v>0</v>
      </c>
      <c r="K9753">
        <v>0</v>
      </c>
      <c r="M9753">
        <v>50</v>
      </c>
      <c r="N9753" s="1"/>
      <c r="O9753" s="1"/>
      <c r="P9753">
        <v>1</v>
      </c>
      <c r="Q9753" s="1" t="str">
        <f>IF(ROW(Columns[[#This Row],[TABLE_NAME]])&gt;2,", [" &amp; Columns[[#This Row],[COLUMN_NAME]]&amp;"]","["&amp; Columns[[#This Row],[COLUMN_NAME]]&amp;"]")</f>
        <v>, [Bill-To Postal Code]</v>
      </c>
    </row>
    <row r="9754" spans="1:17" hidden="1" x14ac:dyDescent="0.25">
      <c r="A9754" s="1" t="s">
        <v>7769</v>
      </c>
      <c r="B9754" s="1" t="s">
        <v>22</v>
      </c>
      <c r="C9754" s="1" t="s">
        <v>2193</v>
      </c>
      <c r="D9754" s="1" t="s">
        <v>7961</v>
      </c>
      <c r="E9754">
        <v>112</v>
      </c>
      <c r="F9754" t="b">
        <v>1</v>
      </c>
      <c r="G9754" s="1" t="s">
        <v>70</v>
      </c>
      <c r="H9754" s="1"/>
      <c r="J9754">
        <v>0</v>
      </c>
      <c r="K9754">
        <v>0</v>
      </c>
      <c r="M9754">
        <v>3</v>
      </c>
      <c r="N9754" s="1"/>
      <c r="O9754" s="1"/>
      <c r="P9754">
        <v>1</v>
      </c>
      <c r="Q9754" s="1" t="str">
        <f>IF(ROW(Columns[[#This Row],[TABLE_NAME]])&gt;2,", [" &amp; Columns[[#This Row],[COLUMN_NAME]]&amp;"]","["&amp; Columns[[#This Row],[COLUMN_NAME]]&amp;"]")</f>
        <v>, [Bill-To Country]</v>
      </c>
    </row>
    <row r="9755" spans="1:17" hidden="1" x14ac:dyDescent="0.25">
      <c r="A9755" s="1" t="s">
        <v>7769</v>
      </c>
      <c r="B9755" s="1" t="s">
        <v>22</v>
      </c>
      <c r="C9755" s="1" t="s">
        <v>2193</v>
      </c>
      <c r="D9755" s="1" t="s">
        <v>7962</v>
      </c>
      <c r="E9755">
        <v>113</v>
      </c>
      <c r="F9755" t="b">
        <v>1</v>
      </c>
      <c r="G9755" s="1" t="s">
        <v>70</v>
      </c>
      <c r="H9755" s="1"/>
      <c r="J9755">
        <v>0</v>
      </c>
      <c r="K9755">
        <v>0</v>
      </c>
      <c r="M9755">
        <v>100</v>
      </c>
      <c r="N9755" s="1"/>
      <c r="O9755" s="1"/>
      <c r="P9755">
        <v>1</v>
      </c>
      <c r="Q9755" s="1" t="str">
        <f>IF(ROW(Columns[[#This Row],[TABLE_NAME]])&gt;2,", [" &amp; Columns[[#This Row],[COLUMN_NAME]]&amp;"]","["&amp; Columns[[#This Row],[COLUMN_NAME]]&amp;"]")</f>
        <v>, [Bill-To Attention Name]</v>
      </c>
    </row>
    <row r="9756" spans="1:17" hidden="1" x14ac:dyDescent="0.25">
      <c r="A9756" s="1" t="s">
        <v>7769</v>
      </c>
      <c r="B9756" s="1" t="s">
        <v>22</v>
      </c>
      <c r="C9756" s="1" t="s">
        <v>2193</v>
      </c>
      <c r="D9756" s="1" t="s">
        <v>7963</v>
      </c>
      <c r="E9756">
        <v>114</v>
      </c>
      <c r="F9756" t="b">
        <v>1</v>
      </c>
      <c r="G9756" s="1" t="s">
        <v>70</v>
      </c>
      <c r="H9756" s="1"/>
      <c r="J9756">
        <v>0</v>
      </c>
      <c r="K9756">
        <v>0</v>
      </c>
      <c r="M9756">
        <v>100</v>
      </c>
      <c r="N9756" s="1"/>
      <c r="O9756" s="1"/>
      <c r="P9756">
        <v>1</v>
      </c>
      <c r="Q9756" s="1" t="str">
        <f>IF(ROW(Columns[[#This Row],[TABLE_NAME]])&gt;2,", [" &amp; Columns[[#This Row],[COLUMN_NAME]]&amp;"]","["&amp; Columns[[#This Row],[COLUMN_NAME]]&amp;"]")</f>
        <v>, [Collector]</v>
      </c>
    </row>
    <row r="9757" spans="1:17" hidden="1" x14ac:dyDescent="0.25">
      <c r="A9757" s="1" t="s">
        <v>7769</v>
      </c>
      <c r="B9757" s="1" t="s">
        <v>22</v>
      </c>
      <c r="C9757" s="1" t="s">
        <v>2193</v>
      </c>
      <c r="D9757" s="1" t="s">
        <v>7964</v>
      </c>
      <c r="E9757">
        <v>115</v>
      </c>
      <c r="F9757" t="b">
        <v>1</v>
      </c>
      <c r="G9757" s="1" t="s">
        <v>70</v>
      </c>
      <c r="H9757" s="1"/>
      <c r="J9757">
        <v>0</v>
      </c>
      <c r="K9757">
        <v>0</v>
      </c>
      <c r="M9757">
        <v>100</v>
      </c>
      <c r="N9757" s="1"/>
      <c r="O9757" s="1"/>
      <c r="P9757">
        <v>1</v>
      </c>
      <c r="Q9757" s="1" t="str">
        <f>IF(ROW(Columns[[#This Row],[TABLE_NAME]])&gt;2,", [" &amp; Columns[[#This Row],[COLUMN_NAME]]&amp;"]","["&amp; Columns[[#This Row],[COLUMN_NAME]]&amp;"]")</f>
        <v>, [Collection Team]</v>
      </c>
    </row>
    <row r="9758" spans="1:17" hidden="1" x14ac:dyDescent="0.25">
      <c r="A9758" s="1" t="s">
        <v>7769</v>
      </c>
      <c r="B9758" s="1" t="s">
        <v>22</v>
      </c>
      <c r="C9758" s="1" t="s">
        <v>2193</v>
      </c>
      <c r="D9758" s="1" t="s">
        <v>7965</v>
      </c>
      <c r="E9758">
        <v>116</v>
      </c>
      <c r="F9758" t="b">
        <v>1</v>
      </c>
      <c r="G9758" s="1" t="s">
        <v>70</v>
      </c>
      <c r="H9758" s="1"/>
      <c r="J9758">
        <v>0</v>
      </c>
      <c r="K9758">
        <v>0</v>
      </c>
      <c r="M9758">
        <v>30</v>
      </c>
      <c r="N9758" s="1"/>
      <c r="O9758" s="1"/>
      <c r="P9758">
        <v>1</v>
      </c>
      <c r="Q9758" s="1" t="str">
        <f>IF(ROW(Columns[[#This Row],[TABLE_NAME]])&gt;2,", [" &amp; Columns[[#This Row],[COLUMN_NAME]]&amp;"]","["&amp; Columns[[#This Row],[COLUMN_NAME]]&amp;"]")</f>
        <v>, [Cellular Number]</v>
      </c>
    </row>
    <row r="9759" spans="1:17" hidden="1" x14ac:dyDescent="0.25">
      <c r="A9759" s="1" t="s">
        <v>7769</v>
      </c>
      <c r="B9759" s="1" t="s">
        <v>22</v>
      </c>
      <c r="C9759" s="1" t="s">
        <v>2193</v>
      </c>
      <c r="D9759" s="1" t="s">
        <v>7966</v>
      </c>
      <c r="E9759">
        <v>117</v>
      </c>
      <c r="F9759" t="b">
        <v>1</v>
      </c>
      <c r="G9759" s="1" t="s">
        <v>70</v>
      </c>
      <c r="H9759" s="1"/>
      <c r="J9759">
        <v>0</v>
      </c>
      <c r="K9759">
        <v>0</v>
      </c>
      <c r="M9759">
        <v>100</v>
      </c>
      <c r="N9759" s="1"/>
      <c r="O9759" s="1"/>
      <c r="P9759">
        <v>1</v>
      </c>
      <c r="Q9759" s="1" t="str">
        <f>IF(ROW(Columns[[#This Row],[TABLE_NAME]])&gt;2,", [" &amp; Columns[[#This Row],[COLUMN_NAME]]&amp;"]","["&amp; Columns[[#This Row],[COLUMN_NAME]]&amp;"]")</f>
        <v>, [License]</v>
      </c>
    </row>
    <row r="9760" spans="1:17" hidden="1" x14ac:dyDescent="0.25">
      <c r="A9760" s="1" t="s">
        <v>7769</v>
      </c>
      <c r="B9760" s="1" t="s">
        <v>22</v>
      </c>
      <c r="C9760" s="1" t="s">
        <v>2193</v>
      </c>
      <c r="D9760" s="1" t="s">
        <v>7967</v>
      </c>
      <c r="E9760">
        <v>118</v>
      </c>
      <c r="F9760" t="b">
        <v>1</v>
      </c>
      <c r="G9760" s="1" t="s">
        <v>70</v>
      </c>
      <c r="H9760" s="1"/>
      <c r="J9760">
        <v>0</v>
      </c>
      <c r="K9760">
        <v>0</v>
      </c>
      <c r="M9760">
        <v>100</v>
      </c>
      <c r="N9760" s="1"/>
      <c r="O9760" s="1"/>
      <c r="P9760">
        <v>1</v>
      </c>
      <c r="Q9760" s="1" t="str">
        <f>IF(ROW(Columns[[#This Row],[TABLE_NAME]])&gt;2,", [" &amp; Columns[[#This Row],[COLUMN_NAME]]&amp;"]","["&amp; Columns[[#This Row],[COLUMN_NAME]]&amp;"]")</f>
        <v>, [Name_F_MI_L]</v>
      </c>
    </row>
    <row r="9761" spans="1:17" hidden="1" x14ac:dyDescent="0.25">
      <c r="A9761" s="1" t="s">
        <v>7769</v>
      </c>
      <c r="B9761" s="1" t="s">
        <v>22</v>
      </c>
      <c r="C9761" s="1" t="s">
        <v>2193</v>
      </c>
      <c r="D9761" s="1" t="s">
        <v>7968</v>
      </c>
      <c r="E9761">
        <v>119</v>
      </c>
      <c r="F9761" t="b">
        <v>1</v>
      </c>
      <c r="G9761" s="1" t="s">
        <v>70</v>
      </c>
      <c r="H9761" s="1"/>
      <c r="J9761">
        <v>0</v>
      </c>
      <c r="K9761">
        <v>0</v>
      </c>
      <c r="M9761">
        <v>100</v>
      </c>
      <c r="N9761" s="1"/>
      <c r="O9761" s="1"/>
      <c r="P9761">
        <v>1</v>
      </c>
      <c r="Q9761" s="1" t="str">
        <f>IF(ROW(Columns[[#This Row],[TABLE_NAME]])&gt;2,", [" &amp; Columns[[#This Row],[COLUMN_NAME]]&amp;"]","["&amp; Columns[[#This Row],[COLUMN_NAME]]&amp;"]")</f>
        <v>, [Name_F_L]</v>
      </c>
    </row>
    <row r="9762" spans="1:17" hidden="1" x14ac:dyDescent="0.25">
      <c r="A9762" s="1" t="s">
        <v>7769</v>
      </c>
      <c r="B9762" s="1" t="s">
        <v>22</v>
      </c>
      <c r="C9762" s="1" t="s">
        <v>2299</v>
      </c>
      <c r="D9762" s="1" t="s">
        <v>7845</v>
      </c>
      <c r="E9762">
        <v>1</v>
      </c>
      <c r="F9762" t="b">
        <v>1</v>
      </c>
      <c r="G9762" s="1" t="s">
        <v>27</v>
      </c>
      <c r="H9762" s="1"/>
      <c r="I9762">
        <v>10</v>
      </c>
      <c r="J9762">
        <v>19</v>
      </c>
      <c r="K9762">
        <v>0</v>
      </c>
      <c r="N9762" s="1"/>
      <c r="O9762" s="1"/>
      <c r="P9762">
        <v>1</v>
      </c>
      <c r="Q9762" s="1" t="str">
        <f>IF(ROW(Columns[[#This Row],[TABLE_NAME]])&gt;2,", [" &amp; Columns[[#This Row],[COLUMN_NAME]]&amp;"]","["&amp; Columns[[#This Row],[COLUMN_NAME]]&amp;"]")</f>
        <v>, [oid]</v>
      </c>
    </row>
    <row r="9763" spans="1:17" hidden="1" x14ac:dyDescent="0.25">
      <c r="A9763" s="1" t="s">
        <v>7769</v>
      </c>
      <c r="B9763" s="1" t="s">
        <v>22</v>
      </c>
      <c r="C9763" s="1" t="s">
        <v>2299</v>
      </c>
      <c r="D9763" s="1" t="s">
        <v>7835</v>
      </c>
      <c r="E9763">
        <v>2</v>
      </c>
      <c r="F9763" t="b">
        <v>0</v>
      </c>
      <c r="G9763" s="1" t="s">
        <v>70</v>
      </c>
      <c r="H9763" s="1"/>
      <c r="J9763">
        <v>0</v>
      </c>
      <c r="K9763">
        <v>0</v>
      </c>
      <c r="M9763">
        <v>50</v>
      </c>
      <c r="N9763" s="1"/>
      <c r="O9763" s="1"/>
      <c r="P9763">
        <v>1</v>
      </c>
      <c r="Q9763" s="1" t="str">
        <f>IF(ROW(Columns[[#This Row],[TABLE_NAME]])&gt;2,", [" &amp; Columns[[#This Row],[COLUMN_NAME]]&amp;"]","["&amp; Columns[[#This Row],[COLUMN_NAME]]&amp;"]")</f>
        <v>, [Label]</v>
      </c>
    </row>
    <row r="9764" spans="1:17" hidden="1" x14ac:dyDescent="0.25">
      <c r="A9764" s="1" t="s">
        <v>7769</v>
      </c>
      <c r="B9764" s="1" t="s">
        <v>22</v>
      </c>
      <c r="C9764" s="1" t="s">
        <v>2299</v>
      </c>
      <c r="D9764" s="1" t="s">
        <v>2</v>
      </c>
      <c r="E9764">
        <v>3</v>
      </c>
      <c r="F9764" t="b">
        <v>1</v>
      </c>
      <c r="G9764" s="1" t="s">
        <v>70</v>
      </c>
      <c r="H9764" s="1"/>
      <c r="J9764">
        <v>0</v>
      </c>
      <c r="K9764">
        <v>0</v>
      </c>
      <c r="M9764">
        <v>-1</v>
      </c>
      <c r="N9764" s="1"/>
      <c r="O9764" s="1"/>
      <c r="P9764">
        <v>1</v>
      </c>
      <c r="Q9764" s="1" t="str">
        <f>IF(ROW(Columns[[#This Row],[TABLE_NAME]])&gt;2,", [" &amp; Columns[[#This Row],[COLUMN_NAME]]&amp;"]","["&amp; Columns[[#This Row],[COLUMN_NAME]]&amp;"]")</f>
        <v>, [Value]</v>
      </c>
    </row>
    <row r="9765" spans="1:17" hidden="1" x14ac:dyDescent="0.25">
      <c r="A9765" s="1" t="s">
        <v>7769</v>
      </c>
      <c r="B9765" s="1" t="s">
        <v>22</v>
      </c>
      <c r="C9765" s="1" t="s">
        <v>4663</v>
      </c>
      <c r="D9765" s="1" t="s">
        <v>7839</v>
      </c>
      <c r="E9765">
        <v>1</v>
      </c>
      <c r="F9765" t="b">
        <v>0</v>
      </c>
      <c r="G9765" s="1" t="s">
        <v>27</v>
      </c>
      <c r="H9765" s="1"/>
      <c r="I9765">
        <v>10</v>
      </c>
      <c r="J9765">
        <v>19</v>
      </c>
      <c r="K9765">
        <v>0</v>
      </c>
      <c r="N9765" s="1"/>
      <c r="O9765" s="1"/>
      <c r="P9765">
        <v>1</v>
      </c>
      <c r="Q9765" s="1" t="str">
        <f>IF(ROW(Columns[[#This Row],[TABLE_NAME]])&gt;2,", [" &amp; Columns[[#This Row],[COLUMN_NAME]]&amp;"]","["&amp; Columns[[#This Row],[COLUMN_NAME]]&amp;"]")</f>
        <v>, [InvoiceDetailOid]</v>
      </c>
    </row>
    <row r="9766" spans="1:17" hidden="1" x14ac:dyDescent="0.25">
      <c r="A9766" s="1" t="s">
        <v>7769</v>
      </c>
      <c r="B9766" s="1" t="s">
        <v>22</v>
      </c>
      <c r="C9766" s="1" t="s">
        <v>4663</v>
      </c>
      <c r="D9766" s="1" t="s">
        <v>10930</v>
      </c>
      <c r="E9766">
        <v>2</v>
      </c>
      <c r="F9766" t="b">
        <v>1</v>
      </c>
      <c r="G9766" s="1" t="s">
        <v>7818</v>
      </c>
      <c r="H9766" s="1"/>
      <c r="I9766">
        <v>10</v>
      </c>
      <c r="J9766">
        <v>19</v>
      </c>
      <c r="K9766">
        <v>4</v>
      </c>
      <c r="N9766" s="1"/>
      <c r="O9766" s="1"/>
      <c r="P9766">
        <v>1</v>
      </c>
      <c r="Q9766" s="1" t="str">
        <f>IF(ROW(Columns[[#This Row],[TABLE_NAME]])&gt;2,", [" &amp; Columns[[#This Row],[COLUMN_NAME]]&amp;"]","["&amp; Columns[[#This Row],[COLUMN_NAME]]&amp;"]")</f>
        <v>, [CashAmount]</v>
      </c>
    </row>
    <row r="9767" spans="1:17" hidden="1" x14ac:dyDescent="0.25">
      <c r="A9767" s="1" t="s">
        <v>7769</v>
      </c>
      <c r="B9767" s="1" t="s">
        <v>22</v>
      </c>
      <c r="C9767" s="1" t="s">
        <v>4663</v>
      </c>
      <c r="D9767" s="1" t="s">
        <v>10931</v>
      </c>
      <c r="E9767">
        <v>3</v>
      </c>
      <c r="F9767" t="b">
        <v>1</v>
      </c>
      <c r="G9767" s="1" t="s">
        <v>7818</v>
      </c>
      <c r="H9767" s="1"/>
      <c r="I9767">
        <v>10</v>
      </c>
      <c r="J9767">
        <v>19</v>
      </c>
      <c r="K9767">
        <v>4</v>
      </c>
      <c r="N9767" s="1"/>
      <c r="O9767" s="1"/>
      <c r="P9767">
        <v>1</v>
      </c>
      <c r="Q9767" s="1" t="str">
        <f>IF(ROW(Columns[[#This Row],[TABLE_NAME]])&gt;2,", [" &amp; Columns[[#This Row],[COLUMN_NAME]]&amp;"]","["&amp; Columns[[#This Row],[COLUMN_NAME]]&amp;"]")</f>
        <v>, [AdjustmentAmount]</v>
      </c>
    </row>
    <row r="9768" spans="1:17" hidden="1" x14ac:dyDescent="0.25">
      <c r="A9768" s="1" t="s">
        <v>7769</v>
      </c>
      <c r="B9768" s="1" t="s">
        <v>22</v>
      </c>
      <c r="C9768" s="1" t="s">
        <v>2387</v>
      </c>
      <c r="D9768" s="1" t="s">
        <v>7845</v>
      </c>
      <c r="E9768">
        <v>1</v>
      </c>
      <c r="F9768" t="b">
        <v>0</v>
      </c>
      <c r="G9768" s="1" t="s">
        <v>27</v>
      </c>
      <c r="H9768" s="1"/>
      <c r="I9768">
        <v>10</v>
      </c>
      <c r="J9768">
        <v>19</v>
      </c>
      <c r="K9768">
        <v>0</v>
      </c>
      <c r="N9768" s="1"/>
      <c r="O9768" s="1"/>
      <c r="P9768">
        <v>1</v>
      </c>
      <c r="Q9768" s="1" t="str">
        <f>IF(ROW(Columns[[#This Row],[TABLE_NAME]])&gt;2,", [" &amp; Columns[[#This Row],[COLUMN_NAME]]&amp;"]","["&amp; Columns[[#This Row],[COLUMN_NAME]]&amp;"]")</f>
        <v>, [oid]</v>
      </c>
    </row>
    <row r="9769" spans="1:17" hidden="1" x14ac:dyDescent="0.25">
      <c r="A9769" s="1" t="s">
        <v>7769</v>
      </c>
      <c r="B9769" s="1" t="s">
        <v>22</v>
      </c>
      <c r="C9769" s="1" t="s">
        <v>2387</v>
      </c>
      <c r="D9769" s="1" t="s">
        <v>7855</v>
      </c>
      <c r="E9769">
        <v>2</v>
      </c>
      <c r="F9769" t="b">
        <v>1</v>
      </c>
      <c r="G9769" s="1" t="s">
        <v>70</v>
      </c>
      <c r="H9769" s="1"/>
      <c r="J9769">
        <v>0</v>
      </c>
      <c r="K9769">
        <v>0</v>
      </c>
      <c r="M9769">
        <v>15</v>
      </c>
      <c r="N9769" s="1"/>
      <c r="O9769" s="1"/>
      <c r="P9769">
        <v>1</v>
      </c>
      <c r="Q9769" s="1" t="str">
        <f>IF(ROW(Columns[[#This Row],[TABLE_NAME]])&gt;2,", [" &amp; Columns[[#This Row],[COLUMN_NAME]]&amp;"]","["&amp; Columns[[#This Row],[COLUMN_NAME]]&amp;"]")</f>
        <v>, [Account ID]</v>
      </c>
    </row>
    <row r="9770" spans="1:17" hidden="1" x14ac:dyDescent="0.25">
      <c r="A9770" s="1" t="s">
        <v>7769</v>
      </c>
      <c r="B9770" s="1" t="s">
        <v>22</v>
      </c>
      <c r="C9770" s="1" t="s">
        <v>2387</v>
      </c>
      <c r="D9770" s="1" t="s">
        <v>7856</v>
      </c>
      <c r="E9770">
        <v>3</v>
      </c>
      <c r="F9770" t="b">
        <v>1</v>
      </c>
      <c r="G9770" s="1" t="s">
        <v>70</v>
      </c>
      <c r="H9770" s="1"/>
      <c r="J9770">
        <v>0</v>
      </c>
      <c r="K9770">
        <v>0</v>
      </c>
      <c r="M9770">
        <v>50</v>
      </c>
      <c r="N9770" s="1"/>
      <c r="O9770" s="1"/>
      <c r="P9770">
        <v>1</v>
      </c>
      <c r="Q9770" s="1" t="str">
        <f>IF(ROW(Columns[[#This Row],[TABLE_NAME]])&gt;2,", [" &amp; Columns[[#This Row],[COLUMN_NAME]]&amp;"]","["&amp; Columns[[#This Row],[COLUMN_NAME]]&amp;"]")</f>
        <v>, [Account Group Code]</v>
      </c>
    </row>
    <row r="9771" spans="1:17" hidden="1" x14ac:dyDescent="0.25">
      <c r="A9771" s="1" t="s">
        <v>7769</v>
      </c>
      <c r="B9771" s="1" t="s">
        <v>22</v>
      </c>
      <c r="C9771" s="1" t="s">
        <v>2387</v>
      </c>
      <c r="D9771" s="1" t="s">
        <v>7857</v>
      </c>
      <c r="E9771">
        <v>4</v>
      </c>
      <c r="F9771" t="b">
        <v>1</v>
      </c>
      <c r="G9771" s="1" t="s">
        <v>70</v>
      </c>
      <c r="H9771" s="1"/>
      <c r="J9771">
        <v>0</v>
      </c>
      <c r="K9771">
        <v>0</v>
      </c>
      <c r="M9771">
        <v>100</v>
      </c>
      <c r="N9771" s="1"/>
      <c r="O9771" s="1"/>
      <c r="P9771">
        <v>1</v>
      </c>
      <c r="Q9771" s="1" t="str">
        <f>IF(ROW(Columns[[#This Row],[TABLE_NAME]])&gt;2,", [" &amp; Columns[[#This Row],[COLUMN_NAME]]&amp;"]","["&amp; Columns[[#This Row],[COLUMN_NAME]]&amp;"]")</f>
        <v>, [Account Group Description]</v>
      </c>
    </row>
    <row r="9772" spans="1:17" hidden="1" x14ac:dyDescent="0.25">
      <c r="A9772" s="1" t="s">
        <v>7769</v>
      </c>
      <c r="B9772" s="1" t="s">
        <v>22</v>
      </c>
      <c r="C9772" s="1" t="s">
        <v>2387</v>
      </c>
      <c r="D9772" s="1" t="s">
        <v>7858</v>
      </c>
      <c r="E9772">
        <v>5</v>
      </c>
      <c r="F9772" t="b">
        <v>1</v>
      </c>
      <c r="G9772" s="1" t="s">
        <v>70</v>
      </c>
      <c r="H9772" s="1"/>
      <c r="J9772">
        <v>0</v>
      </c>
      <c r="K9772">
        <v>0</v>
      </c>
      <c r="M9772">
        <v>100</v>
      </c>
      <c r="N9772" s="1"/>
      <c r="O9772" s="1"/>
      <c r="P9772">
        <v>1</v>
      </c>
      <c r="Q9772" s="1" t="str">
        <f>IF(ROW(Columns[[#This Row],[TABLE_NAME]])&gt;2,", [" &amp; Columns[[#This Row],[COLUMN_NAME]]&amp;"]","["&amp; Columns[[#This Row],[COLUMN_NAME]]&amp;"]")</f>
        <v>, [Alternate Name]</v>
      </c>
    </row>
    <row r="9773" spans="1:17" hidden="1" x14ac:dyDescent="0.25">
      <c r="A9773" s="1" t="s">
        <v>7769</v>
      </c>
      <c r="B9773" s="1" t="s">
        <v>22</v>
      </c>
      <c r="C9773" s="1" t="s">
        <v>2387</v>
      </c>
      <c r="D9773" s="1" t="s">
        <v>7859</v>
      </c>
      <c r="E9773">
        <v>6</v>
      </c>
      <c r="F9773" t="b">
        <v>1</v>
      </c>
      <c r="G9773" s="1" t="s">
        <v>70</v>
      </c>
      <c r="H9773" s="1"/>
      <c r="J9773">
        <v>0</v>
      </c>
      <c r="K9773">
        <v>0</v>
      </c>
      <c r="M9773">
        <v>100</v>
      </c>
      <c r="N9773" s="1"/>
      <c r="O9773" s="1"/>
      <c r="P9773">
        <v>1</v>
      </c>
      <c r="Q9773" s="1" t="str">
        <f>IF(ROW(Columns[[#This Row],[TABLE_NAME]])&gt;2,", [" &amp; Columns[[#This Row],[COLUMN_NAME]]&amp;"]","["&amp; Columns[[#This Row],[COLUMN_NAME]]&amp;"]")</f>
        <v>, [Assigned Agent Name]</v>
      </c>
    </row>
    <row r="9774" spans="1:17" hidden="1" x14ac:dyDescent="0.25">
      <c r="A9774" s="1" t="s">
        <v>7769</v>
      </c>
      <c r="B9774" s="1" t="s">
        <v>22</v>
      </c>
      <c r="C9774" s="1" t="s">
        <v>2387</v>
      </c>
      <c r="D9774" s="1" t="s">
        <v>7860</v>
      </c>
      <c r="E9774">
        <v>7</v>
      </c>
      <c r="F9774" t="b">
        <v>1</v>
      </c>
      <c r="G9774" s="1" t="s">
        <v>70</v>
      </c>
      <c r="H9774" s="1"/>
      <c r="J9774">
        <v>0</v>
      </c>
      <c r="K9774">
        <v>0</v>
      </c>
      <c r="M9774">
        <v>15</v>
      </c>
      <c r="N9774" s="1"/>
      <c r="O9774" s="1"/>
      <c r="P9774">
        <v>1</v>
      </c>
      <c r="Q9774" s="1" t="str">
        <f>IF(ROW(Columns[[#This Row],[TABLE_NAME]])&gt;2,", [" &amp; Columns[[#This Row],[COLUMN_NAME]]&amp;"]","["&amp; Columns[[#This Row],[COLUMN_NAME]]&amp;"]")</f>
        <v>, [Assigned Agent Account ID]</v>
      </c>
    </row>
    <row r="9775" spans="1:17" hidden="1" x14ac:dyDescent="0.25">
      <c r="A9775" s="1" t="s">
        <v>7769</v>
      </c>
      <c r="B9775" s="1" t="s">
        <v>22</v>
      </c>
      <c r="C9775" s="1" t="s">
        <v>2387</v>
      </c>
      <c r="D9775" s="1" t="s">
        <v>7861</v>
      </c>
      <c r="E9775">
        <v>8</v>
      </c>
      <c r="F9775" t="b">
        <v>0</v>
      </c>
      <c r="G9775" s="1" t="s">
        <v>92</v>
      </c>
      <c r="H9775" s="1"/>
      <c r="J9775">
        <v>0</v>
      </c>
      <c r="K9775">
        <v>0</v>
      </c>
      <c r="M9775">
        <v>1</v>
      </c>
      <c r="N9775" s="1"/>
      <c r="O9775" s="1"/>
      <c r="P9775">
        <v>1</v>
      </c>
      <c r="Q9775" s="1" t="str">
        <f>IF(ROW(Columns[[#This Row],[TABLE_NAME]])&gt;2,", [" &amp; Columns[[#This Row],[COLUMN_NAME]]&amp;"]","["&amp; Columns[[#This Row],[COLUMN_NAME]]&amp;"]")</f>
        <v>, [Business/Individual Indicator]</v>
      </c>
    </row>
    <row r="9776" spans="1:17" hidden="1" x14ac:dyDescent="0.25">
      <c r="A9776" s="1" t="s">
        <v>7769</v>
      </c>
      <c r="B9776" s="1" t="s">
        <v>22</v>
      </c>
      <c r="C9776" s="1" t="s">
        <v>2387</v>
      </c>
      <c r="D9776" s="1" t="s">
        <v>7862</v>
      </c>
      <c r="E9776">
        <v>9</v>
      </c>
      <c r="F9776" t="b">
        <v>1</v>
      </c>
      <c r="G9776" s="1" t="s">
        <v>70</v>
      </c>
      <c r="H9776" s="1"/>
      <c r="J9776">
        <v>0</v>
      </c>
      <c r="K9776">
        <v>0</v>
      </c>
      <c r="M9776">
        <v>100</v>
      </c>
      <c r="N9776" s="1"/>
      <c r="O9776" s="1"/>
      <c r="P9776">
        <v>1</v>
      </c>
      <c r="Q9776" s="1" t="str">
        <f>IF(ROW(Columns[[#This Row],[TABLE_NAME]])&gt;2,", [" &amp; Columns[[#This Row],[COLUMN_NAME]]&amp;"]","["&amp; Columns[[#This Row],[COLUMN_NAME]]&amp;"]")</f>
        <v>, [Company Type]</v>
      </c>
    </row>
    <row r="9777" spans="1:17" hidden="1" x14ac:dyDescent="0.25">
      <c r="A9777" s="1" t="s">
        <v>7769</v>
      </c>
      <c r="B9777" s="1" t="s">
        <v>22</v>
      </c>
      <c r="C9777" s="1" t="s">
        <v>2387</v>
      </c>
      <c r="D9777" s="1" t="s">
        <v>7863</v>
      </c>
      <c r="E9777">
        <v>10</v>
      </c>
      <c r="F9777" t="b">
        <v>1</v>
      </c>
      <c r="G9777" s="1" t="s">
        <v>70</v>
      </c>
      <c r="H9777" s="1"/>
      <c r="J9777">
        <v>0</v>
      </c>
      <c r="K9777">
        <v>0</v>
      </c>
      <c r="M9777">
        <v>50</v>
      </c>
      <c r="N9777" s="1"/>
      <c r="O9777" s="1"/>
      <c r="P9777">
        <v>1</v>
      </c>
      <c r="Q9777" s="1" t="str">
        <f>IF(ROW(Columns[[#This Row],[TABLE_NAME]])&gt;2,", [" &amp; Columns[[#This Row],[COLUMN_NAME]]&amp;"]","["&amp; Columns[[#This Row],[COLUMN_NAME]]&amp;"]")</f>
        <v>, [Business Title]</v>
      </c>
    </row>
    <row r="9778" spans="1:17" hidden="1" x14ac:dyDescent="0.25">
      <c r="A9778" s="1" t="s">
        <v>7769</v>
      </c>
      <c r="B9778" s="1" t="s">
        <v>22</v>
      </c>
      <c r="C9778" s="1" t="s">
        <v>2387</v>
      </c>
      <c r="D9778" s="1" t="s">
        <v>7864</v>
      </c>
      <c r="E9778">
        <v>11</v>
      </c>
      <c r="F9778" t="b">
        <v>1</v>
      </c>
      <c r="G9778" s="1" t="s">
        <v>70</v>
      </c>
      <c r="H9778" s="1"/>
      <c r="J9778">
        <v>0</v>
      </c>
      <c r="K9778">
        <v>0</v>
      </c>
      <c r="M9778">
        <v>100</v>
      </c>
      <c r="N9778" s="1"/>
      <c r="O9778" s="1"/>
      <c r="P9778">
        <v>1</v>
      </c>
      <c r="Q9778" s="1" t="str">
        <f>IF(ROW(Columns[[#This Row],[TABLE_NAME]])&gt;2,", [" &amp; Columns[[#This Row],[COLUMN_NAME]]&amp;"]","["&amp; Columns[[#This Row],[COLUMN_NAME]]&amp;"]")</f>
        <v>, [Authorized Signer]</v>
      </c>
    </row>
    <row r="9779" spans="1:17" hidden="1" x14ac:dyDescent="0.25">
      <c r="A9779" s="1" t="s">
        <v>7769</v>
      </c>
      <c r="B9779" s="1" t="s">
        <v>22</v>
      </c>
      <c r="C9779" s="1" t="s">
        <v>2387</v>
      </c>
      <c r="D9779" s="1" t="s">
        <v>7865</v>
      </c>
      <c r="E9779">
        <v>12</v>
      </c>
      <c r="F9779" t="b">
        <v>0</v>
      </c>
      <c r="G9779" s="1" t="s">
        <v>70</v>
      </c>
      <c r="H9779" s="1"/>
      <c r="J9779">
        <v>0</v>
      </c>
      <c r="K9779">
        <v>0</v>
      </c>
      <c r="M9779">
        <v>3</v>
      </c>
      <c r="N9779" s="1"/>
      <c r="O9779" s="1"/>
      <c r="P9779">
        <v>1</v>
      </c>
      <c r="Q9779" s="1" t="str">
        <f>IF(ROW(Columns[[#This Row],[TABLE_NAME]])&gt;2,", [" &amp; Columns[[#This Row],[COLUMN_NAME]]&amp;"]","["&amp; Columns[[#This Row],[COLUMN_NAME]]&amp;"]")</f>
        <v>, [Credit Release Obtained]</v>
      </c>
    </row>
    <row r="9780" spans="1:17" hidden="1" x14ac:dyDescent="0.25">
      <c r="A9780" s="1" t="s">
        <v>7769</v>
      </c>
      <c r="B9780" s="1" t="s">
        <v>22</v>
      </c>
      <c r="C9780" s="1" t="s">
        <v>2387</v>
      </c>
      <c r="D9780" s="1" t="s">
        <v>7866</v>
      </c>
      <c r="E9780">
        <v>13</v>
      </c>
      <c r="F9780" t="b">
        <v>1</v>
      </c>
      <c r="G9780" s="1" t="s">
        <v>70</v>
      </c>
      <c r="H9780" s="1"/>
      <c r="J9780">
        <v>0</v>
      </c>
      <c r="K9780">
        <v>0</v>
      </c>
      <c r="M9780">
        <v>100</v>
      </c>
      <c r="N9780" s="1"/>
      <c r="O9780" s="1"/>
      <c r="P9780">
        <v>1</v>
      </c>
      <c r="Q9780" s="1" t="str">
        <f>IF(ROW(Columns[[#This Row],[TABLE_NAME]])&gt;2,", [" &amp; Columns[[#This Row],[COLUMN_NAME]]&amp;"]","["&amp; Columns[[#This Row],[COLUMN_NAME]]&amp;"]")</f>
        <v>, [Credit Rating]</v>
      </c>
    </row>
    <row r="9781" spans="1:17" hidden="1" x14ac:dyDescent="0.25">
      <c r="A9781" s="1" t="s">
        <v>7769</v>
      </c>
      <c r="B9781" s="1" t="s">
        <v>22</v>
      </c>
      <c r="C9781" s="1" t="s">
        <v>2387</v>
      </c>
      <c r="D9781" s="1" t="s">
        <v>7867</v>
      </c>
      <c r="E9781">
        <v>14</v>
      </c>
      <c r="F9781" t="b">
        <v>1</v>
      </c>
      <c r="G9781" s="1" t="s">
        <v>70</v>
      </c>
      <c r="H9781" s="1"/>
      <c r="J9781">
        <v>0</v>
      </c>
      <c r="K9781">
        <v>0</v>
      </c>
      <c r="M9781">
        <v>30</v>
      </c>
      <c r="N9781" s="1"/>
      <c r="O9781" s="1"/>
      <c r="P9781">
        <v>1</v>
      </c>
      <c r="Q9781" s="1" t="str">
        <f>IF(ROW(Columns[[#This Row],[TABLE_NAME]])&gt;2,", [" &amp; Columns[[#This Row],[COLUMN_NAME]]&amp;"]","["&amp; Columns[[#This Row],[COLUMN_NAME]]&amp;"]")</f>
        <v>, [Business Start Date]</v>
      </c>
    </row>
    <row r="9782" spans="1:17" hidden="1" x14ac:dyDescent="0.25">
      <c r="A9782" s="1" t="s">
        <v>7769</v>
      </c>
      <c r="B9782" s="1" t="s">
        <v>22</v>
      </c>
      <c r="C9782" s="1" t="s">
        <v>2387</v>
      </c>
      <c r="D9782" s="1" t="s">
        <v>7868</v>
      </c>
      <c r="E9782">
        <v>15</v>
      </c>
      <c r="F9782" t="b">
        <v>1</v>
      </c>
      <c r="G9782" s="1" t="s">
        <v>70</v>
      </c>
      <c r="H9782" s="1"/>
      <c r="J9782">
        <v>0</v>
      </c>
      <c r="K9782">
        <v>0</v>
      </c>
      <c r="M9782">
        <v>30</v>
      </c>
      <c r="N9782" s="1"/>
      <c r="O9782" s="1"/>
      <c r="P9782">
        <v>1</v>
      </c>
      <c r="Q9782" s="1" t="str">
        <f>IF(ROW(Columns[[#This Row],[TABLE_NAME]])&gt;2,", [" &amp; Columns[[#This Row],[COLUMN_NAME]]&amp;"]","["&amp; Columns[[#This Row],[COLUMN_NAME]]&amp;"]")</f>
        <v>, [Date Current Ownership]</v>
      </c>
    </row>
    <row r="9783" spans="1:17" hidden="1" x14ac:dyDescent="0.25">
      <c r="A9783" s="1" t="s">
        <v>7769</v>
      </c>
      <c r="B9783" s="1" t="s">
        <v>22</v>
      </c>
      <c r="C9783" s="1" t="s">
        <v>2387</v>
      </c>
      <c r="D9783" s="1" t="s">
        <v>7869</v>
      </c>
      <c r="E9783">
        <v>16</v>
      </c>
      <c r="F9783" t="b">
        <v>1</v>
      </c>
      <c r="G9783" s="1" t="s">
        <v>70</v>
      </c>
      <c r="H9783" s="1"/>
      <c r="J9783">
        <v>0</v>
      </c>
      <c r="K9783">
        <v>0</v>
      </c>
      <c r="M9783">
        <v>30</v>
      </c>
      <c r="N9783" s="1"/>
      <c r="O9783" s="1"/>
      <c r="P9783">
        <v>1</v>
      </c>
      <c r="Q9783" s="1" t="str">
        <f>IF(ROW(Columns[[#This Row],[TABLE_NAME]])&gt;2,", [" &amp; Columns[[#This Row],[COLUMN_NAME]]&amp;"]","["&amp; Columns[[#This Row],[COLUMN_NAME]]&amp;"]")</f>
        <v>, [Date Of Birth]</v>
      </c>
    </row>
    <row r="9784" spans="1:17" hidden="1" x14ac:dyDescent="0.25">
      <c r="A9784" s="1" t="s">
        <v>7769</v>
      </c>
      <c r="B9784" s="1" t="s">
        <v>22</v>
      </c>
      <c r="C9784" s="1" t="s">
        <v>2387</v>
      </c>
      <c r="D9784" s="1" t="s">
        <v>73</v>
      </c>
      <c r="E9784">
        <v>17</v>
      </c>
      <c r="F9784" t="b">
        <v>1</v>
      </c>
      <c r="G9784" s="1" t="s">
        <v>70</v>
      </c>
      <c r="H9784" s="1"/>
      <c r="J9784">
        <v>0</v>
      </c>
      <c r="K9784">
        <v>0</v>
      </c>
      <c r="M9784">
        <v>100</v>
      </c>
      <c r="N9784" s="1"/>
      <c r="O9784" s="1"/>
      <c r="P9784">
        <v>1</v>
      </c>
      <c r="Q9784" s="1" t="str">
        <f>IF(ROW(Columns[[#This Row],[TABLE_NAME]])&gt;2,", [" &amp; Columns[[#This Row],[COLUMN_NAME]]&amp;"]","["&amp; Columns[[#This Row],[COLUMN_NAME]]&amp;"]")</f>
        <v>, [DBA]</v>
      </c>
    </row>
    <row r="9785" spans="1:17" hidden="1" x14ac:dyDescent="0.25">
      <c r="A9785" s="1" t="s">
        <v>7769</v>
      </c>
      <c r="B9785" s="1" t="s">
        <v>22</v>
      </c>
      <c r="C9785" s="1" t="s">
        <v>2387</v>
      </c>
      <c r="D9785" s="1" t="s">
        <v>7870</v>
      </c>
      <c r="E9785">
        <v>18</v>
      </c>
      <c r="F9785" t="b">
        <v>1</v>
      </c>
      <c r="G9785" s="1" t="s">
        <v>70</v>
      </c>
      <c r="H9785" s="1"/>
      <c r="J9785">
        <v>0</v>
      </c>
      <c r="K9785">
        <v>0</v>
      </c>
      <c r="M9785">
        <v>104</v>
      </c>
      <c r="N9785" s="1"/>
      <c r="O9785" s="1"/>
      <c r="P9785">
        <v>1</v>
      </c>
      <c r="Q9785" s="1" t="str">
        <f>IF(ROW(Columns[[#This Row],[TABLE_NAME]])&gt;2,", [" &amp; Columns[[#This Row],[COLUMN_NAME]]&amp;"]","["&amp; Columns[[#This Row],[COLUMN_NAME]]&amp;"]")</f>
        <v>, [DBA with Label]</v>
      </c>
    </row>
    <row r="9786" spans="1:17" hidden="1" x14ac:dyDescent="0.25">
      <c r="A9786" s="1" t="s">
        <v>7769</v>
      </c>
      <c r="B9786" s="1" t="s">
        <v>22</v>
      </c>
      <c r="C9786" s="1" t="s">
        <v>2387</v>
      </c>
      <c r="D9786" s="1" t="s">
        <v>7871</v>
      </c>
      <c r="E9786">
        <v>19</v>
      </c>
      <c r="F9786" t="b">
        <v>1</v>
      </c>
      <c r="G9786" s="1" t="s">
        <v>70</v>
      </c>
      <c r="H9786" s="1"/>
      <c r="J9786">
        <v>0</v>
      </c>
      <c r="K9786">
        <v>0</v>
      </c>
      <c r="M9786">
        <v>105</v>
      </c>
      <c r="N9786" s="1"/>
      <c r="O9786" s="1"/>
      <c r="P9786">
        <v>1</v>
      </c>
      <c r="Q9786" s="1" t="str">
        <f>IF(ROW(Columns[[#This Row],[TABLE_NAME]])&gt;2,", [" &amp; Columns[[#This Row],[COLUMN_NAME]]&amp;"]","["&amp; Columns[[#This Row],[COLUMN_NAME]]&amp;"]")</f>
        <v>, [Trading As with Label]</v>
      </c>
    </row>
    <row r="9787" spans="1:17" hidden="1" x14ac:dyDescent="0.25">
      <c r="A9787" s="1" t="s">
        <v>7769</v>
      </c>
      <c r="B9787" s="1" t="s">
        <v>22</v>
      </c>
      <c r="C9787" s="1" t="s">
        <v>2387</v>
      </c>
      <c r="D9787" s="1" t="s">
        <v>7872</v>
      </c>
      <c r="E9787">
        <v>20</v>
      </c>
      <c r="F9787" t="b">
        <v>1</v>
      </c>
      <c r="G9787" s="1" t="s">
        <v>70</v>
      </c>
      <c r="H9787" s="1"/>
      <c r="J9787">
        <v>0</v>
      </c>
      <c r="K9787">
        <v>0</v>
      </c>
      <c r="M9787">
        <v>50</v>
      </c>
      <c r="N9787" s="1"/>
      <c r="O9787" s="1"/>
      <c r="P9787">
        <v>1</v>
      </c>
      <c r="Q9787" s="1" t="str">
        <f>IF(ROW(Columns[[#This Row],[TABLE_NAME]])&gt;2,", [" &amp; Columns[[#This Row],[COLUMN_NAME]]&amp;"]","["&amp; Columns[[#This Row],[COLUMN_NAME]]&amp;"]")</f>
        <v>, [DUNS Number]</v>
      </c>
    </row>
    <row r="9788" spans="1:17" hidden="1" x14ac:dyDescent="0.25">
      <c r="A9788" s="1" t="s">
        <v>7769</v>
      </c>
      <c r="B9788" s="1" t="s">
        <v>22</v>
      </c>
      <c r="C9788" s="1" t="s">
        <v>2387</v>
      </c>
      <c r="D9788" s="1" t="s">
        <v>7873</v>
      </c>
      <c r="E9788">
        <v>21</v>
      </c>
      <c r="F9788" t="b">
        <v>1</v>
      </c>
      <c r="G9788" s="1" t="s">
        <v>70</v>
      </c>
      <c r="H9788" s="1"/>
      <c r="J9788">
        <v>0</v>
      </c>
      <c r="K9788">
        <v>0</v>
      </c>
      <c r="M9788">
        <v>30</v>
      </c>
      <c r="N9788" s="1"/>
      <c r="O9788" s="1"/>
      <c r="P9788">
        <v>1</v>
      </c>
      <c r="Q9788" s="1" t="str">
        <f>IF(ROW(Columns[[#This Row],[TABLE_NAME]])&gt;2,", [" &amp; Columns[[#This Row],[COLUMN_NAME]]&amp;"]","["&amp; Columns[[#This Row],[COLUMN_NAME]]&amp;"]")</f>
        <v>, [Department]</v>
      </c>
    </row>
    <row r="9789" spans="1:17" hidden="1" x14ac:dyDescent="0.25">
      <c r="A9789" s="1" t="s">
        <v>7769</v>
      </c>
      <c r="B9789" s="1" t="s">
        <v>22</v>
      </c>
      <c r="C9789" s="1" t="s">
        <v>2387</v>
      </c>
      <c r="D9789" s="1" t="s">
        <v>7874</v>
      </c>
      <c r="E9789">
        <v>22</v>
      </c>
      <c r="F9789" t="b">
        <v>1</v>
      </c>
      <c r="G9789" s="1" t="s">
        <v>70</v>
      </c>
      <c r="H9789" s="1"/>
      <c r="J9789">
        <v>0</v>
      </c>
      <c r="K9789">
        <v>0</v>
      </c>
      <c r="M9789">
        <v>100</v>
      </c>
      <c r="N9789" s="1"/>
      <c r="O9789" s="1"/>
      <c r="P9789">
        <v>1</v>
      </c>
      <c r="Q9789" s="1" t="str">
        <f>IF(ROW(Columns[[#This Row],[TABLE_NAME]])&gt;2,", [" &amp; Columns[[#This Row],[COLUMN_NAME]]&amp;"]","["&amp; Columns[[#This Row],[COLUMN_NAME]]&amp;"]")</f>
        <v>, [E-Mail Address]</v>
      </c>
    </row>
    <row r="9790" spans="1:17" hidden="1" x14ac:dyDescent="0.25">
      <c r="A9790" s="1" t="s">
        <v>7769</v>
      </c>
      <c r="B9790" s="1" t="s">
        <v>22</v>
      </c>
      <c r="C9790" s="1" t="s">
        <v>2387</v>
      </c>
      <c r="D9790" s="1" t="s">
        <v>7875</v>
      </c>
      <c r="E9790">
        <v>23</v>
      </c>
      <c r="F9790" t="b">
        <v>1</v>
      </c>
      <c r="G9790" s="1" t="s">
        <v>70</v>
      </c>
      <c r="H9790" s="1"/>
      <c r="J9790">
        <v>0</v>
      </c>
      <c r="K9790">
        <v>0</v>
      </c>
      <c r="M9790">
        <v>50</v>
      </c>
      <c r="N9790" s="1"/>
      <c r="O9790" s="1"/>
      <c r="P9790">
        <v>1</v>
      </c>
      <c r="Q9790" s="1" t="str">
        <f>IF(ROW(Columns[[#This Row],[TABLE_NAME]])&gt;2,", [" &amp; Columns[[#This Row],[COLUMN_NAME]]&amp;"]","["&amp; Columns[[#This Row],[COLUMN_NAME]]&amp;"]")</f>
        <v>, [Experian File ID]</v>
      </c>
    </row>
    <row r="9791" spans="1:17" hidden="1" x14ac:dyDescent="0.25">
      <c r="A9791" s="1" t="s">
        <v>7769</v>
      </c>
      <c r="B9791" s="1" t="s">
        <v>22</v>
      </c>
      <c r="C9791" s="1" t="s">
        <v>2387</v>
      </c>
      <c r="D9791" s="1" t="s">
        <v>7876</v>
      </c>
      <c r="E9791">
        <v>24</v>
      </c>
      <c r="F9791" t="b">
        <v>1</v>
      </c>
      <c r="G9791" s="1" t="s">
        <v>70</v>
      </c>
      <c r="H9791" s="1"/>
      <c r="J9791">
        <v>0</v>
      </c>
      <c r="K9791">
        <v>0</v>
      </c>
      <c r="M9791">
        <v>30</v>
      </c>
      <c r="N9791" s="1"/>
      <c r="O9791" s="1"/>
      <c r="P9791">
        <v>1</v>
      </c>
      <c r="Q9791" s="1" t="str">
        <f>IF(ROW(Columns[[#This Row],[TABLE_NAME]])&gt;2,", [" &amp; Columns[[#This Row],[COLUMN_NAME]]&amp;"]","["&amp; Columns[[#This Row],[COLUMN_NAME]]&amp;"]")</f>
        <v>, [Fax Number]</v>
      </c>
    </row>
    <row r="9792" spans="1:17" hidden="1" x14ac:dyDescent="0.25">
      <c r="A9792" s="1" t="s">
        <v>7769</v>
      </c>
      <c r="B9792" s="1" t="s">
        <v>22</v>
      </c>
      <c r="C9792" s="1" t="s">
        <v>2387</v>
      </c>
      <c r="D9792" s="1" t="s">
        <v>7877</v>
      </c>
      <c r="E9792">
        <v>25</v>
      </c>
      <c r="F9792" t="b">
        <v>1</v>
      </c>
      <c r="G9792" s="1" t="s">
        <v>70</v>
      </c>
      <c r="H9792" s="1"/>
      <c r="J9792">
        <v>0</v>
      </c>
      <c r="K9792">
        <v>0</v>
      </c>
      <c r="M9792">
        <v>30</v>
      </c>
      <c r="N9792" s="1"/>
      <c r="O9792" s="1"/>
      <c r="P9792">
        <v>1</v>
      </c>
      <c r="Q9792" s="1" t="str">
        <f>IF(ROW(Columns[[#This Row],[TABLE_NAME]])&gt;2,", [" &amp; Columns[[#This Row],[COLUMN_NAME]]&amp;"]","["&amp; Columns[[#This Row],[COLUMN_NAME]]&amp;"]")</f>
        <v>, [First Name]</v>
      </c>
    </row>
    <row r="9793" spans="1:17" hidden="1" x14ac:dyDescent="0.25">
      <c r="A9793" s="1" t="s">
        <v>7769</v>
      </c>
      <c r="B9793" s="1" t="s">
        <v>22</v>
      </c>
      <c r="C9793" s="1" t="s">
        <v>2387</v>
      </c>
      <c r="D9793" s="1" t="s">
        <v>7878</v>
      </c>
      <c r="E9793">
        <v>26</v>
      </c>
      <c r="F9793" t="b">
        <v>1</v>
      </c>
      <c r="G9793" s="1" t="s">
        <v>70</v>
      </c>
      <c r="H9793" s="1"/>
      <c r="J9793">
        <v>0</v>
      </c>
      <c r="K9793">
        <v>0</v>
      </c>
      <c r="M9793">
        <v>30</v>
      </c>
      <c r="N9793" s="1"/>
      <c r="O9793" s="1"/>
      <c r="P9793">
        <v>1</v>
      </c>
      <c r="Q9793" s="1" t="str">
        <f>IF(ROW(Columns[[#This Row],[TABLE_NAME]])&gt;2,", [" &amp; Columns[[#This Row],[COLUMN_NAME]]&amp;"]","["&amp; Columns[[#This Row],[COLUMN_NAME]]&amp;"]")</f>
        <v>, [Function]</v>
      </c>
    </row>
    <row r="9794" spans="1:17" hidden="1" x14ac:dyDescent="0.25">
      <c r="A9794" s="1" t="s">
        <v>7769</v>
      </c>
      <c r="B9794" s="1" t="s">
        <v>22</v>
      </c>
      <c r="C9794" s="1" t="s">
        <v>2387</v>
      </c>
      <c r="D9794" s="1" t="s">
        <v>7879</v>
      </c>
      <c r="E9794">
        <v>27</v>
      </c>
      <c r="F9794" t="b">
        <v>1</v>
      </c>
      <c r="G9794" s="1" t="s">
        <v>92</v>
      </c>
      <c r="H9794" s="1"/>
      <c r="J9794">
        <v>0</v>
      </c>
      <c r="K9794">
        <v>0</v>
      </c>
      <c r="M9794">
        <v>1</v>
      </c>
      <c r="N9794" s="1"/>
      <c r="O9794" s="1"/>
      <c r="P9794">
        <v>1</v>
      </c>
      <c r="Q9794" s="1" t="str">
        <f>IF(ROW(Columns[[#This Row],[TABLE_NAME]])&gt;2,", [" &amp; Columns[[#This Row],[COLUMN_NAME]]&amp;"]","["&amp; Columns[[#This Row],[COLUMN_NAME]]&amp;"]")</f>
        <v>, [Gender]</v>
      </c>
    </row>
    <row r="9795" spans="1:17" hidden="1" x14ac:dyDescent="0.25">
      <c r="A9795" s="1" t="s">
        <v>7769</v>
      </c>
      <c r="B9795" s="1" t="s">
        <v>22</v>
      </c>
      <c r="C9795" s="1" t="s">
        <v>2387</v>
      </c>
      <c r="D9795" s="1" t="s">
        <v>7880</v>
      </c>
      <c r="E9795">
        <v>28</v>
      </c>
      <c r="F9795" t="b">
        <v>1</v>
      </c>
      <c r="G9795" s="1" t="s">
        <v>70</v>
      </c>
      <c r="H9795" s="1"/>
      <c r="J9795">
        <v>0</v>
      </c>
      <c r="K9795">
        <v>0</v>
      </c>
      <c r="M9795">
        <v>100</v>
      </c>
      <c r="N9795" s="1"/>
      <c r="O9795" s="1"/>
      <c r="P9795">
        <v>1</v>
      </c>
      <c r="Q9795" s="1" t="str">
        <f>IF(ROW(Columns[[#This Row],[TABLE_NAME]])&gt;2,", [" &amp; Columns[[#This Row],[COLUMN_NAME]]&amp;"]","["&amp; Columns[[#This Row],[COLUMN_NAME]]&amp;"]")</f>
        <v>, [Industry Type]</v>
      </c>
    </row>
    <row r="9796" spans="1:17" hidden="1" x14ac:dyDescent="0.25">
      <c r="A9796" s="1" t="s">
        <v>7769</v>
      </c>
      <c r="B9796" s="1" t="s">
        <v>22</v>
      </c>
      <c r="C9796" s="1" t="s">
        <v>2387</v>
      </c>
      <c r="D9796" s="1" t="s">
        <v>7881</v>
      </c>
      <c r="E9796">
        <v>29</v>
      </c>
      <c r="F9796" t="b">
        <v>0</v>
      </c>
      <c r="G9796" s="1" t="s">
        <v>70</v>
      </c>
      <c r="H9796" s="1"/>
      <c r="J9796">
        <v>0</v>
      </c>
      <c r="K9796">
        <v>0</v>
      </c>
      <c r="M9796">
        <v>3</v>
      </c>
      <c r="N9796" s="1"/>
      <c r="O9796" s="1"/>
      <c r="P9796">
        <v>1</v>
      </c>
      <c r="Q9796" s="1" t="str">
        <f>IF(ROW(Columns[[#This Row],[TABLE_NAME]])&gt;2,", [" &amp; Columns[[#This Row],[COLUMN_NAME]]&amp;"]","["&amp; Columns[[#This Row],[COLUMN_NAME]]&amp;"]")</f>
        <v>, [Is Tax Exempt]</v>
      </c>
    </row>
    <row r="9797" spans="1:17" hidden="1" x14ac:dyDescent="0.25">
      <c r="A9797" s="1" t="s">
        <v>7769</v>
      </c>
      <c r="B9797" s="1" t="s">
        <v>22</v>
      </c>
      <c r="C9797" s="1" t="s">
        <v>2387</v>
      </c>
      <c r="D9797" s="1" t="s">
        <v>7882</v>
      </c>
      <c r="E9797">
        <v>30</v>
      </c>
      <c r="F9797" t="b">
        <v>0</v>
      </c>
      <c r="G9797" s="1" t="s">
        <v>70</v>
      </c>
      <c r="H9797" s="1"/>
      <c r="J9797">
        <v>0</v>
      </c>
      <c r="K9797">
        <v>0</v>
      </c>
      <c r="M9797">
        <v>3</v>
      </c>
      <c r="N9797" s="1"/>
      <c r="O9797" s="1"/>
      <c r="P9797">
        <v>1</v>
      </c>
      <c r="Q9797" s="1" t="str">
        <f>IF(ROW(Columns[[#This Row],[TABLE_NAME]])&gt;2,", [" &amp; Columns[[#This Row],[COLUMN_NAME]]&amp;"]","["&amp; Columns[[#This Row],[COLUMN_NAME]]&amp;"]")</f>
        <v>, [Is Document Signer]</v>
      </c>
    </row>
    <row r="9798" spans="1:17" hidden="1" x14ac:dyDescent="0.25">
      <c r="A9798" s="1" t="s">
        <v>7769</v>
      </c>
      <c r="B9798" s="1" t="s">
        <v>22</v>
      </c>
      <c r="C9798" s="1" t="s">
        <v>2387</v>
      </c>
      <c r="D9798" s="1" t="s">
        <v>7883</v>
      </c>
      <c r="E9798">
        <v>31</v>
      </c>
      <c r="F9798" t="b">
        <v>1</v>
      </c>
      <c r="G9798" s="1" t="s">
        <v>70</v>
      </c>
      <c r="H9798" s="1"/>
      <c r="J9798">
        <v>0</v>
      </c>
      <c r="K9798">
        <v>0</v>
      </c>
      <c r="M9798">
        <v>30</v>
      </c>
      <c r="N9798" s="1"/>
      <c r="O9798" s="1"/>
      <c r="P9798">
        <v>1</v>
      </c>
      <c r="Q9798" s="1" t="str">
        <f>IF(ROW(Columns[[#This Row],[TABLE_NAME]])&gt;2,", [" &amp; Columns[[#This Row],[COLUMN_NAME]]&amp;"]","["&amp; Columns[[#This Row],[COLUMN_NAME]]&amp;"]")</f>
        <v>, [Last Name]</v>
      </c>
    </row>
    <row r="9799" spans="1:17" hidden="1" x14ac:dyDescent="0.25">
      <c r="A9799" s="1" t="s">
        <v>7769</v>
      </c>
      <c r="B9799" s="1" t="s">
        <v>22</v>
      </c>
      <c r="C9799" s="1" t="s">
        <v>2387</v>
      </c>
      <c r="D9799" s="1" t="s">
        <v>7884</v>
      </c>
      <c r="E9799">
        <v>32</v>
      </c>
      <c r="F9799" t="b">
        <v>1</v>
      </c>
      <c r="G9799" s="1" t="s">
        <v>70</v>
      </c>
      <c r="H9799" s="1"/>
      <c r="J9799">
        <v>0</v>
      </c>
      <c r="K9799">
        <v>0</v>
      </c>
      <c r="M9799">
        <v>100</v>
      </c>
      <c r="N9799" s="1"/>
      <c r="O9799" s="1"/>
      <c r="P9799">
        <v>1</v>
      </c>
      <c r="Q9799" s="1" t="str">
        <f>IF(ROW(Columns[[#This Row],[TABLE_NAME]])&gt;2,", [" &amp; Columns[[#This Row],[COLUMN_NAME]]&amp;"]","["&amp; Columns[[#This Row],[COLUMN_NAME]]&amp;"]")</f>
        <v>, [Legal Name]</v>
      </c>
    </row>
    <row r="9800" spans="1:17" hidden="1" x14ac:dyDescent="0.25">
      <c r="A9800" s="1" t="s">
        <v>7769</v>
      </c>
      <c r="B9800" s="1" t="s">
        <v>22</v>
      </c>
      <c r="C9800" s="1" t="s">
        <v>2387</v>
      </c>
      <c r="D9800" s="1" t="s">
        <v>7885</v>
      </c>
      <c r="E9800">
        <v>33</v>
      </c>
      <c r="F9800" t="b">
        <v>1</v>
      </c>
      <c r="G9800" s="1" t="s">
        <v>70</v>
      </c>
      <c r="H9800" s="1"/>
      <c r="J9800">
        <v>0</v>
      </c>
      <c r="K9800">
        <v>0</v>
      </c>
      <c r="M9800">
        <v>25</v>
      </c>
      <c r="N9800" s="1"/>
      <c r="O9800" s="1"/>
      <c r="P9800">
        <v>1</v>
      </c>
      <c r="Q9800" s="1" t="str">
        <f>IF(ROW(Columns[[#This Row],[TABLE_NAME]])&gt;2,", [" &amp; Columns[[#This Row],[COLUMN_NAME]]&amp;"]","["&amp; Columns[[#This Row],[COLUMN_NAME]]&amp;"]")</f>
        <v>, [Location Code]</v>
      </c>
    </row>
    <row r="9801" spans="1:17" hidden="1" x14ac:dyDescent="0.25">
      <c r="A9801" s="1" t="s">
        <v>7769</v>
      </c>
      <c r="B9801" s="1" t="s">
        <v>22</v>
      </c>
      <c r="C9801" s="1" t="s">
        <v>2387</v>
      </c>
      <c r="D9801" s="1" t="s">
        <v>7886</v>
      </c>
      <c r="E9801">
        <v>34</v>
      </c>
      <c r="F9801" t="b">
        <v>1</v>
      </c>
      <c r="G9801" s="1" t="s">
        <v>70</v>
      </c>
      <c r="H9801" s="1"/>
      <c r="J9801">
        <v>0</v>
      </c>
      <c r="K9801">
        <v>0</v>
      </c>
      <c r="M9801">
        <v>100</v>
      </c>
      <c r="N9801" s="1"/>
      <c r="O9801" s="1"/>
      <c r="P9801">
        <v>1</v>
      </c>
      <c r="Q9801" s="1" t="str">
        <f>IF(ROW(Columns[[#This Row],[TABLE_NAME]])&gt;2,", [" &amp; Columns[[#This Row],[COLUMN_NAME]]&amp;"]","["&amp; Columns[[#This Row],[COLUMN_NAME]]&amp;"]")</f>
        <v>, [Location Name]</v>
      </c>
    </row>
    <row r="9802" spans="1:17" hidden="1" x14ac:dyDescent="0.25">
      <c r="A9802" s="1" t="s">
        <v>7769</v>
      </c>
      <c r="B9802" s="1" t="s">
        <v>22</v>
      </c>
      <c r="C9802" s="1" t="s">
        <v>2387</v>
      </c>
      <c r="D9802" s="1" t="s">
        <v>7887</v>
      </c>
      <c r="E9802">
        <v>35</v>
      </c>
      <c r="F9802" t="b">
        <v>1</v>
      </c>
      <c r="G9802" s="1" t="s">
        <v>70</v>
      </c>
      <c r="H9802" s="1"/>
      <c r="J9802">
        <v>0</v>
      </c>
      <c r="K9802">
        <v>0</v>
      </c>
      <c r="M9802">
        <v>100</v>
      </c>
      <c r="N9802" s="1"/>
      <c r="O9802" s="1"/>
      <c r="P9802">
        <v>1</v>
      </c>
      <c r="Q9802" s="1" t="str">
        <f>IF(ROW(Columns[[#This Row],[TABLE_NAME]])&gt;2,", [" &amp; Columns[[#This Row],[COLUMN_NAME]]&amp;"]","["&amp; Columns[[#This Row],[COLUMN_NAME]]&amp;"]")</f>
        <v>, [Address Line 1]</v>
      </c>
    </row>
    <row r="9803" spans="1:17" hidden="1" x14ac:dyDescent="0.25">
      <c r="A9803" s="1" t="s">
        <v>7769</v>
      </c>
      <c r="B9803" s="1" t="s">
        <v>22</v>
      </c>
      <c r="C9803" s="1" t="s">
        <v>2387</v>
      </c>
      <c r="D9803" s="1" t="s">
        <v>7888</v>
      </c>
      <c r="E9803">
        <v>36</v>
      </c>
      <c r="F9803" t="b">
        <v>1</v>
      </c>
      <c r="G9803" s="1" t="s">
        <v>70</v>
      </c>
      <c r="H9803" s="1"/>
      <c r="J9803">
        <v>0</v>
      </c>
      <c r="K9803">
        <v>0</v>
      </c>
      <c r="M9803">
        <v>100</v>
      </c>
      <c r="N9803" s="1"/>
      <c r="O9803" s="1"/>
      <c r="P9803">
        <v>1</v>
      </c>
      <c r="Q9803" s="1" t="str">
        <f>IF(ROW(Columns[[#This Row],[TABLE_NAME]])&gt;2,", [" &amp; Columns[[#This Row],[COLUMN_NAME]]&amp;"]","["&amp; Columns[[#This Row],[COLUMN_NAME]]&amp;"]")</f>
        <v>, [Address Line 2]</v>
      </c>
    </row>
    <row r="9804" spans="1:17" hidden="1" x14ac:dyDescent="0.25">
      <c r="A9804" s="1" t="s">
        <v>7769</v>
      </c>
      <c r="B9804" s="1" t="s">
        <v>22</v>
      </c>
      <c r="C9804" s="1" t="s">
        <v>2387</v>
      </c>
      <c r="D9804" s="1" t="s">
        <v>7889</v>
      </c>
      <c r="E9804">
        <v>37</v>
      </c>
      <c r="F9804" t="b">
        <v>1</v>
      </c>
      <c r="G9804" s="1" t="s">
        <v>70</v>
      </c>
      <c r="H9804" s="1"/>
      <c r="J9804">
        <v>0</v>
      </c>
      <c r="K9804">
        <v>0</v>
      </c>
      <c r="M9804">
        <v>100</v>
      </c>
      <c r="N9804" s="1"/>
      <c r="O9804" s="1"/>
      <c r="P9804">
        <v>1</v>
      </c>
      <c r="Q9804" s="1" t="str">
        <f>IF(ROW(Columns[[#This Row],[TABLE_NAME]])&gt;2,", [" &amp; Columns[[#This Row],[COLUMN_NAME]]&amp;"]","["&amp; Columns[[#This Row],[COLUMN_NAME]]&amp;"]")</f>
        <v>, [Address Line 3]</v>
      </c>
    </row>
    <row r="9805" spans="1:17" hidden="1" x14ac:dyDescent="0.25">
      <c r="A9805" s="1" t="s">
        <v>7769</v>
      </c>
      <c r="B9805" s="1" t="s">
        <v>22</v>
      </c>
      <c r="C9805" s="1" t="s">
        <v>2387</v>
      </c>
      <c r="D9805" s="1" t="s">
        <v>7890</v>
      </c>
      <c r="E9805">
        <v>38</v>
      </c>
      <c r="F9805" t="b">
        <v>1</v>
      </c>
      <c r="G9805" s="1" t="s">
        <v>70</v>
      </c>
      <c r="H9805" s="1"/>
      <c r="J9805">
        <v>0</v>
      </c>
      <c r="K9805">
        <v>0</v>
      </c>
      <c r="M9805">
        <v>50</v>
      </c>
      <c r="N9805" s="1"/>
      <c r="O9805" s="1"/>
      <c r="P9805">
        <v>1</v>
      </c>
      <c r="Q9805" s="1" t="str">
        <f>IF(ROW(Columns[[#This Row],[TABLE_NAME]])&gt;2,", [" &amp; Columns[[#This Row],[COLUMN_NAME]]&amp;"]","["&amp; Columns[[#This Row],[COLUMN_NAME]]&amp;"]")</f>
        <v>, [City]</v>
      </c>
    </row>
    <row r="9806" spans="1:17" hidden="1" x14ac:dyDescent="0.25">
      <c r="A9806" s="1" t="s">
        <v>7769</v>
      </c>
      <c r="B9806" s="1" t="s">
        <v>22</v>
      </c>
      <c r="C9806" s="1" t="s">
        <v>2387</v>
      </c>
      <c r="D9806" s="1" t="s">
        <v>7891</v>
      </c>
      <c r="E9806">
        <v>39</v>
      </c>
      <c r="F9806" t="b">
        <v>1</v>
      </c>
      <c r="G9806" s="1" t="s">
        <v>70</v>
      </c>
      <c r="H9806" s="1"/>
      <c r="J9806">
        <v>0</v>
      </c>
      <c r="K9806">
        <v>0</v>
      </c>
      <c r="M9806">
        <v>10</v>
      </c>
      <c r="N9806" s="1"/>
      <c r="O9806" s="1"/>
      <c r="P9806">
        <v>1</v>
      </c>
      <c r="Q9806" s="1" t="str">
        <f>IF(ROW(Columns[[#This Row],[TABLE_NAME]])&gt;2,", [" &amp; Columns[[#This Row],[COLUMN_NAME]]&amp;"]","["&amp; Columns[[#This Row],[COLUMN_NAME]]&amp;"]")</f>
        <v>, [State Code]</v>
      </c>
    </row>
    <row r="9807" spans="1:17" hidden="1" x14ac:dyDescent="0.25">
      <c r="A9807" s="1" t="s">
        <v>7769</v>
      </c>
      <c r="B9807" s="1" t="s">
        <v>22</v>
      </c>
      <c r="C9807" s="1" t="s">
        <v>2387</v>
      </c>
      <c r="D9807" s="1" t="s">
        <v>128</v>
      </c>
      <c r="E9807">
        <v>40</v>
      </c>
      <c r="F9807" t="b">
        <v>1</v>
      </c>
      <c r="G9807" s="1" t="s">
        <v>70</v>
      </c>
      <c r="H9807" s="1"/>
      <c r="J9807">
        <v>0</v>
      </c>
      <c r="K9807">
        <v>0</v>
      </c>
      <c r="M9807">
        <v>50</v>
      </c>
      <c r="N9807" s="1"/>
      <c r="O9807" s="1"/>
      <c r="P9807">
        <v>1</v>
      </c>
      <c r="Q9807" s="1" t="str">
        <f>IF(ROW(Columns[[#This Row],[TABLE_NAME]])&gt;2,", [" &amp; Columns[[#This Row],[COLUMN_NAME]]&amp;"]","["&amp; Columns[[#This Row],[COLUMN_NAME]]&amp;"]")</f>
        <v>, [State]</v>
      </c>
    </row>
    <row r="9808" spans="1:17" hidden="1" x14ac:dyDescent="0.25">
      <c r="A9808" s="1" t="s">
        <v>7769</v>
      </c>
      <c r="B9808" s="1" t="s">
        <v>22</v>
      </c>
      <c r="C9808" s="1" t="s">
        <v>2387</v>
      </c>
      <c r="D9808" s="1" t="s">
        <v>7892</v>
      </c>
      <c r="E9808">
        <v>41</v>
      </c>
      <c r="F9808" t="b">
        <v>1</v>
      </c>
      <c r="G9808" s="1" t="s">
        <v>70</v>
      </c>
      <c r="H9808" s="1"/>
      <c r="J9808">
        <v>0</v>
      </c>
      <c r="K9808">
        <v>0</v>
      </c>
      <c r="M9808">
        <v>50</v>
      </c>
      <c r="N9808" s="1"/>
      <c r="O9808" s="1"/>
      <c r="P9808">
        <v>1</v>
      </c>
      <c r="Q9808" s="1" t="str">
        <f>IF(ROW(Columns[[#This Row],[TABLE_NAME]])&gt;2,", [" &amp; Columns[[#This Row],[COLUMN_NAME]]&amp;"]","["&amp; Columns[[#This Row],[COLUMN_NAME]]&amp;"]")</f>
        <v>, [Postal Code]</v>
      </c>
    </row>
    <row r="9809" spans="1:17" hidden="1" x14ac:dyDescent="0.25">
      <c r="A9809" s="1" t="s">
        <v>7769</v>
      </c>
      <c r="B9809" s="1" t="s">
        <v>22</v>
      </c>
      <c r="C9809" s="1" t="s">
        <v>2387</v>
      </c>
      <c r="D9809" s="1" t="s">
        <v>7893</v>
      </c>
      <c r="E9809">
        <v>42</v>
      </c>
      <c r="F9809" t="b">
        <v>1</v>
      </c>
      <c r="G9809" s="1" t="s">
        <v>70</v>
      </c>
      <c r="H9809" s="1"/>
      <c r="J9809">
        <v>0</v>
      </c>
      <c r="K9809">
        <v>0</v>
      </c>
      <c r="M9809">
        <v>50</v>
      </c>
      <c r="N9809" s="1"/>
      <c r="O9809" s="1"/>
      <c r="P9809">
        <v>1</v>
      </c>
      <c r="Q9809" s="1" t="str">
        <f>IF(ROW(Columns[[#This Row],[TABLE_NAME]])&gt;2,", [" &amp; Columns[[#This Row],[COLUMN_NAME]]&amp;"]","["&amp; Columns[[#This Row],[COLUMN_NAME]]&amp;"]")</f>
        <v>, [County]</v>
      </c>
    </row>
    <row r="9810" spans="1:17" hidden="1" x14ac:dyDescent="0.25">
      <c r="A9810" s="1" t="s">
        <v>7769</v>
      </c>
      <c r="B9810" s="1" t="s">
        <v>22</v>
      </c>
      <c r="C9810" s="1" t="s">
        <v>2387</v>
      </c>
      <c r="D9810" s="1" t="s">
        <v>7894</v>
      </c>
      <c r="E9810">
        <v>43</v>
      </c>
      <c r="F9810" t="b">
        <v>1</v>
      </c>
      <c r="G9810" s="1" t="s">
        <v>70</v>
      </c>
      <c r="H9810" s="1"/>
      <c r="J9810">
        <v>0</v>
      </c>
      <c r="K9810">
        <v>0</v>
      </c>
      <c r="M9810">
        <v>3</v>
      </c>
      <c r="N9810" s="1"/>
      <c r="O9810" s="1"/>
      <c r="P9810">
        <v>1</v>
      </c>
      <c r="Q9810" s="1" t="str">
        <f>IF(ROW(Columns[[#This Row],[TABLE_NAME]])&gt;2,", [" &amp; Columns[[#This Row],[COLUMN_NAME]]&amp;"]","["&amp; Columns[[#This Row],[COLUMN_NAME]]&amp;"]")</f>
        <v>, [Country Code]</v>
      </c>
    </row>
    <row r="9811" spans="1:17" hidden="1" x14ac:dyDescent="0.25">
      <c r="A9811" s="1" t="s">
        <v>7769</v>
      </c>
      <c r="B9811" s="1" t="s">
        <v>22</v>
      </c>
      <c r="C9811" s="1" t="s">
        <v>2387</v>
      </c>
      <c r="D9811" s="1" t="s">
        <v>132</v>
      </c>
      <c r="E9811">
        <v>44</v>
      </c>
      <c r="F9811" t="b">
        <v>1</v>
      </c>
      <c r="G9811" s="1" t="s">
        <v>70</v>
      </c>
      <c r="H9811" s="1"/>
      <c r="J9811">
        <v>0</v>
      </c>
      <c r="K9811">
        <v>0</v>
      </c>
      <c r="M9811">
        <v>100</v>
      </c>
      <c r="N9811" s="1"/>
      <c r="O9811" s="1"/>
      <c r="P9811">
        <v>1</v>
      </c>
      <c r="Q9811" s="1" t="str">
        <f>IF(ROW(Columns[[#This Row],[TABLE_NAME]])&gt;2,", [" &amp; Columns[[#This Row],[COLUMN_NAME]]&amp;"]","["&amp; Columns[[#This Row],[COLUMN_NAME]]&amp;"]")</f>
        <v>, [Country]</v>
      </c>
    </row>
    <row r="9812" spans="1:17" hidden="1" x14ac:dyDescent="0.25">
      <c r="A9812" s="1" t="s">
        <v>7769</v>
      </c>
      <c r="B9812" s="1" t="s">
        <v>22</v>
      </c>
      <c r="C9812" s="1" t="s">
        <v>2387</v>
      </c>
      <c r="D9812" s="1" t="s">
        <v>7895</v>
      </c>
      <c r="E9812">
        <v>45</v>
      </c>
      <c r="F9812" t="b">
        <v>1</v>
      </c>
      <c r="G9812" s="1" t="s">
        <v>70</v>
      </c>
      <c r="H9812" s="1"/>
      <c r="J9812">
        <v>0</v>
      </c>
      <c r="K9812">
        <v>0</v>
      </c>
      <c r="M9812">
        <v>100</v>
      </c>
      <c r="N9812" s="1"/>
      <c r="O9812" s="1"/>
      <c r="P9812">
        <v>1</v>
      </c>
      <c r="Q9812" s="1" t="str">
        <f>IF(ROW(Columns[[#This Row],[TABLE_NAME]])&gt;2,", [" &amp; Columns[[#This Row],[COLUMN_NAME]]&amp;"]","["&amp; Columns[[#This Row],[COLUMN_NAME]]&amp;"]")</f>
        <v>, [Attention]</v>
      </c>
    </row>
    <row r="9813" spans="1:17" hidden="1" x14ac:dyDescent="0.25">
      <c r="A9813" s="1" t="s">
        <v>7769</v>
      </c>
      <c r="B9813" s="1" t="s">
        <v>22</v>
      </c>
      <c r="C9813" s="1" t="s">
        <v>2387</v>
      </c>
      <c r="D9813" s="1" t="s">
        <v>7896</v>
      </c>
      <c r="E9813">
        <v>46</v>
      </c>
      <c r="F9813" t="b">
        <v>1</v>
      </c>
      <c r="G9813" s="1" t="s">
        <v>70</v>
      </c>
      <c r="H9813" s="1"/>
      <c r="J9813">
        <v>0</v>
      </c>
      <c r="K9813">
        <v>0</v>
      </c>
      <c r="M9813">
        <v>20</v>
      </c>
      <c r="N9813" s="1"/>
      <c r="O9813" s="1"/>
      <c r="P9813">
        <v>1</v>
      </c>
      <c r="Q9813" s="1" t="str">
        <f>IF(ROW(Columns[[#This Row],[TABLE_NAME]])&gt;2,", [" &amp; Columns[[#This Row],[COLUMN_NAME]]&amp;"]","["&amp; Columns[[#This Row],[COLUMN_NAME]]&amp;"]")</f>
        <v>, [Middle Name]</v>
      </c>
    </row>
    <row r="9814" spans="1:17" hidden="1" x14ac:dyDescent="0.25">
      <c r="A9814" s="1" t="s">
        <v>7769</v>
      </c>
      <c r="B9814" s="1" t="s">
        <v>22</v>
      </c>
      <c r="C9814" s="1" t="s">
        <v>2387</v>
      </c>
      <c r="D9814" s="1" t="s">
        <v>79</v>
      </c>
      <c r="E9814">
        <v>47</v>
      </c>
      <c r="F9814" t="b">
        <v>0</v>
      </c>
      <c r="G9814" s="1" t="s">
        <v>70</v>
      </c>
      <c r="H9814" s="1"/>
      <c r="J9814">
        <v>0</v>
      </c>
      <c r="K9814">
        <v>0</v>
      </c>
      <c r="M9814">
        <v>100</v>
      </c>
      <c r="N9814" s="1"/>
      <c r="O9814" s="1"/>
      <c r="P9814">
        <v>1</v>
      </c>
      <c r="Q9814" s="1" t="str">
        <f>IF(ROW(Columns[[#This Row],[TABLE_NAME]])&gt;2,", [" &amp; Columns[[#This Row],[COLUMN_NAME]]&amp;"]","["&amp; Columns[[#This Row],[COLUMN_NAME]]&amp;"]")</f>
        <v>, [Name]</v>
      </c>
    </row>
    <row r="9815" spans="1:17" hidden="1" x14ac:dyDescent="0.25">
      <c r="A9815" s="1" t="s">
        <v>7769</v>
      </c>
      <c r="B9815" s="1" t="s">
        <v>22</v>
      </c>
      <c r="C9815" s="1" t="s">
        <v>2387</v>
      </c>
      <c r="D9815" s="1" t="s">
        <v>7897</v>
      </c>
      <c r="E9815">
        <v>48</v>
      </c>
      <c r="F9815" t="b">
        <v>1</v>
      </c>
      <c r="G9815" s="1" t="s">
        <v>70</v>
      </c>
      <c r="H9815" s="1"/>
      <c r="J9815">
        <v>0</v>
      </c>
      <c r="K9815">
        <v>0</v>
      </c>
      <c r="M9815">
        <v>255</v>
      </c>
      <c r="N9815" s="1"/>
      <c r="O9815" s="1"/>
      <c r="P9815">
        <v>1</v>
      </c>
      <c r="Q9815" s="1" t="str">
        <f>IF(ROW(Columns[[#This Row],[TABLE_NAME]])&gt;2,", [" &amp; Columns[[#This Row],[COLUMN_NAME]]&amp;"]","["&amp; Columns[[#This Row],[COLUMN_NAME]]&amp;"]")</f>
        <v>, [Nature of Business]</v>
      </c>
    </row>
    <row r="9816" spans="1:17" hidden="1" x14ac:dyDescent="0.25">
      <c r="A9816" s="1" t="s">
        <v>7769</v>
      </c>
      <c r="B9816" s="1" t="s">
        <v>22</v>
      </c>
      <c r="C9816" s="1" t="s">
        <v>2387</v>
      </c>
      <c r="D9816" s="1" t="s">
        <v>7898</v>
      </c>
      <c r="E9816">
        <v>49</v>
      </c>
      <c r="F9816" t="b">
        <v>1</v>
      </c>
      <c r="G9816" s="1" t="s">
        <v>27</v>
      </c>
      <c r="H9816" s="1"/>
      <c r="I9816">
        <v>10</v>
      </c>
      <c r="J9816">
        <v>19</v>
      </c>
      <c r="K9816">
        <v>0</v>
      </c>
      <c r="N9816" s="1"/>
      <c r="O9816" s="1"/>
      <c r="P9816">
        <v>1</v>
      </c>
      <c r="Q9816" s="1" t="str">
        <f>IF(ROW(Columns[[#This Row],[TABLE_NAME]])&gt;2,", [" &amp; Columns[[#This Row],[COLUMN_NAME]]&amp;"]","["&amp; Columns[[#This Row],[COLUMN_NAME]]&amp;"]")</f>
        <v>, [Parent Company Internal ID]</v>
      </c>
    </row>
    <row r="9817" spans="1:17" hidden="1" x14ac:dyDescent="0.25">
      <c r="A9817" s="1" t="s">
        <v>7769</v>
      </c>
      <c r="B9817" s="1" t="s">
        <v>22</v>
      </c>
      <c r="C9817" s="1" t="s">
        <v>2387</v>
      </c>
      <c r="D9817" s="1" t="s">
        <v>7899</v>
      </c>
      <c r="E9817">
        <v>50</v>
      </c>
      <c r="F9817" t="b">
        <v>1</v>
      </c>
      <c r="G9817" s="1" t="s">
        <v>70</v>
      </c>
      <c r="H9817" s="1"/>
      <c r="J9817">
        <v>0</v>
      </c>
      <c r="K9817">
        <v>0</v>
      </c>
      <c r="M9817">
        <v>100</v>
      </c>
      <c r="N9817" s="1"/>
      <c r="O9817" s="1"/>
      <c r="P9817">
        <v>1</v>
      </c>
      <c r="Q9817" s="1" t="str">
        <f>IF(ROW(Columns[[#This Row],[TABLE_NAME]])&gt;2,", [" &amp; Columns[[#This Row],[COLUMN_NAME]]&amp;"]","["&amp; Columns[[#This Row],[COLUMN_NAME]]&amp;"]")</f>
        <v>, [Parent Company Name]</v>
      </c>
    </row>
    <row r="9818" spans="1:17" hidden="1" x14ac:dyDescent="0.25">
      <c r="A9818" s="1" t="s">
        <v>7769</v>
      </c>
      <c r="B9818" s="1" t="s">
        <v>22</v>
      </c>
      <c r="C9818" s="1" t="s">
        <v>2387</v>
      </c>
      <c r="D9818" s="1" t="s">
        <v>7900</v>
      </c>
      <c r="E9818">
        <v>51</v>
      </c>
      <c r="F9818" t="b">
        <v>1</v>
      </c>
      <c r="G9818" s="1" t="s">
        <v>7901</v>
      </c>
      <c r="H9818" s="1"/>
      <c r="I9818">
        <v>10</v>
      </c>
      <c r="J9818">
        <v>5</v>
      </c>
      <c r="K9818">
        <v>2</v>
      </c>
      <c r="N9818" s="1"/>
      <c r="O9818" s="1"/>
      <c r="P9818">
        <v>1</v>
      </c>
      <c r="Q9818" s="1" t="str">
        <f>IF(ROW(Columns[[#This Row],[TABLE_NAME]])&gt;2,", [" &amp; Columns[[#This Row],[COLUMN_NAME]]&amp;"]","["&amp; Columns[[#This Row],[COLUMN_NAME]]&amp;"]")</f>
        <v>, [Percent Ownership]</v>
      </c>
    </row>
    <row r="9819" spans="1:17" hidden="1" x14ac:dyDescent="0.25">
      <c r="A9819" s="1" t="s">
        <v>7769</v>
      </c>
      <c r="B9819" s="1" t="s">
        <v>22</v>
      </c>
      <c r="C9819" s="1" t="s">
        <v>2387</v>
      </c>
      <c r="D9819" s="1" t="s">
        <v>7902</v>
      </c>
      <c r="E9819">
        <v>52</v>
      </c>
      <c r="F9819" t="b">
        <v>1</v>
      </c>
      <c r="G9819" s="1" t="s">
        <v>70</v>
      </c>
      <c r="H9819" s="1"/>
      <c r="J9819">
        <v>0</v>
      </c>
      <c r="K9819">
        <v>0</v>
      </c>
      <c r="M9819">
        <v>30</v>
      </c>
      <c r="N9819" s="1"/>
      <c r="O9819" s="1"/>
      <c r="P9819">
        <v>1</v>
      </c>
      <c r="Q9819" s="1" t="str">
        <f>IF(ROW(Columns[[#This Row],[TABLE_NAME]])&gt;2,", [" &amp; Columns[[#This Row],[COLUMN_NAME]]&amp;"]","["&amp; Columns[[#This Row],[COLUMN_NAME]]&amp;"]")</f>
        <v>, [Phone Number]</v>
      </c>
    </row>
    <row r="9820" spans="1:17" hidden="1" x14ac:dyDescent="0.25">
      <c r="A9820" s="1" t="s">
        <v>7769</v>
      </c>
      <c r="B9820" s="1" t="s">
        <v>22</v>
      </c>
      <c r="C9820" s="1" t="s">
        <v>2387</v>
      </c>
      <c r="D9820" s="1" t="s">
        <v>7903</v>
      </c>
      <c r="E9820">
        <v>53</v>
      </c>
      <c r="F9820" t="b">
        <v>1</v>
      </c>
      <c r="G9820" s="1" t="s">
        <v>70</v>
      </c>
      <c r="H9820" s="1"/>
      <c r="J9820">
        <v>0</v>
      </c>
      <c r="K9820">
        <v>0</v>
      </c>
      <c r="M9820">
        <v>6</v>
      </c>
      <c r="N9820" s="1"/>
      <c r="O9820" s="1"/>
      <c r="P9820">
        <v>1</v>
      </c>
      <c r="Q9820" s="1" t="str">
        <f>IF(ROW(Columns[[#This Row],[TABLE_NAME]])&gt;2,", [" &amp; Columns[[#This Row],[COLUMN_NAME]]&amp;"]","["&amp; Columns[[#This Row],[COLUMN_NAME]]&amp;"]")</f>
        <v>, [Phone Extension]</v>
      </c>
    </row>
    <row r="9821" spans="1:17" hidden="1" x14ac:dyDescent="0.25">
      <c r="A9821" s="1" t="s">
        <v>7769</v>
      </c>
      <c r="B9821" s="1" t="s">
        <v>22</v>
      </c>
      <c r="C9821" s="1" t="s">
        <v>2387</v>
      </c>
      <c r="D9821" s="1" t="s">
        <v>7904</v>
      </c>
      <c r="E9821">
        <v>54</v>
      </c>
      <c r="F9821" t="b">
        <v>1</v>
      </c>
      <c r="G9821" s="1" t="s">
        <v>70</v>
      </c>
      <c r="H9821" s="1"/>
      <c r="J9821">
        <v>0</v>
      </c>
      <c r="K9821">
        <v>0</v>
      </c>
      <c r="M9821">
        <v>-1</v>
      </c>
      <c r="N9821" s="1"/>
      <c r="O9821" s="1"/>
      <c r="P9821">
        <v>1</v>
      </c>
      <c r="Q9821" s="1" t="str">
        <f>IF(ROW(Columns[[#This Row],[TABLE_NAME]])&gt;2,", [" &amp; Columns[[#This Row],[COLUMN_NAME]]&amp;"]","["&amp; Columns[[#This Row],[COLUMN_NAME]]&amp;"]")</f>
        <v>, [Roles]</v>
      </c>
    </row>
    <row r="9822" spans="1:17" hidden="1" x14ac:dyDescent="0.25">
      <c r="A9822" s="1" t="s">
        <v>7769</v>
      </c>
      <c r="B9822" s="1" t="s">
        <v>22</v>
      </c>
      <c r="C9822" s="1" t="s">
        <v>2387</v>
      </c>
      <c r="D9822" s="1" t="s">
        <v>7905</v>
      </c>
      <c r="E9822">
        <v>55</v>
      </c>
      <c r="F9822" t="b">
        <v>1</v>
      </c>
      <c r="G9822" s="1" t="s">
        <v>70</v>
      </c>
      <c r="H9822" s="1"/>
      <c r="J9822">
        <v>0</v>
      </c>
      <c r="K9822">
        <v>0</v>
      </c>
      <c r="M9822">
        <v>100</v>
      </c>
      <c r="N9822" s="1"/>
      <c r="O9822" s="1"/>
      <c r="P9822">
        <v>1</v>
      </c>
      <c r="Q9822" s="1" t="str">
        <f>IF(ROW(Columns[[#This Row],[TABLE_NAME]])&gt;2,", [" &amp; Columns[[#This Row],[COLUMN_NAME]]&amp;"]","["&amp; Columns[[#This Row],[COLUMN_NAME]]&amp;"]")</f>
        <v>, [Sales Rep]</v>
      </c>
    </row>
    <row r="9823" spans="1:17" hidden="1" x14ac:dyDescent="0.25">
      <c r="A9823" s="1" t="s">
        <v>7769</v>
      </c>
      <c r="B9823" s="1" t="s">
        <v>22</v>
      </c>
      <c r="C9823" s="1" t="s">
        <v>2387</v>
      </c>
      <c r="D9823" s="1" t="s">
        <v>7906</v>
      </c>
      <c r="E9823">
        <v>56</v>
      </c>
      <c r="F9823" t="b">
        <v>1</v>
      </c>
      <c r="G9823" s="1" t="s">
        <v>70</v>
      </c>
      <c r="H9823" s="1"/>
      <c r="J9823">
        <v>0</v>
      </c>
      <c r="K9823">
        <v>0</v>
      </c>
      <c r="M9823">
        <v>30</v>
      </c>
      <c r="N9823" s="1"/>
      <c r="O9823" s="1"/>
      <c r="P9823">
        <v>1</v>
      </c>
      <c r="Q9823" s="1" t="str">
        <f>IF(ROW(Columns[[#This Row],[TABLE_NAME]])&gt;2,", [" &amp; Columns[[#This Row],[COLUMN_NAME]]&amp;"]","["&amp; Columns[[#This Row],[COLUMN_NAME]]&amp;"]")</f>
        <v>, [Sales Rep First Name]</v>
      </c>
    </row>
    <row r="9824" spans="1:17" hidden="1" x14ac:dyDescent="0.25">
      <c r="A9824" s="1" t="s">
        <v>7769</v>
      </c>
      <c r="B9824" s="1" t="s">
        <v>22</v>
      </c>
      <c r="C9824" s="1" t="s">
        <v>2387</v>
      </c>
      <c r="D9824" s="1" t="s">
        <v>7907</v>
      </c>
      <c r="E9824">
        <v>57</v>
      </c>
      <c r="F9824" t="b">
        <v>1</v>
      </c>
      <c r="G9824" s="1" t="s">
        <v>70</v>
      </c>
      <c r="H9824" s="1"/>
      <c r="J9824">
        <v>0</v>
      </c>
      <c r="K9824">
        <v>0</v>
      </c>
      <c r="M9824">
        <v>30</v>
      </c>
      <c r="N9824" s="1"/>
      <c r="O9824" s="1"/>
      <c r="P9824">
        <v>1</v>
      </c>
      <c r="Q9824" s="1" t="str">
        <f>IF(ROW(Columns[[#This Row],[TABLE_NAME]])&gt;2,", [" &amp; Columns[[#This Row],[COLUMN_NAME]]&amp;"]","["&amp; Columns[[#This Row],[COLUMN_NAME]]&amp;"]")</f>
        <v>, [Sales Rep Last Name]</v>
      </c>
    </row>
    <row r="9825" spans="1:17" hidden="1" x14ac:dyDescent="0.25">
      <c r="A9825" s="1" t="s">
        <v>7769</v>
      </c>
      <c r="B9825" s="1" t="s">
        <v>22</v>
      </c>
      <c r="C9825" s="1" t="s">
        <v>2387</v>
      </c>
      <c r="D9825" s="1" t="s">
        <v>7908</v>
      </c>
      <c r="E9825">
        <v>58</v>
      </c>
      <c r="F9825" t="b">
        <v>1</v>
      </c>
      <c r="G9825" s="1" t="s">
        <v>70</v>
      </c>
      <c r="H9825" s="1"/>
      <c r="J9825">
        <v>0</v>
      </c>
      <c r="K9825">
        <v>0</v>
      </c>
      <c r="M9825">
        <v>50</v>
      </c>
      <c r="N9825" s="1"/>
      <c r="O9825" s="1"/>
      <c r="P9825">
        <v>1</v>
      </c>
      <c r="Q9825" s="1" t="str">
        <f>IF(ROW(Columns[[#This Row],[TABLE_NAME]])&gt;2,", [" &amp; Columns[[#This Row],[COLUMN_NAME]]&amp;"]","["&amp; Columns[[#This Row],[COLUMN_NAME]]&amp;"]")</f>
        <v>, [Sales Rep Business Title]</v>
      </c>
    </row>
    <row r="9826" spans="1:17" hidden="1" x14ac:dyDescent="0.25">
      <c r="A9826" s="1" t="s">
        <v>7769</v>
      </c>
      <c r="B9826" s="1" t="s">
        <v>22</v>
      </c>
      <c r="C9826" s="1" t="s">
        <v>2387</v>
      </c>
      <c r="D9826" s="1" t="s">
        <v>7909</v>
      </c>
      <c r="E9826">
        <v>59</v>
      </c>
      <c r="F9826" t="b">
        <v>1</v>
      </c>
      <c r="G9826" s="1" t="s">
        <v>70</v>
      </c>
      <c r="H9826" s="1"/>
      <c r="J9826">
        <v>0</v>
      </c>
      <c r="K9826">
        <v>0</v>
      </c>
      <c r="M9826">
        <v>100</v>
      </c>
      <c r="N9826" s="1"/>
      <c r="O9826" s="1"/>
      <c r="P9826">
        <v>1</v>
      </c>
      <c r="Q9826" s="1" t="str">
        <f>IF(ROW(Columns[[#This Row],[TABLE_NAME]])&gt;2,", [" &amp; Columns[[#This Row],[COLUMN_NAME]]&amp;"]","["&amp; Columns[[#This Row],[COLUMN_NAME]]&amp;"]")</f>
        <v>, [Salutation]</v>
      </c>
    </row>
    <row r="9827" spans="1:17" hidden="1" x14ac:dyDescent="0.25">
      <c r="A9827" s="1" t="s">
        <v>7769</v>
      </c>
      <c r="B9827" s="1" t="s">
        <v>22</v>
      </c>
      <c r="C9827" s="1" t="s">
        <v>2387</v>
      </c>
      <c r="D9827" s="1" t="s">
        <v>7910</v>
      </c>
      <c r="E9827">
        <v>60</v>
      </c>
      <c r="F9827" t="b">
        <v>1</v>
      </c>
      <c r="G9827" s="1" t="s">
        <v>70</v>
      </c>
      <c r="H9827" s="1"/>
      <c r="J9827">
        <v>0</v>
      </c>
      <c r="K9827">
        <v>0</v>
      </c>
      <c r="M9827">
        <v>100</v>
      </c>
      <c r="N9827" s="1"/>
      <c r="O9827" s="1"/>
      <c r="P9827">
        <v>1</v>
      </c>
      <c r="Q9827" s="1" t="str">
        <f>IF(ROW(Columns[[#This Row],[TABLE_NAME]])&gt;2,", [" &amp; Columns[[#This Row],[COLUMN_NAME]]&amp;"]","["&amp; Columns[[#This Row],[COLUMN_NAME]]&amp;"]")</f>
        <v>, [Spouse]</v>
      </c>
    </row>
    <row r="9828" spans="1:17" hidden="1" x14ac:dyDescent="0.25">
      <c r="A9828" s="1" t="s">
        <v>7769</v>
      </c>
      <c r="B9828" s="1" t="s">
        <v>22</v>
      </c>
      <c r="C9828" s="1" t="s">
        <v>2387</v>
      </c>
      <c r="D9828" s="1" t="s">
        <v>7911</v>
      </c>
      <c r="E9828">
        <v>61</v>
      </c>
      <c r="F9828" t="b">
        <v>1</v>
      </c>
      <c r="G9828" s="1" t="s">
        <v>70</v>
      </c>
      <c r="H9828" s="1"/>
      <c r="J9828">
        <v>0</v>
      </c>
      <c r="K9828">
        <v>0</v>
      </c>
      <c r="M9828">
        <v>10</v>
      </c>
      <c r="N9828" s="1"/>
      <c r="O9828" s="1"/>
      <c r="P9828">
        <v>1</v>
      </c>
      <c r="Q9828" s="1" t="str">
        <f>IF(ROW(Columns[[#This Row],[TABLE_NAME]])&gt;2,", [" &amp; Columns[[#This Row],[COLUMN_NAME]]&amp;"]","["&amp; Columns[[#This Row],[COLUMN_NAME]]&amp;"]")</f>
        <v>, [State of Incorporation Code]</v>
      </c>
    </row>
    <row r="9829" spans="1:17" hidden="1" x14ac:dyDescent="0.25">
      <c r="A9829" s="1" t="s">
        <v>7769</v>
      </c>
      <c r="B9829" s="1" t="s">
        <v>22</v>
      </c>
      <c r="C9829" s="1" t="s">
        <v>2387</v>
      </c>
      <c r="D9829" s="1" t="s">
        <v>7912</v>
      </c>
      <c r="E9829">
        <v>62</v>
      </c>
      <c r="F9829" t="b">
        <v>1</v>
      </c>
      <c r="G9829" s="1" t="s">
        <v>70</v>
      </c>
      <c r="H9829" s="1"/>
      <c r="J9829">
        <v>0</v>
      </c>
      <c r="K9829">
        <v>0</v>
      </c>
      <c r="M9829">
        <v>50</v>
      </c>
      <c r="N9829" s="1"/>
      <c r="O9829" s="1"/>
      <c r="P9829">
        <v>1</v>
      </c>
      <c r="Q9829" s="1" t="str">
        <f>IF(ROW(Columns[[#This Row],[TABLE_NAME]])&gt;2,", [" &amp; Columns[[#This Row],[COLUMN_NAME]]&amp;"]","["&amp; Columns[[#This Row],[COLUMN_NAME]]&amp;"]")</f>
        <v>, [State of Incorporation]</v>
      </c>
    </row>
    <row r="9830" spans="1:17" hidden="1" x14ac:dyDescent="0.25">
      <c r="A9830" s="1" t="s">
        <v>7769</v>
      </c>
      <c r="B9830" s="1" t="s">
        <v>22</v>
      </c>
      <c r="C9830" s="1" t="s">
        <v>2387</v>
      </c>
      <c r="D9830" s="1" t="s">
        <v>7913</v>
      </c>
      <c r="E9830">
        <v>63</v>
      </c>
      <c r="F9830" t="b">
        <v>1</v>
      </c>
      <c r="G9830" s="1" t="s">
        <v>70</v>
      </c>
      <c r="H9830" s="1"/>
      <c r="J9830">
        <v>0</v>
      </c>
      <c r="K9830">
        <v>0</v>
      </c>
      <c r="M9830">
        <v>50</v>
      </c>
      <c r="N9830" s="1"/>
      <c r="O9830" s="1"/>
      <c r="P9830">
        <v>1</v>
      </c>
      <c r="Q9830" s="1" t="str">
        <f>IF(ROW(Columns[[#This Row],[TABLE_NAME]])&gt;2,", [" &amp; Columns[[#This Row],[COLUMN_NAME]]&amp;"]","["&amp; Columns[[#This Row],[COLUMN_NAME]]&amp;"]")</f>
        <v>, [State ID Number]</v>
      </c>
    </row>
    <row r="9831" spans="1:17" hidden="1" x14ac:dyDescent="0.25">
      <c r="A9831" s="1" t="s">
        <v>7769</v>
      </c>
      <c r="B9831" s="1" t="s">
        <v>22</v>
      </c>
      <c r="C9831" s="1" t="s">
        <v>2387</v>
      </c>
      <c r="D9831" s="1" t="s">
        <v>116</v>
      </c>
      <c r="E9831">
        <v>64</v>
      </c>
      <c r="F9831" t="b">
        <v>1</v>
      </c>
      <c r="G9831" s="1" t="s">
        <v>70</v>
      </c>
      <c r="H9831" s="1"/>
      <c r="J9831">
        <v>0</v>
      </c>
      <c r="K9831">
        <v>0</v>
      </c>
      <c r="M9831">
        <v>100</v>
      </c>
      <c r="N9831" s="1"/>
      <c r="O9831" s="1"/>
      <c r="P9831">
        <v>1</v>
      </c>
      <c r="Q9831" s="1" t="str">
        <f>IF(ROW(Columns[[#This Row],[TABLE_NAME]])&gt;2,", [" &amp; Columns[[#This Row],[COLUMN_NAME]]&amp;"]","["&amp; Columns[[#This Row],[COLUMN_NAME]]&amp;"]")</f>
        <v>, [Status]</v>
      </c>
    </row>
    <row r="9832" spans="1:17" hidden="1" x14ac:dyDescent="0.25">
      <c r="A9832" s="1" t="s">
        <v>7769</v>
      </c>
      <c r="B9832" s="1" t="s">
        <v>22</v>
      </c>
      <c r="C9832" s="1" t="s">
        <v>2387</v>
      </c>
      <c r="D9832" s="1" t="s">
        <v>7914</v>
      </c>
      <c r="E9832">
        <v>65</v>
      </c>
      <c r="F9832" t="b">
        <v>1</v>
      </c>
      <c r="G9832" s="1" t="s">
        <v>70</v>
      </c>
      <c r="H9832" s="1"/>
      <c r="J9832">
        <v>0</v>
      </c>
      <c r="K9832">
        <v>0</v>
      </c>
      <c r="M9832">
        <v>30</v>
      </c>
      <c r="N9832" s="1"/>
      <c r="O9832" s="1"/>
      <c r="P9832">
        <v>1</v>
      </c>
      <c r="Q9832" s="1" t="str">
        <f>IF(ROW(Columns[[#This Row],[TABLE_NAME]])&gt;2,", [" &amp; Columns[[#This Row],[COLUMN_NAME]]&amp;"]","["&amp; Columns[[#This Row],[COLUMN_NAME]]&amp;"]")</f>
        <v>, [Status Date]</v>
      </c>
    </row>
    <row r="9833" spans="1:17" hidden="1" x14ac:dyDescent="0.25">
      <c r="A9833" s="1" t="s">
        <v>7769</v>
      </c>
      <c r="B9833" s="1" t="s">
        <v>22</v>
      </c>
      <c r="C9833" s="1" t="s">
        <v>2387</v>
      </c>
      <c r="D9833" s="1" t="s">
        <v>7915</v>
      </c>
      <c r="E9833">
        <v>66</v>
      </c>
      <c r="F9833" t="b">
        <v>1</v>
      </c>
      <c r="G9833" s="1" t="s">
        <v>70</v>
      </c>
      <c r="H9833" s="1"/>
      <c r="J9833">
        <v>0</v>
      </c>
      <c r="K9833">
        <v>0</v>
      </c>
      <c r="M9833">
        <v>30</v>
      </c>
      <c r="N9833" s="1"/>
      <c r="O9833" s="1"/>
      <c r="P9833">
        <v>1</v>
      </c>
      <c r="Q9833" s="1" t="str">
        <f>IF(ROW(Columns[[#This Row],[TABLE_NAME]])&gt;2,", [" &amp; Columns[[#This Row],[COLUMN_NAME]]&amp;"]","["&amp; Columns[[#This Row],[COLUMN_NAME]]&amp;"]")</f>
        <v>, [Status Expiration Date]</v>
      </c>
    </row>
    <row r="9834" spans="1:17" hidden="1" x14ac:dyDescent="0.25">
      <c r="A9834" s="1" t="s">
        <v>7769</v>
      </c>
      <c r="B9834" s="1" t="s">
        <v>22</v>
      </c>
      <c r="C9834" s="1" t="s">
        <v>2387</v>
      </c>
      <c r="D9834" s="1" t="s">
        <v>7916</v>
      </c>
      <c r="E9834">
        <v>67</v>
      </c>
      <c r="F9834" t="b">
        <v>1</v>
      </c>
      <c r="G9834" s="1" t="s">
        <v>70</v>
      </c>
      <c r="H9834" s="1"/>
      <c r="J9834">
        <v>0</v>
      </c>
      <c r="K9834">
        <v>0</v>
      </c>
      <c r="M9834">
        <v>100</v>
      </c>
      <c r="N9834" s="1"/>
      <c r="O9834" s="1"/>
      <c r="P9834">
        <v>1</v>
      </c>
      <c r="Q9834" s="1" t="str">
        <f>IF(ROW(Columns[[#This Row],[TABLE_NAME]])&gt;2,", [" &amp; Columns[[#This Row],[COLUMN_NAME]]&amp;"]","["&amp; Columns[[#This Row],[COLUMN_NAME]]&amp;"]")</f>
        <v>, [Suffix]</v>
      </c>
    </row>
    <row r="9835" spans="1:17" hidden="1" x14ac:dyDescent="0.25">
      <c r="A9835" s="1" t="s">
        <v>7769</v>
      </c>
      <c r="B9835" s="1" t="s">
        <v>22</v>
      </c>
      <c r="C9835" s="1" t="s">
        <v>2387</v>
      </c>
      <c r="D9835" s="1" t="s">
        <v>7917</v>
      </c>
      <c r="E9835">
        <v>68</v>
      </c>
      <c r="F9835" t="b">
        <v>1</v>
      </c>
      <c r="G9835" s="1" t="s">
        <v>70</v>
      </c>
      <c r="H9835" s="1"/>
      <c r="J9835">
        <v>0</v>
      </c>
      <c r="K9835">
        <v>0</v>
      </c>
      <c r="M9835">
        <v>30</v>
      </c>
      <c r="N9835" s="1"/>
      <c r="O9835" s="1"/>
      <c r="P9835">
        <v>1</v>
      </c>
      <c r="Q9835" s="1" t="str">
        <f>IF(ROW(Columns[[#This Row],[TABLE_NAME]])&gt;2,", [" &amp; Columns[[#This Row],[COLUMN_NAME]]&amp;"]","["&amp; Columns[[#This Row],[COLUMN_NAME]]&amp;"]")</f>
        <v>, [SSN/Tax Id Number]</v>
      </c>
    </row>
    <row r="9836" spans="1:17" hidden="1" x14ac:dyDescent="0.25">
      <c r="A9836" s="1" t="s">
        <v>7769</v>
      </c>
      <c r="B9836" s="1" t="s">
        <v>22</v>
      </c>
      <c r="C9836" s="1" t="s">
        <v>2387</v>
      </c>
      <c r="D9836" s="1" t="s">
        <v>7918</v>
      </c>
      <c r="E9836">
        <v>69</v>
      </c>
      <c r="F9836" t="b">
        <v>1</v>
      </c>
      <c r="G9836" s="1" t="s">
        <v>70</v>
      </c>
      <c r="H9836" s="1"/>
      <c r="J9836">
        <v>0</v>
      </c>
      <c r="K9836">
        <v>0</v>
      </c>
      <c r="M9836">
        <v>30</v>
      </c>
      <c r="N9836" s="1"/>
      <c r="O9836" s="1"/>
      <c r="P9836">
        <v>1</v>
      </c>
      <c r="Q9836" s="1" t="str">
        <f>IF(ROW(Columns[[#This Row],[TABLE_NAME]])&gt;2,", [" &amp; Columns[[#This Row],[COLUMN_NAME]]&amp;"]","["&amp; Columns[[#This Row],[COLUMN_NAME]]&amp;"]")</f>
        <v>, [Tax Exempt Expiration Date]</v>
      </c>
    </row>
    <row r="9837" spans="1:17" hidden="1" x14ac:dyDescent="0.25">
      <c r="A9837" s="1" t="s">
        <v>7769</v>
      </c>
      <c r="B9837" s="1" t="s">
        <v>22</v>
      </c>
      <c r="C9837" s="1" t="s">
        <v>2387</v>
      </c>
      <c r="D9837" s="1" t="s">
        <v>7919</v>
      </c>
      <c r="E9837">
        <v>70</v>
      </c>
      <c r="F9837" t="b">
        <v>1</v>
      </c>
      <c r="G9837" s="1" t="s">
        <v>70</v>
      </c>
      <c r="H9837" s="1"/>
      <c r="J9837">
        <v>0</v>
      </c>
      <c r="K9837">
        <v>0</v>
      </c>
      <c r="M9837">
        <v>100</v>
      </c>
      <c r="N9837" s="1"/>
      <c r="O9837" s="1"/>
      <c r="P9837">
        <v>1</v>
      </c>
      <c r="Q9837" s="1" t="str">
        <f>IF(ROW(Columns[[#This Row],[TABLE_NAME]])&gt;2,", [" &amp; Columns[[#This Row],[COLUMN_NAME]]&amp;"]","["&amp; Columns[[#This Row],[COLUMN_NAME]]&amp;"]")</f>
        <v>, [Tax Exempt Certificate ID]</v>
      </c>
    </row>
    <row r="9838" spans="1:17" hidden="1" x14ac:dyDescent="0.25">
      <c r="A9838" s="1" t="s">
        <v>7769</v>
      </c>
      <c r="B9838" s="1" t="s">
        <v>22</v>
      </c>
      <c r="C9838" s="1" t="s">
        <v>2387</v>
      </c>
      <c r="D9838" s="1" t="s">
        <v>7920</v>
      </c>
      <c r="E9838">
        <v>71</v>
      </c>
      <c r="F9838" t="b">
        <v>1</v>
      </c>
      <c r="G9838" s="1" t="s">
        <v>70</v>
      </c>
      <c r="H9838" s="1"/>
      <c r="J9838">
        <v>0</v>
      </c>
      <c r="K9838">
        <v>0</v>
      </c>
      <c r="M9838">
        <v>255</v>
      </c>
      <c r="N9838" s="1"/>
      <c r="O9838" s="1"/>
      <c r="P9838">
        <v>1</v>
      </c>
      <c r="Q9838" s="1" t="str">
        <f>IF(ROW(Columns[[#This Row],[TABLE_NAME]])&gt;2,", [" &amp; Columns[[#This Row],[COLUMN_NAME]]&amp;"]","["&amp; Columns[[#This Row],[COLUMN_NAME]]&amp;"]")</f>
        <v>, [Tax Exempt Reason]</v>
      </c>
    </row>
    <row r="9839" spans="1:17" hidden="1" x14ac:dyDescent="0.25">
      <c r="A9839" s="1" t="s">
        <v>7769</v>
      </c>
      <c r="B9839" s="1" t="s">
        <v>22</v>
      </c>
      <c r="C9839" s="1" t="s">
        <v>2387</v>
      </c>
      <c r="D9839" s="1" t="s">
        <v>7921</v>
      </c>
      <c r="E9839">
        <v>72</v>
      </c>
      <c r="F9839" t="b">
        <v>1</v>
      </c>
      <c r="G9839" s="1" t="s">
        <v>70</v>
      </c>
      <c r="H9839" s="1"/>
      <c r="J9839">
        <v>0</v>
      </c>
      <c r="K9839">
        <v>0</v>
      </c>
      <c r="M9839">
        <v>100</v>
      </c>
      <c r="N9839" s="1"/>
      <c r="O9839" s="1"/>
      <c r="P9839">
        <v>1</v>
      </c>
      <c r="Q9839" s="1" t="str">
        <f>IF(ROW(Columns[[#This Row],[TABLE_NAME]])&gt;2,", [" &amp; Columns[[#This Row],[COLUMN_NAME]]&amp;"]","["&amp; Columns[[#This Row],[COLUMN_NAME]]&amp;"]")</f>
        <v>, [Title]</v>
      </c>
    </row>
    <row r="9840" spans="1:17" hidden="1" x14ac:dyDescent="0.25">
      <c r="A9840" s="1" t="s">
        <v>7769</v>
      </c>
      <c r="B9840" s="1" t="s">
        <v>22</v>
      </c>
      <c r="C9840" s="1" t="s">
        <v>2387</v>
      </c>
      <c r="D9840" s="1" t="s">
        <v>7922</v>
      </c>
      <c r="E9840">
        <v>73</v>
      </c>
      <c r="F9840" t="b">
        <v>1</v>
      </c>
      <c r="G9840" s="1" t="s">
        <v>70</v>
      </c>
      <c r="H9840" s="1"/>
      <c r="J9840">
        <v>0</v>
      </c>
      <c r="K9840">
        <v>0</v>
      </c>
      <c r="M9840">
        <v>50</v>
      </c>
      <c r="N9840" s="1"/>
      <c r="O9840" s="1"/>
      <c r="P9840">
        <v>1</v>
      </c>
      <c r="Q9840" s="1" t="str">
        <f>IF(ROW(Columns[[#This Row],[TABLE_NAME]])&gt;2,", [" &amp; Columns[[#This Row],[COLUMN_NAME]]&amp;"]","["&amp; Columns[[#This Row],[COLUMN_NAME]]&amp;"]")</f>
        <v>, [Paynet ID]</v>
      </c>
    </row>
    <row r="9841" spans="1:17" hidden="1" x14ac:dyDescent="0.25">
      <c r="A9841" s="1" t="s">
        <v>7769</v>
      </c>
      <c r="B9841" s="1" t="s">
        <v>22</v>
      </c>
      <c r="C9841" s="1" t="s">
        <v>2387</v>
      </c>
      <c r="D9841" s="1" t="s">
        <v>7923</v>
      </c>
      <c r="E9841">
        <v>74</v>
      </c>
      <c r="F9841" t="b">
        <v>1</v>
      </c>
      <c r="G9841" s="1" t="s">
        <v>70</v>
      </c>
      <c r="H9841" s="1"/>
      <c r="J9841">
        <v>0</v>
      </c>
      <c r="K9841">
        <v>0</v>
      </c>
      <c r="M9841">
        <v>50</v>
      </c>
      <c r="N9841" s="1"/>
      <c r="O9841" s="1"/>
      <c r="P9841">
        <v>1</v>
      </c>
      <c r="Q9841" s="1" t="str">
        <f>IF(ROW(Columns[[#This Row],[TABLE_NAME]])&gt;2,", [" &amp; Columns[[#This Row],[COLUMN_NAME]]&amp;"]","["&amp; Columns[[#This Row],[COLUMN_NAME]]&amp;"]")</f>
        <v>, [Equifax ID]</v>
      </c>
    </row>
    <row r="9842" spans="1:17" hidden="1" x14ac:dyDescent="0.25">
      <c r="A9842" s="1" t="s">
        <v>7769</v>
      </c>
      <c r="B9842" s="1" t="s">
        <v>22</v>
      </c>
      <c r="C9842" s="1" t="s">
        <v>2387</v>
      </c>
      <c r="D9842" s="1" t="s">
        <v>7924</v>
      </c>
      <c r="E9842">
        <v>75</v>
      </c>
      <c r="F9842" t="b">
        <v>1</v>
      </c>
      <c r="G9842" s="1" t="s">
        <v>70</v>
      </c>
      <c r="H9842" s="1"/>
      <c r="J9842">
        <v>0</v>
      </c>
      <c r="K9842">
        <v>0</v>
      </c>
      <c r="M9842">
        <v>50</v>
      </c>
      <c r="N9842" s="1"/>
      <c r="O9842" s="1"/>
      <c r="P9842">
        <v>1</v>
      </c>
      <c r="Q9842" s="1" t="str">
        <f>IF(ROW(Columns[[#This Row],[TABLE_NAME]])&gt;2,", [" &amp; Columns[[#This Row],[COLUMN_NAME]]&amp;"]","["&amp; Columns[[#This Row],[COLUMN_NAME]]&amp;"]")</f>
        <v>, [Invoice Code]</v>
      </c>
    </row>
    <row r="9843" spans="1:17" hidden="1" x14ac:dyDescent="0.25">
      <c r="A9843" s="1" t="s">
        <v>7769</v>
      </c>
      <c r="B9843" s="1" t="s">
        <v>22</v>
      </c>
      <c r="C9843" s="1" t="s">
        <v>2387</v>
      </c>
      <c r="D9843" s="1" t="s">
        <v>7925</v>
      </c>
      <c r="E9843">
        <v>76</v>
      </c>
      <c r="F9843" t="b">
        <v>1</v>
      </c>
      <c r="G9843" s="1" t="s">
        <v>70</v>
      </c>
      <c r="H9843" s="1"/>
      <c r="J9843">
        <v>0</v>
      </c>
      <c r="K9843">
        <v>0</v>
      </c>
      <c r="M9843">
        <v>100</v>
      </c>
      <c r="N9843" s="1"/>
      <c r="O9843" s="1"/>
      <c r="P9843">
        <v>1</v>
      </c>
      <c r="Q9843" s="1" t="str">
        <f>IF(ROW(Columns[[#This Row],[TABLE_NAME]])&gt;2,", [" &amp; Columns[[#This Row],[COLUMN_NAME]]&amp;"]","["&amp; Columns[[#This Row],[COLUMN_NAME]]&amp;"]")</f>
        <v>, [Invoice Code Description]</v>
      </c>
    </row>
    <row r="9844" spans="1:17" hidden="1" x14ac:dyDescent="0.25">
      <c r="A9844" s="1" t="s">
        <v>7769</v>
      </c>
      <c r="B9844" s="1" t="s">
        <v>22</v>
      </c>
      <c r="C9844" s="1" t="s">
        <v>2387</v>
      </c>
      <c r="D9844" s="1" t="s">
        <v>7926</v>
      </c>
      <c r="E9844">
        <v>77</v>
      </c>
      <c r="F9844" t="b">
        <v>1</v>
      </c>
      <c r="G9844" s="1" t="s">
        <v>70</v>
      </c>
      <c r="H9844" s="1"/>
      <c r="J9844">
        <v>0</v>
      </c>
      <c r="K9844">
        <v>0</v>
      </c>
      <c r="M9844">
        <v>3</v>
      </c>
      <c r="N9844" s="1"/>
      <c r="O9844" s="1"/>
      <c r="P9844">
        <v>1</v>
      </c>
      <c r="Q9844" s="1" t="str">
        <f>IF(ROW(Columns[[#This Row],[TABLE_NAME]])&gt;2,", [" &amp; Columns[[#This Row],[COLUMN_NAME]]&amp;"]","["&amp; Columns[[#This Row],[COLUMN_NAME]]&amp;"]")</f>
        <v>, [Entity Country of Citizenship Code]</v>
      </c>
    </row>
    <row r="9845" spans="1:17" hidden="1" x14ac:dyDescent="0.25">
      <c r="A9845" s="1" t="s">
        <v>7769</v>
      </c>
      <c r="B9845" s="1" t="s">
        <v>22</v>
      </c>
      <c r="C9845" s="1" t="s">
        <v>2387</v>
      </c>
      <c r="D9845" s="1" t="s">
        <v>7927</v>
      </c>
      <c r="E9845">
        <v>78</v>
      </c>
      <c r="F9845" t="b">
        <v>1</v>
      </c>
      <c r="G9845" s="1" t="s">
        <v>70</v>
      </c>
      <c r="H9845" s="1"/>
      <c r="J9845">
        <v>0</v>
      </c>
      <c r="K9845">
        <v>0</v>
      </c>
      <c r="M9845">
        <v>100</v>
      </c>
      <c r="N9845" s="1"/>
      <c r="O9845" s="1"/>
      <c r="P9845">
        <v>1</v>
      </c>
      <c r="Q9845" s="1" t="str">
        <f>IF(ROW(Columns[[#This Row],[TABLE_NAME]])&gt;2,", [" &amp; Columns[[#This Row],[COLUMN_NAME]]&amp;"]","["&amp; Columns[[#This Row],[COLUMN_NAME]]&amp;"]")</f>
        <v>, [Entity Country of Citizenship]</v>
      </c>
    </row>
    <row r="9846" spans="1:17" hidden="1" x14ac:dyDescent="0.25">
      <c r="A9846" s="1" t="s">
        <v>7769</v>
      </c>
      <c r="B9846" s="1" t="s">
        <v>22</v>
      </c>
      <c r="C9846" s="1" t="s">
        <v>2387</v>
      </c>
      <c r="D9846" s="1" t="s">
        <v>7928</v>
      </c>
      <c r="E9846">
        <v>79</v>
      </c>
      <c r="F9846" t="b">
        <v>1</v>
      </c>
      <c r="G9846" s="1" t="s">
        <v>70</v>
      </c>
      <c r="H9846" s="1"/>
      <c r="J9846">
        <v>0</v>
      </c>
      <c r="K9846">
        <v>0</v>
      </c>
      <c r="M9846">
        <v>50</v>
      </c>
      <c r="N9846" s="1"/>
      <c r="O9846" s="1"/>
      <c r="P9846">
        <v>1</v>
      </c>
      <c r="Q9846" s="1" t="str">
        <f>IF(ROW(Columns[[#This Row],[TABLE_NAME]])&gt;2,", [" &amp; Columns[[#This Row],[COLUMN_NAME]]&amp;"]","["&amp; Columns[[#This Row],[COLUMN_NAME]]&amp;"]")</f>
        <v>, [Invoice Lead Days Code]</v>
      </c>
    </row>
    <row r="9847" spans="1:17" hidden="1" x14ac:dyDescent="0.25">
      <c r="A9847" s="1" t="s">
        <v>7769</v>
      </c>
      <c r="B9847" s="1" t="s">
        <v>22</v>
      </c>
      <c r="C9847" s="1" t="s">
        <v>2387</v>
      </c>
      <c r="D9847" s="1" t="s">
        <v>7929</v>
      </c>
      <c r="E9847">
        <v>80</v>
      </c>
      <c r="F9847" t="b">
        <v>1</v>
      </c>
      <c r="G9847" s="1" t="s">
        <v>70</v>
      </c>
      <c r="H9847" s="1"/>
      <c r="J9847">
        <v>0</v>
      </c>
      <c r="K9847">
        <v>0</v>
      </c>
      <c r="M9847">
        <v>100</v>
      </c>
      <c r="N9847" s="1"/>
      <c r="O9847" s="1"/>
      <c r="P9847">
        <v>1</v>
      </c>
      <c r="Q9847" s="1" t="str">
        <f>IF(ROW(Columns[[#This Row],[TABLE_NAME]])&gt;2,", [" &amp; Columns[[#This Row],[COLUMN_NAME]]&amp;"]","["&amp; Columns[[#This Row],[COLUMN_NAME]]&amp;"]")</f>
        <v>, [Invoice Lead Days Description]</v>
      </c>
    </row>
    <row r="9848" spans="1:17" hidden="1" x14ac:dyDescent="0.25">
      <c r="A9848" s="1" t="s">
        <v>7769</v>
      </c>
      <c r="B9848" s="1" t="s">
        <v>22</v>
      </c>
      <c r="C9848" s="1" t="s">
        <v>2387</v>
      </c>
      <c r="D9848" s="1" t="s">
        <v>7930</v>
      </c>
      <c r="E9848">
        <v>81</v>
      </c>
      <c r="F9848" t="b">
        <v>1</v>
      </c>
      <c r="G9848" s="1" t="s">
        <v>23</v>
      </c>
      <c r="H9848" s="1"/>
      <c r="I9848">
        <v>10</v>
      </c>
      <c r="J9848">
        <v>10</v>
      </c>
      <c r="K9848">
        <v>0</v>
      </c>
      <c r="N9848" s="1"/>
      <c r="O9848" s="1"/>
      <c r="P9848">
        <v>1</v>
      </c>
      <c r="Q9848" s="1" t="str">
        <f>IF(ROW(Columns[[#This Row],[TABLE_NAME]])&gt;2,", [" &amp; Columns[[#This Row],[COLUMN_NAME]]&amp;"]","["&amp; Columns[[#This Row],[COLUMN_NAME]]&amp;"]")</f>
        <v>, [Invoice Lead Days]</v>
      </c>
    </row>
    <row r="9849" spans="1:17" hidden="1" x14ac:dyDescent="0.25">
      <c r="A9849" s="1" t="s">
        <v>7769</v>
      </c>
      <c r="B9849" s="1" t="s">
        <v>22</v>
      </c>
      <c r="C9849" s="1" t="s">
        <v>2387</v>
      </c>
      <c r="D9849" s="1" t="s">
        <v>7931</v>
      </c>
      <c r="E9849">
        <v>82</v>
      </c>
      <c r="F9849" t="b">
        <v>1</v>
      </c>
      <c r="G9849" s="1" t="s">
        <v>70</v>
      </c>
      <c r="H9849" s="1"/>
      <c r="J9849">
        <v>0</v>
      </c>
      <c r="K9849">
        <v>0</v>
      </c>
      <c r="M9849">
        <v>25</v>
      </c>
      <c r="N9849" s="1"/>
      <c r="O9849" s="1"/>
      <c r="P9849">
        <v>1</v>
      </c>
      <c r="Q9849" s="1" t="str">
        <f>IF(ROW(Columns[[#This Row],[TABLE_NAME]])&gt;2,", [" &amp; Columns[[#This Row],[COLUMN_NAME]]&amp;"]","["&amp; Columns[[#This Row],[COLUMN_NAME]]&amp;"]")</f>
        <v>, [Remit-To Location Code]</v>
      </c>
    </row>
    <row r="9850" spans="1:17" hidden="1" x14ac:dyDescent="0.25">
      <c r="A9850" s="1" t="s">
        <v>7769</v>
      </c>
      <c r="B9850" s="1" t="s">
        <v>22</v>
      </c>
      <c r="C9850" s="1" t="s">
        <v>2387</v>
      </c>
      <c r="D9850" s="1" t="s">
        <v>7932</v>
      </c>
      <c r="E9850">
        <v>83</v>
      </c>
      <c r="F9850" t="b">
        <v>1</v>
      </c>
      <c r="G9850" s="1" t="s">
        <v>70</v>
      </c>
      <c r="H9850" s="1"/>
      <c r="J9850">
        <v>0</v>
      </c>
      <c r="K9850">
        <v>0</v>
      </c>
      <c r="M9850">
        <v>100</v>
      </c>
      <c r="N9850" s="1"/>
      <c r="O9850" s="1"/>
      <c r="P9850">
        <v>1</v>
      </c>
      <c r="Q9850" s="1" t="str">
        <f>IF(ROW(Columns[[#This Row],[TABLE_NAME]])&gt;2,", [" &amp; Columns[[#This Row],[COLUMN_NAME]]&amp;"]","["&amp; Columns[[#This Row],[COLUMN_NAME]]&amp;"]")</f>
        <v>, [Remit-To Location Name]</v>
      </c>
    </row>
    <row r="9851" spans="1:17" hidden="1" x14ac:dyDescent="0.25">
      <c r="A9851" s="1" t="s">
        <v>7769</v>
      </c>
      <c r="B9851" s="1" t="s">
        <v>22</v>
      </c>
      <c r="C9851" s="1" t="s">
        <v>2387</v>
      </c>
      <c r="D9851" s="1" t="s">
        <v>7933</v>
      </c>
      <c r="E9851">
        <v>84</v>
      </c>
      <c r="F9851" t="b">
        <v>1</v>
      </c>
      <c r="G9851" s="1" t="s">
        <v>70</v>
      </c>
      <c r="H9851" s="1"/>
      <c r="J9851">
        <v>0</v>
      </c>
      <c r="K9851">
        <v>0</v>
      </c>
      <c r="M9851">
        <v>100</v>
      </c>
      <c r="N9851" s="1"/>
      <c r="O9851" s="1"/>
      <c r="P9851">
        <v>1</v>
      </c>
      <c r="Q9851" s="1" t="str">
        <f>IF(ROW(Columns[[#This Row],[TABLE_NAME]])&gt;2,", [" &amp; Columns[[#This Row],[COLUMN_NAME]]&amp;"]","["&amp; Columns[[#This Row],[COLUMN_NAME]]&amp;"]")</f>
        <v>, [Remit-To Attention Name]</v>
      </c>
    </row>
    <row r="9852" spans="1:17" hidden="1" x14ac:dyDescent="0.25">
      <c r="A9852" s="1" t="s">
        <v>7769</v>
      </c>
      <c r="B9852" s="1" t="s">
        <v>22</v>
      </c>
      <c r="C9852" s="1" t="s">
        <v>2387</v>
      </c>
      <c r="D9852" s="1" t="s">
        <v>7934</v>
      </c>
      <c r="E9852">
        <v>85</v>
      </c>
      <c r="F9852" t="b">
        <v>1</v>
      </c>
      <c r="G9852" s="1" t="s">
        <v>70</v>
      </c>
      <c r="H9852" s="1"/>
      <c r="J9852">
        <v>0</v>
      </c>
      <c r="K9852">
        <v>0</v>
      </c>
      <c r="M9852">
        <v>100</v>
      </c>
      <c r="N9852" s="1"/>
      <c r="O9852" s="1"/>
      <c r="P9852">
        <v>1</v>
      </c>
      <c r="Q9852" s="1" t="str">
        <f>IF(ROW(Columns[[#This Row],[TABLE_NAME]])&gt;2,", [" &amp; Columns[[#This Row],[COLUMN_NAME]]&amp;"]","["&amp; Columns[[#This Row],[COLUMN_NAME]]&amp;"]")</f>
        <v>, [Remit-To Address Line1]</v>
      </c>
    </row>
    <row r="9853" spans="1:17" hidden="1" x14ac:dyDescent="0.25">
      <c r="A9853" s="1" t="s">
        <v>7769</v>
      </c>
      <c r="B9853" s="1" t="s">
        <v>22</v>
      </c>
      <c r="C9853" s="1" t="s">
        <v>2387</v>
      </c>
      <c r="D9853" s="1" t="s">
        <v>7935</v>
      </c>
      <c r="E9853">
        <v>86</v>
      </c>
      <c r="F9853" t="b">
        <v>1</v>
      </c>
      <c r="G9853" s="1" t="s">
        <v>70</v>
      </c>
      <c r="H9853" s="1"/>
      <c r="J9853">
        <v>0</v>
      </c>
      <c r="K9853">
        <v>0</v>
      </c>
      <c r="M9853">
        <v>100</v>
      </c>
      <c r="N9853" s="1"/>
      <c r="O9853" s="1"/>
      <c r="P9853">
        <v>1</v>
      </c>
      <c r="Q9853" s="1" t="str">
        <f>IF(ROW(Columns[[#This Row],[TABLE_NAME]])&gt;2,", [" &amp; Columns[[#This Row],[COLUMN_NAME]]&amp;"]","["&amp; Columns[[#This Row],[COLUMN_NAME]]&amp;"]")</f>
        <v>, [Remit-To Address Line2]</v>
      </c>
    </row>
    <row r="9854" spans="1:17" hidden="1" x14ac:dyDescent="0.25">
      <c r="A9854" s="1" t="s">
        <v>7769</v>
      </c>
      <c r="B9854" s="1" t="s">
        <v>22</v>
      </c>
      <c r="C9854" s="1" t="s">
        <v>2387</v>
      </c>
      <c r="D9854" s="1" t="s">
        <v>7936</v>
      </c>
      <c r="E9854">
        <v>87</v>
      </c>
      <c r="F9854" t="b">
        <v>1</v>
      </c>
      <c r="G9854" s="1" t="s">
        <v>70</v>
      </c>
      <c r="H9854" s="1"/>
      <c r="J9854">
        <v>0</v>
      </c>
      <c r="K9854">
        <v>0</v>
      </c>
      <c r="M9854">
        <v>100</v>
      </c>
      <c r="N9854" s="1"/>
      <c r="O9854" s="1"/>
      <c r="P9854">
        <v>1</v>
      </c>
      <c r="Q9854" s="1" t="str">
        <f>IF(ROW(Columns[[#This Row],[TABLE_NAME]])&gt;2,", [" &amp; Columns[[#This Row],[COLUMN_NAME]]&amp;"]","["&amp; Columns[[#This Row],[COLUMN_NAME]]&amp;"]")</f>
        <v>, [Remit-To Address Line3]</v>
      </c>
    </row>
    <row r="9855" spans="1:17" hidden="1" x14ac:dyDescent="0.25">
      <c r="A9855" s="1" t="s">
        <v>7769</v>
      </c>
      <c r="B9855" s="1" t="s">
        <v>22</v>
      </c>
      <c r="C9855" s="1" t="s">
        <v>2387</v>
      </c>
      <c r="D9855" s="1" t="s">
        <v>7937</v>
      </c>
      <c r="E9855">
        <v>88</v>
      </c>
      <c r="F9855" t="b">
        <v>1</v>
      </c>
      <c r="G9855" s="1" t="s">
        <v>70</v>
      </c>
      <c r="H9855" s="1"/>
      <c r="J9855">
        <v>0</v>
      </c>
      <c r="K9855">
        <v>0</v>
      </c>
      <c r="M9855">
        <v>50</v>
      </c>
      <c r="N9855" s="1"/>
      <c r="O9855" s="1"/>
      <c r="P9855">
        <v>1</v>
      </c>
      <c r="Q9855" s="1" t="str">
        <f>IF(ROW(Columns[[#This Row],[TABLE_NAME]])&gt;2,", [" &amp; Columns[[#This Row],[COLUMN_NAME]]&amp;"]","["&amp; Columns[[#This Row],[COLUMN_NAME]]&amp;"]")</f>
        <v>, [Remit-To City]</v>
      </c>
    </row>
    <row r="9856" spans="1:17" hidden="1" x14ac:dyDescent="0.25">
      <c r="A9856" s="1" t="s">
        <v>7769</v>
      </c>
      <c r="B9856" s="1" t="s">
        <v>22</v>
      </c>
      <c r="C9856" s="1" t="s">
        <v>2387</v>
      </c>
      <c r="D9856" s="1" t="s">
        <v>7938</v>
      </c>
      <c r="E9856">
        <v>89</v>
      </c>
      <c r="F9856" t="b">
        <v>1</v>
      </c>
      <c r="G9856" s="1" t="s">
        <v>70</v>
      </c>
      <c r="H9856" s="1"/>
      <c r="J9856">
        <v>0</v>
      </c>
      <c r="K9856">
        <v>0</v>
      </c>
      <c r="M9856">
        <v>10</v>
      </c>
      <c r="N9856" s="1"/>
      <c r="O9856" s="1"/>
      <c r="P9856">
        <v>1</v>
      </c>
      <c r="Q9856" s="1" t="str">
        <f>IF(ROW(Columns[[#This Row],[TABLE_NAME]])&gt;2,", [" &amp; Columns[[#This Row],[COLUMN_NAME]]&amp;"]","["&amp; Columns[[#This Row],[COLUMN_NAME]]&amp;"]")</f>
        <v>, [Remit-To State Code]</v>
      </c>
    </row>
    <row r="9857" spans="1:17" hidden="1" x14ac:dyDescent="0.25">
      <c r="A9857" s="1" t="s">
        <v>7769</v>
      </c>
      <c r="B9857" s="1" t="s">
        <v>22</v>
      </c>
      <c r="C9857" s="1" t="s">
        <v>2387</v>
      </c>
      <c r="D9857" s="1" t="s">
        <v>7939</v>
      </c>
      <c r="E9857">
        <v>90</v>
      </c>
      <c r="F9857" t="b">
        <v>1</v>
      </c>
      <c r="G9857" s="1" t="s">
        <v>70</v>
      </c>
      <c r="H9857" s="1"/>
      <c r="J9857">
        <v>0</v>
      </c>
      <c r="K9857">
        <v>0</v>
      </c>
      <c r="M9857">
        <v>50</v>
      </c>
      <c r="N9857" s="1"/>
      <c r="O9857" s="1"/>
      <c r="P9857">
        <v>1</v>
      </c>
      <c r="Q9857" s="1" t="str">
        <f>IF(ROW(Columns[[#This Row],[TABLE_NAME]])&gt;2,", [" &amp; Columns[[#This Row],[COLUMN_NAME]]&amp;"]","["&amp; Columns[[#This Row],[COLUMN_NAME]]&amp;"]")</f>
        <v>, [Remit-To Postal Code]</v>
      </c>
    </row>
    <row r="9858" spans="1:17" hidden="1" x14ac:dyDescent="0.25">
      <c r="A9858" s="1" t="s">
        <v>7769</v>
      </c>
      <c r="B9858" s="1" t="s">
        <v>22</v>
      </c>
      <c r="C9858" s="1" t="s">
        <v>2387</v>
      </c>
      <c r="D9858" s="1" t="s">
        <v>7940</v>
      </c>
      <c r="E9858">
        <v>91</v>
      </c>
      <c r="F9858" t="b">
        <v>1</v>
      </c>
      <c r="G9858" s="1" t="s">
        <v>70</v>
      </c>
      <c r="H9858" s="1"/>
      <c r="J9858">
        <v>0</v>
      </c>
      <c r="K9858">
        <v>0</v>
      </c>
      <c r="M9858">
        <v>50</v>
      </c>
      <c r="N9858" s="1"/>
      <c r="O9858" s="1"/>
      <c r="P9858">
        <v>1</v>
      </c>
      <c r="Q9858" s="1" t="str">
        <f>IF(ROW(Columns[[#This Row],[TABLE_NAME]])&gt;2,", [" &amp; Columns[[#This Row],[COLUMN_NAME]]&amp;"]","["&amp; Columns[[#This Row],[COLUMN_NAME]]&amp;"]")</f>
        <v>, [Remit-To County]</v>
      </c>
    </row>
    <row r="9859" spans="1:17" hidden="1" x14ac:dyDescent="0.25">
      <c r="A9859" s="1" t="s">
        <v>7769</v>
      </c>
      <c r="B9859" s="1" t="s">
        <v>22</v>
      </c>
      <c r="C9859" s="1" t="s">
        <v>2387</v>
      </c>
      <c r="D9859" s="1" t="s">
        <v>7941</v>
      </c>
      <c r="E9859">
        <v>92</v>
      </c>
      <c r="F9859" t="b">
        <v>1</v>
      </c>
      <c r="G9859" s="1" t="s">
        <v>70</v>
      </c>
      <c r="H9859" s="1"/>
      <c r="J9859">
        <v>0</v>
      </c>
      <c r="K9859">
        <v>0</v>
      </c>
      <c r="M9859">
        <v>3</v>
      </c>
      <c r="N9859" s="1"/>
      <c r="O9859" s="1"/>
      <c r="P9859">
        <v>1</v>
      </c>
      <c r="Q9859" s="1" t="str">
        <f>IF(ROW(Columns[[#This Row],[TABLE_NAME]])&gt;2,", [" &amp; Columns[[#This Row],[COLUMN_NAME]]&amp;"]","["&amp; Columns[[#This Row],[COLUMN_NAME]]&amp;"]")</f>
        <v>, [Remit-To Country Code]</v>
      </c>
    </row>
    <row r="9860" spans="1:17" hidden="1" x14ac:dyDescent="0.25">
      <c r="A9860" s="1" t="s">
        <v>7769</v>
      </c>
      <c r="B9860" s="1" t="s">
        <v>22</v>
      </c>
      <c r="C9860" s="1" t="s">
        <v>2387</v>
      </c>
      <c r="D9860" s="1" t="s">
        <v>7942</v>
      </c>
      <c r="E9860">
        <v>93</v>
      </c>
      <c r="F9860" t="b">
        <v>1</v>
      </c>
      <c r="G9860" s="1" t="s">
        <v>70</v>
      </c>
      <c r="H9860" s="1"/>
      <c r="J9860">
        <v>0</v>
      </c>
      <c r="K9860">
        <v>0</v>
      </c>
      <c r="M9860">
        <v>100</v>
      </c>
      <c r="N9860" s="1"/>
      <c r="O9860" s="1"/>
      <c r="P9860">
        <v>1</v>
      </c>
      <c r="Q9860" s="1" t="str">
        <f>IF(ROW(Columns[[#This Row],[TABLE_NAME]])&gt;2,", [" &amp; Columns[[#This Row],[COLUMN_NAME]]&amp;"]","["&amp; Columns[[#This Row],[COLUMN_NAME]]&amp;"]")</f>
        <v>, [Remit-To Country]</v>
      </c>
    </row>
    <row r="9861" spans="1:17" hidden="1" x14ac:dyDescent="0.25">
      <c r="A9861" s="1" t="s">
        <v>7769</v>
      </c>
      <c r="B9861" s="1" t="s">
        <v>22</v>
      </c>
      <c r="C9861" s="1" t="s">
        <v>2387</v>
      </c>
      <c r="D9861" s="1" t="s">
        <v>7943</v>
      </c>
      <c r="E9861">
        <v>94</v>
      </c>
      <c r="F9861" t="b">
        <v>1</v>
      </c>
      <c r="G9861" s="1" t="s">
        <v>70</v>
      </c>
      <c r="H9861" s="1"/>
      <c r="J9861">
        <v>0</v>
      </c>
      <c r="K9861">
        <v>0</v>
      </c>
      <c r="M9861">
        <v>50</v>
      </c>
      <c r="N9861" s="1"/>
      <c r="O9861" s="1"/>
      <c r="P9861">
        <v>1</v>
      </c>
      <c r="Q9861" s="1" t="str">
        <f>IF(ROW(Columns[[#This Row],[TABLE_NAME]])&gt;2,", [" &amp; Columns[[#This Row],[COLUMN_NAME]]&amp;"]","["&amp; Columns[[#This Row],[COLUMN_NAME]]&amp;"]")</f>
        <v>, [Remit-To State]</v>
      </c>
    </row>
    <row r="9862" spans="1:17" hidden="1" x14ac:dyDescent="0.25">
      <c r="A9862" s="1" t="s">
        <v>7769</v>
      </c>
      <c r="B9862" s="1" t="s">
        <v>22</v>
      </c>
      <c r="C9862" s="1" t="s">
        <v>2387</v>
      </c>
      <c r="D9862" s="1" t="s">
        <v>7944</v>
      </c>
      <c r="E9862">
        <v>95</v>
      </c>
      <c r="F9862" t="b">
        <v>1</v>
      </c>
      <c r="G9862" s="1" t="s">
        <v>70</v>
      </c>
      <c r="H9862" s="1"/>
      <c r="J9862">
        <v>0</v>
      </c>
      <c r="K9862">
        <v>0</v>
      </c>
      <c r="M9862">
        <v>30</v>
      </c>
      <c r="N9862" s="1"/>
      <c r="O9862" s="1"/>
      <c r="P9862">
        <v>1</v>
      </c>
      <c r="Q9862" s="1" t="str">
        <f>IF(ROW(Columns[[#This Row],[TABLE_NAME]])&gt;2,", [" &amp; Columns[[#This Row],[COLUMN_NAME]]&amp;"]","["&amp; Columns[[#This Row],[COLUMN_NAME]]&amp;"]")</f>
        <v>, [Remit-To Phone Number]</v>
      </c>
    </row>
    <row r="9863" spans="1:17" hidden="1" x14ac:dyDescent="0.25">
      <c r="A9863" s="1" t="s">
        <v>7769</v>
      </c>
      <c r="B9863" s="1" t="s">
        <v>22</v>
      </c>
      <c r="C9863" s="1" t="s">
        <v>2387</v>
      </c>
      <c r="D9863" s="1" t="s">
        <v>7945</v>
      </c>
      <c r="E9863">
        <v>96</v>
      </c>
      <c r="F9863" t="b">
        <v>1</v>
      </c>
      <c r="G9863" s="1" t="s">
        <v>70</v>
      </c>
      <c r="H9863" s="1"/>
      <c r="J9863">
        <v>0</v>
      </c>
      <c r="K9863">
        <v>0</v>
      </c>
      <c r="M9863">
        <v>30</v>
      </c>
      <c r="N9863" s="1"/>
      <c r="O9863" s="1"/>
      <c r="P9863">
        <v>1</v>
      </c>
      <c r="Q9863" s="1" t="str">
        <f>IF(ROW(Columns[[#This Row],[TABLE_NAME]])&gt;2,", [" &amp; Columns[[#This Row],[COLUMN_NAME]]&amp;"]","["&amp; Columns[[#This Row],[COLUMN_NAME]]&amp;"]")</f>
        <v>, [Remit-To Fax Number]</v>
      </c>
    </row>
    <row r="9864" spans="1:17" hidden="1" x14ac:dyDescent="0.25">
      <c r="A9864" s="1" t="s">
        <v>7769</v>
      </c>
      <c r="B9864" s="1" t="s">
        <v>22</v>
      </c>
      <c r="C9864" s="1" t="s">
        <v>2387</v>
      </c>
      <c r="D9864" s="1" t="s">
        <v>7946</v>
      </c>
      <c r="E9864">
        <v>97</v>
      </c>
      <c r="F9864" t="b">
        <v>1</v>
      </c>
      <c r="G9864" s="1" t="s">
        <v>23</v>
      </c>
      <c r="H9864" s="1"/>
      <c r="I9864">
        <v>10</v>
      </c>
      <c r="J9864">
        <v>10</v>
      </c>
      <c r="K9864">
        <v>0</v>
      </c>
      <c r="N9864" s="1"/>
      <c r="O9864" s="1"/>
      <c r="P9864">
        <v>1</v>
      </c>
      <c r="Q9864" s="1" t="str">
        <f>IF(ROW(Columns[[#This Row],[TABLE_NAME]])&gt;2,", [" &amp; Columns[[#This Row],[COLUMN_NAME]]&amp;"]","["&amp; Columns[[#This Row],[COLUMN_NAME]]&amp;"]")</f>
        <v>, [Days For Funding Approval]</v>
      </c>
    </row>
    <row r="9865" spans="1:17" hidden="1" x14ac:dyDescent="0.25">
      <c r="A9865" s="1" t="s">
        <v>7769</v>
      </c>
      <c r="B9865" s="1" t="s">
        <v>22</v>
      </c>
      <c r="C9865" s="1" t="s">
        <v>2387</v>
      </c>
      <c r="D9865" s="1" t="s">
        <v>7947</v>
      </c>
      <c r="E9865">
        <v>98</v>
      </c>
      <c r="F9865" t="b">
        <v>1</v>
      </c>
      <c r="G9865" s="1" t="s">
        <v>28</v>
      </c>
      <c r="H9865" s="1"/>
      <c r="I9865">
        <v>10</v>
      </c>
      <c r="J9865">
        <v>14</v>
      </c>
      <c r="K9865">
        <v>7</v>
      </c>
      <c r="N9865" s="1"/>
      <c r="O9865" s="1"/>
      <c r="P9865">
        <v>1</v>
      </c>
      <c r="Q9865" s="1" t="str">
        <f>IF(ROW(Columns[[#This Row],[TABLE_NAME]])&gt;2,", [" &amp; Columns[[#This Row],[COLUMN_NAME]]&amp;"]","["&amp; Columns[[#This Row],[COLUMN_NAME]]&amp;"]")</f>
        <v>, [Funding Reserve Percentage]</v>
      </c>
    </row>
    <row r="9866" spans="1:17" hidden="1" x14ac:dyDescent="0.25">
      <c r="A9866" s="1" t="s">
        <v>7769</v>
      </c>
      <c r="B9866" s="1" t="s">
        <v>22</v>
      </c>
      <c r="C9866" s="1" t="s">
        <v>2387</v>
      </c>
      <c r="D9866" s="1" t="s">
        <v>7948</v>
      </c>
      <c r="E9866">
        <v>99</v>
      </c>
      <c r="F9866" t="b">
        <v>1</v>
      </c>
      <c r="G9866" s="1" t="s">
        <v>7818</v>
      </c>
      <c r="H9866" s="1"/>
      <c r="I9866">
        <v>10</v>
      </c>
      <c r="J9866">
        <v>19</v>
      </c>
      <c r="K9866">
        <v>4</v>
      </c>
      <c r="N9866" s="1"/>
      <c r="O9866" s="1"/>
      <c r="P9866">
        <v>1</v>
      </c>
      <c r="Q9866" s="1" t="str">
        <f>IF(ROW(Columns[[#This Row],[TABLE_NAME]])&gt;2,", [" &amp; Columns[[#This Row],[COLUMN_NAME]]&amp;"]","["&amp; Columns[[#This Row],[COLUMN_NAME]]&amp;"]")</f>
        <v>, [Funding Bank Fee]</v>
      </c>
    </row>
    <row r="9867" spans="1:17" hidden="1" x14ac:dyDescent="0.25">
      <c r="A9867" s="1" t="s">
        <v>7769</v>
      </c>
      <c r="B9867" s="1" t="s">
        <v>22</v>
      </c>
      <c r="C9867" s="1" t="s">
        <v>2387</v>
      </c>
      <c r="D9867" s="1" t="s">
        <v>7949</v>
      </c>
      <c r="E9867">
        <v>100</v>
      </c>
      <c r="F9867" t="b">
        <v>1</v>
      </c>
      <c r="G9867" s="1" t="s">
        <v>70</v>
      </c>
      <c r="H9867" s="1"/>
      <c r="J9867">
        <v>0</v>
      </c>
      <c r="K9867">
        <v>0</v>
      </c>
      <c r="M9867">
        <v>100</v>
      </c>
      <c r="N9867" s="1"/>
      <c r="O9867" s="1"/>
      <c r="P9867">
        <v>1</v>
      </c>
      <c r="Q9867" s="1" t="str">
        <f>IF(ROW(Columns[[#This Row],[TABLE_NAME]])&gt;2,", [" &amp; Columns[[#This Row],[COLUMN_NAME]]&amp;"]","["&amp; Columns[[#This Row],[COLUMN_NAME]]&amp;"]")</f>
        <v>, [Funding Reserve Type]</v>
      </c>
    </row>
    <row r="9868" spans="1:17" hidden="1" x14ac:dyDescent="0.25">
      <c r="A9868" s="1" t="s">
        <v>7769</v>
      </c>
      <c r="B9868" s="1" t="s">
        <v>22</v>
      </c>
      <c r="C9868" s="1" t="s">
        <v>2387</v>
      </c>
      <c r="D9868" s="1" t="s">
        <v>7950</v>
      </c>
      <c r="E9868">
        <v>101</v>
      </c>
      <c r="F9868" t="b">
        <v>1</v>
      </c>
      <c r="G9868" s="1" t="s">
        <v>23</v>
      </c>
      <c r="H9868" s="1"/>
      <c r="I9868">
        <v>10</v>
      </c>
      <c r="J9868">
        <v>10</v>
      </c>
      <c r="K9868">
        <v>0</v>
      </c>
      <c r="N9868" s="1"/>
      <c r="O9868" s="1"/>
      <c r="P9868">
        <v>1</v>
      </c>
      <c r="Q9868" s="1" t="str">
        <f>IF(ROW(Columns[[#This Row],[TABLE_NAME]])&gt;2,", [" &amp; Columns[[#This Row],[COLUMN_NAME]]&amp;"]","["&amp; Columns[[#This Row],[COLUMN_NAME]]&amp;"]")</f>
        <v>, [Funding Year Length]</v>
      </c>
    </row>
    <row r="9869" spans="1:17" hidden="1" x14ac:dyDescent="0.25">
      <c r="A9869" s="1" t="s">
        <v>7769</v>
      </c>
      <c r="B9869" s="1" t="s">
        <v>22</v>
      </c>
      <c r="C9869" s="1" t="s">
        <v>2387</v>
      </c>
      <c r="D9869" s="1" t="s">
        <v>7951</v>
      </c>
      <c r="E9869">
        <v>102</v>
      </c>
      <c r="F9869" t="b">
        <v>1</v>
      </c>
      <c r="G9869" s="1" t="s">
        <v>70</v>
      </c>
      <c r="H9869" s="1"/>
      <c r="J9869">
        <v>0</v>
      </c>
      <c r="K9869">
        <v>0</v>
      </c>
      <c r="M9869">
        <v>100</v>
      </c>
      <c r="N9869" s="1"/>
      <c r="O9869" s="1"/>
      <c r="P9869">
        <v>1</v>
      </c>
      <c r="Q9869" s="1" t="str">
        <f>IF(ROW(Columns[[#This Row],[TABLE_NAME]])&gt;2,", [" &amp; Columns[[#This Row],[COLUMN_NAME]]&amp;"]","["&amp; Columns[[#This Row],[COLUMN_NAME]]&amp;"]")</f>
        <v>, [Currency]</v>
      </c>
    </row>
    <row r="9870" spans="1:17" hidden="1" x14ac:dyDescent="0.25">
      <c r="A9870" s="1" t="s">
        <v>7769</v>
      </c>
      <c r="B9870" s="1" t="s">
        <v>22</v>
      </c>
      <c r="C9870" s="1" t="s">
        <v>2387</v>
      </c>
      <c r="D9870" s="1" t="s">
        <v>7952</v>
      </c>
      <c r="E9870">
        <v>103</v>
      </c>
      <c r="F9870" t="b">
        <v>1</v>
      </c>
      <c r="G9870" s="1" t="s">
        <v>70</v>
      </c>
      <c r="H9870" s="1"/>
      <c r="J9870">
        <v>0</v>
      </c>
      <c r="K9870">
        <v>0</v>
      </c>
      <c r="M9870">
        <v>25</v>
      </c>
      <c r="N9870" s="1"/>
      <c r="O9870" s="1"/>
      <c r="P9870">
        <v>1</v>
      </c>
      <c r="Q9870" s="1" t="str">
        <f>IF(ROW(Columns[[#This Row],[TABLE_NAME]])&gt;2,", [" &amp; Columns[[#This Row],[COLUMN_NAME]]&amp;"]","["&amp; Columns[[#This Row],[COLUMN_NAME]]&amp;"]")</f>
        <v>, [Bill-To Location Code]</v>
      </c>
    </row>
    <row r="9871" spans="1:17" hidden="1" x14ac:dyDescent="0.25">
      <c r="A9871" s="1" t="s">
        <v>7769</v>
      </c>
      <c r="B9871" s="1" t="s">
        <v>22</v>
      </c>
      <c r="C9871" s="1" t="s">
        <v>2387</v>
      </c>
      <c r="D9871" s="1" t="s">
        <v>7953</v>
      </c>
      <c r="E9871">
        <v>104</v>
      </c>
      <c r="F9871" t="b">
        <v>1</v>
      </c>
      <c r="G9871" s="1" t="s">
        <v>70</v>
      </c>
      <c r="H9871" s="1"/>
      <c r="J9871">
        <v>0</v>
      </c>
      <c r="K9871">
        <v>0</v>
      </c>
      <c r="M9871">
        <v>100</v>
      </c>
      <c r="N9871" s="1"/>
      <c r="O9871" s="1"/>
      <c r="P9871">
        <v>1</v>
      </c>
      <c r="Q9871" s="1" t="str">
        <f>IF(ROW(Columns[[#This Row],[TABLE_NAME]])&gt;2,", [" &amp; Columns[[#This Row],[COLUMN_NAME]]&amp;"]","["&amp; Columns[[#This Row],[COLUMN_NAME]]&amp;"]")</f>
        <v>, [Bill-To Location Name]</v>
      </c>
    </row>
    <row r="9872" spans="1:17" hidden="1" x14ac:dyDescent="0.25">
      <c r="A9872" s="1" t="s">
        <v>7769</v>
      </c>
      <c r="B9872" s="1" t="s">
        <v>22</v>
      </c>
      <c r="C9872" s="1" t="s">
        <v>2387</v>
      </c>
      <c r="D9872" s="1" t="s">
        <v>7954</v>
      </c>
      <c r="E9872">
        <v>105</v>
      </c>
      <c r="F9872" t="b">
        <v>1</v>
      </c>
      <c r="G9872" s="1" t="s">
        <v>70</v>
      </c>
      <c r="H9872" s="1"/>
      <c r="J9872">
        <v>0</v>
      </c>
      <c r="K9872">
        <v>0</v>
      </c>
      <c r="M9872">
        <v>100</v>
      </c>
      <c r="N9872" s="1"/>
      <c r="O9872" s="1"/>
      <c r="P9872">
        <v>1</v>
      </c>
      <c r="Q9872" s="1" t="str">
        <f>IF(ROW(Columns[[#This Row],[TABLE_NAME]])&gt;2,", [" &amp; Columns[[#This Row],[COLUMN_NAME]]&amp;"]","["&amp; Columns[[#This Row],[COLUMN_NAME]]&amp;"]")</f>
        <v>, [Bill-To Address Line1]</v>
      </c>
    </row>
    <row r="9873" spans="1:17" hidden="1" x14ac:dyDescent="0.25">
      <c r="A9873" s="1" t="s">
        <v>7769</v>
      </c>
      <c r="B9873" s="1" t="s">
        <v>22</v>
      </c>
      <c r="C9873" s="1" t="s">
        <v>2387</v>
      </c>
      <c r="D9873" s="1" t="s">
        <v>7955</v>
      </c>
      <c r="E9873">
        <v>106</v>
      </c>
      <c r="F9873" t="b">
        <v>1</v>
      </c>
      <c r="G9873" s="1" t="s">
        <v>70</v>
      </c>
      <c r="H9873" s="1"/>
      <c r="J9873">
        <v>0</v>
      </c>
      <c r="K9873">
        <v>0</v>
      </c>
      <c r="M9873">
        <v>100</v>
      </c>
      <c r="N9873" s="1"/>
      <c r="O9873" s="1"/>
      <c r="P9873">
        <v>1</v>
      </c>
      <c r="Q9873" s="1" t="str">
        <f>IF(ROW(Columns[[#This Row],[TABLE_NAME]])&gt;2,", [" &amp; Columns[[#This Row],[COLUMN_NAME]]&amp;"]","["&amp; Columns[[#This Row],[COLUMN_NAME]]&amp;"]")</f>
        <v>, [Bill-To Address Line2]</v>
      </c>
    </row>
    <row r="9874" spans="1:17" hidden="1" x14ac:dyDescent="0.25">
      <c r="A9874" s="1" t="s">
        <v>7769</v>
      </c>
      <c r="B9874" s="1" t="s">
        <v>22</v>
      </c>
      <c r="C9874" s="1" t="s">
        <v>2387</v>
      </c>
      <c r="D9874" s="1" t="s">
        <v>7956</v>
      </c>
      <c r="E9874">
        <v>107</v>
      </c>
      <c r="F9874" t="b">
        <v>1</v>
      </c>
      <c r="G9874" s="1" t="s">
        <v>70</v>
      </c>
      <c r="H9874" s="1"/>
      <c r="J9874">
        <v>0</v>
      </c>
      <c r="K9874">
        <v>0</v>
      </c>
      <c r="M9874">
        <v>100</v>
      </c>
      <c r="N9874" s="1"/>
      <c r="O9874" s="1"/>
      <c r="P9874">
        <v>1</v>
      </c>
      <c r="Q9874" s="1" t="str">
        <f>IF(ROW(Columns[[#This Row],[TABLE_NAME]])&gt;2,", [" &amp; Columns[[#This Row],[COLUMN_NAME]]&amp;"]","["&amp; Columns[[#This Row],[COLUMN_NAME]]&amp;"]")</f>
        <v>, [Bill-To Address Line3]</v>
      </c>
    </row>
    <row r="9875" spans="1:17" hidden="1" x14ac:dyDescent="0.25">
      <c r="A9875" s="1" t="s">
        <v>7769</v>
      </c>
      <c r="B9875" s="1" t="s">
        <v>22</v>
      </c>
      <c r="C9875" s="1" t="s">
        <v>2387</v>
      </c>
      <c r="D9875" s="1" t="s">
        <v>7957</v>
      </c>
      <c r="E9875">
        <v>108</v>
      </c>
      <c r="F9875" t="b">
        <v>1</v>
      </c>
      <c r="G9875" s="1" t="s">
        <v>70</v>
      </c>
      <c r="H9875" s="1"/>
      <c r="J9875">
        <v>0</v>
      </c>
      <c r="K9875">
        <v>0</v>
      </c>
      <c r="M9875">
        <v>50</v>
      </c>
      <c r="N9875" s="1"/>
      <c r="O9875" s="1"/>
      <c r="P9875">
        <v>1</v>
      </c>
      <c r="Q9875" s="1" t="str">
        <f>IF(ROW(Columns[[#This Row],[TABLE_NAME]])&gt;2,", [" &amp; Columns[[#This Row],[COLUMN_NAME]]&amp;"]","["&amp; Columns[[#This Row],[COLUMN_NAME]]&amp;"]")</f>
        <v>, [Bill-To City]</v>
      </c>
    </row>
    <row r="9876" spans="1:17" hidden="1" x14ac:dyDescent="0.25">
      <c r="A9876" s="1" t="s">
        <v>7769</v>
      </c>
      <c r="B9876" s="1" t="s">
        <v>22</v>
      </c>
      <c r="C9876" s="1" t="s">
        <v>2387</v>
      </c>
      <c r="D9876" s="1" t="s">
        <v>7958</v>
      </c>
      <c r="E9876">
        <v>109</v>
      </c>
      <c r="F9876" t="b">
        <v>1</v>
      </c>
      <c r="G9876" s="1" t="s">
        <v>70</v>
      </c>
      <c r="H9876" s="1"/>
      <c r="J9876">
        <v>0</v>
      </c>
      <c r="K9876">
        <v>0</v>
      </c>
      <c r="M9876">
        <v>10</v>
      </c>
      <c r="N9876" s="1"/>
      <c r="O9876" s="1"/>
      <c r="P9876">
        <v>1</v>
      </c>
      <c r="Q9876" s="1" t="str">
        <f>IF(ROW(Columns[[#This Row],[TABLE_NAME]])&gt;2,", [" &amp; Columns[[#This Row],[COLUMN_NAME]]&amp;"]","["&amp; Columns[[#This Row],[COLUMN_NAME]]&amp;"]")</f>
        <v>, [Bill-To State]</v>
      </c>
    </row>
    <row r="9877" spans="1:17" hidden="1" x14ac:dyDescent="0.25">
      <c r="A9877" s="1" t="s">
        <v>7769</v>
      </c>
      <c r="B9877" s="1" t="s">
        <v>22</v>
      </c>
      <c r="C9877" s="1" t="s">
        <v>2387</v>
      </c>
      <c r="D9877" s="1" t="s">
        <v>7959</v>
      </c>
      <c r="E9877">
        <v>110</v>
      </c>
      <c r="F9877" t="b">
        <v>1</v>
      </c>
      <c r="G9877" s="1" t="s">
        <v>70</v>
      </c>
      <c r="H9877" s="1"/>
      <c r="J9877">
        <v>0</v>
      </c>
      <c r="K9877">
        <v>0</v>
      </c>
      <c r="M9877">
        <v>50</v>
      </c>
      <c r="N9877" s="1"/>
      <c r="O9877" s="1"/>
      <c r="P9877">
        <v>1</v>
      </c>
      <c r="Q9877" s="1" t="str">
        <f>IF(ROW(Columns[[#This Row],[TABLE_NAME]])&gt;2,", [" &amp; Columns[[#This Row],[COLUMN_NAME]]&amp;"]","["&amp; Columns[[#This Row],[COLUMN_NAME]]&amp;"]")</f>
        <v>, [Bill-To County]</v>
      </c>
    </row>
    <row r="9878" spans="1:17" hidden="1" x14ac:dyDescent="0.25">
      <c r="A9878" s="1" t="s">
        <v>7769</v>
      </c>
      <c r="B9878" s="1" t="s">
        <v>22</v>
      </c>
      <c r="C9878" s="1" t="s">
        <v>2387</v>
      </c>
      <c r="D9878" s="1" t="s">
        <v>7960</v>
      </c>
      <c r="E9878">
        <v>111</v>
      </c>
      <c r="F9878" t="b">
        <v>1</v>
      </c>
      <c r="G9878" s="1" t="s">
        <v>70</v>
      </c>
      <c r="H9878" s="1"/>
      <c r="J9878">
        <v>0</v>
      </c>
      <c r="K9878">
        <v>0</v>
      </c>
      <c r="M9878">
        <v>50</v>
      </c>
      <c r="N9878" s="1"/>
      <c r="O9878" s="1"/>
      <c r="P9878">
        <v>1</v>
      </c>
      <c r="Q9878" s="1" t="str">
        <f>IF(ROW(Columns[[#This Row],[TABLE_NAME]])&gt;2,", [" &amp; Columns[[#This Row],[COLUMN_NAME]]&amp;"]","["&amp; Columns[[#This Row],[COLUMN_NAME]]&amp;"]")</f>
        <v>, [Bill-To Postal Code]</v>
      </c>
    </row>
    <row r="9879" spans="1:17" hidden="1" x14ac:dyDescent="0.25">
      <c r="A9879" s="1" t="s">
        <v>7769</v>
      </c>
      <c r="B9879" s="1" t="s">
        <v>22</v>
      </c>
      <c r="C9879" s="1" t="s">
        <v>2387</v>
      </c>
      <c r="D9879" s="1" t="s">
        <v>7961</v>
      </c>
      <c r="E9879">
        <v>112</v>
      </c>
      <c r="F9879" t="b">
        <v>1</v>
      </c>
      <c r="G9879" s="1" t="s">
        <v>70</v>
      </c>
      <c r="H9879" s="1"/>
      <c r="J9879">
        <v>0</v>
      </c>
      <c r="K9879">
        <v>0</v>
      </c>
      <c r="M9879">
        <v>3</v>
      </c>
      <c r="N9879" s="1"/>
      <c r="O9879" s="1"/>
      <c r="P9879">
        <v>1</v>
      </c>
      <c r="Q9879" s="1" t="str">
        <f>IF(ROW(Columns[[#This Row],[TABLE_NAME]])&gt;2,", [" &amp; Columns[[#This Row],[COLUMN_NAME]]&amp;"]","["&amp; Columns[[#This Row],[COLUMN_NAME]]&amp;"]")</f>
        <v>, [Bill-To Country]</v>
      </c>
    </row>
    <row r="9880" spans="1:17" hidden="1" x14ac:dyDescent="0.25">
      <c r="A9880" s="1" t="s">
        <v>7769</v>
      </c>
      <c r="B9880" s="1" t="s">
        <v>22</v>
      </c>
      <c r="C9880" s="1" t="s">
        <v>2387</v>
      </c>
      <c r="D9880" s="1" t="s">
        <v>7962</v>
      </c>
      <c r="E9880">
        <v>113</v>
      </c>
      <c r="F9880" t="b">
        <v>1</v>
      </c>
      <c r="G9880" s="1" t="s">
        <v>70</v>
      </c>
      <c r="H9880" s="1"/>
      <c r="J9880">
        <v>0</v>
      </c>
      <c r="K9880">
        <v>0</v>
      </c>
      <c r="M9880">
        <v>100</v>
      </c>
      <c r="N9880" s="1"/>
      <c r="O9880" s="1"/>
      <c r="P9880">
        <v>1</v>
      </c>
      <c r="Q9880" s="1" t="str">
        <f>IF(ROW(Columns[[#This Row],[TABLE_NAME]])&gt;2,", [" &amp; Columns[[#This Row],[COLUMN_NAME]]&amp;"]","["&amp; Columns[[#This Row],[COLUMN_NAME]]&amp;"]")</f>
        <v>, [Bill-To Attention Name]</v>
      </c>
    </row>
    <row r="9881" spans="1:17" hidden="1" x14ac:dyDescent="0.25">
      <c r="A9881" s="1" t="s">
        <v>7769</v>
      </c>
      <c r="B9881" s="1" t="s">
        <v>22</v>
      </c>
      <c r="C9881" s="1" t="s">
        <v>2387</v>
      </c>
      <c r="D9881" s="1" t="s">
        <v>7963</v>
      </c>
      <c r="E9881">
        <v>114</v>
      </c>
      <c r="F9881" t="b">
        <v>1</v>
      </c>
      <c r="G9881" s="1" t="s">
        <v>70</v>
      </c>
      <c r="H9881" s="1"/>
      <c r="J9881">
        <v>0</v>
      </c>
      <c r="K9881">
        <v>0</v>
      </c>
      <c r="M9881">
        <v>100</v>
      </c>
      <c r="N9881" s="1"/>
      <c r="O9881" s="1"/>
      <c r="P9881">
        <v>1</v>
      </c>
      <c r="Q9881" s="1" t="str">
        <f>IF(ROW(Columns[[#This Row],[TABLE_NAME]])&gt;2,", [" &amp; Columns[[#This Row],[COLUMN_NAME]]&amp;"]","["&amp; Columns[[#This Row],[COLUMN_NAME]]&amp;"]")</f>
        <v>, [Collector]</v>
      </c>
    </row>
    <row r="9882" spans="1:17" hidden="1" x14ac:dyDescent="0.25">
      <c r="A9882" s="1" t="s">
        <v>7769</v>
      </c>
      <c r="B9882" s="1" t="s">
        <v>22</v>
      </c>
      <c r="C9882" s="1" t="s">
        <v>2387</v>
      </c>
      <c r="D9882" s="1" t="s">
        <v>7964</v>
      </c>
      <c r="E9882">
        <v>115</v>
      </c>
      <c r="F9882" t="b">
        <v>1</v>
      </c>
      <c r="G9882" s="1" t="s">
        <v>70</v>
      </c>
      <c r="H9882" s="1"/>
      <c r="J9882">
        <v>0</v>
      </c>
      <c r="K9882">
        <v>0</v>
      </c>
      <c r="M9882">
        <v>100</v>
      </c>
      <c r="N9882" s="1"/>
      <c r="O9882" s="1"/>
      <c r="P9882">
        <v>1</v>
      </c>
      <c r="Q9882" s="1" t="str">
        <f>IF(ROW(Columns[[#This Row],[TABLE_NAME]])&gt;2,", [" &amp; Columns[[#This Row],[COLUMN_NAME]]&amp;"]","["&amp; Columns[[#This Row],[COLUMN_NAME]]&amp;"]")</f>
        <v>, [Collection Team]</v>
      </c>
    </row>
    <row r="9883" spans="1:17" hidden="1" x14ac:dyDescent="0.25">
      <c r="A9883" s="1" t="s">
        <v>7769</v>
      </c>
      <c r="B9883" s="1" t="s">
        <v>22</v>
      </c>
      <c r="C9883" s="1" t="s">
        <v>2387</v>
      </c>
      <c r="D9883" s="1" t="s">
        <v>7965</v>
      </c>
      <c r="E9883">
        <v>116</v>
      </c>
      <c r="F9883" t="b">
        <v>1</v>
      </c>
      <c r="G9883" s="1" t="s">
        <v>70</v>
      </c>
      <c r="H9883" s="1"/>
      <c r="J9883">
        <v>0</v>
      </c>
      <c r="K9883">
        <v>0</v>
      </c>
      <c r="M9883">
        <v>30</v>
      </c>
      <c r="N9883" s="1"/>
      <c r="O9883" s="1"/>
      <c r="P9883">
        <v>1</v>
      </c>
      <c r="Q9883" s="1" t="str">
        <f>IF(ROW(Columns[[#This Row],[TABLE_NAME]])&gt;2,", [" &amp; Columns[[#This Row],[COLUMN_NAME]]&amp;"]","["&amp; Columns[[#This Row],[COLUMN_NAME]]&amp;"]")</f>
        <v>, [Cellular Number]</v>
      </c>
    </row>
    <row r="9884" spans="1:17" hidden="1" x14ac:dyDescent="0.25">
      <c r="A9884" s="1" t="s">
        <v>7769</v>
      </c>
      <c r="B9884" s="1" t="s">
        <v>22</v>
      </c>
      <c r="C9884" s="1" t="s">
        <v>2387</v>
      </c>
      <c r="D9884" s="1" t="s">
        <v>7966</v>
      </c>
      <c r="E9884">
        <v>117</v>
      </c>
      <c r="F9884" t="b">
        <v>1</v>
      </c>
      <c r="G9884" s="1" t="s">
        <v>70</v>
      </c>
      <c r="H9884" s="1"/>
      <c r="J9884">
        <v>0</v>
      </c>
      <c r="K9884">
        <v>0</v>
      </c>
      <c r="M9884">
        <v>100</v>
      </c>
      <c r="N9884" s="1"/>
      <c r="O9884" s="1"/>
      <c r="P9884">
        <v>1</v>
      </c>
      <c r="Q9884" s="1" t="str">
        <f>IF(ROW(Columns[[#This Row],[TABLE_NAME]])&gt;2,", [" &amp; Columns[[#This Row],[COLUMN_NAME]]&amp;"]","["&amp; Columns[[#This Row],[COLUMN_NAME]]&amp;"]")</f>
        <v>, [License]</v>
      </c>
    </row>
    <row r="9885" spans="1:17" hidden="1" x14ac:dyDescent="0.25">
      <c r="A9885" s="1" t="s">
        <v>7769</v>
      </c>
      <c r="B9885" s="1" t="s">
        <v>22</v>
      </c>
      <c r="C9885" s="1" t="s">
        <v>2387</v>
      </c>
      <c r="D9885" s="1" t="s">
        <v>7967</v>
      </c>
      <c r="E9885">
        <v>118</v>
      </c>
      <c r="F9885" t="b">
        <v>1</v>
      </c>
      <c r="G9885" s="1" t="s">
        <v>70</v>
      </c>
      <c r="H9885" s="1"/>
      <c r="J9885">
        <v>0</v>
      </c>
      <c r="K9885">
        <v>0</v>
      </c>
      <c r="M9885">
        <v>100</v>
      </c>
      <c r="N9885" s="1"/>
      <c r="O9885" s="1"/>
      <c r="P9885">
        <v>1</v>
      </c>
      <c r="Q9885" s="1" t="str">
        <f>IF(ROW(Columns[[#This Row],[TABLE_NAME]])&gt;2,", [" &amp; Columns[[#This Row],[COLUMN_NAME]]&amp;"]","["&amp; Columns[[#This Row],[COLUMN_NAME]]&amp;"]")</f>
        <v>, [Name_F_MI_L]</v>
      </c>
    </row>
    <row r="9886" spans="1:17" hidden="1" x14ac:dyDescent="0.25">
      <c r="A9886" s="1" t="s">
        <v>7769</v>
      </c>
      <c r="B9886" s="1" t="s">
        <v>22</v>
      </c>
      <c r="C9886" s="1" t="s">
        <v>2387</v>
      </c>
      <c r="D9886" s="1" t="s">
        <v>7968</v>
      </c>
      <c r="E9886">
        <v>119</v>
      </c>
      <c r="F9886" t="b">
        <v>1</v>
      </c>
      <c r="G9886" s="1" t="s">
        <v>70</v>
      </c>
      <c r="H9886" s="1"/>
      <c r="J9886">
        <v>0</v>
      </c>
      <c r="K9886">
        <v>0</v>
      </c>
      <c r="M9886">
        <v>100</v>
      </c>
      <c r="N9886" s="1"/>
      <c r="O9886" s="1"/>
      <c r="P9886">
        <v>1</v>
      </c>
      <c r="Q9886" s="1" t="str">
        <f>IF(ROW(Columns[[#This Row],[TABLE_NAME]])&gt;2,", [" &amp; Columns[[#This Row],[COLUMN_NAME]]&amp;"]","["&amp; Columns[[#This Row],[COLUMN_NAME]]&amp;"]")</f>
        <v>, [Name_F_L]</v>
      </c>
    </row>
    <row r="9887" spans="1:17" hidden="1" x14ac:dyDescent="0.25">
      <c r="A9887" s="1" t="s">
        <v>7769</v>
      </c>
      <c r="B9887" s="1" t="s">
        <v>22</v>
      </c>
      <c r="C9887" s="1" t="s">
        <v>2387</v>
      </c>
      <c r="D9887" s="1" t="s">
        <v>7854</v>
      </c>
      <c r="E9887">
        <v>120</v>
      </c>
      <c r="F9887" t="b">
        <v>1</v>
      </c>
      <c r="G9887" s="1" t="s">
        <v>23</v>
      </c>
      <c r="H9887" s="1"/>
      <c r="I9887">
        <v>10</v>
      </c>
      <c r="J9887">
        <v>10</v>
      </c>
      <c r="K9887">
        <v>0</v>
      </c>
      <c r="N9887" s="1"/>
      <c r="O9887" s="1"/>
      <c r="P9887">
        <v>1</v>
      </c>
      <c r="Q9887" s="1" t="str">
        <f>IF(ROW(Columns[[#This Row],[TABLE_NAME]])&gt;2,", [" &amp; Columns[[#This Row],[COLUMN_NAME]]&amp;"]","["&amp; Columns[[#This Row],[COLUMN_NAME]]&amp;"]")</f>
        <v>, [UdfVendorSalesRepOid]</v>
      </c>
    </row>
    <row r="9888" spans="1:17" hidden="1" x14ac:dyDescent="0.25">
      <c r="A9888" s="1" t="s">
        <v>7769</v>
      </c>
      <c r="B9888" s="1" t="s">
        <v>22</v>
      </c>
      <c r="C9888" s="1" t="s">
        <v>1936</v>
      </c>
      <c r="D9888" s="1" t="s">
        <v>10932</v>
      </c>
      <c r="E9888">
        <v>1</v>
      </c>
      <c r="F9888" t="b">
        <v>0</v>
      </c>
      <c r="G9888" s="1" t="s">
        <v>27</v>
      </c>
      <c r="H9888" s="1"/>
      <c r="I9888">
        <v>10</v>
      </c>
      <c r="J9888">
        <v>19</v>
      </c>
      <c r="K9888">
        <v>0</v>
      </c>
      <c r="N9888" s="1"/>
      <c r="O9888" s="1"/>
      <c r="P9888">
        <v>0</v>
      </c>
      <c r="Q9888" s="1" t="str">
        <f>IF(ROW(Columns[[#This Row],[TABLE_NAME]])&gt;2,", [" &amp; Columns[[#This Row],[COLUMN_NAME]]&amp;"]","["&amp; Columns[[#This Row],[COLUMN_NAME]]&amp;"]")</f>
        <v>, [DelinquencyAssessmentOid]</v>
      </c>
    </row>
    <row r="9889" spans="1:17" hidden="1" x14ac:dyDescent="0.25">
      <c r="A9889" s="1" t="s">
        <v>7769</v>
      </c>
      <c r="B9889" s="1" t="s">
        <v>22</v>
      </c>
      <c r="C9889" s="1" t="s">
        <v>1936</v>
      </c>
      <c r="D9889" s="1" t="s">
        <v>10933</v>
      </c>
      <c r="E9889">
        <v>2</v>
      </c>
      <c r="F9889" t="b">
        <v>0</v>
      </c>
      <c r="G9889" s="1" t="s">
        <v>27</v>
      </c>
      <c r="H9889" s="1"/>
      <c r="I9889">
        <v>10</v>
      </c>
      <c r="J9889">
        <v>19</v>
      </c>
      <c r="K9889">
        <v>0</v>
      </c>
      <c r="N9889" s="1"/>
      <c r="O9889" s="1"/>
      <c r="P9889">
        <v>1</v>
      </c>
      <c r="Q9889" s="1" t="str">
        <f>IF(ROW(Columns[[#This Row],[TABLE_NAME]])&gt;2,", [" &amp; Columns[[#This Row],[COLUMN_NAME]]&amp;"]","["&amp; Columns[[#This Row],[COLUMN_NAME]]&amp;"]")</f>
        <v>, [DelinquencyBatchOid]</v>
      </c>
    </row>
    <row r="9890" spans="1:17" hidden="1" x14ac:dyDescent="0.25">
      <c r="A9890" s="1" t="s">
        <v>7769</v>
      </c>
      <c r="B9890" s="1" t="s">
        <v>22</v>
      </c>
      <c r="C9890" s="1" t="s">
        <v>1936</v>
      </c>
      <c r="D9890" s="1" t="s">
        <v>7821</v>
      </c>
      <c r="E9890">
        <v>3</v>
      </c>
      <c r="F9890" t="b">
        <v>1</v>
      </c>
      <c r="G9890" s="1" t="s">
        <v>27</v>
      </c>
      <c r="H9890" s="1"/>
      <c r="I9890">
        <v>10</v>
      </c>
      <c r="J9890">
        <v>19</v>
      </c>
      <c r="K9890">
        <v>0</v>
      </c>
      <c r="N9890" s="1"/>
      <c r="O9890" s="1"/>
      <c r="P9890">
        <v>1</v>
      </c>
      <c r="Q9890" s="1" t="str">
        <f>IF(ROW(Columns[[#This Row],[TABLE_NAME]])&gt;2,", [" &amp; Columns[[#This Row],[COLUMN_NAME]]&amp;"]","["&amp; Columns[[#This Row],[COLUMN_NAME]]&amp;"]")</f>
        <v>, [ContractOid]</v>
      </c>
    </row>
    <row r="9891" spans="1:17" hidden="1" x14ac:dyDescent="0.25">
      <c r="A9891" s="1" t="s">
        <v>7769</v>
      </c>
      <c r="B9891" s="1" t="s">
        <v>22</v>
      </c>
      <c r="C9891" s="1" t="s">
        <v>1936</v>
      </c>
      <c r="D9891" s="1" t="s">
        <v>8099</v>
      </c>
      <c r="E9891">
        <v>4</v>
      </c>
      <c r="F9891" t="b">
        <v>0</v>
      </c>
      <c r="G9891" s="1" t="s">
        <v>27</v>
      </c>
      <c r="H9891" s="1"/>
      <c r="I9891">
        <v>10</v>
      </c>
      <c r="J9891">
        <v>19</v>
      </c>
      <c r="K9891">
        <v>0</v>
      </c>
      <c r="N9891" s="1"/>
      <c r="O9891" s="1"/>
      <c r="P9891">
        <v>1</v>
      </c>
      <c r="Q9891" s="1" t="str">
        <f>IF(ROW(Columns[[#This Row],[TABLE_NAME]])&gt;2,", [" &amp; Columns[[#This Row],[COLUMN_NAME]]&amp;"]","["&amp; Columns[[#This Row],[COLUMN_NAME]]&amp;"]")</f>
        <v>, [InvoiceHeaderOid]</v>
      </c>
    </row>
    <row r="9892" spans="1:17" hidden="1" x14ac:dyDescent="0.25">
      <c r="A9892" s="1" t="s">
        <v>7769</v>
      </c>
      <c r="B9892" s="1" t="s">
        <v>22</v>
      </c>
      <c r="C9892" s="1" t="s">
        <v>1936</v>
      </c>
      <c r="D9892" s="1" t="s">
        <v>7817</v>
      </c>
      <c r="E9892">
        <v>5</v>
      </c>
      <c r="F9892" t="b">
        <v>1</v>
      </c>
      <c r="G9892" s="1" t="s">
        <v>7818</v>
      </c>
      <c r="H9892" s="1"/>
      <c r="I9892">
        <v>10</v>
      </c>
      <c r="J9892">
        <v>19</v>
      </c>
      <c r="K9892">
        <v>4</v>
      </c>
      <c r="N9892" s="1"/>
      <c r="O9892" s="1"/>
      <c r="P9892">
        <v>1</v>
      </c>
      <c r="Q9892" s="1" t="str">
        <f>IF(ROW(Columns[[#This Row],[TABLE_NAME]])&gt;2,", [" &amp; Columns[[#This Row],[COLUMN_NAME]]&amp;"]","["&amp; Columns[[#This Row],[COLUMN_NAME]]&amp;"]")</f>
        <v>, [Amount]</v>
      </c>
    </row>
    <row r="9893" spans="1:17" hidden="1" x14ac:dyDescent="0.25">
      <c r="A9893" s="1" t="s">
        <v>7769</v>
      </c>
      <c r="B9893" s="1" t="s">
        <v>22</v>
      </c>
      <c r="C9893" s="1" t="s">
        <v>1936</v>
      </c>
      <c r="D9893" s="1" t="s">
        <v>10934</v>
      </c>
      <c r="E9893">
        <v>6</v>
      </c>
      <c r="F9893" t="b">
        <v>1</v>
      </c>
      <c r="G9893" s="1" t="s">
        <v>29</v>
      </c>
      <c r="H9893" s="1"/>
      <c r="I9893">
        <v>10</v>
      </c>
      <c r="J9893">
        <v>1</v>
      </c>
      <c r="K9893">
        <v>0</v>
      </c>
      <c r="N9893" s="1"/>
      <c r="O9893" s="1"/>
      <c r="P9893">
        <v>1</v>
      </c>
      <c r="Q9893" s="1" t="str">
        <f>IF(ROW(Columns[[#This Row],[TABLE_NAME]])&gt;2,", [" &amp; Columns[[#This Row],[COLUMN_NAME]]&amp;"]","["&amp; Columns[[#This Row],[COLUMN_NAME]]&amp;"]")</f>
        <v>, [IsExcluded]</v>
      </c>
    </row>
    <row r="9894" spans="1:17" hidden="1" x14ac:dyDescent="0.25">
      <c r="A9894" s="1" t="s">
        <v>7769</v>
      </c>
      <c r="B9894" s="1" t="s">
        <v>22</v>
      </c>
      <c r="C9894" s="1" t="s">
        <v>1936</v>
      </c>
      <c r="D9894" s="1" t="s">
        <v>10935</v>
      </c>
      <c r="E9894">
        <v>7</v>
      </c>
      <c r="F9894" t="b">
        <v>0</v>
      </c>
      <c r="G9894" s="1" t="s">
        <v>23</v>
      </c>
      <c r="H9894" s="1"/>
      <c r="I9894">
        <v>10</v>
      </c>
      <c r="J9894">
        <v>10</v>
      </c>
      <c r="K9894">
        <v>0</v>
      </c>
      <c r="N9894" s="1"/>
      <c r="O9894" s="1"/>
      <c r="P9894">
        <v>1</v>
      </c>
      <c r="Q9894" s="1" t="str">
        <f>IF(ROW(Columns[[#This Row],[TABLE_NAME]])&gt;2,", [" &amp; Columns[[#This Row],[COLUMN_NAME]]&amp;"]","["&amp; Columns[[#This Row],[COLUMN_NAME]]&amp;"]")</f>
        <v>, [AssessmentType]</v>
      </c>
    </row>
    <row r="9895" spans="1:17" hidden="1" x14ac:dyDescent="0.25">
      <c r="A9895" s="1" t="s">
        <v>7769</v>
      </c>
      <c r="B9895" s="1" t="s">
        <v>22</v>
      </c>
      <c r="C9895" s="1" t="s">
        <v>1936</v>
      </c>
      <c r="D9895" s="1" t="s">
        <v>8105</v>
      </c>
      <c r="E9895">
        <v>8</v>
      </c>
      <c r="F9895" t="b">
        <v>1</v>
      </c>
      <c r="G9895" s="1" t="s">
        <v>72</v>
      </c>
      <c r="H9895" s="1"/>
      <c r="J9895">
        <v>23</v>
      </c>
      <c r="K9895">
        <v>3</v>
      </c>
      <c r="L9895">
        <v>3</v>
      </c>
      <c r="N9895" s="1"/>
      <c r="O9895" s="1"/>
      <c r="P9895">
        <v>1</v>
      </c>
      <c r="Q9895" s="1" t="str">
        <f>IF(ROW(Columns[[#This Row],[TABLE_NAME]])&gt;2,", [" &amp; Columns[[#This Row],[COLUMN_NAME]]&amp;"]","["&amp; Columns[[#This Row],[COLUMN_NAME]]&amp;"]")</f>
        <v>, [DueDate]</v>
      </c>
    </row>
    <row r="9896" spans="1:17" hidden="1" x14ac:dyDescent="0.25">
      <c r="A9896" s="1" t="s">
        <v>7769</v>
      </c>
      <c r="B9896" s="1" t="s">
        <v>22</v>
      </c>
      <c r="C9896" s="1" t="s">
        <v>1936</v>
      </c>
      <c r="D9896" s="1" t="s">
        <v>10936</v>
      </c>
      <c r="E9896">
        <v>9</v>
      </c>
      <c r="F9896" t="b">
        <v>1</v>
      </c>
      <c r="G9896" s="1" t="s">
        <v>7818</v>
      </c>
      <c r="H9896" s="1"/>
      <c r="I9896">
        <v>10</v>
      </c>
      <c r="J9896">
        <v>19</v>
      </c>
      <c r="K9896">
        <v>4</v>
      </c>
      <c r="N9896" s="1"/>
      <c r="O9896" s="1"/>
      <c r="P9896">
        <v>1</v>
      </c>
      <c r="Q9896" s="1" t="str">
        <f>IF(ROW(Columns[[#This Row],[TABLE_NAME]])&gt;2,", [" &amp; Columns[[#This Row],[COLUMN_NAME]]&amp;"]","["&amp; Columns[[#This Row],[COLUMN_NAME]]&amp;"]")</f>
        <v>, [CurrentAmountDue]</v>
      </c>
    </row>
    <row r="9897" spans="1:17" hidden="1" x14ac:dyDescent="0.25">
      <c r="A9897" s="1" t="s">
        <v>7769</v>
      </c>
      <c r="B9897" s="1" t="s">
        <v>22</v>
      </c>
      <c r="C9897" s="1" t="s">
        <v>1936</v>
      </c>
      <c r="D9897" s="1" t="s">
        <v>10937</v>
      </c>
      <c r="E9897">
        <v>10</v>
      </c>
      <c r="F9897" t="b">
        <v>1</v>
      </c>
      <c r="G9897" s="1" t="s">
        <v>7818</v>
      </c>
      <c r="H9897" s="1"/>
      <c r="I9897">
        <v>10</v>
      </c>
      <c r="J9897">
        <v>19</v>
      </c>
      <c r="K9897">
        <v>4</v>
      </c>
      <c r="N9897" s="1"/>
      <c r="O9897" s="1"/>
      <c r="P9897">
        <v>1</v>
      </c>
      <c r="Q9897" s="1" t="str">
        <f>IF(ROW(Columns[[#This Row],[TABLE_NAME]])&gt;2,", [" &amp; Columns[[#This Row],[COLUMN_NAME]]&amp;"]","["&amp; Columns[[#This Row],[COLUMN_NAME]]&amp;"]")</f>
        <v>, [InvoicedAmount]</v>
      </c>
    </row>
    <row r="9898" spans="1:17" hidden="1" x14ac:dyDescent="0.25">
      <c r="A9898" s="1" t="s">
        <v>7769</v>
      </c>
      <c r="B9898" s="1" t="s">
        <v>22</v>
      </c>
      <c r="C9898" s="1" t="s">
        <v>1936</v>
      </c>
      <c r="D9898" s="1" t="s">
        <v>10938</v>
      </c>
      <c r="E9898">
        <v>11</v>
      </c>
      <c r="F9898" t="b">
        <v>1</v>
      </c>
      <c r="G9898" s="1" t="s">
        <v>7818</v>
      </c>
      <c r="H9898" s="1"/>
      <c r="I9898">
        <v>10</v>
      </c>
      <c r="J9898">
        <v>19</v>
      </c>
      <c r="K9898">
        <v>4</v>
      </c>
      <c r="N9898" s="1"/>
      <c r="O9898" s="1"/>
      <c r="P9898">
        <v>1</v>
      </c>
      <c r="Q9898" s="1" t="str">
        <f>IF(ROW(Columns[[#This Row],[TABLE_NAME]])&gt;2,", [" &amp; Columns[[#This Row],[COLUMN_NAME]]&amp;"]","["&amp; Columns[[#This Row],[COLUMN_NAME]]&amp;"]")</f>
        <v>, [AverageDailyBalance]</v>
      </c>
    </row>
    <row r="9899" spans="1:17" hidden="1" x14ac:dyDescent="0.25">
      <c r="A9899" s="1" t="s">
        <v>7769</v>
      </c>
      <c r="B9899" s="1" t="s">
        <v>22</v>
      </c>
      <c r="C9899" s="1" t="s">
        <v>1936</v>
      </c>
      <c r="D9899" s="1" t="s">
        <v>7851</v>
      </c>
      <c r="E9899">
        <v>12</v>
      </c>
      <c r="F9899" t="b">
        <v>0</v>
      </c>
      <c r="G9899" s="1" t="s">
        <v>27</v>
      </c>
      <c r="H9899" s="1"/>
      <c r="I9899">
        <v>10</v>
      </c>
      <c r="J9899">
        <v>19</v>
      </c>
      <c r="K9899">
        <v>0</v>
      </c>
      <c r="N9899" s="1"/>
      <c r="O9899" s="1"/>
      <c r="P9899">
        <v>1</v>
      </c>
      <c r="Q9899" s="1" t="str">
        <f>IF(ROW(Columns[[#This Row],[TABLE_NAME]])&gt;2,", [" &amp; Columns[[#This Row],[COLUMN_NAME]]&amp;"]","["&amp; Columns[[#This Row],[COLUMN_NAME]]&amp;"]")</f>
        <v>, [UpdateCount]</v>
      </c>
    </row>
    <row r="9900" spans="1:17" hidden="1" x14ac:dyDescent="0.25">
      <c r="A9900" s="1" t="s">
        <v>7769</v>
      </c>
      <c r="B9900" s="1" t="s">
        <v>22</v>
      </c>
      <c r="C9900" s="1" t="s">
        <v>1936</v>
      </c>
      <c r="D9900" s="1" t="s">
        <v>7852</v>
      </c>
      <c r="E9900">
        <v>13</v>
      </c>
      <c r="F9900" t="b">
        <v>0</v>
      </c>
      <c r="G9900" s="1" t="s">
        <v>70</v>
      </c>
      <c r="H9900" s="1"/>
      <c r="J9900">
        <v>0</v>
      </c>
      <c r="K9900">
        <v>0</v>
      </c>
      <c r="M9900">
        <v>100</v>
      </c>
      <c r="N9900" s="1"/>
      <c r="O9900" s="1"/>
      <c r="P9900">
        <v>1</v>
      </c>
      <c r="Q9900" s="1" t="str">
        <f>IF(ROW(Columns[[#This Row],[TABLE_NAME]])&gt;2,", [" &amp; Columns[[#This Row],[COLUMN_NAME]]&amp;"]","["&amp; Columns[[#This Row],[COLUMN_NAME]]&amp;"]")</f>
        <v>, [LastChangeOperator]</v>
      </c>
    </row>
    <row r="9901" spans="1:17" hidden="1" x14ac:dyDescent="0.25">
      <c r="A9901" s="1" t="s">
        <v>7769</v>
      </c>
      <c r="B9901" s="1" t="s">
        <v>22</v>
      </c>
      <c r="C9901" s="1" t="s">
        <v>1936</v>
      </c>
      <c r="D9901" s="1" t="s">
        <v>7853</v>
      </c>
      <c r="E9901">
        <v>14</v>
      </c>
      <c r="F9901" t="b">
        <v>0</v>
      </c>
      <c r="G9901" s="1" t="s">
        <v>72</v>
      </c>
      <c r="H9901" s="1"/>
      <c r="J9901">
        <v>23</v>
      </c>
      <c r="K9901">
        <v>3</v>
      </c>
      <c r="L9901">
        <v>3</v>
      </c>
      <c r="N9901" s="1"/>
      <c r="O9901" s="1"/>
      <c r="P9901">
        <v>1</v>
      </c>
      <c r="Q9901" s="1" t="str">
        <f>IF(ROW(Columns[[#This Row],[TABLE_NAME]])&gt;2,", [" &amp; Columns[[#This Row],[COLUMN_NAME]]&amp;"]","["&amp; Columns[[#This Row],[COLUMN_NAME]]&amp;"]")</f>
        <v>, [LastChangeDateTime]</v>
      </c>
    </row>
    <row r="9902" spans="1:17" hidden="1" x14ac:dyDescent="0.25">
      <c r="A9902" s="1" t="s">
        <v>7769</v>
      </c>
      <c r="B9902" s="1" t="s">
        <v>22</v>
      </c>
      <c r="C9902" s="1" t="s">
        <v>1936</v>
      </c>
      <c r="D9902" s="1" t="s">
        <v>10191</v>
      </c>
      <c r="E9902">
        <v>15</v>
      </c>
      <c r="F9902" t="b">
        <v>1</v>
      </c>
      <c r="G9902" s="1" t="s">
        <v>27</v>
      </c>
      <c r="H9902" s="1"/>
      <c r="I9902">
        <v>10</v>
      </c>
      <c r="J9902">
        <v>19</v>
      </c>
      <c r="K9902">
        <v>0</v>
      </c>
      <c r="N9902" s="1"/>
      <c r="O9902" s="1"/>
      <c r="P9902">
        <v>1</v>
      </c>
      <c r="Q9902" s="1" t="str">
        <f>IF(ROW(Columns[[#This Row],[TABLE_NAME]])&gt;2,", [" &amp; Columns[[#This Row],[COLUMN_NAME]]&amp;"]","["&amp; Columns[[#This Row],[COLUMN_NAME]]&amp;"]")</f>
        <v>, [DelinquencyCodeOid]</v>
      </c>
    </row>
    <row r="9903" spans="1:17" hidden="1" x14ac:dyDescent="0.25">
      <c r="A9903" s="1" t="s">
        <v>7769</v>
      </c>
      <c r="B9903" s="1" t="s">
        <v>22</v>
      </c>
      <c r="C9903" s="1" t="s">
        <v>1936</v>
      </c>
      <c r="D9903" s="1" t="s">
        <v>10939</v>
      </c>
      <c r="E9903">
        <v>16</v>
      </c>
      <c r="F9903" t="b">
        <v>1</v>
      </c>
      <c r="G9903" s="1" t="s">
        <v>29</v>
      </c>
      <c r="H9903" s="1"/>
      <c r="I9903">
        <v>10</v>
      </c>
      <c r="J9903">
        <v>1</v>
      </c>
      <c r="K9903">
        <v>0</v>
      </c>
      <c r="N9903" s="1"/>
      <c r="O9903" s="1"/>
      <c r="P9903">
        <v>1</v>
      </c>
      <c r="Q9903" s="1" t="str">
        <f>IF(ROW(Columns[[#This Row],[TABLE_NAME]])&gt;2,", [" &amp; Columns[[#This Row],[COLUMN_NAME]]&amp;"]","["&amp; Columns[[#This Row],[COLUMN_NAME]]&amp;"]")</f>
        <v>, [IsWaived]</v>
      </c>
    </row>
    <row r="9904" spans="1:17" hidden="1" x14ac:dyDescent="0.25">
      <c r="A9904" s="1" t="s">
        <v>7769</v>
      </c>
      <c r="B9904" s="1" t="s">
        <v>22</v>
      </c>
      <c r="C9904" s="1" t="s">
        <v>1936</v>
      </c>
      <c r="D9904" s="1" t="s">
        <v>10940</v>
      </c>
      <c r="E9904">
        <v>17</v>
      </c>
      <c r="F9904" t="b">
        <v>1</v>
      </c>
      <c r="G9904" s="1" t="s">
        <v>72</v>
      </c>
      <c r="H9904" s="1"/>
      <c r="J9904">
        <v>23</v>
      </c>
      <c r="K9904">
        <v>3</v>
      </c>
      <c r="L9904">
        <v>3</v>
      </c>
      <c r="N9904" s="1"/>
      <c r="O9904" s="1"/>
      <c r="P9904">
        <v>1</v>
      </c>
      <c r="Q9904" s="1" t="str">
        <f>IF(ROW(Columns[[#This Row],[TABLE_NAME]])&gt;2,", [" &amp; Columns[[#This Row],[COLUMN_NAME]]&amp;"]","["&amp; Columns[[#This Row],[COLUMN_NAME]]&amp;"]")</f>
        <v>, [NextPaymentDate]</v>
      </c>
    </row>
    <row r="9905" spans="1:17" hidden="1" x14ac:dyDescent="0.25">
      <c r="A9905" s="1" t="s">
        <v>7769</v>
      </c>
      <c r="B9905" s="1" t="s">
        <v>22</v>
      </c>
      <c r="C9905" s="1" t="s">
        <v>1936</v>
      </c>
      <c r="D9905" s="1" t="s">
        <v>10941</v>
      </c>
      <c r="E9905">
        <v>18</v>
      </c>
      <c r="F9905" t="b">
        <v>1</v>
      </c>
      <c r="G9905" s="1" t="s">
        <v>27</v>
      </c>
      <c r="H9905" s="1"/>
      <c r="I9905">
        <v>10</v>
      </c>
      <c r="J9905">
        <v>19</v>
      </c>
      <c r="K9905">
        <v>0</v>
      </c>
      <c r="N9905" s="1"/>
      <c r="O9905" s="1"/>
      <c r="P9905">
        <v>1</v>
      </c>
      <c r="Q9905" s="1" t="str">
        <f>IF(ROW(Columns[[#This Row],[TABLE_NAME]])&gt;2,", [" &amp; Columns[[#This Row],[COLUMN_NAME]]&amp;"]","["&amp; Columns[[#This Row],[COLUMN_NAME]]&amp;"]")</f>
        <v>, [LateFeeContractItemOid]</v>
      </c>
    </row>
    <row r="9906" spans="1:17" hidden="1" x14ac:dyDescent="0.25">
      <c r="A9906" s="1" t="s">
        <v>7769</v>
      </c>
      <c r="B9906" s="1" t="s">
        <v>22</v>
      </c>
      <c r="C9906" s="1" t="s">
        <v>1936</v>
      </c>
      <c r="D9906" s="1" t="s">
        <v>10942</v>
      </c>
      <c r="E9906">
        <v>19</v>
      </c>
      <c r="F9906" t="b">
        <v>1</v>
      </c>
      <c r="G9906" s="1" t="s">
        <v>23</v>
      </c>
      <c r="H9906" s="1"/>
      <c r="I9906">
        <v>10</v>
      </c>
      <c r="J9906">
        <v>10</v>
      </c>
      <c r="K9906">
        <v>0</v>
      </c>
      <c r="N9906" s="1"/>
      <c r="O9906" s="1"/>
      <c r="P9906">
        <v>1</v>
      </c>
      <c r="Q9906" s="1" t="str">
        <f>IF(ROW(Columns[[#This Row],[TABLE_NAME]])&gt;2,", [" &amp; Columns[[#This Row],[COLUMN_NAME]]&amp;"]","["&amp; Columns[[#This Row],[COLUMN_NAME]]&amp;"]")</f>
        <v>, [Offset]</v>
      </c>
    </row>
    <row r="9907" spans="1:17" hidden="1" x14ac:dyDescent="0.25">
      <c r="A9907" s="1" t="s">
        <v>7769</v>
      </c>
      <c r="B9907" s="1" t="s">
        <v>22</v>
      </c>
      <c r="C9907" s="1" t="s">
        <v>4958</v>
      </c>
      <c r="D9907" s="1" t="s">
        <v>10943</v>
      </c>
      <c r="E9907">
        <v>1</v>
      </c>
      <c r="F9907" t="b">
        <v>0</v>
      </c>
      <c r="G9907" s="1" t="s">
        <v>27</v>
      </c>
      <c r="H9907" s="1"/>
      <c r="I9907">
        <v>10</v>
      </c>
      <c r="J9907">
        <v>19</v>
      </c>
      <c r="K9907">
        <v>0</v>
      </c>
      <c r="N9907" s="1"/>
      <c r="O9907" s="1"/>
      <c r="P9907">
        <v>1</v>
      </c>
      <c r="Q9907" s="1" t="str">
        <f>IF(ROW(Columns[[#This Row],[TABLE_NAME]])&gt;2,", [" &amp; Columns[[#This Row],[COLUMN_NAME]]&amp;"]","["&amp; Columns[[#This Row],[COLUMN_NAME]]&amp;"]")</f>
        <v>, [Batch Number]</v>
      </c>
    </row>
    <row r="9908" spans="1:17" hidden="1" x14ac:dyDescent="0.25">
      <c r="A9908" s="1" t="s">
        <v>7769</v>
      </c>
      <c r="B9908" s="1" t="s">
        <v>22</v>
      </c>
      <c r="C9908" s="1" t="s">
        <v>4958</v>
      </c>
      <c r="D9908" s="1" t="s">
        <v>8624</v>
      </c>
      <c r="E9908">
        <v>2</v>
      </c>
      <c r="F9908" t="b">
        <v>0</v>
      </c>
      <c r="G9908" s="1" t="s">
        <v>70</v>
      </c>
      <c r="H9908" s="1"/>
      <c r="J9908">
        <v>0</v>
      </c>
      <c r="K9908">
        <v>0</v>
      </c>
      <c r="M9908">
        <v>100</v>
      </c>
      <c r="N9908" s="1"/>
      <c r="O9908" s="1"/>
      <c r="P9908">
        <v>1</v>
      </c>
      <c r="Q9908" s="1" t="str">
        <f>IF(ROW(Columns[[#This Row],[TABLE_NAME]])&gt;2,", [" &amp; Columns[[#This Row],[COLUMN_NAME]]&amp;"]","["&amp; Columns[[#This Row],[COLUMN_NAME]]&amp;"]")</f>
        <v>, [Finance Company]</v>
      </c>
    </row>
    <row r="9909" spans="1:17" hidden="1" x14ac:dyDescent="0.25">
      <c r="A9909" s="1" t="s">
        <v>7769</v>
      </c>
      <c r="B9909" s="1" t="s">
        <v>22</v>
      </c>
      <c r="C9909" s="1" t="s">
        <v>4958</v>
      </c>
      <c r="D9909" s="1" t="s">
        <v>10944</v>
      </c>
      <c r="E9909">
        <v>3</v>
      </c>
      <c r="F9909" t="b">
        <v>1</v>
      </c>
      <c r="G9909" s="1" t="s">
        <v>70</v>
      </c>
      <c r="H9909" s="1"/>
      <c r="J9909">
        <v>0</v>
      </c>
      <c r="K9909">
        <v>0</v>
      </c>
      <c r="M9909">
        <v>15</v>
      </c>
      <c r="N9909" s="1"/>
      <c r="O9909" s="1"/>
      <c r="P9909">
        <v>1</v>
      </c>
      <c r="Q9909" s="1" t="str">
        <f>IF(ROW(Columns[[#This Row],[TABLE_NAME]])&gt;2,", [" &amp; Columns[[#This Row],[COLUMN_NAME]]&amp;"]","["&amp; Columns[[#This Row],[COLUMN_NAME]]&amp;"]")</f>
        <v>, [Account Id]</v>
      </c>
    </row>
    <row r="9910" spans="1:17" hidden="1" x14ac:dyDescent="0.25">
      <c r="A9910" s="1" t="s">
        <v>7769</v>
      </c>
      <c r="B9910" s="1" t="s">
        <v>22</v>
      </c>
      <c r="C9910" s="1" t="s">
        <v>4958</v>
      </c>
      <c r="D9910" s="1" t="s">
        <v>8623</v>
      </c>
      <c r="E9910">
        <v>4</v>
      </c>
      <c r="F9910" t="b">
        <v>0</v>
      </c>
      <c r="G9910" s="1" t="s">
        <v>70</v>
      </c>
      <c r="H9910" s="1"/>
      <c r="J9910">
        <v>0</v>
      </c>
      <c r="K9910">
        <v>0</v>
      </c>
      <c r="M9910">
        <v>100</v>
      </c>
      <c r="N9910" s="1"/>
      <c r="O9910" s="1"/>
      <c r="P9910">
        <v>1</v>
      </c>
      <c r="Q9910" s="1" t="str">
        <f>IF(ROW(Columns[[#This Row],[TABLE_NAME]])&gt;2,", [" &amp; Columns[[#This Row],[COLUMN_NAME]]&amp;"]","["&amp; Columns[[#This Row],[COLUMN_NAME]]&amp;"]")</f>
        <v>, [Customer Name]</v>
      </c>
    </row>
    <row r="9911" spans="1:17" hidden="1" x14ac:dyDescent="0.25">
      <c r="A9911" s="1" t="s">
        <v>7769</v>
      </c>
      <c r="B9911" s="1" t="s">
        <v>22</v>
      </c>
      <c r="C9911" s="1" t="s">
        <v>4958</v>
      </c>
      <c r="D9911" s="1" t="s">
        <v>7821</v>
      </c>
      <c r="E9911">
        <v>5</v>
      </c>
      <c r="F9911" t="b">
        <v>1</v>
      </c>
      <c r="G9911" s="1" t="s">
        <v>27</v>
      </c>
      <c r="H9911" s="1"/>
      <c r="I9911">
        <v>10</v>
      </c>
      <c r="J9911">
        <v>19</v>
      </c>
      <c r="K9911">
        <v>0</v>
      </c>
      <c r="N9911" s="1"/>
      <c r="O9911" s="1"/>
      <c r="P9911">
        <v>1</v>
      </c>
      <c r="Q9911" s="1" t="str">
        <f>IF(ROW(Columns[[#This Row],[TABLE_NAME]])&gt;2,", [" &amp; Columns[[#This Row],[COLUMN_NAME]]&amp;"]","["&amp; Columns[[#This Row],[COLUMN_NAME]]&amp;"]")</f>
        <v>, [ContractOid]</v>
      </c>
    </row>
    <row r="9912" spans="1:17" hidden="1" x14ac:dyDescent="0.25">
      <c r="A9912" s="1" t="s">
        <v>7769</v>
      </c>
      <c r="B9912" s="1" t="s">
        <v>22</v>
      </c>
      <c r="C9912" s="1" t="s">
        <v>4958</v>
      </c>
      <c r="D9912" s="1" t="s">
        <v>10876</v>
      </c>
      <c r="E9912">
        <v>6</v>
      </c>
      <c r="F9912" t="b">
        <v>1</v>
      </c>
      <c r="G9912" s="1" t="s">
        <v>70</v>
      </c>
      <c r="H9912" s="1"/>
      <c r="J9912">
        <v>0</v>
      </c>
      <c r="K9912">
        <v>0</v>
      </c>
      <c r="M9912">
        <v>25</v>
      </c>
      <c r="N9912" s="1"/>
      <c r="O9912" s="1"/>
      <c r="P9912">
        <v>1</v>
      </c>
      <c r="Q9912" s="1" t="str">
        <f>IF(ROW(Columns[[#This Row],[TABLE_NAME]])&gt;2,", [" &amp; Columns[[#This Row],[COLUMN_NAME]]&amp;"]","["&amp; Columns[[#This Row],[COLUMN_NAME]]&amp;"]")</f>
        <v>, [Contract Id]</v>
      </c>
    </row>
    <row r="9913" spans="1:17" hidden="1" x14ac:dyDescent="0.25">
      <c r="A9913" s="1" t="s">
        <v>7769</v>
      </c>
      <c r="B9913" s="1" t="s">
        <v>22</v>
      </c>
      <c r="C9913" s="1" t="s">
        <v>4958</v>
      </c>
      <c r="D9913" s="1" t="s">
        <v>10945</v>
      </c>
      <c r="E9913">
        <v>7</v>
      </c>
      <c r="F9913" t="b">
        <v>0</v>
      </c>
      <c r="G9913" s="1" t="s">
        <v>27</v>
      </c>
      <c r="H9913" s="1"/>
      <c r="I9913">
        <v>10</v>
      </c>
      <c r="J9913">
        <v>19</v>
      </c>
      <c r="K9913">
        <v>0</v>
      </c>
      <c r="N9913" s="1"/>
      <c r="O9913" s="1"/>
      <c r="P9913">
        <v>1</v>
      </c>
      <c r="Q9913" s="1" t="str">
        <f>IF(ROW(Columns[[#This Row],[TABLE_NAME]])&gt;2,", [" &amp; Columns[[#This Row],[COLUMN_NAME]]&amp;"]","["&amp; Columns[[#This Row],[COLUMN_NAME]]&amp;"]")</f>
        <v>, [ADCOid]</v>
      </c>
    </row>
    <row r="9914" spans="1:17" hidden="1" x14ac:dyDescent="0.25">
      <c r="A9914" s="1" t="s">
        <v>7769</v>
      </c>
      <c r="B9914" s="1" t="s">
        <v>22</v>
      </c>
      <c r="C9914" s="1" t="s">
        <v>4958</v>
      </c>
      <c r="D9914" s="1" t="s">
        <v>8320</v>
      </c>
      <c r="E9914">
        <v>8</v>
      </c>
      <c r="F9914" t="b">
        <v>0</v>
      </c>
      <c r="G9914" s="1" t="s">
        <v>70</v>
      </c>
      <c r="H9914" s="1"/>
      <c r="J9914">
        <v>0</v>
      </c>
      <c r="K9914">
        <v>0</v>
      </c>
      <c r="M9914">
        <v>100</v>
      </c>
      <c r="N9914" s="1"/>
      <c r="O9914" s="1"/>
      <c r="P9914">
        <v>1</v>
      </c>
      <c r="Q9914" s="1" t="str">
        <f>IF(ROW(Columns[[#This Row],[TABLE_NAME]])&gt;2,", [" &amp; Columns[[#This Row],[COLUMN_NAME]]&amp;"]","["&amp; Columns[[#This Row],[COLUMN_NAME]]&amp;"]")</f>
        <v>, [ADCCode]</v>
      </c>
    </row>
    <row r="9915" spans="1:17" hidden="1" x14ac:dyDescent="0.25">
      <c r="A9915" s="1" t="s">
        <v>7769</v>
      </c>
      <c r="B9915" s="1" t="s">
        <v>22</v>
      </c>
      <c r="C9915" s="1" t="s">
        <v>4958</v>
      </c>
      <c r="D9915" s="1" t="s">
        <v>10946</v>
      </c>
      <c r="E9915">
        <v>9</v>
      </c>
      <c r="F9915" t="b">
        <v>1</v>
      </c>
      <c r="G9915" s="1" t="s">
        <v>70</v>
      </c>
      <c r="H9915" s="1"/>
      <c r="J9915">
        <v>0</v>
      </c>
      <c r="K9915">
        <v>0</v>
      </c>
      <c r="M9915">
        <v>100</v>
      </c>
      <c r="N9915" s="1"/>
      <c r="O9915" s="1"/>
      <c r="P9915">
        <v>1</v>
      </c>
      <c r="Q9915" s="1" t="str">
        <f>IF(ROW(Columns[[#This Row],[TABLE_NAME]])&gt;2,", [" &amp; Columns[[#This Row],[COLUMN_NAME]]&amp;"]","["&amp; Columns[[#This Row],[COLUMN_NAME]]&amp;"]")</f>
        <v>, [Payment Method]</v>
      </c>
    </row>
    <row r="9916" spans="1:17" hidden="1" x14ac:dyDescent="0.25">
      <c r="A9916" s="1" t="s">
        <v>7769</v>
      </c>
      <c r="B9916" s="1" t="s">
        <v>22</v>
      </c>
      <c r="C9916" s="1" t="s">
        <v>4958</v>
      </c>
      <c r="D9916" s="1" t="s">
        <v>10947</v>
      </c>
      <c r="E9916">
        <v>10</v>
      </c>
      <c r="F9916" t="b">
        <v>0</v>
      </c>
      <c r="G9916" s="1" t="s">
        <v>70</v>
      </c>
      <c r="H9916" s="1"/>
      <c r="J9916">
        <v>0</v>
      </c>
      <c r="K9916">
        <v>0</v>
      </c>
      <c r="M9916">
        <v>255</v>
      </c>
      <c r="N9916" s="1"/>
      <c r="O9916" s="1"/>
      <c r="P9916">
        <v>1</v>
      </c>
      <c r="Q9916" s="1" t="str">
        <f>IF(ROW(Columns[[#This Row],[TABLE_NAME]])&gt;2,", [" &amp; Columns[[#This Row],[COLUMN_NAME]]&amp;"]","["&amp; Columns[[#This Row],[COLUMN_NAME]]&amp;"]")</f>
        <v>, [Reference Number]</v>
      </c>
    </row>
    <row r="9917" spans="1:17" hidden="1" x14ac:dyDescent="0.25">
      <c r="A9917" s="1" t="s">
        <v>7769</v>
      </c>
      <c r="B9917" s="1" t="s">
        <v>22</v>
      </c>
      <c r="C9917" s="1" t="s">
        <v>4958</v>
      </c>
      <c r="D9917" s="1" t="s">
        <v>8986</v>
      </c>
      <c r="E9917">
        <v>11</v>
      </c>
      <c r="F9917" t="b">
        <v>1</v>
      </c>
      <c r="G9917" s="1" t="s">
        <v>7818</v>
      </c>
      <c r="H9917" s="1"/>
      <c r="I9917">
        <v>10</v>
      </c>
      <c r="J9917">
        <v>19</v>
      </c>
      <c r="K9917">
        <v>4</v>
      </c>
      <c r="N9917" s="1"/>
      <c r="O9917" s="1"/>
      <c r="P9917">
        <v>1</v>
      </c>
      <c r="Q9917" s="1" t="str">
        <f>IF(ROW(Columns[[#This Row],[TABLE_NAME]])&gt;2,", [" &amp; Columns[[#This Row],[COLUMN_NAME]]&amp;"]","["&amp; Columns[[#This Row],[COLUMN_NAME]]&amp;"]")</f>
        <v>, [Payment Amount]</v>
      </c>
    </row>
    <row r="9918" spans="1:17" hidden="1" x14ac:dyDescent="0.25">
      <c r="A9918" s="1" t="s">
        <v>7769</v>
      </c>
      <c r="B9918" s="1" t="s">
        <v>22</v>
      </c>
      <c r="C9918" s="1" t="s">
        <v>4958</v>
      </c>
      <c r="D9918" s="1" t="s">
        <v>10948</v>
      </c>
      <c r="E9918">
        <v>12</v>
      </c>
      <c r="F9918" t="b">
        <v>1</v>
      </c>
      <c r="G9918" s="1" t="s">
        <v>7818</v>
      </c>
      <c r="H9918" s="1"/>
      <c r="I9918">
        <v>10</v>
      </c>
      <c r="J9918">
        <v>19</v>
      </c>
      <c r="K9918">
        <v>4</v>
      </c>
      <c r="N9918" s="1"/>
      <c r="O9918" s="1"/>
      <c r="P9918">
        <v>1</v>
      </c>
      <c r="Q9918" s="1" t="str">
        <f>IF(ROW(Columns[[#This Row],[TABLE_NAME]])&gt;2,", [" &amp; Columns[[#This Row],[COLUMN_NAME]]&amp;"]","["&amp; Columns[[#This Row],[COLUMN_NAME]]&amp;"]")</f>
        <v>, [Unapplied Amount]</v>
      </c>
    </row>
    <row r="9919" spans="1:17" hidden="1" x14ac:dyDescent="0.25">
      <c r="A9919" s="1" t="s">
        <v>7769</v>
      </c>
      <c r="B9919" s="1" t="s">
        <v>22</v>
      </c>
      <c r="C9919" s="1" t="s">
        <v>4958</v>
      </c>
      <c r="D9919" s="1" t="s">
        <v>8990</v>
      </c>
      <c r="E9919">
        <v>13</v>
      </c>
      <c r="F9919" t="b">
        <v>0</v>
      </c>
      <c r="G9919" s="1" t="s">
        <v>27</v>
      </c>
      <c r="H9919" s="1"/>
      <c r="I9919">
        <v>10</v>
      </c>
      <c r="J9919">
        <v>19</v>
      </c>
      <c r="K9919">
        <v>0</v>
      </c>
      <c r="N9919" s="1"/>
      <c r="O9919" s="1"/>
      <c r="P9919">
        <v>1</v>
      </c>
      <c r="Q9919" s="1" t="str">
        <f>IF(ROW(Columns[[#This Row],[TABLE_NAME]])&gt;2,", [" &amp; Columns[[#This Row],[COLUMN_NAME]]&amp;"]","["&amp; Columns[[#This Row],[COLUMN_NAME]]&amp;"]")</f>
        <v>, [PaymentOid]</v>
      </c>
    </row>
    <row r="9920" spans="1:17" hidden="1" x14ac:dyDescent="0.25">
      <c r="A9920" s="1" t="s">
        <v>7769</v>
      </c>
      <c r="B9920" s="1" t="s">
        <v>22</v>
      </c>
      <c r="C9920" s="1" t="s">
        <v>4958</v>
      </c>
      <c r="D9920" s="1" t="s">
        <v>10949</v>
      </c>
      <c r="E9920">
        <v>14</v>
      </c>
      <c r="F9920" t="b">
        <v>0</v>
      </c>
      <c r="G9920" s="1" t="s">
        <v>70</v>
      </c>
      <c r="H9920" s="1"/>
      <c r="J9920">
        <v>0</v>
      </c>
      <c r="K9920">
        <v>0</v>
      </c>
      <c r="M9920">
        <v>1</v>
      </c>
      <c r="N9920" s="1"/>
      <c r="O9920" s="1"/>
      <c r="P9920">
        <v>1</v>
      </c>
      <c r="Q9920" s="1" t="str">
        <f>IF(ROW(Columns[[#This Row],[TABLE_NAME]])&gt;2,", [" &amp; Columns[[#This Row],[COLUMN_NAME]]&amp;"]","["&amp; Columns[[#This Row],[COLUMN_NAME]]&amp;"]")</f>
        <v>, [Posted]</v>
      </c>
    </row>
    <row r="9921" spans="1:17" hidden="1" x14ac:dyDescent="0.25">
      <c r="A9921" s="1" t="s">
        <v>7769</v>
      </c>
      <c r="B9921" s="1" t="s">
        <v>22</v>
      </c>
      <c r="C9921" s="1" t="s">
        <v>4958</v>
      </c>
      <c r="D9921" s="1" t="s">
        <v>10950</v>
      </c>
      <c r="E9921">
        <v>15</v>
      </c>
      <c r="F9921" t="b">
        <v>1</v>
      </c>
      <c r="G9921" s="1" t="s">
        <v>72</v>
      </c>
      <c r="H9921" s="1"/>
      <c r="J9921">
        <v>23</v>
      </c>
      <c r="K9921">
        <v>3</v>
      </c>
      <c r="L9921">
        <v>3</v>
      </c>
      <c r="N9921" s="1"/>
      <c r="O9921" s="1"/>
      <c r="P9921">
        <v>1</v>
      </c>
      <c r="Q9921" s="1" t="str">
        <f>IF(ROW(Columns[[#This Row],[TABLE_NAME]])&gt;2,", [" &amp; Columns[[#This Row],[COLUMN_NAME]]&amp;"]","["&amp; Columns[[#This Row],[COLUMN_NAME]]&amp;"]")</f>
        <v>, [Post Date]</v>
      </c>
    </row>
    <row r="9922" spans="1:17" hidden="1" x14ac:dyDescent="0.25">
      <c r="A9922" s="1" t="s">
        <v>7769</v>
      </c>
      <c r="B9922" s="1" t="s">
        <v>22</v>
      </c>
      <c r="C9922" s="1" t="s">
        <v>4958</v>
      </c>
      <c r="D9922" s="1" t="s">
        <v>10951</v>
      </c>
      <c r="E9922">
        <v>16</v>
      </c>
      <c r="F9922" t="b">
        <v>1</v>
      </c>
      <c r="G9922" s="1" t="s">
        <v>70</v>
      </c>
      <c r="H9922" s="1"/>
      <c r="J9922">
        <v>0</v>
      </c>
      <c r="K9922">
        <v>0</v>
      </c>
      <c r="M9922">
        <v>66</v>
      </c>
      <c r="N9922" s="1"/>
      <c r="O9922" s="1"/>
      <c r="P9922">
        <v>1</v>
      </c>
      <c r="Q9922" s="1" t="str">
        <f>IF(ROW(Columns[[#This Row],[TABLE_NAME]])&gt;2,", [" &amp; Columns[[#This Row],[COLUMN_NAME]]&amp;"]","["&amp; Columns[[#This Row],[COLUMN_NAME]]&amp;"]")</f>
        <v>, [Cash Account]</v>
      </c>
    </row>
    <row r="9923" spans="1:17" hidden="1" x14ac:dyDescent="0.25">
      <c r="A9923" s="1" t="s">
        <v>7769</v>
      </c>
      <c r="B9923" s="1" t="s">
        <v>22</v>
      </c>
      <c r="C9923" s="1" t="s">
        <v>4958</v>
      </c>
      <c r="D9923" s="1" t="s">
        <v>10952</v>
      </c>
      <c r="E9923">
        <v>17</v>
      </c>
      <c r="F9923" t="b">
        <v>0</v>
      </c>
      <c r="G9923" s="1" t="s">
        <v>70</v>
      </c>
      <c r="H9923" s="1"/>
      <c r="J9923">
        <v>0</v>
      </c>
      <c r="K9923">
        <v>0</v>
      </c>
      <c r="M9923">
        <v>66</v>
      </c>
      <c r="N9923" s="1"/>
      <c r="O9923" s="1"/>
      <c r="P9923">
        <v>1</v>
      </c>
      <c r="Q9923" s="1" t="str">
        <f>IF(ROW(Columns[[#This Row],[TABLE_NAME]])&gt;2,", [" &amp; Columns[[#This Row],[COLUMN_NAME]]&amp;"]","["&amp; Columns[[#This Row],[COLUMN_NAME]]&amp;"]")</f>
        <v>, [Unapplied Account]</v>
      </c>
    </row>
    <row r="9924" spans="1:17" hidden="1" x14ac:dyDescent="0.25">
      <c r="A9924" s="1" t="s">
        <v>7769</v>
      </c>
      <c r="B9924" s="1" t="s">
        <v>22</v>
      </c>
      <c r="C9924" s="1" t="s">
        <v>4958</v>
      </c>
      <c r="D9924" s="1" t="s">
        <v>25</v>
      </c>
      <c r="E9924">
        <v>18</v>
      </c>
      <c r="F9924" t="b">
        <v>0</v>
      </c>
      <c r="G9924" s="1" t="s">
        <v>70</v>
      </c>
      <c r="H9924" s="1"/>
      <c r="J9924">
        <v>0</v>
      </c>
      <c r="K9924">
        <v>0</v>
      </c>
      <c r="M9924">
        <v>255</v>
      </c>
      <c r="N9924" s="1"/>
      <c r="O9924" s="1"/>
      <c r="P9924">
        <v>1</v>
      </c>
      <c r="Q9924" s="1" t="str">
        <f>IF(ROW(Columns[[#This Row],[TABLE_NAME]])&gt;2,", [" &amp; Columns[[#This Row],[COLUMN_NAME]]&amp;"]","["&amp; Columns[[#This Row],[COLUMN_NAME]]&amp;"]")</f>
        <v>, [Description]</v>
      </c>
    </row>
    <row r="9925" spans="1:17" hidden="1" x14ac:dyDescent="0.25">
      <c r="A9925" s="1" t="s">
        <v>7769</v>
      </c>
      <c r="B9925" s="1" t="s">
        <v>22</v>
      </c>
      <c r="C9925" s="1" t="s">
        <v>2863</v>
      </c>
      <c r="D9925" s="1" t="s">
        <v>7821</v>
      </c>
      <c r="E9925">
        <v>1</v>
      </c>
      <c r="F9925" t="b">
        <v>0</v>
      </c>
      <c r="G9925" s="1" t="s">
        <v>27</v>
      </c>
      <c r="H9925" s="1"/>
      <c r="I9925">
        <v>10</v>
      </c>
      <c r="J9925">
        <v>19</v>
      </c>
      <c r="K9925">
        <v>0</v>
      </c>
      <c r="N9925" s="1"/>
      <c r="O9925" s="1"/>
      <c r="P9925">
        <v>1</v>
      </c>
      <c r="Q9925" s="1" t="str">
        <f>IF(ROW(Columns[[#This Row],[TABLE_NAME]])&gt;2,", [" &amp; Columns[[#This Row],[COLUMN_NAME]]&amp;"]","["&amp; Columns[[#This Row],[COLUMN_NAME]]&amp;"]")</f>
        <v>, [ContractOid]</v>
      </c>
    </row>
    <row r="9926" spans="1:17" hidden="1" x14ac:dyDescent="0.25">
      <c r="A9926" s="1" t="s">
        <v>7769</v>
      </c>
      <c r="B9926" s="1" t="s">
        <v>22</v>
      </c>
      <c r="C9926" s="1" t="s">
        <v>2863</v>
      </c>
      <c r="D9926" s="1" t="s">
        <v>7825</v>
      </c>
      <c r="E9926">
        <v>2</v>
      </c>
      <c r="F9926" t="b">
        <v>1</v>
      </c>
      <c r="G9926" s="1" t="s">
        <v>70</v>
      </c>
      <c r="H9926" s="1"/>
      <c r="J9926">
        <v>0</v>
      </c>
      <c r="K9926">
        <v>0</v>
      </c>
      <c r="M9926">
        <v>100</v>
      </c>
      <c r="N9926" s="1"/>
      <c r="O9926" s="1"/>
      <c r="P9926">
        <v>1</v>
      </c>
      <c r="Q9926" s="1" t="str">
        <f>IF(ROW(Columns[[#This Row],[TABLE_NAME]])&gt;2,", [" &amp; Columns[[#This Row],[COLUMN_NAME]]&amp;"]","["&amp; Columns[[#This Row],[COLUMN_NAME]]&amp;"]")</f>
        <v>, [Comment Classification]</v>
      </c>
    </row>
    <row r="9927" spans="1:17" hidden="1" x14ac:dyDescent="0.25">
      <c r="A9927" s="1" t="s">
        <v>7769</v>
      </c>
      <c r="B9927" s="1" t="s">
        <v>22</v>
      </c>
      <c r="C9927" s="1" t="s">
        <v>2863</v>
      </c>
      <c r="D9927" s="1" t="s">
        <v>7826</v>
      </c>
      <c r="E9927">
        <v>3</v>
      </c>
      <c r="F9927" t="b">
        <v>1</v>
      </c>
      <c r="G9927" s="1" t="s">
        <v>70</v>
      </c>
      <c r="H9927" s="1"/>
      <c r="J9927">
        <v>0</v>
      </c>
      <c r="K9927">
        <v>0</v>
      </c>
      <c r="M9927">
        <v>100</v>
      </c>
      <c r="N9927" s="1"/>
      <c r="O9927" s="1"/>
      <c r="P9927">
        <v>1</v>
      </c>
      <c r="Q9927" s="1" t="str">
        <f>IF(ROW(Columns[[#This Row],[TABLE_NAME]])&gt;2,", [" &amp; Columns[[#This Row],[COLUMN_NAME]]&amp;"]","["&amp; Columns[[#This Row],[COLUMN_NAME]]&amp;"]")</f>
        <v>, [Comment Type]</v>
      </c>
    </row>
    <row r="9928" spans="1:17" hidden="1" x14ac:dyDescent="0.25">
      <c r="A9928" s="1" t="s">
        <v>7769</v>
      </c>
      <c r="B9928" s="1" t="s">
        <v>22</v>
      </c>
      <c r="C9928" s="1" t="s">
        <v>2863</v>
      </c>
      <c r="D9928" s="1" t="s">
        <v>7827</v>
      </c>
      <c r="E9928">
        <v>4</v>
      </c>
      <c r="F9928" t="b">
        <v>1</v>
      </c>
      <c r="G9928" s="1" t="s">
        <v>70</v>
      </c>
      <c r="H9928" s="1"/>
      <c r="J9928">
        <v>0</v>
      </c>
      <c r="K9928">
        <v>0</v>
      </c>
      <c r="M9928">
        <v>9</v>
      </c>
      <c r="N9928" s="1"/>
      <c r="O9928" s="1"/>
      <c r="P9928">
        <v>1</v>
      </c>
      <c r="Q9928" s="1" t="str">
        <f>IF(ROW(Columns[[#This Row],[TABLE_NAME]])&gt;2,", [" &amp; Columns[[#This Row],[COLUMN_NAME]]&amp;"]","["&amp; Columns[[#This Row],[COLUMN_NAME]]&amp;"]")</f>
        <v>, [Importance Level]</v>
      </c>
    </row>
    <row r="9929" spans="1:17" hidden="1" x14ac:dyDescent="0.25">
      <c r="A9929" s="1" t="s">
        <v>7769</v>
      </c>
      <c r="B9929" s="1" t="s">
        <v>22</v>
      </c>
      <c r="C9929" s="1" t="s">
        <v>2863</v>
      </c>
      <c r="D9929" s="1" t="s">
        <v>7828</v>
      </c>
      <c r="E9929">
        <v>5</v>
      </c>
      <c r="F9929" t="b">
        <v>1</v>
      </c>
      <c r="G9929" s="1" t="s">
        <v>72</v>
      </c>
      <c r="H9929" s="1"/>
      <c r="J9929">
        <v>23</v>
      </c>
      <c r="K9929">
        <v>3</v>
      </c>
      <c r="L9929">
        <v>3</v>
      </c>
      <c r="N9929" s="1"/>
      <c r="O9929" s="1"/>
      <c r="P9929">
        <v>1</v>
      </c>
      <c r="Q9929" s="1" t="str">
        <f>IF(ROW(Columns[[#This Row],[TABLE_NAME]])&gt;2,", [" &amp; Columns[[#This Row],[COLUMN_NAME]]&amp;"]","["&amp; Columns[[#This Row],[COLUMN_NAME]]&amp;"]")</f>
        <v>, [Expiration Date]</v>
      </c>
    </row>
    <row r="9930" spans="1:17" hidden="1" x14ac:dyDescent="0.25">
      <c r="A9930" s="1" t="s">
        <v>7769</v>
      </c>
      <c r="B9930" s="1" t="s">
        <v>22</v>
      </c>
      <c r="C9930" s="1" t="s">
        <v>2863</v>
      </c>
      <c r="D9930" s="1" t="s">
        <v>7829</v>
      </c>
      <c r="E9930">
        <v>6</v>
      </c>
      <c r="F9930" t="b">
        <v>1</v>
      </c>
      <c r="G9930" s="1" t="s">
        <v>72</v>
      </c>
      <c r="H9930" s="1"/>
      <c r="J9930">
        <v>23</v>
      </c>
      <c r="K9930">
        <v>3</v>
      </c>
      <c r="L9930">
        <v>3</v>
      </c>
      <c r="N9930" s="1"/>
      <c r="O9930" s="1"/>
      <c r="P9930">
        <v>1</v>
      </c>
      <c r="Q9930" s="1" t="str">
        <f>IF(ROW(Columns[[#This Row],[TABLE_NAME]])&gt;2,", [" &amp; Columns[[#This Row],[COLUMN_NAME]]&amp;"]","["&amp; Columns[[#This Row],[COLUMN_NAME]]&amp;"]")</f>
        <v>, [Entry Date/Time]</v>
      </c>
    </row>
    <row r="9931" spans="1:17" hidden="1" x14ac:dyDescent="0.25">
      <c r="A9931" s="1" t="s">
        <v>7769</v>
      </c>
      <c r="B9931" s="1" t="s">
        <v>22</v>
      </c>
      <c r="C9931" s="1" t="s">
        <v>2863</v>
      </c>
      <c r="D9931" s="1" t="s">
        <v>7830</v>
      </c>
      <c r="E9931">
        <v>7</v>
      </c>
      <c r="F9931" t="b">
        <v>1</v>
      </c>
      <c r="G9931" s="1" t="s">
        <v>70</v>
      </c>
      <c r="H9931" s="1"/>
      <c r="J9931">
        <v>0</v>
      </c>
      <c r="K9931">
        <v>0</v>
      </c>
      <c r="M9931">
        <v>100</v>
      </c>
      <c r="N9931" s="1"/>
      <c r="O9931" s="1"/>
      <c r="P9931">
        <v>1</v>
      </c>
      <c r="Q9931" s="1" t="str">
        <f>IF(ROW(Columns[[#This Row],[TABLE_NAME]])&gt;2,", [" &amp; Columns[[#This Row],[COLUMN_NAME]]&amp;"]","["&amp; Columns[[#This Row],[COLUMN_NAME]]&amp;"]")</f>
        <v>, [Entered By]</v>
      </c>
    </row>
    <row r="9932" spans="1:17" hidden="1" x14ac:dyDescent="0.25">
      <c r="A9932" s="1" t="s">
        <v>7769</v>
      </c>
      <c r="B9932" s="1" t="s">
        <v>22</v>
      </c>
      <c r="C9932" s="1" t="s">
        <v>2863</v>
      </c>
      <c r="D9932" s="1" t="s">
        <v>7831</v>
      </c>
      <c r="E9932">
        <v>8</v>
      </c>
      <c r="F9932" t="b">
        <v>1</v>
      </c>
      <c r="G9932" s="1" t="s">
        <v>72</v>
      </c>
      <c r="H9932" s="1"/>
      <c r="J9932">
        <v>23</v>
      </c>
      <c r="K9932">
        <v>3</v>
      </c>
      <c r="L9932">
        <v>3</v>
      </c>
      <c r="N9932" s="1"/>
      <c r="O9932" s="1"/>
      <c r="P9932">
        <v>1</v>
      </c>
      <c r="Q9932" s="1" t="str">
        <f>IF(ROW(Columns[[#This Row],[TABLE_NAME]])&gt;2,", [" &amp; Columns[[#This Row],[COLUMN_NAME]]&amp;"]","["&amp; Columns[[#This Row],[COLUMN_NAME]]&amp;"]")</f>
        <v>, [Change Date/Time]</v>
      </c>
    </row>
    <row r="9933" spans="1:17" hidden="1" x14ac:dyDescent="0.25">
      <c r="A9933" s="1" t="s">
        <v>7769</v>
      </c>
      <c r="B9933" s="1" t="s">
        <v>22</v>
      </c>
      <c r="C9933" s="1" t="s">
        <v>2863</v>
      </c>
      <c r="D9933" s="1" t="s">
        <v>7832</v>
      </c>
      <c r="E9933">
        <v>9</v>
      </c>
      <c r="F9933" t="b">
        <v>1</v>
      </c>
      <c r="G9933" s="1" t="s">
        <v>70</v>
      </c>
      <c r="H9933" s="1"/>
      <c r="J9933">
        <v>0</v>
      </c>
      <c r="K9933">
        <v>0</v>
      </c>
      <c r="M9933">
        <v>100</v>
      </c>
      <c r="N9933" s="1"/>
      <c r="O9933" s="1"/>
      <c r="P9933">
        <v>1</v>
      </c>
      <c r="Q9933" s="1" t="str">
        <f>IF(ROW(Columns[[#This Row],[TABLE_NAME]])&gt;2,", [" &amp; Columns[[#This Row],[COLUMN_NAME]]&amp;"]","["&amp; Columns[[#This Row],[COLUMN_NAME]]&amp;"]")</f>
        <v>, [Changed By]</v>
      </c>
    </row>
    <row r="9934" spans="1:17" hidden="1" x14ac:dyDescent="0.25">
      <c r="A9934" s="1" t="s">
        <v>7769</v>
      </c>
      <c r="B9934" s="1" t="s">
        <v>22</v>
      </c>
      <c r="C9934" s="1" t="s">
        <v>2863</v>
      </c>
      <c r="D9934" s="1" t="s">
        <v>7833</v>
      </c>
      <c r="E9934">
        <v>10</v>
      </c>
      <c r="F9934" t="b">
        <v>1</v>
      </c>
      <c r="G9934" s="1" t="s">
        <v>70</v>
      </c>
      <c r="H9934" s="1"/>
      <c r="J9934">
        <v>0</v>
      </c>
      <c r="K9934">
        <v>0</v>
      </c>
      <c r="M9934">
        <v>50</v>
      </c>
      <c r="N9934" s="1"/>
      <c r="O9934" s="1"/>
      <c r="P9934">
        <v>1</v>
      </c>
      <c r="Q9934" s="1" t="str">
        <f>IF(ROW(Columns[[#This Row],[TABLE_NAME]])&gt;2,", [" &amp; Columns[[#This Row],[COLUMN_NAME]]&amp;"]","["&amp; Columns[[#This Row],[COLUMN_NAME]]&amp;"]")</f>
        <v>, [Origin]</v>
      </c>
    </row>
    <row r="9935" spans="1:17" hidden="1" x14ac:dyDescent="0.25">
      <c r="A9935" s="1" t="s">
        <v>7769</v>
      </c>
      <c r="B9935" s="1" t="s">
        <v>22</v>
      </c>
      <c r="C9935" s="1" t="s">
        <v>2863</v>
      </c>
      <c r="D9935" s="1" t="s">
        <v>86</v>
      </c>
      <c r="E9935">
        <v>11</v>
      </c>
      <c r="F9935" t="b">
        <v>1</v>
      </c>
      <c r="G9935" s="1" t="s">
        <v>70</v>
      </c>
      <c r="H9935" s="1"/>
      <c r="J9935">
        <v>0</v>
      </c>
      <c r="K9935">
        <v>0</v>
      </c>
      <c r="M9935">
        <v>50</v>
      </c>
      <c r="N9935" s="1"/>
      <c r="O9935" s="1"/>
      <c r="P9935">
        <v>1</v>
      </c>
      <c r="Q9935" s="1" t="str">
        <f>IF(ROW(Columns[[#This Row],[TABLE_NAME]])&gt;2,", [" &amp; Columns[[#This Row],[COLUMN_NAME]]&amp;"]","["&amp; Columns[[#This Row],[COLUMN_NAME]]&amp;"]")</f>
        <v>, [Subject]</v>
      </c>
    </row>
    <row r="9936" spans="1:17" hidden="1" x14ac:dyDescent="0.25">
      <c r="A9936" s="1" t="s">
        <v>7769</v>
      </c>
      <c r="B9936" s="1" t="s">
        <v>22</v>
      </c>
      <c r="C9936" s="1" t="s">
        <v>2863</v>
      </c>
      <c r="D9936" s="1" t="s">
        <v>135</v>
      </c>
      <c r="E9936">
        <v>12</v>
      </c>
      <c r="F9936" t="b">
        <v>1</v>
      </c>
      <c r="G9936" s="1" t="s">
        <v>70</v>
      </c>
      <c r="H9936" s="1"/>
      <c r="J9936">
        <v>0</v>
      </c>
      <c r="K9936">
        <v>0</v>
      </c>
      <c r="M9936">
        <v>-1</v>
      </c>
      <c r="N9936" s="1"/>
      <c r="O9936" s="1"/>
      <c r="P9936">
        <v>1</v>
      </c>
      <c r="Q9936" s="1" t="str">
        <f>IF(ROW(Columns[[#This Row],[TABLE_NAME]])&gt;2,", [" &amp; Columns[[#This Row],[COLUMN_NAME]]&amp;"]","["&amp; Columns[[#This Row],[COLUMN_NAME]]&amp;"]")</f>
        <v>, [Comment]</v>
      </c>
    </row>
    <row r="9937" spans="1:17" hidden="1" x14ac:dyDescent="0.25">
      <c r="A9937" s="1" t="s">
        <v>7769</v>
      </c>
      <c r="B9937" s="1" t="s">
        <v>22</v>
      </c>
      <c r="C9937" s="1" t="s">
        <v>2863</v>
      </c>
      <c r="D9937" s="1" t="s">
        <v>7823</v>
      </c>
      <c r="E9937">
        <v>13</v>
      </c>
      <c r="F9937" t="b">
        <v>1</v>
      </c>
      <c r="G9937" s="1" t="s">
        <v>70</v>
      </c>
      <c r="H9937" s="1"/>
      <c r="J9937">
        <v>0</v>
      </c>
      <c r="K9937">
        <v>0</v>
      </c>
      <c r="M9937">
        <v>8</v>
      </c>
      <c r="N9937" s="1"/>
      <c r="O9937" s="1"/>
      <c r="P9937">
        <v>1</v>
      </c>
      <c r="Q9937" s="1" t="str">
        <f>IF(ROW(Columns[[#This Row],[TABLE_NAME]])&gt;2,", [" &amp; Columns[[#This Row],[COLUMN_NAME]]&amp;"]","["&amp; Columns[[#This Row],[COLUMN_NAME]]&amp;"]")</f>
        <v>, [Reference Type]</v>
      </c>
    </row>
    <row r="9938" spans="1:17" hidden="1" x14ac:dyDescent="0.25">
      <c r="A9938" s="1" t="s">
        <v>7769</v>
      </c>
      <c r="B9938" s="1" t="s">
        <v>22</v>
      </c>
      <c r="C9938" s="1" t="s">
        <v>2863</v>
      </c>
      <c r="D9938" s="1" t="s">
        <v>7824</v>
      </c>
      <c r="E9938">
        <v>14</v>
      </c>
      <c r="F9938" t="b">
        <v>1</v>
      </c>
      <c r="G9938" s="1" t="s">
        <v>27</v>
      </c>
      <c r="H9938" s="1"/>
      <c r="I9938">
        <v>10</v>
      </c>
      <c r="J9938">
        <v>19</v>
      </c>
      <c r="K9938">
        <v>0</v>
      </c>
      <c r="N9938" s="1"/>
      <c r="O9938" s="1"/>
      <c r="P9938">
        <v>1</v>
      </c>
      <c r="Q9938" s="1" t="str">
        <f>IF(ROW(Columns[[#This Row],[TABLE_NAME]])&gt;2,", [" &amp; Columns[[#This Row],[COLUMN_NAME]]&amp;"]","["&amp; Columns[[#This Row],[COLUMN_NAME]]&amp;"]")</f>
        <v>, [Reference ID]</v>
      </c>
    </row>
    <row r="9939" spans="1:17" hidden="1" x14ac:dyDescent="0.25">
      <c r="A9939" s="1" t="s">
        <v>7769</v>
      </c>
      <c r="B9939" s="1" t="s">
        <v>22</v>
      </c>
      <c r="C9939" s="1" t="s">
        <v>2863</v>
      </c>
      <c r="D9939" s="1" t="s">
        <v>8485</v>
      </c>
      <c r="E9939">
        <v>15</v>
      </c>
      <c r="F9939" t="b">
        <v>1</v>
      </c>
      <c r="G9939" s="1" t="s">
        <v>70</v>
      </c>
      <c r="H9939" s="1"/>
      <c r="J9939">
        <v>0</v>
      </c>
      <c r="K9939">
        <v>0</v>
      </c>
      <c r="M9939">
        <v>100</v>
      </c>
      <c r="N9939" s="1"/>
      <c r="O9939" s="1"/>
      <c r="P9939">
        <v>1</v>
      </c>
      <c r="Q9939" s="1" t="str">
        <f>IF(ROW(Columns[[#This Row],[TABLE_NAME]])&gt;2,", [" &amp; Columns[[#This Row],[COLUMN_NAME]]&amp;"]","["&amp; Columns[[#This Row],[COLUMN_NAME]]&amp;"]")</f>
        <v>, [Reference Name]</v>
      </c>
    </row>
    <row r="9940" spans="1:17" hidden="1" x14ac:dyDescent="0.25">
      <c r="A9940" s="1" t="s">
        <v>7769</v>
      </c>
      <c r="B9940" s="1" t="s">
        <v>22</v>
      </c>
      <c r="C9940" s="1" t="s">
        <v>2863</v>
      </c>
      <c r="D9940" s="1" t="s">
        <v>8486</v>
      </c>
      <c r="E9940">
        <v>16</v>
      </c>
      <c r="F9940" t="b">
        <v>1</v>
      </c>
      <c r="G9940" s="1" t="s">
        <v>27</v>
      </c>
      <c r="H9940" s="1"/>
      <c r="I9940">
        <v>10</v>
      </c>
      <c r="J9940">
        <v>19</v>
      </c>
      <c r="K9940">
        <v>0</v>
      </c>
      <c r="N9940" s="1"/>
      <c r="O9940" s="1"/>
      <c r="P9940">
        <v>1</v>
      </c>
      <c r="Q9940" s="1" t="str">
        <f>IF(ROW(Columns[[#This Row],[TABLE_NAME]])&gt;2,", [" &amp; Columns[[#This Row],[COLUMN_NAME]]&amp;"]","["&amp; Columns[[#This Row],[COLUMN_NAME]]&amp;"]")</f>
        <v>, [Reference Account ID]</v>
      </c>
    </row>
    <row r="9941" spans="1:17" hidden="1" x14ac:dyDescent="0.25">
      <c r="A9941" s="1" t="s">
        <v>7769</v>
      </c>
      <c r="B9941" s="1" t="s">
        <v>22</v>
      </c>
      <c r="C9941" s="1" t="s">
        <v>2863</v>
      </c>
      <c r="D9941" s="1" t="s">
        <v>8487</v>
      </c>
      <c r="E9941">
        <v>17</v>
      </c>
      <c r="F9941" t="b">
        <v>1</v>
      </c>
      <c r="G9941" s="1" t="s">
        <v>70</v>
      </c>
      <c r="H9941" s="1"/>
      <c r="J9941">
        <v>0</v>
      </c>
      <c r="K9941">
        <v>0</v>
      </c>
      <c r="M9941">
        <v>15</v>
      </c>
      <c r="N9941" s="1"/>
      <c r="O9941" s="1"/>
      <c r="P9941">
        <v>1</v>
      </c>
      <c r="Q9941" s="1" t="str">
        <f>IF(ROW(Columns[[#This Row],[TABLE_NAME]])&gt;2,", [" &amp; Columns[[#This Row],[COLUMN_NAME]]&amp;"]","["&amp; Columns[[#This Row],[COLUMN_NAME]]&amp;"]")</f>
        <v>, [Regarding Account]</v>
      </c>
    </row>
    <row r="9942" spans="1:17" hidden="1" x14ac:dyDescent="0.25">
      <c r="A9942" s="1" t="s">
        <v>7769</v>
      </c>
      <c r="B9942" s="1" t="s">
        <v>22</v>
      </c>
      <c r="C9942" s="1" t="s">
        <v>2863</v>
      </c>
      <c r="D9942" s="1" t="s">
        <v>8488</v>
      </c>
      <c r="E9942">
        <v>18</v>
      </c>
      <c r="F9942" t="b">
        <v>1</v>
      </c>
      <c r="G9942" s="1" t="s">
        <v>70</v>
      </c>
      <c r="H9942" s="1"/>
      <c r="J9942">
        <v>0</v>
      </c>
      <c r="K9942">
        <v>0</v>
      </c>
      <c r="M9942">
        <v>100</v>
      </c>
      <c r="N9942" s="1"/>
      <c r="O9942" s="1"/>
      <c r="P9942">
        <v>1</v>
      </c>
      <c r="Q9942" s="1" t="str">
        <f>IF(ROW(Columns[[#This Row],[TABLE_NAME]])&gt;2,", [" &amp; Columns[[#This Row],[COLUMN_NAME]]&amp;"]","["&amp; Columns[[#This Row],[COLUMN_NAME]]&amp;"]")</f>
        <v>, [Regarding Account Name]</v>
      </c>
    </row>
    <row r="9943" spans="1:17" hidden="1" x14ac:dyDescent="0.25">
      <c r="A9943" s="1" t="s">
        <v>7769</v>
      </c>
      <c r="B9943" s="1" t="s">
        <v>22</v>
      </c>
      <c r="C9943" s="1" t="s">
        <v>2863</v>
      </c>
      <c r="D9943" s="1" t="s">
        <v>7822</v>
      </c>
      <c r="E9943">
        <v>19</v>
      </c>
      <c r="F9943" t="b">
        <v>1</v>
      </c>
      <c r="G9943" s="1" t="s">
        <v>27</v>
      </c>
      <c r="H9943" s="1"/>
      <c r="I9943">
        <v>10</v>
      </c>
      <c r="J9943">
        <v>19</v>
      </c>
      <c r="K9943">
        <v>0</v>
      </c>
      <c r="N9943" s="1"/>
      <c r="O9943" s="1"/>
      <c r="P9943">
        <v>1</v>
      </c>
      <c r="Q9943" s="1" t="str">
        <f>IF(ROW(Columns[[#This Row],[TABLE_NAME]])&gt;2,", [" &amp; Columns[[#This Row],[COLUMN_NAME]]&amp;"]","["&amp; Columns[[#This Row],[COLUMN_NAME]]&amp;"]")</f>
        <v>, [CommentOid]</v>
      </c>
    </row>
    <row r="9944" spans="1:17" hidden="1" x14ac:dyDescent="0.25">
      <c r="A9944" s="1" t="s">
        <v>7769</v>
      </c>
      <c r="B9944" s="1" t="s">
        <v>22</v>
      </c>
      <c r="C9944" s="1" t="s">
        <v>1317</v>
      </c>
      <c r="D9944" s="1" t="s">
        <v>10953</v>
      </c>
      <c r="E9944">
        <v>1</v>
      </c>
      <c r="F9944" t="b">
        <v>0</v>
      </c>
      <c r="G9944" s="1" t="s">
        <v>27</v>
      </c>
      <c r="H9944" s="1"/>
      <c r="I9944">
        <v>10</v>
      </c>
      <c r="J9944">
        <v>19</v>
      </c>
      <c r="K9944">
        <v>0</v>
      </c>
      <c r="N9944" s="1"/>
      <c r="O9944" s="1"/>
      <c r="P9944">
        <v>0</v>
      </c>
      <c r="Q9944" s="1" t="str">
        <f>IF(ROW(Columns[[#This Row],[TABLE_NAME]])&gt;2,", [" &amp; Columns[[#This Row],[COLUMN_NAME]]&amp;"]","["&amp; Columns[[#This Row],[COLUMN_NAME]]&amp;"]")</f>
        <v>, [ContractItemAssetProgramOid]</v>
      </c>
    </row>
    <row r="9945" spans="1:17" hidden="1" x14ac:dyDescent="0.25">
      <c r="A9945" s="1" t="s">
        <v>7769</v>
      </c>
      <c r="B9945" s="1" t="s">
        <v>22</v>
      </c>
      <c r="C9945" s="1" t="s">
        <v>1317</v>
      </c>
      <c r="D9945" s="1" t="s">
        <v>7847</v>
      </c>
      <c r="E9945">
        <v>2</v>
      </c>
      <c r="F9945" t="b">
        <v>0</v>
      </c>
      <c r="G9945" s="1" t="s">
        <v>27</v>
      </c>
      <c r="H9945" s="1"/>
      <c r="I9945">
        <v>10</v>
      </c>
      <c r="J9945">
        <v>19</v>
      </c>
      <c r="K9945">
        <v>0</v>
      </c>
      <c r="N9945" s="1"/>
      <c r="O9945" s="1"/>
      <c r="P9945">
        <v>1</v>
      </c>
      <c r="Q9945" s="1" t="str">
        <f>IF(ROW(Columns[[#This Row],[TABLE_NAME]])&gt;2,", [" &amp; Columns[[#This Row],[COLUMN_NAME]]&amp;"]","["&amp; Columns[[#This Row],[COLUMN_NAME]]&amp;"]")</f>
        <v>, [ContractItemOid]</v>
      </c>
    </row>
    <row r="9946" spans="1:17" hidden="1" x14ac:dyDescent="0.25">
      <c r="A9946" s="1" t="s">
        <v>7769</v>
      </c>
      <c r="B9946" s="1" t="s">
        <v>22</v>
      </c>
      <c r="C9946" s="1" t="s">
        <v>1317</v>
      </c>
      <c r="D9946" s="1" t="s">
        <v>9406</v>
      </c>
      <c r="E9946">
        <v>3</v>
      </c>
      <c r="F9946" t="b">
        <v>0</v>
      </c>
      <c r="G9946" s="1" t="s">
        <v>27</v>
      </c>
      <c r="H9946" s="1"/>
      <c r="I9946">
        <v>10</v>
      </c>
      <c r="J9946">
        <v>19</v>
      </c>
      <c r="K9946">
        <v>0</v>
      </c>
      <c r="N9946" s="1"/>
      <c r="O9946" s="1"/>
      <c r="P9946">
        <v>1</v>
      </c>
      <c r="Q9946" s="1" t="str">
        <f>IF(ROW(Columns[[#This Row],[TABLE_NAME]])&gt;2,", [" &amp; Columns[[#This Row],[COLUMN_NAME]]&amp;"]","["&amp; Columns[[#This Row],[COLUMN_NAME]]&amp;"]")</f>
        <v>, [ContractTermOid]</v>
      </c>
    </row>
    <row r="9947" spans="1:17" hidden="1" x14ac:dyDescent="0.25">
      <c r="A9947" s="1" t="s">
        <v>7769</v>
      </c>
      <c r="B9947" s="1" t="s">
        <v>22</v>
      </c>
      <c r="C9947" s="1" t="s">
        <v>1317</v>
      </c>
      <c r="D9947" s="1" t="s">
        <v>10954</v>
      </c>
      <c r="E9947">
        <v>4</v>
      </c>
      <c r="F9947" t="b">
        <v>1</v>
      </c>
      <c r="G9947" s="1" t="s">
        <v>27</v>
      </c>
      <c r="H9947" s="1"/>
      <c r="I9947">
        <v>10</v>
      </c>
      <c r="J9947">
        <v>19</v>
      </c>
      <c r="K9947">
        <v>0</v>
      </c>
      <c r="N9947" s="1"/>
      <c r="O9947" s="1"/>
      <c r="P9947">
        <v>1</v>
      </c>
      <c r="Q9947" s="1" t="str">
        <f>IF(ROW(Columns[[#This Row],[TABLE_NAME]])&gt;2,", [" &amp; Columns[[#This Row],[COLUMN_NAME]]&amp;"]","["&amp; Columns[[#This Row],[COLUMN_NAME]]&amp;"]")</f>
        <v>, [AssetProgramOid]</v>
      </c>
    </row>
    <row r="9948" spans="1:17" hidden="1" x14ac:dyDescent="0.25">
      <c r="A9948" s="1" t="s">
        <v>7769</v>
      </c>
      <c r="B9948" s="1" t="s">
        <v>22</v>
      </c>
      <c r="C9948" s="1" t="s">
        <v>1317</v>
      </c>
      <c r="D9948" s="1" t="s">
        <v>136</v>
      </c>
      <c r="E9948">
        <v>5</v>
      </c>
      <c r="F9948" t="b">
        <v>1</v>
      </c>
      <c r="G9948" s="1" t="s">
        <v>7901</v>
      </c>
      <c r="H9948" s="1"/>
      <c r="I9948">
        <v>10</v>
      </c>
      <c r="J9948">
        <v>13</v>
      </c>
      <c r="K9948">
        <v>11</v>
      </c>
      <c r="N9948" s="1"/>
      <c r="O9948" s="1"/>
      <c r="P9948">
        <v>1</v>
      </c>
      <c r="Q9948" s="1" t="str">
        <f>IF(ROW(Columns[[#This Row],[TABLE_NAME]])&gt;2,", [" &amp; Columns[[#This Row],[COLUMN_NAME]]&amp;"]","["&amp; Columns[[#This Row],[COLUMN_NAME]]&amp;"]")</f>
        <v>, [AssetProgramRate]</v>
      </c>
    </row>
    <row r="9949" spans="1:17" hidden="1" x14ac:dyDescent="0.25">
      <c r="A9949" s="1" t="s">
        <v>7769</v>
      </c>
      <c r="B9949" s="1" t="s">
        <v>22</v>
      </c>
      <c r="C9949" s="1" t="s">
        <v>1317</v>
      </c>
      <c r="D9949" s="1" t="s">
        <v>7851</v>
      </c>
      <c r="E9949">
        <v>6</v>
      </c>
      <c r="F9949" t="b">
        <v>0</v>
      </c>
      <c r="G9949" s="1" t="s">
        <v>27</v>
      </c>
      <c r="H9949" s="1"/>
      <c r="I9949">
        <v>10</v>
      </c>
      <c r="J9949">
        <v>19</v>
      </c>
      <c r="K9949">
        <v>0</v>
      </c>
      <c r="N9949" s="1"/>
      <c r="O9949" s="1"/>
      <c r="P9949">
        <v>1</v>
      </c>
      <c r="Q9949" s="1" t="str">
        <f>IF(ROW(Columns[[#This Row],[TABLE_NAME]])&gt;2,", [" &amp; Columns[[#This Row],[COLUMN_NAME]]&amp;"]","["&amp; Columns[[#This Row],[COLUMN_NAME]]&amp;"]")</f>
        <v>, [UpdateCount]</v>
      </c>
    </row>
    <row r="9950" spans="1:17" hidden="1" x14ac:dyDescent="0.25">
      <c r="A9950" s="1" t="s">
        <v>7769</v>
      </c>
      <c r="B9950" s="1" t="s">
        <v>22</v>
      </c>
      <c r="C9950" s="1" t="s">
        <v>1317</v>
      </c>
      <c r="D9950" s="1" t="s">
        <v>7852</v>
      </c>
      <c r="E9950">
        <v>7</v>
      </c>
      <c r="F9950" t="b">
        <v>0</v>
      </c>
      <c r="G9950" s="1" t="s">
        <v>70</v>
      </c>
      <c r="H9950" s="1"/>
      <c r="J9950">
        <v>0</v>
      </c>
      <c r="K9950">
        <v>0</v>
      </c>
      <c r="M9950">
        <v>100</v>
      </c>
      <c r="N9950" s="1"/>
      <c r="O9950" s="1"/>
      <c r="P9950">
        <v>1</v>
      </c>
      <c r="Q9950" s="1" t="str">
        <f>IF(ROW(Columns[[#This Row],[TABLE_NAME]])&gt;2,", [" &amp; Columns[[#This Row],[COLUMN_NAME]]&amp;"]","["&amp; Columns[[#This Row],[COLUMN_NAME]]&amp;"]")</f>
        <v>, [LastChangeOperator]</v>
      </c>
    </row>
    <row r="9951" spans="1:17" hidden="1" x14ac:dyDescent="0.25">
      <c r="A9951" s="1" t="s">
        <v>7769</v>
      </c>
      <c r="B9951" s="1" t="s">
        <v>22</v>
      </c>
      <c r="C9951" s="1" t="s">
        <v>1317</v>
      </c>
      <c r="D9951" s="1" t="s">
        <v>7853</v>
      </c>
      <c r="E9951">
        <v>8</v>
      </c>
      <c r="F9951" t="b">
        <v>0</v>
      </c>
      <c r="G9951" s="1" t="s">
        <v>72</v>
      </c>
      <c r="H9951" s="1"/>
      <c r="J9951">
        <v>23</v>
      </c>
      <c r="K9951">
        <v>3</v>
      </c>
      <c r="L9951">
        <v>3</v>
      </c>
      <c r="N9951" s="1"/>
      <c r="O9951" s="1"/>
      <c r="P9951">
        <v>1</v>
      </c>
      <c r="Q9951" s="1" t="str">
        <f>IF(ROW(Columns[[#This Row],[TABLE_NAME]])&gt;2,", [" &amp; Columns[[#This Row],[COLUMN_NAME]]&amp;"]","["&amp; Columns[[#This Row],[COLUMN_NAME]]&amp;"]")</f>
        <v>, [LastChangeDateTime]</v>
      </c>
    </row>
    <row r="9952" spans="1:17" hidden="1" x14ac:dyDescent="0.25">
      <c r="A9952" s="1" t="s">
        <v>7769</v>
      </c>
      <c r="B9952" s="1" t="s">
        <v>22</v>
      </c>
      <c r="C9952" s="1" t="s">
        <v>3182</v>
      </c>
      <c r="D9952" s="1" t="s">
        <v>10766</v>
      </c>
      <c r="E9952">
        <v>1</v>
      </c>
      <c r="F9952" t="b">
        <v>1</v>
      </c>
      <c r="G9952" s="1" t="s">
        <v>70</v>
      </c>
      <c r="H9952" s="1"/>
      <c r="J9952">
        <v>0</v>
      </c>
      <c r="K9952">
        <v>0</v>
      </c>
      <c r="M9952">
        <v>16</v>
      </c>
      <c r="N9952" s="1"/>
      <c r="O9952" s="1"/>
      <c r="P9952">
        <v>1</v>
      </c>
      <c r="Q9952" s="1" t="str">
        <f>IF(ROW(Columns[[#This Row],[TABLE_NAME]])&gt;2,", [" &amp; Columns[[#This Row],[COLUMN_NAME]]&amp;"]","["&amp; Columns[[#This Row],[COLUMN_NAME]]&amp;"]")</f>
        <v>, [CompanyName]</v>
      </c>
    </row>
    <row r="9953" spans="1:17" hidden="1" x14ac:dyDescent="0.25">
      <c r="A9953" s="1" t="s">
        <v>7769</v>
      </c>
      <c r="B9953" s="1" t="s">
        <v>22</v>
      </c>
      <c r="C9953" s="1" t="s">
        <v>3182</v>
      </c>
      <c r="D9953" s="1" t="s">
        <v>10955</v>
      </c>
      <c r="E9953">
        <v>2</v>
      </c>
      <c r="F9953" t="b">
        <v>0</v>
      </c>
      <c r="G9953" s="1" t="s">
        <v>70</v>
      </c>
      <c r="H9953" s="1"/>
      <c r="J9953">
        <v>0</v>
      </c>
      <c r="K9953">
        <v>0</v>
      </c>
      <c r="M9953">
        <v>10</v>
      </c>
      <c r="N9953" s="1"/>
      <c r="O9953" s="1"/>
      <c r="P9953">
        <v>1</v>
      </c>
      <c r="Q9953" s="1" t="str">
        <f>IF(ROW(Columns[[#This Row],[TABLE_NAME]])&gt;2,", [" &amp; Columns[[#This Row],[COLUMN_NAME]]&amp;"]","["&amp; Columns[[#This Row],[COLUMN_NAME]]&amp;"]")</f>
        <v>, [CompanyIdentification]</v>
      </c>
    </row>
    <row r="9954" spans="1:17" hidden="1" x14ac:dyDescent="0.25">
      <c r="A9954" s="1" t="s">
        <v>7769</v>
      </c>
      <c r="B9954" s="1" t="s">
        <v>22</v>
      </c>
      <c r="C9954" s="1" t="s">
        <v>3182</v>
      </c>
      <c r="D9954" s="1" t="s">
        <v>10956</v>
      </c>
      <c r="E9954">
        <v>3</v>
      </c>
      <c r="F9954" t="b">
        <v>0</v>
      </c>
      <c r="G9954" s="1" t="s">
        <v>27</v>
      </c>
      <c r="H9954" s="1"/>
      <c r="I9954">
        <v>10</v>
      </c>
      <c r="J9954">
        <v>19</v>
      </c>
      <c r="K9954">
        <v>0</v>
      </c>
      <c r="N9954" s="1"/>
      <c r="O9954" s="1"/>
      <c r="P9954">
        <v>1</v>
      </c>
      <c r="Q9954" s="1" t="str">
        <f>IF(ROW(Columns[[#This Row],[TABLE_NAME]])&gt;2,", [" &amp; Columns[[#This Row],[COLUMN_NAME]]&amp;"]","["&amp; Columns[[#This Row],[COLUMN_NAME]]&amp;"]")</f>
        <v>, [EftCompanyIdentifier]</v>
      </c>
    </row>
    <row r="9955" spans="1:17" hidden="1" x14ac:dyDescent="0.25">
      <c r="A9955" s="1" t="s">
        <v>7769</v>
      </c>
      <c r="B9955" s="1" t="s">
        <v>22</v>
      </c>
      <c r="C9955" s="1" t="s">
        <v>3182</v>
      </c>
      <c r="D9955" s="1" t="s">
        <v>8691</v>
      </c>
      <c r="E9955">
        <v>4</v>
      </c>
      <c r="F9955" t="b">
        <v>1</v>
      </c>
      <c r="G9955" s="1" t="s">
        <v>27</v>
      </c>
      <c r="H9955" s="1"/>
      <c r="I9955">
        <v>10</v>
      </c>
      <c r="J9955">
        <v>19</v>
      </c>
      <c r="K9955">
        <v>0</v>
      </c>
      <c r="N9955" s="1"/>
      <c r="O9955" s="1"/>
      <c r="P9955">
        <v>1</v>
      </c>
      <c r="Q9955" s="1" t="str">
        <f>IF(ROW(Columns[[#This Row],[TABLE_NAME]])&gt;2,", [" &amp; Columns[[#This Row],[COLUMN_NAME]]&amp;"]","["&amp; Columns[[#This Row],[COLUMN_NAME]]&amp;"]")</f>
        <v>, [FinanceCompanyOid]</v>
      </c>
    </row>
    <row r="9956" spans="1:17" hidden="1" x14ac:dyDescent="0.25">
      <c r="A9956" s="1" t="s">
        <v>7769</v>
      </c>
      <c r="B9956" s="1" t="s">
        <v>22</v>
      </c>
      <c r="C9956" s="1" t="s">
        <v>3182</v>
      </c>
      <c r="D9956" s="1" t="s">
        <v>8281</v>
      </c>
      <c r="E9956">
        <v>5</v>
      </c>
      <c r="F9956" t="b">
        <v>1</v>
      </c>
      <c r="G9956" s="1" t="s">
        <v>27</v>
      </c>
      <c r="H9956" s="1"/>
      <c r="I9956">
        <v>10</v>
      </c>
      <c r="J9956">
        <v>19</v>
      </c>
      <c r="K9956">
        <v>0</v>
      </c>
      <c r="N9956" s="1"/>
      <c r="O9956" s="1"/>
      <c r="P9956">
        <v>1</v>
      </c>
      <c r="Q9956" s="1" t="str">
        <f>IF(ROW(Columns[[#This Row],[TABLE_NAME]])&gt;2,", [" &amp; Columns[[#This Row],[COLUMN_NAME]]&amp;"]","["&amp; Columns[[#This Row],[COLUMN_NAME]]&amp;"]")</f>
        <v>, [PrivateLabelOid]</v>
      </c>
    </row>
    <row r="9957" spans="1:17" hidden="1" x14ac:dyDescent="0.25">
      <c r="A9957" s="1" t="s">
        <v>7769</v>
      </c>
      <c r="B9957" s="1" t="s">
        <v>22</v>
      </c>
      <c r="C9957" s="1" t="s">
        <v>3182</v>
      </c>
      <c r="D9957" s="1" t="s">
        <v>10957</v>
      </c>
      <c r="E9957">
        <v>6</v>
      </c>
      <c r="F9957" t="b">
        <v>1</v>
      </c>
      <c r="G9957" s="1" t="s">
        <v>70</v>
      </c>
      <c r="H9957" s="1"/>
      <c r="J9957">
        <v>0</v>
      </c>
      <c r="K9957">
        <v>0</v>
      </c>
      <c r="M9957">
        <v>10</v>
      </c>
      <c r="N9957" s="1"/>
      <c r="O9957" s="1"/>
      <c r="P9957">
        <v>1</v>
      </c>
      <c r="Q9957" s="1" t="str">
        <f>IF(ROW(Columns[[#This Row],[TABLE_NAME]])&gt;2,", [" &amp; Columns[[#This Row],[COLUMN_NAME]]&amp;"]","["&amp; Columns[[#This Row],[COLUMN_NAME]]&amp;"]")</f>
        <v>, [AccountsPayableCompanyIdCode]</v>
      </c>
    </row>
    <row r="9958" spans="1:17" hidden="1" x14ac:dyDescent="0.25">
      <c r="A9958" s="1" t="s">
        <v>7769</v>
      </c>
      <c r="B9958" s="1" t="s">
        <v>22</v>
      </c>
      <c r="C9958" s="1" t="s">
        <v>3182</v>
      </c>
      <c r="D9958" s="1" t="s">
        <v>10958</v>
      </c>
      <c r="E9958">
        <v>7</v>
      </c>
      <c r="F9958" t="b">
        <v>1</v>
      </c>
      <c r="G9958" s="1" t="s">
        <v>70</v>
      </c>
      <c r="H9958" s="1"/>
      <c r="J9958">
        <v>0</v>
      </c>
      <c r="K9958">
        <v>0</v>
      </c>
      <c r="M9958">
        <v>30</v>
      </c>
      <c r="N9958" s="1"/>
      <c r="O9958" s="1"/>
      <c r="P9958">
        <v>1</v>
      </c>
      <c r="Q9958" s="1" t="str">
        <f>IF(ROW(Columns[[#This Row],[TABLE_NAME]])&gt;2,", [" &amp; Columns[[#This Row],[COLUMN_NAME]]&amp;"]","["&amp; Columns[[#This Row],[COLUMN_NAME]]&amp;"]")</f>
        <v>, [ClientLongName]</v>
      </c>
    </row>
    <row r="9959" spans="1:17" hidden="1" x14ac:dyDescent="0.25">
      <c r="A9959" s="1" t="s">
        <v>7769</v>
      </c>
      <c r="B9959" s="1" t="s">
        <v>22</v>
      </c>
      <c r="C9959" s="1" t="s">
        <v>3182</v>
      </c>
      <c r="D9959" s="1" t="s">
        <v>10959</v>
      </c>
      <c r="E9959">
        <v>8</v>
      </c>
      <c r="F9959" t="b">
        <v>1</v>
      </c>
      <c r="G9959" s="1" t="s">
        <v>27</v>
      </c>
      <c r="H9959" s="1"/>
      <c r="I9959">
        <v>10</v>
      </c>
      <c r="J9959">
        <v>19</v>
      </c>
      <c r="K9959">
        <v>0</v>
      </c>
      <c r="N9959" s="1"/>
      <c r="O9959" s="1"/>
      <c r="P9959">
        <v>1</v>
      </c>
      <c r="Q9959" s="1" t="str">
        <f>IF(ROW(Columns[[#This Row],[TABLE_NAME]])&gt;2,", [" &amp; Columns[[#This Row],[COLUMN_NAME]]&amp;"]","["&amp; Columns[[#This Row],[COLUMN_NAME]]&amp;"]")</f>
        <v>, [BalancingAccountCategory]</v>
      </c>
    </row>
    <row r="9960" spans="1:17" hidden="1" x14ac:dyDescent="0.25">
      <c r="A9960" s="1" t="s">
        <v>7769</v>
      </c>
      <c r="B9960" s="1" t="s">
        <v>22</v>
      </c>
      <c r="C9960" s="1" t="s">
        <v>3182</v>
      </c>
      <c r="D9960" s="1" t="s">
        <v>10960</v>
      </c>
      <c r="E9960">
        <v>9</v>
      </c>
      <c r="F9960" t="b">
        <v>1</v>
      </c>
      <c r="G9960" s="1" t="s">
        <v>70</v>
      </c>
      <c r="H9960" s="1"/>
      <c r="J9960">
        <v>0</v>
      </c>
      <c r="K9960">
        <v>0</v>
      </c>
      <c r="M9960">
        <v>50</v>
      </c>
      <c r="N9960" s="1"/>
      <c r="O9960" s="1"/>
      <c r="P9960">
        <v>1</v>
      </c>
      <c r="Q9960" s="1" t="str">
        <f>IF(ROW(Columns[[#This Row],[TABLE_NAME]])&gt;2,", [" &amp; Columns[[#This Row],[COLUMN_NAME]]&amp;"]","["&amp; Columns[[#This Row],[COLUMN_NAME]]&amp;"]")</f>
        <v>, [BalancingAccountNumber]</v>
      </c>
    </row>
    <row r="9961" spans="1:17" hidden="1" x14ac:dyDescent="0.25">
      <c r="A9961" s="1" t="s">
        <v>7769</v>
      </c>
      <c r="B9961" s="1" t="s">
        <v>22</v>
      </c>
      <c r="C9961" s="1" t="s">
        <v>3182</v>
      </c>
      <c r="D9961" s="1" t="s">
        <v>10961</v>
      </c>
      <c r="E9961">
        <v>10</v>
      </c>
      <c r="F9961" t="b">
        <v>1</v>
      </c>
      <c r="G9961" s="1" t="s">
        <v>27</v>
      </c>
      <c r="H9961" s="1"/>
      <c r="I9961">
        <v>10</v>
      </c>
      <c r="J9961">
        <v>19</v>
      </c>
      <c r="K9961">
        <v>0</v>
      </c>
      <c r="N9961" s="1"/>
      <c r="O9961" s="1"/>
      <c r="P9961">
        <v>1</v>
      </c>
      <c r="Q9961" s="1" t="str">
        <f>IF(ROW(Columns[[#This Row],[TABLE_NAME]])&gt;2,", [" &amp; Columns[[#This Row],[COLUMN_NAME]]&amp;"]","["&amp; Columns[[#This Row],[COLUMN_NAME]]&amp;"]")</f>
        <v>, [BalancingAccountType]</v>
      </c>
    </row>
    <row r="9962" spans="1:17" hidden="1" x14ac:dyDescent="0.25">
      <c r="A9962" s="1" t="s">
        <v>7769</v>
      </c>
      <c r="B9962" s="1" t="s">
        <v>22</v>
      </c>
      <c r="C9962" s="1" t="s">
        <v>3182</v>
      </c>
      <c r="D9962" s="1" t="s">
        <v>10962</v>
      </c>
      <c r="E9962">
        <v>11</v>
      </c>
      <c r="F9962" t="b">
        <v>0</v>
      </c>
      <c r="G9962" s="1" t="s">
        <v>29</v>
      </c>
      <c r="H9962" s="1"/>
      <c r="I9962">
        <v>10</v>
      </c>
      <c r="J9962">
        <v>1</v>
      </c>
      <c r="K9962">
        <v>0</v>
      </c>
      <c r="N9962" s="1"/>
      <c r="O9962" s="1"/>
      <c r="P9962">
        <v>1</v>
      </c>
      <c r="Q9962" s="1" t="str">
        <f>IF(ROW(Columns[[#This Row],[TABLE_NAME]])&gt;2,", [" &amp; Columns[[#This Row],[COLUMN_NAME]]&amp;"]","["&amp; Columns[[#This Row],[COLUMN_NAME]]&amp;"]")</f>
        <v>, [IsBalancingEntryEnabled]</v>
      </c>
    </row>
    <row r="9963" spans="1:17" hidden="1" x14ac:dyDescent="0.25">
      <c r="A9963" s="1" t="s">
        <v>7769</v>
      </c>
      <c r="B9963" s="1" t="s">
        <v>22</v>
      </c>
      <c r="C9963" s="1" t="s">
        <v>3182</v>
      </c>
      <c r="D9963" s="1" t="s">
        <v>10963</v>
      </c>
      <c r="E9963">
        <v>12</v>
      </c>
      <c r="F9963" t="b">
        <v>0</v>
      </c>
      <c r="G9963" s="1" t="s">
        <v>23</v>
      </c>
      <c r="H9963" s="1"/>
      <c r="I9963">
        <v>10</v>
      </c>
      <c r="J9963">
        <v>10</v>
      </c>
      <c r="K9963">
        <v>0</v>
      </c>
      <c r="N9963" s="1"/>
      <c r="O9963" s="1"/>
      <c r="P9963">
        <v>1</v>
      </c>
      <c r="Q9963" s="1" t="str">
        <f>IF(ROW(Columns[[#This Row],[TABLE_NAME]])&gt;2,", [" &amp; Columns[[#This Row],[COLUMN_NAME]]&amp;"]","["&amp; Columns[[#This Row],[COLUMN_NAME]]&amp;"]")</f>
        <v>, [UseCashApplicationCode]</v>
      </c>
    </row>
    <row r="9964" spans="1:17" hidden="1" x14ac:dyDescent="0.25">
      <c r="A9964" s="1" t="s">
        <v>7769</v>
      </c>
      <c r="B9964" s="1" t="s">
        <v>22</v>
      </c>
      <c r="C9964" s="1" t="s">
        <v>3182</v>
      </c>
      <c r="D9964" s="1" t="s">
        <v>10964</v>
      </c>
      <c r="E9964">
        <v>13</v>
      </c>
      <c r="F9964" t="b">
        <v>1</v>
      </c>
      <c r="G9964" s="1" t="s">
        <v>70</v>
      </c>
      <c r="H9964" s="1"/>
      <c r="J9964">
        <v>0</v>
      </c>
      <c r="K9964">
        <v>0</v>
      </c>
      <c r="M9964">
        <v>10</v>
      </c>
      <c r="N9964" s="1"/>
      <c r="O9964" s="1"/>
      <c r="P9964">
        <v>1</v>
      </c>
      <c r="Q9964" s="1" t="str">
        <f>IF(ROW(Columns[[#This Row],[TABLE_NAME]])&gt;2,", [" &amp; Columns[[#This Row],[COLUMN_NAME]]&amp;"]","["&amp; Columns[[#This Row],[COLUMN_NAME]]&amp;"]")</f>
        <v>, [CompanyEntryDescription]</v>
      </c>
    </row>
    <row r="9965" spans="1:17" hidden="1" x14ac:dyDescent="0.25">
      <c r="A9965" s="1" t="s">
        <v>7769</v>
      </c>
      <c r="B9965" s="1" t="s">
        <v>22</v>
      </c>
      <c r="C9965" s="1" t="s">
        <v>3182</v>
      </c>
      <c r="D9965" s="1" t="s">
        <v>10965</v>
      </c>
      <c r="E9965">
        <v>14</v>
      </c>
      <c r="F9965" t="b">
        <v>1</v>
      </c>
      <c r="G9965" s="1" t="s">
        <v>70</v>
      </c>
      <c r="H9965" s="1"/>
      <c r="J9965">
        <v>0</v>
      </c>
      <c r="K9965">
        <v>0</v>
      </c>
      <c r="M9965">
        <v>-1</v>
      </c>
      <c r="N9965" s="1"/>
      <c r="O9965" s="1"/>
      <c r="P9965">
        <v>1</v>
      </c>
      <c r="Q9965" s="1" t="str">
        <f>IF(ROW(Columns[[#This Row],[TABLE_NAME]])&gt;2,", [" &amp; Columns[[#This Row],[COLUMN_NAME]]&amp;"]","["&amp; Columns[[#This Row],[COLUMN_NAME]]&amp;"]")</f>
        <v>, [SerialReferenceNumber]</v>
      </c>
    </row>
    <row r="9966" spans="1:17" hidden="1" x14ac:dyDescent="0.25">
      <c r="A9966" s="1" t="s">
        <v>7769</v>
      </c>
      <c r="B9966" s="1" t="s">
        <v>22</v>
      </c>
      <c r="C9966" s="1" t="s">
        <v>2913</v>
      </c>
      <c r="D9966" s="1" t="s">
        <v>10966</v>
      </c>
      <c r="E9966">
        <v>1</v>
      </c>
      <c r="F9966" t="b">
        <v>1</v>
      </c>
      <c r="G9966" s="1" t="s">
        <v>7901</v>
      </c>
      <c r="H9966" s="1"/>
      <c r="I9966">
        <v>10</v>
      </c>
      <c r="J9966">
        <v>20</v>
      </c>
      <c r="K9966">
        <v>4</v>
      </c>
      <c r="N9966" s="1"/>
      <c r="O9966" s="1"/>
      <c r="P9966">
        <v>1</v>
      </c>
      <c r="Q9966" s="1" t="str">
        <f>IF(ROW(Columns[[#This Row],[TABLE_NAME]])&gt;2,", [" &amp; Columns[[#This Row],[COLUMN_NAME]]&amp;"]","["&amp; Columns[[#This Row],[COLUMN_NAME]]&amp;"]")</f>
        <v>, [Amount Funding]</v>
      </c>
    </row>
    <row r="9967" spans="1:17" hidden="1" x14ac:dyDescent="0.25">
      <c r="A9967" s="1" t="s">
        <v>7769</v>
      </c>
      <c r="B9967" s="1" t="s">
        <v>22</v>
      </c>
      <c r="C9967" s="1" t="s">
        <v>2913</v>
      </c>
      <c r="D9967" s="1" t="s">
        <v>10967</v>
      </c>
      <c r="E9967">
        <v>2</v>
      </c>
      <c r="F9967" t="b">
        <v>1</v>
      </c>
      <c r="G9967" s="1" t="s">
        <v>7818</v>
      </c>
      <c r="H9967" s="1"/>
      <c r="I9967">
        <v>10</v>
      </c>
      <c r="J9967">
        <v>19</v>
      </c>
      <c r="K9967">
        <v>4</v>
      </c>
      <c r="N9967" s="1"/>
      <c r="O9967" s="1"/>
      <c r="P9967">
        <v>1</v>
      </c>
      <c r="Q9967" s="1" t="str">
        <f>IF(ROW(Columns[[#This Row],[TABLE_NAME]])&gt;2,", [" &amp; Columns[[#This Row],[COLUMN_NAME]]&amp;"]","["&amp; Columns[[#This Row],[COLUMN_NAME]]&amp;"]")</f>
        <v>, [Total Due At Closing]</v>
      </c>
    </row>
    <row r="9968" spans="1:17" hidden="1" x14ac:dyDescent="0.25">
      <c r="A9968" s="1" t="s">
        <v>7769</v>
      </c>
      <c r="B9968" s="1" t="s">
        <v>22</v>
      </c>
      <c r="C9968" s="1" t="s">
        <v>2913</v>
      </c>
      <c r="D9968" s="1" t="s">
        <v>7821</v>
      </c>
      <c r="E9968">
        <v>3</v>
      </c>
      <c r="F9968" t="b">
        <v>0</v>
      </c>
      <c r="G9968" s="1" t="s">
        <v>27</v>
      </c>
      <c r="H9968" s="1"/>
      <c r="I9968">
        <v>10</v>
      </c>
      <c r="J9968">
        <v>19</v>
      </c>
      <c r="K9968">
        <v>0</v>
      </c>
      <c r="N9968" s="1"/>
      <c r="O9968" s="1"/>
      <c r="P9968">
        <v>1</v>
      </c>
      <c r="Q9968" s="1" t="str">
        <f>IF(ROW(Columns[[#This Row],[TABLE_NAME]])&gt;2,", [" &amp; Columns[[#This Row],[COLUMN_NAME]]&amp;"]","["&amp; Columns[[#This Row],[COLUMN_NAME]]&amp;"]")</f>
        <v>, [ContractOid]</v>
      </c>
    </row>
    <row r="9969" spans="1:17" hidden="1" x14ac:dyDescent="0.25">
      <c r="A9969" s="1" t="s">
        <v>7769</v>
      </c>
      <c r="B9969" s="1" t="s">
        <v>22</v>
      </c>
      <c r="C9969" s="1" t="s">
        <v>2324</v>
      </c>
      <c r="D9969" s="1" t="s">
        <v>7845</v>
      </c>
      <c r="E9969">
        <v>1</v>
      </c>
      <c r="F9969" t="b">
        <v>1</v>
      </c>
      <c r="G9969" s="1" t="s">
        <v>27</v>
      </c>
      <c r="H9969" s="1"/>
      <c r="I9969">
        <v>10</v>
      </c>
      <c r="J9969">
        <v>19</v>
      </c>
      <c r="K9969">
        <v>0</v>
      </c>
      <c r="N9969" s="1"/>
      <c r="O9969" s="1"/>
      <c r="P9969">
        <v>1</v>
      </c>
      <c r="Q9969" s="1" t="str">
        <f>IF(ROW(Columns[[#This Row],[TABLE_NAME]])&gt;2,", [" &amp; Columns[[#This Row],[COLUMN_NAME]]&amp;"]","["&amp; Columns[[#This Row],[COLUMN_NAME]]&amp;"]")</f>
        <v>, [oid]</v>
      </c>
    </row>
    <row r="9970" spans="1:17" hidden="1" x14ac:dyDescent="0.25">
      <c r="A9970" s="1" t="s">
        <v>7769</v>
      </c>
      <c r="B9970" s="1" t="s">
        <v>22</v>
      </c>
      <c r="C9970" s="1" t="s">
        <v>2324</v>
      </c>
      <c r="D9970" s="1" t="s">
        <v>7835</v>
      </c>
      <c r="E9970">
        <v>2</v>
      </c>
      <c r="F9970" t="b">
        <v>0</v>
      </c>
      <c r="G9970" s="1" t="s">
        <v>70</v>
      </c>
      <c r="H9970" s="1"/>
      <c r="J9970">
        <v>0</v>
      </c>
      <c r="K9970">
        <v>0</v>
      </c>
      <c r="M9970">
        <v>50</v>
      </c>
      <c r="N9970" s="1"/>
      <c r="O9970" s="1"/>
      <c r="P9970">
        <v>1</v>
      </c>
      <c r="Q9970" s="1" t="str">
        <f>IF(ROW(Columns[[#This Row],[TABLE_NAME]])&gt;2,", [" &amp; Columns[[#This Row],[COLUMN_NAME]]&amp;"]","["&amp; Columns[[#This Row],[COLUMN_NAME]]&amp;"]")</f>
        <v>, [Label]</v>
      </c>
    </row>
    <row r="9971" spans="1:17" hidden="1" x14ac:dyDescent="0.25">
      <c r="A9971" s="1" t="s">
        <v>7769</v>
      </c>
      <c r="B9971" s="1" t="s">
        <v>22</v>
      </c>
      <c r="C9971" s="1" t="s">
        <v>2324</v>
      </c>
      <c r="D9971" s="1" t="s">
        <v>2</v>
      </c>
      <c r="E9971">
        <v>3</v>
      </c>
      <c r="F9971" t="b">
        <v>1</v>
      </c>
      <c r="G9971" s="1" t="s">
        <v>70</v>
      </c>
      <c r="H9971" s="1"/>
      <c r="J9971">
        <v>0</v>
      </c>
      <c r="K9971">
        <v>0</v>
      </c>
      <c r="M9971">
        <v>-1</v>
      </c>
      <c r="N9971" s="1"/>
      <c r="O9971" s="1"/>
      <c r="P9971">
        <v>1</v>
      </c>
      <c r="Q9971" s="1" t="str">
        <f>IF(ROW(Columns[[#This Row],[TABLE_NAME]])&gt;2,", [" &amp; Columns[[#This Row],[COLUMN_NAME]]&amp;"]","["&amp; Columns[[#This Row],[COLUMN_NAME]]&amp;"]")</f>
        <v>, [Value]</v>
      </c>
    </row>
    <row r="9972" spans="1:17" hidden="1" x14ac:dyDescent="0.25">
      <c r="A9972" s="1" t="s">
        <v>7769</v>
      </c>
      <c r="B9972" s="1" t="s">
        <v>22</v>
      </c>
      <c r="C9972" s="1" t="s">
        <v>938</v>
      </c>
      <c r="D9972" s="1" t="s">
        <v>10968</v>
      </c>
      <c r="E9972">
        <v>1</v>
      </c>
      <c r="F9972" t="b">
        <v>0</v>
      </c>
      <c r="G9972" s="1" t="s">
        <v>27</v>
      </c>
      <c r="H9972" s="1" t="s">
        <v>10969</v>
      </c>
      <c r="I9972">
        <v>10</v>
      </c>
      <c r="J9972">
        <v>19</v>
      </c>
      <c r="K9972">
        <v>0</v>
      </c>
      <c r="N9972" s="1"/>
      <c r="O9972" s="1"/>
      <c r="P9972">
        <v>0</v>
      </c>
      <c r="Q9972" s="1" t="str">
        <f>IF(ROW(Columns[[#This Row],[TABLE_NAME]])&gt;2,", [" &amp; Columns[[#This Row],[COLUMN_NAME]]&amp;"]","["&amp; Columns[[#This Row],[COLUMN_NAME]]&amp;"]")</f>
        <v>, [AutoRenewalOptionsCriteriaOid]</v>
      </c>
    </row>
    <row r="9973" spans="1:17" hidden="1" x14ac:dyDescent="0.25">
      <c r="A9973" s="1" t="s">
        <v>7769</v>
      </c>
      <c r="B9973" s="1" t="s">
        <v>22</v>
      </c>
      <c r="C9973" s="1" t="s">
        <v>938</v>
      </c>
      <c r="D9973" s="1" t="s">
        <v>10889</v>
      </c>
      <c r="E9973">
        <v>2</v>
      </c>
      <c r="F9973" t="b">
        <v>0</v>
      </c>
      <c r="G9973" s="1" t="s">
        <v>27</v>
      </c>
      <c r="H9973" s="1" t="s">
        <v>10970</v>
      </c>
      <c r="I9973">
        <v>10</v>
      </c>
      <c r="J9973">
        <v>19</v>
      </c>
      <c r="K9973">
        <v>0</v>
      </c>
      <c r="N9973" s="1"/>
      <c r="O9973" s="1"/>
      <c r="P9973">
        <v>1</v>
      </c>
      <c r="Q9973" s="1" t="str">
        <f>IF(ROW(Columns[[#This Row],[TABLE_NAME]])&gt;2,", [" &amp; Columns[[#This Row],[COLUMN_NAME]]&amp;"]","["&amp; Columns[[#This Row],[COLUMN_NAME]]&amp;"]")</f>
        <v>, [AutoRenewalOptionsOid]</v>
      </c>
    </row>
    <row r="9974" spans="1:17" hidden="1" x14ac:dyDescent="0.25">
      <c r="A9974" s="1" t="s">
        <v>7769</v>
      </c>
      <c r="B9974" s="1" t="s">
        <v>22</v>
      </c>
      <c r="C9974" s="1" t="s">
        <v>938</v>
      </c>
      <c r="D9974" s="1" t="s">
        <v>7851</v>
      </c>
      <c r="E9974">
        <v>3</v>
      </c>
      <c r="F9974" t="b">
        <v>0</v>
      </c>
      <c r="G9974" s="1" t="s">
        <v>27</v>
      </c>
      <c r="H9974" s="1"/>
      <c r="I9974">
        <v>10</v>
      </c>
      <c r="J9974">
        <v>19</v>
      </c>
      <c r="K9974">
        <v>0</v>
      </c>
      <c r="N9974" s="1"/>
      <c r="O9974" s="1"/>
      <c r="P9974">
        <v>1</v>
      </c>
      <c r="Q9974" s="1" t="str">
        <f>IF(ROW(Columns[[#This Row],[TABLE_NAME]])&gt;2,", [" &amp; Columns[[#This Row],[COLUMN_NAME]]&amp;"]","["&amp; Columns[[#This Row],[COLUMN_NAME]]&amp;"]")</f>
        <v>, [UpdateCount]</v>
      </c>
    </row>
    <row r="9975" spans="1:17" hidden="1" x14ac:dyDescent="0.25">
      <c r="A9975" s="1" t="s">
        <v>7769</v>
      </c>
      <c r="B9975" s="1" t="s">
        <v>22</v>
      </c>
      <c r="C9975" s="1" t="s">
        <v>938</v>
      </c>
      <c r="D9975" s="1" t="s">
        <v>7852</v>
      </c>
      <c r="E9975">
        <v>4</v>
      </c>
      <c r="F9975" t="b">
        <v>0</v>
      </c>
      <c r="G9975" s="1" t="s">
        <v>70</v>
      </c>
      <c r="H9975" s="1"/>
      <c r="J9975">
        <v>0</v>
      </c>
      <c r="K9975">
        <v>0</v>
      </c>
      <c r="M9975">
        <v>100</v>
      </c>
      <c r="N9975" s="1"/>
      <c r="O9975" s="1"/>
      <c r="P9975">
        <v>1</v>
      </c>
      <c r="Q9975" s="1" t="str">
        <f>IF(ROW(Columns[[#This Row],[TABLE_NAME]])&gt;2,", [" &amp; Columns[[#This Row],[COLUMN_NAME]]&amp;"]","["&amp; Columns[[#This Row],[COLUMN_NAME]]&amp;"]")</f>
        <v>, [LastChangeOperator]</v>
      </c>
    </row>
    <row r="9976" spans="1:17" hidden="1" x14ac:dyDescent="0.25">
      <c r="A9976" s="1" t="s">
        <v>7769</v>
      </c>
      <c r="B9976" s="1" t="s">
        <v>22</v>
      </c>
      <c r="C9976" s="1" t="s">
        <v>938</v>
      </c>
      <c r="D9976" s="1" t="s">
        <v>7853</v>
      </c>
      <c r="E9976">
        <v>5</v>
      </c>
      <c r="F9976" t="b">
        <v>0</v>
      </c>
      <c r="G9976" s="1" t="s">
        <v>72</v>
      </c>
      <c r="H9976" s="1"/>
      <c r="J9976">
        <v>23</v>
      </c>
      <c r="K9976">
        <v>3</v>
      </c>
      <c r="L9976">
        <v>3</v>
      </c>
      <c r="N9976" s="1"/>
      <c r="O9976" s="1"/>
      <c r="P9976">
        <v>1</v>
      </c>
      <c r="Q9976" s="1" t="str">
        <f>IF(ROW(Columns[[#This Row],[TABLE_NAME]])&gt;2,", [" &amp; Columns[[#This Row],[COLUMN_NAME]]&amp;"]","["&amp; Columns[[#This Row],[COLUMN_NAME]]&amp;"]")</f>
        <v>, [LastChangeDateTime]</v>
      </c>
    </row>
    <row r="9977" spans="1:17" hidden="1" x14ac:dyDescent="0.25">
      <c r="A9977" s="1" t="s">
        <v>7769</v>
      </c>
      <c r="B9977" s="1" t="s">
        <v>22</v>
      </c>
      <c r="C9977" s="1" t="s">
        <v>938</v>
      </c>
      <c r="D9977" s="1" t="s">
        <v>10971</v>
      </c>
      <c r="E9977">
        <v>6</v>
      </c>
      <c r="F9977" t="b">
        <v>0</v>
      </c>
      <c r="G9977" s="1" t="s">
        <v>70</v>
      </c>
      <c r="H9977" s="1" t="s">
        <v>10972</v>
      </c>
      <c r="J9977">
        <v>0</v>
      </c>
      <c r="K9977">
        <v>0</v>
      </c>
      <c r="M9977">
        <v>50</v>
      </c>
      <c r="N9977" s="1"/>
      <c r="O9977" s="1"/>
      <c r="P9977">
        <v>1</v>
      </c>
      <c r="Q9977" s="1" t="str">
        <f>IF(ROW(Columns[[#This Row],[TABLE_NAME]])&gt;2,", [" &amp; Columns[[#This Row],[COLUMN_NAME]]&amp;"]","["&amp; Columns[[#This Row],[COLUMN_NAME]]&amp;"]")</f>
        <v>, [CriteriaType]</v>
      </c>
    </row>
    <row r="9978" spans="1:17" hidden="1" x14ac:dyDescent="0.25">
      <c r="A9978" s="1" t="s">
        <v>7769</v>
      </c>
      <c r="B9978" s="1" t="s">
        <v>22</v>
      </c>
      <c r="C9978" s="1" t="s">
        <v>938</v>
      </c>
      <c r="D9978" s="1" t="s">
        <v>10973</v>
      </c>
      <c r="E9978">
        <v>7</v>
      </c>
      <c r="F9978" t="b">
        <v>1</v>
      </c>
      <c r="G9978" s="1" t="s">
        <v>27</v>
      </c>
      <c r="H9978" s="1" t="s">
        <v>10974</v>
      </c>
      <c r="I9978">
        <v>10</v>
      </c>
      <c r="J9978">
        <v>19</v>
      </c>
      <c r="K9978">
        <v>0</v>
      </c>
      <c r="N9978" s="1"/>
      <c r="O9978" s="1"/>
      <c r="P9978">
        <v>1</v>
      </c>
      <c r="Q9978" s="1" t="str">
        <f>IF(ROW(Columns[[#This Row],[TABLE_NAME]])&gt;2,", [" &amp; Columns[[#This Row],[COLUMN_NAME]]&amp;"]","["&amp; Columns[[#This Row],[COLUMN_NAME]]&amp;"]")</f>
        <v>, [CriteriaOid]</v>
      </c>
    </row>
    <row r="9979" spans="1:17" hidden="1" x14ac:dyDescent="0.25">
      <c r="A9979" s="1" t="s">
        <v>7769</v>
      </c>
      <c r="B9979" s="1" t="s">
        <v>22</v>
      </c>
      <c r="C9979" s="1" t="s">
        <v>2457</v>
      </c>
      <c r="D9979" s="1" t="s">
        <v>7821</v>
      </c>
      <c r="E9979">
        <v>1</v>
      </c>
      <c r="F9979" t="b">
        <v>1</v>
      </c>
      <c r="G9979" s="1" t="s">
        <v>27</v>
      </c>
      <c r="H9979" s="1"/>
      <c r="I9979">
        <v>10</v>
      </c>
      <c r="J9979">
        <v>19</v>
      </c>
      <c r="K9979">
        <v>0</v>
      </c>
      <c r="N9979" s="1"/>
      <c r="O9979" s="1"/>
      <c r="P9979">
        <v>1</v>
      </c>
      <c r="Q9979" s="1" t="str">
        <f>IF(ROW(Columns[[#This Row],[TABLE_NAME]])&gt;2,", [" &amp; Columns[[#This Row],[COLUMN_NAME]]&amp;"]","["&amp; Columns[[#This Row],[COLUMN_NAME]]&amp;"]")</f>
        <v>, [ContractOid]</v>
      </c>
    </row>
    <row r="9980" spans="1:17" hidden="1" x14ac:dyDescent="0.25">
      <c r="A9980" s="1" t="s">
        <v>7769</v>
      </c>
      <c r="B9980" s="1" t="s">
        <v>22</v>
      </c>
      <c r="C9980" s="1" t="s">
        <v>2457</v>
      </c>
      <c r="D9980" s="1" t="s">
        <v>25</v>
      </c>
      <c r="E9980">
        <v>2</v>
      </c>
      <c r="F9980" t="b">
        <v>1</v>
      </c>
      <c r="G9980" s="1" t="s">
        <v>70</v>
      </c>
      <c r="H9980" s="1"/>
      <c r="J9980">
        <v>0</v>
      </c>
      <c r="K9980">
        <v>0</v>
      </c>
      <c r="M9980">
        <v>100</v>
      </c>
      <c r="N9980" s="1"/>
      <c r="O9980" s="1"/>
      <c r="P9980">
        <v>1</v>
      </c>
      <c r="Q9980" s="1" t="str">
        <f>IF(ROW(Columns[[#This Row],[TABLE_NAME]])&gt;2,", [" &amp; Columns[[#This Row],[COLUMN_NAME]]&amp;"]","["&amp; Columns[[#This Row],[COLUMN_NAME]]&amp;"]")</f>
        <v>, [Description]</v>
      </c>
    </row>
    <row r="9981" spans="1:17" hidden="1" x14ac:dyDescent="0.25">
      <c r="A9981" s="1" t="s">
        <v>7769</v>
      </c>
      <c r="B9981" s="1" t="s">
        <v>22</v>
      </c>
      <c r="C9981" s="1" t="s">
        <v>2457</v>
      </c>
      <c r="D9981" s="1" t="s">
        <v>7817</v>
      </c>
      <c r="E9981">
        <v>3</v>
      </c>
      <c r="F9981" t="b">
        <v>1</v>
      </c>
      <c r="G9981" s="1" t="s">
        <v>7818</v>
      </c>
      <c r="H9981" s="1"/>
      <c r="I9981">
        <v>10</v>
      </c>
      <c r="J9981">
        <v>19</v>
      </c>
      <c r="K9981">
        <v>4</v>
      </c>
      <c r="N9981" s="1"/>
      <c r="O9981" s="1"/>
      <c r="P9981">
        <v>1</v>
      </c>
      <c r="Q9981" s="1" t="str">
        <f>IF(ROW(Columns[[#This Row],[TABLE_NAME]])&gt;2,", [" &amp; Columns[[#This Row],[COLUMN_NAME]]&amp;"]","["&amp; Columns[[#This Row],[COLUMN_NAME]]&amp;"]")</f>
        <v>, [Amount]</v>
      </c>
    </row>
    <row r="9982" spans="1:17" hidden="1" x14ac:dyDescent="0.25">
      <c r="A9982" s="1" t="s">
        <v>7769</v>
      </c>
      <c r="B9982" s="1" t="s">
        <v>22</v>
      </c>
      <c r="C9982" s="1" t="s">
        <v>2457</v>
      </c>
      <c r="D9982" s="1" t="s">
        <v>8124</v>
      </c>
      <c r="E9982">
        <v>4</v>
      </c>
      <c r="F9982" t="b">
        <v>0</v>
      </c>
      <c r="G9982" s="1" t="s">
        <v>7818</v>
      </c>
      <c r="H9982" s="1"/>
      <c r="I9982">
        <v>10</v>
      </c>
      <c r="J9982">
        <v>19</v>
      </c>
      <c r="K9982">
        <v>4</v>
      </c>
      <c r="N9982" s="1"/>
      <c r="O9982" s="1"/>
      <c r="P9982">
        <v>1</v>
      </c>
      <c r="Q9982" s="1" t="str">
        <f>IF(ROW(Columns[[#This Row],[TABLE_NAME]])&gt;2,", [" &amp; Columns[[#This Row],[COLUMN_NAME]]&amp;"]","["&amp; Columns[[#This Row],[COLUMN_NAME]]&amp;"]")</f>
        <v>, [Estimated Tax]</v>
      </c>
    </row>
    <row r="9983" spans="1:17" hidden="1" x14ac:dyDescent="0.25">
      <c r="A9983" s="1" t="s">
        <v>7769</v>
      </c>
      <c r="B9983" s="1" t="s">
        <v>22</v>
      </c>
      <c r="C9983" s="1" t="s">
        <v>2457</v>
      </c>
      <c r="D9983" s="1" t="s">
        <v>8125</v>
      </c>
      <c r="E9983">
        <v>5</v>
      </c>
      <c r="F9983" t="b">
        <v>1</v>
      </c>
      <c r="G9983" s="1" t="s">
        <v>27</v>
      </c>
      <c r="H9983" s="1"/>
      <c r="I9983">
        <v>10</v>
      </c>
      <c r="J9983">
        <v>19</v>
      </c>
      <c r="K9983">
        <v>0</v>
      </c>
      <c r="N9983" s="1"/>
      <c r="O9983" s="1"/>
      <c r="P9983">
        <v>1</v>
      </c>
      <c r="Q9983" s="1" t="str">
        <f>IF(ROW(Columns[[#This Row],[TABLE_NAME]])&gt;2,", [" &amp; Columns[[#This Row],[COLUMN_NAME]]&amp;"]","["&amp; Columns[[#This Row],[COLUMN_NAME]]&amp;"]")</f>
        <v>, [Internal Use Only]</v>
      </c>
    </row>
    <row r="9984" spans="1:17" hidden="1" x14ac:dyDescent="0.25">
      <c r="A9984" s="1" t="s">
        <v>7769</v>
      </c>
      <c r="B9984" s="1" t="s">
        <v>22</v>
      </c>
      <c r="C9984" s="1" t="s">
        <v>2457</v>
      </c>
      <c r="D9984" s="1" t="s">
        <v>8126</v>
      </c>
      <c r="E9984">
        <v>6</v>
      </c>
      <c r="F9984" t="b">
        <v>1</v>
      </c>
      <c r="G9984" s="1" t="s">
        <v>7818</v>
      </c>
      <c r="H9984" s="1"/>
      <c r="I9984">
        <v>10</v>
      </c>
      <c r="J9984">
        <v>19</v>
      </c>
      <c r="K9984">
        <v>4</v>
      </c>
      <c r="N9984" s="1"/>
      <c r="O9984" s="1"/>
      <c r="P9984">
        <v>1</v>
      </c>
      <c r="Q9984" s="1" t="str">
        <f>IF(ROW(Columns[[#This Row],[TABLE_NAME]])&gt;2,", [" &amp; Columns[[#This Row],[COLUMN_NAME]]&amp;"]","["&amp; Columns[[#This Row],[COLUMN_NAME]]&amp;"]")</f>
        <v>, [Amount Plus Advance Payment Amount]</v>
      </c>
    </row>
    <row r="9985" spans="1:17" hidden="1" x14ac:dyDescent="0.25">
      <c r="A9985" s="1" t="s">
        <v>7769</v>
      </c>
      <c r="B9985" s="1" t="s">
        <v>22</v>
      </c>
      <c r="C9985" s="1" t="s">
        <v>4089</v>
      </c>
      <c r="D9985" s="1" t="s">
        <v>7821</v>
      </c>
      <c r="E9985">
        <v>1</v>
      </c>
      <c r="F9985" t="b">
        <v>1</v>
      </c>
      <c r="G9985" s="1" t="s">
        <v>27</v>
      </c>
      <c r="H9985" s="1"/>
      <c r="I9985">
        <v>10</v>
      </c>
      <c r="J9985">
        <v>19</v>
      </c>
      <c r="K9985">
        <v>0</v>
      </c>
      <c r="N9985" s="1"/>
      <c r="O9985" s="1"/>
      <c r="P9985">
        <v>1</v>
      </c>
      <c r="Q9985" s="1" t="str">
        <f>IF(ROW(Columns[[#This Row],[TABLE_NAME]])&gt;2,", [" &amp; Columns[[#This Row],[COLUMN_NAME]]&amp;"]","["&amp; Columns[[#This Row],[COLUMN_NAME]]&amp;"]")</f>
        <v>, [ContractOid]</v>
      </c>
    </row>
    <row r="9986" spans="1:17" hidden="1" x14ac:dyDescent="0.25">
      <c r="A9986" s="1" t="s">
        <v>7769</v>
      </c>
      <c r="B9986" s="1" t="s">
        <v>22</v>
      </c>
      <c r="C9986" s="1" t="s">
        <v>4089</v>
      </c>
      <c r="D9986" s="1" t="s">
        <v>8227</v>
      </c>
      <c r="E9986">
        <v>2</v>
      </c>
      <c r="F9986" t="b">
        <v>1</v>
      </c>
      <c r="G9986" s="1" t="s">
        <v>72</v>
      </c>
      <c r="H9986" s="1"/>
      <c r="J9986">
        <v>23</v>
      </c>
      <c r="K9986">
        <v>3</v>
      </c>
      <c r="L9986">
        <v>3</v>
      </c>
      <c r="N9986" s="1"/>
      <c r="O9986" s="1"/>
      <c r="P9986">
        <v>1</v>
      </c>
      <c r="Q9986" s="1" t="str">
        <f>IF(ROW(Columns[[#This Row],[TABLE_NAME]])&gt;2,", [" &amp; Columns[[#This Row],[COLUMN_NAME]]&amp;"]","["&amp; Columns[[#This Row],[COLUMN_NAME]]&amp;"]")</f>
        <v>, [PaymentDate]</v>
      </c>
    </row>
    <row r="9987" spans="1:17" hidden="1" x14ac:dyDescent="0.25">
      <c r="A9987" s="1" t="s">
        <v>7769</v>
      </c>
      <c r="B9987" s="1" t="s">
        <v>22</v>
      </c>
      <c r="C9987" s="1" t="s">
        <v>4089</v>
      </c>
      <c r="D9987" s="1" t="s">
        <v>10975</v>
      </c>
      <c r="E9987">
        <v>3</v>
      </c>
      <c r="F9987" t="b">
        <v>1</v>
      </c>
      <c r="G9987" s="1" t="s">
        <v>7818</v>
      </c>
      <c r="H9987" s="1"/>
      <c r="I9987">
        <v>10</v>
      </c>
      <c r="J9987">
        <v>19</v>
      </c>
      <c r="K9987">
        <v>4</v>
      </c>
      <c r="N9987" s="1"/>
      <c r="O9987" s="1"/>
      <c r="P9987">
        <v>1</v>
      </c>
      <c r="Q9987" s="1" t="str">
        <f>IF(ROW(Columns[[#This Row],[TABLE_NAME]])&gt;2,", [" &amp; Columns[[#This Row],[COLUMN_NAME]]&amp;"]","["&amp; Columns[[#This Row],[COLUMN_NAME]]&amp;"]")</f>
        <v>, [AmountPaidToDate]</v>
      </c>
    </row>
    <row r="9988" spans="1:17" hidden="1" x14ac:dyDescent="0.25">
      <c r="A9988" s="1" t="s">
        <v>7769</v>
      </c>
      <c r="B9988" s="1" t="s">
        <v>22</v>
      </c>
      <c r="C9988" s="1" t="s">
        <v>4089</v>
      </c>
      <c r="D9988" s="1" t="s">
        <v>10976</v>
      </c>
      <c r="E9988">
        <v>4</v>
      </c>
      <c r="F9988" t="b">
        <v>1</v>
      </c>
      <c r="G9988" s="1" t="s">
        <v>23</v>
      </c>
      <c r="H9988" s="1"/>
      <c r="I9988">
        <v>10</v>
      </c>
      <c r="J9988">
        <v>10</v>
      </c>
      <c r="K9988">
        <v>0</v>
      </c>
      <c r="N9988" s="1"/>
      <c r="O9988" s="1"/>
      <c r="P9988">
        <v>1</v>
      </c>
      <c r="Q9988" s="1" t="str">
        <f>IF(ROW(Columns[[#This Row],[TABLE_NAME]])&gt;2,", [" &amp; Columns[[#This Row],[COLUMN_NAME]]&amp;"]","["&amp; Columns[[#This Row],[COLUMN_NAME]]&amp;"]")</f>
        <v>, [PaymentsMadeToDate]</v>
      </c>
    </row>
    <row r="9989" spans="1:17" hidden="1" x14ac:dyDescent="0.25">
      <c r="A9989" s="1" t="s">
        <v>7769</v>
      </c>
      <c r="B9989" s="1" t="s">
        <v>6409</v>
      </c>
      <c r="C9989" s="1" t="s">
        <v>6415</v>
      </c>
      <c r="D9989" s="1" t="s">
        <v>10977</v>
      </c>
      <c r="E9989">
        <v>1</v>
      </c>
      <c r="F9989" t="b">
        <v>0</v>
      </c>
      <c r="G9989" s="1" t="s">
        <v>27</v>
      </c>
      <c r="H9989" s="1"/>
      <c r="I9989">
        <v>10</v>
      </c>
      <c r="J9989">
        <v>19</v>
      </c>
      <c r="K9989">
        <v>0</v>
      </c>
      <c r="N9989" s="1"/>
      <c r="O9989" s="1"/>
      <c r="P9989">
        <v>0</v>
      </c>
      <c r="Q9989" s="1" t="str">
        <f>IF(ROW(Columns[[#This Row],[TABLE_NAME]])&gt;2,", [" &amp; Columns[[#This Row],[COLUMN_NAME]]&amp;"]","["&amp; Columns[[#This Row],[COLUMN_NAME]]&amp;"]")</f>
        <v>, [ContractStatusMapOid]</v>
      </c>
    </row>
    <row r="9990" spans="1:17" hidden="1" x14ac:dyDescent="0.25">
      <c r="A9990" s="1" t="s">
        <v>7769</v>
      </c>
      <c r="B9990" s="1" t="s">
        <v>6409</v>
      </c>
      <c r="C9990" s="1" t="s">
        <v>6415</v>
      </c>
      <c r="D9990" s="1" t="s">
        <v>10978</v>
      </c>
      <c r="E9990">
        <v>3</v>
      </c>
      <c r="F9990" t="b">
        <v>0</v>
      </c>
      <c r="G9990" s="1" t="s">
        <v>27</v>
      </c>
      <c r="H9990" s="1"/>
      <c r="I9990">
        <v>10</v>
      </c>
      <c r="J9990">
        <v>19</v>
      </c>
      <c r="K9990">
        <v>0</v>
      </c>
      <c r="N9990" s="1"/>
      <c r="O9990" s="1"/>
      <c r="P9990">
        <v>1</v>
      </c>
      <c r="Q9990" s="1" t="str">
        <f>IF(ROW(Columns[[#This Row],[TABLE_NAME]])&gt;2,", [" &amp; Columns[[#This Row],[COLUMN_NAME]]&amp;"]","["&amp; Columns[[#This Row],[COLUMN_NAME]]&amp;"]")</f>
        <v>, [DocuSignStatus]</v>
      </c>
    </row>
    <row r="9991" spans="1:17" hidden="1" x14ac:dyDescent="0.25">
      <c r="A9991" s="1" t="s">
        <v>7769</v>
      </c>
      <c r="B9991" s="1" t="s">
        <v>6409</v>
      </c>
      <c r="C9991" s="1" t="s">
        <v>6415</v>
      </c>
      <c r="D9991" s="1" t="s">
        <v>8280</v>
      </c>
      <c r="E9991">
        <v>4</v>
      </c>
      <c r="F9991" t="b">
        <v>0</v>
      </c>
      <c r="G9991" s="1" t="s">
        <v>27</v>
      </c>
      <c r="H9991" s="1"/>
      <c r="I9991">
        <v>10</v>
      </c>
      <c r="J9991">
        <v>19</v>
      </c>
      <c r="K9991">
        <v>0</v>
      </c>
      <c r="N9991" s="1"/>
      <c r="O9991" s="1"/>
      <c r="P9991">
        <v>1</v>
      </c>
      <c r="Q9991" s="1" t="str">
        <f>IF(ROW(Columns[[#This Row],[TABLE_NAME]])&gt;2,", [" &amp; Columns[[#This Row],[COLUMN_NAME]]&amp;"]","["&amp; Columns[[#This Row],[COLUMN_NAME]]&amp;"]")</f>
        <v>, [ContractStatusOid]</v>
      </c>
    </row>
    <row r="9992" spans="1:17" hidden="1" x14ac:dyDescent="0.25">
      <c r="A9992" s="1" t="s">
        <v>7769</v>
      </c>
      <c r="B9992" s="1" t="s">
        <v>6409</v>
      </c>
      <c r="C9992" s="1" t="s">
        <v>6415</v>
      </c>
      <c r="D9992" s="1" t="s">
        <v>10413</v>
      </c>
      <c r="E9992">
        <v>5</v>
      </c>
      <c r="F9992" t="b">
        <v>0</v>
      </c>
      <c r="G9992" s="1" t="s">
        <v>7814</v>
      </c>
      <c r="H9992" s="1"/>
      <c r="J9992">
        <v>0</v>
      </c>
      <c r="K9992">
        <v>0</v>
      </c>
      <c r="N9992" s="1"/>
      <c r="O9992" s="1"/>
      <c r="P9992">
        <v>1</v>
      </c>
      <c r="Q9992" s="1" t="str">
        <f>IF(ROW(Columns[[#This Row],[TABLE_NAME]])&gt;2,", [" &amp; Columns[[#This Row],[COLUMN_NAME]]&amp;"]","["&amp; Columns[[#This Row],[COLUMN_NAME]]&amp;"]")</f>
        <v>, [ConfigurationId]</v>
      </c>
    </row>
    <row r="9993" spans="1:17" hidden="1" x14ac:dyDescent="0.25">
      <c r="A9993" s="1" t="s">
        <v>7769</v>
      </c>
      <c r="B9993" s="1" t="s">
        <v>6726</v>
      </c>
      <c r="C9993" s="1" t="s">
        <v>6893</v>
      </c>
      <c r="D9993" s="1" t="s">
        <v>7813</v>
      </c>
      <c r="E9993">
        <v>1</v>
      </c>
      <c r="F9993" t="b">
        <v>0</v>
      </c>
      <c r="G9993" s="1" t="s">
        <v>7814</v>
      </c>
      <c r="H9993" s="1"/>
      <c r="J9993">
        <v>0</v>
      </c>
      <c r="K9993">
        <v>0</v>
      </c>
      <c r="N9993" s="1"/>
      <c r="O9993" s="1"/>
      <c r="P9993">
        <v>1</v>
      </c>
      <c r="Q9993" s="1" t="str">
        <f>IF(ROW(Columns[[#This Row],[TABLE_NAME]])&gt;2,", [" &amp; Columns[[#This Row],[COLUMN_NAME]]&amp;"]","["&amp; Columns[[#This Row],[COLUMN_NAME]]&amp;"]")</f>
        <v>, [SessionIdentifier]</v>
      </c>
    </row>
    <row r="9994" spans="1:17" hidden="1" x14ac:dyDescent="0.25">
      <c r="A9994" s="1" t="s">
        <v>7769</v>
      </c>
      <c r="B9994" s="1" t="s">
        <v>6726</v>
      </c>
      <c r="C9994" s="1" t="s">
        <v>6893</v>
      </c>
      <c r="D9994" s="1" t="s">
        <v>7815</v>
      </c>
      <c r="E9994">
        <v>2</v>
      </c>
      <c r="F9994" t="b">
        <v>0</v>
      </c>
      <c r="G9994" s="1" t="s">
        <v>27</v>
      </c>
      <c r="H9994" s="1"/>
      <c r="I9994">
        <v>10</v>
      </c>
      <c r="J9994">
        <v>19</v>
      </c>
      <c r="K9994">
        <v>0</v>
      </c>
      <c r="N9994" s="1"/>
      <c r="O9994" s="1"/>
      <c r="P9994">
        <v>0</v>
      </c>
      <c r="Q9994" s="1" t="str">
        <f>IF(ROW(Columns[[#This Row],[TABLE_NAME]])&gt;2,", [" &amp; Columns[[#This Row],[COLUMN_NAME]]&amp;"]","["&amp; Columns[[#This Row],[COLUMN_NAME]]&amp;"]")</f>
        <v>, [RowNumber]</v>
      </c>
    </row>
    <row r="9995" spans="1:17" hidden="1" x14ac:dyDescent="0.25">
      <c r="A9995" s="1" t="s">
        <v>7769</v>
      </c>
      <c r="B9995" s="1" t="s">
        <v>6726</v>
      </c>
      <c r="C9995" s="1" t="s">
        <v>6893</v>
      </c>
      <c r="D9995" s="1" t="s">
        <v>116</v>
      </c>
      <c r="E9995">
        <v>3</v>
      </c>
      <c r="F9995" t="b">
        <v>0</v>
      </c>
      <c r="G9995" s="1" t="s">
        <v>70</v>
      </c>
      <c r="H9995" s="1"/>
      <c r="J9995">
        <v>0</v>
      </c>
      <c r="K9995">
        <v>0</v>
      </c>
      <c r="M9995">
        <v>8000</v>
      </c>
      <c r="N9995" s="1"/>
      <c r="O9995" s="1"/>
      <c r="P9995">
        <v>1</v>
      </c>
      <c r="Q9995" s="1" t="str">
        <f>IF(ROW(Columns[[#This Row],[TABLE_NAME]])&gt;2,", [" &amp; Columns[[#This Row],[COLUMN_NAME]]&amp;"]","["&amp; Columns[[#This Row],[COLUMN_NAME]]&amp;"]")</f>
        <v>, [Status]</v>
      </c>
    </row>
    <row r="9996" spans="1:17" hidden="1" x14ac:dyDescent="0.25">
      <c r="A9996" s="1" t="s">
        <v>7769</v>
      </c>
      <c r="B9996" s="1" t="s">
        <v>6726</v>
      </c>
      <c r="C9996" s="1" t="s">
        <v>6893</v>
      </c>
      <c r="D9996" s="1" t="s">
        <v>10979</v>
      </c>
      <c r="E9996">
        <v>4</v>
      </c>
      <c r="F9996" t="b">
        <v>1</v>
      </c>
      <c r="G9996" s="1" t="s">
        <v>70</v>
      </c>
      <c r="H9996" s="1"/>
      <c r="J9996">
        <v>0</v>
      </c>
      <c r="K9996">
        <v>0</v>
      </c>
      <c r="M9996">
        <v>255</v>
      </c>
      <c r="N9996" s="1"/>
      <c r="O9996" s="1"/>
      <c r="P9996">
        <v>1</v>
      </c>
      <c r="Q9996" s="1" t="str">
        <f>IF(ROW(Columns[[#This Row],[TABLE_NAME]])&gt;2,", [" &amp; Columns[[#This Row],[COLUMN_NAME]]&amp;"]","["&amp; Columns[[#This Row],[COLUMN_NAME]]&amp;"]")</f>
        <v>, [CodeType]</v>
      </c>
    </row>
    <row r="9997" spans="1:17" hidden="1" x14ac:dyDescent="0.25">
      <c r="A9997" s="1" t="s">
        <v>7769</v>
      </c>
      <c r="B9997" s="1" t="s">
        <v>6726</v>
      </c>
      <c r="C9997" s="1" t="s">
        <v>6893</v>
      </c>
      <c r="D9997" s="1" t="s">
        <v>7849</v>
      </c>
      <c r="E9997">
        <v>5</v>
      </c>
      <c r="F9997" t="b">
        <v>1</v>
      </c>
      <c r="G9997" s="1" t="s">
        <v>70</v>
      </c>
      <c r="H9997" s="1"/>
      <c r="J9997">
        <v>0</v>
      </c>
      <c r="K9997">
        <v>0</v>
      </c>
      <c r="M9997">
        <v>50</v>
      </c>
      <c r="N9997" s="1"/>
      <c r="O9997" s="1"/>
      <c r="P9997">
        <v>1</v>
      </c>
      <c r="Q9997" s="1" t="str">
        <f>IF(ROW(Columns[[#This Row],[TABLE_NAME]])&gt;2,", [" &amp; Columns[[#This Row],[COLUMN_NAME]]&amp;"]","["&amp; Columns[[#This Row],[COLUMN_NAME]]&amp;"]")</f>
        <v>, [Code]</v>
      </c>
    </row>
    <row r="9998" spans="1:17" hidden="1" x14ac:dyDescent="0.25">
      <c r="A9998" s="1" t="s">
        <v>7769</v>
      </c>
      <c r="B9998" s="1" t="s">
        <v>6726</v>
      </c>
      <c r="C9998" s="1" t="s">
        <v>6893</v>
      </c>
      <c r="D9998" s="1" t="s">
        <v>25</v>
      </c>
      <c r="E9998">
        <v>6</v>
      </c>
      <c r="F9998" t="b">
        <v>1</v>
      </c>
      <c r="G9998" s="1" t="s">
        <v>70</v>
      </c>
      <c r="H9998" s="1"/>
      <c r="J9998">
        <v>0</v>
      </c>
      <c r="K9998">
        <v>0</v>
      </c>
      <c r="M9998">
        <v>100</v>
      </c>
      <c r="N9998" s="1"/>
      <c r="O9998" s="1"/>
      <c r="P9998">
        <v>1</v>
      </c>
      <c r="Q9998" s="1" t="str">
        <f>IF(ROW(Columns[[#This Row],[TABLE_NAME]])&gt;2,", [" &amp; Columns[[#This Row],[COLUMN_NAME]]&amp;"]","["&amp; Columns[[#This Row],[COLUMN_NAME]]&amp;"]")</f>
        <v>, [Description]</v>
      </c>
    </row>
    <row r="9999" spans="1:17" hidden="1" x14ac:dyDescent="0.25">
      <c r="A9999" s="1" t="s">
        <v>7769</v>
      </c>
      <c r="B9999" s="1" t="s">
        <v>6726</v>
      </c>
      <c r="C9999" s="1" t="s">
        <v>6893</v>
      </c>
      <c r="D9999" s="1" t="s">
        <v>8692</v>
      </c>
      <c r="E9999">
        <v>7</v>
      </c>
      <c r="F9999" t="b">
        <v>1</v>
      </c>
      <c r="G9999" s="1" t="s">
        <v>70</v>
      </c>
      <c r="H9999" s="1"/>
      <c r="J9999">
        <v>0</v>
      </c>
      <c r="K9999">
        <v>0</v>
      </c>
      <c r="M9999">
        <v>100</v>
      </c>
      <c r="N9999" s="1"/>
      <c r="O9999" s="1"/>
      <c r="P9999">
        <v>1</v>
      </c>
      <c r="Q9999" s="1" t="str">
        <f>IF(ROW(Columns[[#This Row],[TABLE_NAME]])&gt;2,", [" &amp; Columns[[#This Row],[COLUMN_NAME]]&amp;"]","["&amp; Columns[[#This Row],[COLUMN_NAME]]&amp;"]")</f>
        <v>, [FinanceCompanyName]</v>
      </c>
    </row>
    <row r="10000" spans="1:17" hidden="1" x14ac:dyDescent="0.25">
      <c r="A10000" s="1" t="s">
        <v>7769</v>
      </c>
      <c r="B10000" s="1" t="s">
        <v>6726</v>
      </c>
      <c r="C10000" s="1" t="s">
        <v>6893</v>
      </c>
      <c r="D10000" s="1" t="s">
        <v>8898</v>
      </c>
      <c r="E10000">
        <v>8</v>
      </c>
      <c r="F10000" t="b">
        <v>1</v>
      </c>
      <c r="G10000" s="1" t="s">
        <v>29</v>
      </c>
      <c r="H10000" s="1"/>
      <c r="I10000">
        <v>10</v>
      </c>
      <c r="J10000">
        <v>1</v>
      </c>
      <c r="K10000">
        <v>0</v>
      </c>
      <c r="N10000" s="1"/>
      <c r="O10000" s="1"/>
      <c r="P10000">
        <v>1</v>
      </c>
      <c r="Q10000" s="1" t="str">
        <f>IF(ROW(Columns[[#This Row],[TABLE_NAME]])&gt;2,", [" &amp; Columns[[#This Row],[COLUMN_NAME]]&amp;"]","["&amp; Columns[[#This Row],[COLUMN_NAME]]&amp;"]")</f>
        <v>, [IsDefault]</v>
      </c>
    </row>
    <row r="10001" spans="1:17" hidden="1" x14ac:dyDescent="0.25">
      <c r="A10001" s="1" t="s">
        <v>7769</v>
      </c>
      <c r="B10001" s="1" t="s">
        <v>6726</v>
      </c>
      <c r="C10001" s="1" t="s">
        <v>6893</v>
      </c>
      <c r="D10001" s="1" t="s">
        <v>8511</v>
      </c>
      <c r="E10001">
        <v>9</v>
      </c>
      <c r="F10001" t="b">
        <v>1</v>
      </c>
      <c r="G10001" s="1" t="s">
        <v>29</v>
      </c>
      <c r="H10001" s="1"/>
      <c r="I10001">
        <v>10</v>
      </c>
      <c r="J10001">
        <v>1</v>
      </c>
      <c r="K10001">
        <v>0</v>
      </c>
      <c r="N10001" s="1"/>
      <c r="O10001" s="1"/>
      <c r="P10001">
        <v>1</v>
      </c>
      <c r="Q10001" s="1" t="str">
        <f>IF(ROW(Columns[[#This Row],[TABLE_NAME]])&gt;2,", [" &amp; Columns[[#This Row],[COLUMN_NAME]]&amp;"]","["&amp; Columns[[#This Row],[COLUMN_NAME]]&amp;"]")</f>
        <v>, [IsActive]</v>
      </c>
    </row>
    <row r="10002" spans="1:17" hidden="1" x14ac:dyDescent="0.25">
      <c r="A10002" s="1" t="s">
        <v>7769</v>
      </c>
      <c r="B10002" s="1" t="s">
        <v>6726</v>
      </c>
      <c r="C10002" s="1" t="s">
        <v>6893</v>
      </c>
      <c r="D10002" s="1" t="s">
        <v>7990</v>
      </c>
      <c r="E10002">
        <v>10</v>
      </c>
      <c r="F10002" t="b">
        <v>1</v>
      </c>
      <c r="G10002" s="1" t="s">
        <v>72</v>
      </c>
      <c r="H10002" s="1"/>
      <c r="J10002">
        <v>23</v>
      </c>
      <c r="K10002">
        <v>3</v>
      </c>
      <c r="L10002">
        <v>3</v>
      </c>
      <c r="N10002" s="1"/>
      <c r="O10002" s="1"/>
      <c r="P10002">
        <v>1</v>
      </c>
      <c r="Q10002" s="1" t="str">
        <f>IF(ROW(Columns[[#This Row],[TABLE_NAME]])&gt;2,", [" &amp; Columns[[#This Row],[COLUMN_NAME]]&amp;"]","["&amp; Columns[[#This Row],[COLUMN_NAME]]&amp;"]")</f>
        <v>, [InactiveDate]</v>
      </c>
    </row>
    <row r="10003" spans="1:17" hidden="1" x14ac:dyDescent="0.25">
      <c r="A10003" s="1" t="s">
        <v>7769</v>
      </c>
      <c r="B10003" s="1" t="s">
        <v>6726</v>
      </c>
      <c r="C10003" s="1" t="s">
        <v>6893</v>
      </c>
      <c r="D10003" s="1" t="s">
        <v>10980</v>
      </c>
      <c r="E10003">
        <v>11</v>
      </c>
      <c r="F10003" t="b">
        <v>1</v>
      </c>
      <c r="G10003" s="1" t="s">
        <v>70</v>
      </c>
      <c r="H10003" s="1"/>
      <c r="J10003">
        <v>0</v>
      </c>
      <c r="K10003">
        <v>0</v>
      </c>
      <c r="M10003">
        <v>-1</v>
      </c>
      <c r="N10003" s="1"/>
      <c r="O10003" s="1"/>
      <c r="P10003">
        <v>1</v>
      </c>
      <c r="Q10003" s="1" t="str">
        <f>IF(ROW(Columns[[#This Row],[TABLE_NAME]])&gt;2,", [" &amp; Columns[[#This Row],[COLUMN_NAME]]&amp;"]","["&amp; Columns[[#This Row],[COLUMN_NAME]]&amp;"]")</f>
        <v>, [Attribute1]</v>
      </c>
    </row>
    <row r="10004" spans="1:17" hidden="1" x14ac:dyDescent="0.25">
      <c r="A10004" s="1" t="s">
        <v>7769</v>
      </c>
      <c r="B10004" s="1" t="s">
        <v>6726</v>
      </c>
      <c r="C10004" s="1" t="s">
        <v>6893</v>
      </c>
      <c r="D10004" s="1" t="s">
        <v>10981</v>
      </c>
      <c r="E10004">
        <v>12</v>
      </c>
      <c r="F10004" t="b">
        <v>1</v>
      </c>
      <c r="G10004" s="1" t="s">
        <v>70</v>
      </c>
      <c r="H10004" s="1"/>
      <c r="J10004">
        <v>0</v>
      </c>
      <c r="K10004">
        <v>0</v>
      </c>
      <c r="M10004">
        <v>-1</v>
      </c>
      <c r="N10004" s="1"/>
      <c r="O10004" s="1"/>
      <c r="P10004">
        <v>1</v>
      </c>
      <c r="Q10004" s="1" t="str">
        <f>IF(ROW(Columns[[#This Row],[TABLE_NAME]])&gt;2,", [" &amp; Columns[[#This Row],[COLUMN_NAME]]&amp;"]","["&amp; Columns[[#This Row],[COLUMN_NAME]]&amp;"]")</f>
        <v>, [Attribute2]</v>
      </c>
    </row>
    <row r="10005" spans="1:17" hidden="1" x14ac:dyDescent="0.25">
      <c r="A10005" s="1" t="s">
        <v>7769</v>
      </c>
      <c r="B10005" s="1" t="s">
        <v>6726</v>
      </c>
      <c r="C10005" s="1" t="s">
        <v>6893</v>
      </c>
      <c r="D10005" s="1" t="s">
        <v>10982</v>
      </c>
      <c r="E10005">
        <v>13</v>
      </c>
      <c r="F10005" t="b">
        <v>1</v>
      </c>
      <c r="G10005" s="1" t="s">
        <v>70</v>
      </c>
      <c r="H10005" s="1"/>
      <c r="J10005">
        <v>0</v>
      </c>
      <c r="K10005">
        <v>0</v>
      </c>
      <c r="M10005">
        <v>-1</v>
      </c>
      <c r="N10005" s="1"/>
      <c r="O10005" s="1"/>
      <c r="P10005">
        <v>1</v>
      </c>
      <c r="Q10005" s="1" t="str">
        <f>IF(ROW(Columns[[#This Row],[TABLE_NAME]])&gt;2,", [" &amp; Columns[[#This Row],[COLUMN_NAME]]&amp;"]","["&amp; Columns[[#This Row],[COLUMN_NAME]]&amp;"]")</f>
        <v>, [Attribute3]</v>
      </c>
    </row>
    <row r="10006" spans="1:17" hidden="1" x14ac:dyDescent="0.25">
      <c r="A10006" s="1" t="s">
        <v>7769</v>
      </c>
      <c r="B10006" s="1" t="s">
        <v>6726</v>
      </c>
      <c r="C10006" s="1" t="s">
        <v>6893</v>
      </c>
      <c r="D10006" s="1" t="s">
        <v>10983</v>
      </c>
      <c r="E10006">
        <v>14</v>
      </c>
      <c r="F10006" t="b">
        <v>1</v>
      </c>
      <c r="G10006" s="1" t="s">
        <v>70</v>
      </c>
      <c r="H10006" s="1"/>
      <c r="J10006">
        <v>0</v>
      </c>
      <c r="K10006">
        <v>0</v>
      </c>
      <c r="M10006">
        <v>-1</v>
      </c>
      <c r="N10006" s="1"/>
      <c r="O10006" s="1"/>
      <c r="P10006">
        <v>1</v>
      </c>
      <c r="Q10006" s="1" t="str">
        <f>IF(ROW(Columns[[#This Row],[TABLE_NAME]])&gt;2,", [" &amp; Columns[[#This Row],[COLUMN_NAME]]&amp;"]","["&amp; Columns[[#This Row],[COLUMN_NAME]]&amp;"]")</f>
        <v>, [Attribute4]</v>
      </c>
    </row>
    <row r="10007" spans="1:17" hidden="1" x14ac:dyDescent="0.25">
      <c r="A10007" s="1" t="s">
        <v>7769</v>
      </c>
      <c r="B10007" s="1" t="s">
        <v>6726</v>
      </c>
      <c r="C10007" s="1" t="s">
        <v>6893</v>
      </c>
      <c r="D10007" s="1" t="s">
        <v>10984</v>
      </c>
      <c r="E10007">
        <v>15</v>
      </c>
      <c r="F10007" t="b">
        <v>1</v>
      </c>
      <c r="G10007" s="1" t="s">
        <v>70</v>
      </c>
      <c r="H10007" s="1"/>
      <c r="J10007">
        <v>0</v>
      </c>
      <c r="K10007">
        <v>0</v>
      </c>
      <c r="M10007">
        <v>-1</v>
      </c>
      <c r="N10007" s="1"/>
      <c r="O10007" s="1"/>
      <c r="P10007">
        <v>1</v>
      </c>
      <c r="Q10007" s="1" t="str">
        <f>IF(ROW(Columns[[#This Row],[TABLE_NAME]])&gt;2,", [" &amp; Columns[[#This Row],[COLUMN_NAME]]&amp;"]","["&amp; Columns[[#This Row],[COLUMN_NAME]]&amp;"]")</f>
        <v>, [Attribute5]</v>
      </c>
    </row>
    <row r="10008" spans="1:17" hidden="1" x14ac:dyDescent="0.25">
      <c r="A10008" s="1" t="s">
        <v>7769</v>
      </c>
      <c r="B10008" s="1" t="s">
        <v>6726</v>
      </c>
      <c r="C10008" s="1" t="s">
        <v>6893</v>
      </c>
      <c r="D10008" s="1" t="s">
        <v>10985</v>
      </c>
      <c r="E10008">
        <v>16</v>
      </c>
      <c r="F10008" t="b">
        <v>1</v>
      </c>
      <c r="G10008" s="1" t="s">
        <v>70</v>
      </c>
      <c r="H10008" s="1"/>
      <c r="J10008">
        <v>0</v>
      </c>
      <c r="K10008">
        <v>0</v>
      </c>
      <c r="M10008">
        <v>-1</v>
      </c>
      <c r="N10008" s="1"/>
      <c r="O10008" s="1"/>
      <c r="P10008">
        <v>1</v>
      </c>
      <c r="Q10008" s="1" t="str">
        <f>IF(ROW(Columns[[#This Row],[TABLE_NAME]])&gt;2,", [" &amp; Columns[[#This Row],[COLUMN_NAME]]&amp;"]","["&amp; Columns[[#This Row],[COLUMN_NAME]]&amp;"]")</f>
        <v>, [Attribute6]</v>
      </c>
    </row>
    <row r="10009" spans="1:17" hidden="1" x14ac:dyDescent="0.25">
      <c r="A10009" s="1" t="s">
        <v>7769</v>
      </c>
      <c r="B10009" s="1" t="s">
        <v>6726</v>
      </c>
      <c r="C10009" s="1" t="s">
        <v>6893</v>
      </c>
      <c r="D10009" s="1" t="s">
        <v>10986</v>
      </c>
      <c r="E10009">
        <v>17</v>
      </c>
      <c r="F10009" t="b">
        <v>1</v>
      </c>
      <c r="G10009" s="1" t="s">
        <v>70</v>
      </c>
      <c r="H10009" s="1"/>
      <c r="J10009">
        <v>0</v>
      </c>
      <c r="K10009">
        <v>0</v>
      </c>
      <c r="M10009">
        <v>-1</v>
      </c>
      <c r="N10009" s="1"/>
      <c r="O10009" s="1"/>
      <c r="P10009">
        <v>1</v>
      </c>
      <c r="Q10009" s="1" t="str">
        <f>IF(ROW(Columns[[#This Row],[TABLE_NAME]])&gt;2,", [" &amp; Columns[[#This Row],[COLUMN_NAME]]&amp;"]","["&amp; Columns[[#This Row],[COLUMN_NAME]]&amp;"]")</f>
        <v>, [Attribute7]</v>
      </c>
    </row>
    <row r="10010" spans="1:17" hidden="1" x14ac:dyDescent="0.25">
      <c r="A10010" s="1" t="s">
        <v>7769</v>
      </c>
      <c r="B10010" s="1" t="s">
        <v>6726</v>
      </c>
      <c r="C10010" s="1" t="s">
        <v>6893</v>
      </c>
      <c r="D10010" s="1" t="s">
        <v>10987</v>
      </c>
      <c r="E10010">
        <v>18</v>
      </c>
      <c r="F10010" t="b">
        <v>1</v>
      </c>
      <c r="G10010" s="1" t="s">
        <v>70</v>
      </c>
      <c r="H10010" s="1"/>
      <c r="J10010">
        <v>0</v>
      </c>
      <c r="K10010">
        <v>0</v>
      </c>
      <c r="M10010">
        <v>-1</v>
      </c>
      <c r="N10010" s="1"/>
      <c r="O10010" s="1"/>
      <c r="P10010">
        <v>1</v>
      </c>
      <c r="Q10010" s="1" t="str">
        <f>IF(ROW(Columns[[#This Row],[TABLE_NAME]])&gt;2,", [" &amp; Columns[[#This Row],[COLUMN_NAME]]&amp;"]","["&amp; Columns[[#This Row],[COLUMN_NAME]]&amp;"]")</f>
        <v>, [Attribute8]</v>
      </c>
    </row>
    <row r="10011" spans="1:17" hidden="1" x14ac:dyDescent="0.25">
      <c r="A10011" s="1" t="s">
        <v>7769</v>
      </c>
      <c r="B10011" s="1" t="s">
        <v>6726</v>
      </c>
      <c r="C10011" s="1" t="s">
        <v>6893</v>
      </c>
      <c r="D10011" s="1" t="s">
        <v>10988</v>
      </c>
      <c r="E10011">
        <v>19</v>
      </c>
      <c r="F10011" t="b">
        <v>1</v>
      </c>
      <c r="G10011" s="1" t="s">
        <v>70</v>
      </c>
      <c r="H10011" s="1"/>
      <c r="J10011">
        <v>0</v>
      </c>
      <c r="K10011">
        <v>0</v>
      </c>
      <c r="M10011">
        <v>-1</v>
      </c>
      <c r="N10011" s="1"/>
      <c r="O10011" s="1"/>
      <c r="P10011">
        <v>1</v>
      </c>
      <c r="Q10011" s="1" t="str">
        <f>IF(ROW(Columns[[#This Row],[TABLE_NAME]])&gt;2,", [" &amp; Columns[[#This Row],[COLUMN_NAME]]&amp;"]","["&amp; Columns[[#This Row],[COLUMN_NAME]]&amp;"]")</f>
        <v>, [Attribute9]</v>
      </c>
    </row>
    <row r="10012" spans="1:17" hidden="1" x14ac:dyDescent="0.25">
      <c r="A10012" s="1" t="s">
        <v>7769</v>
      </c>
      <c r="B10012" s="1" t="s">
        <v>6726</v>
      </c>
      <c r="C10012" s="1" t="s">
        <v>6893</v>
      </c>
      <c r="D10012" s="1" t="s">
        <v>10989</v>
      </c>
      <c r="E10012">
        <v>20</v>
      </c>
      <c r="F10012" t="b">
        <v>1</v>
      </c>
      <c r="G10012" s="1" t="s">
        <v>70</v>
      </c>
      <c r="H10012" s="1"/>
      <c r="J10012">
        <v>0</v>
      </c>
      <c r="K10012">
        <v>0</v>
      </c>
      <c r="M10012">
        <v>-1</v>
      </c>
      <c r="N10012" s="1"/>
      <c r="O10012" s="1"/>
      <c r="P10012">
        <v>1</v>
      </c>
      <c r="Q10012" s="1" t="str">
        <f>IF(ROW(Columns[[#This Row],[TABLE_NAME]])&gt;2,", [" &amp; Columns[[#This Row],[COLUMN_NAME]]&amp;"]","["&amp; Columns[[#This Row],[COLUMN_NAME]]&amp;"]")</f>
        <v>, [Attribute10]</v>
      </c>
    </row>
    <row r="10013" spans="1:17" hidden="1" x14ac:dyDescent="0.25">
      <c r="A10013" s="1" t="s">
        <v>7769</v>
      </c>
      <c r="B10013" s="1" t="s">
        <v>6726</v>
      </c>
      <c r="C10013" s="1" t="s">
        <v>6893</v>
      </c>
      <c r="D10013" s="1" t="s">
        <v>8691</v>
      </c>
      <c r="E10013">
        <v>21</v>
      </c>
      <c r="F10013" t="b">
        <v>1</v>
      </c>
      <c r="G10013" s="1" t="s">
        <v>27</v>
      </c>
      <c r="H10013" s="1"/>
      <c r="I10013">
        <v>10</v>
      </c>
      <c r="J10013">
        <v>19</v>
      </c>
      <c r="K10013">
        <v>0</v>
      </c>
      <c r="N10013" s="1"/>
      <c r="O10013" s="1"/>
      <c r="P10013">
        <v>1</v>
      </c>
      <c r="Q10013" s="1" t="str">
        <f>IF(ROW(Columns[[#This Row],[TABLE_NAME]])&gt;2,", [" &amp; Columns[[#This Row],[COLUMN_NAME]]&amp;"]","["&amp; Columns[[#This Row],[COLUMN_NAME]]&amp;"]")</f>
        <v>, [FinanceCompanyOid]</v>
      </c>
    </row>
    <row r="10014" spans="1:17" hidden="1" x14ac:dyDescent="0.25">
      <c r="A10014" s="1" t="s">
        <v>7769</v>
      </c>
      <c r="B10014" s="1" t="s">
        <v>22</v>
      </c>
      <c r="C10014" s="1" t="s">
        <v>2194</v>
      </c>
      <c r="D10014" s="1" t="s">
        <v>7845</v>
      </c>
      <c r="E10014">
        <v>1</v>
      </c>
      <c r="F10014" t="b">
        <v>0</v>
      </c>
      <c r="G10014" s="1" t="s">
        <v>27</v>
      </c>
      <c r="H10014" s="1"/>
      <c r="I10014">
        <v>10</v>
      </c>
      <c r="J10014">
        <v>19</v>
      </c>
      <c r="K10014">
        <v>0</v>
      </c>
      <c r="N10014" s="1"/>
      <c r="O10014" s="1"/>
      <c r="P10014">
        <v>1</v>
      </c>
      <c r="Q10014" s="1" t="str">
        <f>IF(ROW(Columns[[#This Row],[TABLE_NAME]])&gt;2,", [" &amp; Columns[[#This Row],[COLUMN_NAME]]&amp;"]","["&amp; Columns[[#This Row],[COLUMN_NAME]]&amp;"]")</f>
        <v>, [oid]</v>
      </c>
    </row>
    <row r="10015" spans="1:17" hidden="1" x14ac:dyDescent="0.25">
      <c r="A10015" s="1" t="s">
        <v>7769</v>
      </c>
      <c r="B10015" s="1" t="s">
        <v>22</v>
      </c>
      <c r="C10015" s="1" t="s">
        <v>2194</v>
      </c>
      <c r="D10015" s="1" t="s">
        <v>7858</v>
      </c>
      <c r="E10015">
        <v>2</v>
      </c>
      <c r="F10015" t="b">
        <v>1</v>
      </c>
      <c r="G10015" s="1" t="s">
        <v>70</v>
      </c>
      <c r="H10015" s="1"/>
      <c r="J10015">
        <v>0</v>
      </c>
      <c r="K10015">
        <v>0</v>
      </c>
      <c r="M10015">
        <v>100</v>
      </c>
      <c r="N10015" s="1"/>
      <c r="O10015" s="1"/>
      <c r="P10015">
        <v>1</v>
      </c>
      <c r="Q10015" s="1" t="str">
        <f>IF(ROW(Columns[[#This Row],[TABLE_NAME]])&gt;2,", [" &amp; Columns[[#This Row],[COLUMN_NAME]]&amp;"]","["&amp; Columns[[#This Row],[COLUMN_NAME]]&amp;"]")</f>
        <v>, [Alternate Name]</v>
      </c>
    </row>
    <row r="10016" spans="1:17" hidden="1" x14ac:dyDescent="0.25">
      <c r="A10016" s="1" t="s">
        <v>7769</v>
      </c>
      <c r="B10016" s="1" t="s">
        <v>22</v>
      </c>
      <c r="C10016" s="1" t="s">
        <v>2194</v>
      </c>
      <c r="D10016" s="1" t="s">
        <v>7865</v>
      </c>
      <c r="E10016">
        <v>3</v>
      </c>
      <c r="F10016" t="b">
        <v>0</v>
      </c>
      <c r="G10016" s="1" t="s">
        <v>70</v>
      </c>
      <c r="H10016" s="1"/>
      <c r="J10016">
        <v>0</v>
      </c>
      <c r="K10016">
        <v>0</v>
      </c>
      <c r="M10016">
        <v>3</v>
      </c>
      <c r="N10016" s="1"/>
      <c r="O10016" s="1"/>
      <c r="P10016">
        <v>1</v>
      </c>
      <c r="Q10016" s="1" t="str">
        <f>IF(ROW(Columns[[#This Row],[TABLE_NAME]])&gt;2,", [" &amp; Columns[[#This Row],[COLUMN_NAME]]&amp;"]","["&amp; Columns[[#This Row],[COLUMN_NAME]]&amp;"]")</f>
        <v>, [Credit Release Obtained]</v>
      </c>
    </row>
    <row r="10017" spans="1:17" hidden="1" x14ac:dyDescent="0.25">
      <c r="A10017" s="1" t="s">
        <v>7769</v>
      </c>
      <c r="B10017" s="1" t="s">
        <v>22</v>
      </c>
      <c r="C10017" s="1" t="s">
        <v>2194</v>
      </c>
      <c r="D10017" s="1" t="s">
        <v>7869</v>
      </c>
      <c r="E10017">
        <v>4</v>
      </c>
      <c r="F10017" t="b">
        <v>1</v>
      </c>
      <c r="G10017" s="1" t="s">
        <v>70</v>
      </c>
      <c r="H10017" s="1"/>
      <c r="J10017">
        <v>0</v>
      </c>
      <c r="K10017">
        <v>0</v>
      </c>
      <c r="M10017">
        <v>30</v>
      </c>
      <c r="N10017" s="1"/>
      <c r="O10017" s="1"/>
      <c r="P10017">
        <v>1</v>
      </c>
      <c r="Q10017" s="1" t="str">
        <f>IF(ROW(Columns[[#This Row],[TABLE_NAME]])&gt;2,", [" &amp; Columns[[#This Row],[COLUMN_NAME]]&amp;"]","["&amp; Columns[[#This Row],[COLUMN_NAME]]&amp;"]")</f>
        <v>, [Date Of Birth]</v>
      </c>
    </row>
    <row r="10018" spans="1:17" hidden="1" x14ac:dyDescent="0.25">
      <c r="A10018" s="1" t="s">
        <v>7769</v>
      </c>
      <c r="B10018" s="1" t="s">
        <v>22</v>
      </c>
      <c r="C10018" s="1" t="s">
        <v>2194</v>
      </c>
      <c r="D10018" s="1" t="s">
        <v>7873</v>
      </c>
      <c r="E10018">
        <v>5</v>
      </c>
      <c r="F10018" t="b">
        <v>1</v>
      </c>
      <c r="G10018" s="1" t="s">
        <v>70</v>
      </c>
      <c r="H10018" s="1"/>
      <c r="J10018">
        <v>0</v>
      </c>
      <c r="K10018">
        <v>0</v>
      </c>
      <c r="M10018">
        <v>30</v>
      </c>
      <c r="N10018" s="1"/>
      <c r="O10018" s="1"/>
      <c r="P10018">
        <v>1</v>
      </c>
      <c r="Q10018" s="1" t="str">
        <f>IF(ROW(Columns[[#This Row],[TABLE_NAME]])&gt;2,", [" &amp; Columns[[#This Row],[COLUMN_NAME]]&amp;"]","["&amp; Columns[[#This Row],[COLUMN_NAME]]&amp;"]")</f>
        <v>, [Department]</v>
      </c>
    </row>
    <row r="10019" spans="1:17" hidden="1" x14ac:dyDescent="0.25">
      <c r="A10019" s="1" t="s">
        <v>7769</v>
      </c>
      <c r="B10019" s="1" t="s">
        <v>22</v>
      </c>
      <c r="C10019" s="1" t="s">
        <v>2194</v>
      </c>
      <c r="D10019" s="1" t="s">
        <v>7874</v>
      </c>
      <c r="E10019">
        <v>6</v>
      </c>
      <c r="F10019" t="b">
        <v>1</v>
      </c>
      <c r="G10019" s="1" t="s">
        <v>70</v>
      </c>
      <c r="H10019" s="1"/>
      <c r="J10019">
        <v>0</v>
      </c>
      <c r="K10019">
        <v>0</v>
      </c>
      <c r="M10019">
        <v>100</v>
      </c>
      <c r="N10019" s="1"/>
      <c r="O10019" s="1"/>
      <c r="P10019">
        <v>1</v>
      </c>
      <c r="Q10019" s="1" t="str">
        <f>IF(ROW(Columns[[#This Row],[TABLE_NAME]])&gt;2,", [" &amp; Columns[[#This Row],[COLUMN_NAME]]&amp;"]","["&amp; Columns[[#This Row],[COLUMN_NAME]]&amp;"]")</f>
        <v>, [E-Mail Address]</v>
      </c>
    </row>
    <row r="10020" spans="1:17" hidden="1" x14ac:dyDescent="0.25">
      <c r="A10020" s="1" t="s">
        <v>7769</v>
      </c>
      <c r="B10020" s="1" t="s">
        <v>22</v>
      </c>
      <c r="C10020" s="1" t="s">
        <v>2194</v>
      </c>
      <c r="D10020" s="1" t="s">
        <v>7876</v>
      </c>
      <c r="E10020">
        <v>7</v>
      </c>
      <c r="F10020" t="b">
        <v>1</v>
      </c>
      <c r="G10020" s="1" t="s">
        <v>70</v>
      </c>
      <c r="H10020" s="1"/>
      <c r="J10020">
        <v>0</v>
      </c>
      <c r="K10020">
        <v>0</v>
      </c>
      <c r="M10020">
        <v>30</v>
      </c>
      <c r="N10020" s="1"/>
      <c r="O10020" s="1"/>
      <c r="P10020">
        <v>1</v>
      </c>
      <c r="Q10020" s="1" t="str">
        <f>IF(ROW(Columns[[#This Row],[TABLE_NAME]])&gt;2,", [" &amp; Columns[[#This Row],[COLUMN_NAME]]&amp;"]","["&amp; Columns[[#This Row],[COLUMN_NAME]]&amp;"]")</f>
        <v>, [Fax Number]</v>
      </c>
    </row>
    <row r="10021" spans="1:17" hidden="1" x14ac:dyDescent="0.25">
      <c r="A10021" s="1" t="s">
        <v>7769</v>
      </c>
      <c r="B10021" s="1" t="s">
        <v>22</v>
      </c>
      <c r="C10021" s="1" t="s">
        <v>2194</v>
      </c>
      <c r="D10021" s="1" t="s">
        <v>7877</v>
      </c>
      <c r="E10021">
        <v>8</v>
      </c>
      <c r="F10021" t="b">
        <v>1</v>
      </c>
      <c r="G10021" s="1" t="s">
        <v>70</v>
      </c>
      <c r="H10021" s="1"/>
      <c r="J10021">
        <v>0</v>
      </c>
      <c r="K10021">
        <v>0</v>
      </c>
      <c r="M10021">
        <v>30</v>
      </c>
      <c r="N10021" s="1"/>
      <c r="O10021" s="1"/>
      <c r="P10021">
        <v>1</v>
      </c>
      <c r="Q10021" s="1" t="str">
        <f>IF(ROW(Columns[[#This Row],[TABLE_NAME]])&gt;2,", [" &amp; Columns[[#This Row],[COLUMN_NAME]]&amp;"]","["&amp; Columns[[#This Row],[COLUMN_NAME]]&amp;"]")</f>
        <v>, [First Name]</v>
      </c>
    </row>
    <row r="10022" spans="1:17" hidden="1" x14ac:dyDescent="0.25">
      <c r="A10022" s="1" t="s">
        <v>7769</v>
      </c>
      <c r="B10022" s="1" t="s">
        <v>22</v>
      </c>
      <c r="C10022" s="1" t="s">
        <v>2194</v>
      </c>
      <c r="D10022" s="1" t="s">
        <v>7878</v>
      </c>
      <c r="E10022">
        <v>9</v>
      </c>
      <c r="F10022" t="b">
        <v>1</v>
      </c>
      <c r="G10022" s="1" t="s">
        <v>70</v>
      </c>
      <c r="H10022" s="1"/>
      <c r="J10022">
        <v>0</v>
      </c>
      <c r="K10022">
        <v>0</v>
      </c>
      <c r="M10022">
        <v>30</v>
      </c>
      <c r="N10022" s="1"/>
      <c r="O10022" s="1"/>
      <c r="P10022">
        <v>1</v>
      </c>
      <c r="Q10022" s="1" t="str">
        <f>IF(ROW(Columns[[#This Row],[TABLE_NAME]])&gt;2,", [" &amp; Columns[[#This Row],[COLUMN_NAME]]&amp;"]","["&amp; Columns[[#This Row],[COLUMN_NAME]]&amp;"]")</f>
        <v>, [Function]</v>
      </c>
    </row>
    <row r="10023" spans="1:17" hidden="1" x14ac:dyDescent="0.25">
      <c r="A10023" s="1" t="s">
        <v>7769</v>
      </c>
      <c r="B10023" s="1" t="s">
        <v>22</v>
      </c>
      <c r="C10023" s="1" t="s">
        <v>2194</v>
      </c>
      <c r="D10023" s="1" t="s">
        <v>7879</v>
      </c>
      <c r="E10023">
        <v>10</v>
      </c>
      <c r="F10023" t="b">
        <v>1</v>
      </c>
      <c r="G10023" s="1" t="s">
        <v>92</v>
      </c>
      <c r="H10023" s="1"/>
      <c r="J10023">
        <v>0</v>
      </c>
      <c r="K10023">
        <v>0</v>
      </c>
      <c r="M10023">
        <v>1</v>
      </c>
      <c r="N10023" s="1"/>
      <c r="O10023" s="1"/>
      <c r="P10023">
        <v>1</v>
      </c>
      <c r="Q10023" s="1" t="str">
        <f>IF(ROW(Columns[[#This Row],[TABLE_NAME]])&gt;2,", [" &amp; Columns[[#This Row],[COLUMN_NAME]]&amp;"]","["&amp; Columns[[#This Row],[COLUMN_NAME]]&amp;"]")</f>
        <v>, [Gender]</v>
      </c>
    </row>
    <row r="10024" spans="1:17" hidden="1" x14ac:dyDescent="0.25">
      <c r="A10024" s="1" t="s">
        <v>7769</v>
      </c>
      <c r="B10024" s="1" t="s">
        <v>22</v>
      </c>
      <c r="C10024" s="1" t="s">
        <v>2194</v>
      </c>
      <c r="D10024" s="1" t="s">
        <v>7881</v>
      </c>
      <c r="E10024">
        <v>11</v>
      </c>
      <c r="F10024" t="b">
        <v>0</v>
      </c>
      <c r="G10024" s="1" t="s">
        <v>70</v>
      </c>
      <c r="H10024" s="1"/>
      <c r="J10024">
        <v>0</v>
      </c>
      <c r="K10024">
        <v>0</v>
      </c>
      <c r="M10024">
        <v>3</v>
      </c>
      <c r="N10024" s="1"/>
      <c r="O10024" s="1"/>
      <c r="P10024">
        <v>1</v>
      </c>
      <c r="Q10024" s="1" t="str">
        <f>IF(ROW(Columns[[#This Row],[TABLE_NAME]])&gt;2,", [" &amp; Columns[[#This Row],[COLUMN_NAME]]&amp;"]","["&amp; Columns[[#This Row],[COLUMN_NAME]]&amp;"]")</f>
        <v>, [Is Tax Exempt]</v>
      </c>
    </row>
    <row r="10025" spans="1:17" hidden="1" x14ac:dyDescent="0.25">
      <c r="A10025" s="1" t="s">
        <v>7769</v>
      </c>
      <c r="B10025" s="1" t="s">
        <v>22</v>
      </c>
      <c r="C10025" s="1" t="s">
        <v>2194</v>
      </c>
      <c r="D10025" s="1" t="s">
        <v>7882</v>
      </c>
      <c r="E10025">
        <v>12</v>
      </c>
      <c r="F10025" t="b">
        <v>0</v>
      </c>
      <c r="G10025" s="1" t="s">
        <v>70</v>
      </c>
      <c r="H10025" s="1"/>
      <c r="J10025">
        <v>0</v>
      </c>
      <c r="K10025">
        <v>0</v>
      </c>
      <c r="M10025">
        <v>3</v>
      </c>
      <c r="N10025" s="1"/>
      <c r="O10025" s="1"/>
      <c r="P10025">
        <v>1</v>
      </c>
      <c r="Q10025" s="1" t="str">
        <f>IF(ROW(Columns[[#This Row],[TABLE_NAME]])&gt;2,", [" &amp; Columns[[#This Row],[COLUMN_NAME]]&amp;"]","["&amp; Columns[[#This Row],[COLUMN_NAME]]&amp;"]")</f>
        <v>, [Is Document Signer]</v>
      </c>
    </row>
    <row r="10026" spans="1:17" hidden="1" x14ac:dyDescent="0.25">
      <c r="A10026" s="1" t="s">
        <v>7769</v>
      </c>
      <c r="B10026" s="1" t="s">
        <v>22</v>
      </c>
      <c r="C10026" s="1" t="s">
        <v>2194</v>
      </c>
      <c r="D10026" s="1" t="s">
        <v>7883</v>
      </c>
      <c r="E10026">
        <v>13</v>
      </c>
      <c r="F10026" t="b">
        <v>1</v>
      </c>
      <c r="G10026" s="1" t="s">
        <v>70</v>
      </c>
      <c r="H10026" s="1"/>
      <c r="J10026">
        <v>0</v>
      </c>
      <c r="K10026">
        <v>0</v>
      </c>
      <c r="M10026">
        <v>30</v>
      </c>
      <c r="N10026" s="1"/>
      <c r="O10026" s="1"/>
      <c r="P10026">
        <v>1</v>
      </c>
      <c r="Q10026" s="1" t="str">
        <f>IF(ROW(Columns[[#This Row],[TABLE_NAME]])&gt;2,", [" &amp; Columns[[#This Row],[COLUMN_NAME]]&amp;"]","["&amp; Columns[[#This Row],[COLUMN_NAME]]&amp;"]")</f>
        <v>, [Last Name]</v>
      </c>
    </row>
    <row r="10027" spans="1:17" hidden="1" x14ac:dyDescent="0.25">
      <c r="A10027" s="1" t="s">
        <v>7769</v>
      </c>
      <c r="B10027" s="1" t="s">
        <v>22</v>
      </c>
      <c r="C10027" s="1" t="s">
        <v>2194</v>
      </c>
      <c r="D10027" s="1" t="s">
        <v>7884</v>
      </c>
      <c r="E10027">
        <v>14</v>
      </c>
      <c r="F10027" t="b">
        <v>1</v>
      </c>
      <c r="G10027" s="1" t="s">
        <v>70</v>
      </c>
      <c r="H10027" s="1"/>
      <c r="J10027">
        <v>0</v>
      </c>
      <c r="K10027">
        <v>0</v>
      </c>
      <c r="M10027">
        <v>100</v>
      </c>
      <c r="N10027" s="1"/>
      <c r="O10027" s="1"/>
      <c r="P10027">
        <v>1</v>
      </c>
      <c r="Q10027" s="1" t="str">
        <f>IF(ROW(Columns[[#This Row],[TABLE_NAME]])&gt;2,", [" &amp; Columns[[#This Row],[COLUMN_NAME]]&amp;"]","["&amp; Columns[[#This Row],[COLUMN_NAME]]&amp;"]")</f>
        <v>, [Legal Name]</v>
      </c>
    </row>
    <row r="10028" spans="1:17" hidden="1" x14ac:dyDescent="0.25">
      <c r="A10028" s="1" t="s">
        <v>7769</v>
      </c>
      <c r="B10028" s="1" t="s">
        <v>22</v>
      </c>
      <c r="C10028" s="1" t="s">
        <v>2194</v>
      </c>
      <c r="D10028" s="1" t="s">
        <v>7885</v>
      </c>
      <c r="E10028">
        <v>15</v>
      </c>
      <c r="F10028" t="b">
        <v>1</v>
      </c>
      <c r="G10028" s="1" t="s">
        <v>70</v>
      </c>
      <c r="H10028" s="1"/>
      <c r="J10028">
        <v>0</v>
      </c>
      <c r="K10028">
        <v>0</v>
      </c>
      <c r="M10028">
        <v>25</v>
      </c>
      <c r="N10028" s="1"/>
      <c r="O10028" s="1"/>
      <c r="P10028">
        <v>1</v>
      </c>
      <c r="Q10028" s="1" t="str">
        <f>IF(ROW(Columns[[#This Row],[TABLE_NAME]])&gt;2,", [" &amp; Columns[[#This Row],[COLUMN_NAME]]&amp;"]","["&amp; Columns[[#This Row],[COLUMN_NAME]]&amp;"]")</f>
        <v>, [Location Code]</v>
      </c>
    </row>
    <row r="10029" spans="1:17" hidden="1" x14ac:dyDescent="0.25">
      <c r="A10029" s="1" t="s">
        <v>7769</v>
      </c>
      <c r="B10029" s="1" t="s">
        <v>22</v>
      </c>
      <c r="C10029" s="1" t="s">
        <v>2194</v>
      </c>
      <c r="D10029" s="1" t="s">
        <v>7886</v>
      </c>
      <c r="E10029">
        <v>16</v>
      </c>
      <c r="F10029" t="b">
        <v>1</v>
      </c>
      <c r="G10029" s="1" t="s">
        <v>70</v>
      </c>
      <c r="H10029" s="1"/>
      <c r="J10029">
        <v>0</v>
      </c>
      <c r="K10029">
        <v>0</v>
      </c>
      <c r="M10029">
        <v>100</v>
      </c>
      <c r="N10029" s="1"/>
      <c r="O10029" s="1"/>
      <c r="P10029">
        <v>1</v>
      </c>
      <c r="Q10029" s="1" t="str">
        <f>IF(ROW(Columns[[#This Row],[TABLE_NAME]])&gt;2,", [" &amp; Columns[[#This Row],[COLUMN_NAME]]&amp;"]","["&amp; Columns[[#This Row],[COLUMN_NAME]]&amp;"]")</f>
        <v>, [Location Name]</v>
      </c>
    </row>
    <row r="10030" spans="1:17" hidden="1" x14ac:dyDescent="0.25">
      <c r="A10030" s="1" t="s">
        <v>7769</v>
      </c>
      <c r="B10030" s="1" t="s">
        <v>22</v>
      </c>
      <c r="C10030" s="1" t="s">
        <v>2194</v>
      </c>
      <c r="D10030" s="1" t="s">
        <v>7887</v>
      </c>
      <c r="E10030">
        <v>17</v>
      </c>
      <c r="F10030" t="b">
        <v>1</v>
      </c>
      <c r="G10030" s="1" t="s">
        <v>70</v>
      </c>
      <c r="H10030" s="1"/>
      <c r="J10030">
        <v>0</v>
      </c>
      <c r="K10030">
        <v>0</v>
      </c>
      <c r="M10030">
        <v>100</v>
      </c>
      <c r="N10030" s="1"/>
      <c r="O10030" s="1"/>
      <c r="P10030">
        <v>1</v>
      </c>
      <c r="Q10030" s="1" t="str">
        <f>IF(ROW(Columns[[#This Row],[TABLE_NAME]])&gt;2,", [" &amp; Columns[[#This Row],[COLUMN_NAME]]&amp;"]","["&amp; Columns[[#This Row],[COLUMN_NAME]]&amp;"]")</f>
        <v>, [Address Line 1]</v>
      </c>
    </row>
    <row r="10031" spans="1:17" hidden="1" x14ac:dyDescent="0.25">
      <c r="A10031" s="1" t="s">
        <v>7769</v>
      </c>
      <c r="B10031" s="1" t="s">
        <v>22</v>
      </c>
      <c r="C10031" s="1" t="s">
        <v>2194</v>
      </c>
      <c r="D10031" s="1" t="s">
        <v>7888</v>
      </c>
      <c r="E10031">
        <v>18</v>
      </c>
      <c r="F10031" t="b">
        <v>1</v>
      </c>
      <c r="G10031" s="1" t="s">
        <v>70</v>
      </c>
      <c r="H10031" s="1"/>
      <c r="J10031">
        <v>0</v>
      </c>
      <c r="K10031">
        <v>0</v>
      </c>
      <c r="M10031">
        <v>100</v>
      </c>
      <c r="N10031" s="1"/>
      <c r="O10031" s="1"/>
      <c r="P10031">
        <v>1</v>
      </c>
      <c r="Q10031" s="1" t="str">
        <f>IF(ROW(Columns[[#This Row],[TABLE_NAME]])&gt;2,", [" &amp; Columns[[#This Row],[COLUMN_NAME]]&amp;"]","["&amp; Columns[[#This Row],[COLUMN_NAME]]&amp;"]")</f>
        <v>, [Address Line 2]</v>
      </c>
    </row>
    <row r="10032" spans="1:17" hidden="1" x14ac:dyDescent="0.25">
      <c r="A10032" s="1" t="s">
        <v>7769</v>
      </c>
      <c r="B10032" s="1" t="s">
        <v>22</v>
      </c>
      <c r="C10032" s="1" t="s">
        <v>2194</v>
      </c>
      <c r="D10032" s="1" t="s">
        <v>7889</v>
      </c>
      <c r="E10032">
        <v>19</v>
      </c>
      <c r="F10032" t="b">
        <v>1</v>
      </c>
      <c r="G10032" s="1" t="s">
        <v>70</v>
      </c>
      <c r="H10032" s="1"/>
      <c r="J10032">
        <v>0</v>
      </c>
      <c r="K10032">
        <v>0</v>
      </c>
      <c r="M10032">
        <v>100</v>
      </c>
      <c r="N10032" s="1"/>
      <c r="O10032" s="1"/>
      <c r="P10032">
        <v>1</v>
      </c>
      <c r="Q10032" s="1" t="str">
        <f>IF(ROW(Columns[[#This Row],[TABLE_NAME]])&gt;2,", [" &amp; Columns[[#This Row],[COLUMN_NAME]]&amp;"]","["&amp; Columns[[#This Row],[COLUMN_NAME]]&amp;"]")</f>
        <v>, [Address Line 3]</v>
      </c>
    </row>
    <row r="10033" spans="1:17" hidden="1" x14ac:dyDescent="0.25">
      <c r="A10033" s="1" t="s">
        <v>7769</v>
      </c>
      <c r="B10033" s="1" t="s">
        <v>22</v>
      </c>
      <c r="C10033" s="1" t="s">
        <v>2194</v>
      </c>
      <c r="D10033" s="1" t="s">
        <v>7890</v>
      </c>
      <c r="E10033">
        <v>20</v>
      </c>
      <c r="F10033" t="b">
        <v>1</v>
      </c>
      <c r="G10033" s="1" t="s">
        <v>70</v>
      </c>
      <c r="H10033" s="1"/>
      <c r="J10033">
        <v>0</v>
      </c>
      <c r="K10033">
        <v>0</v>
      </c>
      <c r="M10033">
        <v>50</v>
      </c>
      <c r="N10033" s="1"/>
      <c r="O10033" s="1"/>
      <c r="P10033">
        <v>1</v>
      </c>
      <c r="Q10033" s="1" t="str">
        <f>IF(ROW(Columns[[#This Row],[TABLE_NAME]])&gt;2,", [" &amp; Columns[[#This Row],[COLUMN_NAME]]&amp;"]","["&amp; Columns[[#This Row],[COLUMN_NAME]]&amp;"]")</f>
        <v>, [City]</v>
      </c>
    </row>
    <row r="10034" spans="1:17" hidden="1" x14ac:dyDescent="0.25">
      <c r="A10034" s="1" t="s">
        <v>7769</v>
      </c>
      <c r="B10034" s="1" t="s">
        <v>22</v>
      </c>
      <c r="C10034" s="1" t="s">
        <v>2194</v>
      </c>
      <c r="D10034" s="1" t="s">
        <v>7891</v>
      </c>
      <c r="E10034">
        <v>21</v>
      </c>
      <c r="F10034" t="b">
        <v>1</v>
      </c>
      <c r="G10034" s="1" t="s">
        <v>70</v>
      </c>
      <c r="H10034" s="1"/>
      <c r="J10034">
        <v>0</v>
      </c>
      <c r="K10034">
        <v>0</v>
      </c>
      <c r="M10034">
        <v>10</v>
      </c>
      <c r="N10034" s="1"/>
      <c r="O10034" s="1"/>
      <c r="P10034">
        <v>1</v>
      </c>
      <c r="Q10034" s="1" t="str">
        <f>IF(ROW(Columns[[#This Row],[TABLE_NAME]])&gt;2,", [" &amp; Columns[[#This Row],[COLUMN_NAME]]&amp;"]","["&amp; Columns[[#This Row],[COLUMN_NAME]]&amp;"]")</f>
        <v>, [State Code]</v>
      </c>
    </row>
    <row r="10035" spans="1:17" hidden="1" x14ac:dyDescent="0.25">
      <c r="A10035" s="1" t="s">
        <v>7769</v>
      </c>
      <c r="B10035" s="1" t="s">
        <v>22</v>
      </c>
      <c r="C10035" s="1" t="s">
        <v>2194</v>
      </c>
      <c r="D10035" s="1" t="s">
        <v>128</v>
      </c>
      <c r="E10035">
        <v>22</v>
      </c>
      <c r="F10035" t="b">
        <v>1</v>
      </c>
      <c r="G10035" s="1" t="s">
        <v>70</v>
      </c>
      <c r="H10035" s="1"/>
      <c r="J10035">
        <v>0</v>
      </c>
      <c r="K10035">
        <v>0</v>
      </c>
      <c r="M10035">
        <v>50</v>
      </c>
      <c r="N10035" s="1"/>
      <c r="O10035" s="1"/>
      <c r="P10035">
        <v>1</v>
      </c>
      <c r="Q10035" s="1" t="str">
        <f>IF(ROW(Columns[[#This Row],[TABLE_NAME]])&gt;2,", [" &amp; Columns[[#This Row],[COLUMN_NAME]]&amp;"]","["&amp; Columns[[#This Row],[COLUMN_NAME]]&amp;"]")</f>
        <v>, [State]</v>
      </c>
    </row>
    <row r="10036" spans="1:17" hidden="1" x14ac:dyDescent="0.25">
      <c r="A10036" s="1" t="s">
        <v>7769</v>
      </c>
      <c r="B10036" s="1" t="s">
        <v>22</v>
      </c>
      <c r="C10036" s="1" t="s">
        <v>2194</v>
      </c>
      <c r="D10036" s="1" t="s">
        <v>7892</v>
      </c>
      <c r="E10036">
        <v>23</v>
      </c>
      <c r="F10036" t="b">
        <v>1</v>
      </c>
      <c r="G10036" s="1" t="s">
        <v>70</v>
      </c>
      <c r="H10036" s="1"/>
      <c r="J10036">
        <v>0</v>
      </c>
      <c r="K10036">
        <v>0</v>
      </c>
      <c r="M10036">
        <v>50</v>
      </c>
      <c r="N10036" s="1"/>
      <c r="O10036" s="1"/>
      <c r="P10036">
        <v>1</v>
      </c>
      <c r="Q10036" s="1" t="str">
        <f>IF(ROW(Columns[[#This Row],[TABLE_NAME]])&gt;2,", [" &amp; Columns[[#This Row],[COLUMN_NAME]]&amp;"]","["&amp; Columns[[#This Row],[COLUMN_NAME]]&amp;"]")</f>
        <v>, [Postal Code]</v>
      </c>
    </row>
    <row r="10037" spans="1:17" hidden="1" x14ac:dyDescent="0.25">
      <c r="A10037" s="1" t="s">
        <v>7769</v>
      </c>
      <c r="B10037" s="1" t="s">
        <v>22</v>
      </c>
      <c r="C10037" s="1" t="s">
        <v>2194</v>
      </c>
      <c r="D10037" s="1" t="s">
        <v>7893</v>
      </c>
      <c r="E10037">
        <v>24</v>
      </c>
      <c r="F10037" t="b">
        <v>1</v>
      </c>
      <c r="G10037" s="1" t="s">
        <v>70</v>
      </c>
      <c r="H10037" s="1"/>
      <c r="J10037">
        <v>0</v>
      </c>
      <c r="K10037">
        <v>0</v>
      </c>
      <c r="M10037">
        <v>50</v>
      </c>
      <c r="N10037" s="1"/>
      <c r="O10037" s="1"/>
      <c r="P10037">
        <v>1</v>
      </c>
      <c r="Q10037" s="1" t="str">
        <f>IF(ROW(Columns[[#This Row],[TABLE_NAME]])&gt;2,", [" &amp; Columns[[#This Row],[COLUMN_NAME]]&amp;"]","["&amp; Columns[[#This Row],[COLUMN_NAME]]&amp;"]")</f>
        <v>, [County]</v>
      </c>
    </row>
    <row r="10038" spans="1:17" hidden="1" x14ac:dyDescent="0.25">
      <c r="A10038" s="1" t="s">
        <v>7769</v>
      </c>
      <c r="B10038" s="1" t="s">
        <v>22</v>
      </c>
      <c r="C10038" s="1" t="s">
        <v>2194</v>
      </c>
      <c r="D10038" s="1" t="s">
        <v>7894</v>
      </c>
      <c r="E10038">
        <v>25</v>
      </c>
      <c r="F10038" t="b">
        <v>1</v>
      </c>
      <c r="G10038" s="1" t="s">
        <v>70</v>
      </c>
      <c r="H10038" s="1"/>
      <c r="J10038">
        <v>0</v>
      </c>
      <c r="K10038">
        <v>0</v>
      </c>
      <c r="M10038">
        <v>3</v>
      </c>
      <c r="N10038" s="1"/>
      <c r="O10038" s="1"/>
      <c r="P10038">
        <v>1</v>
      </c>
      <c r="Q10038" s="1" t="str">
        <f>IF(ROW(Columns[[#This Row],[TABLE_NAME]])&gt;2,", [" &amp; Columns[[#This Row],[COLUMN_NAME]]&amp;"]","["&amp; Columns[[#This Row],[COLUMN_NAME]]&amp;"]")</f>
        <v>, [Country Code]</v>
      </c>
    </row>
    <row r="10039" spans="1:17" hidden="1" x14ac:dyDescent="0.25">
      <c r="A10039" s="1" t="s">
        <v>7769</v>
      </c>
      <c r="B10039" s="1" t="s">
        <v>22</v>
      </c>
      <c r="C10039" s="1" t="s">
        <v>2194</v>
      </c>
      <c r="D10039" s="1" t="s">
        <v>132</v>
      </c>
      <c r="E10039">
        <v>26</v>
      </c>
      <c r="F10039" t="b">
        <v>1</v>
      </c>
      <c r="G10039" s="1" t="s">
        <v>70</v>
      </c>
      <c r="H10039" s="1"/>
      <c r="J10039">
        <v>0</v>
      </c>
      <c r="K10039">
        <v>0</v>
      </c>
      <c r="M10039">
        <v>100</v>
      </c>
      <c r="N10039" s="1"/>
      <c r="O10039" s="1"/>
      <c r="P10039">
        <v>1</v>
      </c>
      <c r="Q10039" s="1" t="str">
        <f>IF(ROW(Columns[[#This Row],[TABLE_NAME]])&gt;2,", [" &amp; Columns[[#This Row],[COLUMN_NAME]]&amp;"]","["&amp; Columns[[#This Row],[COLUMN_NAME]]&amp;"]")</f>
        <v>, [Country]</v>
      </c>
    </row>
    <row r="10040" spans="1:17" hidden="1" x14ac:dyDescent="0.25">
      <c r="A10040" s="1" t="s">
        <v>7769</v>
      </c>
      <c r="B10040" s="1" t="s">
        <v>22</v>
      </c>
      <c r="C10040" s="1" t="s">
        <v>2194</v>
      </c>
      <c r="D10040" s="1" t="s">
        <v>7895</v>
      </c>
      <c r="E10040">
        <v>27</v>
      </c>
      <c r="F10040" t="b">
        <v>1</v>
      </c>
      <c r="G10040" s="1" t="s">
        <v>70</v>
      </c>
      <c r="H10040" s="1"/>
      <c r="J10040">
        <v>0</v>
      </c>
      <c r="K10040">
        <v>0</v>
      </c>
      <c r="M10040">
        <v>100</v>
      </c>
      <c r="N10040" s="1"/>
      <c r="O10040" s="1"/>
      <c r="P10040">
        <v>1</v>
      </c>
      <c r="Q10040" s="1" t="str">
        <f>IF(ROW(Columns[[#This Row],[TABLE_NAME]])&gt;2,", [" &amp; Columns[[#This Row],[COLUMN_NAME]]&amp;"]","["&amp; Columns[[#This Row],[COLUMN_NAME]]&amp;"]")</f>
        <v>, [Attention]</v>
      </c>
    </row>
    <row r="10041" spans="1:17" hidden="1" x14ac:dyDescent="0.25">
      <c r="A10041" s="1" t="s">
        <v>7769</v>
      </c>
      <c r="B10041" s="1" t="s">
        <v>22</v>
      </c>
      <c r="C10041" s="1" t="s">
        <v>2194</v>
      </c>
      <c r="D10041" s="1" t="s">
        <v>7896</v>
      </c>
      <c r="E10041">
        <v>28</v>
      </c>
      <c r="F10041" t="b">
        <v>1</v>
      </c>
      <c r="G10041" s="1" t="s">
        <v>70</v>
      </c>
      <c r="H10041" s="1"/>
      <c r="J10041">
        <v>0</v>
      </c>
      <c r="K10041">
        <v>0</v>
      </c>
      <c r="M10041">
        <v>20</v>
      </c>
      <c r="N10041" s="1"/>
      <c r="O10041" s="1"/>
      <c r="P10041">
        <v>1</v>
      </c>
      <c r="Q10041" s="1" t="str">
        <f>IF(ROW(Columns[[#This Row],[TABLE_NAME]])&gt;2,", [" &amp; Columns[[#This Row],[COLUMN_NAME]]&amp;"]","["&amp; Columns[[#This Row],[COLUMN_NAME]]&amp;"]")</f>
        <v>, [Middle Name]</v>
      </c>
    </row>
    <row r="10042" spans="1:17" hidden="1" x14ac:dyDescent="0.25">
      <c r="A10042" s="1" t="s">
        <v>7769</v>
      </c>
      <c r="B10042" s="1" t="s">
        <v>22</v>
      </c>
      <c r="C10042" s="1" t="s">
        <v>2194</v>
      </c>
      <c r="D10042" s="1" t="s">
        <v>79</v>
      </c>
      <c r="E10042">
        <v>29</v>
      </c>
      <c r="F10042" t="b">
        <v>0</v>
      </c>
      <c r="G10042" s="1" t="s">
        <v>70</v>
      </c>
      <c r="H10042" s="1"/>
      <c r="J10042">
        <v>0</v>
      </c>
      <c r="K10042">
        <v>0</v>
      </c>
      <c r="M10042">
        <v>100</v>
      </c>
      <c r="N10042" s="1"/>
      <c r="O10042" s="1"/>
      <c r="P10042">
        <v>1</v>
      </c>
      <c r="Q10042" s="1" t="str">
        <f>IF(ROW(Columns[[#This Row],[TABLE_NAME]])&gt;2,", [" &amp; Columns[[#This Row],[COLUMN_NAME]]&amp;"]","["&amp; Columns[[#This Row],[COLUMN_NAME]]&amp;"]")</f>
        <v>, [Name]</v>
      </c>
    </row>
    <row r="10043" spans="1:17" hidden="1" x14ac:dyDescent="0.25">
      <c r="A10043" s="1" t="s">
        <v>7769</v>
      </c>
      <c r="B10043" s="1" t="s">
        <v>22</v>
      </c>
      <c r="C10043" s="1" t="s">
        <v>2194</v>
      </c>
      <c r="D10043" s="1" t="s">
        <v>7899</v>
      </c>
      <c r="E10043">
        <v>30</v>
      </c>
      <c r="F10043" t="b">
        <v>1</v>
      </c>
      <c r="G10043" s="1" t="s">
        <v>70</v>
      </c>
      <c r="H10043" s="1"/>
      <c r="J10043">
        <v>0</v>
      </c>
      <c r="K10043">
        <v>0</v>
      </c>
      <c r="M10043">
        <v>100</v>
      </c>
      <c r="N10043" s="1"/>
      <c r="O10043" s="1"/>
      <c r="P10043">
        <v>1</v>
      </c>
      <c r="Q10043" s="1" t="str">
        <f>IF(ROW(Columns[[#This Row],[TABLE_NAME]])&gt;2,", [" &amp; Columns[[#This Row],[COLUMN_NAME]]&amp;"]","["&amp; Columns[[#This Row],[COLUMN_NAME]]&amp;"]")</f>
        <v>, [Parent Company Name]</v>
      </c>
    </row>
    <row r="10044" spans="1:17" hidden="1" x14ac:dyDescent="0.25">
      <c r="A10044" s="1" t="s">
        <v>7769</v>
      </c>
      <c r="B10044" s="1" t="s">
        <v>22</v>
      </c>
      <c r="C10044" s="1" t="s">
        <v>2194</v>
      </c>
      <c r="D10044" s="1" t="s">
        <v>7898</v>
      </c>
      <c r="E10044">
        <v>31</v>
      </c>
      <c r="F10044" t="b">
        <v>1</v>
      </c>
      <c r="G10044" s="1" t="s">
        <v>27</v>
      </c>
      <c r="H10044" s="1"/>
      <c r="I10044">
        <v>10</v>
      </c>
      <c r="J10044">
        <v>19</v>
      </c>
      <c r="K10044">
        <v>0</v>
      </c>
      <c r="N10044" s="1"/>
      <c r="O10044" s="1"/>
      <c r="P10044">
        <v>1</v>
      </c>
      <c r="Q10044" s="1" t="str">
        <f>IF(ROW(Columns[[#This Row],[TABLE_NAME]])&gt;2,", [" &amp; Columns[[#This Row],[COLUMN_NAME]]&amp;"]","["&amp; Columns[[#This Row],[COLUMN_NAME]]&amp;"]")</f>
        <v>, [Parent Company Internal ID]</v>
      </c>
    </row>
    <row r="10045" spans="1:17" hidden="1" x14ac:dyDescent="0.25">
      <c r="A10045" s="1" t="s">
        <v>7769</v>
      </c>
      <c r="B10045" s="1" t="s">
        <v>22</v>
      </c>
      <c r="C10045" s="1" t="s">
        <v>2194</v>
      </c>
      <c r="D10045" s="1" t="s">
        <v>7900</v>
      </c>
      <c r="E10045">
        <v>32</v>
      </c>
      <c r="F10045" t="b">
        <v>1</v>
      </c>
      <c r="G10045" s="1" t="s">
        <v>7901</v>
      </c>
      <c r="H10045" s="1"/>
      <c r="I10045">
        <v>10</v>
      </c>
      <c r="J10045">
        <v>5</v>
      </c>
      <c r="K10045">
        <v>2</v>
      </c>
      <c r="N10045" s="1"/>
      <c r="O10045" s="1"/>
      <c r="P10045">
        <v>1</v>
      </c>
      <c r="Q10045" s="1" t="str">
        <f>IF(ROW(Columns[[#This Row],[TABLE_NAME]])&gt;2,", [" &amp; Columns[[#This Row],[COLUMN_NAME]]&amp;"]","["&amp; Columns[[#This Row],[COLUMN_NAME]]&amp;"]")</f>
        <v>, [Percent Ownership]</v>
      </c>
    </row>
    <row r="10046" spans="1:17" hidden="1" x14ac:dyDescent="0.25">
      <c r="A10046" s="1" t="s">
        <v>7769</v>
      </c>
      <c r="B10046" s="1" t="s">
        <v>22</v>
      </c>
      <c r="C10046" s="1" t="s">
        <v>2194</v>
      </c>
      <c r="D10046" s="1" t="s">
        <v>7902</v>
      </c>
      <c r="E10046">
        <v>33</v>
      </c>
      <c r="F10046" t="b">
        <v>1</v>
      </c>
      <c r="G10046" s="1" t="s">
        <v>70</v>
      </c>
      <c r="H10046" s="1"/>
      <c r="J10046">
        <v>0</v>
      </c>
      <c r="K10046">
        <v>0</v>
      </c>
      <c r="M10046">
        <v>30</v>
      </c>
      <c r="N10046" s="1"/>
      <c r="O10046" s="1"/>
      <c r="P10046">
        <v>1</v>
      </c>
      <c r="Q10046" s="1" t="str">
        <f>IF(ROW(Columns[[#This Row],[TABLE_NAME]])&gt;2,", [" &amp; Columns[[#This Row],[COLUMN_NAME]]&amp;"]","["&amp; Columns[[#This Row],[COLUMN_NAME]]&amp;"]")</f>
        <v>, [Phone Number]</v>
      </c>
    </row>
    <row r="10047" spans="1:17" hidden="1" x14ac:dyDescent="0.25">
      <c r="A10047" s="1" t="s">
        <v>7769</v>
      </c>
      <c r="B10047" s="1" t="s">
        <v>22</v>
      </c>
      <c r="C10047" s="1" t="s">
        <v>2194</v>
      </c>
      <c r="D10047" s="1" t="s">
        <v>7903</v>
      </c>
      <c r="E10047">
        <v>34</v>
      </c>
      <c r="F10047" t="b">
        <v>1</v>
      </c>
      <c r="G10047" s="1" t="s">
        <v>70</v>
      </c>
      <c r="H10047" s="1"/>
      <c r="J10047">
        <v>0</v>
      </c>
      <c r="K10047">
        <v>0</v>
      </c>
      <c r="M10047">
        <v>6</v>
      </c>
      <c r="N10047" s="1"/>
      <c r="O10047" s="1"/>
      <c r="P10047">
        <v>1</v>
      </c>
      <c r="Q10047" s="1" t="str">
        <f>IF(ROW(Columns[[#This Row],[TABLE_NAME]])&gt;2,", [" &amp; Columns[[#This Row],[COLUMN_NAME]]&amp;"]","["&amp; Columns[[#This Row],[COLUMN_NAME]]&amp;"]")</f>
        <v>, [Phone Extension]</v>
      </c>
    </row>
    <row r="10048" spans="1:17" hidden="1" x14ac:dyDescent="0.25">
      <c r="A10048" s="1" t="s">
        <v>7769</v>
      </c>
      <c r="B10048" s="1" t="s">
        <v>22</v>
      </c>
      <c r="C10048" s="1" t="s">
        <v>2194</v>
      </c>
      <c r="D10048" s="1" t="s">
        <v>7905</v>
      </c>
      <c r="E10048">
        <v>35</v>
      </c>
      <c r="F10048" t="b">
        <v>1</v>
      </c>
      <c r="G10048" s="1" t="s">
        <v>70</v>
      </c>
      <c r="H10048" s="1"/>
      <c r="J10048">
        <v>0</v>
      </c>
      <c r="K10048">
        <v>0</v>
      </c>
      <c r="M10048">
        <v>100</v>
      </c>
      <c r="N10048" s="1"/>
      <c r="O10048" s="1"/>
      <c r="P10048">
        <v>1</v>
      </c>
      <c r="Q10048" s="1" t="str">
        <f>IF(ROW(Columns[[#This Row],[TABLE_NAME]])&gt;2,", [" &amp; Columns[[#This Row],[COLUMN_NAME]]&amp;"]","["&amp; Columns[[#This Row],[COLUMN_NAME]]&amp;"]")</f>
        <v>, [Sales Rep]</v>
      </c>
    </row>
    <row r="10049" spans="1:17" hidden="1" x14ac:dyDescent="0.25">
      <c r="A10049" s="1" t="s">
        <v>7769</v>
      </c>
      <c r="B10049" s="1" t="s">
        <v>22</v>
      </c>
      <c r="C10049" s="1" t="s">
        <v>2194</v>
      </c>
      <c r="D10049" s="1" t="s">
        <v>7909</v>
      </c>
      <c r="E10049">
        <v>36</v>
      </c>
      <c r="F10049" t="b">
        <v>1</v>
      </c>
      <c r="G10049" s="1" t="s">
        <v>70</v>
      </c>
      <c r="H10049" s="1"/>
      <c r="J10049">
        <v>0</v>
      </c>
      <c r="K10049">
        <v>0</v>
      </c>
      <c r="M10049">
        <v>100</v>
      </c>
      <c r="N10049" s="1"/>
      <c r="O10049" s="1"/>
      <c r="P10049">
        <v>1</v>
      </c>
      <c r="Q10049" s="1" t="str">
        <f>IF(ROW(Columns[[#This Row],[TABLE_NAME]])&gt;2,", [" &amp; Columns[[#This Row],[COLUMN_NAME]]&amp;"]","["&amp; Columns[[#This Row],[COLUMN_NAME]]&amp;"]")</f>
        <v>, [Salutation]</v>
      </c>
    </row>
    <row r="10050" spans="1:17" hidden="1" x14ac:dyDescent="0.25">
      <c r="A10050" s="1" t="s">
        <v>7769</v>
      </c>
      <c r="B10050" s="1" t="s">
        <v>22</v>
      </c>
      <c r="C10050" s="1" t="s">
        <v>2194</v>
      </c>
      <c r="D10050" s="1" t="s">
        <v>7910</v>
      </c>
      <c r="E10050">
        <v>37</v>
      </c>
      <c r="F10050" t="b">
        <v>1</v>
      </c>
      <c r="G10050" s="1" t="s">
        <v>70</v>
      </c>
      <c r="H10050" s="1"/>
      <c r="J10050">
        <v>0</v>
      </c>
      <c r="K10050">
        <v>0</v>
      </c>
      <c r="M10050">
        <v>100</v>
      </c>
      <c r="N10050" s="1"/>
      <c r="O10050" s="1"/>
      <c r="P10050">
        <v>1</v>
      </c>
      <c r="Q10050" s="1" t="str">
        <f>IF(ROW(Columns[[#This Row],[TABLE_NAME]])&gt;2,", [" &amp; Columns[[#This Row],[COLUMN_NAME]]&amp;"]","["&amp; Columns[[#This Row],[COLUMN_NAME]]&amp;"]")</f>
        <v>, [Spouse]</v>
      </c>
    </row>
    <row r="10051" spans="1:17" hidden="1" x14ac:dyDescent="0.25">
      <c r="A10051" s="1" t="s">
        <v>7769</v>
      </c>
      <c r="B10051" s="1" t="s">
        <v>22</v>
      </c>
      <c r="C10051" s="1" t="s">
        <v>2194</v>
      </c>
      <c r="D10051" s="1" t="s">
        <v>116</v>
      </c>
      <c r="E10051">
        <v>38</v>
      </c>
      <c r="F10051" t="b">
        <v>1</v>
      </c>
      <c r="G10051" s="1" t="s">
        <v>70</v>
      </c>
      <c r="H10051" s="1"/>
      <c r="J10051">
        <v>0</v>
      </c>
      <c r="K10051">
        <v>0</v>
      </c>
      <c r="M10051">
        <v>100</v>
      </c>
      <c r="N10051" s="1"/>
      <c r="O10051" s="1"/>
      <c r="P10051">
        <v>1</v>
      </c>
      <c r="Q10051" s="1" t="str">
        <f>IF(ROW(Columns[[#This Row],[TABLE_NAME]])&gt;2,", [" &amp; Columns[[#This Row],[COLUMN_NAME]]&amp;"]","["&amp; Columns[[#This Row],[COLUMN_NAME]]&amp;"]")</f>
        <v>, [Status]</v>
      </c>
    </row>
    <row r="10052" spans="1:17" hidden="1" x14ac:dyDescent="0.25">
      <c r="A10052" s="1" t="s">
        <v>7769</v>
      </c>
      <c r="B10052" s="1" t="s">
        <v>22</v>
      </c>
      <c r="C10052" s="1" t="s">
        <v>2194</v>
      </c>
      <c r="D10052" s="1" t="s">
        <v>7914</v>
      </c>
      <c r="E10052">
        <v>39</v>
      </c>
      <c r="F10052" t="b">
        <v>1</v>
      </c>
      <c r="G10052" s="1" t="s">
        <v>70</v>
      </c>
      <c r="H10052" s="1"/>
      <c r="J10052">
        <v>0</v>
      </c>
      <c r="K10052">
        <v>0</v>
      </c>
      <c r="M10052">
        <v>30</v>
      </c>
      <c r="N10052" s="1"/>
      <c r="O10052" s="1"/>
      <c r="P10052">
        <v>1</v>
      </c>
      <c r="Q10052" s="1" t="str">
        <f>IF(ROW(Columns[[#This Row],[TABLE_NAME]])&gt;2,", [" &amp; Columns[[#This Row],[COLUMN_NAME]]&amp;"]","["&amp; Columns[[#This Row],[COLUMN_NAME]]&amp;"]")</f>
        <v>, [Status Date]</v>
      </c>
    </row>
    <row r="10053" spans="1:17" hidden="1" x14ac:dyDescent="0.25">
      <c r="A10053" s="1" t="s">
        <v>7769</v>
      </c>
      <c r="B10053" s="1" t="s">
        <v>22</v>
      </c>
      <c r="C10053" s="1" t="s">
        <v>2194</v>
      </c>
      <c r="D10053" s="1" t="s">
        <v>7915</v>
      </c>
      <c r="E10053">
        <v>40</v>
      </c>
      <c r="F10053" t="b">
        <v>1</v>
      </c>
      <c r="G10053" s="1" t="s">
        <v>70</v>
      </c>
      <c r="H10053" s="1"/>
      <c r="J10053">
        <v>0</v>
      </c>
      <c r="K10053">
        <v>0</v>
      </c>
      <c r="M10053">
        <v>30</v>
      </c>
      <c r="N10053" s="1"/>
      <c r="O10053" s="1"/>
      <c r="P10053">
        <v>1</v>
      </c>
      <c r="Q10053" s="1" t="str">
        <f>IF(ROW(Columns[[#This Row],[TABLE_NAME]])&gt;2,", [" &amp; Columns[[#This Row],[COLUMN_NAME]]&amp;"]","["&amp; Columns[[#This Row],[COLUMN_NAME]]&amp;"]")</f>
        <v>, [Status Expiration Date]</v>
      </c>
    </row>
    <row r="10054" spans="1:17" hidden="1" x14ac:dyDescent="0.25">
      <c r="A10054" s="1" t="s">
        <v>7769</v>
      </c>
      <c r="B10054" s="1" t="s">
        <v>22</v>
      </c>
      <c r="C10054" s="1" t="s">
        <v>2194</v>
      </c>
      <c r="D10054" s="1" t="s">
        <v>7916</v>
      </c>
      <c r="E10054">
        <v>41</v>
      </c>
      <c r="F10054" t="b">
        <v>1</v>
      </c>
      <c r="G10054" s="1" t="s">
        <v>70</v>
      </c>
      <c r="H10054" s="1"/>
      <c r="J10054">
        <v>0</v>
      </c>
      <c r="K10054">
        <v>0</v>
      </c>
      <c r="M10054">
        <v>5</v>
      </c>
      <c r="N10054" s="1"/>
      <c r="O10054" s="1"/>
      <c r="P10054">
        <v>1</v>
      </c>
      <c r="Q10054" s="1" t="str">
        <f>IF(ROW(Columns[[#This Row],[TABLE_NAME]])&gt;2,", [" &amp; Columns[[#This Row],[COLUMN_NAME]]&amp;"]","["&amp; Columns[[#This Row],[COLUMN_NAME]]&amp;"]")</f>
        <v>, [Suffix]</v>
      </c>
    </row>
    <row r="10055" spans="1:17" hidden="1" x14ac:dyDescent="0.25">
      <c r="A10055" s="1" t="s">
        <v>7769</v>
      </c>
      <c r="B10055" s="1" t="s">
        <v>22</v>
      </c>
      <c r="C10055" s="1" t="s">
        <v>2194</v>
      </c>
      <c r="D10055" s="1" t="s">
        <v>7918</v>
      </c>
      <c r="E10055">
        <v>42</v>
      </c>
      <c r="F10055" t="b">
        <v>1</v>
      </c>
      <c r="G10055" s="1" t="s">
        <v>70</v>
      </c>
      <c r="H10055" s="1"/>
      <c r="J10055">
        <v>0</v>
      </c>
      <c r="K10055">
        <v>0</v>
      </c>
      <c r="M10055">
        <v>30</v>
      </c>
      <c r="N10055" s="1"/>
      <c r="O10055" s="1"/>
      <c r="P10055">
        <v>1</v>
      </c>
      <c r="Q10055" s="1" t="str">
        <f>IF(ROW(Columns[[#This Row],[TABLE_NAME]])&gt;2,", [" &amp; Columns[[#This Row],[COLUMN_NAME]]&amp;"]","["&amp; Columns[[#This Row],[COLUMN_NAME]]&amp;"]")</f>
        <v>, [Tax Exempt Expiration Date]</v>
      </c>
    </row>
    <row r="10056" spans="1:17" hidden="1" x14ac:dyDescent="0.25">
      <c r="A10056" s="1" t="s">
        <v>7769</v>
      </c>
      <c r="B10056" s="1" t="s">
        <v>22</v>
      </c>
      <c r="C10056" s="1" t="s">
        <v>2194</v>
      </c>
      <c r="D10056" s="1" t="s">
        <v>7919</v>
      </c>
      <c r="E10056">
        <v>43</v>
      </c>
      <c r="F10056" t="b">
        <v>1</v>
      </c>
      <c r="G10056" s="1" t="s">
        <v>70</v>
      </c>
      <c r="H10056" s="1"/>
      <c r="J10056">
        <v>0</v>
      </c>
      <c r="K10056">
        <v>0</v>
      </c>
      <c r="M10056">
        <v>100</v>
      </c>
      <c r="N10056" s="1"/>
      <c r="O10056" s="1"/>
      <c r="P10056">
        <v>1</v>
      </c>
      <c r="Q10056" s="1" t="str">
        <f>IF(ROW(Columns[[#This Row],[TABLE_NAME]])&gt;2,", [" &amp; Columns[[#This Row],[COLUMN_NAME]]&amp;"]","["&amp; Columns[[#This Row],[COLUMN_NAME]]&amp;"]")</f>
        <v>, [Tax Exempt Certificate ID]</v>
      </c>
    </row>
    <row r="10057" spans="1:17" hidden="1" x14ac:dyDescent="0.25">
      <c r="A10057" s="1" t="s">
        <v>7769</v>
      </c>
      <c r="B10057" s="1" t="s">
        <v>22</v>
      </c>
      <c r="C10057" s="1" t="s">
        <v>2194</v>
      </c>
      <c r="D10057" s="1" t="s">
        <v>7920</v>
      </c>
      <c r="E10057">
        <v>44</v>
      </c>
      <c r="F10057" t="b">
        <v>1</v>
      </c>
      <c r="G10057" s="1" t="s">
        <v>70</v>
      </c>
      <c r="H10057" s="1"/>
      <c r="J10057">
        <v>0</v>
      </c>
      <c r="K10057">
        <v>0</v>
      </c>
      <c r="M10057">
        <v>255</v>
      </c>
      <c r="N10057" s="1"/>
      <c r="O10057" s="1"/>
      <c r="P10057">
        <v>1</v>
      </c>
      <c r="Q10057" s="1" t="str">
        <f>IF(ROW(Columns[[#This Row],[TABLE_NAME]])&gt;2,", [" &amp; Columns[[#This Row],[COLUMN_NAME]]&amp;"]","["&amp; Columns[[#This Row],[COLUMN_NAME]]&amp;"]")</f>
        <v>, [Tax Exempt Reason]</v>
      </c>
    </row>
    <row r="10058" spans="1:17" hidden="1" x14ac:dyDescent="0.25">
      <c r="A10058" s="1" t="s">
        <v>7769</v>
      </c>
      <c r="B10058" s="1" t="s">
        <v>22</v>
      </c>
      <c r="C10058" s="1" t="s">
        <v>2194</v>
      </c>
      <c r="D10058" s="1" t="s">
        <v>7917</v>
      </c>
      <c r="E10058">
        <v>45</v>
      </c>
      <c r="F10058" t="b">
        <v>1</v>
      </c>
      <c r="G10058" s="1" t="s">
        <v>70</v>
      </c>
      <c r="H10058" s="1"/>
      <c r="J10058">
        <v>0</v>
      </c>
      <c r="K10058">
        <v>0</v>
      </c>
      <c r="M10058">
        <v>30</v>
      </c>
      <c r="N10058" s="1"/>
      <c r="O10058" s="1"/>
      <c r="P10058">
        <v>1</v>
      </c>
      <c r="Q10058" s="1" t="str">
        <f>IF(ROW(Columns[[#This Row],[TABLE_NAME]])&gt;2,", [" &amp; Columns[[#This Row],[COLUMN_NAME]]&amp;"]","["&amp; Columns[[#This Row],[COLUMN_NAME]]&amp;"]")</f>
        <v>, [SSN/Tax Id Number]</v>
      </c>
    </row>
    <row r="10059" spans="1:17" hidden="1" x14ac:dyDescent="0.25">
      <c r="A10059" s="1" t="s">
        <v>7769</v>
      </c>
      <c r="B10059" s="1" t="s">
        <v>22</v>
      </c>
      <c r="C10059" s="1" t="s">
        <v>2194</v>
      </c>
      <c r="D10059" s="1" t="s">
        <v>7921</v>
      </c>
      <c r="E10059">
        <v>46</v>
      </c>
      <c r="F10059" t="b">
        <v>1</v>
      </c>
      <c r="G10059" s="1" t="s">
        <v>70</v>
      </c>
      <c r="H10059" s="1"/>
      <c r="J10059">
        <v>0</v>
      </c>
      <c r="K10059">
        <v>0</v>
      </c>
      <c r="M10059">
        <v>100</v>
      </c>
      <c r="N10059" s="1"/>
      <c r="O10059" s="1"/>
      <c r="P10059">
        <v>1</v>
      </c>
      <c r="Q10059" s="1" t="str">
        <f>IF(ROW(Columns[[#This Row],[TABLE_NAME]])&gt;2,", [" &amp; Columns[[#This Row],[COLUMN_NAME]]&amp;"]","["&amp; Columns[[#This Row],[COLUMN_NAME]]&amp;"]")</f>
        <v>, [Title]</v>
      </c>
    </row>
    <row r="10060" spans="1:17" hidden="1" x14ac:dyDescent="0.25">
      <c r="A10060" s="1" t="s">
        <v>7769</v>
      </c>
      <c r="B10060" s="1" t="s">
        <v>22</v>
      </c>
      <c r="C10060" s="1" t="s">
        <v>2194</v>
      </c>
      <c r="D10060" s="1" t="s">
        <v>8005</v>
      </c>
      <c r="E10060">
        <v>47</v>
      </c>
      <c r="F10060" t="b">
        <v>1</v>
      </c>
      <c r="G10060" s="1" t="s">
        <v>29</v>
      </c>
      <c r="H10060" s="1"/>
      <c r="I10060">
        <v>10</v>
      </c>
      <c r="J10060">
        <v>1</v>
      </c>
      <c r="K10060">
        <v>0</v>
      </c>
      <c r="N10060" s="1"/>
      <c r="O10060" s="1"/>
      <c r="P10060">
        <v>1</v>
      </c>
      <c r="Q10060" s="1" t="str">
        <f>IF(ROW(Columns[[#This Row],[TABLE_NAME]])&gt;2,", [" &amp; Columns[[#This Row],[COLUMN_NAME]]&amp;"]","["&amp; Columns[[#This Row],[COLUMN_NAME]]&amp;"]")</f>
        <v>, [Primary Indicator]</v>
      </c>
    </row>
    <row r="10061" spans="1:17" hidden="1" x14ac:dyDescent="0.25">
      <c r="A10061" s="1" t="s">
        <v>7769</v>
      </c>
      <c r="B10061" s="1" t="s">
        <v>22</v>
      </c>
      <c r="C10061" s="1" t="s">
        <v>2194</v>
      </c>
      <c r="D10061" s="1" t="s">
        <v>8611</v>
      </c>
      <c r="E10061">
        <v>48</v>
      </c>
      <c r="F10061" t="b">
        <v>1</v>
      </c>
      <c r="G10061" s="1" t="s">
        <v>27</v>
      </c>
      <c r="H10061" s="1"/>
      <c r="I10061">
        <v>10</v>
      </c>
      <c r="J10061">
        <v>19</v>
      </c>
      <c r="K10061">
        <v>0</v>
      </c>
      <c r="N10061" s="1"/>
      <c r="O10061" s="1"/>
      <c r="P10061">
        <v>1</v>
      </c>
      <c r="Q10061" s="1" t="str">
        <f>IF(ROW(Columns[[#This Row],[TABLE_NAME]])&gt;2,", [" &amp; Columns[[#This Row],[COLUMN_NAME]]&amp;"]","["&amp; Columns[[#This Row],[COLUMN_NAME]]&amp;"]")</f>
        <v>, [UdfContactOid]</v>
      </c>
    </row>
    <row r="10062" spans="1:17" hidden="1" x14ac:dyDescent="0.25">
      <c r="A10062" s="1" t="s">
        <v>7769</v>
      </c>
      <c r="B10062" s="1" t="s">
        <v>22</v>
      </c>
      <c r="C10062" s="1" t="s">
        <v>2194</v>
      </c>
      <c r="D10062" s="1" t="s">
        <v>8612</v>
      </c>
      <c r="E10062">
        <v>49</v>
      </c>
      <c r="F10062" t="b">
        <v>1</v>
      </c>
      <c r="G10062" s="1" t="s">
        <v>70</v>
      </c>
      <c r="H10062" s="1"/>
      <c r="J10062">
        <v>0</v>
      </c>
      <c r="K10062">
        <v>0</v>
      </c>
      <c r="M10062">
        <v>-1</v>
      </c>
      <c r="N10062" s="1"/>
      <c r="O10062" s="1"/>
      <c r="P10062">
        <v>1</v>
      </c>
      <c r="Q10062" s="1" t="str">
        <f>IF(ROW(Columns[[#This Row],[TABLE_NAME]])&gt;2,", [" &amp; Columns[[#This Row],[COLUMN_NAME]]&amp;"]","["&amp; Columns[[#This Row],[COLUMN_NAME]]&amp;"]")</f>
        <v>, [UdfContact - Conversion Invalid Email]</v>
      </c>
    </row>
    <row r="10063" spans="1:17" hidden="1" x14ac:dyDescent="0.25">
      <c r="A10063" s="1" t="s">
        <v>7769</v>
      </c>
      <c r="B10063" s="1" t="s">
        <v>22</v>
      </c>
      <c r="C10063" s="1" t="s">
        <v>2194</v>
      </c>
      <c r="D10063" s="1" t="s">
        <v>8613</v>
      </c>
      <c r="E10063">
        <v>50</v>
      </c>
      <c r="F10063" t="b">
        <v>1</v>
      </c>
      <c r="G10063" s="1" t="s">
        <v>70</v>
      </c>
      <c r="H10063" s="1"/>
      <c r="J10063">
        <v>0</v>
      </c>
      <c r="K10063">
        <v>0</v>
      </c>
      <c r="M10063">
        <v>-1</v>
      </c>
      <c r="N10063" s="1"/>
      <c r="O10063" s="1"/>
      <c r="P10063">
        <v>1</v>
      </c>
      <c r="Q10063" s="1" t="str">
        <f>IF(ROW(Columns[[#This Row],[TABLE_NAME]])&gt;2,", [" &amp; Columns[[#This Row],[COLUMN_NAME]]&amp;"]","["&amp; Columns[[#This Row],[COLUMN_NAME]]&amp;"]")</f>
        <v>, [UdfContact - Maintenance Fee]</v>
      </c>
    </row>
    <row r="10064" spans="1:17" hidden="1" x14ac:dyDescent="0.25">
      <c r="A10064" s="1" t="s">
        <v>7769</v>
      </c>
      <c r="B10064" s="1" t="s">
        <v>22</v>
      </c>
      <c r="C10064" s="1" t="s">
        <v>2556</v>
      </c>
      <c r="D10064" s="1" t="s">
        <v>7821</v>
      </c>
      <c r="E10064">
        <v>1</v>
      </c>
      <c r="F10064" t="b">
        <v>1</v>
      </c>
      <c r="G10064" s="1" t="s">
        <v>27</v>
      </c>
      <c r="H10064" s="1"/>
      <c r="I10064">
        <v>10</v>
      </c>
      <c r="J10064">
        <v>19</v>
      </c>
      <c r="K10064">
        <v>0</v>
      </c>
      <c r="N10064" s="1"/>
      <c r="O10064" s="1"/>
      <c r="P10064">
        <v>1</v>
      </c>
      <c r="Q10064" s="1" t="str">
        <f>IF(ROW(Columns[[#This Row],[TABLE_NAME]])&gt;2,", [" &amp; Columns[[#This Row],[COLUMN_NAME]]&amp;"]","["&amp; Columns[[#This Row],[COLUMN_NAME]]&amp;"]")</f>
        <v>, [ContractOid]</v>
      </c>
    </row>
    <row r="10065" spans="1:17" hidden="1" x14ac:dyDescent="0.25">
      <c r="A10065" s="1" t="s">
        <v>7769</v>
      </c>
      <c r="B10065" s="1" t="s">
        <v>22</v>
      </c>
      <c r="C10065" s="1" t="s">
        <v>2556</v>
      </c>
      <c r="D10065" s="1" t="s">
        <v>7835</v>
      </c>
      <c r="E10065">
        <v>2</v>
      </c>
      <c r="F10065" t="b">
        <v>0</v>
      </c>
      <c r="G10065" s="1" t="s">
        <v>70</v>
      </c>
      <c r="H10065" s="1"/>
      <c r="J10065">
        <v>0</v>
      </c>
      <c r="K10065">
        <v>0</v>
      </c>
      <c r="M10065">
        <v>50</v>
      </c>
      <c r="N10065" s="1"/>
      <c r="O10065" s="1"/>
      <c r="P10065">
        <v>1</v>
      </c>
      <c r="Q10065" s="1" t="str">
        <f>IF(ROW(Columns[[#This Row],[TABLE_NAME]])&gt;2,", [" &amp; Columns[[#This Row],[COLUMN_NAME]]&amp;"]","["&amp; Columns[[#This Row],[COLUMN_NAME]]&amp;"]")</f>
        <v>, [Label]</v>
      </c>
    </row>
    <row r="10066" spans="1:17" hidden="1" x14ac:dyDescent="0.25">
      <c r="A10066" s="1" t="s">
        <v>7769</v>
      </c>
      <c r="B10066" s="1" t="s">
        <v>22</v>
      </c>
      <c r="C10066" s="1" t="s">
        <v>2556</v>
      </c>
      <c r="D10066" s="1" t="s">
        <v>2</v>
      </c>
      <c r="E10066">
        <v>3</v>
      </c>
      <c r="F10066" t="b">
        <v>1</v>
      </c>
      <c r="G10066" s="1" t="s">
        <v>70</v>
      </c>
      <c r="H10066" s="1"/>
      <c r="J10066">
        <v>0</v>
      </c>
      <c r="K10066">
        <v>0</v>
      </c>
      <c r="M10066">
        <v>-1</v>
      </c>
      <c r="N10066" s="1"/>
      <c r="O10066" s="1"/>
      <c r="P10066">
        <v>1</v>
      </c>
      <c r="Q10066" s="1" t="str">
        <f>IF(ROW(Columns[[#This Row],[TABLE_NAME]])&gt;2,", [" &amp; Columns[[#This Row],[COLUMN_NAME]]&amp;"]","["&amp; Columns[[#This Row],[COLUMN_NAME]]&amp;"]")</f>
        <v>, [Value]</v>
      </c>
    </row>
    <row r="10067" spans="1:17" hidden="1" x14ac:dyDescent="0.25">
      <c r="A10067" s="1" t="s">
        <v>7769</v>
      </c>
      <c r="B10067" s="1" t="s">
        <v>22</v>
      </c>
      <c r="C10067" s="1" t="s">
        <v>485</v>
      </c>
      <c r="D10067" s="1" t="s">
        <v>8230</v>
      </c>
      <c r="E10067">
        <v>1</v>
      </c>
      <c r="F10067" t="b">
        <v>0</v>
      </c>
      <c r="G10067" s="1" t="s">
        <v>27</v>
      </c>
      <c r="H10067" s="1"/>
      <c r="I10067">
        <v>10</v>
      </c>
      <c r="J10067">
        <v>19</v>
      </c>
      <c r="K10067">
        <v>0</v>
      </c>
      <c r="N10067" s="1"/>
      <c r="O10067" s="1"/>
      <c r="P10067">
        <v>0</v>
      </c>
      <c r="Q10067" s="1" t="str">
        <f>IF(ROW(Columns[[#This Row],[TABLE_NAME]])&gt;2,", [" &amp; Columns[[#This Row],[COLUMN_NAME]]&amp;"]","["&amp; Columns[[#This Row],[COLUMN_NAME]]&amp;"]")</f>
        <v>, [TaxExceptionOid]</v>
      </c>
    </row>
    <row r="10068" spans="1:17" hidden="1" x14ac:dyDescent="0.25">
      <c r="A10068" s="1" t="s">
        <v>7769</v>
      </c>
      <c r="B10068" s="1" t="s">
        <v>22</v>
      </c>
      <c r="C10068" s="1" t="s">
        <v>485</v>
      </c>
      <c r="D10068" s="1" t="s">
        <v>8051</v>
      </c>
      <c r="E10068">
        <v>2</v>
      </c>
      <c r="F10068" t="b">
        <v>0</v>
      </c>
      <c r="G10068" s="1" t="s">
        <v>7814</v>
      </c>
      <c r="H10068" s="1"/>
      <c r="J10068">
        <v>0</v>
      </c>
      <c r="K10068">
        <v>0</v>
      </c>
      <c r="N10068" s="1" t="s">
        <v>8052</v>
      </c>
      <c r="O10068" s="1"/>
      <c r="P10068">
        <v>1</v>
      </c>
      <c r="Q10068" s="1" t="str">
        <f>IF(ROW(Columns[[#This Row],[TABLE_NAME]])&gt;2,", [" &amp; Columns[[#This Row],[COLUMN_NAME]]&amp;"]","["&amp; Columns[[#This Row],[COLUMN_NAME]]&amp;"]")</f>
        <v>, [UniqueIdentifier]</v>
      </c>
    </row>
    <row r="10069" spans="1:17" hidden="1" x14ac:dyDescent="0.25">
      <c r="A10069" s="1" t="s">
        <v>7769</v>
      </c>
      <c r="B10069" s="1" t="s">
        <v>22</v>
      </c>
      <c r="C10069" s="1" t="s">
        <v>485</v>
      </c>
      <c r="D10069" s="1" t="s">
        <v>7851</v>
      </c>
      <c r="E10069">
        <v>3</v>
      </c>
      <c r="F10069" t="b">
        <v>0</v>
      </c>
      <c r="G10069" s="1" t="s">
        <v>23</v>
      </c>
      <c r="H10069" s="1"/>
      <c r="I10069">
        <v>10</v>
      </c>
      <c r="J10069">
        <v>10</v>
      </c>
      <c r="K10069">
        <v>0</v>
      </c>
      <c r="N10069" s="1" t="s">
        <v>8118</v>
      </c>
      <c r="O10069" s="1"/>
      <c r="P10069">
        <v>1</v>
      </c>
      <c r="Q10069" s="1" t="str">
        <f>IF(ROW(Columns[[#This Row],[TABLE_NAME]])&gt;2,", [" &amp; Columns[[#This Row],[COLUMN_NAME]]&amp;"]","["&amp; Columns[[#This Row],[COLUMN_NAME]]&amp;"]")</f>
        <v>, [UpdateCount]</v>
      </c>
    </row>
    <row r="10070" spans="1:17" hidden="1" x14ac:dyDescent="0.25">
      <c r="A10070" s="1" t="s">
        <v>7769</v>
      </c>
      <c r="B10070" s="1" t="s">
        <v>22</v>
      </c>
      <c r="C10070" s="1" t="s">
        <v>485</v>
      </c>
      <c r="D10070" s="1" t="s">
        <v>7852</v>
      </c>
      <c r="E10070">
        <v>4</v>
      </c>
      <c r="F10070" t="b">
        <v>0</v>
      </c>
      <c r="G10070" s="1" t="s">
        <v>70</v>
      </c>
      <c r="H10070" s="1"/>
      <c r="J10070">
        <v>0</v>
      </c>
      <c r="K10070">
        <v>0</v>
      </c>
      <c r="M10070">
        <v>100</v>
      </c>
      <c r="N10070" s="1"/>
      <c r="O10070" s="1"/>
      <c r="P10070">
        <v>1</v>
      </c>
      <c r="Q10070" s="1" t="str">
        <f>IF(ROW(Columns[[#This Row],[TABLE_NAME]])&gt;2,", [" &amp; Columns[[#This Row],[COLUMN_NAME]]&amp;"]","["&amp; Columns[[#This Row],[COLUMN_NAME]]&amp;"]")</f>
        <v>, [LastChangeOperator]</v>
      </c>
    </row>
    <row r="10071" spans="1:17" hidden="1" x14ac:dyDescent="0.25">
      <c r="A10071" s="1" t="s">
        <v>7769</v>
      </c>
      <c r="B10071" s="1" t="s">
        <v>22</v>
      </c>
      <c r="C10071" s="1" t="s">
        <v>485</v>
      </c>
      <c r="D10071" s="1" t="s">
        <v>7853</v>
      </c>
      <c r="E10071">
        <v>5</v>
      </c>
      <c r="F10071" t="b">
        <v>0</v>
      </c>
      <c r="G10071" s="1" t="s">
        <v>72</v>
      </c>
      <c r="H10071" s="1"/>
      <c r="J10071">
        <v>23</v>
      </c>
      <c r="K10071">
        <v>3</v>
      </c>
      <c r="L10071">
        <v>3</v>
      </c>
      <c r="N10071" s="1" t="s">
        <v>10366</v>
      </c>
      <c r="O10071" s="1"/>
      <c r="P10071">
        <v>1</v>
      </c>
      <c r="Q10071" s="1" t="str">
        <f>IF(ROW(Columns[[#This Row],[TABLE_NAME]])&gt;2,", [" &amp; Columns[[#This Row],[COLUMN_NAME]]&amp;"]","["&amp; Columns[[#This Row],[COLUMN_NAME]]&amp;"]")</f>
        <v>, [LastChangeDateTime]</v>
      </c>
    </row>
    <row r="10072" spans="1:17" hidden="1" x14ac:dyDescent="0.25">
      <c r="A10072" s="1" t="s">
        <v>7769</v>
      </c>
      <c r="B10072" s="1" t="s">
        <v>22</v>
      </c>
      <c r="C10072" s="1" t="s">
        <v>485</v>
      </c>
      <c r="D10072" s="1" t="s">
        <v>8511</v>
      </c>
      <c r="E10072">
        <v>6</v>
      </c>
      <c r="F10072" t="b">
        <v>1</v>
      </c>
      <c r="G10072" s="1" t="s">
        <v>29</v>
      </c>
      <c r="H10072" s="1"/>
      <c r="I10072">
        <v>10</v>
      </c>
      <c r="J10072">
        <v>1</v>
      </c>
      <c r="K10072">
        <v>0</v>
      </c>
      <c r="N10072" s="1"/>
      <c r="O10072" s="1"/>
      <c r="P10072">
        <v>1</v>
      </c>
      <c r="Q10072" s="1" t="str">
        <f>IF(ROW(Columns[[#This Row],[TABLE_NAME]])&gt;2,", [" &amp; Columns[[#This Row],[COLUMN_NAME]]&amp;"]","["&amp; Columns[[#This Row],[COLUMN_NAME]]&amp;"]")</f>
        <v>, [IsActive]</v>
      </c>
    </row>
    <row r="10073" spans="1:17" hidden="1" x14ac:dyDescent="0.25">
      <c r="A10073" s="1" t="s">
        <v>7769</v>
      </c>
      <c r="B10073" s="1" t="s">
        <v>22</v>
      </c>
      <c r="C10073" s="1" t="s">
        <v>485</v>
      </c>
      <c r="D10073" s="1" t="s">
        <v>7990</v>
      </c>
      <c r="E10073">
        <v>7</v>
      </c>
      <c r="F10073" t="b">
        <v>1</v>
      </c>
      <c r="G10073" s="1" t="s">
        <v>72</v>
      </c>
      <c r="H10073" s="1"/>
      <c r="J10073">
        <v>23</v>
      </c>
      <c r="K10073">
        <v>3</v>
      </c>
      <c r="L10073">
        <v>3</v>
      </c>
      <c r="N10073" s="1"/>
      <c r="O10073" s="1"/>
      <c r="P10073">
        <v>1</v>
      </c>
      <c r="Q10073" s="1" t="str">
        <f>IF(ROW(Columns[[#This Row],[TABLE_NAME]])&gt;2,", [" &amp; Columns[[#This Row],[COLUMN_NAME]]&amp;"]","["&amp; Columns[[#This Row],[COLUMN_NAME]]&amp;"]")</f>
        <v>, [InactiveDate]</v>
      </c>
    </row>
    <row r="10074" spans="1:17" hidden="1" x14ac:dyDescent="0.25">
      <c r="A10074" s="1" t="s">
        <v>7769</v>
      </c>
      <c r="B10074" s="1" t="s">
        <v>22</v>
      </c>
      <c r="C10074" s="1" t="s">
        <v>485</v>
      </c>
      <c r="D10074" s="1" t="s">
        <v>10990</v>
      </c>
      <c r="E10074">
        <v>8</v>
      </c>
      <c r="F10074" t="b">
        <v>1</v>
      </c>
      <c r="G10074" s="1" t="s">
        <v>72</v>
      </c>
      <c r="H10074" s="1"/>
      <c r="J10074">
        <v>23</v>
      </c>
      <c r="K10074">
        <v>3</v>
      </c>
      <c r="L10074">
        <v>3</v>
      </c>
      <c r="N10074" s="1"/>
      <c r="O10074" s="1"/>
      <c r="P10074">
        <v>1</v>
      </c>
      <c r="Q10074" s="1" t="str">
        <f>IF(ROW(Columns[[#This Row],[TABLE_NAME]])&gt;2,", [" &amp; Columns[[#This Row],[COLUMN_NAME]]&amp;"]","["&amp; Columns[[#This Row],[COLUMN_NAME]]&amp;"]")</f>
        <v>, [CreateDate]</v>
      </c>
    </row>
    <row r="10075" spans="1:17" hidden="1" x14ac:dyDescent="0.25">
      <c r="A10075" s="1" t="s">
        <v>7769</v>
      </c>
      <c r="B10075" s="1" t="s">
        <v>22</v>
      </c>
      <c r="C10075" s="1" t="s">
        <v>4664</v>
      </c>
      <c r="D10075" s="1" t="s">
        <v>9264</v>
      </c>
      <c r="E10075">
        <v>1</v>
      </c>
      <c r="F10075" t="b">
        <v>0</v>
      </c>
      <c r="G10075" s="1" t="s">
        <v>27</v>
      </c>
      <c r="H10075" s="1"/>
      <c r="I10075">
        <v>10</v>
      </c>
      <c r="J10075">
        <v>19</v>
      </c>
      <c r="K10075">
        <v>0</v>
      </c>
      <c r="N10075" s="1"/>
      <c r="O10075" s="1"/>
      <c r="P10075">
        <v>1</v>
      </c>
      <c r="Q10075" s="1" t="str">
        <f>IF(ROW(Columns[[#This Row],[TABLE_NAME]])&gt;2,", [" &amp; Columns[[#This Row],[COLUMN_NAME]]&amp;"]","["&amp; Columns[[#This Row],[COLUMN_NAME]]&amp;"]")</f>
        <v>, [InvoicePaymentHistoryOid]</v>
      </c>
    </row>
    <row r="10076" spans="1:17" hidden="1" x14ac:dyDescent="0.25">
      <c r="A10076" s="1" t="s">
        <v>7769</v>
      </c>
      <c r="B10076" s="1" t="s">
        <v>22</v>
      </c>
      <c r="C10076" s="1" t="s">
        <v>4664</v>
      </c>
      <c r="D10076" s="1" t="s">
        <v>7839</v>
      </c>
      <c r="E10076">
        <v>2</v>
      </c>
      <c r="F10076" t="b">
        <v>0</v>
      </c>
      <c r="G10076" s="1" t="s">
        <v>27</v>
      </c>
      <c r="H10076" s="1"/>
      <c r="I10076">
        <v>10</v>
      </c>
      <c r="J10076">
        <v>19</v>
      </c>
      <c r="K10076">
        <v>0</v>
      </c>
      <c r="N10076" s="1"/>
      <c r="O10076" s="1"/>
      <c r="P10076">
        <v>1</v>
      </c>
      <c r="Q10076" s="1" t="str">
        <f>IF(ROW(Columns[[#This Row],[TABLE_NAME]])&gt;2,", [" &amp; Columns[[#This Row],[COLUMN_NAME]]&amp;"]","["&amp; Columns[[#This Row],[COLUMN_NAME]]&amp;"]")</f>
        <v>, [InvoiceDetailOid]</v>
      </c>
    </row>
    <row r="10077" spans="1:17" hidden="1" x14ac:dyDescent="0.25">
      <c r="A10077" s="1" t="s">
        <v>7769</v>
      </c>
      <c r="B10077" s="1" t="s">
        <v>22</v>
      </c>
      <c r="C10077" s="1" t="s">
        <v>4664</v>
      </c>
      <c r="D10077" s="1" t="s">
        <v>9265</v>
      </c>
      <c r="E10077">
        <v>3</v>
      </c>
      <c r="F10077" t="b">
        <v>0</v>
      </c>
      <c r="G10077" s="1" t="s">
        <v>27</v>
      </c>
      <c r="H10077" s="1"/>
      <c r="I10077">
        <v>10</v>
      </c>
      <c r="J10077">
        <v>19</v>
      </c>
      <c r="K10077">
        <v>0</v>
      </c>
      <c r="N10077" s="1"/>
      <c r="O10077" s="1"/>
      <c r="P10077">
        <v>1</v>
      </c>
      <c r="Q10077" s="1" t="str">
        <f>IF(ROW(Columns[[#This Row],[TABLE_NAME]])&gt;2,", [" &amp; Columns[[#This Row],[COLUMN_NAME]]&amp;"]","["&amp; Columns[[#This Row],[COLUMN_NAME]]&amp;"]")</f>
        <v>, [PaymentMethodOid]</v>
      </c>
    </row>
    <row r="10078" spans="1:17" hidden="1" x14ac:dyDescent="0.25">
      <c r="A10078" s="1" t="s">
        <v>7769</v>
      </c>
      <c r="B10078" s="1" t="s">
        <v>22</v>
      </c>
      <c r="C10078" s="1" t="s">
        <v>4664</v>
      </c>
      <c r="D10078" s="1" t="s">
        <v>8990</v>
      </c>
      <c r="E10078">
        <v>4</v>
      </c>
      <c r="F10078" t="b">
        <v>1</v>
      </c>
      <c r="G10078" s="1" t="s">
        <v>27</v>
      </c>
      <c r="H10078" s="1"/>
      <c r="I10078">
        <v>10</v>
      </c>
      <c r="J10078">
        <v>19</v>
      </c>
      <c r="K10078">
        <v>0</v>
      </c>
      <c r="N10078" s="1"/>
      <c r="O10078" s="1"/>
      <c r="P10078">
        <v>1</v>
      </c>
      <c r="Q10078" s="1" t="str">
        <f>IF(ROW(Columns[[#This Row],[TABLE_NAME]])&gt;2,", [" &amp; Columns[[#This Row],[COLUMN_NAME]]&amp;"]","["&amp; Columns[[#This Row],[COLUMN_NAME]]&amp;"]")</f>
        <v>, [PaymentOid]</v>
      </c>
    </row>
    <row r="10079" spans="1:17" hidden="1" x14ac:dyDescent="0.25">
      <c r="A10079" s="1" t="s">
        <v>7769</v>
      </c>
      <c r="B10079" s="1" t="s">
        <v>22</v>
      </c>
      <c r="C10079" s="1" t="s">
        <v>4664</v>
      </c>
      <c r="D10079" s="1" t="s">
        <v>9266</v>
      </c>
      <c r="E10079">
        <v>5</v>
      </c>
      <c r="F10079" t="b">
        <v>0</v>
      </c>
      <c r="G10079" s="1" t="s">
        <v>7818</v>
      </c>
      <c r="H10079" s="1"/>
      <c r="I10079">
        <v>10</v>
      </c>
      <c r="J10079">
        <v>19</v>
      </c>
      <c r="K10079">
        <v>4</v>
      </c>
      <c r="N10079" s="1"/>
      <c r="O10079" s="1"/>
      <c r="P10079">
        <v>1</v>
      </c>
      <c r="Q10079" s="1" t="str">
        <f>IF(ROW(Columns[[#This Row],[TABLE_NAME]])&gt;2,", [" &amp; Columns[[#This Row],[COLUMN_NAME]]&amp;"]","["&amp; Columns[[#This Row],[COLUMN_NAME]]&amp;"]")</f>
        <v>, [AppliedAmount]</v>
      </c>
    </row>
    <row r="10080" spans="1:17" hidden="1" x14ac:dyDescent="0.25">
      <c r="A10080" s="1" t="s">
        <v>7769</v>
      </c>
      <c r="B10080" s="1" t="s">
        <v>22</v>
      </c>
      <c r="C10080" s="1" t="s">
        <v>4664</v>
      </c>
      <c r="D10080" s="1" t="s">
        <v>7851</v>
      </c>
      <c r="E10080">
        <v>6</v>
      </c>
      <c r="F10080" t="b">
        <v>0</v>
      </c>
      <c r="G10080" s="1" t="s">
        <v>27</v>
      </c>
      <c r="H10080" s="1"/>
      <c r="I10080">
        <v>10</v>
      </c>
      <c r="J10080">
        <v>19</v>
      </c>
      <c r="K10080">
        <v>0</v>
      </c>
      <c r="N10080" s="1"/>
      <c r="O10080" s="1"/>
      <c r="P10080">
        <v>1</v>
      </c>
      <c r="Q10080" s="1" t="str">
        <f>IF(ROW(Columns[[#This Row],[TABLE_NAME]])&gt;2,", [" &amp; Columns[[#This Row],[COLUMN_NAME]]&amp;"]","["&amp; Columns[[#This Row],[COLUMN_NAME]]&amp;"]")</f>
        <v>, [UpdateCount]</v>
      </c>
    </row>
    <row r="10081" spans="1:17" hidden="1" x14ac:dyDescent="0.25">
      <c r="A10081" s="1" t="s">
        <v>7769</v>
      </c>
      <c r="B10081" s="1" t="s">
        <v>22</v>
      </c>
      <c r="C10081" s="1" t="s">
        <v>4664</v>
      </c>
      <c r="D10081" s="1" t="s">
        <v>7852</v>
      </c>
      <c r="E10081">
        <v>7</v>
      </c>
      <c r="F10081" t="b">
        <v>0</v>
      </c>
      <c r="G10081" s="1" t="s">
        <v>70</v>
      </c>
      <c r="H10081" s="1"/>
      <c r="J10081">
        <v>0</v>
      </c>
      <c r="K10081">
        <v>0</v>
      </c>
      <c r="M10081">
        <v>100</v>
      </c>
      <c r="N10081" s="1"/>
      <c r="O10081" s="1"/>
      <c r="P10081">
        <v>1</v>
      </c>
      <c r="Q10081" s="1" t="str">
        <f>IF(ROW(Columns[[#This Row],[TABLE_NAME]])&gt;2,", [" &amp; Columns[[#This Row],[COLUMN_NAME]]&amp;"]","["&amp; Columns[[#This Row],[COLUMN_NAME]]&amp;"]")</f>
        <v>, [LastChangeOperator]</v>
      </c>
    </row>
    <row r="10082" spans="1:17" hidden="1" x14ac:dyDescent="0.25">
      <c r="A10082" s="1" t="s">
        <v>7769</v>
      </c>
      <c r="B10082" s="1" t="s">
        <v>22</v>
      </c>
      <c r="C10082" s="1" t="s">
        <v>4664</v>
      </c>
      <c r="D10082" s="1" t="s">
        <v>7853</v>
      </c>
      <c r="E10082">
        <v>8</v>
      </c>
      <c r="F10082" t="b">
        <v>0</v>
      </c>
      <c r="G10082" s="1" t="s">
        <v>72</v>
      </c>
      <c r="H10082" s="1"/>
      <c r="J10082">
        <v>23</v>
      </c>
      <c r="K10082">
        <v>3</v>
      </c>
      <c r="L10082">
        <v>3</v>
      </c>
      <c r="N10082" s="1"/>
      <c r="O10082" s="1"/>
      <c r="P10082">
        <v>1</v>
      </c>
      <c r="Q10082" s="1" t="str">
        <f>IF(ROW(Columns[[#This Row],[TABLE_NAME]])&gt;2,", [" &amp; Columns[[#This Row],[COLUMN_NAME]]&amp;"]","["&amp; Columns[[#This Row],[COLUMN_NAME]]&amp;"]")</f>
        <v>, [LastChangeDateTime]</v>
      </c>
    </row>
    <row r="10083" spans="1:17" hidden="1" x14ac:dyDescent="0.25">
      <c r="A10083" s="1" t="s">
        <v>7769</v>
      </c>
      <c r="B10083" s="1" t="s">
        <v>22</v>
      </c>
      <c r="C10083" s="1" t="s">
        <v>4664</v>
      </c>
      <c r="D10083" s="1" t="s">
        <v>9029</v>
      </c>
      <c r="E10083">
        <v>9</v>
      </c>
      <c r="F10083" t="b">
        <v>1</v>
      </c>
      <c r="G10083" s="1" t="s">
        <v>72</v>
      </c>
      <c r="H10083" s="1"/>
      <c r="J10083">
        <v>23</v>
      </c>
      <c r="K10083">
        <v>3</v>
      </c>
      <c r="L10083">
        <v>3</v>
      </c>
      <c r="N10083" s="1"/>
      <c r="O10083" s="1"/>
      <c r="P10083">
        <v>1</v>
      </c>
      <c r="Q10083" s="1" t="str">
        <f>IF(ROW(Columns[[#This Row],[TABLE_NAME]])&gt;2,", [" &amp; Columns[[#This Row],[COLUMN_NAME]]&amp;"]","["&amp; Columns[[#This Row],[COLUMN_NAME]]&amp;"]")</f>
        <v>, [PostDate]</v>
      </c>
    </row>
    <row r="10084" spans="1:17" hidden="1" x14ac:dyDescent="0.25">
      <c r="A10084" s="1" t="s">
        <v>7769</v>
      </c>
      <c r="B10084" s="1" t="s">
        <v>22</v>
      </c>
      <c r="C10084" s="1" t="s">
        <v>4664</v>
      </c>
      <c r="D10084" s="1" t="s">
        <v>9267</v>
      </c>
      <c r="E10084">
        <v>10</v>
      </c>
      <c r="F10084" t="b">
        <v>1</v>
      </c>
      <c r="G10084" s="1" t="s">
        <v>72</v>
      </c>
      <c r="H10084" s="1"/>
      <c r="J10084">
        <v>23</v>
      </c>
      <c r="K10084">
        <v>3</v>
      </c>
      <c r="L10084">
        <v>3</v>
      </c>
      <c r="N10084" s="1"/>
      <c r="O10084" s="1"/>
      <c r="P10084">
        <v>1</v>
      </c>
      <c r="Q10084" s="1" t="str">
        <f>IF(ROW(Columns[[#This Row],[TABLE_NAME]])&gt;2,", [" &amp; Columns[[#This Row],[COLUMN_NAME]]&amp;"]","["&amp; Columns[[#This Row],[COLUMN_NAME]]&amp;"]")</f>
        <v>, [AppliedDate]</v>
      </c>
    </row>
    <row r="10085" spans="1:17" hidden="1" x14ac:dyDescent="0.25">
      <c r="A10085" s="1" t="s">
        <v>7769</v>
      </c>
      <c r="B10085" s="1" t="s">
        <v>22</v>
      </c>
      <c r="C10085" s="1" t="s">
        <v>4664</v>
      </c>
      <c r="D10085" s="1" t="s">
        <v>9268</v>
      </c>
      <c r="E10085">
        <v>11</v>
      </c>
      <c r="F10085" t="b">
        <v>1</v>
      </c>
      <c r="G10085" s="1" t="s">
        <v>29</v>
      </c>
      <c r="H10085" s="1"/>
      <c r="I10085">
        <v>10</v>
      </c>
      <c r="J10085">
        <v>1</v>
      </c>
      <c r="K10085">
        <v>0</v>
      </c>
      <c r="N10085" s="1"/>
      <c r="O10085" s="1"/>
      <c r="P10085">
        <v>1</v>
      </c>
      <c r="Q10085" s="1" t="str">
        <f>IF(ROW(Columns[[#This Row],[TABLE_NAME]])&gt;2,", [" &amp; Columns[[#This Row],[COLUMN_NAME]]&amp;"]","["&amp; Columns[[#This Row],[COLUMN_NAME]]&amp;"]")</f>
        <v>, [IsPrincipalOnly]</v>
      </c>
    </row>
    <row r="10086" spans="1:17" hidden="1" x14ac:dyDescent="0.25">
      <c r="A10086" s="1" t="s">
        <v>7769</v>
      </c>
      <c r="B10086" s="1" t="s">
        <v>22</v>
      </c>
      <c r="C10086" s="1" t="s">
        <v>4664</v>
      </c>
      <c r="D10086" s="1" t="s">
        <v>9269</v>
      </c>
      <c r="E10086">
        <v>12</v>
      </c>
      <c r="F10086" t="b">
        <v>1</v>
      </c>
      <c r="G10086" s="1" t="s">
        <v>29</v>
      </c>
      <c r="H10086" s="1"/>
      <c r="I10086">
        <v>10</v>
      </c>
      <c r="J10086">
        <v>1</v>
      </c>
      <c r="K10086">
        <v>0</v>
      </c>
      <c r="N10086" s="1"/>
      <c r="O10086" s="1"/>
      <c r="P10086">
        <v>1</v>
      </c>
      <c r="Q10086" s="1" t="str">
        <f>IF(ROW(Columns[[#This Row],[TABLE_NAME]])&gt;2,", [" &amp; Columns[[#This Row],[COLUMN_NAME]]&amp;"]","["&amp; Columns[[#This Row],[COLUMN_NAME]]&amp;"]")</f>
        <v>, [IsPayoff]</v>
      </c>
    </row>
    <row r="10087" spans="1:17" hidden="1" x14ac:dyDescent="0.25">
      <c r="A10087" s="1" t="s">
        <v>7769</v>
      </c>
      <c r="B10087" s="1" t="s">
        <v>22</v>
      </c>
      <c r="C10087" s="1" t="s">
        <v>4664</v>
      </c>
      <c r="D10087" s="1" t="s">
        <v>9270</v>
      </c>
      <c r="E10087">
        <v>13</v>
      </c>
      <c r="F10087" t="b">
        <v>1</v>
      </c>
      <c r="G10087" s="1" t="s">
        <v>7814</v>
      </c>
      <c r="H10087" s="1"/>
      <c r="J10087">
        <v>0</v>
      </c>
      <c r="K10087">
        <v>0</v>
      </c>
      <c r="N10087" s="1"/>
      <c r="O10087" s="1"/>
      <c r="P10087">
        <v>1</v>
      </c>
      <c r="Q10087" s="1" t="str">
        <f>IF(ROW(Columns[[#This Row],[TABLE_NAME]])&gt;2,", [" &amp; Columns[[#This Row],[COLUMN_NAME]]&amp;"]","["&amp; Columns[[#This Row],[COLUMN_NAME]]&amp;"]")</f>
        <v>, [InvoicePaymentDetailsUniqueIdentifier]</v>
      </c>
    </row>
    <row r="10088" spans="1:17" hidden="1" x14ac:dyDescent="0.25">
      <c r="A10088" s="1" t="s">
        <v>7769</v>
      </c>
      <c r="B10088" s="1" t="s">
        <v>22</v>
      </c>
      <c r="C10088" s="1" t="s">
        <v>4664</v>
      </c>
      <c r="D10088" s="1" t="s">
        <v>9271</v>
      </c>
      <c r="E10088">
        <v>14</v>
      </c>
      <c r="F10088" t="b">
        <v>1</v>
      </c>
      <c r="G10088" s="1" t="s">
        <v>27</v>
      </c>
      <c r="H10088" s="1"/>
      <c r="I10088">
        <v>10</v>
      </c>
      <c r="J10088">
        <v>19</v>
      </c>
      <c r="K10088">
        <v>0</v>
      </c>
      <c r="N10088" s="1"/>
      <c r="O10088" s="1"/>
      <c r="P10088">
        <v>1</v>
      </c>
      <c r="Q10088" s="1" t="str">
        <f>IF(ROW(Columns[[#This Row],[TABLE_NAME]])&gt;2,", [" &amp; Columns[[#This Row],[COLUMN_NAME]]&amp;"]","["&amp; Columns[[#This Row],[COLUMN_NAME]]&amp;"]")</f>
        <v>, [ResidualRecoveryOid]</v>
      </c>
    </row>
    <row r="10089" spans="1:17" hidden="1" x14ac:dyDescent="0.25">
      <c r="A10089" s="1" t="s">
        <v>7769</v>
      </c>
      <c r="B10089" s="1" t="s">
        <v>22</v>
      </c>
      <c r="C10089" s="1" t="s">
        <v>4664</v>
      </c>
      <c r="D10089" s="1" t="s">
        <v>8053</v>
      </c>
      <c r="E10089">
        <v>15</v>
      </c>
      <c r="F10089" t="b">
        <v>0</v>
      </c>
      <c r="G10089" s="1" t="s">
        <v>8054</v>
      </c>
      <c r="H10089" s="1"/>
      <c r="J10089">
        <v>0</v>
      </c>
      <c r="K10089">
        <v>0</v>
      </c>
      <c r="N10089" s="1"/>
      <c r="O10089" s="1"/>
      <c r="P10089">
        <v>0</v>
      </c>
      <c r="Q10089" s="1" t="str">
        <f>IF(ROW(Columns[[#This Row],[TABLE_NAME]])&gt;2,", [" &amp; Columns[[#This Row],[COLUMN_NAME]]&amp;"]","["&amp; Columns[[#This Row],[COLUMN_NAME]]&amp;"]")</f>
        <v>, [Version]</v>
      </c>
    </row>
    <row r="10090" spans="1:17" hidden="1" x14ac:dyDescent="0.25">
      <c r="A10090" s="1" t="s">
        <v>7769</v>
      </c>
      <c r="B10090" s="1" t="s">
        <v>22</v>
      </c>
      <c r="C10090" s="1" t="s">
        <v>4664</v>
      </c>
      <c r="D10090" s="1" t="s">
        <v>8993</v>
      </c>
      <c r="E10090">
        <v>16</v>
      </c>
      <c r="F10090" t="b">
        <v>1</v>
      </c>
      <c r="G10090" s="1" t="s">
        <v>72</v>
      </c>
      <c r="H10090" s="1"/>
      <c r="J10090">
        <v>23</v>
      </c>
      <c r="K10090">
        <v>3</v>
      </c>
      <c r="L10090">
        <v>3</v>
      </c>
      <c r="N10090" s="1"/>
      <c r="O10090" s="1"/>
      <c r="P10090">
        <v>1</v>
      </c>
      <c r="Q10090" s="1" t="str">
        <f>IF(ROW(Columns[[#This Row],[TABLE_NAME]])&gt;2,", [" &amp; Columns[[#This Row],[COLUMN_NAME]]&amp;"]","["&amp; Columns[[#This Row],[COLUMN_NAME]]&amp;"]")</f>
        <v>, [EffectiveDate]</v>
      </c>
    </row>
    <row r="10091" spans="1:17" hidden="1" x14ac:dyDescent="0.25">
      <c r="A10091" s="1" t="s">
        <v>7769</v>
      </c>
      <c r="B10091" s="1" t="s">
        <v>22</v>
      </c>
      <c r="C10091" s="1" t="s">
        <v>4664</v>
      </c>
      <c r="D10091" s="1" t="s">
        <v>8105</v>
      </c>
      <c r="E10091">
        <v>17</v>
      </c>
      <c r="F10091" t="b">
        <v>0</v>
      </c>
      <c r="G10091" s="1" t="s">
        <v>72</v>
      </c>
      <c r="H10091" s="1"/>
      <c r="J10091">
        <v>23</v>
      </c>
      <c r="K10091">
        <v>3</v>
      </c>
      <c r="L10091">
        <v>3</v>
      </c>
      <c r="N10091" s="1"/>
      <c r="O10091" s="1"/>
      <c r="P10091">
        <v>1</v>
      </c>
      <c r="Q10091" s="1" t="str">
        <f>IF(ROW(Columns[[#This Row],[TABLE_NAME]])&gt;2,", [" &amp; Columns[[#This Row],[COLUMN_NAME]]&amp;"]","["&amp; Columns[[#This Row],[COLUMN_NAME]]&amp;"]")</f>
        <v>, [DueDate]</v>
      </c>
    </row>
    <row r="10092" spans="1:17" hidden="1" x14ac:dyDescent="0.25">
      <c r="A10092" s="1" t="s">
        <v>7769</v>
      </c>
      <c r="B10092" s="1" t="s">
        <v>22</v>
      </c>
      <c r="C10092" s="1" t="s">
        <v>4664</v>
      </c>
      <c r="D10092" s="1" t="s">
        <v>9272</v>
      </c>
      <c r="E10092">
        <v>18</v>
      </c>
      <c r="F10092" t="b">
        <v>1</v>
      </c>
      <c r="G10092" s="1" t="s">
        <v>27</v>
      </c>
      <c r="H10092" s="1"/>
      <c r="I10092">
        <v>10</v>
      </c>
      <c r="J10092">
        <v>19</v>
      </c>
      <c r="K10092">
        <v>0</v>
      </c>
      <c r="N10092" s="1"/>
      <c r="O10092" s="1"/>
      <c r="P10092">
        <v>1</v>
      </c>
      <c r="Q10092" s="1" t="str">
        <f>IF(ROW(Columns[[#This Row],[TABLE_NAME]])&gt;2,", [" &amp; Columns[[#This Row],[COLUMN_NAME]]&amp;"]","["&amp; Columns[[#This Row],[COLUMN_NAME]]&amp;"]")</f>
        <v>, [PaymentStreamOid]</v>
      </c>
    </row>
    <row r="10093" spans="1:17" hidden="1" x14ac:dyDescent="0.25">
      <c r="A10093" s="1" t="s">
        <v>7769</v>
      </c>
      <c r="B10093" s="1" t="s">
        <v>22</v>
      </c>
      <c r="C10093" s="1" t="s">
        <v>4664</v>
      </c>
      <c r="D10093" s="1" t="s">
        <v>7847</v>
      </c>
      <c r="E10093">
        <v>19</v>
      </c>
      <c r="F10093" t="b">
        <v>1</v>
      </c>
      <c r="G10093" s="1" t="s">
        <v>27</v>
      </c>
      <c r="H10093" s="1"/>
      <c r="I10093">
        <v>10</v>
      </c>
      <c r="J10093">
        <v>19</v>
      </c>
      <c r="K10093">
        <v>0</v>
      </c>
      <c r="N10093" s="1"/>
      <c r="O10093" s="1"/>
      <c r="P10093">
        <v>1</v>
      </c>
      <c r="Q10093" s="1" t="str">
        <f>IF(ROW(Columns[[#This Row],[TABLE_NAME]])&gt;2,", [" &amp; Columns[[#This Row],[COLUMN_NAME]]&amp;"]","["&amp; Columns[[#This Row],[COLUMN_NAME]]&amp;"]")</f>
        <v>, [ContractItemOid]</v>
      </c>
    </row>
    <row r="10094" spans="1:17" hidden="1" x14ac:dyDescent="0.25">
      <c r="A10094" s="1" t="s">
        <v>7769</v>
      </c>
      <c r="B10094" s="1" t="s">
        <v>22</v>
      </c>
      <c r="C10094" s="1" t="s">
        <v>4664</v>
      </c>
      <c r="D10094" s="1" t="s">
        <v>7821</v>
      </c>
      <c r="E10094">
        <v>20</v>
      </c>
      <c r="F10094" t="b">
        <v>1</v>
      </c>
      <c r="G10094" s="1" t="s">
        <v>27</v>
      </c>
      <c r="H10094" s="1"/>
      <c r="I10094">
        <v>10</v>
      </c>
      <c r="J10094">
        <v>19</v>
      </c>
      <c r="K10094">
        <v>0</v>
      </c>
      <c r="N10094" s="1"/>
      <c r="O10094" s="1"/>
      <c r="P10094">
        <v>1</v>
      </c>
      <c r="Q10094" s="1" t="str">
        <f>IF(ROW(Columns[[#This Row],[TABLE_NAME]])&gt;2,", [" &amp; Columns[[#This Row],[COLUMN_NAME]]&amp;"]","["&amp; Columns[[#This Row],[COLUMN_NAME]]&amp;"]")</f>
        <v>, [ContractOid]</v>
      </c>
    </row>
    <row r="10095" spans="1:17" hidden="1" x14ac:dyDescent="0.25">
      <c r="A10095" s="1" t="s">
        <v>7769</v>
      </c>
      <c r="B10095" s="1" t="s">
        <v>22</v>
      </c>
      <c r="C10095" s="1" t="s">
        <v>4664</v>
      </c>
      <c r="D10095" s="1" t="s">
        <v>9273</v>
      </c>
      <c r="E10095">
        <v>21</v>
      </c>
      <c r="F10095" t="b">
        <v>1</v>
      </c>
      <c r="G10095" s="1" t="s">
        <v>29</v>
      </c>
      <c r="H10095" s="1"/>
      <c r="I10095">
        <v>10</v>
      </c>
      <c r="J10095">
        <v>1</v>
      </c>
      <c r="K10095">
        <v>0</v>
      </c>
      <c r="N10095" s="1"/>
      <c r="O10095" s="1"/>
      <c r="P10095">
        <v>1</v>
      </c>
      <c r="Q10095" s="1" t="str">
        <f>IF(ROW(Columns[[#This Row],[TABLE_NAME]])&gt;2,", [" &amp; Columns[[#This Row],[COLUMN_NAME]]&amp;"]","["&amp; Columns[[#This Row],[COLUMN_NAME]]&amp;"]")</f>
        <v>, [IsFixedAmortization]</v>
      </c>
    </row>
    <row r="10096" spans="1:17" hidden="1" x14ac:dyDescent="0.25">
      <c r="A10096" s="1" t="s">
        <v>7769</v>
      </c>
      <c r="B10096" s="1" t="s">
        <v>22</v>
      </c>
      <c r="C10096" s="1" t="s">
        <v>4664</v>
      </c>
      <c r="D10096" s="1" t="s">
        <v>9274</v>
      </c>
      <c r="E10096">
        <v>22</v>
      </c>
      <c r="F10096" t="b">
        <v>1</v>
      </c>
      <c r="G10096" s="1" t="s">
        <v>27</v>
      </c>
      <c r="H10096" s="1"/>
      <c r="I10096">
        <v>10</v>
      </c>
      <c r="J10096">
        <v>19</v>
      </c>
      <c r="K10096">
        <v>0</v>
      </c>
      <c r="N10096" s="1"/>
      <c r="O10096" s="1"/>
      <c r="P10096">
        <v>1</v>
      </c>
      <c r="Q10096" s="1" t="str">
        <f>IF(ROW(Columns[[#This Row],[TABLE_NAME]])&gt;2,", [" &amp; Columns[[#This Row],[COLUMN_NAME]]&amp;"]","["&amp; Columns[[#This Row],[COLUMN_NAME]]&amp;"]")</f>
        <v>, [ComputeMethod]</v>
      </c>
    </row>
    <row r="10097" spans="1:17" hidden="1" x14ac:dyDescent="0.25">
      <c r="A10097" s="1" t="s">
        <v>7769</v>
      </c>
      <c r="B10097" s="1" t="s">
        <v>22</v>
      </c>
      <c r="C10097" s="1" t="s">
        <v>2904</v>
      </c>
      <c r="D10097" s="1" t="s">
        <v>7821</v>
      </c>
      <c r="E10097">
        <v>1</v>
      </c>
      <c r="F10097" t="b">
        <v>0</v>
      </c>
      <c r="G10097" s="1" t="s">
        <v>27</v>
      </c>
      <c r="H10097" s="1"/>
      <c r="I10097">
        <v>10</v>
      </c>
      <c r="J10097">
        <v>19</v>
      </c>
      <c r="K10097">
        <v>0</v>
      </c>
      <c r="N10097" s="1"/>
      <c r="O10097" s="1"/>
      <c r="P10097">
        <v>1</v>
      </c>
      <c r="Q10097" s="1" t="str">
        <f>IF(ROW(Columns[[#This Row],[TABLE_NAME]])&gt;2,", [" &amp; Columns[[#This Row],[COLUMN_NAME]]&amp;"]","["&amp; Columns[[#This Row],[COLUMN_NAME]]&amp;"]")</f>
        <v>, [ContractOid]</v>
      </c>
    </row>
    <row r="10098" spans="1:17" hidden="1" x14ac:dyDescent="0.25">
      <c r="A10098" s="1" t="s">
        <v>7769</v>
      </c>
      <c r="B10098" s="1" t="s">
        <v>22</v>
      </c>
      <c r="C10098" s="1" t="s">
        <v>2904</v>
      </c>
      <c r="D10098" s="1" t="s">
        <v>8093</v>
      </c>
      <c r="E10098">
        <v>2</v>
      </c>
      <c r="F10098" t="b">
        <v>0</v>
      </c>
      <c r="G10098" s="1" t="s">
        <v>27</v>
      </c>
      <c r="H10098" s="1"/>
      <c r="I10098">
        <v>10</v>
      </c>
      <c r="J10098">
        <v>19</v>
      </c>
      <c r="K10098">
        <v>0</v>
      </c>
      <c r="N10098" s="1"/>
      <c r="O10098" s="1"/>
      <c r="P10098">
        <v>1</v>
      </c>
      <c r="Q10098" s="1" t="str">
        <f>IF(ROW(Columns[[#This Row],[TABLE_NAME]])&gt;2,", [" &amp; Columns[[#This Row],[COLUMN_NAME]]&amp;"]","["&amp; Columns[[#This Row],[COLUMN_NAME]]&amp;"]")</f>
        <v>, [Transaction #]</v>
      </c>
    </row>
    <row r="10099" spans="1:17" hidden="1" x14ac:dyDescent="0.25">
      <c r="A10099" s="1" t="s">
        <v>7769</v>
      </c>
      <c r="B10099" s="1" t="s">
        <v>22</v>
      </c>
      <c r="C10099" s="1" t="s">
        <v>2904</v>
      </c>
      <c r="D10099" s="1" t="s">
        <v>8094</v>
      </c>
      <c r="E10099">
        <v>3</v>
      </c>
      <c r="F10099" t="b">
        <v>1</v>
      </c>
      <c r="G10099" s="1" t="s">
        <v>70</v>
      </c>
      <c r="H10099" s="1"/>
      <c r="J10099">
        <v>0</v>
      </c>
      <c r="K10099">
        <v>0</v>
      </c>
      <c r="M10099">
        <v>25</v>
      </c>
      <c r="N10099" s="1"/>
      <c r="O10099" s="1"/>
      <c r="P10099">
        <v>1</v>
      </c>
      <c r="Q10099" s="1" t="str">
        <f>IF(ROW(Columns[[#This Row],[TABLE_NAME]])&gt;2,", [" &amp; Columns[[#This Row],[COLUMN_NAME]]&amp;"]","["&amp; Columns[[#This Row],[COLUMN_NAME]]&amp;"]")</f>
        <v>, [Contract ID]</v>
      </c>
    </row>
    <row r="10100" spans="1:17" hidden="1" x14ac:dyDescent="0.25">
      <c r="A10100" s="1" t="s">
        <v>7769</v>
      </c>
      <c r="B10100" s="1" t="s">
        <v>22</v>
      </c>
      <c r="C10100" s="1" t="s">
        <v>2904</v>
      </c>
      <c r="D10100" s="1" t="s">
        <v>7845</v>
      </c>
      <c r="E10100">
        <v>4</v>
      </c>
      <c r="F10100" t="b">
        <v>0</v>
      </c>
      <c r="G10100" s="1" t="s">
        <v>27</v>
      </c>
      <c r="H10100" s="1"/>
      <c r="I10100">
        <v>10</v>
      </c>
      <c r="J10100">
        <v>19</v>
      </c>
      <c r="K10100">
        <v>0</v>
      </c>
      <c r="N10100" s="1"/>
      <c r="O10100" s="1"/>
      <c r="P10100">
        <v>1</v>
      </c>
      <c r="Q10100" s="1" t="str">
        <f>IF(ROW(Columns[[#This Row],[TABLE_NAME]])&gt;2,", [" &amp; Columns[[#This Row],[COLUMN_NAME]]&amp;"]","["&amp; Columns[[#This Row],[COLUMN_NAME]]&amp;"]")</f>
        <v>, [oid]</v>
      </c>
    </row>
    <row r="10101" spans="1:17" hidden="1" x14ac:dyDescent="0.25">
      <c r="A10101" s="1" t="s">
        <v>7769</v>
      </c>
      <c r="B10101" s="1" t="s">
        <v>22</v>
      </c>
      <c r="C10101" s="1" t="s">
        <v>2904</v>
      </c>
      <c r="D10101" s="1" t="s">
        <v>7855</v>
      </c>
      <c r="E10101">
        <v>5</v>
      </c>
      <c r="F10101" t="b">
        <v>1</v>
      </c>
      <c r="G10101" s="1" t="s">
        <v>70</v>
      </c>
      <c r="H10101" s="1"/>
      <c r="J10101">
        <v>0</v>
      </c>
      <c r="K10101">
        <v>0</v>
      </c>
      <c r="M10101">
        <v>15</v>
      </c>
      <c r="N10101" s="1"/>
      <c r="O10101" s="1"/>
      <c r="P10101">
        <v>1</v>
      </c>
      <c r="Q10101" s="1" t="str">
        <f>IF(ROW(Columns[[#This Row],[TABLE_NAME]])&gt;2,", [" &amp; Columns[[#This Row],[COLUMN_NAME]]&amp;"]","["&amp; Columns[[#This Row],[COLUMN_NAME]]&amp;"]")</f>
        <v>, [Account ID]</v>
      </c>
    </row>
    <row r="10102" spans="1:17" hidden="1" x14ac:dyDescent="0.25">
      <c r="A10102" s="1" t="s">
        <v>7769</v>
      </c>
      <c r="B10102" s="1" t="s">
        <v>22</v>
      </c>
      <c r="C10102" s="1" t="s">
        <v>2904</v>
      </c>
      <c r="D10102" s="1" t="s">
        <v>7856</v>
      </c>
      <c r="E10102">
        <v>6</v>
      </c>
      <c r="F10102" t="b">
        <v>1</v>
      </c>
      <c r="G10102" s="1" t="s">
        <v>70</v>
      </c>
      <c r="H10102" s="1"/>
      <c r="J10102">
        <v>0</v>
      </c>
      <c r="K10102">
        <v>0</v>
      </c>
      <c r="M10102">
        <v>50</v>
      </c>
      <c r="N10102" s="1"/>
      <c r="O10102" s="1"/>
      <c r="P10102">
        <v>1</v>
      </c>
      <c r="Q10102" s="1" t="str">
        <f>IF(ROW(Columns[[#This Row],[TABLE_NAME]])&gt;2,", [" &amp; Columns[[#This Row],[COLUMN_NAME]]&amp;"]","["&amp; Columns[[#This Row],[COLUMN_NAME]]&amp;"]")</f>
        <v>, [Account Group Code]</v>
      </c>
    </row>
    <row r="10103" spans="1:17" hidden="1" x14ac:dyDescent="0.25">
      <c r="A10103" s="1" t="s">
        <v>7769</v>
      </c>
      <c r="B10103" s="1" t="s">
        <v>22</v>
      </c>
      <c r="C10103" s="1" t="s">
        <v>2904</v>
      </c>
      <c r="D10103" s="1" t="s">
        <v>7857</v>
      </c>
      <c r="E10103">
        <v>7</v>
      </c>
      <c r="F10103" t="b">
        <v>1</v>
      </c>
      <c r="G10103" s="1" t="s">
        <v>70</v>
      </c>
      <c r="H10103" s="1"/>
      <c r="J10103">
        <v>0</v>
      </c>
      <c r="K10103">
        <v>0</v>
      </c>
      <c r="M10103">
        <v>100</v>
      </c>
      <c r="N10103" s="1"/>
      <c r="O10103" s="1"/>
      <c r="P10103">
        <v>1</v>
      </c>
      <c r="Q10103" s="1" t="str">
        <f>IF(ROW(Columns[[#This Row],[TABLE_NAME]])&gt;2,", [" &amp; Columns[[#This Row],[COLUMN_NAME]]&amp;"]","["&amp; Columns[[#This Row],[COLUMN_NAME]]&amp;"]")</f>
        <v>, [Account Group Description]</v>
      </c>
    </row>
    <row r="10104" spans="1:17" hidden="1" x14ac:dyDescent="0.25">
      <c r="A10104" s="1" t="s">
        <v>7769</v>
      </c>
      <c r="B10104" s="1" t="s">
        <v>22</v>
      </c>
      <c r="C10104" s="1" t="s">
        <v>2904</v>
      </c>
      <c r="D10104" s="1" t="s">
        <v>7858</v>
      </c>
      <c r="E10104">
        <v>8</v>
      </c>
      <c r="F10104" t="b">
        <v>1</v>
      </c>
      <c r="G10104" s="1" t="s">
        <v>70</v>
      </c>
      <c r="H10104" s="1"/>
      <c r="J10104">
        <v>0</v>
      </c>
      <c r="K10104">
        <v>0</v>
      </c>
      <c r="M10104">
        <v>100</v>
      </c>
      <c r="N10104" s="1"/>
      <c r="O10104" s="1"/>
      <c r="P10104">
        <v>1</v>
      </c>
      <c r="Q10104" s="1" t="str">
        <f>IF(ROW(Columns[[#This Row],[TABLE_NAME]])&gt;2,", [" &amp; Columns[[#This Row],[COLUMN_NAME]]&amp;"]","["&amp; Columns[[#This Row],[COLUMN_NAME]]&amp;"]")</f>
        <v>, [Alternate Name]</v>
      </c>
    </row>
    <row r="10105" spans="1:17" hidden="1" x14ac:dyDescent="0.25">
      <c r="A10105" s="1" t="s">
        <v>7769</v>
      </c>
      <c r="B10105" s="1" t="s">
        <v>22</v>
      </c>
      <c r="C10105" s="1" t="s">
        <v>2904</v>
      </c>
      <c r="D10105" s="1" t="s">
        <v>7859</v>
      </c>
      <c r="E10105">
        <v>9</v>
      </c>
      <c r="F10105" t="b">
        <v>1</v>
      </c>
      <c r="G10105" s="1" t="s">
        <v>70</v>
      </c>
      <c r="H10105" s="1"/>
      <c r="J10105">
        <v>0</v>
      </c>
      <c r="K10105">
        <v>0</v>
      </c>
      <c r="M10105">
        <v>100</v>
      </c>
      <c r="N10105" s="1"/>
      <c r="O10105" s="1"/>
      <c r="P10105">
        <v>1</v>
      </c>
      <c r="Q10105" s="1" t="str">
        <f>IF(ROW(Columns[[#This Row],[TABLE_NAME]])&gt;2,", [" &amp; Columns[[#This Row],[COLUMN_NAME]]&amp;"]","["&amp; Columns[[#This Row],[COLUMN_NAME]]&amp;"]")</f>
        <v>, [Assigned Agent Name]</v>
      </c>
    </row>
    <row r="10106" spans="1:17" hidden="1" x14ac:dyDescent="0.25">
      <c r="A10106" s="1" t="s">
        <v>7769</v>
      </c>
      <c r="B10106" s="1" t="s">
        <v>22</v>
      </c>
      <c r="C10106" s="1" t="s">
        <v>2904</v>
      </c>
      <c r="D10106" s="1" t="s">
        <v>7860</v>
      </c>
      <c r="E10106">
        <v>10</v>
      </c>
      <c r="F10106" t="b">
        <v>1</v>
      </c>
      <c r="G10106" s="1" t="s">
        <v>70</v>
      </c>
      <c r="H10106" s="1"/>
      <c r="J10106">
        <v>0</v>
      </c>
      <c r="K10106">
        <v>0</v>
      </c>
      <c r="M10106">
        <v>15</v>
      </c>
      <c r="N10106" s="1"/>
      <c r="O10106" s="1"/>
      <c r="P10106">
        <v>1</v>
      </c>
      <c r="Q10106" s="1" t="str">
        <f>IF(ROW(Columns[[#This Row],[TABLE_NAME]])&gt;2,", [" &amp; Columns[[#This Row],[COLUMN_NAME]]&amp;"]","["&amp; Columns[[#This Row],[COLUMN_NAME]]&amp;"]")</f>
        <v>, [Assigned Agent Account ID]</v>
      </c>
    </row>
    <row r="10107" spans="1:17" hidden="1" x14ac:dyDescent="0.25">
      <c r="A10107" s="1" t="s">
        <v>7769</v>
      </c>
      <c r="B10107" s="1" t="s">
        <v>22</v>
      </c>
      <c r="C10107" s="1" t="s">
        <v>2904</v>
      </c>
      <c r="D10107" s="1" t="s">
        <v>7861</v>
      </c>
      <c r="E10107">
        <v>11</v>
      </c>
      <c r="F10107" t="b">
        <v>0</v>
      </c>
      <c r="G10107" s="1" t="s">
        <v>92</v>
      </c>
      <c r="H10107" s="1"/>
      <c r="J10107">
        <v>0</v>
      </c>
      <c r="K10107">
        <v>0</v>
      </c>
      <c r="M10107">
        <v>1</v>
      </c>
      <c r="N10107" s="1"/>
      <c r="O10107" s="1"/>
      <c r="P10107">
        <v>1</v>
      </c>
      <c r="Q10107" s="1" t="str">
        <f>IF(ROW(Columns[[#This Row],[TABLE_NAME]])&gt;2,", [" &amp; Columns[[#This Row],[COLUMN_NAME]]&amp;"]","["&amp; Columns[[#This Row],[COLUMN_NAME]]&amp;"]")</f>
        <v>, [Business/Individual Indicator]</v>
      </c>
    </row>
    <row r="10108" spans="1:17" hidden="1" x14ac:dyDescent="0.25">
      <c r="A10108" s="1" t="s">
        <v>7769</v>
      </c>
      <c r="B10108" s="1" t="s">
        <v>22</v>
      </c>
      <c r="C10108" s="1" t="s">
        <v>2904</v>
      </c>
      <c r="D10108" s="1" t="s">
        <v>7862</v>
      </c>
      <c r="E10108">
        <v>12</v>
      </c>
      <c r="F10108" t="b">
        <v>1</v>
      </c>
      <c r="G10108" s="1" t="s">
        <v>70</v>
      </c>
      <c r="H10108" s="1"/>
      <c r="J10108">
        <v>0</v>
      </c>
      <c r="K10108">
        <v>0</v>
      </c>
      <c r="M10108">
        <v>100</v>
      </c>
      <c r="N10108" s="1"/>
      <c r="O10108" s="1"/>
      <c r="P10108">
        <v>1</v>
      </c>
      <c r="Q10108" s="1" t="str">
        <f>IF(ROW(Columns[[#This Row],[TABLE_NAME]])&gt;2,", [" &amp; Columns[[#This Row],[COLUMN_NAME]]&amp;"]","["&amp; Columns[[#This Row],[COLUMN_NAME]]&amp;"]")</f>
        <v>, [Company Type]</v>
      </c>
    </row>
    <row r="10109" spans="1:17" hidden="1" x14ac:dyDescent="0.25">
      <c r="A10109" s="1" t="s">
        <v>7769</v>
      </c>
      <c r="B10109" s="1" t="s">
        <v>22</v>
      </c>
      <c r="C10109" s="1" t="s">
        <v>2904</v>
      </c>
      <c r="D10109" s="1" t="s">
        <v>7863</v>
      </c>
      <c r="E10109">
        <v>13</v>
      </c>
      <c r="F10109" t="b">
        <v>1</v>
      </c>
      <c r="G10109" s="1" t="s">
        <v>70</v>
      </c>
      <c r="H10109" s="1"/>
      <c r="J10109">
        <v>0</v>
      </c>
      <c r="K10109">
        <v>0</v>
      </c>
      <c r="M10109">
        <v>50</v>
      </c>
      <c r="N10109" s="1"/>
      <c r="O10109" s="1"/>
      <c r="P10109">
        <v>1</v>
      </c>
      <c r="Q10109" s="1" t="str">
        <f>IF(ROW(Columns[[#This Row],[TABLE_NAME]])&gt;2,", [" &amp; Columns[[#This Row],[COLUMN_NAME]]&amp;"]","["&amp; Columns[[#This Row],[COLUMN_NAME]]&amp;"]")</f>
        <v>, [Business Title]</v>
      </c>
    </row>
    <row r="10110" spans="1:17" hidden="1" x14ac:dyDescent="0.25">
      <c r="A10110" s="1" t="s">
        <v>7769</v>
      </c>
      <c r="B10110" s="1" t="s">
        <v>22</v>
      </c>
      <c r="C10110" s="1" t="s">
        <v>2904</v>
      </c>
      <c r="D10110" s="1" t="s">
        <v>7864</v>
      </c>
      <c r="E10110">
        <v>14</v>
      </c>
      <c r="F10110" t="b">
        <v>1</v>
      </c>
      <c r="G10110" s="1" t="s">
        <v>70</v>
      </c>
      <c r="H10110" s="1"/>
      <c r="J10110">
        <v>0</v>
      </c>
      <c r="K10110">
        <v>0</v>
      </c>
      <c r="M10110">
        <v>100</v>
      </c>
      <c r="N10110" s="1"/>
      <c r="O10110" s="1"/>
      <c r="P10110">
        <v>1</v>
      </c>
      <c r="Q10110" s="1" t="str">
        <f>IF(ROW(Columns[[#This Row],[TABLE_NAME]])&gt;2,", [" &amp; Columns[[#This Row],[COLUMN_NAME]]&amp;"]","["&amp; Columns[[#This Row],[COLUMN_NAME]]&amp;"]")</f>
        <v>, [Authorized Signer]</v>
      </c>
    </row>
    <row r="10111" spans="1:17" hidden="1" x14ac:dyDescent="0.25">
      <c r="A10111" s="1" t="s">
        <v>7769</v>
      </c>
      <c r="B10111" s="1" t="s">
        <v>22</v>
      </c>
      <c r="C10111" s="1" t="s">
        <v>2904</v>
      </c>
      <c r="D10111" s="1" t="s">
        <v>7865</v>
      </c>
      <c r="E10111">
        <v>15</v>
      </c>
      <c r="F10111" t="b">
        <v>0</v>
      </c>
      <c r="G10111" s="1" t="s">
        <v>70</v>
      </c>
      <c r="H10111" s="1"/>
      <c r="J10111">
        <v>0</v>
      </c>
      <c r="K10111">
        <v>0</v>
      </c>
      <c r="M10111">
        <v>3</v>
      </c>
      <c r="N10111" s="1"/>
      <c r="O10111" s="1"/>
      <c r="P10111">
        <v>1</v>
      </c>
      <c r="Q10111" s="1" t="str">
        <f>IF(ROW(Columns[[#This Row],[TABLE_NAME]])&gt;2,", [" &amp; Columns[[#This Row],[COLUMN_NAME]]&amp;"]","["&amp; Columns[[#This Row],[COLUMN_NAME]]&amp;"]")</f>
        <v>, [Credit Release Obtained]</v>
      </c>
    </row>
    <row r="10112" spans="1:17" hidden="1" x14ac:dyDescent="0.25">
      <c r="A10112" s="1" t="s">
        <v>7769</v>
      </c>
      <c r="B10112" s="1" t="s">
        <v>22</v>
      </c>
      <c r="C10112" s="1" t="s">
        <v>2904</v>
      </c>
      <c r="D10112" s="1" t="s">
        <v>7866</v>
      </c>
      <c r="E10112">
        <v>16</v>
      </c>
      <c r="F10112" t="b">
        <v>1</v>
      </c>
      <c r="G10112" s="1" t="s">
        <v>70</v>
      </c>
      <c r="H10112" s="1"/>
      <c r="J10112">
        <v>0</v>
      </c>
      <c r="K10112">
        <v>0</v>
      </c>
      <c r="M10112">
        <v>100</v>
      </c>
      <c r="N10112" s="1"/>
      <c r="O10112" s="1"/>
      <c r="P10112">
        <v>1</v>
      </c>
      <c r="Q10112" s="1" t="str">
        <f>IF(ROW(Columns[[#This Row],[TABLE_NAME]])&gt;2,", [" &amp; Columns[[#This Row],[COLUMN_NAME]]&amp;"]","["&amp; Columns[[#This Row],[COLUMN_NAME]]&amp;"]")</f>
        <v>, [Credit Rating]</v>
      </c>
    </row>
    <row r="10113" spans="1:17" hidden="1" x14ac:dyDescent="0.25">
      <c r="A10113" s="1" t="s">
        <v>7769</v>
      </c>
      <c r="B10113" s="1" t="s">
        <v>22</v>
      </c>
      <c r="C10113" s="1" t="s">
        <v>2904</v>
      </c>
      <c r="D10113" s="1" t="s">
        <v>7867</v>
      </c>
      <c r="E10113">
        <v>17</v>
      </c>
      <c r="F10113" t="b">
        <v>1</v>
      </c>
      <c r="G10113" s="1" t="s">
        <v>70</v>
      </c>
      <c r="H10113" s="1"/>
      <c r="J10113">
        <v>0</v>
      </c>
      <c r="K10113">
        <v>0</v>
      </c>
      <c r="M10113">
        <v>30</v>
      </c>
      <c r="N10113" s="1"/>
      <c r="O10113" s="1"/>
      <c r="P10113">
        <v>1</v>
      </c>
      <c r="Q10113" s="1" t="str">
        <f>IF(ROW(Columns[[#This Row],[TABLE_NAME]])&gt;2,", [" &amp; Columns[[#This Row],[COLUMN_NAME]]&amp;"]","["&amp; Columns[[#This Row],[COLUMN_NAME]]&amp;"]")</f>
        <v>, [Business Start Date]</v>
      </c>
    </row>
    <row r="10114" spans="1:17" hidden="1" x14ac:dyDescent="0.25">
      <c r="A10114" s="1" t="s">
        <v>7769</v>
      </c>
      <c r="B10114" s="1" t="s">
        <v>22</v>
      </c>
      <c r="C10114" s="1" t="s">
        <v>2904</v>
      </c>
      <c r="D10114" s="1" t="s">
        <v>7868</v>
      </c>
      <c r="E10114">
        <v>18</v>
      </c>
      <c r="F10114" t="b">
        <v>1</v>
      </c>
      <c r="G10114" s="1" t="s">
        <v>70</v>
      </c>
      <c r="H10114" s="1"/>
      <c r="J10114">
        <v>0</v>
      </c>
      <c r="K10114">
        <v>0</v>
      </c>
      <c r="M10114">
        <v>30</v>
      </c>
      <c r="N10114" s="1"/>
      <c r="O10114" s="1"/>
      <c r="P10114">
        <v>1</v>
      </c>
      <c r="Q10114" s="1" t="str">
        <f>IF(ROW(Columns[[#This Row],[TABLE_NAME]])&gt;2,", [" &amp; Columns[[#This Row],[COLUMN_NAME]]&amp;"]","["&amp; Columns[[#This Row],[COLUMN_NAME]]&amp;"]")</f>
        <v>, [Date Current Ownership]</v>
      </c>
    </row>
    <row r="10115" spans="1:17" hidden="1" x14ac:dyDescent="0.25">
      <c r="A10115" s="1" t="s">
        <v>7769</v>
      </c>
      <c r="B10115" s="1" t="s">
        <v>22</v>
      </c>
      <c r="C10115" s="1" t="s">
        <v>2904</v>
      </c>
      <c r="D10115" s="1" t="s">
        <v>7869</v>
      </c>
      <c r="E10115">
        <v>19</v>
      </c>
      <c r="F10115" t="b">
        <v>1</v>
      </c>
      <c r="G10115" s="1" t="s">
        <v>70</v>
      </c>
      <c r="H10115" s="1"/>
      <c r="J10115">
        <v>0</v>
      </c>
      <c r="K10115">
        <v>0</v>
      </c>
      <c r="M10115">
        <v>30</v>
      </c>
      <c r="N10115" s="1"/>
      <c r="O10115" s="1"/>
      <c r="P10115">
        <v>1</v>
      </c>
      <c r="Q10115" s="1" t="str">
        <f>IF(ROW(Columns[[#This Row],[TABLE_NAME]])&gt;2,", [" &amp; Columns[[#This Row],[COLUMN_NAME]]&amp;"]","["&amp; Columns[[#This Row],[COLUMN_NAME]]&amp;"]")</f>
        <v>, [Date Of Birth]</v>
      </c>
    </row>
    <row r="10116" spans="1:17" hidden="1" x14ac:dyDescent="0.25">
      <c r="A10116" s="1" t="s">
        <v>7769</v>
      </c>
      <c r="B10116" s="1" t="s">
        <v>22</v>
      </c>
      <c r="C10116" s="1" t="s">
        <v>2904</v>
      </c>
      <c r="D10116" s="1" t="s">
        <v>73</v>
      </c>
      <c r="E10116">
        <v>20</v>
      </c>
      <c r="F10116" t="b">
        <v>1</v>
      </c>
      <c r="G10116" s="1" t="s">
        <v>70</v>
      </c>
      <c r="H10116" s="1"/>
      <c r="J10116">
        <v>0</v>
      </c>
      <c r="K10116">
        <v>0</v>
      </c>
      <c r="M10116">
        <v>100</v>
      </c>
      <c r="N10116" s="1"/>
      <c r="O10116" s="1"/>
      <c r="P10116">
        <v>1</v>
      </c>
      <c r="Q10116" s="1" t="str">
        <f>IF(ROW(Columns[[#This Row],[TABLE_NAME]])&gt;2,", [" &amp; Columns[[#This Row],[COLUMN_NAME]]&amp;"]","["&amp; Columns[[#This Row],[COLUMN_NAME]]&amp;"]")</f>
        <v>, [DBA]</v>
      </c>
    </row>
    <row r="10117" spans="1:17" hidden="1" x14ac:dyDescent="0.25">
      <c r="A10117" s="1" t="s">
        <v>7769</v>
      </c>
      <c r="B10117" s="1" t="s">
        <v>22</v>
      </c>
      <c r="C10117" s="1" t="s">
        <v>2904</v>
      </c>
      <c r="D10117" s="1" t="s">
        <v>7870</v>
      </c>
      <c r="E10117">
        <v>21</v>
      </c>
      <c r="F10117" t="b">
        <v>1</v>
      </c>
      <c r="G10117" s="1" t="s">
        <v>70</v>
      </c>
      <c r="H10117" s="1"/>
      <c r="J10117">
        <v>0</v>
      </c>
      <c r="K10117">
        <v>0</v>
      </c>
      <c r="M10117">
        <v>104</v>
      </c>
      <c r="N10117" s="1"/>
      <c r="O10117" s="1"/>
      <c r="P10117">
        <v>1</v>
      </c>
      <c r="Q10117" s="1" t="str">
        <f>IF(ROW(Columns[[#This Row],[TABLE_NAME]])&gt;2,", [" &amp; Columns[[#This Row],[COLUMN_NAME]]&amp;"]","["&amp; Columns[[#This Row],[COLUMN_NAME]]&amp;"]")</f>
        <v>, [DBA with Label]</v>
      </c>
    </row>
    <row r="10118" spans="1:17" hidden="1" x14ac:dyDescent="0.25">
      <c r="A10118" s="1" t="s">
        <v>7769</v>
      </c>
      <c r="B10118" s="1" t="s">
        <v>22</v>
      </c>
      <c r="C10118" s="1" t="s">
        <v>2904</v>
      </c>
      <c r="D10118" s="1" t="s">
        <v>7871</v>
      </c>
      <c r="E10118">
        <v>22</v>
      </c>
      <c r="F10118" t="b">
        <v>1</v>
      </c>
      <c r="G10118" s="1" t="s">
        <v>70</v>
      </c>
      <c r="H10118" s="1"/>
      <c r="J10118">
        <v>0</v>
      </c>
      <c r="K10118">
        <v>0</v>
      </c>
      <c r="M10118">
        <v>105</v>
      </c>
      <c r="N10118" s="1"/>
      <c r="O10118" s="1"/>
      <c r="P10118">
        <v>1</v>
      </c>
      <c r="Q10118" s="1" t="str">
        <f>IF(ROW(Columns[[#This Row],[TABLE_NAME]])&gt;2,", [" &amp; Columns[[#This Row],[COLUMN_NAME]]&amp;"]","["&amp; Columns[[#This Row],[COLUMN_NAME]]&amp;"]")</f>
        <v>, [Trading As with Label]</v>
      </c>
    </row>
    <row r="10119" spans="1:17" hidden="1" x14ac:dyDescent="0.25">
      <c r="A10119" s="1" t="s">
        <v>7769</v>
      </c>
      <c r="B10119" s="1" t="s">
        <v>22</v>
      </c>
      <c r="C10119" s="1" t="s">
        <v>2904</v>
      </c>
      <c r="D10119" s="1" t="s">
        <v>7872</v>
      </c>
      <c r="E10119">
        <v>23</v>
      </c>
      <c r="F10119" t="b">
        <v>1</v>
      </c>
      <c r="G10119" s="1" t="s">
        <v>70</v>
      </c>
      <c r="H10119" s="1"/>
      <c r="J10119">
        <v>0</v>
      </c>
      <c r="K10119">
        <v>0</v>
      </c>
      <c r="M10119">
        <v>50</v>
      </c>
      <c r="N10119" s="1"/>
      <c r="O10119" s="1"/>
      <c r="P10119">
        <v>1</v>
      </c>
      <c r="Q10119" s="1" t="str">
        <f>IF(ROW(Columns[[#This Row],[TABLE_NAME]])&gt;2,", [" &amp; Columns[[#This Row],[COLUMN_NAME]]&amp;"]","["&amp; Columns[[#This Row],[COLUMN_NAME]]&amp;"]")</f>
        <v>, [DUNS Number]</v>
      </c>
    </row>
    <row r="10120" spans="1:17" hidden="1" x14ac:dyDescent="0.25">
      <c r="A10120" s="1" t="s">
        <v>7769</v>
      </c>
      <c r="B10120" s="1" t="s">
        <v>22</v>
      </c>
      <c r="C10120" s="1" t="s">
        <v>2904</v>
      </c>
      <c r="D10120" s="1" t="s">
        <v>7873</v>
      </c>
      <c r="E10120">
        <v>24</v>
      </c>
      <c r="F10120" t="b">
        <v>1</v>
      </c>
      <c r="G10120" s="1" t="s">
        <v>70</v>
      </c>
      <c r="H10120" s="1"/>
      <c r="J10120">
        <v>0</v>
      </c>
      <c r="K10120">
        <v>0</v>
      </c>
      <c r="M10120">
        <v>30</v>
      </c>
      <c r="N10120" s="1"/>
      <c r="O10120" s="1"/>
      <c r="P10120">
        <v>1</v>
      </c>
      <c r="Q10120" s="1" t="str">
        <f>IF(ROW(Columns[[#This Row],[TABLE_NAME]])&gt;2,", [" &amp; Columns[[#This Row],[COLUMN_NAME]]&amp;"]","["&amp; Columns[[#This Row],[COLUMN_NAME]]&amp;"]")</f>
        <v>, [Department]</v>
      </c>
    </row>
    <row r="10121" spans="1:17" hidden="1" x14ac:dyDescent="0.25">
      <c r="A10121" s="1" t="s">
        <v>7769</v>
      </c>
      <c r="B10121" s="1" t="s">
        <v>22</v>
      </c>
      <c r="C10121" s="1" t="s">
        <v>2904</v>
      </c>
      <c r="D10121" s="1" t="s">
        <v>7874</v>
      </c>
      <c r="E10121">
        <v>25</v>
      </c>
      <c r="F10121" t="b">
        <v>1</v>
      </c>
      <c r="G10121" s="1" t="s">
        <v>70</v>
      </c>
      <c r="H10121" s="1"/>
      <c r="J10121">
        <v>0</v>
      </c>
      <c r="K10121">
        <v>0</v>
      </c>
      <c r="M10121">
        <v>100</v>
      </c>
      <c r="N10121" s="1"/>
      <c r="O10121" s="1"/>
      <c r="P10121">
        <v>1</v>
      </c>
      <c r="Q10121" s="1" t="str">
        <f>IF(ROW(Columns[[#This Row],[TABLE_NAME]])&gt;2,", [" &amp; Columns[[#This Row],[COLUMN_NAME]]&amp;"]","["&amp; Columns[[#This Row],[COLUMN_NAME]]&amp;"]")</f>
        <v>, [E-Mail Address]</v>
      </c>
    </row>
    <row r="10122" spans="1:17" hidden="1" x14ac:dyDescent="0.25">
      <c r="A10122" s="1" t="s">
        <v>7769</v>
      </c>
      <c r="B10122" s="1" t="s">
        <v>22</v>
      </c>
      <c r="C10122" s="1" t="s">
        <v>2904</v>
      </c>
      <c r="D10122" s="1" t="s">
        <v>7875</v>
      </c>
      <c r="E10122">
        <v>26</v>
      </c>
      <c r="F10122" t="b">
        <v>1</v>
      </c>
      <c r="G10122" s="1" t="s">
        <v>70</v>
      </c>
      <c r="H10122" s="1"/>
      <c r="J10122">
        <v>0</v>
      </c>
      <c r="K10122">
        <v>0</v>
      </c>
      <c r="M10122">
        <v>50</v>
      </c>
      <c r="N10122" s="1"/>
      <c r="O10122" s="1"/>
      <c r="P10122">
        <v>1</v>
      </c>
      <c r="Q10122" s="1" t="str">
        <f>IF(ROW(Columns[[#This Row],[TABLE_NAME]])&gt;2,", [" &amp; Columns[[#This Row],[COLUMN_NAME]]&amp;"]","["&amp; Columns[[#This Row],[COLUMN_NAME]]&amp;"]")</f>
        <v>, [Experian File ID]</v>
      </c>
    </row>
    <row r="10123" spans="1:17" hidden="1" x14ac:dyDescent="0.25">
      <c r="A10123" s="1" t="s">
        <v>7769</v>
      </c>
      <c r="B10123" s="1" t="s">
        <v>22</v>
      </c>
      <c r="C10123" s="1" t="s">
        <v>2904</v>
      </c>
      <c r="D10123" s="1" t="s">
        <v>7876</v>
      </c>
      <c r="E10123">
        <v>27</v>
      </c>
      <c r="F10123" t="b">
        <v>1</v>
      </c>
      <c r="G10123" s="1" t="s">
        <v>70</v>
      </c>
      <c r="H10123" s="1"/>
      <c r="J10123">
        <v>0</v>
      </c>
      <c r="K10123">
        <v>0</v>
      </c>
      <c r="M10123">
        <v>30</v>
      </c>
      <c r="N10123" s="1"/>
      <c r="O10123" s="1"/>
      <c r="P10123">
        <v>1</v>
      </c>
      <c r="Q10123" s="1" t="str">
        <f>IF(ROW(Columns[[#This Row],[TABLE_NAME]])&gt;2,", [" &amp; Columns[[#This Row],[COLUMN_NAME]]&amp;"]","["&amp; Columns[[#This Row],[COLUMN_NAME]]&amp;"]")</f>
        <v>, [Fax Number]</v>
      </c>
    </row>
    <row r="10124" spans="1:17" hidden="1" x14ac:dyDescent="0.25">
      <c r="A10124" s="1" t="s">
        <v>7769</v>
      </c>
      <c r="B10124" s="1" t="s">
        <v>22</v>
      </c>
      <c r="C10124" s="1" t="s">
        <v>2904</v>
      </c>
      <c r="D10124" s="1" t="s">
        <v>7877</v>
      </c>
      <c r="E10124">
        <v>28</v>
      </c>
      <c r="F10124" t="b">
        <v>1</v>
      </c>
      <c r="G10124" s="1" t="s">
        <v>70</v>
      </c>
      <c r="H10124" s="1"/>
      <c r="J10124">
        <v>0</v>
      </c>
      <c r="K10124">
        <v>0</v>
      </c>
      <c r="M10124">
        <v>30</v>
      </c>
      <c r="N10124" s="1"/>
      <c r="O10124" s="1"/>
      <c r="P10124">
        <v>1</v>
      </c>
      <c r="Q10124" s="1" t="str">
        <f>IF(ROW(Columns[[#This Row],[TABLE_NAME]])&gt;2,", [" &amp; Columns[[#This Row],[COLUMN_NAME]]&amp;"]","["&amp; Columns[[#This Row],[COLUMN_NAME]]&amp;"]")</f>
        <v>, [First Name]</v>
      </c>
    </row>
    <row r="10125" spans="1:17" hidden="1" x14ac:dyDescent="0.25">
      <c r="A10125" s="1" t="s">
        <v>7769</v>
      </c>
      <c r="B10125" s="1" t="s">
        <v>22</v>
      </c>
      <c r="C10125" s="1" t="s">
        <v>2904</v>
      </c>
      <c r="D10125" s="1" t="s">
        <v>7878</v>
      </c>
      <c r="E10125">
        <v>29</v>
      </c>
      <c r="F10125" t="b">
        <v>1</v>
      </c>
      <c r="G10125" s="1" t="s">
        <v>70</v>
      </c>
      <c r="H10125" s="1"/>
      <c r="J10125">
        <v>0</v>
      </c>
      <c r="K10125">
        <v>0</v>
      </c>
      <c r="M10125">
        <v>30</v>
      </c>
      <c r="N10125" s="1"/>
      <c r="O10125" s="1"/>
      <c r="P10125">
        <v>1</v>
      </c>
      <c r="Q10125" s="1" t="str">
        <f>IF(ROW(Columns[[#This Row],[TABLE_NAME]])&gt;2,", [" &amp; Columns[[#This Row],[COLUMN_NAME]]&amp;"]","["&amp; Columns[[#This Row],[COLUMN_NAME]]&amp;"]")</f>
        <v>, [Function]</v>
      </c>
    </row>
    <row r="10126" spans="1:17" hidden="1" x14ac:dyDescent="0.25">
      <c r="A10126" s="1" t="s">
        <v>7769</v>
      </c>
      <c r="B10126" s="1" t="s">
        <v>22</v>
      </c>
      <c r="C10126" s="1" t="s">
        <v>2904</v>
      </c>
      <c r="D10126" s="1" t="s">
        <v>7879</v>
      </c>
      <c r="E10126">
        <v>30</v>
      </c>
      <c r="F10126" t="b">
        <v>1</v>
      </c>
      <c r="G10126" s="1" t="s">
        <v>92</v>
      </c>
      <c r="H10126" s="1"/>
      <c r="J10126">
        <v>0</v>
      </c>
      <c r="K10126">
        <v>0</v>
      </c>
      <c r="M10126">
        <v>1</v>
      </c>
      <c r="N10126" s="1"/>
      <c r="O10126" s="1"/>
      <c r="P10126">
        <v>1</v>
      </c>
      <c r="Q10126" s="1" t="str">
        <f>IF(ROW(Columns[[#This Row],[TABLE_NAME]])&gt;2,", [" &amp; Columns[[#This Row],[COLUMN_NAME]]&amp;"]","["&amp; Columns[[#This Row],[COLUMN_NAME]]&amp;"]")</f>
        <v>, [Gender]</v>
      </c>
    </row>
    <row r="10127" spans="1:17" hidden="1" x14ac:dyDescent="0.25">
      <c r="A10127" s="1" t="s">
        <v>7769</v>
      </c>
      <c r="B10127" s="1" t="s">
        <v>22</v>
      </c>
      <c r="C10127" s="1" t="s">
        <v>2904</v>
      </c>
      <c r="D10127" s="1" t="s">
        <v>7880</v>
      </c>
      <c r="E10127">
        <v>31</v>
      </c>
      <c r="F10127" t="b">
        <v>1</v>
      </c>
      <c r="G10127" s="1" t="s">
        <v>70</v>
      </c>
      <c r="H10127" s="1"/>
      <c r="J10127">
        <v>0</v>
      </c>
      <c r="K10127">
        <v>0</v>
      </c>
      <c r="M10127">
        <v>100</v>
      </c>
      <c r="N10127" s="1"/>
      <c r="O10127" s="1"/>
      <c r="P10127">
        <v>1</v>
      </c>
      <c r="Q10127" s="1" t="str">
        <f>IF(ROW(Columns[[#This Row],[TABLE_NAME]])&gt;2,", [" &amp; Columns[[#This Row],[COLUMN_NAME]]&amp;"]","["&amp; Columns[[#This Row],[COLUMN_NAME]]&amp;"]")</f>
        <v>, [Industry Type]</v>
      </c>
    </row>
    <row r="10128" spans="1:17" hidden="1" x14ac:dyDescent="0.25">
      <c r="A10128" s="1" t="s">
        <v>7769</v>
      </c>
      <c r="B10128" s="1" t="s">
        <v>22</v>
      </c>
      <c r="C10128" s="1" t="s">
        <v>2904</v>
      </c>
      <c r="D10128" s="1" t="s">
        <v>7881</v>
      </c>
      <c r="E10128">
        <v>32</v>
      </c>
      <c r="F10128" t="b">
        <v>0</v>
      </c>
      <c r="G10128" s="1" t="s">
        <v>70</v>
      </c>
      <c r="H10128" s="1"/>
      <c r="J10128">
        <v>0</v>
      </c>
      <c r="K10128">
        <v>0</v>
      </c>
      <c r="M10128">
        <v>3</v>
      </c>
      <c r="N10128" s="1"/>
      <c r="O10128" s="1"/>
      <c r="P10128">
        <v>1</v>
      </c>
      <c r="Q10128" s="1" t="str">
        <f>IF(ROW(Columns[[#This Row],[TABLE_NAME]])&gt;2,", [" &amp; Columns[[#This Row],[COLUMN_NAME]]&amp;"]","["&amp; Columns[[#This Row],[COLUMN_NAME]]&amp;"]")</f>
        <v>, [Is Tax Exempt]</v>
      </c>
    </row>
    <row r="10129" spans="1:17" hidden="1" x14ac:dyDescent="0.25">
      <c r="A10129" s="1" t="s">
        <v>7769</v>
      </c>
      <c r="B10129" s="1" t="s">
        <v>22</v>
      </c>
      <c r="C10129" s="1" t="s">
        <v>2904</v>
      </c>
      <c r="D10129" s="1" t="s">
        <v>7882</v>
      </c>
      <c r="E10129">
        <v>33</v>
      </c>
      <c r="F10129" t="b">
        <v>0</v>
      </c>
      <c r="G10129" s="1" t="s">
        <v>70</v>
      </c>
      <c r="H10129" s="1"/>
      <c r="J10129">
        <v>0</v>
      </c>
      <c r="K10129">
        <v>0</v>
      </c>
      <c r="M10129">
        <v>3</v>
      </c>
      <c r="N10129" s="1"/>
      <c r="O10129" s="1"/>
      <c r="P10129">
        <v>1</v>
      </c>
      <c r="Q10129" s="1" t="str">
        <f>IF(ROW(Columns[[#This Row],[TABLE_NAME]])&gt;2,", [" &amp; Columns[[#This Row],[COLUMN_NAME]]&amp;"]","["&amp; Columns[[#This Row],[COLUMN_NAME]]&amp;"]")</f>
        <v>, [Is Document Signer]</v>
      </c>
    </row>
    <row r="10130" spans="1:17" hidden="1" x14ac:dyDescent="0.25">
      <c r="A10130" s="1" t="s">
        <v>7769</v>
      </c>
      <c r="B10130" s="1" t="s">
        <v>22</v>
      </c>
      <c r="C10130" s="1" t="s">
        <v>2904</v>
      </c>
      <c r="D10130" s="1" t="s">
        <v>7883</v>
      </c>
      <c r="E10130">
        <v>34</v>
      </c>
      <c r="F10130" t="b">
        <v>1</v>
      </c>
      <c r="G10130" s="1" t="s">
        <v>70</v>
      </c>
      <c r="H10130" s="1"/>
      <c r="J10130">
        <v>0</v>
      </c>
      <c r="K10130">
        <v>0</v>
      </c>
      <c r="M10130">
        <v>30</v>
      </c>
      <c r="N10130" s="1"/>
      <c r="O10130" s="1"/>
      <c r="P10130">
        <v>1</v>
      </c>
      <c r="Q10130" s="1" t="str">
        <f>IF(ROW(Columns[[#This Row],[TABLE_NAME]])&gt;2,", [" &amp; Columns[[#This Row],[COLUMN_NAME]]&amp;"]","["&amp; Columns[[#This Row],[COLUMN_NAME]]&amp;"]")</f>
        <v>, [Last Name]</v>
      </c>
    </row>
    <row r="10131" spans="1:17" hidden="1" x14ac:dyDescent="0.25">
      <c r="A10131" s="1" t="s">
        <v>7769</v>
      </c>
      <c r="B10131" s="1" t="s">
        <v>22</v>
      </c>
      <c r="C10131" s="1" t="s">
        <v>2904</v>
      </c>
      <c r="D10131" s="1" t="s">
        <v>7884</v>
      </c>
      <c r="E10131">
        <v>35</v>
      </c>
      <c r="F10131" t="b">
        <v>1</v>
      </c>
      <c r="G10131" s="1" t="s">
        <v>70</v>
      </c>
      <c r="H10131" s="1"/>
      <c r="J10131">
        <v>0</v>
      </c>
      <c r="K10131">
        <v>0</v>
      </c>
      <c r="M10131">
        <v>100</v>
      </c>
      <c r="N10131" s="1"/>
      <c r="O10131" s="1"/>
      <c r="P10131">
        <v>1</v>
      </c>
      <c r="Q10131" s="1" t="str">
        <f>IF(ROW(Columns[[#This Row],[TABLE_NAME]])&gt;2,", [" &amp; Columns[[#This Row],[COLUMN_NAME]]&amp;"]","["&amp; Columns[[#This Row],[COLUMN_NAME]]&amp;"]")</f>
        <v>, [Legal Name]</v>
      </c>
    </row>
    <row r="10132" spans="1:17" hidden="1" x14ac:dyDescent="0.25">
      <c r="A10132" s="1" t="s">
        <v>7769</v>
      </c>
      <c r="B10132" s="1" t="s">
        <v>22</v>
      </c>
      <c r="C10132" s="1" t="s">
        <v>2904</v>
      </c>
      <c r="D10132" s="1" t="s">
        <v>7885</v>
      </c>
      <c r="E10132">
        <v>36</v>
      </c>
      <c r="F10132" t="b">
        <v>1</v>
      </c>
      <c r="G10132" s="1" t="s">
        <v>70</v>
      </c>
      <c r="H10132" s="1"/>
      <c r="J10132">
        <v>0</v>
      </c>
      <c r="K10132">
        <v>0</v>
      </c>
      <c r="M10132">
        <v>25</v>
      </c>
      <c r="N10132" s="1"/>
      <c r="O10132" s="1"/>
      <c r="P10132">
        <v>1</v>
      </c>
      <c r="Q10132" s="1" t="str">
        <f>IF(ROW(Columns[[#This Row],[TABLE_NAME]])&gt;2,", [" &amp; Columns[[#This Row],[COLUMN_NAME]]&amp;"]","["&amp; Columns[[#This Row],[COLUMN_NAME]]&amp;"]")</f>
        <v>, [Location Code]</v>
      </c>
    </row>
    <row r="10133" spans="1:17" hidden="1" x14ac:dyDescent="0.25">
      <c r="A10133" s="1" t="s">
        <v>7769</v>
      </c>
      <c r="B10133" s="1" t="s">
        <v>22</v>
      </c>
      <c r="C10133" s="1" t="s">
        <v>2904</v>
      </c>
      <c r="D10133" s="1" t="s">
        <v>7886</v>
      </c>
      <c r="E10133">
        <v>37</v>
      </c>
      <c r="F10133" t="b">
        <v>1</v>
      </c>
      <c r="G10133" s="1" t="s">
        <v>70</v>
      </c>
      <c r="H10133" s="1"/>
      <c r="J10133">
        <v>0</v>
      </c>
      <c r="K10133">
        <v>0</v>
      </c>
      <c r="M10133">
        <v>100</v>
      </c>
      <c r="N10133" s="1"/>
      <c r="O10133" s="1"/>
      <c r="P10133">
        <v>1</v>
      </c>
      <c r="Q10133" s="1" t="str">
        <f>IF(ROW(Columns[[#This Row],[TABLE_NAME]])&gt;2,", [" &amp; Columns[[#This Row],[COLUMN_NAME]]&amp;"]","["&amp; Columns[[#This Row],[COLUMN_NAME]]&amp;"]")</f>
        <v>, [Location Name]</v>
      </c>
    </row>
    <row r="10134" spans="1:17" hidden="1" x14ac:dyDescent="0.25">
      <c r="A10134" s="1" t="s">
        <v>7769</v>
      </c>
      <c r="B10134" s="1" t="s">
        <v>22</v>
      </c>
      <c r="C10134" s="1" t="s">
        <v>2904</v>
      </c>
      <c r="D10134" s="1" t="s">
        <v>7887</v>
      </c>
      <c r="E10134">
        <v>38</v>
      </c>
      <c r="F10134" t="b">
        <v>1</v>
      </c>
      <c r="G10134" s="1" t="s">
        <v>70</v>
      </c>
      <c r="H10134" s="1"/>
      <c r="J10134">
        <v>0</v>
      </c>
      <c r="K10134">
        <v>0</v>
      </c>
      <c r="M10134">
        <v>100</v>
      </c>
      <c r="N10134" s="1"/>
      <c r="O10134" s="1"/>
      <c r="P10134">
        <v>1</v>
      </c>
      <c r="Q10134" s="1" t="str">
        <f>IF(ROW(Columns[[#This Row],[TABLE_NAME]])&gt;2,", [" &amp; Columns[[#This Row],[COLUMN_NAME]]&amp;"]","["&amp; Columns[[#This Row],[COLUMN_NAME]]&amp;"]")</f>
        <v>, [Address Line 1]</v>
      </c>
    </row>
    <row r="10135" spans="1:17" hidden="1" x14ac:dyDescent="0.25">
      <c r="A10135" s="1" t="s">
        <v>7769</v>
      </c>
      <c r="B10135" s="1" t="s">
        <v>22</v>
      </c>
      <c r="C10135" s="1" t="s">
        <v>2904</v>
      </c>
      <c r="D10135" s="1" t="s">
        <v>7888</v>
      </c>
      <c r="E10135">
        <v>39</v>
      </c>
      <c r="F10135" t="b">
        <v>1</v>
      </c>
      <c r="G10135" s="1" t="s">
        <v>70</v>
      </c>
      <c r="H10135" s="1"/>
      <c r="J10135">
        <v>0</v>
      </c>
      <c r="K10135">
        <v>0</v>
      </c>
      <c r="M10135">
        <v>100</v>
      </c>
      <c r="N10135" s="1"/>
      <c r="O10135" s="1"/>
      <c r="P10135">
        <v>1</v>
      </c>
      <c r="Q10135" s="1" t="str">
        <f>IF(ROW(Columns[[#This Row],[TABLE_NAME]])&gt;2,", [" &amp; Columns[[#This Row],[COLUMN_NAME]]&amp;"]","["&amp; Columns[[#This Row],[COLUMN_NAME]]&amp;"]")</f>
        <v>, [Address Line 2]</v>
      </c>
    </row>
    <row r="10136" spans="1:17" hidden="1" x14ac:dyDescent="0.25">
      <c r="A10136" s="1" t="s">
        <v>7769</v>
      </c>
      <c r="B10136" s="1" t="s">
        <v>22</v>
      </c>
      <c r="C10136" s="1" t="s">
        <v>2904</v>
      </c>
      <c r="D10136" s="1" t="s">
        <v>7889</v>
      </c>
      <c r="E10136">
        <v>40</v>
      </c>
      <c r="F10136" t="b">
        <v>1</v>
      </c>
      <c r="G10136" s="1" t="s">
        <v>70</v>
      </c>
      <c r="H10136" s="1"/>
      <c r="J10136">
        <v>0</v>
      </c>
      <c r="K10136">
        <v>0</v>
      </c>
      <c r="M10136">
        <v>100</v>
      </c>
      <c r="N10136" s="1"/>
      <c r="O10136" s="1"/>
      <c r="P10136">
        <v>1</v>
      </c>
      <c r="Q10136" s="1" t="str">
        <f>IF(ROW(Columns[[#This Row],[TABLE_NAME]])&gt;2,", [" &amp; Columns[[#This Row],[COLUMN_NAME]]&amp;"]","["&amp; Columns[[#This Row],[COLUMN_NAME]]&amp;"]")</f>
        <v>, [Address Line 3]</v>
      </c>
    </row>
    <row r="10137" spans="1:17" hidden="1" x14ac:dyDescent="0.25">
      <c r="A10137" s="1" t="s">
        <v>7769</v>
      </c>
      <c r="B10137" s="1" t="s">
        <v>22</v>
      </c>
      <c r="C10137" s="1" t="s">
        <v>2904</v>
      </c>
      <c r="D10137" s="1" t="s">
        <v>7890</v>
      </c>
      <c r="E10137">
        <v>41</v>
      </c>
      <c r="F10137" t="b">
        <v>1</v>
      </c>
      <c r="G10137" s="1" t="s">
        <v>70</v>
      </c>
      <c r="H10137" s="1"/>
      <c r="J10137">
        <v>0</v>
      </c>
      <c r="K10137">
        <v>0</v>
      </c>
      <c r="M10137">
        <v>50</v>
      </c>
      <c r="N10137" s="1"/>
      <c r="O10137" s="1"/>
      <c r="P10137">
        <v>1</v>
      </c>
      <c r="Q10137" s="1" t="str">
        <f>IF(ROW(Columns[[#This Row],[TABLE_NAME]])&gt;2,", [" &amp; Columns[[#This Row],[COLUMN_NAME]]&amp;"]","["&amp; Columns[[#This Row],[COLUMN_NAME]]&amp;"]")</f>
        <v>, [City]</v>
      </c>
    </row>
    <row r="10138" spans="1:17" hidden="1" x14ac:dyDescent="0.25">
      <c r="A10138" s="1" t="s">
        <v>7769</v>
      </c>
      <c r="B10138" s="1" t="s">
        <v>22</v>
      </c>
      <c r="C10138" s="1" t="s">
        <v>2904</v>
      </c>
      <c r="D10138" s="1" t="s">
        <v>7891</v>
      </c>
      <c r="E10138">
        <v>42</v>
      </c>
      <c r="F10138" t="b">
        <v>1</v>
      </c>
      <c r="G10138" s="1" t="s">
        <v>70</v>
      </c>
      <c r="H10138" s="1"/>
      <c r="J10138">
        <v>0</v>
      </c>
      <c r="K10138">
        <v>0</v>
      </c>
      <c r="M10138">
        <v>10</v>
      </c>
      <c r="N10138" s="1"/>
      <c r="O10138" s="1"/>
      <c r="P10138">
        <v>1</v>
      </c>
      <c r="Q10138" s="1" t="str">
        <f>IF(ROW(Columns[[#This Row],[TABLE_NAME]])&gt;2,", [" &amp; Columns[[#This Row],[COLUMN_NAME]]&amp;"]","["&amp; Columns[[#This Row],[COLUMN_NAME]]&amp;"]")</f>
        <v>, [State Code]</v>
      </c>
    </row>
    <row r="10139" spans="1:17" hidden="1" x14ac:dyDescent="0.25">
      <c r="A10139" s="1" t="s">
        <v>7769</v>
      </c>
      <c r="B10139" s="1" t="s">
        <v>22</v>
      </c>
      <c r="C10139" s="1" t="s">
        <v>2904</v>
      </c>
      <c r="D10139" s="1" t="s">
        <v>128</v>
      </c>
      <c r="E10139">
        <v>43</v>
      </c>
      <c r="F10139" t="b">
        <v>1</v>
      </c>
      <c r="G10139" s="1" t="s">
        <v>70</v>
      </c>
      <c r="H10139" s="1"/>
      <c r="J10139">
        <v>0</v>
      </c>
      <c r="K10139">
        <v>0</v>
      </c>
      <c r="M10139">
        <v>50</v>
      </c>
      <c r="N10139" s="1"/>
      <c r="O10139" s="1"/>
      <c r="P10139">
        <v>1</v>
      </c>
      <c r="Q10139" s="1" t="str">
        <f>IF(ROW(Columns[[#This Row],[TABLE_NAME]])&gt;2,", [" &amp; Columns[[#This Row],[COLUMN_NAME]]&amp;"]","["&amp; Columns[[#This Row],[COLUMN_NAME]]&amp;"]")</f>
        <v>, [State]</v>
      </c>
    </row>
    <row r="10140" spans="1:17" hidden="1" x14ac:dyDescent="0.25">
      <c r="A10140" s="1" t="s">
        <v>7769</v>
      </c>
      <c r="B10140" s="1" t="s">
        <v>22</v>
      </c>
      <c r="C10140" s="1" t="s">
        <v>2904</v>
      </c>
      <c r="D10140" s="1" t="s">
        <v>7892</v>
      </c>
      <c r="E10140">
        <v>44</v>
      </c>
      <c r="F10140" t="b">
        <v>1</v>
      </c>
      <c r="G10140" s="1" t="s">
        <v>70</v>
      </c>
      <c r="H10140" s="1"/>
      <c r="J10140">
        <v>0</v>
      </c>
      <c r="K10140">
        <v>0</v>
      </c>
      <c r="M10140">
        <v>50</v>
      </c>
      <c r="N10140" s="1"/>
      <c r="O10140" s="1"/>
      <c r="P10140">
        <v>1</v>
      </c>
      <c r="Q10140" s="1" t="str">
        <f>IF(ROW(Columns[[#This Row],[TABLE_NAME]])&gt;2,", [" &amp; Columns[[#This Row],[COLUMN_NAME]]&amp;"]","["&amp; Columns[[#This Row],[COLUMN_NAME]]&amp;"]")</f>
        <v>, [Postal Code]</v>
      </c>
    </row>
    <row r="10141" spans="1:17" hidden="1" x14ac:dyDescent="0.25">
      <c r="A10141" s="1" t="s">
        <v>7769</v>
      </c>
      <c r="B10141" s="1" t="s">
        <v>22</v>
      </c>
      <c r="C10141" s="1" t="s">
        <v>2904</v>
      </c>
      <c r="D10141" s="1" t="s">
        <v>7893</v>
      </c>
      <c r="E10141">
        <v>45</v>
      </c>
      <c r="F10141" t="b">
        <v>1</v>
      </c>
      <c r="G10141" s="1" t="s">
        <v>70</v>
      </c>
      <c r="H10141" s="1"/>
      <c r="J10141">
        <v>0</v>
      </c>
      <c r="K10141">
        <v>0</v>
      </c>
      <c r="M10141">
        <v>50</v>
      </c>
      <c r="N10141" s="1"/>
      <c r="O10141" s="1"/>
      <c r="P10141">
        <v>1</v>
      </c>
      <c r="Q10141" s="1" t="str">
        <f>IF(ROW(Columns[[#This Row],[TABLE_NAME]])&gt;2,", [" &amp; Columns[[#This Row],[COLUMN_NAME]]&amp;"]","["&amp; Columns[[#This Row],[COLUMN_NAME]]&amp;"]")</f>
        <v>, [County]</v>
      </c>
    </row>
    <row r="10142" spans="1:17" hidden="1" x14ac:dyDescent="0.25">
      <c r="A10142" s="1" t="s">
        <v>7769</v>
      </c>
      <c r="B10142" s="1" t="s">
        <v>22</v>
      </c>
      <c r="C10142" s="1" t="s">
        <v>2904</v>
      </c>
      <c r="D10142" s="1" t="s">
        <v>7894</v>
      </c>
      <c r="E10142">
        <v>46</v>
      </c>
      <c r="F10142" t="b">
        <v>1</v>
      </c>
      <c r="G10142" s="1" t="s">
        <v>70</v>
      </c>
      <c r="H10142" s="1"/>
      <c r="J10142">
        <v>0</v>
      </c>
      <c r="K10142">
        <v>0</v>
      </c>
      <c r="M10142">
        <v>3</v>
      </c>
      <c r="N10142" s="1"/>
      <c r="O10142" s="1"/>
      <c r="P10142">
        <v>1</v>
      </c>
      <c r="Q10142" s="1" t="str">
        <f>IF(ROW(Columns[[#This Row],[TABLE_NAME]])&gt;2,", [" &amp; Columns[[#This Row],[COLUMN_NAME]]&amp;"]","["&amp; Columns[[#This Row],[COLUMN_NAME]]&amp;"]")</f>
        <v>, [Country Code]</v>
      </c>
    </row>
    <row r="10143" spans="1:17" hidden="1" x14ac:dyDescent="0.25">
      <c r="A10143" s="1" t="s">
        <v>7769</v>
      </c>
      <c r="B10143" s="1" t="s">
        <v>22</v>
      </c>
      <c r="C10143" s="1" t="s">
        <v>2904</v>
      </c>
      <c r="D10143" s="1" t="s">
        <v>132</v>
      </c>
      <c r="E10143">
        <v>47</v>
      </c>
      <c r="F10143" t="b">
        <v>1</v>
      </c>
      <c r="G10143" s="1" t="s">
        <v>70</v>
      </c>
      <c r="H10143" s="1"/>
      <c r="J10143">
        <v>0</v>
      </c>
      <c r="K10143">
        <v>0</v>
      </c>
      <c r="M10143">
        <v>100</v>
      </c>
      <c r="N10143" s="1"/>
      <c r="O10143" s="1"/>
      <c r="P10143">
        <v>1</v>
      </c>
      <c r="Q10143" s="1" t="str">
        <f>IF(ROW(Columns[[#This Row],[TABLE_NAME]])&gt;2,", [" &amp; Columns[[#This Row],[COLUMN_NAME]]&amp;"]","["&amp; Columns[[#This Row],[COLUMN_NAME]]&amp;"]")</f>
        <v>, [Country]</v>
      </c>
    </row>
    <row r="10144" spans="1:17" hidden="1" x14ac:dyDescent="0.25">
      <c r="A10144" s="1" t="s">
        <v>7769</v>
      </c>
      <c r="B10144" s="1" t="s">
        <v>22</v>
      </c>
      <c r="C10144" s="1" t="s">
        <v>2904</v>
      </c>
      <c r="D10144" s="1" t="s">
        <v>7895</v>
      </c>
      <c r="E10144">
        <v>48</v>
      </c>
      <c r="F10144" t="b">
        <v>1</v>
      </c>
      <c r="G10144" s="1" t="s">
        <v>70</v>
      </c>
      <c r="H10144" s="1"/>
      <c r="J10144">
        <v>0</v>
      </c>
      <c r="K10144">
        <v>0</v>
      </c>
      <c r="M10144">
        <v>100</v>
      </c>
      <c r="N10144" s="1"/>
      <c r="O10144" s="1"/>
      <c r="P10144">
        <v>1</v>
      </c>
      <c r="Q10144" s="1" t="str">
        <f>IF(ROW(Columns[[#This Row],[TABLE_NAME]])&gt;2,", [" &amp; Columns[[#This Row],[COLUMN_NAME]]&amp;"]","["&amp; Columns[[#This Row],[COLUMN_NAME]]&amp;"]")</f>
        <v>, [Attention]</v>
      </c>
    </row>
    <row r="10145" spans="1:17" hidden="1" x14ac:dyDescent="0.25">
      <c r="A10145" s="1" t="s">
        <v>7769</v>
      </c>
      <c r="B10145" s="1" t="s">
        <v>22</v>
      </c>
      <c r="C10145" s="1" t="s">
        <v>2904</v>
      </c>
      <c r="D10145" s="1" t="s">
        <v>7896</v>
      </c>
      <c r="E10145">
        <v>49</v>
      </c>
      <c r="F10145" t="b">
        <v>1</v>
      </c>
      <c r="G10145" s="1" t="s">
        <v>70</v>
      </c>
      <c r="H10145" s="1"/>
      <c r="J10145">
        <v>0</v>
      </c>
      <c r="K10145">
        <v>0</v>
      </c>
      <c r="M10145">
        <v>20</v>
      </c>
      <c r="N10145" s="1"/>
      <c r="O10145" s="1"/>
      <c r="P10145">
        <v>1</v>
      </c>
      <c r="Q10145" s="1" t="str">
        <f>IF(ROW(Columns[[#This Row],[TABLE_NAME]])&gt;2,", [" &amp; Columns[[#This Row],[COLUMN_NAME]]&amp;"]","["&amp; Columns[[#This Row],[COLUMN_NAME]]&amp;"]")</f>
        <v>, [Middle Name]</v>
      </c>
    </row>
    <row r="10146" spans="1:17" hidden="1" x14ac:dyDescent="0.25">
      <c r="A10146" s="1" t="s">
        <v>7769</v>
      </c>
      <c r="B10146" s="1" t="s">
        <v>22</v>
      </c>
      <c r="C10146" s="1" t="s">
        <v>2904</v>
      </c>
      <c r="D10146" s="1" t="s">
        <v>79</v>
      </c>
      <c r="E10146">
        <v>50</v>
      </c>
      <c r="F10146" t="b">
        <v>0</v>
      </c>
      <c r="G10146" s="1" t="s">
        <v>70</v>
      </c>
      <c r="H10146" s="1"/>
      <c r="J10146">
        <v>0</v>
      </c>
      <c r="K10146">
        <v>0</v>
      </c>
      <c r="M10146">
        <v>100</v>
      </c>
      <c r="N10146" s="1"/>
      <c r="O10146" s="1"/>
      <c r="P10146">
        <v>1</v>
      </c>
      <c r="Q10146" s="1" t="str">
        <f>IF(ROW(Columns[[#This Row],[TABLE_NAME]])&gt;2,", [" &amp; Columns[[#This Row],[COLUMN_NAME]]&amp;"]","["&amp; Columns[[#This Row],[COLUMN_NAME]]&amp;"]")</f>
        <v>, [Name]</v>
      </c>
    </row>
    <row r="10147" spans="1:17" hidden="1" x14ac:dyDescent="0.25">
      <c r="A10147" s="1" t="s">
        <v>7769</v>
      </c>
      <c r="B10147" s="1" t="s">
        <v>22</v>
      </c>
      <c r="C10147" s="1" t="s">
        <v>2904</v>
      </c>
      <c r="D10147" s="1" t="s">
        <v>7897</v>
      </c>
      <c r="E10147">
        <v>51</v>
      </c>
      <c r="F10147" t="b">
        <v>1</v>
      </c>
      <c r="G10147" s="1" t="s">
        <v>70</v>
      </c>
      <c r="H10147" s="1"/>
      <c r="J10147">
        <v>0</v>
      </c>
      <c r="K10147">
        <v>0</v>
      </c>
      <c r="M10147">
        <v>255</v>
      </c>
      <c r="N10147" s="1"/>
      <c r="O10147" s="1"/>
      <c r="P10147">
        <v>1</v>
      </c>
      <c r="Q10147" s="1" t="str">
        <f>IF(ROW(Columns[[#This Row],[TABLE_NAME]])&gt;2,", [" &amp; Columns[[#This Row],[COLUMN_NAME]]&amp;"]","["&amp; Columns[[#This Row],[COLUMN_NAME]]&amp;"]")</f>
        <v>, [Nature of Business]</v>
      </c>
    </row>
    <row r="10148" spans="1:17" hidden="1" x14ac:dyDescent="0.25">
      <c r="A10148" s="1" t="s">
        <v>7769</v>
      </c>
      <c r="B10148" s="1" t="s">
        <v>22</v>
      </c>
      <c r="C10148" s="1" t="s">
        <v>2904</v>
      </c>
      <c r="D10148" s="1" t="s">
        <v>7898</v>
      </c>
      <c r="E10148">
        <v>52</v>
      </c>
      <c r="F10148" t="b">
        <v>1</v>
      </c>
      <c r="G10148" s="1" t="s">
        <v>27</v>
      </c>
      <c r="H10148" s="1"/>
      <c r="I10148">
        <v>10</v>
      </c>
      <c r="J10148">
        <v>19</v>
      </c>
      <c r="K10148">
        <v>0</v>
      </c>
      <c r="N10148" s="1"/>
      <c r="O10148" s="1"/>
      <c r="P10148">
        <v>1</v>
      </c>
      <c r="Q10148" s="1" t="str">
        <f>IF(ROW(Columns[[#This Row],[TABLE_NAME]])&gt;2,", [" &amp; Columns[[#This Row],[COLUMN_NAME]]&amp;"]","["&amp; Columns[[#This Row],[COLUMN_NAME]]&amp;"]")</f>
        <v>, [Parent Company Internal ID]</v>
      </c>
    </row>
    <row r="10149" spans="1:17" hidden="1" x14ac:dyDescent="0.25">
      <c r="A10149" s="1" t="s">
        <v>7769</v>
      </c>
      <c r="B10149" s="1" t="s">
        <v>22</v>
      </c>
      <c r="C10149" s="1" t="s">
        <v>2904</v>
      </c>
      <c r="D10149" s="1" t="s">
        <v>7899</v>
      </c>
      <c r="E10149">
        <v>53</v>
      </c>
      <c r="F10149" t="b">
        <v>1</v>
      </c>
      <c r="G10149" s="1" t="s">
        <v>70</v>
      </c>
      <c r="H10149" s="1"/>
      <c r="J10149">
        <v>0</v>
      </c>
      <c r="K10149">
        <v>0</v>
      </c>
      <c r="M10149">
        <v>100</v>
      </c>
      <c r="N10149" s="1"/>
      <c r="O10149" s="1"/>
      <c r="P10149">
        <v>1</v>
      </c>
      <c r="Q10149" s="1" t="str">
        <f>IF(ROW(Columns[[#This Row],[TABLE_NAME]])&gt;2,", [" &amp; Columns[[#This Row],[COLUMN_NAME]]&amp;"]","["&amp; Columns[[#This Row],[COLUMN_NAME]]&amp;"]")</f>
        <v>, [Parent Company Name]</v>
      </c>
    </row>
    <row r="10150" spans="1:17" hidden="1" x14ac:dyDescent="0.25">
      <c r="A10150" s="1" t="s">
        <v>7769</v>
      </c>
      <c r="B10150" s="1" t="s">
        <v>22</v>
      </c>
      <c r="C10150" s="1" t="s">
        <v>2904</v>
      </c>
      <c r="D10150" s="1" t="s">
        <v>7900</v>
      </c>
      <c r="E10150">
        <v>54</v>
      </c>
      <c r="F10150" t="b">
        <v>1</v>
      </c>
      <c r="G10150" s="1" t="s">
        <v>7901</v>
      </c>
      <c r="H10150" s="1"/>
      <c r="I10150">
        <v>10</v>
      </c>
      <c r="J10150">
        <v>5</v>
      </c>
      <c r="K10150">
        <v>2</v>
      </c>
      <c r="N10150" s="1"/>
      <c r="O10150" s="1"/>
      <c r="P10150">
        <v>1</v>
      </c>
      <c r="Q10150" s="1" t="str">
        <f>IF(ROW(Columns[[#This Row],[TABLE_NAME]])&gt;2,", [" &amp; Columns[[#This Row],[COLUMN_NAME]]&amp;"]","["&amp; Columns[[#This Row],[COLUMN_NAME]]&amp;"]")</f>
        <v>, [Percent Ownership]</v>
      </c>
    </row>
    <row r="10151" spans="1:17" hidden="1" x14ac:dyDescent="0.25">
      <c r="A10151" s="1" t="s">
        <v>7769</v>
      </c>
      <c r="B10151" s="1" t="s">
        <v>22</v>
      </c>
      <c r="C10151" s="1" t="s">
        <v>2904</v>
      </c>
      <c r="D10151" s="1" t="s">
        <v>7902</v>
      </c>
      <c r="E10151">
        <v>55</v>
      </c>
      <c r="F10151" t="b">
        <v>1</v>
      </c>
      <c r="G10151" s="1" t="s">
        <v>70</v>
      </c>
      <c r="H10151" s="1"/>
      <c r="J10151">
        <v>0</v>
      </c>
      <c r="K10151">
        <v>0</v>
      </c>
      <c r="M10151">
        <v>30</v>
      </c>
      <c r="N10151" s="1"/>
      <c r="O10151" s="1"/>
      <c r="P10151">
        <v>1</v>
      </c>
      <c r="Q10151" s="1" t="str">
        <f>IF(ROW(Columns[[#This Row],[TABLE_NAME]])&gt;2,", [" &amp; Columns[[#This Row],[COLUMN_NAME]]&amp;"]","["&amp; Columns[[#This Row],[COLUMN_NAME]]&amp;"]")</f>
        <v>, [Phone Number]</v>
      </c>
    </row>
    <row r="10152" spans="1:17" hidden="1" x14ac:dyDescent="0.25">
      <c r="A10152" s="1" t="s">
        <v>7769</v>
      </c>
      <c r="B10152" s="1" t="s">
        <v>22</v>
      </c>
      <c r="C10152" s="1" t="s">
        <v>2904</v>
      </c>
      <c r="D10152" s="1" t="s">
        <v>7903</v>
      </c>
      <c r="E10152">
        <v>56</v>
      </c>
      <c r="F10152" t="b">
        <v>1</v>
      </c>
      <c r="G10152" s="1" t="s">
        <v>70</v>
      </c>
      <c r="H10152" s="1"/>
      <c r="J10152">
        <v>0</v>
      </c>
      <c r="K10152">
        <v>0</v>
      </c>
      <c r="M10152">
        <v>6</v>
      </c>
      <c r="N10152" s="1"/>
      <c r="O10152" s="1"/>
      <c r="P10152">
        <v>1</v>
      </c>
      <c r="Q10152" s="1" t="str">
        <f>IF(ROW(Columns[[#This Row],[TABLE_NAME]])&gt;2,", [" &amp; Columns[[#This Row],[COLUMN_NAME]]&amp;"]","["&amp; Columns[[#This Row],[COLUMN_NAME]]&amp;"]")</f>
        <v>, [Phone Extension]</v>
      </c>
    </row>
    <row r="10153" spans="1:17" hidden="1" x14ac:dyDescent="0.25">
      <c r="A10153" s="1" t="s">
        <v>7769</v>
      </c>
      <c r="B10153" s="1" t="s">
        <v>22</v>
      </c>
      <c r="C10153" s="1" t="s">
        <v>2904</v>
      </c>
      <c r="D10153" s="1" t="s">
        <v>7904</v>
      </c>
      <c r="E10153">
        <v>57</v>
      </c>
      <c r="F10153" t="b">
        <v>1</v>
      </c>
      <c r="G10153" s="1" t="s">
        <v>70</v>
      </c>
      <c r="H10153" s="1"/>
      <c r="J10153">
        <v>0</v>
      </c>
      <c r="K10153">
        <v>0</v>
      </c>
      <c r="M10153">
        <v>-1</v>
      </c>
      <c r="N10153" s="1"/>
      <c r="O10153" s="1"/>
      <c r="P10153">
        <v>1</v>
      </c>
      <c r="Q10153" s="1" t="str">
        <f>IF(ROW(Columns[[#This Row],[TABLE_NAME]])&gt;2,", [" &amp; Columns[[#This Row],[COLUMN_NAME]]&amp;"]","["&amp; Columns[[#This Row],[COLUMN_NAME]]&amp;"]")</f>
        <v>, [Roles]</v>
      </c>
    </row>
    <row r="10154" spans="1:17" hidden="1" x14ac:dyDescent="0.25">
      <c r="A10154" s="1" t="s">
        <v>7769</v>
      </c>
      <c r="B10154" s="1" t="s">
        <v>22</v>
      </c>
      <c r="C10154" s="1" t="s">
        <v>2904</v>
      </c>
      <c r="D10154" s="1" t="s">
        <v>7905</v>
      </c>
      <c r="E10154">
        <v>58</v>
      </c>
      <c r="F10154" t="b">
        <v>1</v>
      </c>
      <c r="G10154" s="1" t="s">
        <v>70</v>
      </c>
      <c r="H10154" s="1"/>
      <c r="J10154">
        <v>0</v>
      </c>
      <c r="K10154">
        <v>0</v>
      </c>
      <c r="M10154">
        <v>100</v>
      </c>
      <c r="N10154" s="1"/>
      <c r="O10154" s="1"/>
      <c r="P10154">
        <v>1</v>
      </c>
      <c r="Q10154" s="1" t="str">
        <f>IF(ROW(Columns[[#This Row],[TABLE_NAME]])&gt;2,", [" &amp; Columns[[#This Row],[COLUMN_NAME]]&amp;"]","["&amp; Columns[[#This Row],[COLUMN_NAME]]&amp;"]")</f>
        <v>, [Sales Rep]</v>
      </c>
    </row>
    <row r="10155" spans="1:17" hidden="1" x14ac:dyDescent="0.25">
      <c r="A10155" s="1" t="s">
        <v>7769</v>
      </c>
      <c r="B10155" s="1" t="s">
        <v>22</v>
      </c>
      <c r="C10155" s="1" t="s">
        <v>2904</v>
      </c>
      <c r="D10155" s="1" t="s">
        <v>7906</v>
      </c>
      <c r="E10155">
        <v>59</v>
      </c>
      <c r="F10155" t="b">
        <v>1</v>
      </c>
      <c r="G10155" s="1" t="s">
        <v>70</v>
      </c>
      <c r="H10155" s="1"/>
      <c r="J10155">
        <v>0</v>
      </c>
      <c r="K10155">
        <v>0</v>
      </c>
      <c r="M10155">
        <v>30</v>
      </c>
      <c r="N10155" s="1"/>
      <c r="O10155" s="1"/>
      <c r="P10155">
        <v>1</v>
      </c>
      <c r="Q10155" s="1" t="str">
        <f>IF(ROW(Columns[[#This Row],[TABLE_NAME]])&gt;2,", [" &amp; Columns[[#This Row],[COLUMN_NAME]]&amp;"]","["&amp; Columns[[#This Row],[COLUMN_NAME]]&amp;"]")</f>
        <v>, [Sales Rep First Name]</v>
      </c>
    </row>
    <row r="10156" spans="1:17" hidden="1" x14ac:dyDescent="0.25">
      <c r="A10156" s="1" t="s">
        <v>7769</v>
      </c>
      <c r="B10156" s="1" t="s">
        <v>22</v>
      </c>
      <c r="C10156" s="1" t="s">
        <v>2904</v>
      </c>
      <c r="D10156" s="1" t="s">
        <v>7907</v>
      </c>
      <c r="E10156">
        <v>60</v>
      </c>
      <c r="F10156" t="b">
        <v>1</v>
      </c>
      <c r="G10156" s="1" t="s">
        <v>70</v>
      </c>
      <c r="H10156" s="1"/>
      <c r="J10156">
        <v>0</v>
      </c>
      <c r="K10156">
        <v>0</v>
      </c>
      <c r="M10156">
        <v>30</v>
      </c>
      <c r="N10156" s="1"/>
      <c r="O10156" s="1"/>
      <c r="P10156">
        <v>1</v>
      </c>
      <c r="Q10156" s="1" t="str">
        <f>IF(ROW(Columns[[#This Row],[TABLE_NAME]])&gt;2,", [" &amp; Columns[[#This Row],[COLUMN_NAME]]&amp;"]","["&amp; Columns[[#This Row],[COLUMN_NAME]]&amp;"]")</f>
        <v>, [Sales Rep Last Name]</v>
      </c>
    </row>
    <row r="10157" spans="1:17" hidden="1" x14ac:dyDescent="0.25">
      <c r="A10157" s="1" t="s">
        <v>7769</v>
      </c>
      <c r="B10157" s="1" t="s">
        <v>22</v>
      </c>
      <c r="C10157" s="1" t="s">
        <v>2904</v>
      </c>
      <c r="D10157" s="1" t="s">
        <v>7908</v>
      </c>
      <c r="E10157">
        <v>61</v>
      </c>
      <c r="F10157" t="b">
        <v>1</v>
      </c>
      <c r="G10157" s="1" t="s">
        <v>70</v>
      </c>
      <c r="H10157" s="1"/>
      <c r="J10157">
        <v>0</v>
      </c>
      <c r="K10157">
        <v>0</v>
      </c>
      <c r="M10157">
        <v>50</v>
      </c>
      <c r="N10157" s="1"/>
      <c r="O10157" s="1"/>
      <c r="P10157">
        <v>1</v>
      </c>
      <c r="Q10157" s="1" t="str">
        <f>IF(ROW(Columns[[#This Row],[TABLE_NAME]])&gt;2,", [" &amp; Columns[[#This Row],[COLUMN_NAME]]&amp;"]","["&amp; Columns[[#This Row],[COLUMN_NAME]]&amp;"]")</f>
        <v>, [Sales Rep Business Title]</v>
      </c>
    </row>
    <row r="10158" spans="1:17" hidden="1" x14ac:dyDescent="0.25">
      <c r="A10158" s="1" t="s">
        <v>7769</v>
      </c>
      <c r="B10158" s="1" t="s">
        <v>22</v>
      </c>
      <c r="C10158" s="1" t="s">
        <v>2904</v>
      </c>
      <c r="D10158" s="1" t="s">
        <v>7909</v>
      </c>
      <c r="E10158">
        <v>62</v>
      </c>
      <c r="F10158" t="b">
        <v>1</v>
      </c>
      <c r="G10158" s="1" t="s">
        <v>70</v>
      </c>
      <c r="H10158" s="1"/>
      <c r="J10158">
        <v>0</v>
      </c>
      <c r="K10158">
        <v>0</v>
      </c>
      <c r="M10158">
        <v>100</v>
      </c>
      <c r="N10158" s="1"/>
      <c r="O10158" s="1"/>
      <c r="P10158">
        <v>1</v>
      </c>
      <c r="Q10158" s="1" t="str">
        <f>IF(ROW(Columns[[#This Row],[TABLE_NAME]])&gt;2,", [" &amp; Columns[[#This Row],[COLUMN_NAME]]&amp;"]","["&amp; Columns[[#This Row],[COLUMN_NAME]]&amp;"]")</f>
        <v>, [Salutation]</v>
      </c>
    </row>
    <row r="10159" spans="1:17" hidden="1" x14ac:dyDescent="0.25">
      <c r="A10159" s="1" t="s">
        <v>7769</v>
      </c>
      <c r="B10159" s="1" t="s">
        <v>22</v>
      </c>
      <c r="C10159" s="1" t="s">
        <v>2904</v>
      </c>
      <c r="D10159" s="1" t="s">
        <v>7910</v>
      </c>
      <c r="E10159">
        <v>63</v>
      </c>
      <c r="F10159" t="b">
        <v>1</v>
      </c>
      <c r="G10159" s="1" t="s">
        <v>70</v>
      </c>
      <c r="H10159" s="1"/>
      <c r="J10159">
        <v>0</v>
      </c>
      <c r="K10159">
        <v>0</v>
      </c>
      <c r="M10159">
        <v>100</v>
      </c>
      <c r="N10159" s="1"/>
      <c r="O10159" s="1"/>
      <c r="P10159">
        <v>1</v>
      </c>
      <c r="Q10159" s="1" t="str">
        <f>IF(ROW(Columns[[#This Row],[TABLE_NAME]])&gt;2,", [" &amp; Columns[[#This Row],[COLUMN_NAME]]&amp;"]","["&amp; Columns[[#This Row],[COLUMN_NAME]]&amp;"]")</f>
        <v>, [Spouse]</v>
      </c>
    </row>
    <row r="10160" spans="1:17" hidden="1" x14ac:dyDescent="0.25">
      <c r="A10160" s="1" t="s">
        <v>7769</v>
      </c>
      <c r="B10160" s="1" t="s">
        <v>22</v>
      </c>
      <c r="C10160" s="1" t="s">
        <v>2904</v>
      </c>
      <c r="D10160" s="1" t="s">
        <v>7911</v>
      </c>
      <c r="E10160">
        <v>64</v>
      </c>
      <c r="F10160" t="b">
        <v>1</v>
      </c>
      <c r="G10160" s="1" t="s">
        <v>70</v>
      </c>
      <c r="H10160" s="1"/>
      <c r="J10160">
        <v>0</v>
      </c>
      <c r="K10160">
        <v>0</v>
      </c>
      <c r="M10160">
        <v>10</v>
      </c>
      <c r="N10160" s="1"/>
      <c r="O10160" s="1"/>
      <c r="P10160">
        <v>1</v>
      </c>
      <c r="Q10160" s="1" t="str">
        <f>IF(ROW(Columns[[#This Row],[TABLE_NAME]])&gt;2,", [" &amp; Columns[[#This Row],[COLUMN_NAME]]&amp;"]","["&amp; Columns[[#This Row],[COLUMN_NAME]]&amp;"]")</f>
        <v>, [State of Incorporation Code]</v>
      </c>
    </row>
    <row r="10161" spans="1:17" hidden="1" x14ac:dyDescent="0.25">
      <c r="A10161" s="1" t="s">
        <v>7769</v>
      </c>
      <c r="B10161" s="1" t="s">
        <v>22</v>
      </c>
      <c r="C10161" s="1" t="s">
        <v>2904</v>
      </c>
      <c r="D10161" s="1" t="s">
        <v>7912</v>
      </c>
      <c r="E10161">
        <v>65</v>
      </c>
      <c r="F10161" t="b">
        <v>1</v>
      </c>
      <c r="G10161" s="1" t="s">
        <v>70</v>
      </c>
      <c r="H10161" s="1"/>
      <c r="J10161">
        <v>0</v>
      </c>
      <c r="K10161">
        <v>0</v>
      </c>
      <c r="M10161">
        <v>50</v>
      </c>
      <c r="N10161" s="1"/>
      <c r="O10161" s="1"/>
      <c r="P10161">
        <v>1</v>
      </c>
      <c r="Q10161" s="1" t="str">
        <f>IF(ROW(Columns[[#This Row],[TABLE_NAME]])&gt;2,", [" &amp; Columns[[#This Row],[COLUMN_NAME]]&amp;"]","["&amp; Columns[[#This Row],[COLUMN_NAME]]&amp;"]")</f>
        <v>, [State of Incorporation]</v>
      </c>
    </row>
    <row r="10162" spans="1:17" hidden="1" x14ac:dyDescent="0.25">
      <c r="A10162" s="1" t="s">
        <v>7769</v>
      </c>
      <c r="B10162" s="1" t="s">
        <v>22</v>
      </c>
      <c r="C10162" s="1" t="s">
        <v>2904</v>
      </c>
      <c r="D10162" s="1" t="s">
        <v>7913</v>
      </c>
      <c r="E10162">
        <v>66</v>
      </c>
      <c r="F10162" t="b">
        <v>1</v>
      </c>
      <c r="G10162" s="1" t="s">
        <v>70</v>
      </c>
      <c r="H10162" s="1"/>
      <c r="J10162">
        <v>0</v>
      </c>
      <c r="K10162">
        <v>0</v>
      </c>
      <c r="M10162">
        <v>50</v>
      </c>
      <c r="N10162" s="1"/>
      <c r="O10162" s="1"/>
      <c r="P10162">
        <v>1</v>
      </c>
      <c r="Q10162" s="1" t="str">
        <f>IF(ROW(Columns[[#This Row],[TABLE_NAME]])&gt;2,", [" &amp; Columns[[#This Row],[COLUMN_NAME]]&amp;"]","["&amp; Columns[[#This Row],[COLUMN_NAME]]&amp;"]")</f>
        <v>, [State ID Number]</v>
      </c>
    </row>
    <row r="10163" spans="1:17" hidden="1" x14ac:dyDescent="0.25">
      <c r="A10163" s="1" t="s">
        <v>7769</v>
      </c>
      <c r="B10163" s="1" t="s">
        <v>22</v>
      </c>
      <c r="C10163" s="1" t="s">
        <v>2904</v>
      </c>
      <c r="D10163" s="1" t="s">
        <v>116</v>
      </c>
      <c r="E10163">
        <v>67</v>
      </c>
      <c r="F10163" t="b">
        <v>1</v>
      </c>
      <c r="G10163" s="1" t="s">
        <v>70</v>
      </c>
      <c r="H10163" s="1"/>
      <c r="J10163">
        <v>0</v>
      </c>
      <c r="K10163">
        <v>0</v>
      </c>
      <c r="M10163">
        <v>100</v>
      </c>
      <c r="N10163" s="1"/>
      <c r="O10163" s="1"/>
      <c r="P10163">
        <v>1</v>
      </c>
      <c r="Q10163" s="1" t="str">
        <f>IF(ROW(Columns[[#This Row],[TABLE_NAME]])&gt;2,", [" &amp; Columns[[#This Row],[COLUMN_NAME]]&amp;"]","["&amp; Columns[[#This Row],[COLUMN_NAME]]&amp;"]")</f>
        <v>, [Status]</v>
      </c>
    </row>
    <row r="10164" spans="1:17" hidden="1" x14ac:dyDescent="0.25">
      <c r="A10164" s="1" t="s">
        <v>7769</v>
      </c>
      <c r="B10164" s="1" t="s">
        <v>22</v>
      </c>
      <c r="C10164" s="1" t="s">
        <v>2904</v>
      </c>
      <c r="D10164" s="1" t="s">
        <v>7914</v>
      </c>
      <c r="E10164">
        <v>68</v>
      </c>
      <c r="F10164" t="b">
        <v>1</v>
      </c>
      <c r="G10164" s="1" t="s">
        <v>70</v>
      </c>
      <c r="H10164" s="1"/>
      <c r="J10164">
        <v>0</v>
      </c>
      <c r="K10164">
        <v>0</v>
      </c>
      <c r="M10164">
        <v>30</v>
      </c>
      <c r="N10164" s="1"/>
      <c r="O10164" s="1"/>
      <c r="P10164">
        <v>1</v>
      </c>
      <c r="Q10164" s="1" t="str">
        <f>IF(ROW(Columns[[#This Row],[TABLE_NAME]])&gt;2,", [" &amp; Columns[[#This Row],[COLUMN_NAME]]&amp;"]","["&amp; Columns[[#This Row],[COLUMN_NAME]]&amp;"]")</f>
        <v>, [Status Date]</v>
      </c>
    </row>
    <row r="10165" spans="1:17" hidden="1" x14ac:dyDescent="0.25">
      <c r="A10165" s="1" t="s">
        <v>7769</v>
      </c>
      <c r="B10165" s="1" t="s">
        <v>22</v>
      </c>
      <c r="C10165" s="1" t="s">
        <v>2904</v>
      </c>
      <c r="D10165" s="1" t="s">
        <v>7915</v>
      </c>
      <c r="E10165">
        <v>69</v>
      </c>
      <c r="F10165" t="b">
        <v>1</v>
      </c>
      <c r="G10165" s="1" t="s">
        <v>70</v>
      </c>
      <c r="H10165" s="1"/>
      <c r="J10165">
        <v>0</v>
      </c>
      <c r="K10165">
        <v>0</v>
      </c>
      <c r="M10165">
        <v>30</v>
      </c>
      <c r="N10165" s="1"/>
      <c r="O10165" s="1"/>
      <c r="P10165">
        <v>1</v>
      </c>
      <c r="Q10165" s="1" t="str">
        <f>IF(ROW(Columns[[#This Row],[TABLE_NAME]])&gt;2,", [" &amp; Columns[[#This Row],[COLUMN_NAME]]&amp;"]","["&amp; Columns[[#This Row],[COLUMN_NAME]]&amp;"]")</f>
        <v>, [Status Expiration Date]</v>
      </c>
    </row>
    <row r="10166" spans="1:17" hidden="1" x14ac:dyDescent="0.25">
      <c r="A10166" s="1" t="s">
        <v>7769</v>
      </c>
      <c r="B10166" s="1" t="s">
        <v>22</v>
      </c>
      <c r="C10166" s="1" t="s">
        <v>2904</v>
      </c>
      <c r="D10166" s="1" t="s">
        <v>7916</v>
      </c>
      <c r="E10166">
        <v>70</v>
      </c>
      <c r="F10166" t="b">
        <v>1</v>
      </c>
      <c r="G10166" s="1" t="s">
        <v>70</v>
      </c>
      <c r="H10166" s="1"/>
      <c r="J10166">
        <v>0</v>
      </c>
      <c r="K10166">
        <v>0</v>
      </c>
      <c r="M10166">
        <v>100</v>
      </c>
      <c r="N10166" s="1"/>
      <c r="O10166" s="1"/>
      <c r="P10166">
        <v>1</v>
      </c>
      <c r="Q10166" s="1" t="str">
        <f>IF(ROW(Columns[[#This Row],[TABLE_NAME]])&gt;2,", [" &amp; Columns[[#This Row],[COLUMN_NAME]]&amp;"]","["&amp; Columns[[#This Row],[COLUMN_NAME]]&amp;"]")</f>
        <v>, [Suffix]</v>
      </c>
    </row>
    <row r="10167" spans="1:17" hidden="1" x14ac:dyDescent="0.25">
      <c r="A10167" s="1" t="s">
        <v>7769</v>
      </c>
      <c r="B10167" s="1" t="s">
        <v>22</v>
      </c>
      <c r="C10167" s="1" t="s">
        <v>2904</v>
      </c>
      <c r="D10167" s="1" t="s">
        <v>7917</v>
      </c>
      <c r="E10167">
        <v>71</v>
      </c>
      <c r="F10167" t="b">
        <v>1</v>
      </c>
      <c r="G10167" s="1" t="s">
        <v>70</v>
      </c>
      <c r="H10167" s="1"/>
      <c r="J10167">
        <v>0</v>
      </c>
      <c r="K10167">
        <v>0</v>
      </c>
      <c r="M10167">
        <v>30</v>
      </c>
      <c r="N10167" s="1"/>
      <c r="O10167" s="1"/>
      <c r="P10167">
        <v>1</v>
      </c>
      <c r="Q10167" s="1" t="str">
        <f>IF(ROW(Columns[[#This Row],[TABLE_NAME]])&gt;2,", [" &amp; Columns[[#This Row],[COLUMN_NAME]]&amp;"]","["&amp; Columns[[#This Row],[COLUMN_NAME]]&amp;"]")</f>
        <v>, [SSN/Tax Id Number]</v>
      </c>
    </row>
    <row r="10168" spans="1:17" hidden="1" x14ac:dyDescent="0.25">
      <c r="A10168" s="1" t="s">
        <v>7769</v>
      </c>
      <c r="B10168" s="1" t="s">
        <v>22</v>
      </c>
      <c r="C10168" s="1" t="s">
        <v>2904</v>
      </c>
      <c r="D10168" s="1" t="s">
        <v>7918</v>
      </c>
      <c r="E10168">
        <v>72</v>
      </c>
      <c r="F10168" t="b">
        <v>1</v>
      </c>
      <c r="G10168" s="1" t="s">
        <v>70</v>
      </c>
      <c r="H10168" s="1"/>
      <c r="J10168">
        <v>0</v>
      </c>
      <c r="K10168">
        <v>0</v>
      </c>
      <c r="M10168">
        <v>30</v>
      </c>
      <c r="N10168" s="1"/>
      <c r="O10168" s="1"/>
      <c r="P10168">
        <v>1</v>
      </c>
      <c r="Q10168" s="1" t="str">
        <f>IF(ROW(Columns[[#This Row],[TABLE_NAME]])&gt;2,", [" &amp; Columns[[#This Row],[COLUMN_NAME]]&amp;"]","["&amp; Columns[[#This Row],[COLUMN_NAME]]&amp;"]")</f>
        <v>, [Tax Exempt Expiration Date]</v>
      </c>
    </row>
    <row r="10169" spans="1:17" hidden="1" x14ac:dyDescent="0.25">
      <c r="A10169" s="1" t="s">
        <v>7769</v>
      </c>
      <c r="B10169" s="1" t="s">
        <v>22</v>
      </c>
      <c r="C10169" s="1" t="s">
        <v>2904</v>
      </c>
      <c r="D10169" s="1" t="s">
        <v>7919</v>
      </c>
      <c r="E10169">
        <v>73</v>
      </c>
      <c r="F10169" t="b">
        <v>1</v>
      </c>
      <c r="G10169" s="1" t="s">
        <v>70</v>
      </c>
      <c r="H10169" s="1"/>
      <c r="J10169">
        <v>0</v>
      </c>
      <c r="K10169">
        <v>0</v>
      </c>
      <c r="M10169">
        <v>100</v>
      </c>
      <c r="N10169" s="1"/>
      <c r="O10169" s="1"/>
      <c r="P10169">
        <v>1</v>
      </c>
      <c r="Q10169" s="1" t="str">
        <f>IF(ROW(Columns[[#This Row],[TABLE_NAME]])&gt;2,", [" &amp; Columns[[#This Row],[COLUMN_NAME]]&amp;"]","["&amp; Columns[[#This Row],[COLUMN_NAME]]&amp;"]")</f>
        <v>, [Tax Exempt Certificate ID]</v>
      </c>
    </row>
    <row r="10170" spans="1:17" hidden="1" x14ac:dyDescent="0.25">
      <c r="A10170" s="1" t="s">
        <v>7769</v>
      </c>
      <c r="B10170" s="1" t="s">
        <v>22</v>
      </c>
      <c r="C10170" s="1" t="s">
        <v>2904</v>
      </c>
      <c r="D10170" s="1" t="s">
        <v>7920</v>
      </c>
      <c r="E10170">
        <v>74</v>
      </c>
      <c r="F10170" t="b">
        <v>1</v>
      </c>
      <c r="G10170" s="1" t="s">
        <v>70</v>
      </c>
      <c r="H10170" s="1"/>
      <c r="J10170">
        <v>0</v>
      </c>
      <c r="K10170">
        <v>0</v>
      </c>
      <c r="M10170">
        <v>255</v>
      </c>
      <c r="N10170" s="1"/>
      <c r="O10170" s="1"/>
      <c r="P10170">
        <v>1</v>
      </c>
      <c r="Q10170" s="1" t="str">
        <f>IF(ROW(Columns[[#This Row],[TABLE_NAME]])&gt;2,", [" &amp; Columns[[#This Row],[COLUMN_NAME]]&amp;"]","["&amp; Columns[[#This Row],[COLUMN_NAME]]&amp;"]")</f>
        <v>, [Tax Exempt Reason]</v>
      </c>
    </row>
    <row r="10171" spans="1:17" hidden="1" x14ac:dyDescent="0.25">
      <c r="A10171" s="1" t="s">
        <v>7769</v>
      </c>
      <c r="B10171" s="1" t="s">
        <v>22</v>
      </c>
      <c r="C10171" s="1" t="s">
        <v>2904</v>
      </c>
      <c r="D10171" s="1" t="s">
        <v>7921</v>
      </c>
      <c r="E10171">
        <v>75</v>
      </c>
      <c r="F10171" t="b">
        <v>1</v>
      </c>
      <c r="G10171" s="1" t="s">
        <v>70</v>
      </c>
      <c r="H10171" s="1"/>
      <c r="J10171">
        <v>0</v>
      </c>
      <c r="K10171">
        <v>0</v>
      </c>
      <c r="M10171">
        <v>100</v>
      </c>
      <c r="N10171" s="1"/>
      <c r="O10171" s="1"/>
      <c r="P10171">
        <v>1</v>
      </c>
      <c r="Q10171" s="1" t="str">
        <f>IF(ROW(Columns[[#This Row],[TABLE_NAME]])&gt;2,", [" &amp; Columns[[#This Row],[COLUMN_NAME]]&amp;"]","["&amp; Columns[[#This Row],[COLUMN_NAME]]&amp;"]")</f>
        <v>, [Title]</v>
      </c>
    </row>
    <row r="10172" spans="1:17" hidden="1" x14ac:dyDescent="0.25">
      <c r="A10172" s="1" t="s">
        <v>7769</v>
      </c>
      <c r="B10172" s="1" t="s">
        <v>22</v>
      </c>
      <c r="C10172" s="1" t="s">
        <v>2904</v>
      </c>
      <c r="D10172" s="1" t="s">
        <v>7922</v>
      </c>
      <c r="E10172">
        <v>76</v>
      </c>
      <c r="F10172" t="b">
        <v>1</v>
      </c>
      <c r="G10172" s="1" t="s">
        <v>70</v>
      </c>
      <c r="H10172" s="1"/>
      <c r="J10172">
        <v>0</v>
      </c>
      <c r="K10172">
        <v>0</v>
      </c>
      <c r="M10172">
        <v>50</v>
      </c>
      <c r="N10172" s="1"/>
      <c r="O10172" s="1"/>
      <c r="P10172">
        <v>1</v>
      </c>
      <c r="Q10172" s="1" t="str">
        <f>IF(ROW(Columns[[#This Row],[TABLE_NAME]])&gt;2,", [" &amp; Columns[[#This Row],[COLUMN_NAME]]&amp;"]","["&amp; Columns[[#This Row],[COLUMN_NAME]]&amp;"]")</f>
        <v>, [Paynet ID]</v>
      </c>
    </row>
    <row r="10173" spans="1:17" hidden="1" x14ac:dyDescent="0.25">
      <c r="A10173" s="1" t="s">
        <v>7769</v>
      </c>
      <c r="B10173" s="1" t="s">
        <v>22</v>
      </c>
      <c r="C10173" s="1" t="s">
        <v>2904</v>
      </c>
      <c r="D10173" s="1" t="s">
        <v>7923</v>
      </c>
      <c r="E10173">
        <v>77</v>
      </c>
      <c r="F10173" t="b">
        <v>1</v>
      </c>
      <c r="G10173" s="1" t="s">
        <v>70</v>
      </c>
      <c r="H10173" s="1"/>
      <c r="J10173">
        <v>0</v>
      </c>
      <c r="K10173">
        <v>0</v>
      </c>
      <c r="M10173">
        <v>50</v>
      </c>
      <c r="N10173" s="1"/>
      <c r="O10173" s="1"/>
      <c r="P10173">
        <v>1</v>
      </c>
      <c r="Q10173" s="1" t="str">
        <f>IF(ROW(Columns[[#This Row],[TABLE_NAME]])&gt;2,", [" &amp; Columns[[#This Row],[COLUMN_NAME]]&amp;"]","["&amp; Columns[[#This Row],[COLUMN_NAME]]&amp;"]")</f>
        <v>, [Equifax ID]</v>
      </c>
    </row>
    <row r="10174" spans="1:17" hidden="1" x14ac:dyDescent="0.25">
      <c r="A10174" s="1" t="s">
        <v>7769</v>
      </c>
      <c r="B10174" s="1" t="s">
        <v>22</v>
      </c>
      <c r="C10174" s="1" t="s">
        <v>2904</v>
      </c>
      <c r="D10174" s="1" t="s">
        <v>7924</v>
      </c>
      <c r="E10174">
        <v>78</v>
      </c>
      <c r="F10174" t="b">
        <v>1</v>
      </c>
      <c r="G10174" s="1" t="s">
        <v>70</v>
      </c>
      <c r="H10174" s="1"/>
      <c r="J10174">
        <v>0</v>
      </c>
      <c r="K10174">
        <v>0</v>
      </c>
      <c r="M10174">
        <v>50</v>
      </c>
      <c r="N10174" s="1"/>
      <c r="O10174" s="1"/>
      <c r="P10174">
        <v>1</v>
      </c>
      <c r="Q10174" s="1" t="str">
        <f>IF(ROW(Columns[[#This Row],[TABLE_NAME]])&gt;2,", [" &amp; Columns[[#This Row],[COLUMN_NAME]]&amp;"]","["&amp; Columns[[#This Row],[COLUMN_NAME]]&amp;"]")</f>
        <v>, [Invoice Code]</v>
      </c>
    </row>
    <row r="10175" spans="1:17" hidden="1" x14ac:dyDescent="0.25">
      <c r="A10175" s="1" t="s">
        <v>7769</v>
      </c>
      <c r="B10175" s="1" t="s">
        <v>22</v>
      </c>
      <c r="C10175" s="1" t="s">
        <v>2904</v>
      </c>
      <c r="D10175" s="1" t="s">
        <v>7925</v>
      </c>
      <c r="E10175">
        <v>79</v>
      </c>
      <c r="F10175" t="b">
        <v>1</v>
      </c>
      <c r="G10175" s="1" t="s">
        <v>70</v>
      </c>
      <c r="H10175" s="1"/>
      <c r="J10175">
        <v>0</v>
      </c>
      <c r="K10175">
        <v>0</v>
      </c>
      <c r="M10175">
        <v>100</v>
      </c>
      <c r="N10175" s="1"/>
      <c r="O10175" s="1"/>
      <c r="P10175">
        <v>1</v>
      </c>
      <c r="Q10175" s="1" t="str">
        <f>IF(ROW(Columns[[#This Row],[TABLE_NAME]])&gt;2,", [" &amp; Columns[[#This Row],[COLUMN_NAME]]&amp;"]","["&amp; Columns[[#This Row],[COLUMN_NAME]]&amp;"]")</f>
        <v>, [Invoice Code Description]</v>
      </c>
    </row>
    <row r="10176" spans="1:17" hidden="1" x14ac:dyDescent="0.25">
      <c r="A10176" s="1" t="s">
        <v>7769</v>
      </c>
      <c r="B10176" s="1" t="s">
        <v>22</v>
      </c>
      <c r="C10176" s="1" t="s">
        <v>2904</v>
      </c>
      <c r="D10176" s="1" t="s">
        <v>7926</v>
      </c>
      <c r="E10176">
        <v>80</v>
      </c>
      <c r="F10176" t="b">
        <v>1</v>
      </c>
      <c r="G10176" s="1" t="s">
        <v>70</v>
      </c>
      <c r="H10176" s="1"/>
      <c r="J10176">
        <v>0</v>
      </c>
      <c r="K10176">
        <v>0</v>
      </c>
      <c r="M10176">
        <v>3</v>
      </c>
      <c r="N10176" s="1"/>
      <c r="O10176" s="1"/>
      <c r="P10176">
        <v>1</v>
      </c>
      <c r="Q10176" s="1" t="str">
        <f>IF(ROW(Columns[[#This Row],[TABLE_NAME]])&gt;2,", [" &amp; Columns[[#This Row],[COLUMN_NAME]]&amp;"]","["&amp; Columns[[#This Row],[COLUMN_NAME]]&amp;"]")</f>
        <v>, [Entity Country of Citizenship Code]</v>
      </c>
    </row>
    <row r="10177" spans="1:17" hidden="1" x14ac:dyDescent="0.25">
      <c r="A10177" s="1" t="s">
        <v>7769</v>
      </c>
      <c r="B10177" s="1" t="s">
        <v>22</v>
      </c>
      <c r="C10177" s="1" t="s">
        <v>2904</v>
      </c>
      <c r="D10177" s="1" t="s">
        <v>7927</v>
      </c>
      <c r="E10177">
        <v>81</v>
      </c>
      <c r="F10177" t="b">
        <v>1</v>
      </c>
      <c r="G10177" s="1" t="s">
        <v>70</v>
      </c>
      <c r="H10177" s="1"/>
      <c r="J10177">
        <v>0</v>
      </c>
      <c r="K10177">
        <v>0</v>
      </c>
      <c r="M10177">
        <v>100</v>
      </c>
      <c r="N10177" s="1"/>
      <c r="O10177" s="1"/>
      <c r="P10177">
        <v>1</v>
      </c>
      <c r="Q10177" s="1" t="str">
        <f>IF(ROW(Columns[[#This Row],[TABLE_NAME]])&gt;2,", [" &amp; Columns[[#This Row],[COLUMN_NAME]]&amp;"]","["&amp; Columns[[#This Row],[COLUMN_NAME]]&amp;"]")</f>
        <v>, [Entity Country of Citizenship]</v>
      </c>
    </row>
    <row r="10178" spans="1:17" hidden="1" x14ac:dyDescent="0.25">
      <c r="A10178" s="1" t="s">
        <v>7769</v>
      </c>
      <c r="B10178" s="1" t="s">
        <v>22</v>
      </c>
      <c r="C10178" s="1" t="s">
        <v>2904</v>
      </c>
      <c r="D10178" s="1" t="s">
        <v>7928</v>
      </c>
      <c r="E10178">
        <v>82</v>
      </c>
      <c r="F10178" t="b">
        <v>1</v>
      </c>
      <c r="G10178" s="1" t="s">
        <v>70</v>
      </c>
      <c r="H10178" s="1"/>
      <c r="J10178">
        <v>0</v>
      </c>
      <c r="K10178">
        <v>0</v>
      </c>
      <c r="M10178">
        <v>50</v>
      </c>
      <c r="N10178" s="1"/>
      <c r="O10178" s="1"/>
      <c r="P10178">
        <v>1</v>
      </c>
      <c r="Q10178" s="1" t="str">
        <f>IF(ROW(Columns[[#This Row],[TABLE_NAME]])&gt;2,", [" &amp; Columns[[#This Row],[COLUMN_NAME]]&amp;"]","["&amp; Columns[[#This Row],[COLUMN_NAME]]&amp;"]")</f>
        <v>, [Invoice Lead Days Code]</v>
      </c>
    </row>
    <row r="10179" spans="1:17" hidden="1" x14ac:dyDescent="0.25">
      <c r="A10179" s="1" t="s">
        <v>7769</v>
      </c>
      <c r="B10179" s="1" t="s">
        <v>22</v>
      </c>
      <c r="C10179" s="1" t="s">
        <v>2904</v>
      </c>
      <c r="D10179" s="1" t="s">
        <v>7929</v>
      </c>
      <c r="E10179">
        <v>83</v>
      </c>
      <c r="F10179" t="b">
        <v>1</v>
      </c>
      <c r="G10179" s="1" t="s">
        <v>70</v>
      </c>
      <c r="H10179" s="1"/>
      <c r="J10179">
        <v>0</v>
      </c>
      <c r="K10179">
        <v>0</v>
      </c>
      <c r="M10179">
        <v>100</v>
      </c>
      <c r="N10179" s="1"/>
      <c r="O10179" s="1"/>
      <c r="P10179">
        <v>1</v>
      </c>
      <c r="Q10179" s="1" t="str">
        <f>IF(ROW(Columns[[#This Row],[TABLE_NAME]])&gt;2,", [" &amp; Columns[[#This Row],[COLUMN_NAME]]&amp;"]","["&amp; Columns[[#This Row],[COLUMN_NAME]]&amp;"]")</f>
        <v>, [Invoice Lead Days Description]</v>
      </c>
    </row>
    <row r="10180" spans="1:17" hidden="1" x14ac:dyDescent="0.25">
      <c r="A10180" s="1" t="s">
        <v>7769</v>
      </c>
      <c r="B10180" s="1" t="s">
        <v>22</v>
      </c>
      <c r="C10180" s="1" t="s">
        <v>2904</v>
      </c>
      <c r="D10180" s="1" t="s">
        <v>7930</v>
      </c>
      <c r="E10180">
        <v>84</v>
      </c>
      <c r="F10180" t="b">
        <v>1</v>
      </c>
      <c r="G10180" s="1" t="s">
        <v>23</v>
      </c>
      <c r="H10180" s="1"/>
      <c r="I10180">
        <v>10</v>
      </c>
      <c r="J10180">
        <v>10</v>
      </c>
      <c r="K10180">
        <v>0</v>
      </c>
      <c r="N10180" s="1"/>
      <c r="O10180" s="1"/>
      <c r="P10180">
        <v>1</v>
      </c>
      <c r="Q10180" s="1" t="str">
        <f>IF(ROW(Columns[[#This Row],[TABLE_NAME]])&gt;2,", [" &amp; Columns[[#This Row],[COLUMN_NAME]]&amp;"]","["&amp; Columns[[#This Row],[COLUMN_NAME]]&amp;"]")</f>
        <v>, [Invoice Lead Days]</v>
      </c>
    </row>
    <row r="10181" spans="1:17" hidden="1" x14ac:dyDescent="0.25">
      <c r="A10181" s="1" t="s">
        <v>7769</v>
      </c>
      <c r="B10181" s="1" t="s">
        <v>22</v>
      </c>
      <c r="C10181" s="1" t="s">
        <v>2904</v>
      </c>
      <c r="D10181" s="1" t="s">
        <v>7931</v>
      </c>
      <c r="E10181">
        <v>85</v>
      </c>
      <c r="F10181" t="b">
        <v>1</v>
      </c>
      <c r="G10181" s="1" t="s">
        <v>70</v>
      </c>
      <c r="H10181" s="1"/>
      <c r="J10181">
        <v>0</v>
      </c>
      <c r="K10181">
        <v>0</v>
      </c>
      <c r="M10181">
        <v>25</v>
      </c>
      <c r="N10181" s="1"/>
      <c r="O10181" s="1"/>
      <c r="P10181">
        <v>1</v>
      </c>
      <c r="Q10181" s="1" t="str">
        <f>IF(ROW(Columns[[#This Row],[TABLE_NAME]])&gt;2,", [" &amp; Columns[[#This Row],[COLUMN_NAME]]&amp;"]","["&amp; Columns[[#This Row],[COLUMN_NAME]]&amp;"]")</f>
        <v>, [Remit-To Location Code]</v>
      </c>
    </row>
    <row r="10182" spans="1:17" hidden="1" x14ac:dyDescent="0.25">
      <c r="A10182" s="1" t="s">
        <v>7769</v>
      </c>
      <c r="B10182" s="1" t="s">
        <v>22</v>
      </c>
      <c r="C10182" s="1" t="s">
        <v>2904</v>
      </c>
      <c r="D10182" s="1" t="s">
        <v>7932</v>
      </c>
      <c r="E10182">
        <v>86</v>
      </c>
      <c r="F10182" t="b">
        <v>1</v>
      </c>
      <c r="G10182" s="1" t="s">
        <v>70</v>
      </c>
      <c r="H10182" s="1"/>
      <c r="J10182">
        <v>0</v>
      </c>
      <c r="K10182">
        <v>0</v>
      </c>
      <c r="M10182">
        <v>100</v>
      </c>
      <c r="N10182" s="1"/>
      <c r="O10182" s="1"/>
      <c r="P10182">
        <v>1</v>
      </c>
      <c r="Q10182" s="1" t="str">
        <f>IF(ROW(Columns[[#This Row],[TABLE_NAME]])&gt;2,", [" &amp; Columns[[#This Row],[COLUMN_NAME]]&amp;"]","["&amp; Columns[[#This Row],[COLUMN_NAME]]&amp;"]")</f>
        <v>, [Remit-To Location Name]</v>
      </c>
    </row>
    <row r="10183" spans="1:17" hidden="1" x14ac:dyDescent="0.25">
      <c r="A10183" s="1" t="s">
        <v>7769</v>
      </c>
      <c r="B10183" s="1" t="s">
        <v>22</v>
      </c>
      <c r="C10183" s="1" t="s">
        <v>2904</v>
      </c>
      <c r="D10183" s="1" t="s">
        <v>7933</v>
      </c>
      <c r="E10183">
        <v>87</v>
      </c>
      <c r="F10183" t="b">
        <v>1</v>
      </c>
      <c r="G10183" s="1" t="s">
        <v>70</v>
      </c>
      <c r="H10183" s="1"/>
      <c r="J10183">
        <v>0</v>
      </c>
      <c r="K10183">
        <v>0</v>
      </c>
      <c r="M10183">
        <v>100</v>
      </c>
      <c r="N10183" s="1"/>
      <c r="O10183" s="1"/>
      <c r="P10183">
        <v>1</v>
      </c>
      <c r="Q10183" s="1" t="str">
        <f>IF(ROW(Columns[[#This Row],[TABLE_NAME]])&gt;2,", [" &amp; Columns[[#This Row],[COLUMN_NAME]]&amp;"]","["&amp; Columns[[#This Row],[COLUMN_NAME]]&amp;"]")</f>
        <v>, [Remit-To Attention Name]</v>
      </c>
    </row>
    <row r="10184" spans="1:17" hidden="1" x14ac:dyDescent="0.25">
      <c r="A10184" s="1" t="s">
        <v>7769</v>
      </c>
      <c r="B10184" s="1" t="s">
        <v>22</v>
      </c>
      <c r="C10184" s="1" t="s">
        <v>2904</v>
      </c>
      <c r="D10184" s="1" t="s">
        <v>7934</v>
      </c>
      <c r="E10184">
        <v>88</v>
      </c>
      <c r="F10184" t="b">
        <v>1</v>
      </c>
      <c r="G10184" s="1" t="s">
        <v>70</v>
      </c>
      <c r="H10184" s="1"/>
      <c r="J10184">
        <v>0</v>
      </c>
      <c r="K10184">
        <v>0</v>
      </c>
      <c r="M10184">
        <v>100</v>
      </c>
      <c r="N10184" s="1"/>
      <c r="O10184" s="1"/>
      <c r="P10184">
        <v>1</v>
      </c>
      <c r="Q10184" s="1" t="str">
        <f>IF(ROW(Columns[[#This Row],[TABLE_NAME]])&gt;2,", [" &amp; Columns[[#This Row],[COLUMN_NAME]]&amp;"]","["&amp; Columns[[#This Row],[COLUMN_NAME]]&amp;"]")</f>
        <v>, [Remit-To Address Line1]</v>
      </c>
    </row>
    <row r="10185" spans="1:17" hidden="1" x14ac:dyDescent="0.25">
      <c r="A10185" s="1" t="s">
        <v>7769</v>
      </c>
      <c r="B10185" s="1" t="s">
        <v>22</v>
      </c>
      <c r="C10185" s="1" t="s">
        <v>2904</v>
      </c>
      <c r="D10185" s="1" t="s">
        <v>7935</v>
      </c>
      <c r="E10185">
        <v>89</v>
      </c>
      <c r="F10185" t="b">
        <v>1</v>
      </c>
      <c r="G10185" s="1" t="s">
        <v>70</v>
      </c>
      <c r="H10185" s="1"/>
      <c r="J10185">
        <v>0</v>
      </c>
      <c r="K10185">
        <v>0</v>
      </c>
      <c r="M10185">
        <v>100</v>
      </c>
      <c r="N10185" s="1"/>
      <c r="O10185" s="1"/>
      <c r="P10185">
        <v>1</v>
      </c>
      <c r="Q10185" s="1" t="str">
        <f>IF(ROW(Columns[[#This Row],[TABLE_NAME]])&gt;2,", [" &amp; Columns[[#This Row],[COLUMN_NAME]]&amp;"]","["&amp; Columns[[#This Row],[COLUMN_NAME]]&amp;"]")</f>
        <v>, [Remit-To Address Line2]</v>
      </c>
    </row>
    <row r="10186" spans="1:17" hidden="1" x14ac:dyDescent="0.25">
      <c r="A10186" s="1" t="s">
        <v>7769</v>
      </c>
      <c r="B10186" s="1" t="s">
        <v>22</v>
      </c>
      <c r="C10186" s="1" t="s">
        <v>2904</v>
      </c>
      <c r="D10186" s="1" t="s">
        <v>7936</v>
      </c>
      <c r="E10186">
        <v>90</v>
      </c>
      <c r="F10186" t="b">
        <v>1</v>
      </c>
      <c r="G10186" s="1" t="s">
        <v>70</v>
      </c>
      <c r="H10186" s="1"/>
      <c r="J10186">
        <v>0</v>
      </c>
      <c r="K10186">
        <v>0</v>
      </c>
      <c r="M10186">
        <v>100</v>
      </c>
      <c r="N10186" s="1"/>
      <c r="O10186" s="1"/>
      <c r="P10186">
        <v>1</v>
      </c>
      <c r="Q10186" s="1" t="str">
        <f>IF(ROW(Columns[[#This Row],[TABLE_NAME]])&gt;2,", [" &amp; Columns[[#This Row],[COLUMN_NAME]]&amp;"]","["&amp; Columns[[#This Row],[COLUMN_NAME]]&amp;"]")</f>
        <v>, [Remit-To Address Line3]</v>
      </c>
    </row>
    <row r="10187" spans="1:17" hidden="1" x14ac:dyDescent="0.25">
      <c r="A10187" s="1" t="s">
        <v>7769</v>
      </c>
      <c r="B10187" s="1" t="s">
        <v>22</v>
      </c>
      <c r="C10187" s="1" t="s">
        <v>2904</v>
      </c>
      <c r="D10187" s="1" t="s">
        <v>7937</v>
      </c>
      <c r="E10187">
        <v>91</v>
      </c>
      <c r="F10187" t="b">
        <v>1</v>
      </c>
      <c r="G10187" s="1" t="s">
        <v>70</v>
      </c>
      <c r="H10187" s="1"/>
      <c r="J10187">
        <v>0</v>
      </c>
      <c r="K10187">
        <v>0</v>
      </c>
      <c r="M10187">
        <v>50</v>
      </c>
      <c r="N10187" s="1"/>
      <c r="O10187" s="1"/>
      <c r="P10187">
        <v>1</v>
      </c>
      <c r="Q10187" s="1" t="str">
        <f>IF(ROW(Columns[[#This Row],[TABLE_NAME]])&gt;2,", [" &amp; Columns[[#This Row],[COLUMN_NAME]]&amp;"]","["&amp; Columns[[#This Row],[COLUMN_NAME]]&amp;"]")</f>
        <v>, [Remit-To City]</v>
      </c>
    </row>
    <row r="10188" spans="1:17" hidden="1" x14ac:dyDescent="0.25">
      <c r="A10188" s="1" t="s">
        <v>7769</v>
      </c>
      <c r="B10188" s="1" t="s">
        <v>22</v>
      </c>
      <c r="C10188" s="1" t="s">
        <v>2904</v>
      </c>
      <c r="D10188" s="1" t="s">
        <v>7938</v>
      </c>
      <c r="E10188">
        <v>92</v>
      </c>
      <c r="F10188" t="b">
        <v>1</v>
      </c>
      <c r="G10188" s="1" t="s">
        <v>70</v>
      </c>
      <c r="H10188" s="1"/>
      <c r="J10188">
        <v>0</v>
      </c>
      <c r="K10188">
        <v>0</v>
      </c>
      <c r="M10188">
        <v>10</v>
      </c>
      <c r="N10188" s="1"/>
      <c r="O10188" s="1"/>
      <c r="P10188">
        <v>1</v>
      </c>
      <c r="Q10188" s="1" t="str">
        <f>IF(ROW(Columns[[#This Row],[TABLE_NAME]])&gt;2,", [" &amp; Columns[[#This Row],[COLUMN_NAME]]&amp;"]","["&amp; Columns[[#This Row],[COLUMN_NAME]]&amp;"]")</f>
        <v>, [Remit-To State Code]</v>
      </c>
    </row>
    <row r="10189" spans="1:17" hidden="1" x14ac:dyDescent="0.25">
      <c r="A10189" s="1" t="s">
        <v>7769</v>
      </c>
      <c r="B10189" s="1" t="s">
        <v>22</v>
      </c>
      <c r="C10189" s="1" t="s">
        <v>2904</v>
      </c>
      <c r="D10189" s="1" t="s">
        <v>7939</v>
      </c>
      <c r="E10189">
        <v>93</v>
      </c>
      <c r="F10189" t="b">
        <v>1</v>
      </c>
      <c r="G10189" s="1" t="s">
        <v>70</v>
      </c>
      <c r="H10189" s="1"/>
      <c r="J10189">
        <v>0</v>
      </c>
      <c r="K10189">
        <v>0</v>
      </c>
      <c r="M10189">
        <v>50</v>
      </c>
      <c r="N10189" s="1"/>
      <c r="O10189" s="1"/>
      <c r="P10189">
        <v>1</v>
      </c>
      <c r="Q10189" s="1" t="str">
        <f>IF(ROW(Columns[[#This Row],[TABLE_NAME]])&gt;2,", [" &amp; Columns[[#This Row],[COLUMN_NAME]]&amp;"]","["&amp; Columns[[#This Row],[COLUMN_NAME]]&amp;"]")</f>
        <v>, [Remit-To Postal Code]</v>
      </c>
    </row>
    <row r="10190" spans="1:17" hidden="1" x14ac:dyDescent="0.25">
      <c r="A10190" s="1" t="s">
        <v>7769</v>
      </c>
      <c r="B10190" s="1" t="s">
        <v>22</v>
      </c>
      <c r="C10190" s="1" t="s">
        <v>2904</v>
      </c>
      <c r="D10190" s="1" t="s">
        <v>7940</v>
      </c>
      <c r="E10190">
        <v>94</v>
      </c>
      <c r="F10190" t="b">
        <v>1</v>
      </c>
      <c r="G10190" s="1" t="s">
        <v>70</v>
      </c>
      <c r="H10190" s="1"/>
      <c r="J10190">
        <v>0</v>
      </c>
      <c r="K10190">
        <v>0</v>
      </c>
      <c r="M10190">
        <v>50</v>
      </c>
      <c r="N10190" s="1"/>
      <c r="O10190" s="1"/>
      <c r="P10190">
        <v>1</v>
      </c>
      <c r="Q10190" s="1" t="str">
        <f>IF(ROW(Columns[[#This Row],[TABLE_NAME]])&gt;2,", [" &amp; Columns[[#This Row],[COLUMN_NAME]]&amp;"]","["&amp; Columns[[#This Row],[COLUMN_NAME]]&amp;"]")</f>
        <v>, [Remit-To County]</v>
      </c>
    </row>
    <row r="10191" spans="1:17" hidden="1" x14ac:dyDescent="0.25">
      <c r="A10191" s="1" t="s">
        <v>7769</v>
      </c>
      <c r="B10191" s="1" t="s">
        <v>22</v>
      </c>
      <c r="C10191" s="1" t="s">
        <v>2904</v>
      </c>
      <c r="D10191" s="1" t="s">
        <v>7941</v>
      </c>
      <c r="E10191">
        <v>95</v>
      </c>
      <c r="F10191" t="b">
        <v>1</v>
      </c>
      <c r="G10191" s="1" t="s">
        <v>70</v>
      </c>
      <c r="H10191" s="1"/>
      <c r="J10191">
        <v>0</v>
      </c>
      <c r="K10191">
        <v>0</v>
      </c>
      <c r="M10191">
        <v>3</v>
      </c>
      <c r="N10191" s="1"/>
      <c r="O10191" s="1"/>
      <c r="P10191">
        <v>1</v>
      </c>
      <c r="Q10191" s="1" t="str">
        <f>IF(ROW(Columns[[#This Row],[TABLE_NAME]])&gt;2,", [" &amp; Columns[[#This Row],[COLUMN_NAME]]&amp;"]","["&amp; Columns[[#This Row],[COLUMN_NAME]]&amp;"]")</f>
        <v>, [Remit-To Country Code]</v>
      </c>
    </row>
    <row r="10192" spans="1:17" hidden="1" x14ac:dyDescent="0.25">
      <c r="A10192" s="1" t="s">
        <v>7769</v>
      </c>
      <c r="B10192" s="1" t="s">
        <v>22</v>
      </c>
      <c r="C10192" s="1" t="s">
        <v>2904</v>
      </c>
      <c r="D10192" s="1" t="s">
        <v>7942</v>
      </c>
      <c r="E10192">
        <v>96</v>
      </c>
      <c r="F10192" t="b">
        <v>1</v>
      </c>
      <c r="G10192" s="1" t="s">
        <v>70</v>
      </c>
      <c r="H10192" s="1"/>
      <c r="J10192">
        <v>0</v>
      </c>
      <c r="K10192">
        <v>0</v>
      </c>
      <c r="M10192">
        <v>100</v>
      </c>
      <c r="N10192" s="1"/>
      <c r="O10192" s="1"/>
      <c r="P10192">
        <v>1</v>
      </c>
      <c r="Q10192" s="1" t="str">
        <f>IF(ROW(Columns[[#This Row],[TABLE_NAME]])&gt;2,", [" &amp; Columns[[#This Row],[COLUMN_NAME]]&amp;"]","["&amp; Columns[[#This Row],[COLUMN_NAME]]&amp;"]")</f>
        <v>, [Remit-To Country]</v>
      </c>
    </row>
    <row r="10193" spans="1:17" hidden="1" x14ac:dyDescent="0.25">
      <c r="A10193" s="1" t="s">
        <v>7769</v>
      </c>
      <c r="B10193" s="1" t="s">
        <v>22</v>
      </c>
      <c r="C10193" s="1" t="s">
        <v>2904</v>
      </c>
      <c r="D10193" s="1" t="s">
        <v>7943</v>
      </c>
      <c r="E10193">
        <v>97</v>
      </c>
      <c r="F10193" t="b">
        <v>1</v>
      </c>
      <c r="G10193" s="1" t="s">
        <v>70</v>
      </c>
      <c r="H10193" s="1"/>
      <c r="J10193">
        <v>0</v>
      </c>
      <c r="K10193">
        <v>0</v>
      </c>
      <c r="M10193">
        <v>50</v>
      </c>
      <c r="N10193" s="1"/>
      <c r="O10193" s="1"/>
      <c r="P10193">
        <v>1</v>
      </c>
      <c r="Q10193" s="1" t="str">
        <f>IF(ROW(Columns[[#This Row],[TABLE_NAME]])&gt;2,", [" &amp; Columns[[#This Row],[COLUMN_NAME]]&amp;"]","["&amp; Columns[[#This Row],[COLUMN_NAME]]&amp;"]")</f>
        <v>, [Remit-To State]</v>
      </c>
    </row>
    <row r="10194" spans="1:17" hidden="1" x14ac:dyDescent="0.25">
      <c r="A10194" s="1" t="s">
        <v>7769</v>
      </c>
      <c r="B10194" s="1" t="s">
        <v>22</v>
      </c>
      <c r="C10194" s="1" t="s">
        <v>2904</v>
      </c>
      <c r="D10194" s="1" t="s">
        <v>7944</v>
      </c>
      <c r="E10194">
        <v>98</v>
      </c>
      <c r="F10194" t="b">
        <v>1</v>
      </c>
      <c r="G10194" s="1" t="s">
        <v>70</v>
      </c>
      <c r="H10194" s="1"/>
      <c r="J10194">
        <v>0</v>
      </c>
      <c r="K10194">
        <v>0</v>
      </c>
      <c r="M10194">
        <v>30</v>
      </c>
      <c r="N10194" s="1"/>
      <c r="O10194" s="1"/>
      <c r="P10194">
        <v>1</v>
      </c>
      <c r="Q10194" s="1" t="str">
        <f>IF(ROW(Columns[[#This Row],[TABLE_NAME]])&gt;2,", [" &amp; Columns[[#This Row],[COLUMN_NAME]]&amp;"]","["&amp; Columns[[#This Row],[COLUMN_NAME]]&amp;"]")</f>
        <v>, [Remit-To Phone Number]</v>
      </c>
    </row>
    <row r="10195" spans="1:17" hidden="1" x14ac:dyDescent="0.25">
      <c r="A10195" s="1" t="s">
        <v>7769</v>
      </c>
      <c r="B10195" s="1" t="s">
        <v>22</v>
      </c>
      <c r="C10195" s="1" t="s">
        <v>2904</v>
      </c>
      <c r="D10195" s="1" t="s">
        <v>7945</v>
      </c>
      <c r="E10195">
        <v>99</v>
      </c>
      <c r="F10195" t="b">
        <v>1</v>
      </c>
      <c r="G10195" s="1" t="s">
        <v>70</v>
      </c>
      <c r="H10195" s="1"/>
      <c r="J10195">
        <v>0</v>
      </c>
      <c r="K10195">
        <v>0</v>
      </c>
      <c r="M10195">
        <v>30</v>
      </c>
      <c r="N10195" s="1"/>
      <c r="O10195" s="1"/>
      <c r="P10195">
        <v>1</v>
      </c>
      <c r="Q10195" s="1" t="str">
        <f>IF(ROW(Columns[[#This Row],[TABLE_NAME]])&gt;2,", [" &amp; Columns[[#This Row],[COLUMN_NAME]]&amp;"]","["&amp; Columns[[#This Row],[COLUMN_NAME]]&amp;"]")</f>
        <v>, [Remit-To Fax Number]</v>
      </c>
    </row>
    <row r="10196" spans="1:17" hidden="1" x14ac:dyDescent="0.25">
      <c r="A10196" s="1" t="s">
        <v>7769</v>
      </c>
      <c r="B10196" s="1" t="s">
        <v>22</v>
      </c>
      <c r="C10196" s="1" t="s">
        <v>2904</v>
      </c>
      <c r="D10196" s="1" t="s">
        <v>7946</v>
      </c>
      <c r="E10196">
        <v>100</v>
      </c>
      <c r="F10196" t="b">
        <v>1</v>
      </c>
      <c r="G10196" s="1" t="s">
        <v>23</v>
      </c>
      <c r="H10196" s="1"/>
      <c r="I10196">
        <v>10</v>
      </c>
      <c r="J10196">
        <v>10</v>
      </c>
      <c r="K10196">
        <v>0</v>
      </c>
      <c r="N10196" s="1"/>
      <c r="O10196" s="1"/>
      <c r="P10196">
        <v>1</v>
      </c>
      <c r="Q10196" s="1" t="str">
        <f>IF(ROW(Columns[[#This Row],[TABLE_NAME]])&gt;2,", [" &amp; Columns[[#This Row],[COLUMN_NAME]]&amp;"]","["&amp; Columns[[#This Row],[COLUMN_NAME]]&amp;"]")</f>
        <v>, [Days For Funding Approval]</v>
      </c>
    </row>
    <row r="10197" spans="1:17" hidden="1" x14ac:dyDescent="0.25">
      <c r="A10197" s="1" t="s">
        <v>7769</v>
      </c>
      <c r="B10197" s="1" t="s">
        <v>22</v>
      </c>
      <c r="C10197" s="1" t="s">
        <v>2904</v>
      </c>
      <c r="D10197" s="1" t="s">
        <v>7947</v>
      </c>
      <c r="E10197">
        <v>101</v>
      </c>
      <c r="F10197" t="b">
        <v>1</v>
      </c>
      <c r="G10197" s="1" t="s">
        <v>28</v>
      </c>
      <c r="H10197" s="1"/>
      <c r="I10197">
        <v>10</v>
      </c>
      <c r="J10197">
        <v>14</v>
      </c>
      <c r="K10197">
        <v>7</v>
      </c>
      <c r="N10197" s="1"/>
      <c r="O10197" s="1"/>
      <c r="P10197">
        <v>1</v>
      </c>
      <c r="Q10197" s="1" t="str">
        <f>IF(ROW(Columns[[#This Row],[TABLE_NAME]])&gt;2,", [" &amp; Columns[[#This Row],[COLUMN_NAME]]&amp;"]","["&amp; Columns[[#This Row],[COLUMN_NAME]]&amp;"]")</f>
        <v>, [Funding Reserve Percentage]</v>
      </c>
    </row>
    <row r="10198" spans="1:17" hidden="1" x14ac:dyDescent="0.25">
      <c r="A10198" s="1" t="s">
        <v>7769</v>
      </c>
      <c r="B10198" s="1" t="s">
        <v>22</v>
      </c>
      <c r="C10198" s="1" t="s">
        <v>2904</v>
      </c>
      <c r="D10198" s="1" t="s">
        <v>7948</v>
      </c>
      <c r="E10198">
        <v>102</v>
      </c>
      <c r="F10198" t="b">
        <v>1</v>
      </c>
      <c r="G10198" s="1" t="s">
        <v>7818</v>
      </c>
      <c r="H10198" s="1"/>
      <c r="I10198">
        <v>10</v>
      </c>
      <c r="J10198">
        <v>19</v>
      </c>
      <c r="K10198">
        <v>4</v>
      </c>
      <c r="N10198" s="1"/>
      <c r="O10198" s="1"/>
      <c r="P10198">
        <v>1</v>
      </c>
      <c r="Q10198" s="1" t="str">
        <f>IF(ROW(Columns[[#This Row],[TABLE_NAME]])&gt;2,", [" &amp; Columns[[#This Row],[COLUMN_NAME]]&amp;"]","["&amp; Columns[[#This Row],[COLUMN_NAME]]&amp;"]")</f>
        <v>, [Funding Bank Fee]</v>
      </c>
    </row>
    <row r="10199" spans="1:17" hidden="1" x14ac:dyDescent="0.25">
      <c r="A10199" s="1" t="s">
        <v>7769</v>
      </c>
      <c r="B10199" s="1" t="s">
        <v>22</v>
      </c>
      <c r="C10199" s="1" t="s">
        <v>2904</v>
      </c>
      <c r="D10199" s="1" t="s">
        <v>7949</v>
      </c>
      <c r="E10199">
        <v>103</v>
      </c>
      <c r="F10199" t="b">
        <v>1</v>
      </c>
      <c r="G10199" s="1" t="s">
        <v>70</v>
      </c>
      <c r="H10199" s="1"/>
      <c r="J10199">
        <v>0</v>
      </c>
      <c r="K10199">
        <v>0</v>
      </c>
      <c r="M10199">
        <v>100</v>
      </c>
      <c r="N10199" s="1"/>
      <c r="O10199" s="1"/>
      <c r="P10199">
        <v>1</v>
      </c>
      <c r="Q10199" s="1" t="str">
        <f>IF(ROW(Columns[[#This Row],[TABLE_NAME]])&gt;2,", [" &amp; Columns[[#This Row],[COLUMN_NAME]]&amp;"]","["&amp; Columns[[#This Row],[COLUMN_NAME]]&amp;"]")</f>
        <v>, [Funding Reserve Type]</v>
      </c>
    </row>
    <row r="10200" spans="1:17" hidden="1" x14ac:dyDescent="0.25">
      <c r="A10200" s="1" t="s">
        <v>7769</v>
      </c>
      <c r="B10200" s="1" t="s">
        <v>22</v>
      </c>
      <c r="C10200" s="1" t="s">
        <v>2904</v>
      </c>
      <c r="D10200" s="1" t="s">
        <v>7950</v>
      </c>
      <c r="E10200">
        <v>104</v>
      </c>
      <c r="F10200" t="b">
        <v>1</v>
      </c>
      <c r="G10200" s="1" t="s">
        <v>23</v>
      </c>
      <c r="H10200" s="1"/>
      <c r="I10200">
        <v>10</v>
      </c>
      <c r="J10200">
        <v>10</v>
      </c>
      <c r="K10200">
        <v>0</v>
      </c>
      <c r="N10200" s="1"/>
      <c r="O10200" s="1"/>
      <c r="P10200">
        <v>1</v>
      </c>
      <c r="Q10200" s="1" t="str">
        <f>IF(ROW(Columns[[#This Row],[TABLE_NAME]])&gt;2,", [" &amp; Columns[[#This Row],[COLUMN_NAME]]&amp;"]","["&amp; Columns[[#This Row],[COLUMN_NAME]]&amp;"]")</f>
        <v>, [Funding Year Length]</v>
      </c>
    </row>
    <row r="10201" spans="1:17" hidden="1" x14ac:dyDescent="0.25">
      <c r="A10201" s="1" t="s">
        <v>7769</v>
      </c>
      <c r="B10201" s="1" t="s">
        <v>22</v>
      </c>
      <c r="C10201" s="1" t="s">
        <v>2904</v>
      </c>
      <c r="D10201" s="1" t="s">
        <v>7951</v>
      </c>
      <c r="E10201">
        <v>105</v>
      </c>
      <c r="F10201" t="b">
        <v>1</v>
      </c>
      <c r="G10201" s="1" t="s">
        <v>70</v>
      </c>
      <c r="H10201" s="1"/>
      <c r="J10201">
        <v>0</v>
      </c>
      <c r="K10201">
        <v>0</v>
      </c>
      <c r="M10201">
        <v>100</v>
      </c>
      <c r="N10201" s="1"/>
      <c r="O10201" s="1"/>
      <c r="P10201">
        <v>1</v>
      </c>
      <c r="Q10201" s="1" t="str">
        <f>IF(ROW(Columns[[#This Row],[TABLE_NAME]])&gt;2,", [" &amp; Columns[[#This Row],[COLUMN_NAME]]&amp;"]","["&amp; Columns[[#This Row],[COLUMN_NAME]]&amp;"]")</f>
        <v>, [Currency]</v>
      </c>
    </row>
    <row r="10202" spans="1:17" hidden="1" x14ac:dyDescent="0.25">
      <c r="A10202" s="1" t="s">
        <v>7769</v>
      </c>
      <c r="B10202" s="1" t="s">
        <v>22</v>
      </c>
      <c r="C10202" s="1" t="s">
        <v>2904</v>
      </c>
      <c r="D10202" s="1" t="s">
        <v>7952</v>
      </c>
      <c r="E10202">
        <v>106</v>
      </c>
      <c r="F10202" t="b">
        <v>1</v>
      </c>
      <c r="G10202" s="1" t="s">
        <v>70</v>
      </c>
      <c r="H10202" s="1"/>
      <c r="J10202">
        <v>0</v>
      </c>
      <c r="K10202">
        <v>0</v>
      </c>
      <c r="M10202">
        <v>25</v>
      </c>
      <c r="N10202" s="1"/>
      <c r="O10202" s="1"/>
      <c r="P10202">
        <v>1</v>
      </c>
      <c r="Q10202" s="1" t="str">
        <f>IF(ROW(Columns[[#This Row],[TABLE_NAME]])&gt;2,", [" &amp; Columns[[#This Row],[COLUMN_NAME]]&amp;"]","["&amp; Columns[[#This Row],[COLUMN_NAME]]&amp;"]")</f>
        <v>, [Bill-To Location Code]</v>
      </c>
    </row>
    <row r="10203" spans="1:17" hidden="1" x14ac:dyDescent="0.25">
      <c r="A10203" s="1" t="s">
        <v>7769</v>
      </c>
      <c r="B10203" s="1" t="s">
        <v>22</v>
      </c>
      <c r="C10203" s="1" t="s">
        <v>2904</v>
      </c>
      <c r="D10203" s="1" t="s">
        <v>7953</v>
      </c>
      <c r="E10203">
        <v>107</v>
      </c>
      <c r="F10203" t="b">
        <v>1</v>
      </c>
      <c r="G10203" s="1" t="s">
        <v>70</v>
      </c>
      <c r="H10203" s="1"/>
      <c r="J10203">
        <v>0</v>
      </c>
      <c r="K10203">
        <v>0</v>
      </c>
      <c r="M10203">
        <v>100</v>
      </c>
      <c r="N10203" s="1"/>
      <c r="O10203" s="1"/>
      <c r="P10203">
        <v>1</v>
      </c>
      <c r="Q10203" s="1" t="str">
        <f>IF(ROW(Columns[[#This Row],[TABLE_NAME]])&gt;2,", [" &amp; Columns[[#This Row],[COLUMN_NAME]]&amp;"]","["&amp; Columns[[#This Row],[COLUMN_NAME]]&amp;"]")</f>
        <v>, [Bill-To Location Name]</v>
      </c>
    </row>
    <row r="10204" spans="1:17" hidden="1" x14ac:dyDescent="0.25">
      <c r="A10204" s="1" t="s">
        <v>7769</v>
      </c>
      <c r="B10204" s="1" t="s">
        <v>22</v>
      </c>
      <c r="C10204" s="1" t="s">
        <v>2904</v>
      </c>
      <c r="D10204" s="1" t="s">
        <v>7954</v>
      </c>
      <c r="E10204">
        <v>108</v>
      </c>
      <c r="F10204" t="b">
        <v>1</v>
      </c>
      <c r="G10204" s="1" t="s">
        <v>70</v>
      </c>
      <c r="H10204" s="1"/>
      <c r="J10204">
        <v>0</v>
      </c>
      <c r="K10204">
        <v>0</v>
      </c>
      <c r="M10204">
        <v>100</v>
      </c>
      <c r="N10204" s="1"/>
      <c r="O10204" s="1"/>
      <c r="P10204">
        <v>1</v>
      </c>
      <c r="Q10204" s="1" t="str">
        <f>IF(ROW(Columns[[#This Row],[TABLE_NAME]])&gt;2,", [" &amp; Columns[[#This Row],[COLUMN_NAME]]&amp;"]","["&amp; Columns[[#This Row],[COLUMN_NAME]]&amp;"]")</f>
        <v>, [Bill-To Address Line1]</v>
      </c>
    </row>
    <row r="10205" spans="1:17" hidden="1" x14ac:dyDescent="0.25">
      <c r="A10205" s="1" t="s">
        <v>7769</v>
      </c>
      <c r="B10205" s="1" t="s">
        <v>22</v>
      </c>
      <c r="C10205" s="1" t="s">
        <v>2904</v>
      </c>
      <c r="D10205" s="1" t="s">
        <v>7955</v>
      </c>
      <c r="E10205">
        <v>109</v>
      </c>
      <c r="F10205" t="b">
        <v>1</v>
      </c>
      <c r="G10205" s="1" t="s">
        <v>70</v>
      </c>
      <c r="H10205" s="1"/>
      <c r="J10205">
        <v>0</v>
      </c>
      <c r="K10205">
        <v>0</v>
      </c>
      <c r="M10205">
        <v>100</v>
      </c>
      <c r="N10205" s="1"/>
      <c r="O10205" s="1"/>
      <c r="P10205">
        <v>1</v>
      </c>
      <c r="Q10205" s="1" t="str">
        <f>IF(ROW(Columns[[#This Row],[TABLE_NAME]])&gt;2,", [" &amp; Columns[[#This Row],[COLUMN_NAME]]&amp;"]","["&amp; Columns[[#This Row],[COLUMN_NAME]]&amp;"]")</f>
        <v>, [Bill-To Address Line2]</v>
      </c>
    </row>
    <row r="10206" spans="1:17" hidden="1" x14ac:dyDescent="0.25">
      <c r="A10206" s="1" t="s">
        <v>7769</v>
      </c>
      <c r="B10206" s="1" t="s">
        <v>22</v>
      </c>
      <c r="C10206" s="1" t="s">
        <v>2904</v>
      </c>
      <c r="D10206" s="1" t="s">
        <v>7956</v>
      </c>
      <c r="E10206">
        <v>110</v>
      </c>
      <c r="F10206" t="b">
        <v>1</v>
      </c>
      <c r="G10206" s="1" t="s">
        <v>70</v>
      </c>
      <c r="H10206" s="1"/>
      <c r="J10206">
        <v>0</v>
      </c>
      <c r="K10206">
        <v>0</v>
      </c>
      <c r="M10206">
        <v>100</v>
      </c>
      <c r="N10206" s="1"/>
      <c r="O10206" s="1"/>
      <c r="P10206">
        <v>1</v>
      </c>
      <c r="Q10206" s="1" t="str">
        <f>IF(ROW(Columns[[#This Row],[TABLE_NAME]])&gt;2,", [" &amp; Columns[[#This Row],[COLUMN_NAME]]&amp;"]","["&amp; Columns[[#This Row],[COLUMN_NAME]]&amp;"]")</f>
        <v>, [Bill-To Address Line3]</v>
      </c>
    </row>
    <row r="10207" spans="1:17" hidden="1" x14ac:dyDescent="0.25">
      <c r="A10207" s="1" t="s">
        <v>7769</v>
      </c>
      <c r="B10207" s="1" t="s">
        <v>22</v>
      </c>
      <c r="C10207" s="1" t="s">
        <v>2904</v>
      </c>
      <c r="D10207" s="1" t="s">
        <v>7957</v>
      </c>
      <c r="E10207">
        <v>111</v>
      </c>
      <c r="F10207" t="b">
        <v>1</v>
      </c>
      <c r="G10207" s="1" t="s">
        <v>70</v>
      </c>
      <c r="H10207" s="1"/>
      <c r="J10207">
        <v>0</v>
      </c>
      <c r="K10207">
        <v>0</v>
      </c>
      <c r="M10207">
        <v>50</v>
      </c>
      <c r="N10207" s="1"/>
      <c r="O10207" s="1"/>
      <c r="P10207">
        <v>1</v>
      </c>
      <c r="Q10207" s="1" t="str">
        <f>IF(ROW(Columns[[#This Row],[TABLE_NAME]])&gt;2,", [" &amp; Columns[[#This Row],[COLUMN_NAME]]&amp;"]","["&amp; Columns[[#This Row],[COLUMN_NAME]]&amp;"]")</f>
        <v>, [Bill-To City]</v>
      </c>
    </row>
    <row r="10208" spans="1:17" hidden="1" x14ac:dyDescent="0.25">
      <c r="A10208" s="1" t="s">
        <v>7769</v>
      </c>
      <c r="B10208" s="1" t="s">
        <v>22</v>
      </c>
      <c r="C10208" s="1" t="s">
        <v>2904</v>
      </c>
      <c r="D10208" s="1" t="s">
        <v>7958</v>
      </c>
      <c r="E10208">
        <v>112</v>
      </c>
      <c r="F10208" t="b">
        <v>1</v>
      </c>
      <c r="G10208" s="1" t="s">
        <v>70</v>
      </c>
      <c r="H10208" s="1"/>
      <c r="J10208">
        <v>0</v>
      </c>
      <c r="K10208">
        <v>0</v>
      </c>
      <c r="M10208">
        <v>10</v>
      </c>
      <c r="N10208" s="1"/>
      <c r="O10208" s="1"/>
      <c r="P10208">
        <v>1</v>
      </c>
      <c r="Q10208" s="1" t="str">
        <f>IF(ROW(Columns[[#This Row],[TABLE_NAME]])&gt;2,", [" &amp; Columns[[#This Row],[COLUMN_NAME]]&amp;"]","["&amp; Columns[[#This Row],[COLUMN_NAME]]&amp;"]")</f>
        <v>, [Bill-To State]</v>
      </c>
    </row>
    <row r="10209" spans="1:17" hidden="1" x14ac:dyDescent="0.25">
      <c r="A10209" s="1" t="s">
        <v>7769</v>
      </c>
      <c r="B10209" s="1" t="s">
        <v>22</v>
      </c>
      <c r="C10209" s="1" t="s">
        <v>2904</v>
      </c>
      <c r="D10209" s="1" t="s">
        <v>7959</v>
      </c>
      <c r="E10209">
        <v>113</v>
      </c>
      <c r="F10209" t="b">
        <v>1</v>
      </c>
      <c r="G10209" s="1" t="s">
        <v>70</v>
      </c>
      <c r="H10209" s="1"/>
      <c r="J10209">
        <v>0</v>
      </c>
      <c r="K10209">
        <v>0</v>
      </c>
      <c r="M10209">
        <v>50</v>
      </c>
      <c r="N10209" s="1"/>
      <c r="O10209" s="1"/>
      <c r="P10209">
        <v>1</v>
      </c>
      <c r="Q10209" s="1" t="str">
        <f>IF(ROW(Columns[[#This Row],[TABLE_NAME]])&gt;2,", [" &amp; Columns[[#This Row],[COLUMN_NAME]]&amp;"]","["&amp; Columns[[#This Row],[COLUMN_NAME]]&amp;"]")</f>
        <v>, [Bill-To County]</v>
      </c>
    </row>
    <row r="10210" spans="1:17" hidden="1" x14ac:dyDescent="0.25">
      <c r="A10210" s="1" t="s">
        <v>7769</v>
      </c>
      <c r="B10210" s="1" t="s">
        <v>22</v>
      </c>
      <c r="C10210" s="1" t="s">
        <v>2904</v>
      </c>
      <c r="D10210" s="1" t="s">
        <v>7960</v>
      </c>
      <c r="E10210">
        <v>114</v>
      </c>
      <c r="F10210" t="b">
        <v>1</v>
      </c>
      <c r="G10210" s="1" t="s">
        <v>70</v>
      </c>
      <c r="H10210" s="1"/>
      <c r="J10210">
        <v>0</v>
      </c>
      <c r="K10210">
        <v>0</v>
      </c>
      <c r="M10210">
        <v>50</v>
      </c>
      <c r="N10210" s="1"/>
      <c r="O10210" s="1"/>
      <c r="P10210">
        <v>1</v>
      </c>
      <c r="Q10210" s="1" t="str">
        <f>IF(ROW(Columns[[#This Row],[TABLE_NAME]])&gt;2,", [" &amp; Columns[[#This Row],[COLUMN_NAME]]&amp;"]","["&amp; Columns[[#This Row],[COLUMN_NAME]]&amp;"]")</f>
        <v>, [Bill-To Postal Code]</v>
      </c>
    </row>
    <row r="10211" spans="1:17" hidden="1" x14ac:dyDescent="0.25">
      <c r="A10211" s="1" t="s">
        <v>7769</v>
      </c>
      <c r="B10211" s="1" t="s">
        <v>22</v>
      </c>
      <c r="C10211" s="1" t="s">
        <v>2904</v>
      </c>
      <c r="D10211" s="1" t="s">
        <v>7961</v>
      </c>
      <c r="E10211">
        <v>115</v>
      </c>
      <c r="F10211" t="b">
        <v>1</v>
      </c>
      <c r="G10211" s="1" t="s">
        <v>70</v>
      </c>
      <c r="H10211" s="1"/>
      <c r="J10211">
        <v>0</v>
      </c>
      <c r="K10211">
        <v>0</v>
      </c>
      <c r="M10211">
        <v>3</v>
      </c>
      <c r="N10211" s="1"/>
      <c r="O10211" s="1"/>
      <c r="P10211">
        <v>1</v>
      </c>
      <c r="Q10211" s="1" t="str">
        <f>IF(ROW(Columns[[#This Row],[TABLE_NAME]])&gt;2,", [" &amp; Columns[[#This Row],[COLUMN_NAME]]&amp;"]","["&amp; Columns[[#This Row],[COLUMN_NAME]]&amp;"]")</f>
        <v>, [Bill-To Country]</v>
      </c>
    </row>
    <row r="10212" spans="1:17" hidden="1" x14ac:dyDescent="0.25">
      <c r="A10212" s="1" t="s">
        <v>7769</v>
      </c>
      <c r="B10212" s="1" t="s">
        <v>22</v>
      </c>
      <c r="C10212" s="1" t="s">
        <v>2904</v>
      </c>
      <c r="D10212" s="1" t="s">
        <v>7962</v>
      </c>
      <c r="E10212">
        <v>116</v>
      </c>
      <c r="F10212" t="b">
        <v>1</v>
      </c>
      <c r="G10212" s="1" t="s">
        <v>70</v>
      </c>
      <c r="H10212" s="1"/>
      <c r="J10212">
        <v>0</v>
      </c>
      <c r="K10212">
        <v>0</v>
      </c>
      <c r="M10212">
        <v>100</v>
      </c>
      <c r="N10212" s="1"/>
      <c r="O10212" s="1"/>
      <c r="P10212">
        <v>1</v>
      </c>
      <c r="Q10212" s="1" t="str">
        <f>IF(ROW(Columns[[#This Row],[TABLE_NAME]])&gt;2,", [" &amp; Columns[[#This Row],[COLUMN_NAME]]&amp;"]","["&amp; Columns[[#This Row],[COLUMN_NAME]]&amp;"]")</f>
        <v>, [Bill-To Attention Name]</v>
      </c>
    </row>
    <row r="10213" spans="1:17" hidden="1" x14ac:dyDescent="0.25">
      <c r="A10213" s="1" t="s">
        <v>7769</v>
      </c>
      <c r="B10213" s="1" t="s">
        <v>22</v>
      </c>
      <c r="C10213" s="1" t="s">
        <v>2904</v>
      </c>
      <c r="D10213" s="1" t="s">
        <v>7963</v>
      </c>
      <c r="E10213">
        <v>117</v>
      </c>
      <c r="F10213" t="b">
        <v>1</v>
      </c>
      <c r="G10213" s="1" t="s">
        <v>70</v>
      </c>
      <c r="H10213" s="1"/>
      <c r="J10213">
        <v>0</v>
      </c>
      <c r="K10213">
        <v>0</v>
      </c>
      <c r="M10213">
        <v>100</v>
      </c>
      <c r="N10213" s="1"/>
      <c r="O10213" s="1"/>
      <c r="P10213">
        <v>1</v>
      </c>
      <c r="Q10213" s="1" t="str">
        <f>IF(ROW(Columns[[#This Row],[TABLE_NAME]])&gt;2,", [" &amp; Columns[[#This Row],[COLUMN_NAME]]&amp;"]","["&amp; Columns[[#This Row],[COLUMN_NAME]]&amp;"]")</f>
        <v>, [Collector]</v>
      </c>
    </row>
    <row r="10214" spans="1:17" hidden="1" x14ac:dyDescent="0.25">
      <c r="A10214" s="1" t="s">
        <v>7769</v>
      </c>
      <c r="B10214" s="1" t="s">
        <v>22</v>
      </c>
      <c r="C10214" s="1" t="s">
        <v>2904</v>
      </c>
      <c r="D10214" s="1" t="s">
        <v>7964</v>
      </c>
      <c r="E10214">
        <v>118</v>
      </c>
      <c r="F10214" t="b">
        <v>1</v>
      </c>
      <c r="G10214" s="1" t="s">
        <v>70</v>
      </c>
      <c r="H10214" s="1"/>
      <c r="J10214">
        <v>0</v>
      </c>
      <c r="K10214">
        <v>0</v>
      </c>
      <c r="M10214">
        <v>100</v>
      </c>
      <c r="N10214" s="1"/>
      <c r="O10214" s="1"/>
      <c r="P10214">
        <v>1</v>
      </c>
      <c r="Q10214" s="1" t="str">
        <f>IF(ROW(Columns[[#This Row],[TABLE_NAME]])&gt;2,", [" &amp; Columns[[#This Row],[COLUMN_NAME]]&amp;"]","["&amp; Columns[[#This Row],[COLUMN_NAME]]&amp;"]")</f>
        <v>, [Collection Team]</v>
      </c>
    </row>
    <row r="10215" spans="1:17" hidden="1" x14ac:dyDescent="0.25">
      <c r="A10215" s="1" t="s">
        <v>7769</v>
      </c>
      <c r="B10215" s="1" t="s">
        <v>22</v>
      </c>
      <c r="C10215" s="1" t="s">
        <v>2904</v>
      </c>
      <c r="D10215" s="1" t="s">
        <v>7965</v>
      </c>
      <c r="E10215">
        <v>119</v>
      </c>
      <c r="F10215" t="b">
        <v>1</v>
      </c>
      <c r="G10215" s="1" t="s">
        <v>70</v>
      </c>
      <c r="H10215" s="1"/>
      <c r="J10215">
        <v>0</v>
      </c>
      <c r="K10215">
        <v>0</v>
      </c>
      <c r="M10215">
        <v>30</v>
      </c>
      <c r="N10215" s="1"/>
      <c r="O10215" s="1"/>
      <c r="P10215">
        <v>1</v>
      </c>
      <c r="Q10215" s="1" t="str">
        <f>IF(ROW(Columns[[#This Row],[TABLE_NAME]])&gt;2,", [" &amp; Columns[[#This Row],[COLUMN_NAME]]&amp;"]","["&amp; Columns[[#This Row],[COLUMN_NAME]]&amp;"]")</f>
        <v>, [Cellular Number]</v>
      </c>
    </row>
    <row r="10216" spans="1:17" hidden="1" x14ac:dyDescent="0.25">
      <c r="A10216" s="1" t="s">
        <v>7769</v>
      </c>
      <c r="B10216" s="1" t="s">
        <v>22</v>
      </c>
      <c r="C10216" s="1" t="s">
        <v>2904</v>
      </c>
      <c r="D10216" s="1" t="s">
        <v>7966</v>
      </c>
      <c r="E10216">
        <v>120</v>
      </c>
      <c r="F10216" t="b">
        <v>1</v>
      </c>
      <c r="G10216" s="1" t="s">
        <v>70</v>
      </c>
      <c r="H10216" s="1"/>
      <c r="J10216">
        <v>0</v>
      </c>
      <c r="K10216">
        <v>0</v>
      </c>
      <c r="M10216">
        <v>100</v>
      </c>
      <c r="N10216" s="1"/>
      <c r="O10216" s="1"/>
      <c r="P10216">
        <v>1</v>
      </c>
      <c r="Q10216" s="1" t="str">
        <f>IF(ROW(Columns[[#This Row],[TABLE_NAME]])&gt;2,", [" &amp; Columns[[#This Row],[COLUMN_NAME]]&amp;"]","["&amp; Columns[[#This Row],[COLUMN_NAME]]&amp;"]")</f>
        <v>, [License]</v>
      </c>
    </row>
    <row r="10217" spans="1:17" hidden="1" x14ac:dyDescent="0.25">
      <c r="A10217" s="1" t="s">
        <v>7769</v>
      </c>
      <c r="B10217" s="1" t="s">
        <v>22</v>
      </c>
      <c r="C10217" s="1" t="s">
        <v>2904</v>
      </c>
      <c r="D10217" s="1" t="s">
        <v>7967</v>
      </c>
      <c r="E10217">
        <v>121</v>
      </c>
      <c r="F10217" t="b">
        <v>1</v>
      </c>
      <c r="G10217" s="1" t="s">
        <v>70</v>
      </c>
      <c r="H10217" s="1"/>
      <c r="J10217">
        <v>0</v>
      </c>
      <c r="K10217">
        <v>0</v>
      </c>
      <c r="M10217">
        <v>100</v>
      </c>
      <c r="N10217" s="1"/>
      <c r="O10217" s="1"/>
      <c r="P10217">
        <v>1</v>
      </c>
      <c r="Q10217" s="1" t="str">
        <f>IF(ROW(Columns[[#This Row],[TABLE_NAME]])&gt;2,", [" &amp; Columns[[#This Row],[COLUMN_NAME]]&amp;"]","["&amp; Columns[[#This Row],[COLUMN_NAME]]&amp;"]")</f>
        <v>, [Name_F_MI_L]</v>
      </c>
    </row>
    <row r="10218" spans="1:17" hidden="1" x14ac:dyDescent="0.25">
      <c r="A10218" s="1" t="s">
        <v>7769</v>
      </c>
      <c r="B10218" s="1" t="s">
        <v>22</v>
      </c>
      <c r="C10218" s="1" t="s">
        <v>2904</v>
      </c>
      <c r="D10218" s="1" t="s">
        <v>7968</v>
      </c>
      <c r="E10218">
        <v>122</v>
      </c>
      <c r="F10218" t="b">
        <v>1</v>
      </c>
      <c r="G10218" s="1" t="s">
        <v>70</v>
      </c>
      <c r="H10218" s="1"/>
      <c r="J10218">
        <v>0</v>
      </c>
      <c r="K10218">
        <v>0</v>
      </c>
      <c r="M10218">
        <v>100</v>
      </c>
      <c r="N10218" s="1"/>
      <c r="O10218" s="1"/>
      <c r="P10218">
        <v>1</v>
      </c>
      <c r="Q10218" s="1" t="str">
        <f>IF(ROW(Columns[[#This Row],[TABLE_NAME]])&gt;2,", [" &amp; Columns[[#This Row],[COLUMN_NAME]]&amp;"]","["&amp; Columns[[#This Row],[COLUMN_NAME]]&amp;"]")</f>
        <v>, [Name_F_L]</v>
      </c>
    </row>
    <row r="10219" spans="1:17" hidden="1" x14ac:dyDescent="0.25">
      <c r="A10219" s="1" t="s">
        <v>7769</v>
      </c>
      <c r="B10219" s="1" t="s">
        <v>22</v>
      </c>
      <c r="C10219" s="1" t="s">
        <v>2904</v>
      </c>
      <c r="D10219" s="1" t="s">
        <v>8005</v>
      </c>
      <c r="E10219">
        <v>123</v>
      </c>
      <c r="F10219" t="b">
        <v>0</v>
      </c>
      <c r="G10219" s="1" t="s">
        <v>70</v>
      </c>
      <c r="H10219" s="1"/>
      <c r="J10219">
        <v>0</v>
      </c>
      <c r="K10219">
        <v>0</v>
      </c>
      <c r="M10219">
        <v>3</v>
      </c>
      <c r="N10219" s="1"/>
      <c r="O10219" s="1"/>
      <c r="P10219">
        <v>1</v>
      </c>
      <c r="Q10219" s="1" t="str">
        <f>IF(ROW(Columns[[#This Row],[TABLE_NAME]])&gt;2,", [" &amp; Columns[[#This Row],[COLUMN_NAME]]&amp;"]","["&amp; Columns[[#This Row],[COLUMN_NAME]]&amp;"]")</f>
        <v>, [Primary Indicator]</v>
      </c>
    </row>
    <row r="10220" spans="1:17" hidden="1" x14ac:dyDescent="0.25">
      <c r="A10220" s="1" t="s">
        <v>7769</v>
      </c>
      <c r="B10220" s="1" t="s">
        <v>22</v>
      </c>
      <c r="C10220" s="1" t="s">
        <v>2904</v>
      </c>
      <c r="D10220" s="1" t="s">
        <v>8193</v>
      </c>
      <c r="E10220">
        <v>124</v>
      </c>
      <c r="F10220" t="b">
        <v>1</v>
      </c>
      <c r="G10220" s="1" t="s">
        <v>70</v>
      </c>
      <c r="H10220" s="1"/>
      <c r="J10220">
        <v>0</v>
      </c>
      <c r="K10220">
        <v>0</v>
      </c>
      <c r="M10220">
        <v>128</v>
      </c>
      <c r="N10220" s="1"/>
      <c r="O10220" s="1"/>
      <c r="P10220">
        <v>1</v>
      </c>
      <c r="Q10220" s="1" t="str">
        <f>IF(ROW(Columns[[#This Row],[TABLE_NAME]])&gt;2,", [" &amp; Columns[[#This Row],[COLUMN_NAME]]&amp;"]","["&amp; Columns[[#This Row],[COLUMN_NAME]]&amp;"]")</f>
        <v>, [User ID]</v>
      </c>
    </row>
    <row r="10221" spans="1:17" hidden="1" x14ac:dyDescent="0.25">
      <c r="A10221" s="1" t="s">
        <v>7769</v>
      </c>
      <c r="B10221" s="1" t="s">
        <v>22</v>
      </c>
      <c r="C10221" s="1" t="s">
        <v>2904</v>
      </c>
      <c r="D10221" s="1" t="s">
        <v>8194</v>
      </c>
      <c r="E10221">
        <v>125</v>
      </c>
      <c r="F10221" t="b">
        <v>1</v>
      </c>
      <c r="G10221" s="1" t="s">
        <v>70</v>
      </c>
      <c r="H10221" s="1"/>
      <c r="J10221">
        <v>0</v>
      </c>
      <c r="K10221">
        <v>0</v>
      </c>
      <c r="M10221">
        <v>3</v>
      </c>
      <c r="N10221" s="1"/>
      <c r="O10221" s="1"/>
      <c r="P10221">
        <v>1</v>
      </c>
      <c r="Q10221" s="1" t="str">
        <f>IF(ROW(Columns[[#This Row],[TABLE_NAME]])&gt;2,", [" &amp; Columns[[#This Row],[COLUMN_NAME]]&amp;"]","["&amp; Columns[[#This Row],[COLUMN_NAME]]&amp;"]")</f>
        <v>, [User Initials]</v>
      </c>
    </row>
    <row r="10222" spans="1:17" hidden="1" x14ac:dyDescent="0.25">
      <c r="A10222" s="1" t="s">
        <v>7769</v>
      </c>
      <c r="B10222" s="1" t="s">
        <v>22</v>
      </c>
      <c r="C10222" s="1" t="s">
        <v>2904</v>
      </c>
      <c r="D10222" s="1" t="s">
        <v>10991</v>
      </c>
      <c r="E10222">
        <v>126</v>
      </c>
      <c r="F10222" t="b">
        <v>1</v>
      </c>
      <c r="G10222" s="1" t="s">
        <v>23</v>
      </c>
      <c r="H10222" s="1"/>
      <c r="I10222">
        <v>10</v>
      </c>
      <c r="J10222">
        <v>10</v>
      </c>
      <c r="K10222">
        <v>0</v>
      </c>
      <c r="N10222" s="1"/>
      <c r="O10222" s="1"/>
      <c r="P10222">
        <v>1</v>
      </c>
      <c r="Q10222" s="1" t="str">
        <f>IF(ROW(Columns[[#This Row],[TABLE_NAME]])&gt;2,", [" &amp; Columns[[#This Row],[COLUMN_NAME]]&amp;"]","["&amp; Columns[[#This Row],[COLUMN_NAME]]&amp;"]")</f>
        <v>, [UdfTaxAdministratorOid]</v>
      </c>
    </row>
    <row r="10223" spans="1:17" hidden="1" x14ac:dyDescent="0.25">
      <c r="A10223" s="1" t="s">
        <v>7769</v>
      </c>
      <c r="B10223" s="1" t="s">
        <v>22</v>
      </c>
      <c r="C10223" s="1" t="s">
        <v>1939</v>
      </c>
      <c r="D10223" s="1" t="s">
        <v>10992</v>
      </c>
      <c r="E10223">
        <v>1</v>
      </c>
      <c r="F10223" t="b">
        <v>0</v>
      </c>
      <c r="G10223" s="1" t="s">
        <v>27</v>
      </c>
      <c r="H10223" s="1"/>
      <c r="I10223">
        <v>10</v>
      </c>
      <c r="J10223">
        <v>19</v>
      </c>
      <c r="K10223">
        <v>0</v>
      </c>
      <c r="N10223" s="1"/>
      <c r="O10223" s="1"/>
      <c r="P10223">
        <v>0</v>
      </c>
      <c r="Q10223" s="1" t="str">
        <f>IF(ROW(Columns[[#This Row],[TABLE_NAME]])&gt;2,", [" &amp; Columns[[#This Row],[COLUMN_NAME]]&amp;"]","["&amp; Columns[[#This Row],[COLUMN_NAME]]&amp;"]")</f>
        <v>, [DelinquencyAssessmentDetailOid]</v>
      </c>
    </row>
    <row r="10224" spans="1:17" hidden="1" x14ac:dyDescent="0.25">
      <c r="A10224" s="1" t="s">
        <v>7769</v>
      </c>
      <c r="B10224" s="1" t="s">
        <v>22</v>
      </c>
      <c r="C10224" s="1" t="s">
        <v>1939</v>
      </c>
      <c r="D10224" s="1" t="s">
        <v>10932</v>
      </c>
      <c r="E10224">
        <v>2</v>
      </c>
      <c r="F10224" t="b">
        <v>0</v>
      </c>
      <c r="G10224" s="1" t="s">
        <v>27</v>
      </c>
      <c r="H10224" s="1"/>
      <c r="I10224">
        <v>10</v>
      </c>
      <c r="J10224">
        <v>19</v>
      </c>
      <c r="K10224">
        <v>0</v>
      </c>
      <c r="N10224" s="1"/>
      <c r="O10224" s="1"/>
      <c r="P10224">
        <v>1</v>
      </c>
      <c r="Q10224" s="1" t="str">
        <f>IF(ROW(Columns[[#This Row],[TABLE_NAME]])&gt;2,", [" &amp; Columns[[#This Row],[COLUMN_NAME]]&amp;"]","["&amp; Columns[[#This Row],[COLUMN_NAME]]&amp;"]")</f>
        <v>, [DelinquencyAssessmentOid]</v>
      </c>
    </row>
    <row r="10225" spans="1:17" hidden="1" x14ac:dyDescent="0.25">
      <c r="A10225" s="1" t="s">
        <v>7769</v>
      </c>
      <c r="B10225" s="1" t="s">
        <v>22</v>
      </c>
      <c r="C10225" s="1" t="s">
        <v>1939</v>
      </c>
      <c r="D10225" s="1" t="s">
        <v>7839</v>
      </c>
      <c r="E10225">
        <v>3</v>
      </c>
      <c r="F10225" t="b">
        <v>0</v>
      </c>
      <c r="G10225" s="1" t="s">
        <v>27</v>
      </c>
      <c r="H10225" s="1"/>
      <c r="I10225">
        <v>10</v>
      </c>
      <c r="J10225">
        <v>19</v>
      </c>
      <c r="K10225">
        <v>0</v>
      </c>
      <c r="N10225" s="1"/>
      <c r="O10225" s="1"/>
      <c r="P10225">
        <v>1</v>
      </c>
      <c r="Q10225" s="1" t="str">
        <f>IF(ROW(Columns[[#This Row],[TABLE_NAME]])&gt;2,", [" &amp; Columns[[#This Row],[COLUMN_NAME]]&amp;"]","["&amp; Columns[[#This Row],[COLUMN_NAME]]&amp;"]")</f>
        <v>, [InvoiceDetailOid]</v>
      </c>
    </row>
    <row r="10226" spans="1:17" hidden="1" x14ac:dyDescent="0.25">
      <c r="A10226" s="1" t="s">
        <v>7769</v>
      </c>
      <c r="B10226" s="1" t="s">
        <v>22</v>
      </c>
      <c r="C10226" s="1" t="s">
        <v>1939</v>
      </c>
      <c r="D10226" s="1" t="s">
        <v>7817</v>
      </c>
      <c r="E10226">
        <v>4</v>
      </c>
      <c r="F10226" t="b">
        <v>0</v>
      </c>
      <c r="G10226" s="1" t="s">
        <v>7818</v>
      </c>
      <c r="H10226" s="1"/>
      <c r="I10226">
        <v>10</v>
      </c>
      <c r="J10226">
        <v>19</v>
      </c>
      <c r="K10226">
        <v>4</v>
      </c>
      <c r="N10226" s="1"/>
      <c r="O10226" s="1"/>
      <c r="P10226">
        <v>1</v>
      </c>
      <c r="Q10226" s="1" t="str">
        <f>IF(ROW(Columns[[#This Row],[TABLE_NAME]])&gt;2,", [" &amp; Columns[[#This Row],[COLUMN_NAME]]&amp;"]","["&amp; Columns[[#This Row],[COLUMN_NAME]]&amp;"]")</f>
        <v>, [Amount]</v>
      </c>
    </row>
    <row r="10227" spans="1:17" hidden="1" x14ac:dyDescent="0.25">
      <c r="A10227" s="1" t="s">
        <v>7769</v>
      </c>
      <c r="B10227" s="1" t="s">
        <v>22</v>
      </c>
      <c r="C10227" s="1" t="s">
        <v>1939</v>
      </c>
      <c r="D10227" s="1" t="s">
        <v>7851</v>
      </c>
      <c r="E10227">
        <v>5</v>
      </c>
      <c r="F10227" t="b">
        <v>0</v>
      </c>
      <c r="G10227" s="1" t="s">
        <v>27</v>
      </c>
      <c r="H10227" s="1"/>
      <c r="I10227">
        <v>10</v>
      </c>
      <c r="J10227">
        <v>19</v>
      </c>
      <c r="K10227">
        <v>0</v>
      </c>
      <c r="N10227" s="1"/>
      <c r="O10227" s="1"/>
      <c r="P10227">
        <v>1</v>
      </c>
      <c r="Q10227" s="1" t="str">
        <f>IF(ROW(Columns[[#This Row],[TABLE_NAME]])&gt;2,", [" &amp; Columns[[#This Row],[COLUMN_NAME]]&amp;"]","["&amp; Columns[[#This Row],[COLUMN_NAME]]&amp;"]")</f>
        <v>, [UpdateCount]</v>
      </c>
    </row>
    <row r="10228" spans="1:17" hidden="1" x14ac:dyDescent="0.25">
      <c r="A10228" s="1" t="s">
        <v>7769</v>
      </c>
      <c r="B10228" s="1" t="s">
        <v>22</v>
      </c>
      <c r="C10228" s="1" t="s">
        <v>1939</v>
      </c>
      <c r="D10228" s="1" t="s">
        <v>7852</v>
      </c>
      <c r="E10228">
        <v>6</v>
      </c>
      <c r="F10228" t="b">
        <v>0</v>
      </c>
      <c r="G10228" s="1" t="s">
        <v>70</v>
      </c>
      <c r="H10228" s="1"/>
      <c r="J10228">
        <v>0</v>
      </c>
      <c r="K10228">
        <v>0</v>
      </c>
      <c r="M10228">
        <v>100</v>
      </c>
      <c r="N10228" s="1"/>
      <c r="O10228" s="1"/>
      <c r="P10228">
        <v>1</v>
      </c>
      <c r="Q10228" s="1" t="str">
        <f>IF(ROW(Columns[[#This Row],[TABLE_NAME]])&gt;2,", [" &amp; Columns[[#This Row],[COLUMN_NAME]]&amp;"]","["&amp; Columns[[#This Row],[COLUMN_NAME]]&amp;"]")</f>
        <v>, [LastChangeOperator]</v>
      </c>
    </row>
    <row r="10229" spans="1:17" hidden="1" x14ac:dyDescent="0.25">
      <c r="A10229" s="1" t="s">
        <v>7769</v>
      </c>
      <c r="B10229" s="1" t="s">
        <v>22</v>
      </c>
      <c r="C10229" s="1" t="s">
        <v>1939</v>
      </c>
      <c r="D10229" s="1" t="s">
        <v>7853</v>
      </c>
      <c r="E10229">
        <v>7</v>
      </c>
      <c r="F10229" t="b">
        <v>0</v>
      </c>
      <c r="G10229" s="1" t="s">
        <v>72</v>
      </c>
      <c r="H10229" s="1"/>
      <c r="J10229">
        <v>23</v>
      </c>
      <c r="K10229">
        <v>3</v>
      </c>
      <c r="L10229">
        <v>3</v>
      </c>
      <c r="N10229" s="1"/>
      <c r="O10229" s="1"/>
      <c r="P10229">
        <v>1</v>
      </c>
      <c r="Q10229" s="1" t="str">
        <f>IF(ROW(Columns[[#This Row],[TABLE_NAME]])&gt;2,", [" &amp; Columns[[#This Row],[COLUMN_NAME]]&amp;"]","["&amp; Columns[[#This Row],[COLUMN_NAME]]&amp;"]")</f>
        <v>, [LastChangeDateTime]</v>
      </c>
    </row>
    <row r="10230" spans="1:17" hidden="1" x14ac:dyDescent="0.25">
      <c r="A10230" s="1" t="s">
        <v>7769</v>
      </c>
      <c r="B10230" s="1" t="s">
        <v>22</v>
      </c>
      <c r="C10230" s="1" t="s">
        <v>4808</v>
      </c>
      <c r="D10230" s="1" t="s">
        <v>7845</v>
      </c>
      <c r="E10230">
        <v>1</v>
      </c>
      <c r="F10230" t="b">
        <v>0</v>
      </c>
      <c r="G10230" s="1" t="s">
        <v>27</v>
      </c>
      <c r="H10230" s="1"/>
      <c r="I10230">
        <v>10</v>
      </c>
      <c r="J10230">
        <v>19</v>
      </c>
      <c r="K10230">
        <v>0</v>
      </c>
      <c r="N10230" s="1"/>
      <c r="O10230" s="1"/>
      <c r="P10230">
        <v>0</v>
      </c>
      <c r="Q10230" s="1" t="str">
        <f>IF(ROW(Columns[[#This Row],[TABLE_NAME]])&gt;2,", [" &amp; Columns[[#This Row],[COLUMN_NAME]]&amp;"]","["&amp; Columns[[#This Row],[COLUMN_NAME]]&amp;"]")</f>
        <v>, [oid]</v>
      </c>
    </row>
    <row r="10231" spans="1:17" hidden="1" x14ac:dyDescent="0.25">
      <c r="A10231" s="1" t="s">
        <v>7769</v>
      </c>
      <c r="B10231" s="1" t="s">
        <v>22</v>
      </c>
      <c r="C10231" s="1" t="s">
        <v>4808</v>
      </c>
      <c r="D10231" s="1" t="s">
        <v>10993</v>
      </c>
      <c r="E10231">
        <v>2</v>
      </c>
      <c r="F10231" t="b">
        <v>0</v>
      </c>
      <c r="G10231" s="1" t="s">
        <v>70</v>
      </c>
      <c r="H10231" s="1"/>
      <c r="J10231">
        <v>0</v>
      </c>
      <c r="K10231">
        <v>0</v>
      </c>
      <c r="M10231">
        <v>600</v>
      </c>
      <c r="N10231" s="1"/>
      <c r="O10231" s="1"/>
      <c r="P10231">
        <v>1</v>
      </c>
      <c r="Q10231" s="1" t="str">
        <f>IF(ROW(Columns[[#This Row],[TABLE_NAME]])&gt;2,", [" &amp; Columns[[#This Row],[COLUMN_NAME]]&amp;"]","["&amp; Columns[[#This Row],[COLUMN_NAME]]&amp;"]")</f>
        <v>, [lookup_name]</v>
      </c>
    </row>
    <row r="10232" spans="1:17" hidden="1" x14ac:dyDescent="0.25">
      <c r="A10232" s="1" t="s">
        <v>7769</v>
      </c>
      <c r="B10232" s="1" t="s">
        <v>22</v>
      </c>
      <c r="C10232" s="1" t="s">
        <v>4808</v>
      </c>
      <c r="D10232" s="1" t="s">
        <v>10994</v>
      </c>
      <c r="E10232">
        <v>3</v>
      </c>
      <c r="F10232" t="b">
        <v>1</v>
      </c>
      <c r="G10232" s="1" t="s">
        <v>70</v>
      </c>
      <c r="H10232" s="1"/>
      <c r="J10232">
        <v>0</v>
      </c>
      <c r="K10232">
        <v>0</v>
      </c>
      <c r="M10232">
        <v>600</v>
      </c>
      <c r="N10232" s="1"/>
      <c r="O10232" s="1"/>
      <c r="P10232">
        <v>1</v>
      </c>
      <c r="Q10232" s="1" t="str">
        <f>IF(ROW(Columns[[#This Row],[TABLE_NAME]])&gt;2,", [" &amp; Columns[[#This Row],[COLUMN_NAME]]&amp;"]","["&amp; Columns[[#This Row],[COLUMN_NAME]]&amp;"]")</f>
        <v>, [table_name]</v>
      </c>
    </row>
    <row r="10233" spans="1:17" hidden="1" x14ac:dyDescent="0.25">
      <c r="A10233" s="1" t="s">
        <v>7769</v>
      </c>
      <c r="B10233" s="1" t="s">
        <v>22</v>
      </c>
      <c r="C10233" s="1" t="s">
        <v>4808</v>
      </c>
      <c r="D10233" s="1" t="s">
        <v>10995</v>
      </c>
      <c r="E10233">
        <v>4</v>
      </c>
      <c r="F10233" t="b">
        <v>1</v>
      </c>
      <c r="G10233" s="1" t="s">
        <v>70</v>
      </c>
      <c r="H10233" s="1"/>
      <c r="J10233">
        <v>0</v>
      </c>
      <c r="K10233">
        <v>0</v>
      </c>
      <c r="M10233">
        <v>600</v>
      </c>
      <c r="N10233" s="1"/>
      <c r="O10233" s="1"/>
      <c r="P10233">
        <v>1</v>
      </c>
      <c r="Q10233" s="1" t="str">
        <f>IF(ROW(Columns[[#This Row],[TABLE_NAME]])&gt;2,", [" &amp; Columns[[#This Row],[COLUMN_NAME]]&amp;"]","["&amp; Columns[[#This Row],[COLUMN_NAME]]&amp;"]")</f>
        <v>, [table_alias]</v>
      </c>
    </row>
    <row r="10234" spans="1:17" hidden="1" x14ac:dyDescent="0.25">
      <c r="A10234" s="1" t="s">
        <v>7769</v>
      </c>
      <c r="B10234" s="1" t="s">
        <v>22</v>
      </c>
      <c r="C10234" s="1" t="s">
        <v>4808</v>
      </c>
      <c r="D10234" s="1" t="s">
        <v>10996</v>
      </c>
      <c r="E10234">
        <v>5</v>
      </c>
      <c r="F10234" t="b">
        <v>0</v>
      </c>
      <c r="G10234" s="1" t="s">
        <v>23</v>
      </c>
      <c r="H10234" s="1"/>
      <c r="I10234">
        <v>10</v>
      </c>
      <c r="J10234">
        <v>10</v>
      </c>
      <c r="K10234">
        <v>0</v>
      </c>
      <c r="N10234" s="1"/>
      <c r="O10234" s="1"/>
      <c r="P10234">
        <v>1</v>
      </c>
      <c r="Q10234" s="1" t="str">
        <f>IF(ROW(Columns[[#This Row],[TABLE_NAME]])&gt;2,", [" &amp; Columns[[#This Row],[COLUMN_NAME]]&amp;"]","["&amp; Columns[[#This Row],[COLUMN_NAME]]&amp;"]")</f>
        <v>, [seq_num]</v>
      </c>
    </row>
    <row r="10235" spans="1:17" hidden="1" x14ac:dyDescent="0.25">
      <c r="A10235" s="1" t="s">
        <v>7769</v>
      </c>
      <c r="B10235" s="1" t="s">
        <v>22</v>
      </c>
      <c r="C10235" s="1" t="s">
        <v>4808</v>
      </c>
      <c r="D10235" s="1" t="s">
        <v>10997</v>
      </c>
      <c r="E10235">
        <v>6</v>
      </c>
      <c r="F10235" t="b">
        <v>1</v>
      </c>
      <c r="G10235" s="1" t="s">
        <v>29</v>
      </c>
      <c r="H10235" s="1"/>
      <c r="I10235">
        <v>10</v>
      </c>
      <c r="J10235">
        <v>1</v>
      </c>
      <c r="K10235">
        <v>0</v>
      </c>
      <c r="N10235" s="1"/>
      <c r="O10235" s="1"/>
      <c r="P10235">
        <v>1</v>
      </c>
      <c r="Q10235" s="1" t="str">
        <f>IF(ROW(Columns[[#This Row],[TABLE_NAME]])&gt;2,", [" &amp; Columns[[#This Row],[COLUMN_NAME]]&amp;"]","["&amp; Columns[[#This Row],[COLUMN_NAME]]&amp;"]")</f>
        <v>, [default_select]</v>
      </c>
    </row>
    <row r="10236" spans="1:17" hidden="1" x14ac:dyDescent="0.25">
      <c r="A10236" s="1" t="s">
        <v>7769</v>
      </c>
      <c r="B10236" s="1" t="s">
        <v>22</v>
      </c>
      <c r="C10236" s="1" t="s">
        <v>4808</v>
      </c>
      <c r="D10236" s="1" t="s">
        <v>10998</v>
      </c>
      <c r="E10236">
        <v>7</v>
      </c>
      <c r="F10236" t="b">
        <v>1</v>
      </c>
      <c r="G10236" s="1" t="s">
        <v>70</v>
      </c>
      <c r="H10236" s="1"/>
      <c r="J10236">
        <v>0</v>
      </c>
      <c r="K10236">
        <v>0</v>
      </c>
      <c r="M10236">
        <v>1000</v>
      </c>
      <c r="N10236" s="1"/>
      <c r="O10236" s="1"/>
      <c r="P10236">
        <v>1</v>
      </c>
      <c r="Q10236" s="1" t="str">
        <f>IF(ROW(Columns[[#This Row],[TABLE_NAME]])&gt;2,", [" &amp; Columns[[#This Row],[COLUMN_NAME]]&amp;"]","["&amp; Columns[[#This Row],[COLUMN_NAME]]&amp;"]")</f>
        <v>, [col_name]</v>
      </c>
    </row>
    <row r="10237" spans="1:17" hidden="1" x14ac:dyDescent="0.25">
      <c r="A10237" s="1" t="s">
        <v>7769</v>
      </c>
      <c r="B10237" s="1" t="s">
        <v>22</v>
      </c>
      <c r="C10237" s="1" t="s">
        <v>4808</v>
      </c>
      <c r="D10237" s="1" t="s">
        <v>10999</v>
      </c>
      <c r="E10237">
        <v>8</v>
      </c>
      <c r="F10237" t="b">
        <v>1</v>
      </c>
      <c r="G10237" s="1" t="s">
        <v>70</v>
      </c>
      <c r="H10237" s="1"/>
      <c r="J10237">
        <v>0</v>
      </c>
      <c r="K10237">
        <v>0</v>
      </c>
      <c r="M10237">
        <v>600</v>
      </c>
      <c r="N10237" s="1"/>
      <c r="O10237" s="1"/>
      <c r="P10237">
        <v>1</v>
      </c>
      <c r="Q10237" s="1" t="str">
        <f>IF(ROW(Columns[[#This Row],[TABLE_NAME]])&gt;2,", [" &amp; Columns[[#This Row],[COLUMN_NAME]]&amp;"]","["&amp; Columns[[#This Row],[COLUMN_NAME]]&amp;"]")</f>
        <v>, [col_alias]</v>
      </c>
    </row>
    <row r="10238" spans="1:17" hidden="1" x14ac:dyDescent="0.25">
      <c r="A10238" s="1" t="s">
        <v>7769</v>
      </c>
      <c r="B10238" s="1" t="s">
        <v>22</v>
      </c>
      <c r="C10238" s="1" t="s">
        <v>4808</v>
      </c>
      <c r="D10238" s="1" t="s">
        <v>11000</v>
      </c>
      <c r="E10238">
        <v>9</v>
      </c>
      <c r="F10238" t="b">
        <v>1</v>
      </c>
      <c r="G10238" s="1" t="s">
        <v>70</v>
      </c>
      <c r="H10238" s="1"/>
      <c r="J10238">
        <v>0</v>
      </c>
      <c r="K10238">
        <v>0</v>
      </c>
      <c r="M10238">
        <v>600</v>
      </c>
      <c r="N10238" s="1"/>
      <c r="O10238" s="1"/>
      <c r="P10238">
        <v>1</v>
      </c>
      <c r="Q10238" s="1" t="str">
        <f>IF(ROW(Columns[[#This Row],[TABLE_NAME]])&gt;2,", [" &amp; Columns[[#This Row],[COLUMN_NAME]]&amp;"]","["&amp; Columns[[#This Row],[COLUMN_NAME]]&amp;"]")</f>
        <v>, [col_header]</v>
      </c>
    </row>
    <row r="10239" spans="1:17" hidden="1" x14ac:dyDescent="0.25">
      <c r="A10239" s="1" t="s">
        <v>7769</v>
      </c>
      <c r="B10239" s="1" t="s">
        <v>22</v>
      </c>
      <c r="C10239" s="1" t="s">
        <v>4808</v>
      </c>
      <c r="D10239" s="1" t="s">
        <v>11001</v>
      </c>
      <c r="E10239">
        <v>10</v>
      </c>
      <c r="F10239" t="b">
        <v>1</v>
      </c>
      <c r="G10239" s="1" t="s">
        <v>23</v>
      </c>
      <c r="H10239" s="1"/>
      <c r="I10239">
        <v>10</v>
      </c>
      <c r="J10239">
        <v>10</v>
      </c>
      <c r="K10239">
        <v>0</v>
      </c>
      <c r="N10239" s="1"/>
      <c r="O10239" s="1"/>
      <c r="P10239">
        <v>1</v>
      </c>
      <c r="Q10239" s="1" t="str">
        <f>IF(ROW(Columns[[#This Row],[TABLE_NAME]])&gt;2,", [" &amp; Columns[[#This Row],[COLUMN_NAME]]&amp;"]","["&amp; Columns[[#This Row],[COLUMN_NAME]]&amp;"]")</f>
        <v>, [col_width]</v>
      </c>
    </row>
    <row r="10240" spans="1:17" hidden="1" x14ac:dyDescent="0.25">
      <c r="A10240" s="1" t="s">
        <v>7769</v>
      </c>
      <c r="B10240" s="1" t="s">
        <v>22</v>
      </c>
      <c r="C10240" s="1" t="s">
        <v>4808</v>
      </c>
      <c r="D10240" s="1" t="s">
        <v>11002</v>
      </c>
      <c r="E10240">
        <v>11</v>
      </c>
      <c r="F10240" t="b">
        <v>1</v>
      </c>
      <c r="G10240" s="1" t="s">
        <v>92</v>
      </c>
      <c r="H10240" s="1"/>
      <c r="J10240">
        <v>0</v>
      </c>
      <c r="K10240">
        <v>0</v>
      </c>
      <c r="M10240">
        <v>1</v>
      </c>
      <c r="N10240" s="1"/>
      <c r="O10240" s="1"/>
      <c r="P10240">
        <v>1</v>
      </c>
      <c r="Q10240" s="1" t="str">
        <f>IF(ROW(Columns[[#This Row],[TABLE_NAME]])&gt;2,", [" &amp; Columns[[#This Row],[COLUMN_NAME]]&amp;"]","["&amp; Columns[[#This Row],[COLUMN_NAME]]&amp;"]")</f>
        <v>, [col_type]</v>
      </c>
    </row>
    <row r="10241" spans="1:17" hidden="1" x14ac:dyDescent="0.25">
      <c r="A10241" s="1" t="s">
        <v>7769</v>
      </c>
      <c r="B10241" s="1" t="s">
        <v>22</v>
      </c>
      <c r="C10241" s="1" t="s">
        <v>4808</v>
      </c>
      <c r="D10241" s="1" t="s">
        <v>11003</v>
      </c>
      <c r="E10241">
        <v>12</v>
      </c>
      <c r="F10241" t="b">
        <v>1</v>
      </c>
      <c r="G10241" s="1" t="s">
        <v>29</v>
      </c>
      <c r="H10241" s="1"/>
      <c r="I10241">
        <v>10</v>
      </c>
      <c r="J10241">
        <v>1</v>
      </c>
      <c r="K10241">
        <v>0</v>
      </c>
      <c r="N10241" s="1"/>
      <c r="O10241" s="1"/>
      <c r="P10241">
        <v>1</v>
      </c>
      <c r="Q10241" s="1" t="str">
        <f>IF(ROW(Columns[[#This Row],[TABLE_NAME]])&gt;2,", [" &amp; Columns[[#This Row],[COLUMN_NAME]]&amp;"]","["&amp; Columns[[#This Row],[COLUMN_NAME]]&amp;"]")</f>
        <v>, [required]</v>
      </c>
    </row>
    <row r="10242" spans="1:17" hidden="1" x14ac:dyDescent="0.25">
      <c r="A10242" s="1" t="s">
        <v>7769</v>
      </c>
      <c r="B10242" s="1" t="s">
        <v>22</v>
      </c>
      <c r="C10242" s="1" t="s">
        <v>4808</v>
      </c>
      <c r="D10242" s="1" t="s">
        <v>11004</v>
      </c>
      <c r="E10242">
        <v>13</v>
      </c>
      <c r="F10242" t="b">
        <v>1</v>
      </c>
      <c r="G10242" s="1" t="s">
        <v>23</v>
      </c>
      <c r="H10242" s="1"/>
      <c r="I10242">
        <v>10</v>
      </c>
      <c r="J10242">
        <v>10</v>
      </c>
      <c r="K10242">
        <v>0</v>
      </c>
      <c r="N10242" s="1"/>
      <c r="O10242" s="1"/>
      <c r="P10242">
        <v>1</v>
      </c>
      <c r="Q10242" s="1" t="str">
        <f>IF(ROW(Columns[[#This Row],[TABLE_NAME]])&gt;2,", [" &amp; Columns[[#This Row],[COLUMN_NAME]]&amp;"]","["&amp; Columns[[#This Row],[COLUMN_NAME]]&amp;"]")</f>
        <v>, [ColumnChooser]</v>
      </c>
    </row>
    <row r="10243" spans="1:17" hidden="1" x14ac:dyDescent="0.25">
      <c r="A10243" s="1" t="s">
        <v>7769</v>
      </c>
      <c r="B10243" s="1" t="s">
        <v>22</v>
      </c>
      <c r="C10243" s="1" t="s">
        <v>4808</v>
      </c>
      <c r="D10243" s="1" t="s">
        <v>11005</v>
      </c>
      <c r="E10243">
        <v>14</v>
      </c>
      <c r="F10243" t="b">
        <v>1</v>
      </c>
      <c r="G10243" s="1" t="s">
        <v>92</v>
      </c>
      <c r="H10243" s="1"/>
      <c r="J10243">
        <v>0</v>
      </c>
      <c r="K10243">
        <v>0</v>
      </c>
      <c r="M10243">
        <v>1</v>
      </c>
      <c r="N10243" s="1"/>
      <c r="O10243" s="1"/>
      <c r="P10243">
        <v>1</v>
      </c>
      <c r="Q10243" s="1" t="str">
        <f>IF(ROW(Columns[[#This Row],[TABLE_NAME]])&gt;2,", [" &amp; Columns[[#This Row],[COLUMN_NAME]]&amp;"]","["&amp; Columns[[#This Row],[COLUMN_NAME]]&amp;"]")</f>
        <v>, [DefaultFilter]</v>
      </c>
    </row>
    <row r="10244" spans="1:17" hidden="1" x14ac:dyDescent="0.25">
      <c r="A10244" s="1" t="s">
        <v>7769</v>
      </c>
      <c r="B10244" s="1" t="s">
        <v>22</v>
      </c>
      <c r="C10244" s="1" t="s">
        <v>4808</v>
      </c>
      <c r="D10244" s="1" t="s">
        <v>11006</v>
      </c>
      <c r="E10244">
        <v>15</v>
      </c>
      <c r="F10244" t="b">
        <v>1</v>
      </c>
      <c r="G10244" s="1" t="s">
        <v>70</v>
      </c>
      <c r="H10244" s="1"/>
      <c r="J10244">
        <v>0</v>
      </c>
      <c r="K10244">
        <v>0</v>
      </c>
      <c r="M10244">
        <v>500</v>
      </c>
      <c r="N10244" s="1"/>
      <c r="O10244" s="1"/>
      <c r="P10244">
        <v>1</v>
      </c>
      <c r="Q10244" s="1" t="str">
        <f>IF(ROW(Columns[[#This Row],[TABLE_NAME]])&gt;2,", [" &amp; Columns[[#This Row],[COLUMN_NAME]]&amp;"]","["&amp; Columns[[#This Row],[COLUMN_NAME]]&amp;"]")</f>
        <v>, [MessageTitle]</v>
      </c>
    </row>
    <row r="10245" spans="1:17" hidden="1" x14ac:dyDescent="0.25">
      <c r="A10245" s="1" t="s">
        <v>7769</v>
      </c>
      <c r="B10245" s="1" t="s">
        <v>22</v>
      </c>
      <c r="C10245" s="1" t="s">
        <v>4808</v>
      </c>
      <c r="D10245" s="1" t="s">
        <v>11007</v>
      </c>
      <c r="E10245">
        <v>16</v>
      </c>
      <c r="F10245" t="b">
        <v>1</v>
      </c>
      <c r="G10245" s="1" t="s">
        <v>70</v>
      </c>
      <c r="H10245" s="1"/>
      <c r="J10245">
        <v>0</v>
      </c>
      <c r="K10245">
        <v>0</v>
      </c>
      <c r="M10245">
        <v>-1</v>
      </c>
      <c r="N10245" s="1"/>
      <c r="O10245" s="1"/>
      <c r="P10245">
        <v>1</v>
      </c>
      <c r="Q10245" s="1" t="str">
        <f>IF(ROW(Columns[[#This Row],[TABLE_NAME]])&gt;2,", [" &amp; Columns[[#This Row],[COLUMN_NAME]]&amp;"]","["&amp; Columns[[#This Row],[COLUMN_NAME]]&amp;"]")</f>
        <v>, [MessageBody]</v>
      </c>
    </row>
    <row r="10246" spans="1:17" hidden="1" x14ac:dyDescent="0.25">
      <c r="A10246" s="1" t="s">
        <v>7769</v>
      </c>
      <c r="B10246" s="1" t="s">
        <v>22</v>
      </c>
      <c r="C10246" s="1" t="s">
        <v>4960</v>
      </c>
      <c r="D10246" s="1" t="s">
        <v>10943</v>
      </c>
      <c r="E10246">
        <v>1</v>
      </c>
      <c r="F10246" t="b">
        <v>1</v>
      </c>
      <c r="G10246" s="1" t="s">
        <v>27</v>
      </c>
      <c r="H10246" s="1"/>
      <c r="I10246">
        <v>10</v>
      </c>
      <c r="J10246">
        <v>19</v>
      </c>
      <c r="K10246">
        <v>0</v>
      </c>
      <c r="N10246" s="1"/>
      <c r="O10246" s="1"/>
      <c r="P10246">
        <v>1</v>
      </c>
      <c r="Q10246" s="1" t="str">
        <f>IF(ROW(Columns[[#This Row],[TABLE_NAME]])&gt;2,", [" &amp; Columns[[#This Row],[COLUMN_NAME]]&amp;"]","["&amp; Columns[[#This Row],[COLUMN_NAME]]&amp;"]")</f>
        <v>, [Batch Number]</v>
      </c>
    </row>
    <row r="10247" spans="1:17" hidden="1" x14ac:dyDescent="0.25">
      <c r="A10247" s="1" t="s">
        <v>7769</v>
      </c>
      <c r="B10247" s="1" t="s">
        <v>22</v>
      </c>
      <c r="C10247" s="1" t="s">
        <v>4960</v>
      </c>
      <c r="D10247" s="1" t="s">
        <v>10569</v>
      </c>
      <c r="E10247">
        <v>2</v>
      </c>
      <c r="F10247" t="b">
        <v>1</v>
      </c>
      <c r="G10247" s="1" t="s">
        <v>27</v>
      </c>
      <c r="H10247" s="1"/>
      <c r="I10247">
        <v>10</v>
      </c>
      <c r="J10247">
        <v>19</v>
      </c>
      <c r="K10247">
        <v>0</v>
      </c>
      <c r="N10247" s="1"/>
      <c r="O10247" s="1"/>
      <c r="P10247">
        <v>1</v>
      </c>
      <c r="Q10247" s="1" t="str">
        <f>IF(ROW(Columns[[#This Row],[TABLE_NAME]])&gt;2,", [" &amp; Columns[[#This Row],[COLUMN_NAME]]&amp;"]","["&amp; Columns[[#This Row],[COLUMN_NAME]]&amp;"]")</f>
        <v>, [Invoice Number]</v>
      </c>
    </row>
    <row r="10248" spans="1:17" hidden="1" x14ac:dyDescent="0.25">
      <c r="A10248" s="1" t="s">
        <v>7769</v>
      </c>
      <c r="B10248" s="1" t="s">
        <v>22</v>
      </c>
      <c r="C10248" s="1" t="s">
        <v>4960</v>
      </c>
      <c r="D10248" s="1" t="s">
        <v>10570</v>
      </c>
      <c r="E10248">
        <v>3</v>
      </c>
      <c r="F10248" t="b">
        <v>0</v>
      </c>
      <c r="G10248" s="1" t="s">
        <v>70</v>
      </c>
      <c r="H10248" s="1"/>
      <c r="J10248">
        <v>0</v>
      </c>
      <c r="K10248">
        <v>0</v>
      </c>
      <c r="M10248">
        <v>15</v>
      </c>
      <c r="N10248" s="1"/>
      <c r="O10248" s="1"/>
      <c r="P10248">
        <v>1</v>
      </c>
      <c r="Q10248" s="1" t="str">
        <f>IF(ROW(Columns[[#This Row],[TABLE_NAME]])&gt;2,", [" &amp; Columns[[#This Row],[COLUMN_NAME]]&amp;"]","["&amp; Columns[[#This Row],[COLUMN_NAME]]&amp;"]")</f>
        <v>, [Customer Number]</v>
      </c>
    </row>
    <row r="10249" spans="1:17" hidden="1" x14ac:dyDescent="0.25">
      <c r="A10249" s="1" t="s">
        <v>7769</v>
      </c>
      <c r="B10249" s="1" t="s">
        <v>22</v>
      </c>
      <c r="C10249" s="1" t="s">
        <v>4960</v>
      </c>
      <c r="D10249" s="1" t="s">
        <v>8623</v>
      </c>
      <c r="E10249">
        <v>4</v>
      </c>
      <c r="F10249" t="b">
        <v>0</v>
      </c>
      <c r="G10249" s="1" t="s">
        <v>70</v>
      </c>
      <c r="H10249" s="1"/>
      <c r="J10249">
        <v>0</v>
      </c>
      <c r="K10249">
        <v>0</v>
      </c>
      <c r="M10249">
        <v>100</v>
      </c>
      <c r="N10249" s="1"/>
      <c r="O10249" s="1"/>
      <c r="P10249">
        <v>1</v>
      </c>
      <c r="Q10249" s="1" t="str">
        <f>IF(ROW(Columns[[#This Row],[TABLE_NAME]])&gt;2,", [" &amp; Columns[[#This Row],[COLUMN_NAME]]&amp;"]","["&amp; Columns[[#This Row],[COLUMN_NAME]]&amp;"]")</f>
        <v>, [Customer Name]</v>
      </c>
    </row>
    <row r="10250" spans="1:17" hidden="1" x14ac:dyDescent="0.25">
      <c r="A10250" s="1" t="s">
        <v>7769</v>
      </c>
      <c r="B10250" s="1" t="s">
        <v>22</v>
      </c>
      <c r="C10250" s="1" t="s">
        <v>4960</v>
      </c>
      <c r="D10250" s="1" t="s">
        <v>11008</v>
      </c>
      <c r="E10250">
        <v>5</v>
      </c>
      <c r="F10250" t="b">
        <v>1</v>
      </c>
      <c r="G10250" s="1" t="s">
        <v>72</v>
      </c>
      <c r="H10250" s="1"/>
      <c r="J10250">
        <v>23</v>
      </c>
      <c r="K10250">
        <v>3</v>
      </c>
      <c r="L10250">
        <v>3</v>
      </c>
      <c r="N10250" s="1"/>
      <c r="O10250" s="1"/>
      <c r="P10250">
        <v>1</v>
      </c>
      <c r="Q10250" s="1" t="str">
        <f>IF(ROW(Columns[[#This Row],[TABLE_NAME]])&gt;2,", [" &amp; Columns[[#This Row],[COLUMN_NAME]]&amp;"]","["&amp; Columns[[#This Row],[COLUMN_NAME]]&amp;"]")</f>
        <v>, [Invoice Due Date]</v>
      </c>
    </row>
    <row r="10251" spans="1:17" hidden="1" x14ac:dyDescent="0.25">
      <c r="A10251" s="1" t="s">
        <v>7769</v>
      </c>
      <c r="B10251" s="1" t="s">
        <v>22</v>
      </c>
      <c r="C10251" s="1" t="s">
        <v>4960</v>
      </c>
      <c r="D10251" s="1" t="s">
        <v>8635</v>
      </c>
      <c r="E10251">
        <v>6</v>
      </c>
      <c r="F10251" t="b">
        <v>1</v>
      </c>
      <c r="G10251" s="1" t="s">
        <v>27</v>
      </c>
      <c r="H10251" s="1"/>
      <c r="I10251">
        <v>10</v>
      </c>
      <c r="J10251">
        <v>19</v>
      </c>
      <c r="K10251">
        <v>0</v>
      </c>
      <c r="N10251" s="1"/>
      <c r="O10251" s="1"/>
      <c r="P10251">
        <v>1</v>
      </c>
      <c r="Q10251" s="1" t="str">
        <f>IF(ROW(Columns[[#This Row],[TABLE_NAME]])&gt;2,", [" &amp; Columns[[#This Row],[COLUMN_NAME]]&amp;"]","["&amp; Columns[[#This Row],[COLUMN_NAME]]&amp;"]")</f>
        <v>, [Transaction Number]</v>
      </c>
    </row>
    <row r="10252" spans="1:17" hidden="1" x14ac:dyDescent="0.25">
      <c r="A10252" s="1" t="s">
        <v>7769</v>
      </c>
      <c r="B10252" s="1" t="s">
        <v>22</v>
      </c>
      <c r="C10252" s="1" t="s">
        <v>4960</v>
      </c>
      <c r="D10252" s="1" t="s">
        <v>8094</v>
      </c>
      <c r="E10252">
        <v>7</v>
      </c>
      <c r="F10252" t="b">
        <v>0</v>
      </c>
      <c r="G10252" s="1" t="s">
        <v>70</v>
      </c>
      <c r="H10252" s="1"/>
      <c r="J10252">
        <v>0</v>
      </c>
      <c r="K10252">
        <v>0</v>
      </c>
      <c r="M10252">
        <v>25</v>
      </c>
      <c r="N10252" s="1"/>
      <c r="O10252" s="1"/>
      <c r="P10252">
        <v>1</v>
      </c>
      <c r="Q10252" s="1" t="str">
        <f>IF(ROW(Columns[[#This Row],[TABLE_NAME]])&gt;2,", [" &amp; Columns[[#This Row],[COLUMN_NAME]]&amp;"]","["&amp; Columns[[#This Row],[COLUMN_NAME]]&amp;"]")</f>
        <v>, [Contract ID]</v>
      </c>
    </row>
    <row r="10253" spans="1:17" hidden="1" x14ac:dyDescent="0.25">
      <c r="A10253" s="1" t="s">
        <v>7769</v>
      </c>
      <c r="B10253" s="1" t="s">
        <v>22</v>
      </c>
      <c r="C10253" s="1" t="s">
        <v>4960</v>
      </c>
      <c r="D10253" s="1" t="s">
        <v>9148</v>
      </c>
      <c r="E10253">
        <v>8</v>
      </c>
      <c r="F10253" t="b">
        <v>1</v>
      </c>
      <c r="G10253" s="1" t="s">
        <v>70</v>
      </c>
      <c r="H10253" s="1"/>
      <c r="J10253">
        <v>0</v>
      </c>
      <c r="K10253">
        <v>0</v>
      </c>
      <c r="M10253">
        <v>-1</v>
      </c>
      <c r="N10253" s="1"/>
      <c r="O10253" s="1"/>
      <c r="P10253">
        <v>1</v>
      </c>
      <c r="Q10253" s="1" t="str">
        <f>IF(ROW(Columns[[#This Row],[TABLE_NAME]])&gt;2,", [" &amp; Columns[[#This Row],[COLUMN_NAME]]&amp;"]","["&amp; Columns[[#This Row],[COLUMN_NAME]]&amp;"]")</f>
        <v>, [Transaction Code]</v>
      </c>
    </row>
    <row r="10254" spans="1:17" hidden="1" x14ac:dyDescent="0.25">
      <c r="A10254" s="1" t="s">
        <v>7769</v>
      </c>
      <c r="B10254" s="1" t="s">
        <v>22</v>
      </c>
      <c r="C10254" s="1" t="s">
        <v>4960</v>
      </c>
      <c r="D10254" s="1" t="s">
        <v>10533</v>
      </c>
      <c r="E10254">
        <v>9</v>
      </c>
      <c r="F10254" t="b">
        <v>1</v>
      </c>
      <c r="G10254" s="1" t="s">
        <v>70</v>
      </c>
      <c r="H10254" s="1"/>
      <c r="J10254">
        <v>0</v>
      </c>
      <c r="K10254">
        <v>0</v>
      </c>
      <c r="M10254">
        <v>-1</v>
      </c>
      <c r="N10254" s="1"/>
      <c r="O10254" s="1"/>
      <c r="P10254">
        <v>1</v>
      </c>
      <c r="Q10254" s="1" t="str">
        <f>IF(ROW(Columns[[#This Row],[TABLE_NAME]])&gt;2,", [" &amp; Columns[[#This Row],[COLUMN_NAME]]&amp;"]","["&amp; Columns[[#This Row],[COLUMN_NAME]]&amp;"]")</f>
        <v>, [Transaction Code Description]</v>
      </c>
    </row>
    <row r="10255" spans="1:17" hidden="1" x14ac:dyDescent="0.25">
      <c r="A10255" s="1" t="s">
        <v>7769</v>
      </c>
      <c r="B10255" s="1" t="s">
        <v>22</v>
      </c>
      <c r="C10255" s="1" t="s">
        <v>4960</v>
      </c>
      <c r="D10255" s="1" t="s">
        <v>11009</v>
      </c>
      <c r="E10255">
        <v>10</v>
      </c>
      <c r="F10255" t="b">
        <v>0</v>
      </c>
      <c r="G10255" s="1" t="s">
        <v>7818</v>
      </c>
      <c r="H10255" s="1"/>
      <c r="I10255">
        <v>10</v>
      </c>
      <c r="J10255">
        <v>19</v>
      </c>
      <c r="K10255">
        <v>4</v>
      </c>
      <c r="N10255" s="1"/>
      <c r="O10255" s="1"/>
      <c r="P10255">
        <v>1</v>
      </c>
      <c r="Q10255" s="1" t="str">
        <f>IF(ROW(Columns[[#This Row],[TABLE_NAME]])&gt;2,", [" &amp; Columns[[#This Row],[COLUMN_NAME]]&amp;"]","["&amp; Columns[[#This Row],[COLUMN_NAME]]&amp;"]")</f>
        <v>, [Amount Assessed]</v>
      </c>
    </row>
    <row r="10256" spans="1:17" hidden="1" x14ac:dyDescent="0.25">
      <c r="A10256" s="1" t="s">
        <v>7769</v>
      </c>
      <c r="B10256" s="1" t="s">
        <v>22</v>
      </c>
      <c r="C10256" s="1" t="s">
        <v>4960</v>
      </c>
      <c r="D10256" s="1" t="s">
        <v>11010</v>
      </c>
      <c r="E10256">
        <v>11</v>
      </c>
      <c r="F10256" t="b">
        <v>0</v>
      </c>
      <c r="G10256" s="1" t="s">
        <v>70</v>
      </c>
      <c r="H10256" s="1"/>
      <c r="J10256">
        <v>0</v>
      </c>
      <c r="K10256">
        <v>0</v>
      </c>
      <c r="M10256">
        <v>100</v>
      </c>
      <c r="N10256" s="1"/>
      <c r="O10256" s="1"/>
      <c r="P10256">
        <v>1</v>
      </c>
      <c r="Q10256" s="1" t="str">
        <f>IF(ROW(Columns[[#This Row],[TABLE_NAME]])&gt;2,", [" &amp; Columns[[#This Row],[COLUMN_NAME]]&amp;"]","["&amp; Columns[[#This Row],[COLUMN_NAME]]&amp;"]")</f>
        <v>, [Delinquency Code Description]</v>
      </c>
    </row>
    <row r="10257" spans="1:17" hidden="1" x14ac:dyDescent="0.25">
      <c r="A10257" s="1" t="s">
        <v>7769</v>
      </c>
      <c r="B10257" s="1" t="s">
        <v>22</v>
      </c>
      <c r="C10257" s="1" t="s">
        <v>4960</v>
      </c>
      <c r="D10257" s="1" t="s">
        <v>11011</v>
      </c>
      <c r="E10257">
        <v>12</v>
      </c>
      <c r="F10257" t="b">
        <v>0</v>
      </c>
      <c r="G10257" s="1" t="s">
        <v>7818</v>
      </c>
      <c r="H10257" s="1"/>
      <c r="I10257">
        <v>10</v>
      </c>
      <c r="J10257">
        <v>19</v>
      </c>
      <c r="K10257">
        <v>4</v>
      </c>
      <c r="N10257" s="1"/>
      <c r="O10257" s="1"/>
      <c r="P10257">
        <v>1</v>
      </c>
      <c r="Q10257" s="1" t="str">
        <f>IF(ROW(Columns[[#This Row],[TABLE_NAME]])&gt;2,", [" &amp; Columns[[#This Row],[COLUMN_NAME]]&amp;"]","["&amp; Columns[[#This Row],[COLUMN_NAME]]&amp;"]")</f>
        <v>, [Current Amount Due]</v>
      </c>
    </row>
    <row r="10258" spans="1:17" hidden="1" x14ac:dyDescent="0.25">
      <c r="A10258" s="1" t="s">
        <v>7769</v>
      </c>
      <c r="B10258" s="1" t="s">
        <v>22</v>
      </c>
      <c r="C10258" s="1" t="s">
        <v>4960</v>
      </c>
      <c r="D10258" s="1" t="s">
        <v>11012</v>
      </c>
      <c r="E10258">
        <v>13</v>
      </c>
      <c r="F10258" t="b">
        <v>0</v>
      </c>
      <c r="G10258" s="1" t="s">
        <v>7818</v>
      </c>
      <c r="H10258" s="1"/>
      <c r="I10258">
        <v>10</v>
      </c>
      <c r="J10258">
        <v>19</v>
      </c>
      <c r="K10258">
        <v>4</v>
      </c>
      <c r="N10258" s="1"/>
      <c r="O10258" s="1"/>
      <c r="P10258">
        <v>1</v>
      </c>
      <c r="Q10258" s="1" t="str">
        <f>IF(ROW(Columns[[#This Row],[TABLE_NAME]])&gt;2,", [" &amp; Columns[[#This Row],[COLUMN_NAME]]&amp;"]","["&amp; Columns[[#This Row],[COLUMN_NAME]]&amp;"]")</f>
        <v>, [Invoiced Amount]</v>
      </c>
    </row>
    <row r="10259" spans="1:17" hidden="1" x14ac:dyDescent="0.25">
      <c r="A10259" s="1" t="s">
        <v>7769</v>
      </c>
      <c r="B10259" s="1" t="s">
        <v>22</v>
      </c>
      <c r="C10259" s="1" t="s">
        <v>581</v>
      </c>
      <c r="D10259" s="1" t="s">
        <v>11013</v>
      </c>
      <c r="E10259">
        <v>1</v>
      </c>
      <c r="F10259" t="b">
        <v>0</v>
      </c>
      <c r="G10259" s="1" t="s">
        <v>27</v>
      </c>
      <c r="H10259" s="1"/>
      <c r="I10259">
        <v>10</v>
      </c>
      <c r="J10259">
        <v>19</v>
      </c>
      <c r="K10259">
        <v>0</v>
      </c>
      <c r="N10259" s="1"/>
      <c r="O10259" s="1"/>
      <c r="P10259">
        <v>0</v>
      </c>
      <c r="Q10259" s="1" t="str">
        <f>IF(ROW(Columns[[#This Row],[TABLE_NAME]])&gt;2,", [" &amp; Columns[[#This Row],[COLUMN_NAME]]&amp;"]","["&amp; Columns[[#This Row],[COLUMN_NAME]]&amp;"]")</f>
        <v>, [ContractItemAssociationOid]</v>
      </c>
    </row>
    <row r="10260" spans="1:17" hidden="1" x14ac:dyDescent="0.25">
      <c r="A10260" s="1" t="s">
        <v>7769</v>
      </c>
      <c r="B10260" s="1" t="s">
        <v>22</v>
      </c>
      <c r="C10260" s="1" t="s">
        <v>581</v>
      </c>
      <c r="D10260" s="1" t="s">
        <v>7821</v>
      </c>
      <c r="E10260">
        <v>2</v>
      </c>
      <c r="F10260" t="b">
        <v>0</v>
      </c>
      <c r="G10260" s="1" t="s">
        <v>27</v>
      </c>
      <c r="H10260" s="1"/>
      <c r="I10260">
        <v>10</v>
      </c>
      <c r="J10260">
        <v>19</v>
      </c>
      <c r="K10260">
        <v>0</v>
      </c>
      <c r="N10260" s="1"/>
      <c r="O10260" s="1"/>
      <c r="P10260">
        <v>1</v>
      </c>
      <c r="Q10260" s="1" t="str">
        <f>IF(ROW(Columns[[#This Row],[TABLE_NAME]])&gt;2,", [" &amp; Columns[[#This Row],[COLUMN_NAME]]&amp;"]","["&amp; Columns[[#This Row],[COLUMN_NAME]]&amp;"]")</f>
        <v>, [ContractOid]</v>
      </c>
    </row>
    <row r="10261" spans="1:17" hidden="1" x14ac:dyDescent="0.25">
      <c r="A10261" s="1" t="s">
        <v>7769</v>
      </c>
      <c r="B10261" s="1" t="s">
        <v>22</v>
      </c>
      <c r="C10261" s="1" t="s">
        <v>581</v>
      </c>
      <c r="D10261" s="1" t="s">
        <v>7847</v>
      </c>
      <c r="E10261">
        <v>3</v>
      </c>
      <c r="F10261" t="b">
        <v>0</v>
      </c>
      <c r="G10261" s="1" t="s">
        <v>27</v>
      </c>
      <c r="H10261" s="1"/>
      <c r="I10261">
        <v>10</v>
      </c>
      <c r="J10261">
        <v>19</v>
      </c>
      <c r="K10261">
        <v>0</v>
      </c>
      <c r="N10261" s="1"/>
      <c r="O10261" s="1"/>
      <c r="P10261">
        <v>1</v>
      </c>
      <c r="Q10261" s="1" t="str">
        <f>IF(ROW(Columns[[#This Row],[TABLE_NAME]])&gt;2,", [" &amp; Columns[[#This Row],[COLUMN_NAME]]&amp;"]","["&amp; Columns[[#This Row],[COLUMN_NAME]]&amp;"]")</f>
        <v>, [ContractItemOid]</v>
      </c>
    </row>
    <row r="10262" spans="1:17" hidden="1" x14ac:dyDescent="0.25">
      <c r="A10262" s="1" t="s">
        <v>7769</v>
      </c>
      <c r="B10262" s="1" t="s">
        <v>22</v>
      </c>
      <c r="C10262" s="1" t="s">
        <v>581</v>
      </c>
      <c r="D10262" s="1" t="s">
        <v>11014</v>
      </c>
      <c r="E10262">
        <v>4</v>
      </c>
      <c r="F10262" t="b">
        <v>0</v>
      </c>
      <c r="G10262" s="1" t="s">
        <v>27</v>
      </c>
      <c r="H10262" s="1"/>
      <c r="I10262">
        <v>10</v>
      </c>
      <c r="J10262">
        <v>19</v>
      </c>
      <c r="K10262">
        <v>0</v>
      </c>
      <c r="N10262" s="1"/>
      <c r="O10262" s="1"/>
      <c r="P10262">
        <v>1</v>
      </c>
      <c r="Q10262" s="1" t="str">
        <f>IF(ROW(Columns[[#This Row],[TABLE_NAME]])&gt;2,", [" &amp; Columns[[#This Row],[COLUMN_NAME]]&amp;"]","["&amp; Columns[[#This Row],[COLUMN_NAME]]&amp;"]")</f>
        <v>, [AssociatedContractItemOid]</v>
      </c>
    </row>
    <row r="10263" spans="1:17" hidden="1" x14ac:dyDescent="0.25">
      <c r="A10263" s="1" t="s">
        <v>7769</v>
      </c>
      <c r="B10263" s="1" t="s">
        <v>22</v>
      </c>
      <c r="C10263" s="1" t="s">
        <v>3171</v>
      </c>
      <c r="D10263" s="1" t="s">
        <v>7821</v>
      </c>
      <c r="E10263">
        <v>1</v>
      </c>
      <c r="F10263" t="b">
        <v>0</v>
      </c>
      <c r="G10263" s="1" t="s">
        <v>27</v>
      </c>
      <c r="H10263" s="1"/>
      <c r="I10263">
        <v>10</v>
      </c>
      <c r="J10263">
        <v>19</v>
      </c>
      <c r="K10263">
        <v>0</v>
      </c>
      <c r="N10263" s="1"/>
      <c r="O10263" s="1"/>
      <c r="P10263">
        <v>1</v>
      </c>
      <c r="Q10263" s="1" t="str">
        <f>IF(ROW(Columns[[#This Row],[TABLE_NAME]])&gt;2,", [" &amp; Columns[[#This Row],[COLUMN_NAME]]&amp;"]","["&amp; Columns[[#This Row],[COLUMN_NAME]]&amp;"]")</f>
        <v>, [ContractOid]</v>
      </c>
    </row>
    <row r="10264" spans="1:17" hidden="1" x14ac:dyDescent="0.25">
      <c r="A10264" s="1" t="s">
        <v>7769</v>
      </c>
      <c r="B10264" s="1" t="s">
        <v>22</v>
      </c>
      <c r="C10264" s="1" t="s">
        <v>3171</v>
      </c>
      <c r="D10264" s="1" t="s">
        <v>10766</v>
      </c>
      <c r="E10264">
        <v>2</v>
      </c>
      <c r="F10264" t="b">
        <v>1</v>
      </c>
      <c r="G10264" s="1" t="s">
        <v>70</v>
      </c>
      <c r="H10264" s="1"/>
      <c r="J10264">
        <v>0</v>
      </c>
      <c r="K10264">
        <v>0</v>
      </c>
      <c r="M10264">
        <v>16</v>
      </c>
      <c r="N10264" s="1"/>
      <c r="O10264" s="1"/>
      <c r="P10264">
        <v>1</v>
      </c>
      <c r="Q10264" s="1" t="str">
        <f>IF(ROW(Columns[[#This Row],[TABLE_NAME]])&gt;2,", [" &amp; Columns[[#This Row],[COLUMN_NAME]]&amp;"]","["&amp; Columns[[#This Row],[COLUMN_NAME]]&amp;"]")</f>
        <v>, [CompanyName]</v>
      </c>
    </row>
    <row r="10265" spans="1:17" hidden="1" x14ac:dyDescent="0.25">
      <c r="A10265" s="1" t="s">
        <v>7769</v>
      </c>
      <c r="B10265" s="1" t="s">
        <v>22</v>
      </c>
      <c r="C10265" s="1" t="s">
        <v>3171</v>
      </c>
      <c r="D10265" s="1" t="s">
        <v>11015</v>
      </c>
      <c r="E10265">
        <v>3</v>
      </c>
      <c r="F10265" t="b">
        <v>0</v>
      </c>
      <c r="G10265" s="1" t="s">
        <v>70</v>
      </c>
      <c r="H10265" s="1"/>
      <c r="J10265">
        <v>0</v>
      </c>
      <c r="K10265">
        <v>0</v>
      </c>
      <c r="M10265">
        <v>1</v>
      </c>
      <c r="N10265" s="1"/>
      <c r="O10265" s="1"/>
      <c r="P10265">
        <v>1</v>
      </c>
      <c r="Q10265" s="1" t="str">
        <f>IF(ROW(Columns[[#This Row],[TABLE_NAME]])&gt;2,", [" &amp; Columns[[#This Row],[COLUMN_NAME]]&amp;"]","["&amp; Columns[[#This Row],[COLUMN_NAME]]&amp;"]")</f>
        <v>, [DiscretionaryData]</v>
      </c>
    </row>
    <row r="10266" spans="1:17" hidden="1" x14ac:dyDescent="0.25">
      <c r="A10266" s="1" t="s">
        <v>7769</v>
      </c>
      <c r="B10266" s="1" t="s">
        <v>22</v>
      </c>
      <c r="C10266" s="1" t="s">
        <v>3171</v>
      </c>
      <c r="D10266" s="1" t="s">
        <v>10955</v>
      </c>
      <c r="E10266">
        <v>4</v>
      </c>
      <c r="F10266" t="b">
        <v>0</v>
      </c>
      <c r="G10266" s="1" t="s">
        <v>70</v>
      </c>
      <c r="H10266" s="1"/>
      <c r="J10266">
        <v>0</v>
      </c>
      <c r="K10266">
        <v>0</v>
      </c>
      <c r="M10266">
        <v>10</v>
      </c>
      <c r="N10266" s="1"/>
      <c r="O10266" s="1"/>
      <c r="P10266">
        <v>1</v>
      </c>
      <c r="Q10266" s="1" t="str">
        <f>IF(ROW(Columns[[#This Row],[TABLE_NAME]])&gt;2,", [" &amp; Columns[[#This Row],[COLUMN_NAME]]&amp;"]","["&amp; Columns[[#This Row],[COLUMN_NAME]]&amp;"]")</f>
        <v>, [CompanyIdentification]</v>
      </c>
    </row>
    <row r="10267" spans="1:17" hidden="1" x14ac:dyDescent="0.25">
      <c r="A10267" s="1" t="s">
        <v>7769</v>
      </c>
      <c r="B10267" s="1" t="s">
        <v>22</v>
      </c>
      <c r="C10267" s="1" t="s">
        <v>3171</v>
      </c>
      <c r="D10267" s="1" t="s">
        <v>11016</v>
      </c>
      <c r="E10267">
        <v>5</v>
      </c>
      <c r="F10267" t="b">
        <v>0</v>
      </c>
      <c r="G10267" s="1" t="s">
        <v>70</v>
      </c>
      <c r="H10267" s="1"/>
      <c r="J10267">
        <v>0</v>
      </c>
      <c r="K10267">
        <v>0</v>
      </c>
      <c r="M10267">
        <v>50</v>
      </c>
      <c r="N10267" s="1"/>
      <c r="O10267" s="1"/>
      <c r="P10267">
        <v>1</v>
      </c>
      <c r="Q10267" s="1" t="str">
        <f>IF(ROW(Columns[[#This Row],[TABLE_NAME]])&gt;2,", [" &amp; Columns[[#This Row],[COLUMN_NAME]]&amp;"]","["&amp; Columns[[#This Row],[COLUMN_NAME]]&amp;"]")</f>
        <v>, [StandardEntryClassCode]</v>
      </c>
    </row>
    <row r="10268" spans="1:17" hidden="1" x14ac:dyDescent="0.25">
      <c r="A10268" s="1" t="s">
        <v>7769</v>
      </c>
      <c r="B10268" s="1" t="s">
        <v>22</v>
      </c>
      <c r="C10268" s="1" t="s">
        <v>3171</v>
      </c>
      <c r="D10268" s="1" t="s">
        <v>10964</v>
      </c>
      <c r="E10268">
        <v>6</v>
      </c>
      <c r="F10268" t="b">
        <v>1</v>
      </c>
      <c r="G10268" s="1" t="s">
        <v>70</v>
      </c>
      <c r="H10268" s="1"/>
      <c r="J10268">
        <v>0</v>
      </c>
      <c r="K10268">
        <v>0</v>
      </c>
      <c r="M10268">
        <v>10</v>
      </c>
      <c r="N10268" s="1"/>
      <c r="O10268" s="1"/>
      <c r="P10268">
        <v>1</v>
      </c>
      <c r="Q10268" s="1" t="str">
        <f>IF(ROW(Columns[[#This Row],[TABLE_NAME]])&gt;2,", [" &amp; Columns[[#This Row],[COLUMN_NAME]]&amp;"]","["&amp; Columns[[#This Row],[COLUMN_NAME]]&amp;"]")</f>
        <v>, [CompanyEntryDescription]</v>
      </c>
    </row>
    <row r="10269" spans="1:17" hidden="1" x14ac:dyDescent="0.25">
      <c r="A10269" s="1" t="s">
        <v>7769</v>
      </c>
      <c r="B10269" s="1" t="s">
        <v>22</v>
      </c>
      <c r="C10269" s="1" t="s">
        <v>3171</v>
      </c>
      <c r="D10269" s="1" t="s">
        <v>10965</v>
      </c>
      <c r="E10269">
        <v>7</v>
      </c>
      <c r="F10269" t="b">
        <v>1</v>
      </c>
      <c r="G10269" s="1" t="s">
        <v>70</v>
      </c>
      <c r="H10269" s="1"/>
      <c r="J10269">
        <v>0</v>
      </c>
      <c r="K10269">
        <v>0</v>
      </c>
      <c r="M10269">
        <v>-1</v>
      </c>
      <c r="N10269" s="1"/>
      <c r="O10269" s="1"/>
      <c r="P10269">
        <v>1</v>
      </c>
      <c r="Q10269" s="1" t="str">
        <f>IF(ROW(Columns[[#This Row],[TABLE_NAME]])&gt;2,", [" &amp; Columns[[#This Row],[COLUMN_NAME]]&amp;"]","["&amp; Columns[[#This Row],[COLUMN_NAME]]&amp;"]")</f>
        <v>, [SerialReferenceNumber]</v>
      </c>
    </row>
    <row r="10270" spans="1:17" hidden="1" x14ac:dyDescent="0.25">
      <c r="A10270" s="1" t="s">
        <v>7769</v>
      </c>
      <c r="B10270" s="1" t="s">
        <v>22</v>
      </c>
      <c r="C10270" s="1" t="s">
        <v>3171</v>
      </c>
      <c r="D10270" s="1" t="s">
        <v>11017</v>
      </c>
      <c r="E10270">
        <v>8</v>
      </c>
      <c r="F10270" t="b">
        <v>0</v>
      </c>
      <c r="G10270" s="1" t="s">
        <v>72</v>
      </c>
      <c r="H10270" s="1"/>
      <c r="J10270">
        <v>23</v>
      </c>
      <c r="K10270">
        <v>3</v>
      </c>
      <c r="L10270">
        <v>3</v>
      </c>
      <c r="N10270" s="1"/>
      <c r="O10270" s="1"/>
      <c r="P10270">
        <v>1</v>
      </c>
      <c r="Q10270" s="1" t="str">
        <f>IF(ROW(Columns[[#This Row],[TABLE_NAME]])&gt;2,", [" &amp; Columns[[#This Row],[COLUMN_NAME]]&amp;"]","["&amp; Columns[[#This Row],[COLUMN_NAME]]&amp;"]")</f>
        <v>, [CompanyDescriptiveDate]</v>
      </c>
    </row>
    <row r="10271" spans="1:17" hidden="1" x14ac:dyDescent="0.25">
      <c r="A10271" s="1" t="s">
        <v>7769</v>
      </c>
      <c r="B10271" s="1" t="s">
        <v>22</v>
      </c>
      <c r="C10271" s="1" t="s">
        <v>3171</v>
      </c>
      <c r="D10271" s="1" t="s">
        <v>11018</v>
      </c>
      <c r="E10271">
        <v>9</v>
      </c>
      <c r="F10271" t="b">
        <v>1</v>
      </c>
      <c r="G10271" s="1" t="s">
        <v>70</v>
      </c>
      <c r="H10271" s="1"/>
      <c r="J10271">
        <v>0</v>
      </c>
      <c r="K10271">
        <v>0</v>
      </c>
      <c r="M10271">
        <v>11</v>
      </c>
      <c r="N10271" s="1"/>
      <c r="O10271" s="1"/>
      <c r="P10271">
        <v>1</v>
      </c>
      <c r="Q10271" s="1" t="str">
        <f>IF(ROW(Columns[[#This Row],[TABLE_NAME]])&gt;2,", [" &amp; Columns[[#This Row],[COLUMN_NAME]]&amp;"]","["&amp; Columns[[#This Row],[COLUMN_NAME]]&amp;"]")</f>
        <v>, [OriginatingDfiId]</v>
      </c>
    </row>
    <row r="10272" spans="1:17" hidden="1" x14ac:dyDescent="0.25">
      <c r="A10272" s="1" t="s">
        <v>7769</v>
      </c>
      <c r="B10272" s="1" t="s">
        <v>22</v>
      </c>
      <c r="C10272" s="1" t="s">
        <v>3171</v>
      </c>
      <c r="D10272" s="1" t="s">
        <v>8691</v>
      </c>
      <c r="E10272">
        <v>10</v>
      </c>
      <c r="F10272" t="b">
        <v>1</v>
      </c>
      <c r="G10272" s="1" t="s">
        <v>27</v>
      </c>
      <c r="H10272" s="1"/>
      <c r="I10272">
        <v>10</v>
      </c>
      <c r="J10272">
        <v>19</v>
      </c>
      <c r="K10272">
        <v>0</v>
      </c>
      <c r="N10272" s="1"/>
      <c r="O10272" s="1"/>
      <c r="P10272">
        <v>1</v>
      </c>
      <c r="Q10272" s="1" t="str">
        <f>IF(ROW(Columns[[#This Row],[TABLE_NAME]])&gt;2,", [" &amp; Columns[[#This Row],[COLUMN_NAME]]&amp;"]","["&amp; Columns[[#This Row],[COLUMN_NAME]]&amp;"]")</f>
        <v>, [FinanceCompanyOid]</v>
      </c>
    </row>
    <row r="10273" spans="1:17" hidden="1" x14ac:dyDescent="0.25">
      <c r="A10273" s="1" t="s">
        <v>7769</v>
      </c>
      <c r="B10273" s="1" t="s">
        <v>22</v>
      </c>
      <c r="C10273" s="1" t="s">
        <v>3171</v>
      </c>
      <c r="D10273" s="1" t="s">
        <v>8281</v>
      </c>
      <c r="E10273">
        <v>11</v>
      </c>
      <c r="F10273" t="b">
        <v>1</v>
      </c>
      <c r="G10273" s="1" t="s">
        <v>27</v>
      </c>
      <c r="H10273" s="1"/>
      <c r="I10273">
        <v>10</v>
      </c>
      <c r="J10273">
        <v>19</v>
      </c>
      <c r="K10273">
        <v>0</v>
      </c>
      <c r="N10273" s="1"/>
      <c r="O10273" s="1"/>
      <c r="P10273">
        <v>1</v>
      </c>
      <c r="Q10273" s="1" t="str">
        <f>IF(ROW(Columns[[#This Row],[TABLE_NAME]])&gt;2,", [" &amp; Columns[[#This Row],[COLUMN_NAME]]&amp;"]","["&amp; Columns[[#This Row],[COLUMN_NAME]]&amp;"]")</f>
        <v>, [PrivateLabelOid]</v>
      </c>
    </row>
    <row r="10274" spans="1:17" hidden="1" x14ac:dyDescent="0.25">
      <c r="A10274" s="1" t="s">
        <v>7769</v>
      </c>
      <c r="B10274" s="1" t="s">
        <v>22</v>
      </c>
      <c r="C10274" s="1" t="s">
        <v>3171</v>
      </c>
      <c r="D10274" s="1" t="s">
        <v>11019</v>
      </c>
      <c r="E10274">
        <v>12</v>
      </c>
      <c r="F10274" t="b">
        <v>0</v>
      </c>
      <c r="G10274" s="1" t="s">
        <v>27</v>
      </c>
      <c r="H10274" s="1"/>
      <c r="I10274">
        <v>10</v>
      </c>
      <c r="J10274">
        <v>19</v>
      </c>
      <c r="K10274">
        <v>0</v>
      </c>
      <c r="N10274" s="1"/>
      <c r="O10274" s="1"/>
      <c r="P10274">
        <v>1</v>
      </c>
      <c r="Q10274" s="1" t="str">
        <f>IF(ROW(Columns[[#This Row],[TABLE_NAME]])&gt;2,", [" &amp; Columns[[#This Row],[COLUMN_NAME]]&amp;"]","["&amp; Columns[[#This Row],[COLUMN_NAME]]&amp;"]")</f>
        <v>, [BankOid]</v>
      </c>
    </row>
    <row r="10275" spans="1:17" hidden="1" x14ac:dyDescent="0.25">
      <c r="A10275" s="1" t="s">
        <v>7769</v>
      </c>
      <c r="B10275" s="1" t="s">
        <v>22</v>
      </c>
      <c r="C10275" s="1" t="s">
        <v>3171</v>
      </c>
      <c r="D10275" s="1" t="s">
        <v>10963</v>
      </c>
      <c r="E10275">
        <v>13</v>
      </c>
      <c r="F10275" t="b">
        <v>0</v>
      </c>
      <c r="G10275" s="1" t="s">
        <v>23</v>
      </c>
      <c r="H10275" s="1"/>
      <c r="I10275">
        <v>10</v>
      </c>
      <c r="J10275">
        <v>10</v>
      </c>
      <c r="K10275">
        <v>0</v>
      </c>
      <c r="N10275" s="1"/>
      <c r="O10275" s="1"/>
      <c r="P10275">
        <v>1</v>
      </c>
      <c r="Q10275" s="1" t="str">
        <f>IF(ROW(Columns[[#This Row],[TABLE_NAME]])&gt;2,", [" &amp; Columns[[#This Row],[COLUMN_NAME]]&amp;"]","["&amp; Columns[[#This Row],[COLUMN_NAME]]&amp;"]")</f>
        <v>, [UseCashApplicationCode]</v>
      </c>
    </row>
    <row r="10276" spans="1:17" hidden="1" x14ac:dyDescent="0.25">
      <c r="A10276" s="1" t="s">
        <v>7769</v>
      </c>
      <c r="B10276" s="1" t="s">
        <v>6726</v>
      </c>
      <c r="C10276" s="1" t="s">
        <v>7221</v>
      </c>
      <c r="D10276" s="1" t="s">
        <v>7813</v>
      </c>
      <c r="E10276">
        <v>1</v>
      </c>
      <c r="F10276" t="b">
        <v>0</v>
      </c>
      <c r="G10276" s="1" t="s">
        <v>7814</v>
      </c>
      <c r="H10276" s="1"/>
      <c r="J10276">
        <v>0</v>
      </c>
      <c r="K10276">
        <v>0</v>
      </c>
      <c r="N10276" s="1"/>
      <c r="O10276" s="1"/>
      <c r="P10276">
        <v>1</v>
      </c>
      <c r="Q10276" s="1" t="str">
        <f>IF(ROW(Columns[[#This Row],[TABLE_NAME]])&gt;2,", [" &amp; Columns[[#This Row],[COLUMN_NAME]]&amp;"]","["&amp; Columns[[#This Row],[COLUMN_NAME]]&amp;"]")</f>
        <v>, [SessionIdentifier]</v>
      </c>
    </row>
    <row r="10277" spans="1:17" hidden="1" x14ac:dyDescent="0.25">
      <c r="A10277" s="1" t="s">
        <v>7769</v>
      </c>
      <c r="B10277" s="1" t="s">
        <v>6726</v>
      </c>
      <c r="C10277" s="1" t="s">
        <v>7221</v>
      </c>
      <c r="D10277" s="1" t="s">
        <v>7815</v>
      </c>
      <c r="E10277">
        <v>2</v>
      </c>
      <c r="F10277" t="b">
        <v>0</v>
      </c>
      <c r="G10277" s="1" t="s">
        <v>23</v>
      </c>
      <c r="H10277" s="1"/>
      <c r="I10277">
        <v>10</v>
      </c>
      <c r="J10277">
        <v>10</v>
      </c>
      <c r="K10277">
        <v>0</v>
      </c>
      <c r="N10277" s="1"/>
      <c r="O10277" s="1"/>
      <c r="P10277">
        <v>0</v>
      </c>
      <c r="Q10277" s="1" t="str">
        <f>IF(ROW(Columns[[#This Row],[TABLE_NAME]])&gt;2,", [" &amp; Columns[[#This Row],[COLUMN_NAME]]&amp;"]","["&amp; Columns[[#This Row],[COLUMN_NAME]]&amp;"]")</f>
        <v>, [RowNumber]</v>
      </c>
    </row>
    <row r="10278" spans="1:17" hidden="1" x14ac:dyDescent="0.25">
      <c r="A10278" s="1" t="s">
        <v>7769</v>
      </c>
      <c r="B10278" s="1" t="s">
        <v>6726</v>
      </c>
      <c r="C10278" s="1" t="s">
        <v>7221</v>
      </c>
      <c r="D10278" s="1" t="s">
        <v>116</v>
      </c>
      <c r="E10278">
        <v>3</v>
      </c>
      <c r="F10278" t="b">
        <v>0</v>
      </c>
      <c r="G10278" s="1" t="s">
        <v>70</v>
      </c>
      <c r="H10278" s="1"/>
      <c r="J10278">
        <v>0</v>
      </c>
      <c r="K10278">
        <v>0</v>
      </c>
      <c r="M10278">
        <v>8000</v>
      </c>
      <c r="N10278" s="1"/>
      <c r="O10278" s="1"/>
      <c r="P10278">
        <v>1</v>
      </c>
      <c r="Q10278" s="1" t="str">
        <f>IF(ROW(Columns[[#This Row],[TABLE_NAME]])&gt;2,", [" &amp; Columns[[#This Row],[COLUMN_NAME]]&amp;"]","["&amp; Columns[[#This Row],[COLUMN_NAME]]&amp;"]")</f>
        <v>, [Status]</v>
      </c>
    </row>
    <row r="10279" spans="1:17" hidden="1" x14ac:dyDescent="0.25">
      <c r="A10279" s="1" t="s">
        <v>7769</v>
      </c>
      <c r="B10279" s="1" t="s">
        <v>6726</v>
      </c>
      <c r="C10279" s="1" t="s">
        <v>7221</v>
      </c>
      <c r="D10279" s="1" t="s">
        <v>7816</v>
      </c>
      <c r="E10279">
        <v>4</v>
      </c>
      <c r="F10279" t="b">
        <v>1</v>
      </c>
      <c r="G10279" s="1" t="s">
        <v>70</v>
      </c>
      <c r="H10279" s="1"/>
      <c r="J10279">
        <v>0</v>
      </c>
      <c r="K10279">
        <v>0</v>
      </c>
      <c r="M10279">
        <v>25</v>
      </c>
      <c r="N10279" s="1"/>
      <c r="O10279" s="1"/>
      <c r="P10279">
        <v>1</v>
      </c>
      <c r="Q10279" s="1" t="str">
        <f>IF(ROW(Columns[[#This Row],[TABLE_NAME]])&gt;2,", [" &amp; Columns[[#This Row],[COLUMN_NAME]]&amp;"]","["&amp; Columns[[#This Row],[COLUMN_NAME]]&amp;"]")</f>
        <v>, [ContractId]</v>
      </c>
    </row>
    <row r="10280" spans="1:17" hidden="1" x14ac:dyDescent="0.25">
      <c r="A10280" s="1" t="s">
        <v>7769</v>
      </c>
      <c r="B10280" s="1" t="s">
        <v>6726</v>
      </c>
      <c r="C10280" s="1" t="s">
        <v>7221</v>
      </c>
      <c r="D10280" s="1" t="s">
        <v>11020</v>
      </c>
      <c r="E10280">
        <v>5</v>
      </c>
      <c r="F10280" t="b">
        <v>1</v>
      </c>
      <c r="G10280" s="1" t="s">
        <v>72</v>
      </c>
      <c r="H10280" s="1"/>
      <c r="J10280">
        <v>23</v>
      </c>
      <c r="K10280">
        <v>3</v>
      </c>
      <c r="L10280">
        <v>3</v>
      </c>
      <c r="N10280" s="1"/>
      <c r="O10280" s="1"/>
      <c r="P10280">
        <v>1</v>
      </c>
      <c r="Q10280" s="1" t="str">
        <f>IF(ROW(Columns[[#This Row],[TABLE_NAME]])&gt;2,", [" &amp; Columns[[#This Row],[COLUMN_NAME]]&amp;"]","["&amp; Columns[[#This Row],[COLUMN_NAME]]&amp;"]")</f>
        <v>, [ScheduleStartDate]</v>
      </c>
    </row>
    <row r="10281" spans="1:17" hidden="1" x14ac:dyDescent="0.25">
      <c r="A10281" s="1" t="s">
        <v>7769</v>
      </c>
      <c r="B10281" s="1" t="s">
        <v>6726</v>
      </c>
      <c r="C10281" s="1" t="s">
        <v>7221</v>
      </c>
      <c r="D10281" s="1" t="s">
        <v>9410</v>
      </c>
      <c r="E10281">
        <v>6</v>
      </c>
      <c r="F10281" t="b">
        <v>1</v>
      </c>
      <c r="G10281" s="1" t="s">
        <v>70</v>
      </c>
      <c r="H10281" s="1"/>
      <c r="J10281">
        <v>0</v>
      </c>
      <c r="K10281">
        <v>0</v>
      </c>
      <c r="M10281">
        <v>15</v>
      </c>
      <c r="N10281" s="1"/>
      <c r="O10281" s="1"/>
      <c r="P10281">
        <v>1</v>
      </c>
      <c r="Q10281" s="1" t="str">
        <f>IF(ROW(Columns[[#This Row],[TABLE_NAME]])&gt;2,", [" &amp; Columns[[#This Row],[COLUMN_NAME]]&amp;"]","["&amp; Columns[[#This Row],[COLUMN_NAME]]&amp;"]")</f>
        <v>, [Frequency]</v>
      </c>
    </row>
    <row r="10282" spans="1:17" hidden="1" x14ac:dyDescent="0.25">
      <c r="A10282" s="1" t="s">
        <v>7769</v>
      </c>
      <c r="B10282" s="1" t="s">
        <v>6726</v>
      </c>
      <c r="C10282" s="1" t="s">
        <v>7221</v>
      </c>
      <c r="D10282" s="1" t="s">
        <v>11021</v>
      </c>
      <c r="E10282">
        <v>7</v>
      </c>
      <c r="F10282" t="b">
        <v>1</v>
      </c>
      <c r="G10282" s="1" t="s">
        <v>72</v>
      </c>
      <c r="H10282" s="1"/>
      <c r="J10282">
        <v>23</v>
      </c>
      <c r="K10282">
        <v>3</v>
      </c>
      <c r="L10282">
        <v>3</v>
      </c>
      <c r="N10282" s="1"/>
      <c r="O10282" s="1"/>
      <c r="P10282">
        <v>1</v>
      </c>
      <c r="Q10282" s="1" t="str">
        <f>IF(ROW(Columns[[#This Row],[TABLE_NAME]])&gt;2,", [" &amp; Columns[[#This Row],[COLUMN_NAME]]&amp;"]","["&amp; Columns[[#This Row],[COLUMN_NAME]]&amp;"]")</f>
        <v>, [ScheduleEndDate]</v>
      </c>
    </row>
    <row r="10283" spans="1:17" hidden="1" x14ac:dyDescent="0.25">
      <c r="A10283" s="1" t="s">
        <v>7769</v>
      </c>
      <c r="B10283" s="1" t="s">
        <v>7506</v>
      </c>
      <c r="C10283" s="1" t="s">
        <v>192</v>
      </c>
      <c r="D10283" s="1" t="s">
        <v>7817</v>
      </c>
      <c r="E10283">
        <v>1</v>
      </c>
      <c r="F10283" t="b">
        <v>0</v>
      </c>
      <c r="G10283" s="1" t="s">
        <v>7901</v>
      </c>
      <c r="H10283" s="1"/>
      <c r="I10283">
        <v>10</v>
      </c>
      <c r="J10283">
        <v>11</v>
      </c>
      <c r="K10283">
        <v>2</v>
      </c>
      <c r="N10283" s="1"/>
      <c r="O10283" s="1"/>
      <c r="P10283">
        <v>1</v>
      </c>
      <c r="Q10283" s="1" t="str">
        <f>IF(ROW(Columns[[#This Row],[TABLE_NAME]])&gt;2,", [" &amp; Columns[[#This Row],[COLUMN_NAME]]&amp;"]","["&amp; Columns[[#This Row],[COLUMN_NAME]]&amp;"]")</f>
        <v>, [Amount]</v>
      </c>
    </row>
    <row r="10284" spans="1:17" hidden="1" x14ac:dyDescent="0.25">
      <c r="A10284" s="1" t="s">
        <v>7769</v>
      </c>
      <c r="B10284" s="1" t="s">
        <v>7506</v>
      </c>
      <c r="C10284" s="1" t="s">
        <v>192</v>
      </c>
      <c r="D10284" s="1" t="s">
        <v>11022</v>
      </c>
      <c r="E10284">
        <v>2</v>
      </c>
      <c r="F10284" t="b">
        <v>1</v>
      </c>
      <c r="G10284" s="1" t="s">
        <v>7814</v>
      </c>
      <c r="H10284" s="1"/>
      <c r="J10284">
        <v>0</v>
      </c>
      <c r="K10284">
        <v>0</v>
      </c>
      <c r="N10284" s="1"/>
      <c r="O10284" s="1"/>
      <c r="P10284">
        <v>1</v>
      </c>
      <c r="Q10284" s="1" t="str">
        <f>IF(ROW(Columns[[#This Row],[TABLE_NAME]])&gt;2,", [" &amp; Columns[[#This Row],[COLUMN_NAME]]&amp;"]","["&amp; Columns[[#This Row],[COLUMN_NAME]]&amp;"]")</f>
        <v>, [BillingPeriodScheduleIdentifier]</v>
      </c>
    </row>
    <row r="10285" spans="1:17" hidden="1" x14ac:dyDescent="0.25">
      <c r="A10285" s="1" t="s">
        <v>7769</v>
      </c>
      <c r="B10285" s="1" t="s">
        <v>7506</v>
      </c>
      <c r="C10285" s="1" t="s">
        <v>192</v>
      </c>
      <c r="D10285" s="1" t="s">
        <v>8388</v>
      </c>
      <c r="E10285">
        <v>3</v>
      </c>
      <c r="F10285" t="b">
        <v>1</v>
      </c>
      <c r="G10285" s="1" t="s">
        <v>27</v>
      </c>
      <c r="H10285" s="1"/>
      <c r="I10285">
        <v>10</v>
      </c>
      <c r="J10285">
        <v>19</v>
      </c>
      <c r="K10285">
        <v>0</v>
      </c>
      <c r="N10285" s="1"/>
      <c r="O10285" s="1"/>
      <c r="P10285">
        <v>1</v>
      </c>
      <c r="Q10285" s="1" t="str">
        <f>IF(ROW(Columns[[#This Row],[TABLE_NAME]])&gt;2,", [" &amp; Columns[[#This Row],[COLUMN_NAME]]&amp;"]","["&amp; Columns[[#This Row],[COLUMN_NAME]]&amp;"]")</f>
        <v>, [BillingPeriodScheduleOid]</v>
      </c>
    </row>
    <row r="10286" spans="1:17" hidden="1" x14ac:dyDescent="0.25">
      <c r="A10286" s="1" t="s">
        <v>7769</v>
      </c>
      <c r="B10286" s="1" t="s">
        <v>7506</v>
      </c>
      <c r="C10286" s="1" t="s">
        <v>192</v>
      </c>
      <c r="D10286" s="1" t="s">
        <v>8361</v>
      </c>
      <c r="E10286">
        <v>4</v>
      </c>
      <c r="F10286" t="b">
        <v>1</v>
      </c>
      <c r="G10286" s="1" t="s">
        <v>7814</v>
      </c>
      <c r="H10286" s="1"/>
      <c r="J10286">
        <v>0</v>
      </c>
      <c r="K10286">
        <v>0</v>
      </c>
      <c r="N10286" s="1"/>
      <c r="O10286" s="1"/>
      <c r="P10286">
        <v>1</v>
      </c>
      <c r="Q10286" s="1" t="str">
        <f>IF(ROW(Columns[[#This Row],[TABLE_NAME]])&gt;2,", [" &amp; Columns[[#This Row],[COLUMN_NAME]]&amp;"]","["&amp; Columns[[#This Row],[COLUMN_NAME]]&amp;"]")</f>
        <v>, [ContractIdentifier]</v>
      </c>
    </row>
    <row r="10287" spans="1:17" hidden="1" x14ac:dyDescent="0.25">
      <c r="A10287" s="1" t="s">
        <v>7769</v>
      </c>
      <c r="B10287" s="1" t="s">
        <v>7506</v>
      </c>
      <c r="C10287" s="1" t="s">
        <v>192</v>
      </c>
      <c r="D10287" s="1" t="s">
        <v>9488</v>
      </c>
      <c r="E10287">
        <v>5</v>
      </c>
      <c r="F10287" t="b">
        <v>1</v>
      </c>
      <c r="G10287" s="1" t="s">
        <v>7814</v>
      </c>
      <c r="H10287" s="1"/>
      <c r="J10287">
        <v>0</v>
      </c>
      <c r="K10287">
        <v>0</v>
      </c>
      <c r="N10287" s="1"/>
      <c r="O10287" s="1"/>
      <c r="P10287">
        <v>1</v>
      </c>
      <c r="Q10287" s="1" t="str">
        <f>IF(ROW(Columns[[#This Row],[TABLE_NAME]])&gt;2,", [" &amp; Columns[[#This Row],[COLUMN_NAME]]&amp;"]","["&amp; Columns[[#This Row],[COLUMN_NAME]]&amp;"]")</f>
        <v>, [ContractItemIdentifier]</v>
      </c>
    </row>
    <row r="10288" spans="1:17" hidden="1" x14ac:dyDescent="0.25">
      <c r="A10288" s="1" t="s">
        <v>7769</v>
      </c>
      <c r="B10288" s="1" t="s">
        <v>7506</v>
      </c>
      <c r="C10288" s="1" t="s">
        <v>192</v>
      </c>
      <c r="D10288" s="1" t="s">
        <v>7847</v>
      </c>
      <c r="E10288">
        <v>6</v>
      </c>
      <c r="F10288" t="b">
        <v>1</v>
      </c>
      <c r="G10288" s="1" t="s">
        <v>27</v>
      </c>
      <c r="H10288" s="1"/>
      <c r="I10288">
        <v>10</v>
      </c>
      <c r="J10288">
        <v>19</v>
      </c>
      <c r="K10288">
        <v>0</v>
      </c>
      <c r="N10288" s="1"/>
      <c r="O10288" s="1"/>
      <c r="P10288">
        <v>1</v>
      </c>
      <c r="Q10288" s="1" t="str">
        <f>IF(ROW(Columns[[#This Row],[TABLE_NAME]])&gt;2,", [" &amp; Columns[[#This Row],[COLUMN_NAME]]&amp;"]","["&amp; Columns[[#This Row],[COLUMN_NAME]]&amp;"]")</f>
        <v>, [ContractItemOid]</v>
      </c>
    </row>
    <row r="10289" spans="1:17" hidden="1" x14ac:dyDescent="0.25">
      <c r="A10289" s="1" t="s">
        <v>7769</v>
      </c>
      <c r="B10289" s="1" t="s">
        <v>7506</v>
      </c>
      <c r="C10289" s="1" t="s">
        <v>192</v>
      </c>
      <c r="D10289" s="1" t="s">
        <v>7821</v>
      </c>
      <c r="E10289">
        <v>7</v>
      </c>
      <c r="F10289" t="b">
        <v>1</v>
      </c>
      <c r="G10289" s="1" t="s">
        <v>27</v>
      </c>
      <c r="H10289" s="1"/>
      <c r="I10289">
        <v>10</v>
      </c>
      <c r="J10289">
        <v>19</v>
      </c>
      <c r="K10289">
        <v>0</v>
      </c>
      <c r="N10289" s="1"/>
      <c r="O10289" s="1"/>
      <c r="P10289">
        <v>1</v>
      </c>
      <c r="Q10289" s="1" t="str">
        <f>IF(ROW(Columns[[#This Row],[TABLE_NAME]])&gt;2,", [" &amp; Columns[[#This Row],[COLUMN_NAME]]&amp;"]","["&amp; Columns[[#This Row],[COLUMN_NAME]]&amp;"]")</f>
        <v>, [ContractOid]</v>
      </c>
    </row>
    <row r="10290" spans="1:17" hidden="1" x14ac:dyDescent="0.25">
      <c r="A10290" s="1" t="s">
        <v>7769</v>
      </c>
      <c r="B10290" s="1" t="s">
        <v>7506</v>
      </c>
      <c r="C10290" s="1" t="s">
        <v>192</v>
      </c>
      <c r="D10290" s="1" t="s">
        <v>8419</v>
      </c>
      <c r="E10290">
        <v>8</v>
      </c>
      <c r="F10290" t="b">
        <v>0</v>
      </c>
      <c r="G10290" s="1" t="s">
        <v>72</v>
      </c>
      <c r="H10290" s="1"/>
      <c r="J10290">
        <v>23</v>
      </c>
      <c r="K10290">
        <v>3</v>
      </c>
      <c r="L10290">
        <v>3</v>
      </c>
      <c r="N10290" s="1"/>
      <c r="O10290" s="1"/>
      <c r="P10290">
        <v>1</v>
      </c>
      <c r="Q10290" s="1" t="str">
        <f>IF(ROW(Columns[[#This Row],[TABLE_NAME]])&gt;2,", [" &amp; Columns[[#This Row],[COLUMN_NAME]]&amp;"]","["&amp; Columns[[#This Row],[COLUMN_NAME]]&amp;"]")</f>
        <v>, [EndDate]</v>
      </c>
    </row>
    <row r="10291" spans="1:17" hidden="1" x14ac:dyDescent="0.25">
      <c r="A10291" s="1" t="s">
        <v>7769</v>
      </c>
      <c r="B10291" s="1" t="s">
        <v>7506</v>
      </c>
      <c r="C10291" s="1" t="s">
        <v>192</v>
      </c>
      <c r="D10291" s="1" t="s">
        <v>11023</v>
      </c>
      <c r="E10291">
        <v>9</v>
      </c>
      <c r="F10291" t="b">
        <v>0</v>
      </c>
      <c r="G10291" s="1" t="s">
        <v>7901</v>
      </c>
      <c r="H10291" s="1"/>
      <c r="I10291">
        <v>10</v>
      </c>
      <c r="J10291">
        <v>13</v>
      </c>
      <c r="K10291">
        <v>4</v>
      </c>
      <c r="N10291" s="1"/>
      <c r="O10291" s="1"/>
      <c r="P10291">
        <v>1</v>
      </c>
      <c r="Q10291" s="1" t="str">
        <f>IF(ROW(Columns[[#This Row],[TABLE_NAME]])&gt;2,", [" &amp; Columns[[#This Row],[COLUMN_NAME]]&amp;"]","["&amp; Columns[[#This Row],[COLUMN_NAME]]&amp;"]")</f>
        <v>, [EndTierUnits]</v>
      </c>
    </row>
    <row r="10292" spans="1:17" hidden="1" x14ac:dyDescent="0.25">
      <c r="A10292" s="1" t="s">
        <v>7769</v>
      </c>
      <c r="B10292" s="1" t="s">
        <v>7506</v>
      </c>
      <c r="C10292" s="1" t="s">
        <v>192</v>
      </c>
      <c r="D10292" s="1" t="s">
        <v>11024</v>
      </c>
      <c r="E10292">
        <v>10</v>
      </c>
      <c r="F10292" t="b">
        <v>0</v>
      </c>
      <c r="G10292" s="1" t="s">
        <v>7901</v>
      </c>
      <c r="H10292" s="1"/>
      <c r="I10292">
        <v>10</v>
      </c>
      <c r="J10292">
        <v>13</v>
      </c>
      <c r="K10292">
        <v>4</v>
      </c>
      <c r="N10292" s="1"/>
      <c r="O10292" s="1"/>
      <c r="P10292">
        <v>1</v>
      </c>
      <c r="Q10292" s="1" t="str">
        <f>IF(ROW(Columns[[#This Row],[TABLE_NAME]])&gt;2,", [" &amp; Columns[[#This Row],[COLUMN_NAME]]&amp;"]","["&amp; Columns[[#This Row],[COLUMN_NAME]]&amp;"]")</f>
        <v>, [EndValue]</v>
      </c>
    </row>
    <row r="10293" spans="1:17" hidden="1" x14ac:dyDescent="0.25">
      <c r="A10293" s="1" t="s">
        <v>7769</v>
      </c>
      <c r="B10293" s="1" t="s">
        <v>7506</v>
      </c>
      <c r="C10293" s="1" t="s">
        <v>192</v>
      </c>
      <c r="D10293" s="1" t="s">
        <v>11025</v>
      </c>
      <c r="E10293">
        <v>11</v>
      </c>
      <c r="F10293" t="b">
        <v>1</v>
      </c>
      <c r="G10293" s="1" t="s">
        <v>7814</v>
      </c>
      <c r="H10293" s="1"/>
      <c r="J10293">
        <v>0</v>
      </c>
      <c r="K10293">
        <v>0</v>
      </c>
      <c r="N10293" s="1"/>
      <c r="O10293" s="1"/>
      <c r="P10293">
        <v>1</v>
      </c>
      <c r="Q10293" s="1" t="str">
        <f>IF(ROW(Columns[[#This Row],[TABLE_NAME]])&gt;2,", [" &amp; Columns[[#This Row],[COLUMN_NAME]]&amp;"]","["&amp; Columns[[#This Row],[COLUMN_NAME]]&amp;"]")</f>
        <v>, [HistoryIdentifier]</v>
      </c>
    </row>
    <row r="10294" spans="1:17" hidden="1" x14ac:dyDescent="0.25">
      <c r="A10294" s="1" t="s">
        <v>7769</v>
      </c>
      <c r="B10294" s="1" t="s">
        <v>7506</v>
      </c>
      <c r="C10294" s="1" t="s">
        <v>192</v>
      </c>
      <c r="D10294" s="1" t="s">
        <v>11026</v>
      </c>
      <c r="E10294">
        <v>12</v>
      </c>
      <c r="F10294" t="b">
        <v>1</v>
      </c>
      <c r="G10294" s="1" t="s">
        <v>27</v>
      </c>
      <c r="H10294" s="1"/>
      <c r="I10294">
        <v>10</v>
      </c>
      <c r="J10294">
        <v>19</v>
      </c>
      <c r="K10294">
        <v>0</v>
      </c>
      <c r="N10294" s="1"/>
      <c r="O10294" s="1"/>
      <c r="P10294">
        <v>1</v>
      </c>
      <c r="Q10294" s="1" t="str">
        <f>IF(ROW(Columns[[#This Row],[TABLE_NAME]])&gt;2,", [" &amp; Columns[[#This Row],[COLUMN_NAME]]&amp;"]","["&amp; Columns[[#This Row],[COLUMN_NAME]]&amp;"]")</f>
        <v>, [HistoryOid]</v>
      </c>
    </row>
    <row r="10295" spans="1:17" hidden="1" x14ac:dyDescent="0.25">
      <c r="A10295" s="1" t="s">
        <v>7769</v>
      </c>
      <c r="B10295" s="1" t="s">
        <v>7506</v>
      </c>
      <c r="C10295" s="1" t="s">
        <v>192</v>
      </c>
      <c r="D10295" s="1" t="s">
        <v>78</v>
      </c>
      <c r="E10295">
        <v>13</v>
      </c>
      <c r="F10295" t="b">
        <v>1</v>
      </c>
      <c r="G10295" s="1" t="s">
        <v>29</v>
      </c>
      <c r="H10295" s="1"/>
      <c r="I10295">
        <v>10</v>
      </c>
      <c r="J10295">
        <v>1</v>
      </c>
      <c r="K10295">
        <v>0</v>
      </c>
      <c r="N10295" s="1"/>
      <c r="O10295" s="1"/>
      <c r="P10295">
        <v>1</v>
      </c>
      <c r="Q10295" s="1" t="str">
        <f>IF(ROW(Columns[[#This Row],[TABLE_NAME]])&gt;2,", [" &amp; Columns[[#This Row],[COLUMN_NAME]]&amp;"]","["&amp; Columns[[#This Row],[COLUMN_NAME]]&amp;"]")</f>
        <v>, [IsDeleted]</v>
      </c>
    </row>
    <row r="10296" spans="1:17" hidden="1" x14ac:dyDescent="0.25">
      <c r="A10296" s="1" t="s">
        <v>7769</v>
      </c>
      <c r="B10296" s="1" t="s">
        <v>7506</v>
      </c>
      <c r="C10296" s="1" t="s">
        <v>192</v>
      </c>
      <c r="D10296" s="1" t="s">
        <v>11027</v>
      </c>
      <c r="E10296">
        <v>14</v>
      </c>
      <c r="F10296" t="b">
        <v>1</v>
      </c>
      <c r="G10296" s="1" t="s">
        <v>7814</v>
      </c>
      <c r="H10296" s="1"/>
      <c r="J10296">
        <v>0</v>
      </c>
      <c r="K10296">
        <v>0</v>
      </c>
      <c r="N10296" s="1"/>
      <c r="O10296" s="1"/>
      <c r="P10296">
        <v>1</v>
      </c>
      <c r="Q10296" s="1" t="str">
        <f>IF(ROW(Columns[[#This Row],[TABLE_NAME]])&gt;2,", [" &amp; Columns[[#This Row],[COLUMN_NAME]]&amp;"]","["&amp; Columns[[#This Row],[COLUMN_NAME]]&amp;"]")</f>
        <v>, [MeterIdentifier]</v>
      </c>
    </row>
    <row r="10297" spans="1:17" hidden="1" x14ac:dyDescent="0.25">
      <c r="A10297" s="1" t="s">
        <v>7769</v>
      </c>
      <c r="B10297" s="1" t="s">
        <v>7506</v>
      </c>
      <c r="C10297" s="1" t="s">
        <v>192</v>
      </c>
      <c r="D10297" s="1" t="s">
        <v>8382</v>
      </c>
      <c r="E10297">
        <v>15</v>
      </c>
      <c r="F10297" t="b">
        <v>1</v>
      </c>
      <c r="G10297" s="1" t="s">
        <v>27</v>
      </c>
      <c r="H10297" s="1"/>
      <c r="I10297">
        <v>10</v>
      </c>
      <c r="J10297">
        <v>19</v>
      </c>
      <c r="K10297">
        <v>0</v>
      </c>
      <c r="N10297" s="1"/>
      <c r="O10297" s="1"/>
      <c r="P10297">
        <v>1</v>
      </c>
      <c r="Q10297" s="1" t="str">
        <f>IF(ROW(Columns[[#This Row],[TABLE_NAME]])&gt;2,", [" &amp; Columns[[#This Row],[COLUMN_NAME]]&amp;"]","["&amp; Columns[[#This Row],[COLUMN_NAME]]&amp;"]")</f>
        <v>, [MeterOid]</v>
      </c>
    </row>
    <row r="10298" spans="1:17" hidden="1" x14ac:dyDescent="0.25">
      <c r="A10298" s="1" t="s">
        <v>7769</v>
      </c>
      <c r="B10298" s="1" t="s">
        <v>7506</v>
      </c>
      <c r="C10298" s="1" t="s">
        <v>192</v>
      </c>
      <c r="D10298" s="1" t="s">
        <v>8389</v>
      </c>
      <c r="E10298">
        <v>16</v>
      </c>
      <c r="F10298" t="b">
        <v>1</v>
      </c>
      <c r="G10298" s="1" t="s">
        <v>7814</v>
      </c>
      <c r="H10298" s="1"/>
      <c r="J10298">
        <v>0</v>
      </c>
      <c r="K10298">
        <v>0</v>
      </c>
      <c r="N10298" s="1"/>
      <c r="O10298" s="1"/>
      <c r="P10298">
        <v>1</v>
      </c>
      <c r="Q10298" s="1" t="str">
        <f>IF(ROW(Columns[[#This Row],[TABLE_NAME]])&gt;2,", [" &amp; Columns[[#This Row],[COLUMN_NAME]]&amp;"]","["&amp; Columns[[#This Row],[COLUMN_NAME]]&amp;"]")</f>
        <v>, [ReadingIdentifier]</v>
      </c>
    </row>
    <row r="10299" spans="1:17" hidden="1" x14ac:dyDescent="0.25">
      <c r="A10299" s="1" t="s">
        <v>7769</v>
      </c>
      <c r="B10299" s="1" t="s">
        <v>7506</v>
      </c>
      <c r="C10299" s="1" t="s">
        <v>192</v>
      </c>
      <c r="D10299" s="1" t="s">
        <v>8381</v>
      </c>
      <c r="E10299">
        <v>17</v>
      </c>
      <c r="F10299" t="b">
        <v>1</v>
      </c>
      <c r="G10299" s="1" t="s">
        <v>27</v>
      </c>
      <c r="H10299" s="1"/>
      <c r="I10299">
        <v>10</v>
      </c>
      <c r="J10299">
        <v>19</v>
      </c>
      <c r="K10299">
        <v>0</v>
      </c>
      <c r="N10299" s="1"/>
      <c r="O10299" s="1"/>
      <c r="P10299">
        <v>1</v>
      </c>
      <c r="Q10299" s="1" t="str">
        <f>IF(ROW(Columns[[#This Row],[TABLE_NAME]])&gt;2,", [" &amp; Columns[[#This Row],[COLUMN_NAME]]&amp;"]","["&amp; Columns[[#This Row],[COLUMN_NAME]]&amp;"]")</f>
        <v>, [ReadingOid]</v>
      </c>
    </row>
    <row r="10300" spans="1:17" hidden="1" x14ac:dyDescent="0.25">
      <c r="A10300" s="1" t="s">
        <v>7769</v>
      </c>
      <c r="B10300" s="1" t="s">
        <v>7506</v>
      </c>
      <c r="C10300" s="1" t="s">
        <v>192</v>
      </c>
      <c r="D10300" s="1" t="s">
        <v>7813</v>
      </c>
      <c r="E10300">
        <v>18</v>
      </c>
      <c r="F10300" t="b">
        <v>0</v>
      </c>
      <c r="G10300" s="1" t="s">
        <v>7814</v>
      </c>
      <c r="H10300" s="1"/>
      <c r="J10300">
        <v>0</v>
      </c>
      <c r="K10300">
        <v>0</v>
      </c>
      <c r="N10300" s="1"/>
      <c r="O10300" s="1"/>
      <c r="P10300">
        <v>1</v>
      </c>
      <c r="Q10300" s="1" t="str">
        <f>IF(ROW(Columns[[#This Row],[TABLE_NAME]])&gt;2,", [" &amp; Columns[[#This Row],[COLUMN_NAME]]&amp;"]","["&amp; Columns[[#This Row],[COLUMN_NAME]]&amp;"]")</f>
        <v>, [SessionIdentifier]</v>
      </c>
    </row>
    <row r="10301" spans="1:17" hidden="1" x14ac:dyDescent="0.25">
      <c r="A10301" s="1" t="s">
        <v>7769</v>
      </c>
      <c r="B10301" s="1" t="s">
        <v>7506</v>
      </c>
      <c r="C10301" s="1" t="s">
        <v>192</v>
      </c>
      <c r="D10301" s="1" t="s">
        <v>8426</v>
      </c>
      <c r="E10301">
        <v>19</v>
      </c>
      <c r="F10301" t="b">
        <v>0</v>
      </c>
      <c r="G10301" s="1" t="s">
        <v>72</v>
      </c>
      <c r="H10301" s="1"/>
      <c r="J10301">
        <v>23</v>
      </c>
      <c r="K10301">
        <v>3</v>
      </c>
      <c r="L10301">
        <v>3</v>
      </c>
      <c r="N10301" s="1"/>
      <c r="O10301" s="1"/>
      <c r="P10301">
        <v>1</v>
      </c>
      <c r="Q10301" s="1" t="str">
        <f>IF(ROW(Columns[[#This Row],[TABLE_NAME]])&gt;2,", [" &amp; Columns[[#This Row],[COLUMN_NAME]]&amp;"]","["&amp; Columns[[#This Row],[COLUMN_NAME]]&amp;"]")</f>
        <v>, [StartDate]</v>
      </c>
    </row>
    <row r="10302" spans="1:17" hidden="1" x14ac:dyDescent="0.25">
      <c r="A10302" s="1" t="s">
        <v>7769</v>
      </c>
      <c r="B10302" s="1" t="s">
        <v>7506</v>
      </c>
      <c r="C10302" s="1" t="s">
        <v>192</v>
      </c>
      <c r="D10302" s="1" t="s">
        <v>11028</v>
      </c>
      <c r="E10302">
        <v>20</v>
      </c>
      <c r="F10302" t="b">
        <v>0</v>
      </c>
      <c r="G10302" s="1" t="s">
        <v>7901</v>
      </c>
      <c r="H10302" s="1"/>
      <c r="I10302">
        <v>10</v>
      </c>
      <c r="J10302">
        <v>13</v>
      </c>
      <c r="K10302">
        <v>4</v>
      </c>
      <c r="N10302" s="1"/>
      <c r="O10302" s="1"/>
      <c r="P10302">
        <v>1</v>
      </c>
      <c r="Q10302" s="1" t="str">
        <f>IF(ROW(Columns[[#This Row],[TABLE_NAME]])&gt;2,", [" &amp; Columns[[#This Row],[COLUMN_NAME]]&amp;"]","["&amp; Columns[[#This Row],[COLUMN_NAME]]&amp;"]")</f>
        <v>, [StartTierUnits]</v>
      </c>
    </row>
    <row r="10303" spans="1:17" hidden="1" x14ac:dyDescent="0.25">
      <c r="A10303" s="1" t="s">
        <v>7769</v>
      </c>
      <c r="B10303" s="1" t="s">
        <v>7506</v>
      </c>
      <c r="C10303" s="1" t="s">
        <v>192</v>
      </c>
      <c r="D10303" s="1" t="s">
        <v>11029</v>
      </c>
      <c r="E10303">
        <v>21</v>
      </c>
      <c r="F10303" t="b">
        <v>0</v>
      </c>
      <c r="G10303" s="1" t="s">
        <v>7901</v>
      </c>
      <c r="H10303" s="1"/>
      <c r="I10303">
        <v>10</v>
      </c>
      <c r="J10303">
        <v>13</v>
      </c>
      <c r="K10303">
        <v>4</v>
      </c>
      <c r="N10303" s="1"/>
      <c r="O10303" s="1"/>
      <c r="P10303">
        <v>1</v>
      </c>
      <c r="Q10303" s="1" t="str">
        <f>IF(ROW(Columns[[#This Row],[TABLE_NAME]])&gt;2,", [" &amp; Columns[[#This Row],[COLUMN_NAME]]&amp;"]","["&amp; Columns[[#This Row],[COLUMN_NAME]]&amp;"]")</f>
        <v>, [StartValue]</v>
      </c>
    </row>
    <row r="10304" spans="1:17" hidden="1" x14ac:dyDescent="0.25">
      <c r="A10304" s="1" t="s">
        <v>7769</v>
      </c>
      <c r="B10304" s="1" t="s">
        <v>7506</v>
      </c>
      <c r="C10304" s="1" t="s">
        <v>192</v>
      </c>
      <c r="D10304" s="1" t="s">
        <v>11030</v>
      </c>
      <c r="E10304">
        <v>22</v>
      </c>
      <c r="F10304" t="b">
        <v>0</v>
      </c>
      <c r="G10304" s="1" t="s">
        <v>7901</v>
      </c>
      <c r="H10304" s="1"/>
      <c r="I10304">
        <v>10</v>
      </c>
      <c r="J10304">
        <v>9</v>
      </c>
      <c r="K10304">
        <v>5</v>
      </c>
      <c r="N10304" s="1"/>
      <c r="O10304" s="1"/>
      <c r="P10304">
        <v>1</v>
      </c>
      <c r="Q10304" s="1" t="str">
        <f>IF(ROW(Columns[[#This Row],[TABLE_NAME]])&gt;2,", [" &amp; Columns[[#This Row],[COLUMN_NAME]]&amp;"]","["&amp; Columns[[#This Row],[COLUMN_NAME]]&amp;"]")</f>
        <v>, [TierRate]</v>
      </c>
    </row>
    <row r="10305" spans="1:17" hidden="1" x14ac:dyDescent="0.25">
      <c r="A10305" s="1" t="s">
        <v>7769</v>
      </c>
      <c r="B10305" s="1" t="s">
        <v>7506</v>
      </c>
      <c r="C10305" s="1" t="s">
        <v>192</v>
      </c>
      <c r="D10305" s="1" t="s">
        <v>11031</v>
      </c>
      <c r="E10305">
        <v>23</v>
      </c>
      <c r="F10305" t="b">
        <v>0</v>
      </c>
      <c r="G10305" s="1" t="s">
        <v>7901</v>
      </c>
      <c r="H10305" s="1"/>
      <c r="I10305">
        <v>10</v>
      </c>
      <c r="J10305">
        <v>13</v>
      </c>
      <c r="K10305">
        <v>4</v>
      </c>
      <c r="N10305" s="1"/>
      <c r="O10305" s="1"/>
      <c r="P10305">
        <v>1</v>
      </c>
      <c r="Q10305" s="1" t="str">
        <f>IF(ROW(Columns[[#This Row],[TABLE_NAME]])&gt;2,", [" &amp; Columns[[#This Row],[COLUMN_NAME]]&amp;"]","["&amp; Columns[[#This Row],[COLUMN_NAME]]&amp;"]")</f>
        <v>, [UnitsInTier]</v>
      </c>
    </row>
    <row r="10306" spans="1:17" hidden="1" x14ac:dyDescent="0.25">
      <c r="A10306" s="1" t="s">
        <v>7769</v>
      </c>
      <c r="B10306" s="1" t="s">
        <v>22</v>
      </c>
      <c r="C10306" s="1" t="s">
        <v>2918</v>
      </c>
      <c r="D10306" s="1" t="s">
        <v>11032</v>
      </c>
      <c r="E10306">
        <v>1</v>
      </c>
      <c r="F10306" t="b">
        <v>1</v>
      </c>
      <c r="G10306" s="1" t="s">
        <v>7818</v>
      </c>
      <c r="H10306" s="1"/>
      <c r="I10306">
        <v>10</v>
      </c>
      <c r="J10306">
        <v>19</v>
      </c>
      <c r="K10306">
        <v>4</v>
      </c>
      <c r="N10306" s="1"/>
      <c r="O10306" s="1"/>
      <c r="P10306">
        <v>1</v>
      </c>
      <c r="Q10306" s="1" t="str">
        <f>IF(ROW(Columns[[#This Row],[TABLE_NAME]])&gt;2,", [" &amp; Columns[[#This Row],[COLUMN_NAME]]&amp;"]","["&amp; Columns[[#This Row],[COLUMN_NAME]]&amp;"]")</f>
        <v>, [Less Cap Cost Reduction]</v>
      </c>
    </row>
    <row r="10307" spans="1:17" hidden="1" x14ac:dyDescent="0.25">
      <c r="A10307" s="1" t="s">
        <v>7769</v>
      </c>
      <c r="B10307" s="1" t="s">
        <v>22</v>
      </c>
      <c r="C10307" s="1" t="s">
        <v>2918</v>
      </c>
      <c r="D10307" s="1" t="s">
        <v>11033</v>
      </c>
      <c r="E10307">
        <v>2</v>
      </c>
      <c r="F10307" t="b">
        <v>1</v>
      </c>
      <c r="G10307" s="1" t="s">
        <v>7818</v>
      </c>
      <c r="H10307" s="1"/>
      <c r="I10307">
        <v>10</v>
      </c>
      <c r="J10307">
        <v>19</v>
      </c>
      <c r="K10307">
        <v>4</v>
      </c>
      <c r="N10307" s="1"/>
      <c r="O10307" s="1"/>
      <c r="P10307">
        <v>1</v>
      </c>
      <c r="Q10307" s="1" t="str">
        <f>IF(ROW(Columns[[#This Row],[TABLE_NAME]])&gt;2,", [" &amp; Columns[[#This Row],[COLUMN_NAME]]&amp;"]","["&amp; Columns[[#This Row],[COLUMN_NAME]]&amp;"]")</f>
        <v>, [Total Amount Due at Delivery]</v>
      </c>
    </row>
    <row r="10308" spans="1:17" hidden="1" x14ac:dyDescent="0.25">
      <c r="A10308" s="1" t="s">
        <v>7769</v>
      </c>
      <c r="B10308" s="1" t="s">
        <v>22</v>
      </c>
      <c r="C10308" s="1" t="s">
        <v>2918</v>
      </c>
      <c r="D10308" s="1" t="s">
        <v>7821</v>
      </c>
      <c r="E10308">
        <v>3</v>
      </c>
      <c r="F10308" t="b">
        <v>1</v>
      </c>
      <c r="G10308" s="1" t="s">
        <v>27</v>
      </c>
      <c r="H10308" s="1"/>
      <c r="I10308">
        <v>10</v>
      </c>
      <c r="J10308">
        <v>19</v>
      </c>
      <c r="K10308">
        <v>0</v>
      </c>
      <c r="N10308" s="1"/>
      <c r="O10308" s="1"/>
      <c r="P10308">
        <v>1</v>
      </c>
      <c r="Q10308" s="1" t="str">
        <f>IF(ROW(Columns[[#This Row],[TABLE_NAME]])&gt;2,", [" &amp; Columns[[#This Row],[COLUMN_NAME]]&amp;"]","["&amp; Columns[[#This Row],[COLUMN_NAME]]&amp;"]")</f>
        <v>, [ContractOid]</v>
      </c>
    </row>
    <row r="10309" spans="1:17" hidden="1" x14ac:dyDescent="0.25">
      <c r="A10309" s="1" t="s">
        <v>7769</v>
      </c>
      <c r="B10309" s="1" t="s">
        <v>22</v>
      </c>
      <c r="C10309" s="1" t="s">
        <v>2641</v>
      </c>
      <c r="D10309" s="1" t="s">
        <v>7821</v>
      </c>
      <c r="E10309">
        <v>1</v>
      </c>
      <c r="F10309" t="b">
        <v>1</v>
      </c>
      <c r="G10309" s="1" t="s">
        <v>27</v>
      </c>
      <c r="H10309" s="1"/>
      <c r="I10309">
        <v>10</v>
      </c>
      <c r="J10309">
        <v>19</v>
      </c>
      <c r="K10309">
        <v>0</v>
      </c>
      <c r="N10309" s="1"/>
      <c r="O10309" s="1"/>
      <c r="P10309">
        <v>1</v>
      </c>
      <c r="Q10309" s="1" t="str">
        <f>IF(ROW(Columns[[#This Row],[TABLE_NAME]])&gt;2,", [" &amp; Columns[[#This Row],[COLUMN_NAME]]&amp;"]","["&amp; Columns[[#This Row],[COLUMN_NAME]]&amp;"]")</f>
        <v>, [ContractOid]</v>
      </c>
    </row>
    <row r="10310" spans="1:17" hidden="1" x14ac:dyDescent="0.25">
      <c r="A10310" s="1" t="s">
        <v>7769</v>
      </c>
      <c r="B10310" s="1" t="s">
        <v>22</v>
      </c>
      <c r="C10310" s="1" t="s">
        <v>2641</v>
      </c>
      <c r="D10310" s="1" t="s">
        <v>7835</v>
      </c>
      <c r="E10310">
        <v>2</v>
      </c>
      <c r="F10310" t="b">
        <v>0</v>
      </c>
      <c r="G10310" s="1" t="s">
        <v>70</v>
      </c>
      <c r="H10310" s="1"/>
      <c r="J10310">
        <v>0</v>
      </c>
      <c r="K10310">
        <v>0</v>
      </c>
      <c r="M10310">
        <v>50</v>
      </c>
      <c r="N10310" s="1"/>
      <c r="O10310" s="1"/>
      <c r="P10310">
        <v>1</v>
      </c>
      <c r="Q10310" s="1" t="str">
        <f>IF(ROW(Columns[[#This Row],[TABLE_NAME]])&gt;2,", [" &amp; Columns[[#This Row],[COLUMN_NAME]]&amp;"]","["&amp; Columns[[#This Row],[COLUMN_NAME]]&amp;"]")</f>
        <v>, [Label]</v>
      </c>
    </row>
    <row r="10311" spans="1:17" hidden="1" x14ac:dyDescent="0.25">
      <c r="A10311" s="1" t="s">
        <v>7769</v>
      </c>
      <c r="B10311" s="1" t="s">
        <v>22</v>
      </c>
      <c r="C10311" s="1" t="s">
        <v>2641</v>
      </c>
      <c r="D10311" s="1" t="s">
        <v>2</v>
      </c>
      <c r="E10311">
        <v>3</v>
      </c>
      <c r="F10311" t="b">
        <v>1</v>
      </c>
      <c r="G10311" s="1" t="s">
        <v>70</v>
      </c>
      <c r="H10311" s="1"/>
      <c r="J10311">
        <v>0</v>
      </c>
      <c r="K10311">
        <v>0</v>
      </c>
      <c r="M10311">
        <v>-1</v>
      </c>
      <c r="N10311" s="1"/>
      <c r="O10311" s="1"/>
      <c r="P10311">
        <v>1</v>
      </c>
      <c r="Q10311" s="1" t="str">
        <f>IF(ROW(Columns[[#This Row],[TABLE_NAME]])&gt;2,", [" &amp; Columns[[#This Row],[COLUMN_NAME]]&amp;"]","["&amp; Columns[[#This Row],[COLUMN_NAME]]&amp;"]")</f>
        <v>, [Value]</v>
      </c>
    </row>
    <row r="10312" spans="1:17" hidden="1" x14ac:dyDescent="0.25">
      <c r="A10312" s="1" t="s">
        <v>7769</v>
      </c>
      <c r="B10312" s="1" t="s">
        <v>22</v>
      </c>
      <c r="C10312" s="1" t="s">
        <v>2641</v>
      </c>
      <c r="D10312" s="1" t="s">
        <v>8005</v>
      </c>
      <c r="E10312">
        <v>4</v>
      </c>
      <c r="F10312" t="b">
        <v>0</v>
      </c>
      <c r="G10312" s="1" t="s">
        <v>29</v>
      </c>
      <c r="H10312" s="1"/>
      <c r="I10312">
        <v>10</v>
      </c>
      <c r="J10312">
        <v>1</v>
      </c>
      <c r="K10312">
        <v>0</v>
      </c>
      <c r="N10312" s="1"/>
      <c r="O10312" s="1"/>
      <c r="P10312">
        <v>1</v>
      </c>
      <c r="Q10312" s="1" t="str">
        <f>IF(ROW(Columns[[#This Row],[TABLE_NAME]])&gt;2,", [" &amp; Columns[[#This Row],[COLUMN_NAME]]&amp;"]","["&amp; Columns[[#This Row],[COLUMN_NAME]]&amp;"]")</f>
        <v>, [Primary Indicator]</v>
      </c>
    </row>
    <row r="10313" spans="1:17" hidden="1" x14ac:dyDescent="0.25">
      <c r="A10313" s="1" t="s">
        <v>7769</v>
      </c>
      <c r="B10313" s="1" t="s">
        <v>22</v>
      </c>
      <c r="C10313" s="1" t="s">
        <v>953</v>
      </c>
      <c r="D10313" s="1" t="s">
        <v>11034</v>
      </c>
      <c r="E10313">
        <v>1</v>
      </c>
      <c r="F10313" t="b">
        <v>0</v>
      </c>
      <c r="G10313" s="1" t="s">
        <v>70</v>
      </c>
      <c r="H10313" s="1"/>
      <c r="J10313">
        <v>0</v>
      </c>
      <c r="K10313">
        <v>0</v>
      </c>
      <c r="M10313">
        <v>50</v>
      </c>
      <c r="N10313" s="1"/>
      <c r="O10313" s="1"/>
      <c r="P10313">
        <v>1</v>
      </c>
      <c r="Q10313" s="1" t="str">
        <f>IF(ROW(Columns[[#This Row],[TABLE_NAME]])&gt;2,", [" &amp; Columns[[#This Row],[COLUMN_NAME]]&amp;"]","["&amp; Columns[[#This Row],[COLUMN_NAME]]&amp;"]")</f>
        <v>, [seq_type]</v>
      </c>
    </row>
    <row r="10314" spans="1:17" hidden="1" x14ac:dyDescent="0.25">
      <c r="A10314" s="1" t="s">
        <v>7769</v>
      </c>
      <c r="B10314" s="1" t="s">
        <v>22</v>
      </c>
      <c r="C10314" s="1" t="s">
        <v>953</v>
      </c>
      <c r="D10314" s="1" t="s">
        <v>11035</v>
      </c>
      <c r="E10314">
        <v>2</v>
      </c>
      <c r="F10314" t="b">
        <v>0</v>
      </c>
      <c r="G10314" s="1" t="s">
        <v>27</v>
      </c>
      <c r="H10314" s="1"/>
      <c r="I10314">
        <v>10</v>
      </c>
      <c r="J10314">
        <v>19</v>
      </c>
      <c r="K10314">
        <v>0</v>
      </c>
      <c r="N10314" s="1"/>
      <c r="O10314" s="1"/>
      <c r="P10314">
        <v>1</v>
      </c>
      <c r="Q10314" s="1" t="str">
        <f>IF(ROW(Columns[[#This Row],[TABLE_NAME]])&gt;2,", [" &amp; Columns[[#This Row],[COLUMN_NAME]]&amp;"]","["&amp; Columns[[#This Row],[COLUMN_NAME]]&amp;"]")</f>
        <v>, [min_value]</v>
      </c>
    </row>
    <row r="10315" spans="1:17" hidden="1" x14ac:dyDescent="0.25">
      <c r="A10315" s="1" t="s">
        <v>7769</v>
      </c>
      <c r="B10315" s="1" t="s">
        <v>22</v>
      </c>
      <c r="C10315" s="1" t="s">
        <v>953</v>
      </c>
      <c r="D10315" s="1" t="s">
        <v>11036</v>
      </c>
      <c r="E10315">
        <v>3</v>
      </c>
      <c r="F10315" t="b">
        <v>0</v>
      </c>
      <c r="G10315" s="1" t="s">
        <v>27</v>
      </c>
      <c r="H10315" s="1"/>
      <c r="I10315">
        <v>10</v>
      </c>
      <c r="J10315">
        <v>19</v>
      </c>
      <c r="K10315">
        <v>0</v>
      </c>
      <c r="N10315" s="1"/>
      <c r="O10315" s="1"/>
      <c r="P10315">
        <v>1</v>
      </c>
      <c r="Q10315" s="1" t="str">
        <f>IF(ROW(Columns[[#This Row],[TABLE_NAME]])&gt;2,", [" &amp; Columns[[#This Row],[COLUMN_NAME]]&amp;"]","["&amp; Columns[[#This Row],[COLUMN_NAME]]&amp;"]")</f>
        <v>, [current_value]</v>
      </c>
    </row>
    <row r="10316" spans="1:17" hidden="1" x14ac:dyDescent="0.25">
      <c r="A10316" s="1" t="s">
        <v>7769</v>
      </c>
      <c r="B10316" s="1" t="s">
        <v>22</v>
      </c>
      <c r="C10316" s="1" t="s">
        <v>953</v>
      </c>
      <c r="D10316" s="1" t="s">
        <v>11037</v>
      </c>
      <c r="E10316">
        <v>4</v>
      </c>
      <c r="F10316" t="b">
        <v>0</v>
      </c>
      <c r="G10316" s="1" t="s">
        <v>27</v>
      </c>
      <c r="H10316" s="1"/>
      <c r="I10316">
        <v>10</v>
      </c>
      <c r="J10316">
        <v>19</v>
      </c>
      <c r="K10316">
        <v>0</v>
      </c>
      <c r="N10316" s="1"/>
      <c r="O10316" s="1"/>
      <c r="P10316">
        <v>1</v>
      </c>
      <c r="Q10316" s="1" t="str">
        <f>IF(ROW(Columns[[#This Row],[TABLE_NAME]])&gt;2,", [" &amp; Columns[[#This Row],[COLUMN_NAME]]&amp;"]","["&amp; Columns[[#This Row],[COLUMN_NAME]]&amp;"]")</f>
        <v>, [increment_value]</v>
      </c>
    </row>
    <row r="10317" spans="1:17" hidden="1" x14ac:dyDescent="0.25">
      <c r="A10317" s="1" t="s">
        <v>7769</v>
      </c>
      <c r="B10317" s="1" t="s">
        <v>22</v>
      </c>
      <c r="C10317" s="1" t="s">
        <v>953</v>
      </c>
      <c r="D10317" s="1" t="s">
        <v>7845</v>
      </c>
      <c r="E10317">
        <v>5</v>
      </c>
      <c r="F10317" t="b">
        <v>0</v>
      </c>
      <c r="G10317" s="1" t="s">
        <v>27</v>
      </c>
      <c r="H10317" s="1"/>
      <c r="I10317">
        <v>10</v>
      </c>
      <c r="J10317">
        <v>19</v>
      </c>
      <c r="K10317">
        <v>0</v>
      </c>
      <c r="N10317" s="1"/>
      <c r="O10317" s="1"/>
      <c r="P10317">
        <v>0</v>
      </c>
      <c r="Q10317" s="1" t="str">
        <f>IF(ROW(Columns[[#This Row],[TABLE_NAME]])&gt;2,", [" &amp; Columns[[#This Row],[COLUMN_NAME]]&amp;"]","["&amp; Columns[[#This Row],[COLUMN_NAME]]&amp;"]")</f>
        <v>, [oid]</v>
      </c>
    </row>
    <row r="10318" spans="1:17" hidden="1" x14ac:dyDescent="0.25">
      <c r="A10318" s="1" t="s">
        <v>7769</v>
      </c>
      <c r="B10318" s="1" t="s">
        <v>22</v>
      </c>
      <c r="C10318" s="1" t="s">
        <v>953</v>
      </c>
      <c r="D10318" s="1" t="s">
        <v>7851</v>
      </c>
      <c r="E10318">
        <v>6</v>
      </c>
      <c r="F10318" t="b">
        <v>0</v>
      </c>
      <c r="G10318" s="1" t="s">
        <v>27</v>
      </c>
      <c r="H10318" s="1"/>
      <c r="I10318">
        <v>10</v>
      </c>
      <c r="J10318">
        <v>19</v>
      </c>
      <c r="K10318">
        <v>0</v>
      </c>
      <c r="N10318" s="1"/>
      <c r="O10318" s="1"/>
      <c r="P10318">
        <v>1</v>
      </c>
      <c r="Q10318" s="1" t="str">
        <f>IF(ROW(Columns[[#This Row],[TABLE_NAME]])&gt;2,", [" &amp; Columns[[#This Row],[COLUMN_NAME]]&amp;"]","["&amp; Columns[[#This Row],[COLUMN_NAME]]&amp;"]")</f>
        <v>, [UpdateCount]</v>
      </c>
    </row>
    <row r="10319" spans="1:17" hidden="1" x14ac:dyDescent="0.25">
      <c r="A10319" s="1" t="s">
        <v>7769</v>
      </c>
      <c r="B10319" s="1" t="s">
        <v>22</v>
      </c>
      <c r="C10319" s="1" t="s">
        <v>953</v>
      </c>
      <c r="D10319" s="1" t="s">
        <v>7852</v>
      </c>
      <c r="E10319">
        <v>7</v>
      </c>
      <c r="F10319" t="b">
        <v>0</v>
      </c>
      <c r="G10319" s="1" t="s">
        <v>70</v>
      </c>
      <c r="H10319" s="1"/>
      <c r="J10319">
        <v>0</v>
      </c>
      <c r="K10319">
        <v>0</v>
      </c>
      <c r="M10319">
        <v>100</v>
      </c>
      <c r="N10319" s="1"/>
      <c r="O10319" s="1"/>
      <c r="P10319">
        <v>1</v>
      </c>
      <c r="Q10319" s="1" t="str">
        <f>IF(ROW(Columns[[#This Row],[TABLE_NAME]])&gt;2,", [" &amp; Columns[[#This Row],[COLUMN_NAME]]&amp;"]","["&amp; Columns[[#This Row],[COLUMN_NAME]]&amp;"]")</f>
        <v>, [LastChangeOperator]</v>
      </c>
    </row>
    <row r="10320" spans="1:17" hidden="1" x14ac:dyDescent="0.25">
      <c r="A10320" s="1" t="s">
        <v>7769</v>
      </c>
      <c r="B10320" s="1" t="s">
        <v>22</v>
      </c>
      <c r="C10320" s="1" t="s">
        <v>953</v>
      </c>
      <c r="D10320" s="1" t="s">
        <v>7853</v>
      </c>
      <c r="E10320">
        <v>8</v>
      </c>
      <c r="F10320" t="b">
        <v>0</v>
      </c>
      <c r="G10320" s="1" t="s">
        <v>72</v>
      </c>
      <c r="H10320" s="1"/>
      <c r="J10320">
        <v>23</v>
      </c>
      <c r="K10320">
        <v>3</v>
      </c>
      <c r="L10320">
        <v>3</v>
      </c>
      <c r="N10320" s="1"/>
      <c r="O10320" s="1"/>
      <c r="P10320">
        <v>1</v>
      </c>
      <c r="Q10320" s="1" t="str">
        <f>IF(ROW(Columns[[#This Row],[TABLE_NAME]])&gt;2,", [" &amp; Columns[[#This Row],[COLUMN_NAME]]&amp;"]","["&amp; Columns[[#This Row],[COLUMN_NAME]]&amp;"]")</f>
        <v>, [LastChangeDateTime]</v>
      </c>
    </row>
    <row r="10321" spans="1:17" hidden="1" x14ac:dyDescent="0.25">
      <c r="A10321" s="1" t="s">
        <v>7769</v>
      </c>
      <c r="B10321" s="1" t="s">
        <v>22</v>
      </c>
      <c r="C10321" s="1" t="s">
        <v>953</v>
      </c>
      <c r="D10321" s="1" t="s">
        <v>11038</v>
      </c>
      <c r="E10321">
        <v>9</v>
      </c>
      <c r="F10321" t="b">
        <v>1</v>
      </c>
      <c r="G10321" s="1" t="s">
        <v>70</v>
      </c>
      <c r="H10321" s="1"/>
      <c r="J10321">
        <v>0</v>
      </c>
      <c r="K10321">
        <v>0</v>
      </c>
      <c r="M10321">
        <v>2</v>
      </c>
      <c r="N10321" s="1"/>
      <c r="O10321" s="1"/>
      <c r="P10321">
        <v>1</v>
      </c>
      <c r="Q10321" s="1" t="str">
        <f>IF(ROW(Columns[[#This Row],[TABLE_NAME]])&gt;2,", [" &amp; Columns[[#This Row],[COLUMN_NAME]]&amp;"]","["&amp; Columns[[#This Row],[COLUMN_NAME]]&amp;"]")</f>
        <v>, [company_number]</v>
      </c>
    </row>
    <row r="10322" spans="1:17" hidden="1" x14ac:dyDescent="0.25">
      <c r="A10322" s="1" t="s">
        <v>7769</v>
      </c>
      <c r="B10322" s="1" t="s">
        <v>22</v>
      </c>
      <c r="C10322" s="1" t="s">
        <v>953</v>
      </c>
      <c r="D10322" s="1" t="s">
        <v>11039</v>
      </c>
      <c r="E10322">
        <v>10</v>
      </c>
      <c r="F10322" t="b">
        <v>1</v>
      </c>
      <c r="G10322" s="1" t="s">
        <v>70</v>
      </c>
      <c r="H10322" s="1"/>
      <c r="J10322">
        <v>0</v>
      </c>
      <c r="K10322">
        <v>0</v>
      </c>
      <c r="M10322">
        <v>10</v>
      </c>
      <c r="N10322" s="1"/>
      <c r="O10322" s="1"/>
      <c r="P10322">
        <v>1</v>
      </c>
      <c r="Q10322" s="1" t="str">
        <f>IF(ROW(Columns[[#This Row],[TABLE_NAME]])&gt;2,", [" &amp; Columns[[#This Row],[COLUMN_NAME]]&amp;"]","["&amp; Columns[[#This Row],[COLUMN_NAME]]&amp;"]")</f>
        <v>, [separator]</v>
      </c>
    </row>
    <row r="10323" spans="1:17" hidden="1" x14ac:dyDescent="0.25">
      <c r="A10323" s="1" t="s">
        <v>7769</v>
      </c>
      <c r="B10323" s="1" t="s">
        <v>22</v>
      </c>
      <c r="C10323" s="1" t="s">
        <v>953</v>
      </c>
      <c r="D10323" s="1" t="s">
        <v>11040</v>
      </c>
      <c r="E10323">
        <v>11</v>
      </c>
      <c r="F10323" t="b">
        <v>1</v>
      </c>
      <c r="G10323" s="1" t="s">
        <v>23</v>
      </c>
      <c r="H10323" s="1"/>
      <c r="I10323">
        <v>10</v>
      </c>
      <c r="J10323">
        <v>10</v>
      </c>
      <c r="K10323">
        <v>0</v>
      </c>
      <c r="N10323" s="1"/>
      <c r="O10323" s="1"/>
      <c r="P10323">
        <v>1</v>
      </c>
      <c r="Q10323" s="1" t="str">
        <f>IF(ROW(Columns[[#This Row],[TABLE_NAME]])&gt;2,", [" &amp; Columns[[#This Row],[COLUMN_NAME]]&amp;"]","["&amp; Columns[[#This Row],[COLUMN_NAME]]&amp;"]")</f>
        <v>, [max_length]</v>
      </c>
    </row>
    <row r="10324" spans="1:17" hidden="1" x14ac:dyDescent="0.25">
      <c r="A10324" s="1" t="s">
        <v>7769</v>
      </c>
      <c r="B10324" s="1" t="s">
        <v>22</v>
      </c>
      <c r="C10324" s="1" t="s">
        <v>953</v>
      </c>
      <c r="D10324" s="1" t="s">
        <v>8392</v>
      </c>
      <c r="E10324">
        <v>12</v>
      </c>
      <c r="F10324" t="b">
        <v>1</v>
      </c>
      <c r="G10324" s="1" t="s">
        <v>27</v>
      </c>
      <c r="H10324" s="1"/>
      <c r="I10324">
        <v>10</v>
      </c>
      <c r="J10324">
        <v>19</v>
      </c>
      <c r="K10324">
        <v>0</v>
      </c>
      <c r="N10324" s="1"/>
      <c r="O10324" s="1"/>
      <c r="P10324">
        <v>1</v>
      </c>
      <c r="Q10324" s="1" t="str">
        <f>IF(ROW(Columns[[#This Row],[TABLE_NAME]])&gt;2,", [" &amp; Columns[[#This Row],[COLUMN_NAME]]&amp;"]","["&amp; Columns[[#This Row],[COLUMN_NAME]]&amp;"]")</f>
        <v>, [entt_oid]</v>
      </c>
    </row>
    <row r="10325" spans="1:17" hidden="1" x14ac:dyDescent="0.25">
      <c r="A10325" s="1" t="s">
        <v>7769</v>
      </c>
      <c r="B10325" s="1" t="s">
        <v>22</v>
      </c>
      <c r="C10325" s="1" t="s">
        <v>953</v>
      </c>
      <c r="D10325" s="1" t="s">
        <v>11041</v>
      </c>
      <c r="E10325">
        <v>13</v>
      </c>
      <c r="F10325" t="b">
        <v>1</v>
      </c>
      <c r="G10325" s="1" t="s">
        <v>27</v>
      </c>
      <c r="H10325" s="1"/>
      <c r="I10325">
        <v>10</v>
      </c>
      <c r="J10325">
        <v>19</v>
      </c>
      <c r="K10325">
        <v>0</v>
      </c>
      <c r="N10325" s="1"/>
      <c r="O10325" s="1"/>
      <c r="P10325">
        <v>1</v>
      </c>
      <c r="Q10325" s="1" t="str">
        <f>IF(ROW(Columns[[#This Row],[TABLE_NAME]])&gt;2,", [" &amp; Columns[[#This Row],[COLUMN_NAME]]&amp;"]","["&amp; Columns[[#This Row],[COLUMN_NAME]]&amp;"]")</f>
        <v>, [genericFieldValidValueOid]</v>
      </c>
    </row>
    <row r="10326" spans="1:17" hidden="1" x14ac:dyDescent="0.25">
      <c r="A10326" s="1" t="s">
        <v>7769</v>
      </c>
      <c r="B10326" s="1" t="s">
        <v>22</v>
      </c>
      <c r="C10326" s="1" t="s">
        <v>4090</v>
      </c>
      <c r="D10326" s="1" t="s">
        <v>7521</v>
      </c>
      <c r="E10326">
        <v>1</v>
      </c>
      <c r="F10326" t="b">
        <v>1</v>
      </c>
      <c r="G10326" s="1" t="s">
        <v>7818</v>
      </c>
      <c r="H10326" s="1"/>
      <c r="I10326">
        <v>10</v>
      </c>
      <c r="J10326">
        <v>19</v>
      </c>
      <c r="K10326">
        <v>4</v>
      </c>
      <c r="N10326" s="1"/>
      <c r="O10326" s="1"/>
      <c r="P10326">
        <v>1</v>
      </c>
      <c r="Q10326" s="1" t="str">
        <f>IF(ROW(Columns[[#This Row],[TABLE_NAME]])&gt;2,", [" &amp; Columns[[#This Row],[COLUMN_NAME]]&amp;"]","["&amp; Columns[[#This Row],[COLUMN_NAME]]&amp;"]")</f>
        <v>, [Delinquency]</v>
      </c>
    </row>
    <row r="10327" spans="1:17" hidden="1" x14ac:dyDescent="0.25">
      <c r="A10327" s="1" t="s">
        <v>7769</v>
      </c>
      <c r="B10327" s="1" t="s">
        <v>22</v>
      </c>
      <c r="C10327" s="1" t="s">
        <v>2474</v>
      </c>
      <c r="D10327" s="1" t="s">
        <v>7821</v>
      </c>
      <c r="E10327">
        <v>1</v>
      </c>
      <c r="F10327" t="b">
        <v>1</v>
      </c>
      <c r="G10327" s="1" t="s">
        <v>27</v>
      </c>
      <c r="H10327" s="1"/>
      <c r="I10327">
        <v>10</v>
      </c>
      <c r="J10327">
        <v>19</v>
      </c>
      <c r="K10327">
        <v>0</v>
      </c>
      <c r="N10327" s="1"/>
      <c r="O10327" s="1"/>
      <c r="P10327">
        <v>1</v>
      </c>
      <c r="Q10327" s="1" t="str">
        <f>IF(ROW(Columns[[#This Row],[TABLE_NAME]])&gt;2,", [" &amp; Columns[[#This Row],[COLUMN_NAME]]&amp;"]","["&amp; Columns[[#This Row],[COLUMN_NAME]]&amp;"]")</f>
        <v>, [ContractOid]</v>
      </c>
    </row>
    <row r="10328" spans="1:17" hidden="1" x14ac:dyDescent="0.25">
      <c r="A10328" s="1" t="s">
        <v>7769</v>
      </c>
      <c r="B10328" s="1" t="s">
        <v>22</v>
      </c>
      <c r="C10328" s="1" t="s">
        <v>2474</v>
      </c>
      <c r="D10328" s="1" t="s">
        <v>25</v>
      </c>
      <c r="E10328">
        <v>2</v>
      </c>
      <c r="F10328" t="b">
        <v>1</v>
      </c>
      <c r="G10328" s="1" t="s">
        <v>70</v>
      </c>
      <c r="H10328" s="1"/>
      <c r="J10328">
        <v>0</v>
      </c>
      <c r="K10328">
        <v>0</v>
      </c>
      <c r="M10328">
        <v>100</v>
      </c>
      <c r="N10328" s="1"/>
      <c r="O10328" s="1"/>
      <c r="P10328">
        <v>1</v>
      </c>
      <c r="Q10328" s="1" t="str">
        <f>IF(ROW(Columns[[#This Row],[TABLE_NAME]])&gt;2,", [" &amp; Columns[[#This Row],[COLUMN_NAME]]&amp;"]","["&amp; Columns[[#This Row],[COLUMN_NAME]]&amp;"]")</f>
        <v>, [Description]</v>
      </c>
    </row>
    <row r="10329" spans="1:17" hidden="1" x14ac:dyDescent="0.25">
      <c r="A10329" s="1" t="s">
        <v>7769</v>
      </c>
      <c r="B10329" s="1" t="s">
        <v>22</v>
      </c>
      <c r="C10329" s="1" t="s">
        <v>2474</v>
      </c>
      <c r="D10329" s="1" t="s">
        <v>7817</v>
      </c>
      <c r="E10329">
        <v>3</v>
      </c>
      <c r="F10329" t="b">
        <v>1</v>
      </c>
      <c r="G10329" s="1" t="s">
        <v>7818</v>
      </c>
      <c r="H10329" s="1"/>
      <c r="I10329">
        <v>10</v>
      </c>
      <c r="J10329">
        <v>19</v>
      </c>
      <c r="K10329">
        <v>4</v>
      </c>
      <c r="N10329" s="1"/>
      <c r="O10329" s="1"/>
      <c r="P10329">
        <v>1</v>
      </c>
      <c r="Q10329" s="1" t="str">
        <f>IF(ROW(Columns[[#This Row],[TABLE_NAME]])&gt;2,", [" &amp; Columns[[#This Row],[COLUMN_NAME]]&amp;"]","["&amp; Columns[[#This Row],[COLUMN_NAME]]&amp;"]")</f>
        <v>, [Amount]</v>
      </c>
    </row>
    <row r="10330" spans="1:17" hidden="1" x14ac:dyDescent="0.25">
      <c r="A10330" s="1" t="s">
        <v>7769</v>
      </c>
      <c r="B10330" s="1" t="s">
        <v>22</v>
      </c>
      <c r="C10330" s="1" t="s">
        <v>2474</v>
      </c>
      <c r="D10330" s="1" t="s">
        <v>8124</v>
      </c>
      <c r="E10330">
        <v>4</v>
      </c>
      <c r="F10330" t="b">
        <v>0</v>
      </c>
      <c r="G10330" s="1" t="s">
        <v>7818</v>
      </c>
      <c r="H10330" s="1"/>
      <c r="I10330">
        <v>10</v>
      </c>
      <c r="J10330">
        <v>19</v>
      </c>
      <c r="K10330">
        <v>4</v>
      </c>
      <c r="N10330" s="1"/>
      <c r="O10330" s="1"/>
      <c r="P10330">
        <v>1</v>
      </c>
      <c r="Q10330" s="1" t="str">
        <f>IF(ROW(Columns[[#This Row],[TABLE_NAME]])&gt;2,", [" &amp; Columns[[#This Row],[COLUMN_NAME]]&amp;"]","["&amp; Columns[[#This Row],[COLUMN_NAME]]&amp;"]")</f>
        <v>, [Estimated Tax]</v>
      </c>
    </row>
    <row r="10331" spans="1:17" hidden="1" x14ac:dyDescent="0.25">
      <c r="A10331" s="1" t="s">
        <v>7769</v>
      </c>
      <c r="B10331" s="1" t="s">
        <v>22</v>
      </c>
      <c r="C10331" s="1" t="s">
        <v>2474</v>
      </c>
      <c r="D10331" s="1" t="s">
        <v>8125</v>
      </c>
      <c r="E10331">
        <v>5</v>
      </c>
      <c r="F10331" t="b">
        <v>1</v>
      </c>
      <c r="G10331" s="1" t="s">
        <v>27</v>
      </c>
      <c r="H10331" s="1"/>
      <c r="I10331">
        <v>10</v>
      </c>
      <c r="J10331">
        <v>19</v>
      </c>
      <c r="K10331">
        <v>0</v>
      </c>
      <c r="N10331" s="1"/>
      <c r="O10331" s="1"/>
      <c r="P10331">
        <v>1</v>
      </c>
      <c r="Q10331" s="1" t="str">
        <f>IF(ROW(Columns[[#This Row],[TABLE_NAME]])&gt;2,", [" &amp; Columns[[#This Row],[COLUMN_NAME]]&amp;"]","["&amp; Columns[[#This Row],[COLUMN_NAME]]&amp;"]")</f>
        <v>, [Internal Use Only]</v>
      </c>
    </row>
    <row r="10332" spans="1:17" hidden="1" x14ac:dyDescent="0.25">
      <c r="A10332" s="1" t="s">
        <v>7769</v>
      </c>
      <c r="B10332" s="1" t="s">
        <v>22</v>
      </c>
      <c r="C10332" s="1" t="s">
        <v>2196</v>
      </c>
      <c r="D10332" s="1" t="s">
        <v>7845</v>
      </c>
      <c r="E10332">
        <v>1</v>
      </c>
      <c r="F10332" t="b">
        <v>0</v>
      </c>
      <c r="G10332" s="1" t="s">
        <v>27</v>
      </c>
      <c r="H10332" s="1"/>
      <c r="I10332">
        <v>10</v>
      </c>
      <c r="J10332">
        <v>19</v>
      </c>
      <c r="K10332">
        <v>0</v>
      </c>
      <c r="N10332" s="1"/>
      <c r="O10332" s="1"/>
      <c r="P10332">
        <v>1</v>
      </c>
      <c r="Q10332" s="1" t="str">
        <f>IF(ROW(Columns[[#This Row],[TABLE_NAME]])&gt;2,", [" &amp; Columns[[#This Row],[COLUMN_NAME]]&amp;"]","["&amp; Columns[[#This Row],[COLUMN_NAME]]&amp;"]")</f>
        <v>, [oid]</v>
      </c>
    </row>
    <row r="10333" spans="1:17" hidden="1" x14ac:dyDescent="0.25">
      <c r="A10333" s="1" t="s">
        <v>7769</v>
      </c>
      <c r="B10333" s="1" t="s">
        <v>22</v>
      </c>
      <c r="C10333" s="1" t="s">
        <v>2196</v>
      </c>
      <c r="D10333" s="1" t="s">
        <v>7858</v>
      </c>
      <c r="E10333">
        <v>2</v>
      </c>
      <c r="F10333" t="b">
        <v>1</v>
      </c>
      <c r="G10333" s="1" t="s">
        <v>70</v>
      </c>
      <c r="H10333" s="1"/>
      <c r="J10333">
        <v>0</v>
      </c>
      <c r="K10333">
        <v>0</v>
      </c>
      <c r="M10333">
        <v>100</v>
      </c>
      <c r="N10333" s="1"/>
      <c r="O10333" s="1"/>
      <c r="P10333">
        <v>1</v>
      </c>
      <c r="Q10333" s="1" t="str">
        <f>IF(ROW(Columns[[#This Row],[TABLE_NAME]])&gt;2,", [" &amp; Columns[[#This Row],[COLUMN_NAME]]&amp;"]","["&amp; Columns[[#This Row],[COLUMN_NAME]]&amp;"]")</f>
        <v>, [Alternate Name]</v>
      </c>
    </row>
    <row r="10334" spans="1:17" hidden="1" x14ac:dyDescent="0.25">
      <c r="A10334" s="1" t="s">
        <v>7769</v>
      </c>
      <c r="B10334" s="1" t="s">
        <v>22</v>
      </c>
      <c r="C10334" s="1" t="s">
        <v>2196</v>
      </c>
      <c r="D10334" s="1" t="s">
        <v>7865</v>
      </c>
      <c r="E10334">
        <v>3</v>
      </c>
      <c r="F10334" t="b">
        <v>0</v>
      </c>
      <c r="G10334" s="1" t="s">
        <v>70</v>
      </c>
      <c r="H10334" s="1"/>
      <c r="J10334">
        <v>0</v>
      </c>
      <c r="K10334">
        <v>0</v>
      </c>
      <c r="M10334">
        <v>3</v>
      </c>
      <c r="N10334" s="1"/>
      <c r="O10334" s="1"/>
      <c r="P10334">
        <v>1</v>
      </c>
      <c r="Q10334" s="1" t="str">
        <f>IF(ROW(Columns[[#This Row],[TABLE_NAME]])&gt;2,", [" &amp; Columns[[#This Row],[COLUMN_NAME]]&amp;"]","["&amp; Columns[[#This Row],[COLUMN_NAME]]&amp;"]")</f>
        <v>, [Credit Release Obtained]</v>
      </c>
    </row>
    <row r="10335" spans="1:17" hidden="1" x14ac:dyDescent="0.25">
      <c r="A10335" s="1" t="s">
        <v>7769</v>
      </c>
      <c r="B10335" s="1" t="s">
        <v>22</v>
      </c>
      <c r="C10335" s="1" t="s">
        <v>2196</v>
      </c>
      <c r="D10335" s="1" t="s">
        <v>7869</v>
      </c>
      <c r="E10335">
        <v>4</v>
      </c>
      <c r="F10335" t="b">
        <v>1</v>
      </c>
      <c r="G10335" s="1" t="s">
        <v>70</v>
      </c>
      <c r="H10335" s="1"/>
      <c r="J10335">
        <v>0</v>
      </c>
      <c r="K10335">
        <v>0</v>
      </c>
      <c r="M10335">
        <v>30</v>
      </c>
      <c r="N10335" s="1"/>
      <c r="O10335" s="1"/>
      <c r="P10335">
        <v>1</v>
      </c>
      <c r="Q10335" s="1" t="str">
        <f>IF(ROW(Columns[[#This Row],[TABLE_NAME]])&gt;2,", [" &amp; Columns[[#This Row],[COLUMN_NAME]]&amp;"]","["&amp; Columns[[#This Row],[COLUMN_NAME]]&amp;"]")</f>
        <v>, [Date Of Birth]</v>
      </c>
    </row>
    <row r="10336" spans="1:17" hidden="1" x14ac:dyDescent="0.25">
      <c r="A10336" s="1" t="s">
        <v>7769</v>
      </c>
      <c r="B10336" s="1" t="s">
        <v>22</v>
      </c>
      <c r="C10336" s="1" t="s">
        <v>2196</v>
      </c>
      <c r="D10336" s="1" t="s">
        <v>7873</v>
      </c>
      <c r="E10336">
        <v>5</v>
      </c>
      <c r="F10336" t="b">
        <v>1</v>
      </c>
      <c r="G10336" s="1" t="s">
        <v>70</v>
      </c>
      <c r="H10336" s="1"/>
      <c r="J10336">
        <v>0</v>
      </c>
      <c r="K10336">
        <v>0</v>
      </c>
      <c r="M10336">
        <v>30</v>
      </c>
      <c r="N10336" s="1"/>
      <c r="O10336" s="1"/>
      <c r="P10336">
        <v>1</v>
      </c>
      <c r="Q10336" s="1" t="str">
        <f>IF(ROW(Columns[[#This Row],[TABLE_NAME]])&gt;2,", [" &amp; Columns[[#This Row],[COLUMN_NAME]]&amp;"]","["&amp; Columns[[#This Row],[COLUMN_NAME]]&amp;"]")</f>
        <v>, [Department]</v>
      </c>
    </row>
    <row r="10337" spans="1:17" hidden="1" x14ac:dyDescent="0.25">
      <c r="A10337" s="1" t="s">
        <v>7769</v>
      </c>
      <c r="B10337" s="1" t="s">
        <v>22</v>
      </c>
      <c r="C10337" s="1" t="s">
        <v>2196</v>
      </c>
      <c r="D10337" s="1" t="s">
        <v>7874</v>
      </c>
      <c r="E10337">
        <v>6</v>
      </c>
      <c r="F10337" t="b">
        <v>1</v>
      </c>
      <c r="G10337" s="1" t="s">
        <v>70</v>
      </c>
      <c r="H10337" s="1"/>
      <c r="J10337">
        <v>0</v>
      </c>
      <c r="K10337">
        <v>0</v>
      </c>
      <c r="M10337">
        <v>100</v>
      </c>
      <c r="N10337" s="1"/>
      <c r="O10337" s="1"/>
      <c r="P10337">
        <v>1</v>
      </c>
      <c r="Q10337" s="1" t="str">
        <f>IF(ROW(Columns[[#This Row],[TABLE_NAME]])&gt;2,", [" &amp; Columns[[#This Row],[COLUMN_NAME]]&amp;"]","["&amp; Columns[[#This Row],[COLUMN_NAME]]&amp;"]")</f>
        <v>, [E-Mail Address]</v>
      </c>
    </row>
    <row r="10338" spans="1:17" hidden="1" x14ac:dyDescent="0.25">
      <c r="A10338" s="1" t="s">
        <v>7769</v>
      </c>
      <c r="B10338" s="1" t="s">
        <v>22</v>
      </c>
      <c r="C10338" s="1" t="s">
        <v>2196</v>
      </c>
      <c r="D10338" s="1" t="s">
        <v>7876</v>
      </c>
      <c r="E10338">
        <v>7</v>
      </c>
      <c r="F10338" t="b">
        <v>1</v>
      </c>
      <c r="G10338" s="1" t="s">
        <v>70</v>
      </c>
      <c r="H10338" s="1"/>
      <c r="J10338">
        <v>0</v>
      </c>
      <c r="K10338">
        <v>0</v>
      </c>
      <c r="M10338">
        <v>30</v>
      </c>
      <c r="N10338" s="1"/>
      <c r="O10338" s="1"/>
      <c r="P10338">
        <v>1</v>
      </c>
      <c r="Q10338" s="1" t="str">
        <f>IF(ROW(Columns[[#This Row],[TABLE_NAME]])&gt;2,", [" &amp; Columns[[#This Row],[COLUMN_NAME]]&amp;"]","["&amp; Columns[[#This Row],[COLUMN_NAME]]&amp;"]")</f>
        <v>, [Fax Number]</v>
      </c>
    </row>
    <row r="10339" spans="1:17" hidden="1" x14ac:dyDescent="0.25">
      <c r="A10339" s="1" t="s">
        <v>7769</v>
      </c>
      <c r="B10339" s="1" t="s">
        <v>22</v>
      </c>
      <c r="C10339" s="1" t="s">
        <v>2196</v>
      </c>
      <c r="D10339" s="1" t="s">
        <v>7877</v>
      </c>
      <c r="E10339">
        <v>8</v>
      </c>
      <c r="F10339" t="b">
        <v>1</v>
      </c>
      <c r="G10339" s="1" t="s">
        <v>70</v>
      </c>
      <c r="H10339" s="1"/>
      <c r="J10339">
        <v>0</v>
      </c>
      <c r="K10339">
        <v>0</v>
      </c>
      <c r="M10339">
        <v>30</v>
      </c>
      <c r="N10339" s="1"/>
      <c r="O10339" s="1"/>
      <c r="P10339">
        <v>1</v>
      </c>
      <c r="Q10339" s="1" t="str">
        <f>IF(ROW(Columns[[#This Row],[TABLE_NAME]])&gt;2,", [" &amp; Columns[[#This Row],[COLUMN_NAME]]&amp;"]","["&amp; Columns[[#This Row],[COLUMN_NAME]]&amp;"]")</f>
        <v>, [First Name]</v>
      </c>
    </row>
    <row r="10340" spans="1:17" hidden="1" x14ac:dyDescent="0.25">
      <c r="A10340" s="1" t="s">
        <v>7769</v>
      </c>
      <c r="B10340" s="1" t="s">
        <v>22</v>
      </c>
      <c r="C10340" s="1" t="s">
        <v>2196</v>
      </c>
      <c r="D10340" s="1" t="s">
        <v>7878</v>
      </c>
      <c r="E10340">
        <v>9</v>
      </c>
      <c r="F10340" t="b">
        <v>1</v>
      </c>
      <c r="G10340" s="1" t="s">
        <v>70</v>
      </c>
      <c r="H10340" s="1"/>
      <c r="J10340">
        <v>0</v>
      </c>
      <c r="K10340">
        <v>0</v>
      </c>
      <c r="M10340">
        <v>30</v>
      </c>
      <c r="N10340" s="1"/>
      <c r="O10340" s="1"/>
      <c r="P10340">
        <v>1</v>
      </c>
      <c r="Q10340" s="1" t="str">
        <f>IF(ROW(Columns[[#This Row],[TABLE_NAME]])&gt;2,", [" &amp; Columns[[#This Row],[COLUMN_NAME]]&amp;"]","["&amp; Columns[[#This Row],[COLUMN_NAME]]&amp;"]")</f>
        <v>, [Function]</v>
      </c>
    </row>
    <row r="10341" spans="1:17" hidden="1" x14ac:dyDescent="0.25">
      <c r="A10341" s="1" t="s">
        <v>7769</v>
      </c>
      <c r="B10341" s="1" t="s">
        <v>22</v>
      </c>
      <c r="C10341" s="1" t="s">
        <v>2196</v>
      </c>
      <c r="D10341" s="1" t="s">
        <v>7879</v>
      </c>
      <c r="E10341">
        <v>10</v>
      </c>
      <c r="F10341" t="b">
        <v>1</v>
      </c>
      <c r="G10341" s="1" t="s">
        <v>92</v>
      </c>
      <c r="H10341" s="1"/>
      <c r="J10341">
        <v>0</v>
      </c>
      <c r="K10341">
        <v>0</v>
      </c>
      <c r="M10341">
        <v>1</v>
      </c>
      <c r="N10341" s="1"/>
      <c r="O10341" s="1"/>
      <c r="P10341">
        <v>1</v>
      </c>
      <c r="Q10341" s="1" t="str">
        <f>IF(ROW(Columns[[#This Row],[TABLE_NAME]])&gt;2,", [" &amp; Columns[[#This Row],[COLUMN_NAME]]&amp;"]","["&amp; Columns[[#This Row],[COLUMN_NAME]]&amp;"]")</f>
        <v>, [Gender]</v>
      </c>
    </row>
    <row r="10342" spans="1:17" hidden="1" x14ac:dyDescent="0.25">
      <c r="A10342" s="1" t="s">
        <v>7769</v>
      </c>
      <c r="B10342" s="1" t="s">
        <v>22</v>
      </c>
      <c r="C10342" s="1" t="s">
        <v>2196</v>
      </c>
      <c r="D10342" s="1" t="s">
        <v>7881</v>
      </c>
      <c r="E10342">
        <v>11</v>
      </c>
      <c r="F10342" t="b">
        <v>0</v>
      </c>
      <c r="G10342" s="1" t="s">
        <v>70</v>
      </c>
      <c r="H10342" s="1"/>
      <c r="J10342">
        <v>0</v>
      </c>
      <c r="K10342">
        <v>0</v>
      </c>
      <c r="M10342">
        <v>3</v>
      </c>
      <c r="N10342" s="1"/>
      <c r="O10342" s="1"/>
      <c r="P10342">
        <v>1</v>
      </c>
      <c r="Q10342" s="1" t="str">
        <f>IF(ROW(Columns[[#This Row],[TABLE_NAME]])&gt;2,", [" &amp; Columns[[#This Row],[COLUMN_NAME]]&amp;"]","["&amp; Columns[[#This Row],[COLUMN_NAME]]&amp;"]")</f>
        <v>, [Is Tax Exempt]</v>
      </c>
    </row>
    <row r="10343" spans="1:17" hidden="1" x14ac:dyDescent="0.25">
      <c r="A10343" s="1" t="s">
        <v>7769</v>
      </c>
      <c r="B10343" s="1" t="s">
        <v>22</v>
      </c>
      <c r="C10343" s="1" t="s">
        <v>2196</v>
      </c>
      <c r="D10343" s="1" t="s">
        <v>7882</v>
      </c>
      <c r="E10343">
        <v>12</v>
      </c>
      <c r="F10343" t="b">
        <v>0</v>
      </c>
      <c r="G10343" s="1" t="s">
        <v>70</v>
      </c>
      <c r="H10343" s="1"/>
      <c r="J10343">
        <v>0</v>
      </c>
      <c r="K10343">
        <v>0</v>
      </c>
      <c r="M10343">
        <v>3</v>
      </c>
      <c r="N10343" s="1"/>
      <c r="O10343" s="1"/>
      <c r="P10343">
        <v>1</v>
      </c>
      <c r="Q10343" s="1" t="str">
        <f>IF(ROW(Columns[[#This Row],[TABLE_NAME]])&gt;2,", [" &amp; Columns[[#This Row],[COLUMN_NAME]]&amp;"]","["&amp; Columns[[#This Row],[COLUMN_NAME]]&amp;"]")</f>
        <v>, [Is Document Signer]</v>
      </c>
    </row>
    <row r="10344" spans="1:17" hidden="1" x14ac:dyDescent="0.25">
      <c r="A10344" s="1" t="s">
        <v>7769</v>
      </c>
      <c r="B10344" s="1" t="s">
        <v>22</v>
      </c>
      <c r="C10344" s="1" t="s">
        <v>2196</v>
      </c>
      <c r="D10344" s="1" t="s">
        <v>7883</v>
      </c>
      <c r="E10344">
        <v>13</v>
      </c>
      <c r="F10344" t="b">
        <v>1</v>
      </c>
      <c r="G10344" s="1" t="s">
        <v>70</v>
      </c>
      <c r="H10344" s="1"/>
      <c r="J10344">
        <v>0</v>
      </c>
      <c r="K10344">
        <v>0</v>
      </c>
      <c r="M10344">
        <v>30</v>
      </c>
      <c r="N10344" s="1"/>
      <c r="O10344" s="1"/>
      <c r="P10344">
        <v>1</v>
      </c>
      <c r="Q10344" s="1" t="str">
        <f>IF(ROW(Columns[[#This Row],[TABLE_NAME]])&gt;2,", [" &amp; Columns[[#This Row],[COLUMN_NAME]]&amp;"]","["&amp; Columns[[#This Row],[COLUMN_NAME]]&amp;"]")</f>
        <v>, [Last Name]</v>
      </c>
    </row>
    <row r="10345" spans="1:17" hidden="1" x14ac:dyDescent="0.25">
      <c r="A10345" s="1" t="s">
        <v>7769</v>
      </c>
      <c r="B10345" s="1" t="s">
        <v>22</v>
      </c>
      <c r="C10345" s="1" t="s">
        <v>2196</v>
      </c>
      <c r="D10345" s="1" t="s">
        <v>7884</v>
      </c>
      <c r="E10345">
        <v>14</v>
      </c>
      <c r="F10345" t="b">
        <v>1</v>
      </c>
      <c r="G10345" s="1" t="s">
        <v>70</v>
      </c>
      <c r="H10345" s="1"/>
      <c r="J10345">
        <v>0</v>
      </c>
      <c r="K10345">
        <v>0</v>
      </c>
      <c r="M10345">
        <v>100</v>
      </c>
      <c r="N10345" s="1"/>
      <c r="O10345" s="1"/>
      <c r="P10345">
        <v>1</v>
      </c>
      <c r="Q10345" s="1" t="str">
        <f>IF(ROW(Columns[[#This Row],[TABLE_NAME]])&gt;2,", [" &amp; Columns[[#This Row],[COLUMN_NAME]]&amp;"]","["&amp; Columns[[#This Row],[COLUMN_NAME]]&amp;"]")</f>
        <v>, [Legal Name]</v>
      </c>
    </row>
    <row r="10346" spans="1:17" hidden="1" x14ac:dyDescent="0.25">
      <c r="A10346" s="1" t="s">
        <v>7769</v>
      </c>
      <c r="B10346" s="1" t="s">
        <v>22</v>
      </c>
      <c r="C10346" s="1" t="s">
        <v>2196</v>
      </c>
      <c r="D10346" s="1" t="s">
        <v>7885</v>
      </c>
      <c r="E10346">
        <v>15</v>
      </c>
      <c r="F10346" t="b">
        <v>1</v>
      </c>
      <c r="G10346" s="1" t="s">
        <v>70</v>
      </c>
      <c r="H10346" s="1"/>
      <c r="J10346">
        <v>0</v>
      </c>
      <c r="K10346">
        <v>0</v>
      </c>
      <c r="M10346">
        <v>25</v>
      </c>
      <c r="N10346" s="1"/>
      <c r="O10346" s="1"/>
      <c r="P10346">
        <v>1</v>
      </c>
      <c r="Q10346" s="1" t="str">
        <f>IF(ROW(Columns[[#This Row],[TABLE_NAME]])&gt;2,", [" &amp; Columns[[#This Row],[COLUMN_NAME]]&amp;"]","["&amp; Columns[[#This Row],[COLUMN_NAME]]&amp;"]")</f>
        <v>, [Location Code]</v>
      </c>
    </row>
    <row r="10347" spans="1:17" hidden="1" x14ac:dyDescent="0.25">
      <c r="A10347" s="1" t="s">
        <v>7769</v>
      </c>
      <c r="B10347" s="1" t="s">
        <v>22</v>
      </c>
      <c r="C10347" s="1" t="s">
        <v>2196</v>
      </c>
      <c r="D10347" s="1" t="s">
        <v>7886</v>
      </c>
      <c r="E10347">
        <v>16</v>
      </c>
      <c r="F10347" t="b">
        <v>1</v>
      </c>
      <c r="G10347" s="1" t="s">
        <v>70</v>
      </c>
      <c r="H10347" s="1"/>
      <c r="J10347">
        <v>0</v>
      </c>
      <c r="K10347">
        <v>0</v>
      </c>
      <c r="M10347">
        <v>100</v>
      </c>
      <c r="N10347" s="1"/>
      <c r="O10347" s="1"/>
      <c r="P10347">
        <v>1</v>
      </c>
      <c r="Q10347" s="1" t="str">
        <f>IF(ROW(Columns[[#This Row],[TABLE_NAME]])&gt;2,", [" &amp; Columns[[#This Row],[COLUMN_NAME]]&amp;"]","["&amp; Columns[[#This Row],[COLUMN_NAME]]&amp;"]")</f>
        <v>, [Location Name]</v>
      </c>
    </row>
    <row r="10348" spans="1:17" hidden="1" x14ac:dyDescent="0.25">
      <c r="A10348" s="1" t="s">
        <v>7769</v>
      </c>
      <c r="B10348" s="1" t="s">
        <v>22</v>
      </c>
      <c r="C10348" s="1" t="s">
        <v>2196</v>
      </c>
      <c r="D10348" s="1" t="s">
        <v>7887</v>
      </c>
      <c r="E10348">
        <v>17</v>
      </c>
      <c r="F10348" t="b">
        <v>1</v>
      </c>
      <c r="G10348" s="1" t="s">
        <v>70</v>
      </c>
      <c r="H10348" s="1"/>
      <c r="J10348">
        <v>0</v>
      </c>
      <c r="K10348">
        <v>0</v>
      </c>
      <c r="M10348">
        <v>100</v>
      </c>
      <c r="N10348" s="1"/>
      <c r="O10348" s="1"/>
      <c r="P10348">
        <v>1</v>
      </c>
      <c r="Q10348" s="1" t="str">
        <f>IF(ROW(Columns[[#This Row],[TABLE_NAME]])&gt;2,", [" &amp; Columns[[#This Row],[COLUMN_NAME]]&amp;"]","["&amp; Columns[[#This Row],[COLUMN_NAME]]&amp;"]")</f>
        <v>, [Address Line 1]</v>
      </c>
    </row>
    <row r="10349" spans="1:17" hidden="1" x14ac:dyDescent="0.25">
      <c r="A10349" s="1" t="s">
        <v>7769</v>
      </c>
      <c r="B10349" s="1" t="s">
        <v>22</v>
      </c>
      <c r="C10349" s="1" t="s">
        <v>2196</v>
      </c>
      <c r="D10349" s="1" t="s">
        <v>7888</v>
      </c>
      <c r="E10349">
        <v>18</v>
      </c>
      <c r="F10349" t="b">
        <v>1</v>
      </c>
      <c r="G10349" s="1" t="s">
        <v>70</v>
      </c>
      <c r="H10349" s="1"/>
      <c r="J10349">
        <v>0</v>
      </c>
      <c r="K10349">
        <v>0</v>
      </c>
      <c r="M10349">
        <v>100</v>
      </c>
      <c r="N10349" s="1"/>
      <c r="O10349" s="1"/>
      <c r="P10349">
        <v>1</v>
      </c>
      <c r="Q10349" s="1" t="str">
        <f>IF(ROW(Columns[[#This Row],[TABLE_NAME]])&gt;2,", [" &amp; Columns[[#This Row],[COLUMN_NAME]]&amp;"]","["&amp; Columns[[#This Row],[COLUMN_NAME]]&amp;"]")</f>
        <v>, [Address Line 2]</v>
      </c>
    </row>
    <row r="10350" spans="1:17" hidden="1" x14ac:dyDescent="0.25">
      <c r="A10350" s="1" t="s">
        <v>7769</v>
      </c>
      <c r="B10350" s="1" t="s">
        <v>22</v>
      </c>
      <c r="C10350" s="1" t="s">
        <v>2196</v>
      </c>
      <c r="D10350" s="1" t="s">
        <v>7889</v>
      </c>
      <c r="E10350">
        <v>19</v>
      </c>
      <c r="F10350" t="b">
        <v>1</v>
      </c>
      <c r="G10350" s="1" t="s">
        <v>70</v>
      </c>
      <c r="H10350" s="1"/>
      <c r="J10350">
        <v>0</v>
      </c>
      <c r="K10350">
        <v>0</v>
      </c>
      <c r="M10350">
        <v>100</v>
      </c>
      <c r="N10350" s="1"/>
      <c r="O10350" s="1"/>
      <c r="P10350">
        <v>1</v>
      </c>
      <c r="Q10350" s="1" t="str">
        <f>IF(ROW(Columns[[#This Row],[TABLE_NAME]])&gt;2,", [" &amp; Columns[[#This Row],[COLUMN_NAME]]&amp;"]","["&amp; Columns[[#This Row],[COLUMN_NAME]]&amp;"]")</f>
        <v>, [Address Line 3]</v>
      </c>
    </row>
    <row r="10351" spans="1:17" hidden="1" x14ac:dyDescent="0.25">
      <c r="A10351" s="1" t="s">
        <v>7769</v>
      </c>
      <c r="B10351" s="1" t="s">
        <v>22</v>
      </c>
      <c r="C10351" s="1" t="s">
        <v>2196</v>
      </c>
      <c r="D10351" s="1" t="s">
        <v>7890</v>
      </c>
      <c r="E10351">
        <v>20</v>
      </c>
      <c r="F10351" t="b">
        <v>1</v>
      </c>
      <c r="G10351" s="1" t="s">
        <v>70</v>
      </c>
      <c r="H10351" s="1"/>
      <c r="J10351">
        <v>0</v>
      </c>
      <c r="K10351">
        <v>0</v>
      </c>
      <c r="M10351">
        <v>50</v>
      </c>
      <c r="N10351" s="1"/>
      <c r="O10351" s="1"/>
      <c r="P10351">
        <v>1</v>
      </c>
      <c r="Q10351" s="1" t="str">
        <f>IF(ROW(Columns[[#This Row],[TABLE_NAME]])&gt;2,", [" &amp; Columns[[#This Row],[COLUMN_NAME]]&amp;"]","["&amp; Columns[[#This Row],[COLUMN_NAME]]&amp;"]")</f>
        <v>, [City]</v>
      </c>
    </row>
    <row r="10352" spans="1:17" hidden="1" x14ac:dyDescent="0.25">
      <c r="A10352" s="1" t="s">
        <v>7769</v>
      </c>
      <c r="B10352" s="1" t="s">
        <v>22</v>
      </c>
      <c r="C10352" s="1" t="s">
        <v>2196</v>
      </c>
      <c r="D10352" s="1" t="s">
        <v>7891</v>
      </c>
      <c r="E10352">
        <v>21</v>
      </c>
      <c r="F10352" t="b">
        <v>1</v>
      </c>
      <c r="G10352" s="1" t="s">
        <v>70</v>
      </c>
      <c r="H10352" s="1"/>
      <c r="J10352">
        <v>0</v>
      </c>
      <c r="K10352">
        <v>0</v>
      </c>
      <c r="M10352">
        <v>10</v>
      </c>
      <c r="N10352" s="1"/>
      <c r="O10352" s="1"/>
      <c r="P10352">
        <v>1</v>
      </c>
      <c r="Q10352" s="1" t="str">
        <f>IF(ROW(Columns[[#This Row],[TABLE_NAME]])&gt;2,", [" &amp; Columns[[#This Row],[COLUMN_NAME]]&amp;"]","["&amp; Columns[[#This Row],[COLUMN_NAME]]&amp;"]")</f>
        <v>, [State Code]</v>
      </c>
    </row>
    <row r="10353" spans="1:17" hidden="1" x14ac:dyDescent="0.25">
      <c r="A10353" s="1" t="s">
        <v>7769</v>
      </c>
      <c r="B10353" s="1" t="s">
        <v>22</v>
      </c>
      <c r="C10353" s="1" t="s">
        <v>2196</v>
      </c>
      <c r="D10353" s="1" t="s">
        <v>128</v>
      </c>
      <c r="E10353">
        <v>22</v>
      </c>
      <c r="F10353" t="b">
        <v>1</v>
      </c>
      <c r="G10353" s="1" t="s">
        <v>70</v>
      </c>
      <c r="H10353" s="1"/>
      <c r="J10353">
        <v>0</v>
      </c>
      <c r="K10353">
        <v>0</v>
      </c>
      <c r="M10353">
        <v>50</v>
      </c>
      <c r="N10353" s="1"/>
      <c r="O10353" s="1"/>
      <c r="P10353">
        <v>1</v>
      </c>
      <c r="Q10353" s="1" t="str">
        <f>IF(ROW(Columns[[#This Row],[TABLE_NAME]])&gt;2,", [" &amp; Columns[[#This Row],[COLUMN_NAME]]&amp;"]","["&amp; Columns[[#This Row],[COLUMN_NAME]]&amp;"]")</f>
        <v>, [State]</v>
      </c>
    </row>
    <row r="10354" spans="1:17" hidden="1" x14ac:dyDescent="0.25">
      <c r="A10354" s="1" t="s">
        <v>7769</v>
      </c>
      <c r="B10354" s="1" t="s">
        <v>22</v>
      </c>
      <c r="C10354" s="1" t="s">
        <v>2196</v>
      </c>
      <c r="D10354" s="1" t="s">
        <v>7892</v>
      </c>
      <c r="E10354">
        <v>23</v>
      </c>
      <c r="F10354" t="b">
        <v>1</v>
      </c>
      <c r="G10354" s="1" t="s">
        <v>70</v>
      </c>
      <c r="H10354" s="1"/>
      <c r="J10354">
        <v>0</v>
      </c>
      <c r="K10354">
        <v>0</v>
      </c>
      <c r="M10354">
        <v>50</v>
      </c>
      <c r="N10354" s="1"/>
      <c r="O10354" s="1"/>
      <c r="P10354">
        <v>1</v>
      </c>
      <c r="Q10354" s="1" t="str">
        <f>IF(ROW(Columns[[#This Row],[TABLE_NAME]])&gt;2,", [" &amp; Columns[[#This Row],[COLUMN_NAME]]&amp;"]","["&amp; Columns[[#This Row],[COLUMN_NAME]]&amp;"]")</f>
        <v>, [Postal Code]</v>
      </c>
    </row>
    <row r="10355" spans="1:17" hidden="1" x14ac:dyDescent="0.25">
      <c r="A10355" s="1" t="s">
        <v>7769</v>
      </c>
      <c r="B10355" s="1" t="s">
        <v>22</v>
      </c>
      <c r="C10355" s="1" t="s">
        <v>2196</v>
      </c>
      <c r="D10355" s="1" t="s">
        <v>7893</v>
      </c>
      <c r="E10355">
        <v>24</v>
      </c>
      <c r="F10355" t="b">
        <v>1</v>
      </c>
      <c r="G10355" s="1" t="s">
        <v>70</v>
      </c>
      <c r="H10355" s="1"/>
      <c r="J10355">
        <v>0</v>
      </c>
      <c r="K10355">
        <v>0</v>
      </c>
      <c r="M10355">
        <v>50</v>
      </c>
      <c r="N10355" s="1"/>
      <c r="O10355" s="1"/>
      <c r="P10355">
        <v>1</v>
      </c>
      <c r="Q10355" s="1" t="str">
        <f>IF(ROW(Columns[[#This Row],[TABLE_NAME]])&gt;2,", [" &amp; Columns[[#This Row],[COLUMN_NAME]]&amp;"]","["&amp; Columns[[#This Row],[COLUMN_NAME]]&amp;"]")</f>
        <v>, [County]</v>
      </c>
    </row>
    <row r="10356" spans="1:17" hidden="1" x14ac:dyDescent="0.25">
      <c r="A10356" s="1" t="s">
        <v>7769</v>
      </c>
      <c r="B10356" s="1" t="s">
        <v>22</v>
      </c>
      <c r="C10356" s="1" t="s">
        <v>2196</v>
      </c>
      <c r="D10356" s="1" t="s">
        <v>7894</v>
      </c>
      <c r="E10356">
        <v>25</v>
      </c>
      <c r="F10356" t="b">
        <v>1</v>
      </c>
      <c r="G10356" s="1" t="s">
        <v>70</v>
      </c>
      <c r="H10356" s="1"/>
      <c r="J10356">
        <v>0</v>
      </c>
      <c r="K10356">
        <v>0</v>
      </c>
      <c r="M10356">
        <v>3</v>
      </c>
      <c r="N10356" s="1"/>
      <c r="O10356" s="1"/>
      <c r="P10356">
        <v>1</v>
      </c>
      <c r="Q10356" s="1" t="str">
        <f>IF(ROW(Columns[[#This Row],[TABLE_NAME]])&gt;2,", [" &amp; Columns[[#This Row],[COLUMN_NAME]]&amp;"]","["&amp; Columns[[#This Row],[COLUMN_NAME]]&amp;"]")</f>
        <v>, [Country Code]</v>
      </c>
    </row>
    <row r="10357" spans="1:17" hidden="1" x14ac:dyDescent="0.25">
      <c r="A10357" s="1" t="s">
        <v>7769</v>
      </c>
      <c r="B10357" s="1" t="s">
        <v>22</v>
      </c>
      <c r="C10357" s="1" t="s">
        <v>2196</v>
      </c>
      <c r="D10357" s="1" t="s">
        <v>132</v>
      </c>
      <c r="E10357">
        <v>26</v>
      </c>
      <c r="F10357" t="b">
        <v>1</v>
      </c>
      <c r="G10357" s="1" t="s">
        <v>70</v>
      </c>
      <c r="H10357" s="1"/>
      <c r="J10357">
        <v>0</v>
      </c>
      <c r="K10357">
        <v>0</v>
      </c>
      <c r="M10357">
        <v>100</v>
      </c>
      <c r="N10357" s="1"/>
      <c r="O10357" s="1"/>
      <c r="P10357">
        <v>1</v>
      </c>
      <c r="Q10357" s="1" t="str">
        <f>IF(ROW(Columns[[#This Row],[TABLE_NAME]])&gt;2,", [" &amp; Columns[[#This Row],[COLUMN_NAME]]&amp;"]","["&amp; Columns[[#This Row],[COLUMN_NAME]]&amp;"]")</f>
        <v>, [Country]</v>
      </c>
    </row>
    <row r="10358" spans="1:17" hidden="1" x14ac:dyDescent="0.25">
      <c r="A10358" s="1" t="s">
        <v>7769</v>
      </c>
      <c r="B10358" s="1" t="s">
        <v>22</v>
      </c>
      <c r="C10358" s="1" t="s">
        <v>2196</v>
      </c>
      <c r="D10358" s="1" t="s">
        <v>7895</v>
      </c>
      <c r="E10358">
        <v>27</v>
      </c>
      <c r="F10358" t="b">
        <v>1</v>
      </c>
      <c r="G10358" s="1" t="s">
        <v>70</v>
      </c>
      <c r="H10358" s="1"/>
      <c r="J10358">
        <v>0</v>
      </c>
      <c r="K10358">
        <v>0</v>
      </c>
      <c r="M10358">
        <v>100</v>
      </c>
      <c r="N10358" s="1"/>
      <c r="O10358" s="1"/>
      <c r="P10358">
        <v>1</v>
      </c>
      <c r="Q10358" s="1" t="str">
        <f>IF(ROW(Columns[[#This Row],[TABLE_NAME]])&gt;2,", [" &amp; Columns[[#This Row],[COLUMN_NAME]]&amp;"]","["&amp; Columns[[#This Row],[COLUMN_NAME]]&amp;"]")</f>
        <v>, [Attention]</v>
      </c>
    </row>
    <row r="10359" spans="1:17" hidden="1" x14ac:dyDescent="0.25">
      <c r="A10359" s="1" t="s">
        <v>7769</v>
      </c>
      <c r="B10359" s="1" t="s">
        <v>22</v>
      </c>
      <c r="C10359" s="1" t="s">
        <v>2196</v>
      </c>
      <c r="D10359" s="1" t="s">
        <v>7896</v>
      </c>
      <c r="E10359">
        <v>28</v>
      </c>
      <c r="F10359" t="b">
        <v>1</v>
      </c>
      <c r="G10359" s="1" t="s">
        <v>70</v>
      </c>
      <c r="H10359" s="1"/>
      <c r="J10359">
        <v>0</v>
      </c>
      <c r="K10359">
        <v>0</v>
      </c>
      <c r="M10359">
        <v>20</v>
      </c>
      <c r="N10359" s="1"/>
      <c r="O10359" s="1"/>
      <c r="P10359">
        <v>1</v>
      </c>
      <c r="Q10359" s="1" t="str">
        <f>IF(ROW(Columns[[#This Row],[TABLE_NAME]])&gt;2,", [" &amp; Columns[[#This Row],[COLUMN_NAME]]&amp;"]","["&amp; Columns[[#This Row],[COLUMN_NAME]]&amp;"]")</f>
        <v>, [Middle Name]</v>
      </c>
    </row>
    <row r="10360" spans="1:17" hidden="1" x14ac:dyDescent="0.25">
      <c r="A10360" s="1" t="s">
        <v>7769</v>
      </c>
      <c r="B10360" s="1" t="s">
        <v>22</v>
      </c>
      <c r="C10360" s="1" t="s">
        <v>2196</v>
      </c>
      <c r="D10360" s="1" t="s">
        <v>79</v>
      </c>
      <c r="E10360">
        <v>29</v>
      </c>
      <c r="F10360" t="b">
        <v>0</v>
      </c>
      <c r="G10360" s="1" t="s">
        <v>70</v>
      </c>
      <c r="H10360" s="1"/>
      <c r="J10360">
        <v>0</v>
      </c>
      <c r="K10360">
        <v>0</v>
      </c>
      <c r="M10360">
        <v>100</v>
      </c>
      <c r="N10360" s="1"/>
      <c r="O10360" s="1"/>
      <c r="P10360">
        <v>1</v>
      </c>
      <c r="Q10360" s="1" t="str">
        <f>IF(ROW(Columns[[#This Row],[TABLE_NAME]])&gt;2,", [" &amp; Columns[[#This Row],[COLUMN_NAME]]&amp;"]","["&amp; Columns[[#This Row],[COLUMN_NAME]]&amp;"]")</f>
        <v>, [Name]</v>
      </c>
    </row>
    <row r="10361" spans="1:17" hidden="1" x14ac:dyDescent="0.25">
      <c r="A10361" s="1" t="s">
        <v>7769</v>
      </c>
      <c r="B10361" s="1" t="s">
        <v>22</v>
      </c>
      <c r="C10361" s="1" t="s">
        <v>2196</v>
      </c>
      <c r="D10361" s="1" t="s">
        <v>7899</v>
      </c>
      <c r="E10361">
        <v>30</v>
      </c>
      <c r="F10361" t="b">
        <v>1</v>
      </c>
      <c r="G10361" s="1" t="s">
        <v>70</v>
      </c>
      <c r="H10361" s="1"/>
      <c r="J10361">
        <v>0</v>
      </c>
      <c r="K10361">
        <v>0</v>
      </c>
      <c r="M10361">
        <v>100</v>
      </c>
      <c r="N10361" s="1"/>
      <c r="O10361" s="1"/>
      <c r="P10361">
        <v>1</v>
      </c>
      <c r="Q10361" s="1" t="str">
        <f>IF(ROW(Columns[[#This Row],[TABLE_NAME]])&gt;2,", [" &amp; Columns[[#This Row],[COLUMN_NAME]]&amp;"]","["&amp; Columns[[#This Row],[COLUMN_NAME]]&amp;"]")</f>
        <v>, [Parent Company Name]</v>
      </c>
    </row>
    <row r="10362" spans="1:17" hidden="1" x14ac:dyDescent="0.25">
      <c r="A10362" s="1" t="s">
        <v>7769</v>
      </c>
      <c r="B10362" s="1" t="s">
        <v>22</v>
      </c>
      <c r="C10362" s="1" t="s">
        <v>2196</v>
      </c>
      <c r="D10362" s="1" t="s">
        <v>7898</v>
      </c>
      <c r="E10362">
        <v>31</v>
      </c>
      <c r="F10362" t="b">
        <v>1</v>
      </c>
      <c r="G10362" s="1" t="s">
        <v>27</v>
      </c>
      <c r="H10362" s="1"/>
      <c r="I10362">
        <v>10</v>
      </c>
      <c r="J10362">
        <v>19</v>
      </c>
      <c r="K10362">
        <v>0</v>
      </c>
      <c r="N10362" s="1"/>
      <c r="O10362" s="1"/>
      <c r="P10362">
        <v>1</v>
      </c>
      <c r="Q10362" s="1" t="str">
        <f>IF(ROW(Columns[[#This Row],[TABLE_NAME]])&gt;2,", [" &amp; Columns[[#This Row],[COLUMN_NAME]]&amp;"]","["&amp; Columns[[#This Row],[COLUMN_NAME]]&amp;"]")</f>
        <v>, [Parent Company Internal ID]</v>
      </c>
    </row>
    <row r="10363" spans="1:17" hidden="1" x14ac:dyDescent="0.25">
      <c r="A10363" s="1" t="s">
        <v>7769</v>
      </c>
      <c r="B10363" s="1" t="s">
        <v>22</v>
      </c>
      <c r="C10363" s="1" t="s">
        <v>2196</v>
      </c>
      <c r="D10363" s="1" t="s">
        <v>7900</v>
      </c>
      <c r="E10363">
        <v>32</v>
      </c>
      <c r="F10363" t="b">
        <v>1</v>
      </c>
      <c r="G10363" s="1" t="s">
        <v>7901</v>
      </c>
      <c r="H10363" s="1"/>
      <c r="I10363">
        <v>10</v>
      </c>
      <c r="J10363">
        <v>5</v>
      </c>
      <c r="K10363">
        <v>2</v>
      </c>
      <c r="N10363" s="1"/>
      <c r="O10363" s="1"/>
      <c r="P10363">
        <v>1</v>
      </c>
      <c r="Q10363" s="1" t="str">
        <f>IF(ROW(Columns[[#This Row],[TABLE_NAME]])&gt;2,", [" &amp; Columns[[#This Row],[COLUMN_NAME]]&amp;"]","["&amp; Columns[[#This Row],[COLUMN_NAME]]&amp;"]")</f>
        <v>, [Percent Ownership]</v>
      </c>
    </row>
    <row r="10364" spans="1:17" hidden="1" x14ac:dyDescent="0.25">
      <c r="A10364" s="1" t="s">
        <v>7769</v>
      </c>
      <c r="B10364" s="1" t="s">
        <v>22</v>
      </c>
      <c r="C10364" s="1" t="s">
        <v>2196</v>
      </c>
      <c r="D10364" s="1" t="s">
        <v>7902</v>
      </c>
      <c r="E10364">
        <v>33</v>
      </c>
      <c r="F10364" t="b">
        <v>1</v>
      </c>
      <c r="G10364" s="1" t="s">
        <v>70</v>
      </c>
      <c r="H10364" s="1"/>
      <c r="J10364">
        <v>0</v>
      </c>
      <c r="K10364">
        <v>0</v>
      </c>
      <c r="M10364">
        <v>30</v>
      </c>
      <c r="N10364" s="1"/>
      <c r="O10364" s="1"/>
      <c r="P10364">
        <v>1</v>
      </c>
      <c r="Q10364" s="1" t="str">
        <f>IF(ROW(Columns[[#This Row],[TABLE_NAME]])&gt;2,", [" &amp; Columns[[#This Row],[COLUMN_NAME]]&amp;"]","["&amp; Columns[[#This Row],[COLUMN_NAME]]&amp;"]")</f>
        <v>, [Phone Number]</v>
      </c>
    </row>
    <row r="10365" spans="1:17" hidden="1" x14ac:dyDescent="0.25">
      <c r="A10365" s="1" t="s">
        <v>7769</v>
      </c>
      <c r="B10365" s="1" t="s">
        <v>22</v>
      </c>
      <c r="C10365" s="1" t="s">
        <v>2196</v>
      </c>
      <c r="D10365" s="1" t="s">
        <v>7903</v>
      </c>
      <c r="E10365">
        <v>34</v>
      </c>
      <c r="F10365" t="b">
        <v>1</v>
      </c>
      <c r="G10365" s="1" t="s">
        <v>70</v>
      </c>
      <c r="H10365" s="1"/>
      <c r="J10365">
        <v>0</v>
      </c>
      <c r="K10365">
        <v>0</v>
      </c>
      <c r="M10365">
        <v>6</v>
      </c>
      <c r="N10365" s="1"/>
      <c r="O10365" s="1"/>
      <c r="P10365">
        <v>1</v>
      </c>
      <c r="Q10365" s="1" t="str">
        <f>IF(ROW(Columns[[#This Row],[TABLE_NAME]])&gt;2,", [" &amp; Columns[[#This Row],[COLUMN_NAME]]&amp;"]","["&amp; Columns[[#This Row],[COLUMN_NAME]]&amp;"]")</f>
        <v>, [Phone Extension]</v>
      </c>
    </row>
    <row r="10366" spans="1:17" hidden="1" x14ac:dyDescent="0.25">
      <c r="A10366" s="1" t="s">
        <v>7769</v>
      </c>
      <c r="B10366" s="1" t="s">
        <v>22</v>
      </c>
      <c r="C10366" s="1" t="s">
        <v>2196</v>
      </c>
      <c r="D10366" s="1" t="s">
        <v>7905</v>
      </c>
      <c r="E10366">
        <v>35</v>
      </c>
      <c r="F10366" t="b">
        <v>1</v>
      </c>
      <c r="G10366" s="1" t="s">
        <v>70</v>
      </c>
      <c r="H10366" s="1"/>
      <c r="J10366">
        <v>0</v>
      </c>
      <c r="K10366">
        <v>0</v>
      </c>
      <c r="M10366">
        <v>100</v>
      </c>
      <c r="N10366" s="1"/>
      <c r="O10366" s="1"/>
      <c r="P10366">
        <v>1</v>
      </c>
      <c r="Q10366" s="1" t="str">
        <f>IF(ROW(Columns[[#This Row],[TABLE_NAME]])&gt;2,", [" &amp; Columns[[#This Row],[COLUMN_NAME]]&amp;"]","["&amp; Columns[[#This Row],[COLUMN_NAME]]&amp;"]")</f>
        <v>, [Sales Rep]</v>
      </c>
    </row>
    <row r="10367" spans="1:17" hidden="1" x14ac:dyDescent="0.25">
      <c r="A10367" s="1" t="s">
        <v>7769</v>
      </c>
      <c r="B10367" s="1" t="s">
        <v>22</v>
      </c>
      <c r="C10367" s="1" t="s">
        <v>2196</v>
      </c>
      <c r="D10367" s="1" t="s">
        <v>7909</v>
      </c>
      <c r="E10367">
        <v>36</v>
      </c>
      <c r="F10367" t="b">
        <v>1</v>
      </c>
      <c r="G10367" s="1" t="s">
        <v>70</v>
      </c>
      <c r="H10367" s="1"/>
      <c r="J10367">
        <v>0</v>
      </c>
      <c r="K10367">
        <v>0</v>
      </c>
      <c r="M10367">
        <v>100</v>
      </c>
      <c r="N10367" s="1"/>
      <c r="O10367" s="1"/>
      <c r="P10367">
        <v>1</v>
      </c>
      <c r="Q10367" s="1" t="str">
        <f>IF(ROW(Columns[[#This Row],[TABLE_NAME]])&gt;2,", [" &amp; Columns[[#This Row],[COLUMN_NAME]]&amp;"]","["&amp; Columns[[#This Row],[COLUMN_NAME]]&amp;"]")</f>
        <v>, [Salutation]</v>
      </c>
    </row>
    <row r="10368" spans="1:17" hidden="1" x14ac:dyDescent="0.25">
      <c r="A10368" s="1" t="s">
        <v>7769</v>
      </c>
      <c r="B10368" s="1" t="s">
        <v>22</v>
      </c>
      <c r="C10368" s="1" t="s">
        <v>2196</v>
      </c>
      <c r="D10368" s="1" t="s">
        <v>7910</v>
      </c>
      <c r="E10368">
        <v>37</v>
      </c>
      <c r="F10368" t="b">
        <v>1</v>
      </c>
      <c r="G10368" s="1" t="s">
        <v>70</v>
      </c>
      <c r="H10368" s="1"/>
      <c r="J10368">
        <v>0</v>
      </c>
      <c r="K10368">
        <v>0</v>
      </c>
      <c r="M10368">
        <v>100</v>
      </c>
      <c r="N10368" s="1"/>
      <c r="O10368" s="1"/>
      <c r="P10368">
        <v>1</v>
      </c>
      <c r="Q10368" s="1" t="str">
        <f>IF(ROW(Columns[[#This Row],[TABLE_NAME]])&gt;2,", [" &amp; Columns[[#This Row],[COLUMN_NAME]]&amp;"]","["&amp; Columns[[#This Row],[COLUMN_NAME]]&amp;"]")</f>
        <v>, [Spouse]</v>
      </c>
    </row>
    <row r="10369" spans="1:17" hidden="1" x14ac:dyDescent="0.25">
      <c r="A10369" s="1" t="s">
        <v>7769</v>
      </c>
      <c r="B10369" s="1" t="s">
        <v>22</v>
      </c>
      <c r="C10369" s="1" t="s">
        <v>2196</v>
      </c>
      <c r="D10369" s="1" t="s">
        <v>116</v>
      </c>
      <c r="E10369">
        <v>38</v>
      </c>
      <c r="F10369" t="b">
        <v>1</v>
      </c>
      <c r="G10369" s="1" t="s">
        <v>70</v>
      </c>
      <c r="H10369" s="1"/>
      <c r="J10369">
        <v>0</v>
      </c>
      <c r="K10369">
        <v>0</v>
      </c>
      <c r="M10369">
        <v>100</v>
      </c>
      <c r="N10369" s="1"/>
      <c r="O10369" s="1"/>
      <c r="P10369">
        <v>1</v>
      </c>
      <c r="Q10369" s="1" t="str">
        <f>IF(ROW(Columns[[#This Row],[TABLE_NAME]])&gt;2,", [" &amp; Columns[[#This Row],[COLUMN_NAME]]&amp;"]","["&amp; Columns[[#This Row],[COLUMN_NAME]]&amp;"]")</f>
        <v>, [Status]</v>
      </c>
    </row>
    <row r="10370" spans="1:17" hidden="1" x14ac:dyDescent="0.25">
      <c r="A10370" s="1" t="s">
        <v>7769</v>
      </c>
      <c r="B10370" s="1" t="s">
        <v>22</v>
      </c>
      <c r="C10370" s="1" t="s">
        <v>2196</v>
      </c>
      <c r="D10370" s="1" t="s">
        <v>7914</v>
      </c>
      <c r="E10370">
        <v>39</v>
      </c>
      <c r="F10370" t="b">
        <v>1</v>
      </c>
      <c r="G10370" s="1" t="s">
        <v>70</v>
      </c>
      <c r="H10370" s="1"/>
      <c r="J10370">
        <v>0</v>
      </c>
      <c r="K10370">
        <v>0</v>
      </c>
      <c r="M10370">
        <v>30</v>
      </c>
      <c r="N10370" s="1"/>
      <c r="O10370" s="1"/>
      <c r="P10370">
        <v>1</v>
      </c>
      <c r="Q10370" s="1" t="str">
        <f>IF(ROW(Columns[[#This Row],[TABLE_NAME]])&gt;2,", [" &amp; Columns[[#This Row],[COLUMN_NAME]]&amp;"]","["&amp; Columns[[#This Row],[COLUMN_NAME]]&amp;"]")</f>
        <v>, [Status Date]</v>
      </c>
    </row>
    <row r="10371" spans="1:17" hidden="1" x14ac:dyDescent="0.25">
      <c r="A10371" s="1" t="s">
        <v>7769</v>
      </c>
      <c r="B10371" s="1" t="s">
        <v>22</v>
      </c>
      <c r="C10371" s="1" t="s">
        <v>2196</v>
      </c>
      <c r="D10371" s="1" t="s">
        <v>7915</v>
      </c>
      <c r="E10371">
        <v>40</v>
      </c>
      <c r="F10371" t="b">
        <v>1</v>
      </c>
      <c r="G10371" s="1" t="s">
        <v>70</v>
      </c>
      <c r="H10371" s="1"/>
      <c r="J10371">
        <v>0</v>
      </c>
      <c r="K10371">
        <v>0</v>
      </c>
      <c r="M10371">
        <v>30</v>
      </c>
      <c r="N10371" s="1"/>
      <c r="O10371" s="1"/>
      <c r="P10371">
        <v>1</v>
      </c>
      <c r="Q10371" s="1" t="str">
        <f>IF(ROW(Columns[[#This Row],[TABLE_NAME]])&gt;2,", [" &amp; Columns[[#This Row],[COLUMN_NAME]]&amp;"]","["&amp; Columns[[#This Row],[COLUMN_NAME]]&amp;"]")</f>
        <v>, [Status Expiration Date]</v>
      </c>
    </row>
    <row r="10372" spans="1:17" hidden="1" x14ac:dyDescent="0.25">
      <c r="A10372" s="1" t="s">
        <v>7769</v>
      </c>
      <c r="B10372" s="1" t="s">
        <v>22</v>
      </c>
      <c r="C10372" s="1" t="s">
        <v>2196</v>
      </c>
      <c r="D10372" s="1" t="s">
        <v>7916</v>
      </c>
      <c r="E10372">
        <v>41</v>
      </c>
      <c r="F10372" t="b">
        <v>1</v>
      </c>
      <c r="G10372" s="1" t="s">
        <v>70</v>
      </c>
      <c r="H10372" s="1"/>
      <c r="J10372">
        <v>0</v>
      </c>
      <c r="K10372">
        <v>0</v>
      </c>
      <c r="M10372">
        <v>5</v>
      </c>
      <c r="N10372" s="1"/>
      <c r="O10372" s="1"/>
      <c r="P10372">
        <v>1</v>
      </c>
      <c r="Q10372" s="1" t="str">
        <f>IF(ROW(Columns[[#This Row],[TABLE_NAME]])&gt;2,", [" &amp; Columns[[#This Row],[COLUMN_NAME]]&amp;"]","["&amp; Columns[[#This Row],[COLUMN_NAME]]&amp;"]")</f>
        <v>, [Suffix]</v>
      </c>
    </row>
    <row r="10373" spans="1:17" hidden="1" x14ac:dyDescent="0.25">
      <c r="A10373" s="1" t="s">
        <v>7769</v>
      </c>
      <c r="B10373" s="1" t="s">
        <v>22</v>
      </c>
      <c r="C10373" s="1" t="s">
        <v>2196</v>
      </c>
      <c r="D10373" s="1" t="s">
        <v>7918</v>
      </c>
      <c r="E10373">
        <v>42</v>
      </c>
      <c r="F10373" t="b">
        <v>1</v>
      </c>
      <c r="G10373" s="1" t="s">
        <v>70</v>
      </c>
      <c r="H10373" s="1"/>
      <c r="J10373">
        <v>0</v>
      </c>
      <c r="K10373">
        <v>0</v>
      </c>
      <c r="M10373">
        <v>30</v>
      </c>
      <c r="N10373" s="1"/>
      <c r="O10373" s="1"/>
      <c r="P10373">
        <v>1</v>
      </c>
      <c r="Q10373" s="1" t="str">
        <f>IF(ROW(Columns[[#This Row],[TABLE_NAME]])&gt;2,", [" &amp; Columns[[#This Row],[COLUMN_NAME]]&amp;"]","["&amp; Columns[[#This Row],[COLUMN_NAME]]&amp;"]")</f>
        <v>, [Tax Exempt Expiration Date]</v>
      </c>
    </row>
    <row r="10374" spans="1:17" hidden="1" x14ac:dyDescent="0.25">
      <c r="A10374" s="1" t="s">
        <v>7769</v>
      </c>
      <c r="B10374" s="1" t="s">
        <v>22</v>
      </c>
      <c r="C10374" s="1" t="s">
        <v>2196</v>
      </c>
      <c r="D10374" s="1" t="s">
        <v>7919</v>
      </c>
      <c r="E10374">
        <v>43</v>
      </c>
      <c r="F10374" t="b">
        <v>1</v>
      </c>
      <c r="G10374" s="1" t="s">
        <v>70</v>
      </c>
      <c r="H10374" s="1"/>
      <c r="J10374">
        <v>0</v>
      </c>
      <c r="K10374">
        <v>0</v>
      </c>
      <c r="M10374">
        <v>100</v>
      </c>
      <c r="N10374" s="1"/>
      <c r="O10374" s="1"/>
      <c r="P10374">
        <v>1</v>
      </c>
      <c r="Q10374" s="1" t="str">
        <f>IF(ROW(Columns[[#This Row],[TABLE_NAME]])&gt;2,", [" &amp; Columns[[#This Row],[COLUMN_NAME]]&amp;"]","["&amp; Columns[[#This Row],[COLUMN_NAME]]&amp;"]")</f>
        <v>, [Tax Exempt Certificate ID]</v>
      </c>
    </row>
    <row r="10375" spans="1:17" hidden="1" x14ac:dyDescent="0.25">
      <c r="A10375" s="1" t="s">
        <v>7769</v>
      </c>
      <c r="B10375" s="1" t="s">
        <v>22</v>
      </c>
      <c r="C10375" s="1" t="s">
        <v>2196</v>
      </c>
      <c r="D10375" s="1" t="s">
        <v>7920</v>
      </c>
      <c r="E10375">
        <v>44</v>
      </c>
      <c r="F10375" t="b">
        <v>1</v>
      </c>
      <c r="G10375" s="1" t="s">
        <v>70</v>
      </c>
      <c r="H10375" s="1"/>
      <c r="J10375">
        <v>0</v>
      </c>
      <c r="K10375">
        <v>0</v>
      </c>
      <c r="M10375">
        <v>255</v>
      </c>
      <c r="N10375" s="1"/>
      <c r="O10375" s="1"/>
      <c r="P10375">
        <v>1</v>
      </c>
      <c r="Q10375" s="1" t="str">
        <f>IF(ROW(Columns[[#This Row],[TABLE_NAME]])&gt;2,", [" &amp; Columns[[#This Row],[COLUMN_NAME]]&amp;"]","["&amp; Columns[[#This Row],[COLUMN_NAME]]&amp;"]")</f>
        <v>, [Tax Exempt Reason]</v>
      </c>
    </row>
    <row r="10376" spans="1:17" hidden="1" x14ac:dyDescent="0.25">
      <c r="A10376" s="1" t="s">
        <v>7769</v>
      </c>
      <c r="B10376" s="1" t="s">
        <v>22</v>
      </c>
      <c r="C10376" s="1" t="s">
        <v>2196</v>
      </c>
      <c r="D10376" s="1" t="s">
        <v>7917</v>
      </c>
      <c r="E10376">
        <v>45</v>
      </c>
      <c r="F10376" t="b">
        <v>1</v>
      </c>
      <c r="G10376" s="1" t="s">
        <v>70</v>
      </c>
      <c r="H10376" s="1"/>
      <c r="J10376">
        <v>0</v>
      </c>
      <c r="K10376">
        <v>0</v>
      </c>
      <c r="M10376">
        <v>30</v>
      </c>
      <c r="N10376" s="1"/>
      <c r="O10376" s="1"/>
      <c r="P10376">
        <v>1</v>
      </c>
      <c r="Q10376" s="1" t="str">
        <f>IF(ROW(Columns[[#This Row],[TABLE_NAME]])&gt;2,", [" &amp; Columns[[#This Row],[COLUMN_NAME]]&amp;"]","["&amp; Columns[[#This Row],[COLUMN_NAME]]&amp;"]")</f>
        <v>, [SSN/Tax Id Number]</v>
      </c>
    </row>
    <row r="10377" spans="1:17" hidden="1" x14ac:dyDescent="0.25">
      <c r="A10377" s="1" t="s">
        <v>7769</v>
      </c>
      <c r="B10377" s="1" t="s">
        <v>22</v>
      </c>
      <c r="C10377" s="1" t="s">
        <v>2196</v>
      </c>
      <c r="D10377" s="1" t="s">
        <v>7921</v>
      </c>
      <c r="E10377">
        <v>46</v>
      </c>
      <c r="F10377" t="b">
        <v>1</v>
      </c>
      <c r="G10377" s="1" t="s">
        <v>70</v>
      </c>
      <c r="H10377" s="1"/>
      <c r="J10377">
        <v>0</v>
      </c>
      <c r="K10377">
        <v>0</v>
      </c>
      <c r="M10377">
        <v>100</v>
      </c>
      <c r="N10377" s="1"/>
      <c r="O10377" s="1"/>
      <c r="P10377">
        <v>1</v>
      </c>
      <c r="Q10377" s="1" t="str">
        <f>IF(ROW(Columns[[#This Row],[TABLE_NAME]])&gt;2,", [" &amp; Columns[[#This Row],[COLUMN_NAME]]&amp;"]","["&amp; Columns[[#This Row],[COLUMN_NAME]]&amp;"]")</f>
        <v>, [Title]</v>
      </c>
    </row>
    <row r="10378" spans="1:17" hidden="1" x14ac:dyDescent="0.25">
      <c r="A10378" s="1" t="s">
        <v>7769</v>
      </c>
      <c r="B10378" s="1" t="s">
        <v>22</v>
      </c>
      <c r="C10378" s="1" t="s">
        <v>2196</v>
      </c>
      <c r="D10378" s="1" t="s">
        <v>8005</v>
      </c>
      <c r="E10378">
        <v>47</v>
      </c>
      <c r="F10378" t="b">
        <v>1</v>
      </c>
      <c r="G10378" s="1" t="s">
        <v>29</v>
      </c>
      <c r="H10378" s="1"/>
      <c r="I10378">
        <v>10</v>
      </c>
      <c r="J10378">
        <v>1</v>
      </c>
      <c r="K10378">
        <v>0</v>
      </c>
      <c r="N10378" s="1"/>
      <c r="O10378" s="1"/>
      <c r="P10378">
        <v>1</v>
      </c>
      <c r="Q10378" s="1" t="str">
        <f>IF(ROW(Columns[[#This Row],[TABLE_NAME]])&gt;2,", [" &amp; Columns[[#This Row],[COLUMN_NAME]]&amp;"]","["&amp; Columns[[#This Row],[COLUMN_NAME]]&amp;"]")</f>
        <v>, [Primary Indicator]</v>
      </c>
    </row>
    <row r="10379" spans="1:17" hidden="1" x14ac:dyDescent="0.25">
      <c r="A10379" s="1" t="s">
        <v>7769</v>
      </c>
      <c r="B10379" s="1" t="s">
        <v>22</v>
      </c>
      <c r="C10379" s="1" t="s">
        <v>2297</v>
      </c>
      <c r="D10379" s="1" t="s">
        <v>7845</v>
      </c>
      <c r="E10379">
        <v>1</v>
      </c>
      <c r="F10379" t="b">
        <v>1</v>
      </c>
      <c r="G10379" s="1" t="s">
        <v>27</v>
      </c>
      <c r="H10379" s="1"/>
      <c r="I10379">
        <v>10</v>
      </c>
      <c r="J10379">
        <v>19</v>
      </c>
      <c r="K10379">
        <v>0</v>
      </c>
      <c r="N10379" s="1"/>
      <c r="O10379" s="1"/>
      <c r="P10379">
        <v>1</v>
      </c>
      <c r="Q10379" s="1" t="str">
        <f>IF(ROW(Columns[[#This Row],[TABLE_NAME]])&gt;2,", [" &amp; Columns[[#This Row],[COLUMN_NAME]]&amp;"]","["&amp; Columns[[#This Row],[COLUMN_NAME]]&amp;"]")</f>
        <v>, [oid]</v>
      </c>
    </row>
    <row r="10380" spans="1:17" hidden="1" x14ac:dyDescent="0.25">
      <c r="A10380" s="1" t="s">
        <v>7769</v>
      </c>
      <c r="B10380" s="1" t="s">
        <v>22</v>
      </c>
      <c r="C10380" s="1" t="s">
        <v>2297</v>
      </c>
      <c r="D10380" s="1" t="s">
        <v>7835</v>
      </c>
      <c r="E10380">
        <v>2</v>
      </c>
      <c r="F10380" t="b">
        <v>0</v>
      </c>
      <c r="G10380" s="1" t="s">
        <v>70</v>
      </c>
      <c r="H10380" s="1"/>
      <c r="J10380">
        <v>0</v>
      </c>
      <c r="K10380">
        <v>0</v>
      </c>
      <c r="M10380">
        <v>50</v>
      </c>
      <c r="N10380" s="1"/>
      <c r="O10380" s="1"/>
      <c r="P10380">
        <v>1</v>
      </c>
      <c r="Q10380" s="1" t="str">
        <f>IF(ROW(Columns[[#This Row],[TABLE_NAME]])&gt;2,", [" &amp; Columns[[#This Row],[COLUMN_NAME]]&amp;"]","["&amp; Columns[[#This Row],[COLUMN_NAME]]&amp;"]")</f>
        <v>, [Label]</v>
      </c>
    </row>
    <row r="10381" spans="1:17" hidden="1" x14ac:dyDescent="0.25">
      <c r="A10381" s="1" t="s">
        <v>7769</v>
      </c>
      <c r="B10381" s="1" t="s">
        <v>22</v>
      </c>
      <c r="C10381" s="1" t="s">
        <v>2297</v>
      </c>
      <c r="D10381" s="1" t="s">
        <v>2</v>
      </c>
      <c r="E10381">
        <v>3</v>
      </c>
      <c r="F10381" t="b">
        <v>1</v>
      </c>
      <c r="G10381" s="1" t="s">
        <v>70</v>
      </c>
      <c r="H10381" s="1"/>
      <c r="J10381">
        <v>0</v>
      </c>
      <c r="K10381">
        <v>0</v>
      </c>
      <c r="M10381">
        <v>-1</v>
      </c>
      <c r="N10381" s="1"/>
      <c r="O10381" s="1"/>
      <c r="P10381">
        <v>1</v>
      </c>
      <c r="Q10381" s="1" t="str">
        <f>IF(ROW(Columns[[#This Row],[TABLE_NAME]])&gt;2,", [" &amp; Columns[[#This Row],[COLUMN_NAME]]&amp;"]","["&amp; Columns[[#This Row],[COLUMN_NAME]]&amp;"]")</f>
        <v>, [Value]</v>
      </c>
    </row>
    <row r="10382" spans="1:17" hidden="1" x14ac:dyDescent="0.25">
      <c r="A10382" s="1" t="s">
        <v>7769</v>
      </c>
      <c r="B10382" s="1" t="s">
        <v>22</v>
      </c>
      <c r="C10382" s="1" t="s">
        <v>487</v>
      </c>
      <c r="D10382" s="1" t="s">
        <v>10368</v>
      </c>
      <c r="E10382">
        <v>1</v>
      </c>
      <c r="F10382" t="b">
        <v>0</v>
      </c>
      <c r="G10382" s="1" t="s">
        <v>27</v>
      </c>
      <c r="H10382" s="1"/>
      <c r="I10382">
        <v>10</v>
      </c>
      <c r="J10382">
        <v>19</v>
      </c>
      <c r="K10382">
        <v>0</v>
      </c>
      <c r="N10382" s="1"/>
      <c r="O10382" s="1"/>
      <c r="P10382">
        <v>0</v>
      </c>
      <c r="Q10382" s="1" t="str">
        <f>IF(ROW(Columns[[#This Row],[TABLE_NAME]])&gt;2,", [" &amp; Columns[[#This Row],[COLUMN_NAME]]&amp;"]","["&amp; Columns[[#This Row],[COLUMN_NAME]]&amp;"]")</f>
        <v>, [TaxExceptionDetailOid]</v>
      </c>
    </row>
    <row r="10383" spans="1:17" hidden="1" x14ac:dyDescent="0.25">
      <c r="A10383" s="1" t="s">
        <v>7769</v>
      </c>
      <c r="B10383" s="1" t="s">
        <v>22</v>
      </c>
      <c r="C10383" s="1" t="s">
        <v>487</v>
      </c>
      <c r="D10383" s="1" t="s">
        <v>8230</v>
      </c>
      <c r="E10383">
        <v>2</v>
      </c>
      <c r="F10383" t="b">
        <v>0</v>
      </c>
      <c r="G10383" s="1" t="s">
        <v>27</v>
      </c>
      <c r="H10383" s="1"/>
      <c r="I10383">
        <v>10</v>
      </c>
      <c r="J10383">
        <v>19</v>
      </c>
      <c r="K10383">
        <v>0</v>
      </c>
      <c r="N10383" s="1"/>
      <c r="O10383" s="1"/>
      <c r="P10383">
        <v>1</v>
      </c>
      <c r="Q10383" s="1" t="str">
        <f>IF(ROW(Columns[[#This Row],[TABLE_NAME]])&gt;2,", [" &amp; Columns[[#This Row],[COLUMN_NAME]]&amp;"]","["&amp; Columns[[#This Row],[COLUMN_NAME]]&amp;"]")</f>
        <v>, [TaxExceptionOid]</v>
      </c>
    </row>
    <row r="10384" spans="1:17" hidden="1" x14ac:dyDescent="0.25">
      <c r="A10384" s="1" t="s">
        <v>7769</v>
      </c>
      <c r="B10384" s="1" t="s">
        <v>22</v>
      </c>
      <c r="C10384" s="1" t="s">
        <v>487</v>
      </c>
      <c r="D10384" s="1" t="s">
        <v>8229</v>
      </c>
      <c r="E10384">
        <v>3</v>
      </c>
      <c r="F10384" t="b">
        <v>0</v>
      </c>
      <c r="G10384" s="1" t="s">
        <v>27</v>
      </c>
      <c r="H10384" s="1"/>
      <c r="I10384">
        <v>10</v>
      </c>
      <c r="J10384">
        <v>19</v>
      </c>
      <c r="K10384">
        <v>0</v>
      </c>
      <c r="N10384" s="1"/>
      <c r="O10384" s="1"/>
      <c r="P10384">
        <v>1</v>
      </c>
      <c r="Q10384" s="1" t="str">
        <f>IF(ROW(Columns[[#This Row],[TABLE_NAME]])&gt;2,", [" &amp; Columns[[#This Row],[COLUMN_NAME]]&amp;"]","["&amp; Columns[[#This Row],[COLUMN_NAME]]&amp;"]")</f>
        <v>, [TaxCodeOid]</v>
      </c>
    </row>
    <row r="10385" spans="1:17" hidden="1" x14ac:dyDescent="0.25">
      <c r="A10385" s="1" t="s">
        <v>7769</v>
      </c>
      <c r="B10385" s="1" t="s">
        <v>22</v>
      </c>
      <c r="C10385" s="1" t="s">
        <v>487</v>
      </c>
      <c r="D10385" s="1" t="s">
        <v>10473</v>
      </c>
      <c r="E10385">
        <v>4</v>
      </c>
      <c r="F10385" t="b">
        <v>0</v>
      </c>
      <c r="G10385" s="1" t="s">
        <v>27</v>
      </c>
      <c r="H10385" s="1"/>
      <c r="I10385">
        <v>10</v>
      </c>
      <c r="J10385">
        <v>19</v>
      </c>
      <c r="K10385">
        <v>0</v>
      </c>
      <c r="N10385" s="1"/>
      <c r="O10385" s="1"/>
      <c r="P10385">
        <v>1</v>
      </c>
      <c r="Q10385" s="1" t="str">
        <f>IF(ROW(Columns[[#This Row],[TABLE_NAME]])&gt;2,", [" &amp; Columns[[#This Row],[COLUMN_NAME]]&amp;"]","["&amp; Columns[[#This Row],[COLUMN_NAME]]&amp;"]")</f>
        <v>, [JurisdictionOid]</v>
      </c>
    </row>
    <row r="10386" spans="1:17" hidden="1" x14ac:dyDescent="0.25">
      <c r="A10386" s="1" t="s">
        <v>7769</v>
      </c>
      <c r="B10386" s="1" t="s">
        <v>22</v>
      </c>
      <c r="C10386" s="1" t="s">
        <v>487</v>
      </c>
      <c r="D10386" s="1" t="s">
        <v>10478</v>
      </c>
      <c r="E10386">
        <v>5</v>
      </c>
      <c r="F10386" t="b">
        <v>0</v>
      </c>
      <c r="G10386" s="1" t="s">
        <v>27</v>
      </c>
      <c r="H10386" s="1"/>
      <c r="I10386">
        <v>10</v>
      </c>
      <c r="J10386">
        <v>19</v>
      </c>
      <c r="K10386">
        <v>0</v>
      </c>
      <c r="N10386" s="1"/>
      <c r="O10386" s="1"/>
      <c r="P10386">
        <v>1</v>
      </c>
      <c r="Q10386" s="1" t="str">
        <f>IF(ROW(Columns[[#This Row],[TABLE_NAME]])&gt;2,", [" &amp; Columns[[#This Row],[COLUMN_NAME]]&amp;"]","["&amp; Columns[[#This Row],[COLUMN_NAME]]&amp;"]")</f>
        <v>, [TaxabilityOid]</v>
      </c>
    </row>
    <row r="10387" spans="1:17" hidden="1" x14ac:dyDescent="0.25">
      <c r="A10387" s="1" t="s">
        <v>7769</v>
      </c>
      <c r="B10387" s="1" t="s">
        <v>22</v>
      </c>
      <c r="C10387" s="1" t="s">
        <v>487</v>
      </c>
      <c r="D10387" s="1" t="s">
        <v>11042</v>
      </c>
      <c r="E10387">
        <v>6</v>
      </c>
      <c r="F10387" t="b">
        <v>1</v>
      </c>
      <c r="G10387" s="1" t="s">
        <v>7901</v>
      </c>
      <c r="H10387" s="1"/>
      <c r="I10387">
        <v>10</v>
      </c>
      <c r="J10387">
        <v>9</v>
      </c>
      <c r="K10387">
        <v>7</v>
      </c>
      <c r="N10387" s="1"/>
      <c r="O10387" s="1"/>
      <c r="P10387">
        <v>1</v>
      </c>
      <c r="Q10387" s="1" t="str">
        <f>IF(ROW(Columns[[#This Row],[TABLE_NAME]])&gt;2,", [" &amp; Columns[[#This Row],[COLUMN_NAME]]&amp;"]","["&amp; Columns[[#This Row],[COLUMN_NAME]]&amp;"]")</f>
        <v>, [RateOverride]</v>
      </c>
    </row>
    <row r="10388" spans="1:17" hidden="1" x14ac:dyDescent="0.25">
      <c r="A10388" s="1" t="s">
        <v>7769</v>
      </c>
      <c r="B10388" s="1" t="s">
        <v>22</v>
      </c>
      <c r="C10388" s="1" t="s">
        <v>487</v>
      </c>
      <c r="D10388" s="1" t="s">
        <v>11043</v>
      </c>
      <c r="E10388">
        <v>7</v>
      </c>
      <c r="F10388" t="b">
        <v>1</v>
      </c>
      <c r="G10388" s="1" t="s">
        <v>7901</v>
      </c>
      <c r="H10388" s="1"/>
      <c r="I10388">
        <v>10</v>
      </c>
      <c r="J10388">
        <v>9</v>
      </c>
      <c r="K10388">
        <v>7</v>
      </c>
      <c r="N10388" s="1"/>
      <c r="O10388" s="1"/>
      <c r="P10388">
        <v>1</v>
      </c>
      <c r="Q10388" s="1" t="str">
        <f>IF(ROW(Columns[[#This Row],[TABLE_NAME]])&gt;2,", [" &amp; Columns[[#This Row],[COLUMN_NAME]]&amp;"]","["&amp; Columns[[#This Row],[COLUMN_NAME]]&amp;"]")</f>
        <v>, [RateAdjustment]</v>
      </c>
    </row>
    <row r="10389" spans="1:17" hidden="1" x14ac:dyDescent="0.25">
      <c r="A10389" s="1" t="s">
        <v>7769</v>
      </c>
      <c r="B10389" s="1" t="s">
        <v>22</v>
      </c>
      <c r="C10389" s="1" t="s">
        <v>487</v>
      </c>
      <c r="D10389" s="1" t="s">
        <v>8051</v>
      </c>
      <c r="E10389">
        <v>8</v>
      </c>
      <c r="F10389" t="b">
        <v>0</v>
      </c>
      <c r="G10389" s="1" t="s">
        <v>7814</v>
      </c>
      <c r="H10389" s="1"/>
      <c r="J10389">
        <v>0</v>
      </c>
      <c r="K10389">
        <v>0</v>
      </c>
      <c r="N10389" s="1" t="s">
        <v>8052</v>
      </c>
      <c r="O10389" s="1"/>
      <c r="P10389">
        <v>1</v>
      </c>
      <c r="Q10389" s="1" t="str">
        <f>IF(ROW(Columns[[#This Row],[TABLE_NAME]])&gt;2,", [" &amp; Columns[[#This Row],[COLUMN_NAME]]&amp;"]","["&amp; Columns[[#This Row],[COLUMN_NAME]]&amp;"]")</f>
        <v>, [UniqueIdentifier]</v>
      </c>
    </row>
    <row r="10390" spans="1:17" hidden="1" x14ac:dyDescent="0.25">
      <c r="A10390" s="1" t="s">
        <v>7769</v>
      </c>
      <c r="B10390" s="1" t="s">
        <v>22</v>
      </c>
      <c r="C10390" s="1" t="s">
        <v>487</v>
      </c>
      <c r="D10390" s="1" t="s">
        <v>7851</v>
      </c>
      <c r="E10390">
        <v>9</v>
      </c>
      <c r="F10390" t="b">
        <v>0</v>
      </c>
      <c r="G10390" s="1" t="s">
        <v>23</v>
      </c>
      <c r="H10390" s="1"/>
      <c r="I10390">
        <v>10</v>
      </c>
      <c r="J10390">
        <v>10</v>
      </c>
      <c r="K10390">
        <v>0</v>
      </c>
      <c r="N10390" s="1" t="s">
        <v>8118</v>
      </c>
      <c r="O10390" s="1"/>
      <c r="P10390">
        <v>1</v>
      </c>
      <c r="Q10390" s="1" t="str">
        <f>IF(ROW(Columns[[#This Row],[TABLE_NAME]])&gt;2,", [" &amp; Columns[[#This Row],[COLUMN_NAME]]&amp;"]","["&amp; Columns[[#This Row],[COLUMN_NAME]]&amp;"]")</f>
        <v>, [UpdateCount]</v>
      </c>
    </row>
    <row r="10391" spans="1:17" hidden="1" x14ac:dyDescent="0.25">
      <c r="A10391" s="1" t="s">
        <v>7769</v>
      </c>
      <c r="B10391" s="1" t="s">
        <v>22</v>
      </c>
      <c r="C10391" s="1" t="s">
        <v>487</v>
      </c>
      <c r="D10391" s="1" t="s">
        <v>7852</v>
      </c>
      <c r="E10391">
        <v>10</v>
      </c>
      <c r="F10391" t="b">
        <v>0</v>
      </c>
      <c r="G10391" s="1" t="s">
        <v>70</v>
      </c>
      <c r="H10391" s="1"/>
      <c r="J10391">
        <v>0</v>
      </c>
      <c r="K10391">
        <v>0</v>
      </c>
      <c r="M10391">
        <v>100</v>
      </c>
      <c r="N10391" s="1"/>
      <c r="O10391" s="1"/>
      <c r="P10391">
        <v>1</v>
      </c>
      <c r="Q10391" s="1" t="str">
        <f>IF(ROW(Columns[[#This Row],[TABLE_NAME]])&gt;2,", [" &amp; Columns[[#This Row],[COLUMN_NAME]]&amp;"]","["&amp; Columns[[#This Row],[COLUMN_NAME]]&amp;"]")</f>
        <v>, [LastChangeOperator]</v>
      </c>
    </row>
    <row r="10392" spans="1:17" hidden="1" x14ac:dyDescent="0.25">
      <c r="A10392" s="1" t="s">
        <v>7769</v>
      </c>
      <c r="B10392" s="1" t="s">
        <v>22</v>
      </c>
      <c r="C10392" s="1" t="s">
        <v>487</v>
      </c>
      <c r="D10392" s="1" t="s">
        <v>7853</v>
      </c>
      <c r="E10392">
        <v>11</v>
      </c>
      <c r="F10392" t="b">
        <v>0</v>
      </c>
      <c r="G10392" s="1" t="s">
        <v>72</v>
      </c>
      <c r="H10392" s="1"/>
      <c r="J10392">
        <v>23</v>
      </c>
      <c r="K10392">
        <v>3</v>
      </c>
      <c r="L10392">
        <v>3</v>
      </c>
      <c r="N10392" s="1" t="s">
        <v>10366</v>
      </c>
      <c r="O10392" s="1"/>
      <c r="P10392">
        <v>1</v>
      </c>
      <c r="Q10392" s="1" t="str">
        <f>IF(ROW(Columns[[#This Row],[TABLE_NAME]])&gt;2,", [" &amp; Columns[[#This Row],[COLUMN_NAME]]&amp;"]","["&amp; Columns[[#This Row],[COLUMN_NAME]]&amp;"]")</f>
        <v>, [LastChangeDateTime]</v>
      </c>
    </row>
    <row r="10393" spans="1:17" hidden="1" x14ac:dyDescent="0.25">
      <c r="A10393" s="1" t="s">
        <v>7769</v>
      </c>
      <c r="B10393" s="1" t="s">
        <v>22</v>
      </c>
      <c r="C10393" s="1" t="s">
        <v>487</v>
      </c>
      <c r="D10393" s="1" t="s">
        <v>11044</v>
      </c>
      <c r="E10393">
        <v>12</v>
      </c>
      <c r="F10393" t="b">
        <v>1</v>
      </c>
      <c r="G10393" s="1" t="s">
        <v>27</v>
      </c>
      <c r="H10393" s="1"/>
      <c r="I10393">
        <v>10</v>
      </c>
      <c r="J10393">
        <v>19</v>
      </c>
      <c r="K10393">
        <v>0</v>
      </c>
      <c r="N10393" s="1"/>
      <c r="O10393" s="1"/>
      <c r="P10393">
        <v>1</v>
      </c>
      <c r="Q10393" s="1" t="str">
        <f>IF(ROW(Columns[[#This Row],[TABLE_NAME]])&gt;2,", [" &amp; Columns[[#This Row],[COLUMN_NAME]]&amp;"]","["&amp; Columns[[#This Row],[COLUMN_NAME]]&amp;"]")</f>
        <v>, [TaxPaymentTypeOid]</v>
      </c>
    </row>
    <row r="10394" spans="1:17" hidden="1" x14ac:dyDescent="0.25">
      <c r="A10394" s="1" t="s">
        <v>7769</v>
      </c>
      <c r="B10394" s="1" t="s">
        <v>22</v>
      </c>
      <c r="C10394" s="1" t="s">
        <v>487</v>
      </c>
      <c r="D10394" s="1" t="s">
        <v>11045</v>
      </c>
      <c r="E10394">
        <v>13</v>
      </c>
      <c r="F10394" t="b">
        <v>0</v>
      </c>
      <c r="G10394" s="1" t="s">
        <v>29</v>
      </c>
      <c r="H10394" s="1"/>
      <c r="I10394">
        <v>10</v>
      </c>
      <c r="J10394">
        <v>1</v>
      </c>
      <c r="K10394">
        <v>0</v>
      </c>
      <c r="N10394" s="1" t="s">
        <v>8118</v>
      </c>
      <c r="O10394" s="1"/>
      <c r="P10394">
        <v>1</v>
      </c>
      <c r="Q10394" s="1" t="str">
        <f>IF(ROW(Columns[[#This Row],[TABLE_NAME]])&gt;2,", [" &amp; Columns[[#This Row],[COLUMN_NAME]]&amp;"]","["&amp; Columns[[#This Row],[COLUMN_NAME]]&amp;"]")</f>
        <v>, [IsMaxTaxEnabled]</v>
      </c>
    </row>
    <row r="10395" spans="1:17" hidden="1" x14ac:dyDescent="0.25">
      <c r="A10395" s="1" t="s">
        <v>7769</v>
      </c>
      <c r="B10395" s="1" t="s">
        <v>6471</v>
      </c>
      <c r="C10395" s="1" t="s">
        <v>6577</v>
      </c>
      <c r="D10395" s="1" t="s">
        <v>8112</v>
      </c>
      <c r="E10395">
        <v>1</v>
      </c>
      <c r="F10395" t="b">
        <v>0</v>
      </c>
      <c r="G10395" s="1" t="s">
        <v>27</v>
      </c>
      <c r="H10395" s="1"/>
      <c r="I10395">
        <v>10</v>
      </c>
      <c r="J10395">
        <v>19</v>
      </c>
      <c r="K10395">
        <v>0</v>
      </c>
      <c r="N10395" s="1"/>
      <c r="O10395" s="1"/>
      <c r="P10395">
        <v>0</v>
      </c>
      <c r="Q10395" s="1" t="str">
        <f>IF(ROW(Columns[[#This Row],[TABLE_NAME]])&gt;2,", [" &amp; Columns[[#This Row],[COLUMN_NAME]]&amp;"]","["&amp; Columns[[#This Row],[COLUMN_NAME]]&amp;"]")</f>
        <v>, [Oid]</v>
      </c>
    </row>
    <row r="10396" spans="1:17" hidden="1" x14ac:dyDescent="0.25">
      <c r="A10396" s="1" t="s">
        <v>7769</v>
      </c>
      <c r="B10396" s="1" t="s">
        <v>6471</v>
      </c>
      <c r="C10396" s="1" t="s">
        <v>6577</v>
      </c>
      <c r="D10396" s="1" t="s">
        <v>9412</v>
      </c>
      <c r="E10396">
        <v>2</v>
      </c>
      <c r="F10396" t="b">
        <v>0</v>
      </c>
      <c r="G10396" s="1" t="s">
        <v>27</v>
      </c>
      <c r="H10396" s="1"/>
      <c r="I10396">
        <v>10</v>
      </c>
      <c r="J10396">
        <v>19</v>
      </c>
      <c r="K10396">
        <v>0</v>
      </c>
      <c r="N10396" s="1"/>
      <c r="O10396" s="1"/>
      <c r="P10396">
        <v>1</v>
      </c>
      <c r="Q10396" s="1" t="str">
        <f>IF(ROW(Columns[[#This Row],[TABLE_NAME]])&gt;2,", [" &amp; Columns[[#This Row],[COLUMN_NAME]]&amp;"]","["&amp; Columns[[#This Row],[COLUMN_NAME]]&amp;"]")</f>
        <v>, [FundingOid]</v>
      </c>
    </row>
    <row r="10397" spans="1:17" hidden="1" x14ac:dyDescent="0.25">
      <c r="A10397" s="1" t="s">
        <v>7769</v>
      </c>
      <c r="B10397" s="1" t="s">
        <v>6471</v>
      </c>
      <c r="C10397" s="1" t="s">
        <v>6577</v>
      </c>
      <c r="D10397" s="1" t="s">
        <v>9474</v>
      </c>
      <c r="E10397">
        <v>3</v>
      </c>
      <c r="F10397" t="b">
        <v>1</v>
      </c>
      <c r="G10397" s="1" t="s">
        <v>27</v>
      </c>
      <c r="H10397" s="1"/>
      <c r="I10397">
        <v>10</v>
      </c>
      <c r="J10397">
        <v>19</v>
      </c>
      <c r="K10397">
        <v>0</v>
      </c>
      <c r="N10397" s="1"/>
      <c r="O10397" s="1"/>
      <c r="P10397">
        <v>1</v>
      </c>
      <c r="Q10397" s="1" t="str">
        <f>IF(ROW(Columns[[#This Row],[TABLE_NAME]])&gt;2,", [" &amp; Columns[[#This Row],[COLUMN_NAME]]&amp;"]","["&amp; Columns[[#This Row],[COLUMN_NAME]]&amp;"]")</f>
        <v>, [DebtNoteOid]</v>
      </c>
    </row>
    <row r="10398" spans="1:17" hidden="1" x14ac:dyDescent="0.25">
      <c r="A10398" s="1" t="s">
        <v>7769</v>
      </c>
      <c r="B10398" s="1" t="s">
        <v>6471</v>
      </c>
      <c r="C10398" s="1" t="s">
        <v>6577</v>
      </c>
      <c r="D10398" s="1" t="s">
        <v>11046</v>
      </c>
      <c r="E10398">
        <v>4</v>
      </c>
      <c r="F10398" t="b">
        <v>1</v>
      </c>
      <c r="G10398" s="1" t="s">
        <v>72</v>
      </c>
      <c r="H10398" s="1"/>
      <c r="J10398">
        <v>23</v>
      </c>
      <c r="K10398">
        <v>3</v>
      </c>
      <c r="L10398">
        <v>3</v>
      </c>
      <c r="N10398" s="1"/>
      <c r="O10398" s="1"/>
      <c r="P10398">
        <v>1</v>
      </c>
      <c r="Q10398" s="1" t="str">
        <f>IF(ROW(Columns[[#This Row],[TABLE_NAME]])&gt;2,", [" &amp; Columns[[#This Row],[COLUMN_NAME]]&amp;"]","["&amp; Columns[[#This Row],[COLUMN_NAME]]&amp;"]")</f>
        <v>, [ResidualDueDate]</v>
      </c>
    </row>
    <row r="10399" spans="1:17" hidden="1" x14ac:dyDescent="0.25">
      <c r="A10399" s="1" t="s">
        <v>7769</v>
      </c>
      <c r="B10399" s="1" t="s">
        <v>22</v>
      </c>
      <c r="C10399" s="1" t="s">
        <v>4758</v>
      </c>
      <c r="D10399" s="1" t="s">
        <v>7998</v>
      </c>
      <c r="E10399">
        <v>1</v>
      </c>
      <c r="F10399" t="b">
        <v>1</v>
      </c>
      <c r="G10399" s="1" t="s">
        <v>27</v>
      </c>
      <c r="H10399" s="1"/>
      <c r="I10399">
        <v>10</v>
      </c>
      <c r="J10399">
        <v>19</v>
      </c>
      <c r="K10399">
        <v>0</v>
      </c>
      <c r="N10399" s="1"/>
      <c r="O10399" s="1"/>
      <c r="P10399">
        <v>1</v>
      </c>
      <c r="Q10399" s="1" t="str">
        <f>IF(ROW(Columns[[#This Row],[TABLE_NAME]])&gt;2,", [" &amp; Columns[[#This Row],[COLUMN_NAME]]&amp;"]","["&amp; Columns[[#This Row],[COLUMN_NAME]]&amp;"]")</f>
        <v>, [EntityOid]</v>
      </c>
    </row>
    <row r="10400" spans="1:17" hidden="1" x14ac:dyDescent="0.25">
      <c r="A10400" s="1" t="s">
        <v>7769</v>
      </c>
      <c r="B10400" s="1" t="s">
        <v>22</v>
      </c>
      <c r="C10400" s="1" t="s">
        <v>4758</v>
      </c>
      <c r="D10400" s="1" t="s">
        <v>8906</v>
      </c>
      <c r="E10400">
        <v>2</v>
      </c>
      <c r="F10400" t="b">
        <v>1</v>
      </c>
      <c r="G10400" s="1" t="s">
        <v>72</v>
      </c>
      <c r="H10400" s="1"/>
      <c r="J10400">
        <v>23</v>
      </c>
      <c r="K10400">
        <v>3</v>
      </c>
      <c r="L10400">
        <v>3</v>
      </c>
      <c r="N10400" s="1"/>
      <c r="O10400" s="1"/>
      <c r="P10400">
        <v>1</v>
      </c>
      <c r="Q10400" s="1" t="str">
        <f>IF(ROW(Columns[[#This Row],[TABLE_NAME]])&gt;2,", [" &amp; Columns[[#This Row],[COLUMN_NAME]]&amp;"]","["&amp; Columns[[#This Row],[COLUMN_NAME]]&amp;"]")</f>
        <v>, [StatementDate]</v>
      </c>
    </row>
    <row r="10401" spans="1:17" hidden="1" x14ac:dyDescent="0.25">
      <c r="A10401" s="1" t="s">
        <v>7769</v>
      </c>
      <c r="B10401" s="1" t="s">
        <v>22</v>
      </c>
      <c r="C10401" s="1" t="s">
        <v>2382</v>
      </c>
      <c r="D10401" s="1" t="s">
        <v>7845</v>
      </c>
      <c r="E10401">
        <v>1</v>
      </c>
      <c r="F10401" t="b">
        <v>0</v>
      </c>
      <c r="G10401" s="1" t="s">
        <v>27</v>
      </c>
      <c r="H10401" s="1"/>
      <c r="I10401">
        <v>10</v>
      </c>
      <c r="J10401">
        <v>19</v>
      </c>
      <c r="K10401">
        <v>0</v>
      </c>
      <c r="N10401" s="1"/>
      <c r="O10401" s="1"/>
      <c r="P10401">
        <v>1</v>
      </c>
      <c r="Q10401" s="1" t="str">
        <f>IF(ROW(Columns[[#This Row],[TABLE_NAME]])&gt;2,", [" &amp; Columns[[#This Row],[COLUMN_NAME]]&amp;"]","["&amp; Columns[[#This Row],[COLUMN_NAME]]&amp;"]")</f>
        <v>, [oid]</v>
      </c>
    </row>
    <row r="10402" spans="1:17" hidden="1" x14ac:dyDescent="0.25">
      <c r="A10402" s="1" t="s">
        <v>7769</v>
      </c>
      <c r="B10402" s="1" t="s">
        <v>22</v>
      </c>
      <c r="C10402" s="1" t="s">
        <v>2382</v>
      </c>
      <c r="D10402" s="1" t="s">
        <v>7855</v>
      </c>
      <c r="E10402">
        <v>2</v>
      </c>
      <c r="F10402" t="b">
        <v>1</v>
      </c>
      <c r="G10402" s="1" t="s">
        <v>70</v>
      </c>
      <c r="H10402" s="1"/>
      <c r="J10402">
        <v>0</v>
      </c>
      <c r="K10402">
        <v>0</v>
      </c>
      <c r="M10402">
        <v>15</v>
      </c>
      <c r="N10402" s="1"/>
      <c r="O10402" s="1"/>
      <c r="P10402">
        <v>1</v>
      </c>
      <c r="Q10402" s="1" t="str">
        <f>IF(ROW(Columns[[#This Row],[TABLE_NAME]])&gt;2,", [" &amp; Columns[[#This Row],[COLUMN_NAME]]&amp;"]","["&amp; Columns[[#This Row],[COLUMN_NAME]]&amp;"]")</f>
        <v>, [Account ID]</v>
      </c>
    </row>
    <row r="10403" spans="1:17" hidden="1" x14ac:dyDescent="0.25">
      <c r="A10403" s="1" t="s">
        <v>7769</v>
      </c>
      <c r="B10403" s="1" t="s">
        <v>22</v>
      </c>
      <c r="C10403" s="1" t="s">
        <v>2382</v>
      </c>
      <c r="D10403" s="1" t="s">
        <v>7856</v>
      </c>
      <c r="E10403">
        <v>3</v>
      </c>
      <c r="F10403" t="b">
        <v>1</v>
      </c>
      <c r="G10403" s="1" t="s">
        <v>70</v>
      </c>
      <c r="H10403" s="1"/>
      <c r="J10403">
        <v>0</v>
      </c>
      <c r="K10403">
        <v>0</v>
      </c>
      <c r="M10403">
        <v>50</v>
      </c>
      <c r="N10403" s="1"/>
      <c r="O10403" s="1"/>
      <c r="P10403">
        <v>1</v>
      </c>
      <c r="Q10403" s="1" t="str">
        <f>IF(ROW(Columns[[#This Row],[TABLE_NAME]])&gt;2,", [" &amp; Columns[[#This Row],[COLUMN_NAME]]&amp;"]","["&amp; Columns[[#This Row],[COLUMN_NAME]]&amp;"]")</f>
        <v>, [Account Group Code]</v>
      </c>
    </row>
    <row r="10404" spans="1:17" hidden="1" x14ac:dyDescent="0.25">
      <c r="A10404" s="1" t="s">
        <v>7769</v>
      </c>
      <c r="B10404" s="1" t="s">
        <v>22</v>
      </c>
      <c r="C10404" s="1" t="s">
        <v>2382</v>
      </c>
      <c r="D10404" s="1" t="s">
        <v>7857</v>
      </c>
      <c r="E10404">
        <v>4</v>
      </c>
      <c r="F10404" t="b">
        <v>1</v>
      </c>
      <c r="G10404" s="1" t="s">
        <v>70</v>
      </c>
      <c r="H10404" s="1"/>
      <c r="J10404">
        <v>0</v>
      </c>
      <c r="K10404">
        <v>0</v>
      </c>
      <c r="M10404">
        <v>100</v>
      </c>
      <c r="N10404" s="1"/>
      <c r="O10404" s="1"/>
      <c r="P10404">
        <v>1</v>
      </c>
      <c r="Q10404" s="1" t="str">
        <f>IF(ROW(Columns[[#This Row],[TABLE_NAME]])&gt;2,", [" &amp; Columns[[#This Row],[COLUMN_NAME]]&amp;"]","["&amp; Columns[[#This Row],[COLUMN_NAME]]&amp;"]")</f>
        <v>, [Account Group Description]</v>
      </c>
    </row>
    <row r="10405" spans="1:17" hidden="1" x14ac:dyDescent="0.25">
      <c r="A10405" s="1" t="s">
        <v>7769</v>
      </c>
      <c r="B10405" s="1" t="s">
        <v>22</v>
      </c>
      <c r="C10405" s="1" t="s">
        <v>2382</v>
      </c>
      <c r="D10405" s="1" t="s">
        <v>7858</v>
      </c>
      <c r="E10405">
        <v>5</v>
      </c>
      <c r="F10405" t="b">
        <v>1</v>
      </c>
      <c r="G10405" s="1" t="s">
        <v>70</v>
      </c>
      <c r="H10405" s="1"/>
      <c r="J10405">
        <v>0</v>
      </c>
      <c r="K10405">
        <v>0</v>
      </c>
      <c r="M10405">
        <v>100</v>
      </c>
      <c r="N10405" s="1"/>
      <c r="O10405" s="1"/>
      <c r="P10405">
        <v>1</v>
      </c>
      <c r="Q10405" s="1" t="str">
        <f>IF(ROW(Columns[[#This Row],[TABLE_NAME]])&gt;2,", [" &amp; Columns[[#This Row],[COLUMN_NAME]]&amp;"]","["&amp; Columns[[#This Row],[COLUMN_NAME]]&amp;"]")</f>
        <v>, [Alternate Name]</v>
      </c>
    </row>
    <row r="10406" spans="1:17" hidden="1" x14ac:dyDescent="0.25">
      <c r="A10406" s="1" t="s">
        <v>7769</v>
      </c>
      <c r="B10406" s="1" t="s">
        <v>22</v>
      </c>
      <c r="C10406" s="1" t="s">
        <v>2382</v>
      </c>
      <c r="D10406" s="1" t="s">
        <v>7859</v>
      </c>
      <c r="E10406">
        <v>6</v>
      </c>
      <c r="F10406" t="b">
        <v>1</v>
      </c>
      <c r="G10406" s="1" t="s">
        <v>70</v>
      </c>
      <c r="H10406" s="1"/>
      <c r="J10406">
        <v>0</v>
      </c>
      <c r="K10406">
        <v>0</v>
      </c>
      <c r="M10406">
        <v>100</v>
      </c>
      <c r="N10406" s="1"/>
      <c r="O10406" s="1"/>
      <c r="P10406">
        <v>1</v>
      </c>
      <c r="Q10406" s="1" t="str">
        <f>IF(ROW(Columns[[#This Row],[TABLE_NAME]])&gt;2,", [" &amp; Columns[[#This Row],[COLUMN_NAME]]&amp;"]","["&amp; Columns[[#This Row],[COLUMN_NAME]]&amp;"]")</f>
        <v>, [Assigned Agent Name]</v>
      </c>
    </row>
    <row r="10407" spans="1:17" hidden="1" x14ac:dyDescent="0.25">
      <c r="A10407" s="1" t="s">
        <v>7769</v>
      </c>
      <c r="B10407" s="1" t="s">
        <v>22</v>
      </c>
      <c r="C10407" s="1" t="s">
        <v>2382</v>
      </c>
      <c r="D10407" s="1" t="s">
        <v>7860</v>
      </c>
      <c r="E10407">
        <v>7</v>
      </c>
      <c r="F10407" t="b">
        <v>1</v>
      </c>
      <c r="G10407" s="1" t="s">
        <v>70</v>
      </c>
      <c r="H10407" s="1"/>
      <c r="J10407">
        <v>0</v>
      </c>
      <c r="K10407">
        <v>0</v>
      </c>
      <c r="M10407">
        <v>15</v>
      </c>
      <c r="N10407" s="1"/>
      <c r="O10407" s="1"/>
      <c r="P10407">
        <v>1</v>
      </c>
      <c r="Q10407" s="1" t="str">
        <f>IF(ROW(Columns[[#This Row],[TABLE_NAME]])&gt;2,", [" &amp; Columns[[#This Row],[COLUMN_NAME]]&amp;"]","["&amp; Columns[[#This Row],[COLUMN_NAME]]&amp;"]")</f>
        <v>, [Assigned Agent Account ID]</v>
      </c>
    </row>
    <row r="10408" spans="1:17" hidden="1" x14ac:dyDescent="0.25">
      <c r="A10408" s="1" t="s">
        <v>7769</v>
      </c>
      <c r="B10408" s="1" t="s">
        <v>22</v>
      </c>
      <c r="C10408" s="1" t="s">
        <v>2382</v>
      </c>
      <c r="D10408" s="1" t="s">
        <v>7861</v>
      </c>
      <c r="E10408">
        <v>8</v>
      </c>
      <c r="F10408" t="b">
        <v>0</v>
      </c>
      <c r="G10408" s="1" t="s">
        <v>92</v>
      </c>
      <c r="H10408" s="1"/>
      <c r="J10408">
        <v>0</v>
      </c>
      <c r="K10408">
        <v>0</v>
      </c>
      <c r="M10408">
        <v>1</v>
      </c>
      <c r="N10408" s="1"/>
      <c r="O10408" s="1"/>
      <c r="P10408">
        <v>1</v>
      </c>
      <c r="Q10408" s="1" t="str">
        <f>IF(ROW(Columns[[#This Row],[TABLE_NAME]])&gt;2,", [" &amp; Columns[[#This Row],[COLUMN_NAME]]&amp;"]","["&amp; Columns[[#This Row],[COLUMN_NAME]]&amp;"]")</f>
        <v>, [Business/Individual Indicator]</v>
      </c>
    </row>
    <row r="10409" spans="1:17" hidden="1" x14ac:dyDescent="0.25">
      <c r="A10409" s="1" t="s">
        <v>7769</v>
      </c>
      <c r="B10409" s="1" t="s">
        <v>22</v>
      </c>
      <c r="C10409" s="1" t="s">
        <v>2382</v>
      </c>
      <c r="D10409" s="1" t="s">
        <v>7862</v>
      </c>
      <c r="E10409">
        <v>9</v>
      </c>
      <c r="F10409" t="b">
        <v>1</v>
      </c>
      <c r="G10409" s="1" t="s">
        <v>70</v>
      </c>
      <c r="H10409" s="1"/>
      <c r="J10409">
        <v>0</v>
      </c>
      <c r="K10409">
        <v>0</v>
      </c>
      <c r="M10409">
        <v>100</v>
      </c>
      <c r="N10409" s="1"/>
      <c r="O10409" s="1"/>
      <c r="P10409">
        <v>1</v>
      </c>
      <c r="Q10409" s="1" t="str">
        <f>IF(ROW(Columns[[#This Row],[TABLE_NAME]])&gt;2,", [" &amp; Columns[[#This Row],[COLUMN_NAME]]&amp;"]","["&amp; Columns[[#This Row],[COLUMN_NAME]]&amp;"]")</f>
        <v>, [Company Type]</v>
      </c>
    </row>
    <row r="10410" spans="1:17" hidden="1" x14ac:dyDescent="0.25">
      <c r="A10410" s="1" t="s">
        <v>7769</v>
      </c>
      <c r="B10410" s="1" t="s">
        <v>22</v>
      </c>
      <c r="C10410" s="1" t="s">
        <v>2382</v>
      </c>
      <c r="D10410" s="1" t="s">
        <v>7863</v>
      </c>
      <c r="E10410">
        <v>10</v>
      </c>
      <c r="F10410" t="b">
        <v>1</v>
      </c>
      <c r="G10410" s="1" t="s">
        <v>70</v>
      </c>
      <c r="H10410" s="1"/>
      <c r="J10410">
        <v>0</v>
      </c>
      <c r="K10410">
        <v>0</v>
      </c>
      <c r="M10410">
        <v>50</v>
      </c>
      <c r="N10410" s="1"/>
      <c r="O10410" s="1"/>
      <c r="P10410">
        <v>1</v>
      </c>
      <c r="Q10410" s="1" t="str">
        <f>IF(ROW(Columns[[#This Row],[TABLE_NAME]])&gt;2,", [" &amp; Columns[[#This Row],[COLUMN_NAME]]&amp;"]","["&amp; Columns[[#This Row],[COLUMN_NAME]]&amp;"]")</f>
        <v>, [Business Title]</v>
      </c>
    </row>
    <row r="10411" spans="1:17" hidden="1" x14ac:dyDescent="0.25">
      <c r="A10411" s="1" t="s">
        <v>7769</v>
      </c>
      <c r="B10411" s="1" t="s">
        <v>22</v>
      </c>
      <c r="C10411" s="1" t="s">
        <v>2382</v>
      </c>
      <c r="D10411" s="1" t="s">
        <v>7864</v>
      </c>
      <c r="E10411">
        <v>11</v>
      </c>
      <c r="F10411" t="b">
        <v>1</v>
      </c>
      <c r="G10411" s="1" t="s">
        <v>70</v>
      </c>
      <c r="H10411" s="1"/>
      <c r="J10411">
        <v>0</v>
      </c>
      <c r="K10411">
        <v>0</v>
      </c>
      <c r="M10411">
        <v>100</v>
      </c>
      <c r="N10411" s="1"/>
      <c r="O10411" s="1"/>
      <c r="P10411">
        <v>1</v>
      </c>
      <c r="Q10411" s="1" t="str">
        <f>IF(ROW(Columns[[#This Row],[TABLE_NAME]])&gt;2,", [" &amp; Columns[[#This Row],[COLUMN_NAME]]&amp;"]","["&amp; Columns[[#This Row],[COLUMN_NAME]]&amp;"]")</f>
        <v>, [Authorized Signer]</v>
      </c>
    </row>
    <row r="10412" spans="1:17" hidden="1" x14ac:dyDescent="0.25">
      <c r="A10412" s="1" t="s">
        <v>7769</v>
      </c>
      <c r="B10412" s="1" t="s">
        <v>22</v>
      </c>
      <c r="C10412" s="1" t="s">
        <v>2382</v>
      </c>
      <c r="D10412" s="1" t="s">
        <v>7865</v>
      </c>
      <c r="E10412">
        <v>12</v>
      </c>
      <c r="F10412" t="b">
        <v>0</v>
      </c>
      <c r="G10412" s="1" t="s">
        <v>70</v>
      </c>
      <c r="H10412" s="1"/>
      <c r="J10412">
        <v>0</v>
      </c>
      <c r="K10412">
        <v>0</v>
      </c>
      <c r="M10412">
        <v>3</v>
      </c>
      <c r="N10412" s="1"/>
      <c r="O10412" s="1"/>
      <c r="P10412">
        <v>1</v>
      </c>
      <c r="Q10412" s="1" t="str">
        <f>IF(ROW(Columns[[#This Row],[TABLE_NAME]])&gt;2,", [" &amp; Columns[[#This Row],[COLUMN_NAME]]&amp;"]","["&amp; Columns[[#This Row],[COLUMN_NAME]]&amp;"]")</f>
        <v>, [Credit Release Obtained]</v>
      </c>
    </row>
    <row r="10413" spans="1:17" hidden="1" x14ac:dyDescent="0.25">
      <c r="A10413" s="1" t="s">
        <v>7769</v>
      </c>
      <c r="B10413" s="1" t="s">
        <v>22</v>
      </c>
      <c r="C10413" s="1" t="s">
        <v>2382</v>
      </c>
      <c r="D10413" s="1" t="s">
        <v>7866</v>
      </c>
      <c r="E10413">
        <v>13</v>
      </c>
      <c r="F10413" t="b">
        <v>1</v>
      </c>
      <c r="G10413" s="1" t="s">
        <v>70</v>
      </c>
      <c r="H10413" s="1"/>
      <c r="J10413">
        <v>0</v>
      </c>
      <c r="K10413">
        <v>0</v>
      </c>
      <c r="M10413">
        <v>100</v>
      </c>
      <c r="N10413" s="1"/>
      <c r="O10413" s="1"/>
      <c r="P10413">
        <v>1</v>
      </c>
      <c r="Q10413" s="1" t="str">
        <f>IF(ROW(Columns[[#This Row],[TABLE_NAME]])&gt;2,", [" &amp; Columns[[#This Row],[COLUMN_NAME]]&amp;"]","["&amp; Columns[[#This Row],[COLUMN_NAME]]&amp;"]")</f>
        <v>, [Credit Rating]</v>
      </c>
    </row>
    <row r="10414" spans="1:17" hidden="1" x14ac:dyDescent="0.25">
      <c r="A10414" s="1" t="s">
        <v>7769</v>
      </c>
      <c r="B10414" s="1" t="s">
        <v>22</v>
      </c>
      <c r="C10414" s="1" t="s">
        <v>2382</v>
      </c>
      <c r="D10414" s="1" t="s">
        <v>7867</v>
      </c>
      <c r="E10414">
        <v>14</v>
      </c>
      <c r="F10414" t="b">
        <v>1</v>
      </c>
      <c r="G10414" s="1" t="s">
        <v>70</v>
      </c>
      <c r="H10414" s="1"/>
      <c r="J10414">
        <v>0</v>
      </c>
      <c r="K10414">
        <v>0</v>
      </c>
      <c r="M10414">
        <v>30</v>
      </c>
      <c r="N10414" s="1"/>
      <c r="O10414" s="1"/>
      <c r="P10414">
        <v>1</v>
      </c>
      <c r="Q10414" s="1" t="str">
        <f>IF(ROW(Columns[[#This Row],[TABLE_NAME]])&gt;2,", [" &amp; Columns[[#This Row],[COLUMN_NAME]]&amp;"]","["&amp; Columns[[#This Row],[COLUMN_NAME]]&amp;"]")</f>
        <v>, [Business Start Date]</v>
      </c>
    </row>
    <row r="10415" spans="1:17" hidden="1" x14ac:dyDescent="0.25">
      <c r="A10415" s="1" t="s">
        <v>7769</v>
      </c>
      <c r="B10415" s="1" t="s">
        <v>22</v>
      </c>
      <c r="C10415" s="1" t="s">
        <v>2382</v>
      </c>
      <c r="D10415" s="1" t="s">
        <v>7868</v>
      </c>
      <c r="E10415">
        <v>15</v>
      </c>
      <c r="F10415" t="b">
        <v>1</v>
      </c>
      <c r="G10415" s="1" t="s">
        <v>70</v>
      </c>
      <c r="H10415" s="1"/>
      <c r="J10415">
        <v>0</v>
      </c>
      <c r="K10415">
        <v>0</v>
      </c>
      <c r="M10415">
        <v>30</v>
      </c>
      <c r="N10415" s="1"/>
      <c r="O10415" s="1"/>
      <c r="P10415">
        <v>1</v>
      </c>
      <c r="Q10415" s="1" t="str">
        <f>IF(ROW(Columns[[#This Row],[TABLE_NAME]])&gt;2,", [" &amp; Columns[[#This Row],[COLUMN_NAME]]&amp;"]","["&amp; Columns[[#This Row],[COLUMN_NAME]]&amp;"]")</f>
        <v>, [Date Current Ownership]</v>
      </c>
    </row>
    <row r="10416" spans="1:17" hidden="1" x14ac:dyDescent="0.25">
      <c r="A10416" s="1" t="s">
        <v>7769</v>
      </c>
      <c r="B10416" s="1" t="s">
        <v>22</v>
      </c>
      <c r="C10416" s="1" t="s">
        <v>2382</v>
      </c>
      <c r="D10416" s="1" t="s">
        <v>7869</v>
      </c>
      <c r="E10416">
        <v>16</v>
      </c>
      <c r="F10416" t="b">
        <v>1</v>
      </c>
      <c r="G10416" s="1" t="s">
        <v>70</v>
      </c>
      <c r="H10416" s="1"/>
      <c r="J10416">
        <v>0</v>
      </c>
      <c r="K10416">
        <v>0</v>
      </c>
      <c r="M10416">
        <v>30</v>
      </c>
      <c r="N10416" s="1"/>
      <c r="O10416" s="1"/>
      <c r="P10416">
        <v>1</v>
      </c>
      <c r="Q10416" s="1" t="str">
        <f>IF(ROW(Columns[[#This Row],[TABLE_NAME]])&gt;2,", [" &amp; Columns[[#This Row],[COLUMN_NAME]]&amp;"]","["&amp; Columns[[#This Row],[COLUMN_NAME]]&amp;"]")</f>
        <v>, [Date Of Birth]</v>
      </c>
    </row>
    <row r="10417" spans="1:17" hidden="1" x14ac:dyDescent="0.25">
      <c r="A10417" s="1" t="s">
        <v>7769</v>
      </c>
      <c r="B10417" s="1" t="s">
        <v>22</v>
      </c>
      <c r="C10417" s="1" t="s">
        <v>2382</v>
      </c>
      <c r="D10417" s="1" t="s">
        <v>73</v>
      </c>
      <c r="E10417">
        <v>17</v>
      </c>
      <c r="F10417" t="b">
        <v>1</v>
      </c>
      <c r="G10417" s="1" t="s">
        <v>70</v>
      </c>
      <c r="H10417" s="1"/>
      <c r="J10417">
        <v>0</v>
      </c>
      <c r="K10417">
        <v>0</v>
      </c>
      <c r="M10417">
        <v>100</v>
      </c>
      <c r="N10417" s="1"/>
      <c r="O10417" s="1"/>
      <c r="P10417">
        <v>1</v>
      </c>
      <c r="Q10417" s="1" t="str">
        <f>IF(ROW(Columns[[#This Row],[TABLE_NAME]])&gt;2,", [" &amp; Columns[[#This Row],[COLUMN_NAME]]&amp;"]","["&amp; Columns[[#This Row],[COLUMN_NAME]]&amp;"]")</f>
        <v>, [DBA]</v>
      </c>
    </row>
    <row r="10418" spans="1:17" hidden="1" x14ac:dyDescent="0.25">
      <c r="A10418" s="1" t="s">
        <v>7769</v>
      </c>
      <c r="B10418" s="1" t="s">
        <v>22</v>
      </c>
      <c r="C10418" s="1" t="s">
        <v>2382</v>
      </c>
      <c r="D10418" s="1" t="s">
        <v>7870</v>
      </c>
      <c r="E10418">
        <v>18</v>
      </c>
      <c r="F10418" t="b">
        <v>1</v>
      </c>
      <c r="G10418" s="1" t="s">
        <v>70</v>
      </c>
      <c r="H10418" s="1"/>
      <c r="J10418">
        <v>0</v>
      </c>
      <c r="K10418">
        <v>0</v>
      </c>
      <c r="M10418">
        <v>104</v>
      </c>
      <c r="N10418" s="1"/>
      <c r="O10418" s="1"/>
      <c r="P10418">
        <v>1</v>
      </c>
      <c r="Q10418" s="1" t="str">
        <f>IF(ROW(Columns[[#This Row],[TABLE_NAME]])&gt;2,", [" &amp; Columns[[#This Row],[COLUMN_NAME]]&amp;"]","["&amp; Columns[[#This Row],[COLUMN_NAME]]&amp;"]")</f>
        <v>, [DBA with Label]</v>
      </c>
    </row>
    <row r="10419" spans="1:17" hidden="1" x14ac:dyDescent="0.25">
      <c r="A10419" s="1" t="s">
        <v>7769</v>
      </c>
      <c r="B10419" s="1" t="s">
        <v>22</v>
      </c>
      <c r="C10419" s="1" t="s">
        <v>2382</v>
      </c>
      <c r="D10419" s="1" t="s">
        <v>7871</v>
      </c>
      <c r="E10419">
        <v>19</v>
      </c>
      <c r="F10419" t="b">
        <v>1</v>
      </c>
      <c r="G10419" s="1" t="s">
        <v>70</v>
      </c>
      <c r="H10419" s="1"/>
      <c r="J10419">
        <v>0</v>
      </c>
      <c r="K10419">
        <v>0</v>
      </c>
      <c r="M10419">
        <v>105</v>
      </c>
      <c r="N10419" s="1"/>
      <c r="O10419" s="1"/>
      <c r="P10419">
        <v>1</v>
      </c>
      <c r="Q10419" s="1" t="str">
        <f>IF(ROW(Columns[[#This Row],[TABLE_NAME]])&gt;2,", [" &amp; Columns[[#This Row],[COLUMN_NAME]]&amp;"]","["&amp; Columns[[#This Row],[COLUMN_NAME]]&amp;"]")</f>
        <v>, [Trading As with Label]</v>
      </c>
    </row>
    <row r="10420" spans="1:17" hidden="1" x14ac:dyDescent="0.25">
      <c r="A10420" s="1" t="s">
        <v>7769</v>
      </c>
      <c r="B10420" s="1" t="s">
        <v>22</v>
      </c>
      <c r="C10420" s="1" t="s">
        <v>2382</v>
      </c>
      <c r="D10420" s="1" t="s">
        <v>7872</v>
      </c>
      <c r="E10420">
        <v>20</v>
      </c>
      <c r="F10420" t="b">
        <v>1</v>
      </c>
      <c r="G10420" s="1" t="s">
        <v>70</v>
      </c>
      <c r="H10420" s="1"/>
      <c r="J10420">
        <v>0</v>
      </c>
      <c r="K10420">
        <v>0</v>
      </c>
      <c r="M10420">
        <v>50</v>
      </c>
      <c r="N10420" s="1"/>
      <c r="O10420" s="1"/>
      <c r="P10420">
        <v>1</v>
      </c>
      <c r="Q10420" s="1" t="str">
        <f>IF(ROW(Columns[[#This Row],[TABLE_NAME]])&gt;2,", [" &amp; Columns[[#This Row],[COLUMN_NAME]]&amp;"]","["&amp; Columns[[#This Row],[COLUMN_NAME]]&amp;"]")</f>
        <v>, [DUNS Number]</v>
      </c>
    </row>
    <row r="10421" spans="1:17" hidden="1" x14ac:dyDescent="0.25">
      <c r="A10421" s="1" t="s">
        <v>7769</v>
      </c>
      <c r="B10421" s="1" t="s">
        <v>22</v>
      </c>
      <c r="C10421" s="1" t="s">
        <v>2382</v>
      </c>
      <c r="D10421" s="1" t="s">
        <v>7873</v>
      </c>
      <c r="E10421">
        <v>21</v>
      </c>
      <c r="F10421" t="b">
        <v>1</v>
      </c>
      <c r="G10421" s="1" t="s">
        <v>70</v>
      </c>
      <c r="H10421" s="1"/>
      <c r="J10421">
        <v>0</v>
      </c>
      <c r="K10421">
        <v>0</v>
      </c>
      <c r="M10421">
        <v>30</v>
      </c>
      <c r="N10421" s="1"/>
      <c r="O10421" s="1"/>
      <c r="P10421">
        <v>1</v>
      </c>
      <c r="Q10421" s="1" t="str">
        <f>IF(ROW(Columns[[#This Row],[TABLE_NAME]])&gt;2,", [" &amp; Columns[[#This Row],[COLUMN_NAME]]&amp;"]","["&amp; Columns[[#This Row],[COLUMN_NAME]]&amp;"]")</f>
        <v>, [Department]</v>
      </c>
    </row>
    <row r="10422" spans="1:17" hidden="1" x14ac:dyDescent="0.25">
      <c r="A10422" s="1" t="s">
        <v>7769</v>
      </c>
      <c r="B10422" s="1" t="s">
        <v>22</v>
      </c>
      <c r="C10422" s="1" t="s">
        <v>2382</v>
      </c>
      <c r="D10422" s="1" t="s">
        <v>7874</v>
      </c>
      <c r="E10422">
        <v>22</v>
      </c>
      <c r="F10422" t="b">
        <v>1</v>
      </c>
      <c r="G10422" s="1" t="s">
        <v>70</v>
      </c>
      <c r="H10422" s="1"/>
      <c r="J10422">
        <v>0</v>
      </c>
      <c r="K10422">
        <v>0</v>
      </c>
      <c r="M10422">
        <v>100</v>
      </c>
      <c r="N10422" s="1"/>
      <c r="O10422" s="1"/>
      <c r="P10422">
        <v>1</v>
      </c>
      <c r="Q10422" s="1" t="str">
        <f>IF(ROW(Columns[[#This Row],[TABLE_NAME]])&gt;2,", [" &amp; Columns[[#This Row],[COLUMN_NAME]]&amp;"]","["&amp; Columns[[#This Row],[COLUMN_NAME]]&amp;"]")</f>
        <v>, [E-Mail Address]</v>
      </c>
    </row>
    <row r="10423" spans="1:17" hidden="1" x14ac:dyDescent="0.25">
      <c r="A10423" s="1" t="s">
        <v>7769</v>
      </c>
      <c r="B10423" s="1" t="s">
        <v>22</v>
      </c>
      <c r="C10423" s="1" t="s">
        <v>2382</v>
      </c>
      <c r="D10423" s="1" t="s">
        <v>7875</v>
      </c>
      <c r="E10423">
        <v>23</v>
      </c>
      <c r="F10423" t="b">
        <v>1</v>
      </c>
      <c r="G10423" s="1" t="s">
        <v>70</v>
      </c>
      <c r="H10423" s="1"/>
      <c r="J10423">
        <v>0</v>
      </c>
      <c r="K10423">
        <v>0</v>
      </c>
      <c r="M10423">
        <v>50</v>
      </c>
      <c r="N10423" s="1"/>
      <c r="O10423" s="1"/>
      <c r="P10423">
        <v>1</v>
      </c>
      <c r="Q10423" s="1" t="str">
        <f>IF(ROW(Columns[[#This Row],[TABLE_NAME]])&gt;2,", [" &amp; Columns[[#This Row],[COLUMN_NAME]]&amp;"]","["&amp; Columns[[#This Row],[COLUMN_NAME]]&amp;"]")</f>
        <v>, [Experian File ID]</v>
      </c>
    </row>
    <row r="10424" spans="1:17" hidden="1" x14ac:dyDescent="0.25">
      <c r="A10424" s="1" t="s">
        <v>7769</v>
      </c>
      <c r="B10424" s="1" t="s">
        <v>22</v>
      </c>
      <c r="C10424" s="1" t="s">
        <v>2382</v>
      </c>
      <c r="D10424" s="1" t="s">
        <v>7876</v>
      </c>
      <c r="E10424">
        <v>24</v>
      </c>
      <c r="F10424" t="b">
        <v>1</v>
      </c>
      <c r="G10424" s="1" t="s">
        <v>70</v>
      </c>
      <c r="H10424" s="1"/>
      <c r="J10424">
        <v>0</v>
      </c>
      <c r="K10424">
        <v>0</v>
      </c>
      <c r="M10424">
        <v>30</v>
      </c>
      <c r="N10424" s="1"/>
      <c r="O10424" s="1"/>
      <c r="P10424">
        <v>1</v>
      </c>
      <c r="Q10424" s="1" t="str">
        <f>IF(ROW(Columns[[#This Row],[TABLE_NAME]])&gt;2,", [" &amp; Columns[[#This Row],[COLUMN_NAME]]&amp;"]","["&amp; Columns[[#This Row],[COLUMN_NAME]]&amp;"]")</f>
        <v>, [Fax Number]</v>
      </c>
    </row>
    <row r="10425" spans="1:17" hidden="1" x14ac:dyDescent="0.25">
      <c r="A10425" s="1" t="s">
        <v>7769</v>
      </c>
      <c r="B10425" s="1" t="s">
        <v>22</v>
      </c>
      <c r="C10425" s="1" t="s">
        <v>2382</v>
      </c>
      <c r="D10425" s="1" t="s">
        <v>7877</v>
      </c>
      <c r="E10425">
        <v>25</v>
      </c>
      <c r="F10425" t="b">
        <v>1</v>
      </c>
      <c r="G10425" s="1" t="s">
        <v>70</v>
      </c>
      <c r="H10425" s="1"/>
      <c r="J10425">
        <v>0</v>
      </c>
      <c r="K10425">
        <v>0</v>
      </c>
      <c r="M10425">
        <v>30</v>
      </c>
      <c r="N10425" s="1"/>
      <c r="O10425" s="1"/>
      <c r="P10425">
        <v>1</v>
      </c>
      <c r="Q10425" s="1" t="str">
        <f>IF(ROW(Columns[[#This Row],[TABLE_NAME]])&gt;2,", [" &amp; Columns[[#This Row],[COLUMN_NAME]]&amp;"]","["&amp; Columns[[#This Row],[COLUMN_NAME]]&amp;"]")</f>
        <v>, [First Name]</v>
      </c>
    </row>
    <row r="10426" spans="1:17" hidden="1" x14ac:dyDescent="0.25">
      <c r="A10426" s="1" t="s">
        <v>7769</v>
      </c>
      <c r="B10426" s="1" t="s">
        <v>22</v>
      </c>
      <c r="C10426" s="1" t="s">
        <v>2382</v>
      </c>
      <c r="D10426" s="1" t="s">
        <v>7878</v>
      </c>
      <c r="E10426">
        <v>26</v>
      </c>
      <c r="F10426" t="b">
        <v>1</v>
      </c>
      <c r="G10426" s="1" t="s">
        <v>70</v>
      </c>
      <c r="H10426" s="1"/>
      <c r="J10426">
        <v>0</v>
      </c>
      <c r="K10426">
        <v>0</v>
      </c>
      <c r="M10426">
        <v>30</v>
      </c>
      <c r="N10426" s="1"/>
      <c r="O10426" s="1"/>
      <c r="P10426">
        <v>1</v>
      </c>
      <c r="Q10426" s="1" t="str">
        <f>IF(ROW(Columns[[#This Row],[TABLE_NAME]])&gt;2,", [" &amp; Columns[[#This Row],[COLUMN_NAME]]&amp;"]","["&amp; Columns[[#This Row],[COLUMN_NAME]]&amp;"]")</f>
        <v>, [Function]</v>
      </c>
    </row>
    <row r="10427" spans="1:17" hidden="1" x14ac:dyDescent="0.25">
      <c r="A10427" s="1" t="s">
        <v>7769</v>
      </c>
      <c r="B10427" s="1" t="s">
        <v>22</v>
      </c>
      <c r="C10427" s="1" t="s">
        <v>2382</v>
      </c>
      <c r="D10427" s="1" t="s">
        <v>7879</v>
      </c>
      <c r="E10427">
        <v>27</v>
      </c>
      <c r="F10427" t="b">
        <v>1</v>
      </c>
      <c r="G10427" s="1" t="s">
        <v>92</v>
      </c>
      <c r="H10427" s="1"/>
      <c r="J10427">
        <v>0</v>
      </c>
      <c r="K10427">
        <v>0</v>
      </c>
      <c r="M10427">
        <v>1</v>
      </c>
      <c r="N10427" s="1"/>
      <c r="O10427" s="1"/>
      <c r="P10427">
        <v>1</v>
      </c>
      <c r="Q10427" s="1" t="str">
        <f>IF(ROW(Columns[[#This Row],[TABLE_NAME]])&gt;2,", [" &amp; Columns[[#This Row],[COLUMN_NAME]]&amp;"]","["&amp; Columns[[#This Row],[COLUMN_NAME]]&amp;"]")</f>
        <v>, [Gender]</v>
      </c>
    </row>
    <row r="10428" spans="1:17" hidden="1" x14ac:dyDescent="0.25">
      <c r="A10428" s="1" t="s">
        <v>7769</v>
      </c>
      <c r="B10428" s="1" t="s">
        <v>22</v>
      </c>
      <c r="C10428" s="1" t="s">
        <v>2382</v>
      </c>
      <c r="D10428" s="1" t="s">
        <v>7880</v>
      </c>
      <c r="E10428">
        <v>28</v>
      </c>
      <c r="F10428" t="b">
        <v>1</v>
      </c>
      <c r="G10428" s="1" t="s">
        <v>70</v>
      </c>
      <c r="H10428" s="1"/>
      <c r="J10428">
        <v>0</v>
      </c>
      <c r="K10428">
        <v>0</v>
      </c>
      <c r="M10428">
        <v>100</v>
      </c>
      <c r="N10428" s="1"/>
      <c r="O10428" s="1"/>
      <c r="P10428">
        <v>1</v>
      </c>
      <c r="Q10428" s="1" t="str">
        <f>IF(ROW(Columns[[#This Row],[TABLE_NAME]])&gt;2,", [" &amp; Columns[[#This Row],[COLUMN_NAME]]&amp;"]","["&amp; Columns[[#This Row],[COLUMN_NAME]]&amp;"]")</f>
        <v>, [Industry Type]</v>
      </c>
    </row>
    <row r="10429" spans="1:17" hidden="1" x14ac:dyDescent="0.25">
      <c r="A10429" s="1" t="s">
        <v>7769</v>
      </c>
      <c r="B10429" s="1" t="s">
        <v>22</v>
      </c>
      <c r="C10429" s="1" t="s">
        <v>2382</v>
      </c>
      <c r="D10429" s="1" t="s">
        <v>7881</v>
      </c>
      <c r="E10429">
        <v>29</v>
      </c>
      <c r="F10429" t="b">
        <v>0</v>
      </c>
      <c r="G10429" s="1" t="s">
        <v>70</v>
      </c>
      <c r="H10429" s="1"/>
      <c r="J10429">
        <v>0</v>
      </c>
      <c r="K10429">
        <v>0</v>
      </c>
      <c r="M10429">
        <v>3</v>
      </c>
      <c r="N10429" s="1"/>
      <c r="O10429" s="1"/>
      <c r="P10429">
        <v>1</v>
      </c>
      <c r="Q10429" s="1" t="str">
        <f>IF(ROW(Columns[[#This Row],[TABLE_NAME]])&gt;2,", [" &amp; Columns[[#This Row],[COLUMN_NAME]]&amp;"]","["&amp; Columns[[#This Row],[COLUMN_NAME]]&amp;"]")</f>
        <v>, [Is Tax Exempt]</v>
      </c>
    </row>
    <row r="10430" spans="1:17" hidden="1" x14ac:dyDescent="0.25">
      <c r="A10430" s="1" t="s">
        <v>7769</v>
      </c>
      <c r="B10430" s="1" t="s">
        <v>22</v>
      </c>
      <c r="C10430" s="1" t="s">
        <v>2382</v>
      </c>
      <c r="D10430" s="1" t="s">
        <v>7882</v>
      </c>
      <c r="E10430">
        <v>30</v>
      </c>
      <c r="F10430" t="b">
        <v>0</v>
      </c>
      <c r="G10430" s="1" t="s">
        <v>70</v>
      </c>
      <c r="H10430" s="1"/>
      <c r="J10430">
        <v>0</v>
      </c>
      <c r="K10430">
        <v>0</v>
      </c>
      <c r="M10430">
        <v>3</v>
      </c>
      <c r="N10430" s="1"/>
      <c r="O10430" s="1"/>
      <c r="P10430">
        <v>1</v>
      </c>
      <c r="Q10430" s="1" t="str">
        <f>IF(ROW(Columns[[#This Row],[TABLE_NAME]])&gt;2,", [" &amp; Columns[[#This Row],[COLUMN_NAME]]&amp;"]","["&amp; Columns[[#This Row],[COLUMN_NAME]]&amp;"]")</f>
        <v>, [Is Document Signer]</v>
      </c>
    </row>
    <row r="10431" spans="1:17" hidden="1" x14ac:dyDescent="0.25">
      <c r="A10431" s="1" t="s">
        <v>7769</v>
      </c>
      <c r="B10431" s="1" t="s">
        <v>22</v>
      </c>
      <c r="C10431" s="1" t="s">
        <v>2382</v>
      </c>
      <c r="D10431" s="1" t="s">
        <v>7883</v>
      </c>
      <c r="E10431">
        <v>31</v>
      </c>
      <c r="F10431" t="b">
        <v>1</v>
      </c>
      <c r="G10431" s="1" t="s">
        <v>70</v>
      </c>
      <c r="H10431" s="1"/>
      <c r="J10431">
        <v>0</v>
      </c>
      <c r="K10431">
        <v>0</v>
      </c>
      <c r="M10431">
        <v>30</v>
      </c>
      <c r="N10431" s="1"/>
      <c r="O10431" s="1"/>
      <c r="P10431">
        <v>1</v>
      </c>
      <c r="Q10431" s="1" t="str">
        <f>IF(ROW(Columns[[#This Row],[TABLE_NAME]])&gt;2,", [" &amp; Columns[[#This Row],[COLUMN_NAME]]&amp;"]","["&amp; Columns[[#This Row],[COLUMN_NAME]]&amp;"]")</f>
        <v>, [Last Name]</v>
      </c>
    </row>
    <row r="10432" spans="1:17" hidden="1" x14ac:dyDescent="0.25">
      <c r="A10432" s="1" t="s">
        <v>7769</v>
      </c>
      <c r="B10432" s="1" t="s">
        <v>22</v>
      </c>
      <c r="C10432" s="1" t="s">
        <v>2382</v>
      </c>
      <c r="D10432" s="1" t="s">
        <v>7884</v>
      </c>
      <c r="E10432">
        <v>32</v>
      </c>
      <c r="F10432" t="b">
        <v>1</v>
      </c>
      <c r="G10432" s="1" t="s">
        <v>70</v>
      </c>
      <c r="H10432" s="1"/>
      <c r="J10432">
        <v>0</v>
      </c>
      <c r="K10432">
        <v>0</v>
      </c>
      <c r="M10432">
        <v>100</v>
      </c>
      <c r="N10432" s="1"/>
      <c r="O10432" s="1"/>
      <c r="P10432">
        <v>1</v>
      </c>
      <c r="Q10432" s="1" t="str">
        <f>IF(ROW(Columns[[#This Row],[TABLE_NAME]])&gt;2,", [" &amp; Columns[[#This Row],[COLUMN_NAME]]&amp;"]","["&amp; Columns[[#This Row],[COLUMN_NAME]]&amp;"]")</f>
        <v>, [Legal Name]</v>
      </c>
    </row>
    <row r="10433" spans="1:17" hidden="1" x14ac:dyDescent="0.25">
      <c r="A10433" s="1" t="s">
        <v>7769</v>
      </c>
      <c r="B10433" s="1" t="s">
        <v>22</v>
      </c>
      <c r="C10433" s="1" t="s">
        <v>2382</v>
      </c>
      <c r="D10433" s="1" t="s">
        <v>7885</v>
      </c>
      <c r="E10433">
        <v>33</v>
      </c>
      <c r="F10433" t="b">
        <v>1</v>
      </c>
      <c r="G10433" s="1" t="s">
        <v>70</v>
      </c>
      <c r="H10433" s="1"/>
      <c r="J10433">
        <v>0</v>
      </c>
      <c r="K10433">
        <v>0</v>
      </c>
      <c r="M10433">
        <v>25</v>
      </c>
      <c r="N10433" s="1"/>
      <c r="O10433" s="1"/>
      <c r="P10433">
        <v>1</v>
      </c>
      <c r="Q10433" s="1" t="str">
        <f>IF(ROW(Columns[[#This Row],[TABLE_NAME]])&gt;2,", [" &amp; Columns[[#This Row],[COLUMN_NAME]]&amp;"]","["&amp; Columns[[#This Row],[COLUMN_NAME]]&amp;"]")</f>
        <v>, [Location Code]</v>
      </c>
    </row>
    <row r="10434" spans="1:17" hidden="1" x14ac:dyDescent="0.25">
      <c r="A10434" s="1" t="s">
        <v>7769</v>
      </c>
      <c r="B10434" s="1" t="s">
        <v>22</v>
      </c>
      <c r="C10434" s="1" t="s">
        <v>2382</v>
      </c>
      <c r="D10434" s="1" t="s">
        <v>7886</v>
      </c>
      <c r="E10434">
        <v>34</v>
      </c>
      <c r="F10434" t="b">
        <v>1</v>
      </c>
      <c r="G10434" s="1" t="s">
        <v>70</v>
      </c>
      <c r="H10434" s="1"/>
      <c r="J10434">
        <v>0</v>
      </c>
      <c r="K10434">
        <v>0</v>
      </c>
      <c r="M10434">
        <v>100</v>
      </c>
      <c r="N10434" s="1"/>
      <c r="O10434" s="1"/>
      <c r="P10434">
        <v>1</v>
      </c>
      <c r="Q10434" s="1" t="str">
        <f>IF(ROW(Columns[[#This Row],[TABLE_NAME]])&gt;2,", [" &amp; Columns[[#This Row],[COLUMN_NAME]]&amp;"]","["&amp; Columns[[#This Row],[COLUMN_NAME]]&amp;"]")</f>
        <v>, [Location Name]</v>
      </c>
    </row>
    <row r="10435" spans="1:17" hidden="1" x14ac:dyDescent="0.25">
      <c r="A10435" s="1" t="s">
        <v>7769</v>
      </c>
      <c r="B10435" s="1" t="s">
        <v>22</v>
      </c>
      <c r="C10435" s="1" t="s">
        <v>2382</v>
      </c>
      <c r="D10435" s="1" t="s">
        <v>7887</v>
      </c>
      <c r="E10435">
        <v>35</v>
      </c>
      <c r="F10435" t="b">
        <v>1</v>
      </c>
      <c r="G10435" s="1" t="s">
        <v>70</v>
      </c>
      <c r="H10435" s="1"/>
      <c r="J10435">
        <v>0</v>
      </c>
      <c r="K10435">
        <v>0</v>
      </c>
      <c r="M10435">
        <v>100</v>
      </c>
      <c r="N10435" s="1"/>
      <c r="O10435" s="1"/>
      <c r="P10435">
        <v>1</v>
      </c>
      <c r="Q10435" s="1" t="str">
        <f>IF(ROW(Columns[[#This Row],[TABLE_NAME]])&gt;2,", [" &amp; Columns[[#This Row],[COLUMN_NAME]]&amp;"]","["&amp; Columns[[#This Row],[COLUMN_NAME]]&amp;"]")</f>
        <v>, [Address Line 1]</v>
      </c>
    </row>
    <row r="10436" spans="1:17" hidden="1" x14ac:dyDescent="0.25">
      <c r="A10436" s="1" t="s">
        <v>7769</v>
      </c>
      <c r="B10436" s="1" t="s">
        <v>22</v>
      </c>
      <c r="C10436" s="1" t="s">
        <v>2382</v>
      </c>
      <c r="D10436" s="1" t="s">
        <v>7888</v>
      </c>
      <c r="E10436">
        <v>36</v>
      </c>
      <c r="F10436" t="b">
        <v>1</v>
      </c>
      <c r="G10436" s="1" t="s">
        <v>70</v>
      </c>
      <c r="H10436" s="1"/>
      <c r="J10436">
        <v>0</v>
      </c>
      <c r="K10436">
        <v>0</v>
      </c>
      <c r="M10436">
        <v>100</v>
      </c>
      <c r="N10436" s="1"/>
      <c r="O10436" s="1"/>
      <c r="P10436">
        <v>1</v>
      </c>
      <c r="Q10436" s="1" t="str">
        <f>IF(ROW(Columns[[#This Row],[TABLE_NAME]])&gt;2,", [" &amp; Columns[[#This Row],[COLUMN_NAME]]&amp;"]","["&amp; Columns[[#This Row],[COLUMN_NAME]]&amp;"]")</f>
        <v>, [Address Line 2]</v>
      </c>
    </row>
    <row r="10437" spans="1:17" hidden="1" x14ac:dyDescent="0.25">
      <c r="A10437" s="1" t="s">
        <v>7769</v>
      </c>
      <c r="B10437" s="1" t="s">
        <v>22</v>
      </c>
      <c r="C10437" s="1" t="s">
        <v>2382</v>
      </c>
      <c r="D10437" s="1" t="s">
        <v>7889</v>
      </c>
      <c r="E10437">
        <v>37</v>
      </c>
      <c r="F10437" t="b">
        <v>1</v>
      </c>
      <c r="G10437" s="1" t="s">
        <v>70</v>
      </c>
      <c r="H10437" s="1"/>
      <c r="J10437">
        <v>0</v>
      </c>
      <c r="K10437">
        <v>0</v>
      </c>
      <c r="M10437">
        <v>100</v>
      </c>
      <c r="N10437" s="1"/>
      <c r="O10437" s="1"/>
      <c r="P10437">
        <v>1</v>
      </c>
      <c r="Q10437" s="1" t="str">
        <f>IF(ROW(Columns[[#This Row],[TABLE_NAME]])&gt;2,", [" &amp; Columns[[#This Row],[COLUMN_NAME]]&amp;"]","["&amp; Columns[[#This Row],[COLUMN_NAME]]&amp;"]")</f>
        <v>, [Address Line 3]</v>
      </c>
    </row>
    <row r="10438" spans="1:17" hidden="1" x14ac:dyDescent="0.25">
      <c r="A10438" s="1" t="s">
        <v>7769</v>
      </c>
      <c r="B10438" s="1" t="s">
        <v>22</v>
      </c>
      <c r="C10438" s="1" t="s">
        <v>2382</v>
      </c>
      <c r="D10438" s="1" t="s">
        <v>7890</v>
      </c>
      <c r="E10438">
        <v>38</v>
      </c>
      <c r="F10438" t="b">
        <v>1</v>
      </c>
      <c r="G10438" s="1" t="s">
        <v>70</v>
      </c>
      <c r="H10438" s="1"/>
      <c r="J10438">
        <v>0</v>
      </c>
      <c r="K10438">
        <v>0</v>
      </c>
      <c r="M10438">
        <v>50</v>
      </c>
      <c r="N10438" s="1"/>
      <c r="O10438" s="1"/>
      <c r="P10438">
        <v>1</v>
      </c>
      <c r="Q10438" s="1" t="str">
        <f>IF(ROW(Columns[[#This Row],[TABLE_NAME]])&gt;2,", [" &amp; Columns[[#This Row],[COLUMN_NAME]]&amp;"]","["&amp; Columns[[#This Row],[COLUMN_NAME]]&amp;"]")</f>
        <v>, [City]</v>
      </c>
    </row>
    <row r="10439" spans="1:17" hidden="1" x14ac:dyDescent="0.25">
      <c r="A10439" s="1" t="s">
        <v>7769</v>
      </c>
      <c r="B10439" s="1" t="s">
        <v>22</v>
      </c>
      <c r="C10439" s="1" t="s">
        <v>2382</v>
      </c>
      <c r="D10439" s="1" t="s">
        <v>7891</v>
      </c>
      <c r="E10439">
        <v>39</v>
      </c>
      <c r="F10439" t="b">
        <v>1</v>
      </c>
      <c r="G10439" s="1" t="s">
        <v>70</v>
      </c>
      <c r="H10439" s="1"/>
      <c r="J10439">
        <v>0</v>
      </c>
      <c r="K10439">
        <v>0</v>
      </c>
      <c r="M10439">
        <v>10</v>
      </c>
      <c r="N10439" s="1"/>
      <c r="O10439" s="1"/>
      <c r="P10439">
        <v>1</v>
      </c>
      <c r="Q10439" s="1" t="str">
        <f>IF(ROW(Columns[[#This Row],[TABLE_NAME]])&gt;2,", [" &amp; Columns[[#This Row],[COLUMN_NAME]]&amp;"]","["&amp; Columns[[#This Row],[COLUMN_NAME]]&amp;"]")</f>
        <v>, [State Code]</v>
      </c>
    </row>
    <row r="10440" spans="1:17" hidden="1" x14ac:dyDescent="0.25">
      <c r="A10440" s="1" t="s">
        <v>7769</v>
      </c>
      <c r="B10440" s="1" t="s">
        <v>22</v>
      </c>
      <c r="C10440" s="1" t="s">
        <v>2382</v>
      </c>
      <c r="D10440" s="1" t="s">
        <v>128</v>
      </c>
      <c r="E10440">
        <v>40</v>
      </c>
      <c r="F10440" t="b">
        <v>1</v>
      </c>
      <c r="G10440" s="1" t="s">
        <v>70</v>
      </c>
      <c r="H10440" s="1"/>
      <c r="J10440">
        <v>0</v>
      </c>
      <c r="K10440">
        <v>0</v>
      </c>
      <c r="M10440">
        <v>50</v>
      </c>
      <c r="N10440" s="1"/>
      <c r="O10440" s="1"/>
      <c r="P10440">
        <v>1</v>
      </c>
      <c r="Q10440" s="1" t="str">
        <f>IF(ROW(Columns[[#This Row],[TABLE_NAME]])&gt;2,", [" &amp; Columns[[#This Row],[COLUMN_NAME]]&amp;"]","["&amp; Columns[[#This Row],[COLUMN_NAME]]&amp;"]")</f>
        <v>, [State]</v>
      </c>
    </row>
    <row r="10441" spans="1:17" hidden="1" x14ac:dyDescent="0.25">
      <c r="A10441" s="1" t="s">
        <v>7769</v>
      </c>
      <c r="B10441" s="1" t="s">
        <v>22</v>
      </c>
      <c r="C10441" s="1" t="s">
        <v>2382</v>
      </c>
      <c r="D10441" s="1" t="s">
        <v>7892</v>
      </c>
      <c r="E10441">
        <v>41</v>
      </c>
      <c r="F10441" t="b">
        <v>1</v>
      </c>
      <c r="G10441" s="1" t="s">
        <v>70</v>
      </c>
      <c r="H10441" s="1"/>
      <c r="J10441">
        <v>0</v>
      </c>
      <c r="K10441">
        <v>0</v>
      </c>
      <c r="M10441">
        <v>50</v>
      </c>
      <c r="N10441" s="1"/>
      <c r="O10441" s="1"/>
      <c r="P10441">
        <v>1</v>
      </c>
      <c r="Q10441" s="1" t="str">
        <f>IF(ROW(Columns[[#This Row],[TABLE_NAME]])&gt;2,", [" &amp; Columns[[#This Row],[COLUMN_NAME]]&amp;"]","["&amp; Columns[[#This Row],[COLUMN_NAME]]&amp;"]")</f>
        <v>, [Postal Code]</v>
      </c>
    </row>
    <row r="10442" spans="1:17" hidden="1" x14ac:dyDescent="0.25">
      <c r="A10442" s="1" t="s">
        <v>7769</v>
      </c>
      <c r="B10442" s="1" t="s">
        <v>22</v>
      </c>
      <c r="C10442" s="1" t="s">
        <v>2382</v>
      </c>
      <c r="D10442" s="1" t="s">
        <v>7893</v>
      </c>
      <c r="E10442">
        <v>42</v>
      </c>
      <c r="F10442" t="b">
        <v>1</v>
      </c>
      <c r="G10442" s="1" t="s">
        <v>70</v>
      </c>
      <c r="H10442" s="1"/>
      <c r="J10442">
        <v>0</v>
      </c>
      <c r="K10442">
        <v>0</v>
      </c>
      <c r="M10442">
        <v>50</v>
      </c>
      <c r="N10442" s="1"/>
      <c r="O10442" s="1"/>
      <c r="P10442">
        <v>1</v>
      </c>
      <c r="Q10442" s="1" t="str">
        <f>IF(ROW(Columns[[#This Row],[TABLE_NAME]])&gt;2,", [" &amp; Columns[[#This Row],[COLUMN_NAME]]&amp;"]","["&amp; Columns[[#This Row],[COLUMN_NAME]]&amp;"]")</f>
        <v>, [County]</v>
      </c>
    </row>
    <row r="10443" spans="1:17" hidden="1" x14ac:dyDescent="0.25">
      <c r="A10443" s="1" t="s">
        <v>7769</v>
      </c>
      <c r="B10443" s="1" t="s">
        <v>22</v>
      </c>
      <c r="C10443" s="1" t="s">
        <v>2382</v>
      </c>
      <c r="D10443" s="1" t="s">
        <v>7894</v>
      </c>
      <c r="E10443">
        <v>43</v>
      </c>
      <c r="F10443" t="b">
        <v>1</v>
      </c>
      <c r="G10443" s="1" t="s">
        <v>70</v>
      </c>
      <c r="H10443" s="1"/>
      <c r="J10443">
        <v>0</v>
      </c>
      <c r="K10443">
        <v>0</v>
      </c>
      <c r="M10443">
        <v>3</v>
      </c>
      <c r="N10443" s="1"/>
      <c r="O10443" s="1"/>
      <c r="P10443">
        <v>1</v>
      </c>
      <c r="Q10443" s="1" t="str">
        <f>IF(ROW(Columns[[#This Row],[TABLE_NAME]])&gt;2,", [" &amp; Columns[[#This Row],[COLUMN_NAME]]&amp;"]","["&amp; Columns[[#This Row],[COLUMN_NAME]]&amp;"]")</f>
        <v>, [Country Code]</v>
      </c>
    </row>
    <row r="10444" spans="1:17" hidden="1" x14ac:dyDescent="0.25">
      <c r="A10444" s="1" t="s">
        <v>7769</v>
      </c>
      <c r="B10444" s="1" t="s">
        <v>22</v>
      </c>
      <c r="C10444" s="1" t="s">
        <v>2382</v>
      </c>
      <c r="D10444" s="1" t="s">
        <v>132</v>
      </c>
      <c r="E10444">
        <v>44</v>
      </c>
      <c r="F10444" t="b">
        <v>1</v>
      </c>
      <c r="G10444" s="1" t="s">
        <v>70</v>
      </c>
      <c r="H10444" s="1"/>
      <c r="J10444">
        <v>0</v>
      </c>
      <c r="K10444">
        <v>0</v>
      </c>
      <c r="M10444">
        <v>100</v>
      </c>
      <c r="N10444" s="1"/>
      <c r="O10444" s="1"/>
      <c r="P10444">
        <v>1</v>
      </c>
      <c r="Q10444" s="1" t="str">
        <f>IF(ROW(Columns[[#This Row],[TABLE_NAME]])&gt;2,", [" &amp; Columns[[#This Row],[COLUMN_NAME]]&amp;"]","["&amp; Columns[[#This Row],[COLUMN_NAME]]&amp;"]")</f>
        <v>, [Country]</v>
      </c>
    </row>
    <row r="10445" spans="1:17" hidden="1" x14ac:dyDescent="0.25">
      <c r="A10445" s="1" t="s">
        <v>7769</v>
      </c>
      <c r="B10445" s="1" t="s">
        <v>22</v>
      </c>
      <c r="C10445" s="1" t="s">
        <v>2382</v>
      </c>
      <c r="D10445" s="1" t="s">
        <v>7895</v>
      </c>
      <c r="E10445">
        <v>45</v>
      </c>
      <c r="F10445" t="b">
        <v>1</v>
      </c>
      <c r="G10445" s="1" t="s">
        <v>70</v>
      </c>
      <c r="H10445" s="1"/>
      <c r="J10445">
        <v>0</v>
      </c>
      <c r="K10445">
        <v>0</v>
      </c>
      <c r="M10445">
        <v>100</v>
      </c>
      <c r="N10445" s="1"/>
      <c r="O10445" s="1"/>
      <c r="P10445">
        <v>1</v>
      </c>
      <c r="Q10445" s="1" t="str">
        <f>IF(ROW(Columns[[#This Row],[TABLE_NAME]])&gt;2,", [" &amp; Columns[[#This Row],[COLUMN_NAME]]&amp;"]","["&amp; Columns[[#This Row],[COLUMN_NAME]]&amp;"]")</f>
        <v>, [Attention]</v>
      </c>
    </row>
    <row r="10446" spans="1:17" hidden="1" x14ac:dyDescent="0.25">
      <c r="A10446" s="1" t="s">
        <v>7769</v>
      </c>
      <c r="B10446" s="1" t="s">
        <v>22</v>
      </c>
      <c r="C10446" s="1" t="s">
        <v>2382</v>
      </c>
      <c r="D10446" s="1" t="s">
        <v>7896</v>
      </c>
      <c r="E10446">
        <v>46</v>
      </c>
      <c r="F10446" t="b">
        <v>1</v>
      </c>
      <c r="G10446" s="1" t="s">
        <v>70</v>
      </c>
      <c r="H10446" s="1"/>
      <c r="J10446">
        <v>0</v>
      </c>
      <c r="K10446">
        <v>0</v>
      </c>
      <c r="M10446">
        <v>20</v>
      </c>
      <c r="N10446" s="1"/>
      <c r="O10446" s="1"/>
      <c r="P10446">
        <v>1</v>
      </c>
      <c r="Q10446" s="1" t="str">
        <f>IF(ROW(Columns[[#This Row],[TABLE_NAME]])&gt;2,", [" &amp; Columns[[#This Row],[COLUMN_NAME]]&amp;"]","["&amp; Columns[[#This Row],[COLUMN_NAME]]&amp;"]")</f>
        <v>, [Middle Name]</v>
      </c>
    </row>
    <row r="10447" spans="1:17" hidden="1" x14ac:dyDescent="0.25">
      <c r="A10447" s="1" t="s">
        <v>7769</v>
      </c>
      <c r="B10447" s="1" t="s">
        <v>22</v>
      </c>
      <c r="C10447" s="1" t="s">
        <v>2382</v>
      </c>
      <c r="D10447" s="1" t="s">
        <v>79</v>
      </c>
      <c r="E10447">
        <v>47</v>
      </c>
      <c r="F10447" t="b">
        <v>0</v>
      </c>
      <c r="G10447" s="1" t="s">
        <v>70</v>
      </c>
      <c r="H10447" s="1"/>
      <c r="J10447">
        <v>0</v>
      </c>
      <c r="K10447">
        <v>0</v>
      </c>
      <c r="M10447">
        <v>100</v>
      </c>
      <c r="N10447" s="1"/>
      <c r="O10447" s="1"/>
      <c r="P10447">
        <v>1</v>
      </c>
      <c r="Q10447" s="1" t="str">
        <f>IF(ROW(Columns[[#This Row],[TABLE_NAME]])&gt;2,", [" &amp; Columns[[#This Row],[COLUMN_NAME]]&amp;"]","["&amp; Columns[[#This Row],[COLUMN_NAME]]&amp;"]")</f>
        <v>, [Name]</v>
      </c>
    </row>
    <row r="10448" spans="1:17" hidden="1" x14ac:dyDescent="0.25">
      <c r="A10448" s="1" t="s">
        <v>7769</v>
      </c>
      <c r="B10448" s="1" t="s">
        <v>22</v>
      </c>
      <c r="C10448" s="1" t="s">
        <v>2382</v>
      </c>
      <c r="D10448" s="1" t="s">
        <v>7897</v>
      </c>
      <c r="E10448">
        <v>48</v>
      </c>
      <c r="F10448" t="b">
        <v>1</v>
      </c>
      <c r="G10448" s="1" t="s">
        <v>70</v>
      </c>
      <c r="H10448" s="1"/>
      <c r="J10448">
        <v>0</v>
      </c>
      <c r="K10448">
        <v>0</v>
      </c>
      <c r="M10448">
        <v>255</v>
      </c>
      <c r="N10448" s="1"/>
      <c r="O10448" s="1"/>
      <c r="P10448">
        <v>1</v>
      </c>
      <c r="Q10448" s="1" t="str">
        <f>IF(ROW(Columns[[#This Row],[TABLE_NAME]])&gt;2,", [" &amp; Columns[[#This Row],[COLUMN_NAME]]&amp;"]","["&amp; Columns[[#This Row],[COLUMN_NAME]]&amp;"]")</f>
        <v>, [Nature of Business]</v>
      </c>
    </row>
    <row r="10449" spans="1:17" hidden="1" x14ac:dyDescent="0.25">
      <c r="A10449" s="1" t="s">
        <v>7769</v>
      </c>
      <c r="B10449" s="1" t="s">
        <v>22</v>
      </c>
      <c r="C10449" s="1" t="s">
        <v>2382</v>
      </c>
      <c r="D10449" s="1" t="s">
        <v>7898</v>
      </c>
      <c r="E10449">
        <v>49</v>
      </c>
      <c r="F10449" t="b">
        <v>1</v>
      </c>
      <c r="G10449" s="1" t="s">
        <v>27</v>
      </c>
      <c r="H10449" s="1"/>
      <c r="I10449">
        <v>10</v>
      </c>
      <c r="J10449">
        <v>19</v>
      </c>
      <c r="K10449">
        <v>0</v>
      </c>
      <c r="N10449" s="1"/>
      <c r="O10449" s="1"/>
      <c r="P10449">
        <v>1</v>
      </c>
      <c r="Q10449" s="1" t="str">
        <f>IF(ROW(Columns[[#This Row],[TABLE_NAME]])&gt;2,", [" &amp; Columns[[#This Row],[COLUMN_NAME]]&amp;"]","["&amp; Columns[[#This Row],[COLUMN_NAME]]&amp;"]")</f>
        <v>, [Parent Company Internal ID]</v>
      </c>
    </row>
    <row r="10450" spans="1:17" hidden="1" x14ac:dyDescent="0.25">
      <c r="A10450" s="1" t="s">
        <v>7769</v>
      </c>
      <c r="B10450" s="1" t="s">
        <v>22</v>
      </c>
      <c r="C10450" s="1" t="s">
        <v>2382</v>
      </c>
      <c r="D10450" s="1" t="s">
        <v>7899</v>
      </c>
      <c r="E10450">
        <v>50</v>
      </c>
      <c r="F10450" t="b">
        <v>1</v>
      </c>
      <c r="G10450" s="1" t="s">
        <v>70</v>
      </c>
      <c r="H10450" s="1"/>
      <c r="J10450">
        <v>0</v>
      </c>
      <c r="K10450">
        <v>0</v>
      </c>
      <c r="M10450">
        <v>100</v>
      </c>
      <c r="N10450" s="1"/>
      <c r="O10450" s="1"/>
      <c r="P10450">
        <v>1</v>
      </c>
      <c r="Q10450" s="1" t="str">
        <f>IF(ROW(Columns[[#This Row],[TABLE_NAME]])&gt;2,", [" &amp; Columns[[#This Row],[COLUMN_NAME]]&amp;"]","["&amp; Columns[[#This Row],[COLUMN_NAME]]&amp;"]")</f>
        <v>, [Parent Company Name]</v>
      </c>
    </row>
    <row r="10451" spans="1:17" hidden="1" x14ac:dyDescent="0.25">
      <c r="A10451" s="1" t="s">
        <v>7769</v>
      </c>
      <c r="B10451" s="1" t="s">
        <v>22</v>
      </c>
      <c r="C10451" s="1" t="s">
        <v>2382</v>
      </c>
      <c r="D10451" s="1" t="s">
        <v>7900</v>
      </c>
      <c r="E10451">
        <v>51</v>
      </c>
      <c r="F10451" t="b">
        <v>1</v>
      </c>
      <c r="G10451" s="1" t="s">
        <v>7901</v>
      </c>
      <c r="H10451" s="1"/>
      <c r="I10451">
        <v>10</v>
      </c>
      <c r="J10451">
        <v>5</v>
      </c>
      <c r="K10451">
        <v>2</v>
      </c>
      <c r="N10451" s="1"/>
      <c r="O10451" s="1"/>
      <c r="P10451">
        <v>1</v>
      </c>
      <c r="Q10451" s="1" t="str">
        <f>IF(ROW(Columns[[#This Row],[TABLE_NAME]])&gt;2,", [" &amp; Columns[[#This Row],[COLUMN_NAME]]&amp;"]","["&amp; Columns[[#This Row],[COLUMN_NAME]]&amp;"]")</f>
        <v>, [Percent Ownership]</v>
      </c>
    </row>
    <row r="10452" spans="1:17" hidden="1" x14ac:dyDescent="0.25">
      <c r="A10452" s="1" t="s">
        <v>7769</v>
      </c>
      <c r="B10452" s="1" t="s">
        <v>22</v>
      </c>
      <c r="C10452" s="1" t="s">
        <v>2382</v>
      </c>
      <c r="D10452" s="1" t="s">
        <v>7902</v>
      </c>
      <c r="E10452">
        <v>52</v>
      </c>
      <c r="F10452" t="b">
        <v>1</v>
      </c>
      <c r="G10452" s="1" t="s">
        <v>70</v>
      </c>
      <c r="H10452" s="1"/>
      <c r="J10452">
        <v>0</v>
      </c>
      <c r="K10452">
        <v>0</v>
      </c>
      <c r="M10452">
        <v>30</v>
      </c>
      <c r="N10452" s="1"/>
      <c r="O10452" s="1"/>
      <c r="P10452">
        <v>1</v>
      </c>
      <c r="Q10452" s="1" t="str">
        <f>IF(ROW(Columns[[#This Row],[TABLE_NAME]])&gt;2,", [" &amp; Columns[[#This Row],[COLUMN_NAME]]&amp;"]","["&amp; Columns[[#This Row],[COLUMN_NAME]]&amp;"]")</f>
        <v>, [Phone Number]</v>
      </c>
    </row>
    <row r="10453" spans="1:17" hidden="1" x14ac:dyDescent="0.25">
      <c r="A10453" s="1" t="s">
        <v>7769</v>
      </c>
      <c r="B10453" s="1" t="s">
        <v>22</v>
      </c>
      <c r="C10453" s="1" t="s">
        <v>2382</v>
      </c>
      <c r="D10453" s="1" t="s">
        <v>7903</v>
      </c>
      <c r="E10453">
        <v>53</v>
      </c>
      <c r="F10453" t="b">
        <v>1</v>
      </c>
      <c r="G10453" s="1" t="s">
        <v>70</v>
      </c>
      <c r="H10453" s="1"/>
      <c r="J10453">
        <v>0</v>
      </c>
      <c r="K10453">
        <v>0</v>
      </c>
      <c r="M10453">
        <v>6</v>
      </c>
      <c r="N10453" s="1"/>
      <c r="O10453" s="1"/>
      <c r="P10453">
        <v>1</v>
      </c>
      <c r="Q10453" s="1" t="str">
        <f>IF(ROW(Columns[[#This Row],[TABLE_NAME]])&gt;2,", [" &amp; Columns[[#This Row],[COLUMN_NAME]]&amp;"]","["&amp; Columns[[#This Row],[COLUMN_NAME]]&amp;"]")</f>
        <v>, [Phone Extension]</v>
      </c>
    </row>
    <row r="10454" spans="1:17" hidden="1" x14ac:dyDescent="0.25">
      <c r="A10454" s="1" t="s">
        <v>7769</v>
      </c>
      <c r="B10454" s="1" t="s">
        <v>22</v>
      </c>
      <c r="C10454" s="1" t="s">
        <v>2382</v>
      </c>
      <c r="D10454" s="1" t="s">
        <v>7904</v>
      </c>
      <c r="E10454">
        <v>54</v>
      </c>
      <c r="F10454" t="b">
        <v>1</v>
      </c>
      <c r="G10454" s="1" t="s">
        <v>70</v>
      </c>
      <c r="H10454" s="1"/>
      <c r="J10454">
        <v>0</v>
      </c>
      <c r="K10454">
        <v>0</v>
      </c>
      <c r="M10454">
        <v>-1</v>
      </c>
      <c r="N10454" s="1"/>
      <c r="O10454" s="1"/>
      <c r="P10454">
        <v>1</v>
      </c>
      <c r="Q10454" s="1" t="str">
        <f>IF(ROW(Columns[[#This Row],[TABLE_NAME]])&gt;2,", [" &amp; Columns[[#This Row],[COLUMN_NAME]]&amp;"]","["&amp; Columns[[#This Row],[COLUMN_NAME]]&amp;"]")</f>
        <v>, [Roles]</v>
      </c>
    </row>
    <row r="10455" spans="1:17" hidden="1" x14ac:dyDescent="0.25">
      <c r="A10455" s="1" t="s">
        <v>7769</v>
      </c>
      <c r="B10455" s="1" t="s">
        <v>22</v>
      </c>
      <c r="C10455" s="1" t="s">
        <v>2382</v>
      </c>
      <c r="D10455" s="1" t="s">
        <v>7905</v>
      </c>
      <c r="E10455">
        <v>55</v>
      </c>
      <c r="F10455" t="b">
        <v>1</v>
      </c>
      <c r="G10455" s="1" t="s">
        <v>70</v>
      </c>
      <c r="H10455" s="1"/>
      <c r="J10455">
        <v>0</v>
      </c>
      <c r="K10455">
        <v>0</v>
      </c>
      <c r="M10455">
        <v>100</v>
      </c>
      <c r="N10455" s="1"/>
      <c r="O10455" s="1"/>
      <c r="P10455">
        <v>1</v>
      </c>
      <c r="Q10455" s="1" t="str">
        <f>IF(ROW(Columns[[#This Row],[TABLE_NAME]])&gt;2,", [" &amp; Columns[[#This Row],[COLUMN_NAME]]&amp;"]","["&amp; Columns[[#This Row],[COLUMN_NAME]]&amp;"]")</f>
        <v>, [Sales Rep]</v>
      </c>
    </row>
    <row r="10456" spans="1:17" hidden="1" x14ac:dyDescent="0.25">
      <c r="A10456" s="1" t="s">
        <v>7769</v>
      </c>
      <c r="B10456" s="1" t="s">
        <v>22</v>
      </c>
      <c r="C10456" s="1" t="s">
        <v>2382</v>
      </c>
      <c r="D10456" s="1" t="s">
        <v>7906</v>
      </c>
      <c r="E10456">
        <v>56</v>
      </c>
      <c r="F10456" t="b">
        <v>1</v>
      </c>
      <c r="G10456" s="1" t="s">
        <v>70</v>
      </c>
      <c r="H10456" s="1"/>
      <c r="J10456">
        <v>0</v>
      </c>
      <c r="K10456">
        <v>0</v>
      </c>
      <c r="M10456">
        <v>30</v>
      </c>
      <c r="N10456" s="1"/>
      <c r="O10456" s="1"/>
      <c r="P10456">
        <v>1</v>
      </c>
      <c r="Q10456" s="1" t="str">
        <f>IF(ROW(Columns[[#This Row],[TABLE_NAME]])&gt;2,", [" &amp; Columns[[#This Row],[COLUMN_NAME]]&amp;"]","["&amp; Columns[[#This Row],[COLUMN_NAME]]&amp;"]")</f>
        <v>, [Sales Rep First Name]</v>
      </c>
    </row>
    <row r="10457" spans="1:17" hidden="1" x14ac:dyDescent="0.25">
      <c r="A10457" s="1" t="s">
        <v>7769</v>
      </c>
      <c r="B10457" s="1" t="s">
        <v>22</v>
      </c>
      <c r="C10457" s="1" t="s">
        <v>2382</v>
      </c>
      <c r="D10457" s="1" t="s">
        <v>7907</v>
      </c>
      <c r="E10457">
        <v>57</v>
      </c>
      <c r="F10457" t="b">
        <v>1</v>
      </c>
      <c r="G10457" s="1" t="s">
        <v>70</v>
      </c>
      <c r="H10457" s="1"/>
      <c r="J10457">
        <v>0</v>
      </c>
      <c r="K10457">
        <v>0</v>
      </c>
      <c r="M10457">
        <v>30</v>
      </c>
      <c r="N10457" s="1"/>
      <c r="O10457" s="1"/>
      <c r="P10457">
        <v>1</v>
      </c>
      <c r="Q10457" s="1" t="str">
        <f>IF(ROW(Columns[[#This Row],[TABLE_NAME]])&gt;2,", [" &amp; Columns[[#This Row],[COLUMN_NAME]]&amp;"]","["&amp; Columns[[#This Row],[COLUMN_NAME]]&amp;"]")</f>
        <v>, [Sales Rep Last Name]</v>
      </c>
    </row>
    <row r="10458" spans="1:17" hidden="1" x14ac:dyDescent="0.25">
      <c r="A10458" s="1" t="s">
        <v>7769</v>
      </c>
      <c r="B10458" s="1" t="s">
        <v>22</v>
      </c>
      <c r="C10458" s="1" t="s">
        <v>2382</v>
      </c>
      <c r="D10458" s="1" t="s">
        <v>7908</v>
      </c>
      <c r="E10458">
        <v>58</v>
      </c>
      <c r="F10458" t="b">
        <v>1</v>
      </c>
      <c r="G10458" s="1" t="s">
        <v>70</v>
      </c>
      <c r="H10458" s="1"/>
      <c r="J10458">
        <v>0</v>
      </c>
      <c r="K10458">
        <v>0</v>
      </c>
      <c r="M10458">
        <v>50</v>
      </c>
      <c r="N10458" s="1"/>
      <c r="O10458" s="1"/>
      <c r="P10458">
        <v>1</v>
      </c>
      <c r="Q10458" s="1" t="str">
        <f>IF(ROW(Columns[[#This Row],[TABLE_NAME]])&gt;2,", [" &amp; Columns[[#This Row],[COLUMN_NAME]]&amp;"]","["&amp; Columns[[#This Row],[COLUMN_NAME]]&amp;"]")</f>
        <v>, [Sales Rep Business Title]</v>
      </c>
    </row>
    <row r="10459" spans="1:17" hidden="1" x14ac:dyDescent="0.25">
      <c r="A10459" s="1" t="s">
        <v>7769</v>
      </c>
      <c r="B10459" s="1" t="s">
        <v>22</v>
      </c>
      <c r="C10459" s="1" t="s">
        <v>2382</v>
      </c>
      <c r="D10459" s="1" t="s">
        <v>7909</v>
      </c>
      <c r="E10459">
        <v>59</v>
      </c>
      <c r="F10459" t="b">
        <v>1</v>
      </c>
      <c r="G10459" s="1" t="s">
        <v>70</v>
      </c>
      <c r="H10459" s="1"/>
      <c r="J10459">
        <v>0</v>
      </c>
      <c r="K10459">
        <v>0</v>
      </c>
      <c r="M10459">
        <v>100</v>
      </c>
      <c r="N10459" s="1"/>
      <c r="O10459" s="1"/>
      <c r="P10459">
        <v>1</v>
      </c>
      <c r="Q10459" s="1" t="str">
        <f>IF(ROW(Columns[[#This Row],[TABLE_NAME]])&gt;2,", [" &amp; Columns[[#This Row],[COLUMN_NAME]]&amp;"]","["&amp; Columns[[#This Row],[COLUMN_NAME]]&amp;"]")</f>
        <v>, [Salutation]</v>
      </c>
    </row>
    <row r="10460" spans="1:17" hidden="1" x14ac:dyDescent="0.25">
      <c r="A10460" s="1" t="s">
        <v>7769</v>
      </c>
      <c r="B10460" s="1" t="s">
        <v>22</v>
      </c>
      <c r="C10460" s="1" t="s">
        <v>2382</v>
      </c>
      <c r="D10460" s="1" t="s">
        <v>7910</v>
      </c>
      <c r="E10460">
        <v>60</v>
      </c>
      <c r="F10460" t="b">
        <v>1</v>
      </c>
      <c r="G10460" s="1" t="s">
        <v>70</v>
      </c>
      <c r="H10460" s="1"/>
      <c r="J10460">
        <v>0</v>
      </c>
      <c r="K10460">
        <v>0</v>
      </c>
      <c r="M10460">
        <v>100</v>
      </c>
      <c r="N10460" s="1"/>
      <c r="O10460" s="1"/>
      <c r="P10460">
        <v>1</v>
      </c>
      <c r="Q10460" s="1" t="str">
        <f>IF(ROW(Columns[[#This Row],[TABLE_NAME]])&gt;2,", [" &amp; Columns[[#This Row],[COLUMN_NAME]]&amp;"]","["&amp; Columns[[#This Row],[COLUMN_NAME]]&amp;"]")</f>
        <v>, [Spouse]</v>
      </c>
    </row>
    <row r="10461" spans="1:17" hidden="1" x14ac:dyDescent="0.25">
      <c r="A10461" s="1" t="s">
        <v>7769</v>
      </c>
      <c r="B10461" s="1" t="s">
        <v>22</v>
      </c>
      <c r="C10461" s="1" t="s">
        <v>2382</v>
      </c>
      <c r="D10461" s="1" t="s">
        <v>7911</v>
      </c>
      <c r="E10461">
        <v>61</v>
      </c>
      <c r="F10461" t="b">
        <v>1</v>
      </c>
      <c r="G10461" s="1" t="s">
        <v>70</v>
      </c>
      <c r="H10461" s="1"/>
      <c r="J10461">
        <v>0</v>
      </c>
      <c r="K10461">
        <v>0</v>
      </c>
      <c r="M10461">
        <v>10</v>
      </c>
      <c r="N10461" s="1"/>
      <c r="O10461" s="1"/>
      <c r="P10461">
        <v>1</v>
      </c>
      <c r="Q10461" s="1" t="str">
        <f>IF(ROW(Columns[[#This Row],[TABLE_NAME]])&gt;2,", [" &amp; Columns[[#This Row],[COLUMN_NAME]]&amp;"]","["&amp; Columns[[#This Row],[COLUMN_NAME]]&amp;"]")</f>
        <v>, [State of Incorporation Code]</v>
      </c>
    </row>
    <row r="10462" spans="1:17" hidden="1" x14ac:dyDescent="0.25">
      <c r="A10462" s="1" t="s">
        <v>7769</v>
      </c>
      <c r="B10462" s="1" t="s">
        <v>22</v>
      </c>
      <c r="C10462" s="1" t="s">
        <v>2382</v>
      </c>
      <c r="D10462" s="1" t="s">
        <v>7912</v>
      </c>
      <c r="E10462">
        <v>62</v>
      </c>
      <c r="F10462" t="b">
        <v>1</v>
      </c>
      <c r="G10462" s="1" t="s">
        <v>70</v>
      </c>
      <c r="H10462" s="1"/>
      <c r="J10462">
        <v>0</v>
      </c>
      <c r="K10462">
        <v>0</v>
      </c>
      <c r="M10462">
        <v>50</v>
      </c>
      <c r="N10462" s="1"/>
      <c r="O10462" s="1"/>
      <c r="P10462">
        <v>1</v>
      </c>
      <c r="Q10462" s="1" t="str">
        <f>IF(ROW(Columns[[#This Row],[TABLE_NAME]])&gt;2,", [" &amp; Columns[[#This Row],[COLUMN_NAME]]&amp;"]","["&amp; Columns[[#This Row],[COLUMN_NAME]]&amp;"]")</f>
        <v>, [State of Incorporation]</v>
      </c>
    </row>
    <row r="10463" spans="1:17" hidden="1" x14ac:dyDescent="0.25">
      <c r="A10463" s="1" t="s">
        <v>7769</v>
      </c>
      <c r="B10463" s="1" t="s">
        <v>22</v>
      </c>
      <c r="C10463" s="1" t="s">
        <v>2382</v>
      </c>
      <c r="D10463" s="1" t="s">
        <v>7913</v>
      </c>
      <c r="E10463">
        <v>63</v>
      </c>
      <c r="F10463" t="b">
        <v>1</v>
      </c>
      <c r="G10463" s="1" t="s">
        <v>70</v>
      </c>
      <c r="H10463" s="1"/>
      <c r="J10463">
        <v>0</v>
      </c>
      <c r="K10463">
        <v>0</v>
      </c>
      <c r="M10463">
        <v>50</v>
      </c>
      <c r="N10463" s="1"/>
      <c r="O10463" s="1"/>
      <c r="P10463">
        <v>1</v>
      </c>
      <c r="Q10463" s="1" t="str">
        <f>IF(ROW(Columns[[#This Row],[TABLE_NAME]])&gt;2,", [" &amp; Columns[[#This Row],[COLUMN_NAME]]&amp;"]","["&amp; Columns[[#This Row],[COLUMN_NAME]]&amp;"]")</f>
        <v>, [State ID Number]</v>
      </c>
    </row>
    <row r="10464" spans="1:17" hidden="1" x14ac:dyDescent="0.25">
      <c r="A10464" s="1" t="s">
        <v>7769</v>
      </c>
      <c r="B10464" s="1" t="s">
        <v>22</v>
      </c>
      <c r="C10464" s="1" t="s">
        <v>2382</v>
      </c>
      <c r="D10464" s="1" t="s">
        <v>116</v>
      </c>
      <c r="E10464">
        <v>64</v>
      </c>
      <c r="F10464" t="b">
        <v>1</v>
      </c>
      <c r="G10464" s="1" t="s">
        <v>70</v>
      </c>
      <c r="H10464" s="1"/>
      <c r="J10464">
        <v>0</v>
      </c>
      <c r="K10464">
        <v>0</v>
      </c>
      <c r="M10464">
        <v>100</v>
      </c>
      <c r="N10464" s="1"/>
      <c r="O10464" s="1"/>
      <c r="P10464">
        <v>1</v>
      </c>
      <c r="Q10464" s="1" t="str">
        <f>IF(ROW(Columns[[#This Row],[TABLE_NAME]])&gt;2,", [" &amp; Columns[[#This Row],[COLUMN_NAME]]&amp;"]","["&amp; Columns[[#This Row],[COLUMN_NAME]]&amp;"]")</f>
        <v>, [Status]</v>
      </c>
    </row>
    <row r="10465" spans="1:17" hidden="1" x14ac:dyDescent="0.25">
      <c r="A10465" s="1" t="s">
        <v>7769</v>
      </c>
      <c r="B10465" s="1" t="s">
        <v>22</v>
      </c>
      <c r="C10465" s="1" t="s">
        <v>2382</v>
      </c>
      <c r="D10465" s="1" t="s">
        <v>7914</v>
      </c>
      <c r="E10465">
        <v>65</v>
      </c>
      <c r="F10465" t="b">
        <v>1</v>
      </c>
      <c r="G10465" s="1" t="s">
        <v>70</v>
      </c>
      <c r="H10465" s="1"/>
      <c r="J10465">
        <v>0</v>
      </c>
      <c r="K10465">
        <v>0</v>
      </c>
      <c r="M10465">
        <v>30</v>
      </c>
      <c r="N10465" s="1"/>
      <c r="O10465" s="1"/>
      <c r="P10465">
        <v>1</v>
      </c>
      <c r="Q10465" s="1" t="str">
        <f>IF(ROW(Columns[[#This Row],[TABLE_NAME]])&gt;2,", [" &amp; Columns[[#This Row],[COLUMN_NAME]]&amp;"]","["&amp; Columns[[#This Row],[COLUMN_NAME]]&amp;"]")</f>
        <v>, [Status Date]</v>
      </c>
    </row>
    <row r="10466" spans="1:17" hidden="1" x14ac:dyDescent="0.25">
      <c r="A10466" s="1" t="s">
        <v>7769</v>
      </c>
      <c r="B10466" s="1" t="s">
        <v>22</v>
      </c>
      <c r="C10466" s="1" t="s">
        <v>2382</v>
      </c>
      <c r="D10466" s="1" t="s">
        <v>7915</v>
      </c>
      <c r="E10466">
        <v>66</v>
      </c>
      <c r="F10466" t="b">
        <v>1</v>
      </c>
      <c r="G10466" s="1" t="s">
        <v>70</v>
      </c>
      <c r="H10466" s="1"/>
      <c r="J10466">
        <v>0</v>
      </c>
      <c r="K10466">
        <v>0</v>
      </c>
      <c r="M10466">
        <v>30</v>
      </c>
      <c r="N10466" s="1"/>
      <c r="O10466" s="1"/>
      <c r="P10466">
        <v>1</v>
      </c>
      <c r="Q10466" s="1" t="str">
        <f>IF(ROW(Columns[[#This Row],[TABLE_NAME]])&gt;2,", [" &amp; Columns[[#This Row],[COLUMN_NAME]]&amp;"]","["&amp; Columns[[#This Row],[COLUMN_NAME]]&amp;"]")</f>
        <v>, [Status Expiration Date]</v>
      </c>
    </row>
    <row r="10467" spans="1:17" hidden="1" x14ac:dyDescent="0.25">
      <c r="A10467" s="1" t="s">
        <v>7769</v>
      </c>
      <c r="B10467" s="1" t="s">
        <v>22</v>
      </c>
      <c r="C10467" s="1" t="s">
        <v>2382</v>
      </c>
      <c r="D10467" s="1" t="s">
        <v>7916</v>
      </c>
      <c r="E10467">
        <v>67</v>
      </c>
      <c r="F10467" t="b">
        <v>1</v>
      </c>
      <c r="G10467" s="1" t="s">
        <v>70</v>
      </c>
      <c r="H10467" s="1"/>
      <c r="J10467">
        <v>0</v>
      </c>
      <c r="K10467">
        <v>0</v>
      </c>
      <c r="M10467">
        <v>100</v>
      </c>
      <c r="N10467" s="1"/>
      <c r="O10467" s="1"/>
      <c r="P10467">
        <v>1</v>
      </c>
      <c r="Q10467" s="1" t="str">
        <f>IF(ROW(Columns[[#This Row],[TABLE_NAME]])&gt;2,", [" &amp; Columns[[#This Row],[COLUMN_NAME]]&amp;"]","["&amp; Columns[[#This Row],[COLUMN_NAME]]&amp;"]")</f>
        <v>, [Suffix]</v>
      </c>
    </row>
    <row r="10468" spans="1:17" hidden="1" x14ac:dyDescent="0.25">
      <c r="A10468" s="1" t="s">
        <v>7769</v>
      </c>
      <c r="B10468" s="1" t="s">
        <v>22</v>
      </c>
      <c r="C10468" s="1" t="s">
        <v>2382</v>
      </c>
      <c r="D10468" s="1" t="s">
        <v>7917</v>
      </c>
      <c r="E10468">
        <v>68</v>
      </c>
      <c r="F10468" t="b">
        <v>1</v>
      </c>
      <c r="G10468" s="1" t="s">
        <v>70</v>
      </c>
      <c r="H10468" s="1"/>
      <c r="J10468">
        <v>0</v>
      </c>
      <c r="K10468">
        <v>0</v>
      </c>
      <c r="M10468">
        <v>30</v>
      </c>
      <c r="N10468" s="1"/>
      <c r="O10468" s="1"/>
      <c r="P10468">
        <v>1</v>
      </c>
      <c r="Q10468" s="1" t="str">
        <f>IF(ROW(Columns[[#This Row],[TABLE_NAME]])&gt;2,", [" &amp; Columns[[#This Row],[COLUMN_NAME]]&amp;"]","["&amp; Columns[[#This Row],[COLUMN_NAME]]&amp;"]")</f>
        <v>, [SSN/Tax Id Number]</v>
      </c>
    </row>
    <row r="10469" spans="1:17" hidden="1" x14ac:dyDescent="0.25">
      <c r="A10469" s="1" t="s">
        <v>7769</v>
      </c>
      <c r="B10469" s="1" t="s">
        <v>22</v>
      </c>
      <c r="C10469" s="1" t="s">
        <v>2382</v>
      </c>
      <c r="D10469" s="1" t="s">
        <v>7918</v>
      </c>
      <c r="E10469">
        <v>69</v>
      </c>
      <c r="F10469" t="b">
        <v>1</v>
      </c>
      <c r="G10469" s="1" t="s">
        <v>70</v>
      </c>
      <c r="H10469" s="1"/>
      <c r="J10469">
        <v>0</v>
      </c>
      <c r="K10469">
        <v>0</v>
      </c>
      <c r="M10469">
        <v>30</v>
      </c>
      <c r="N10469" s="1"/>
      <c r="O10469" s="1"/>
      <c r="P10469">
        <v>1</v>
      </c>
      <c r="Q10469" s="1" t="str">
        <f>IF(ROW(Columns[[#This Row],[TABLE_NAME]])&gt;2,", [" &amp; Columns[[#This Row],[COLUMN_NAME]]&amp;"]","["&amp; Columns[[#This Row],[COLUMN_NAME]]&amp;"]")</f>
        <v>, [Tax Exempt Expiration Date]</v>
      </c>
    </row>
    <row r="10470" spans="1:17" hidden="1" x14ac:dyDescent="0.25">
      <c r="A10470" s="1" t="s">
        <v>7769</v>
      </c>
      <c r="B10470" s="1" t="s">
        <v>22</v>
      </c>
      <c r="C10470" s="1" t="s">
        <v>2382</v>
      </c>
      <c r="D10470" s="1" t="s">
        <v>7919</v>
      </c>
      <c r="E10470">
        <v>70</v>
      </c>
      <c r="F10470" t="b">
        <v>1</v>
      </c>
      <c r="G10470" s="1" t="s">
        <v>70</v>
      </c>
      <c r="H10470" s="1"/>
      <c r="J10470">
        <v>0</v>
      </c>
      <c r="K10470">
        <v>0</v>
      </c>
      <c r="M10470">
        <v>100</v>
      </c>
      <c r="N10470" s="1"/>
      <c r="O10470" s="1"/>
      <c r="P10470">
        <v>1</v>
      </c>
      <c r="Q10470" s="1" t="str">
        <f>IF(ROW(Columns[[#This Row],[TABLE_NAME]])&gt;2,", [" &amp; Columns[[#This Row],[COLUMN_NAME]]&amp;"]","["&amp; Columns[[#This Row],[COLUMN_NAME]]&amp;"]")</f>
        <v>, [Tax Exempt Certificate ID]</v>
      </c>
    </row>
    <row r="10471" spans="1:17" hidden="1" x14ac:dyDescent="0.25">
      <c r="A10471" s="1" t="s">
        <v>7769</v>
      </c>
      <c r="B10471" s="1" t="s">
        <v>22</v>
      </c>
      <c r="C10471" s="1" t="s">
        <v>2382</v>
      </c>
      <c r="D10471" s="1" t="s">
        <v>7920</v>
      </c>
      <c r="E10471">
        <v>71</v>
      </c>
      <c r="F10471" t="b">
        <v>1</v>
      </c>
      <c r="G10471" s="1" t="s">
        <v>70</v>
      </c>
      <c r="H10471" s="1"/>
      <c r="J10471">
        <v>0</v>
      </c>
      <c r="K10471">
        <v>0</v>
      </c>
      <c r="M10471">
        <v>255</v>
      </c>
      <c r="N10471" s="1"/>
      <c r="O10471" s="1"/>
      <c r="P10471">
        <v>1</v>
      </c>
      <c r="Q10471" s="1" t="str">
        <f>IF(ROW(Columns[[#This Row],[TABLE_NAME]])&gt;2,", [" &amp; Columns[[#This Row],[COLUMN_NAME]]&amp;"]","["&amp; Columns[[#This Row],[COLUMN_NAME]]&amp;"]")</f>
        <v>, [Tax Exempt Reason]</v>
      </c>
    </row>
    <row r="10472" spans="1:17" hidden="1" x14ac:dyDescent="0.25">
      <c r="A10472" s="1" t="s">
        <v>7769</v>
      </c>
      <c r="B10472" s="1" t="s">
        <v>22</v>
      </c>
      <c r="C10472" s="1" t="s">
        <v>2382</v>
      </c>
      <c r="D10472" s="1" t="s">
        <v>7921</v>
      </c>
      <c r="E10472">
        <v>72</v>
      </c>
      <c r="F10472" t="b">
        <v>1</v>
      </c>
      <c r="G10472" s="1" t="s">
        <v>70</v>
      </c>
      <c r="H10472" s="1"/>
      <c r="J10472">
        <v>0</v>
      </c>
      <c r="K10472">
        <v>0</v>
      </c>
      <c r="M10472">
        <v>100</v>
      </c>
      <c r="N10472" s="1"/>
      <c r="O10472" s="1"/>
      <c r="P10472">
        <v>1</v>
      </c>
      <c r="Q10472" s="1" t="str">
        <f>IF(ROW(Columns[[#This Row],[TABLE_NAME]])&gt;2,", [" &amp; Columns[[#This Row],[COLUMN_NAME]]&amp;"]","["&amp; Columns[[#This Row],[COLUMN_NAME]]&amp;"]")</f>
        <v>, [Title]</v>
      </c>
    </row>
    <row r="10473" spans="1:17" hidden="1" x14ac:dyDescent="0.25">
      <c r="A10473" s="1" t="s">
        <v>7769</v>
      </c>
      <c r="B10473" s="1" t="s">
        <v>22</v>
      </c>
      <c r="C10473" s="1" t="s">
        <v>2382</v>
      </c>
      <c r="D10473" s="1" t="s">
        <v>7922</v>
      </c>
      <c r="E10473">
        <v>73</v>
      </c>
      <c r="F10473" t="b">
        <v>1</v>
      </c>
      <c r="G10473" s="1" t="s">
        <v>70</v>
      </c>
      <c r="H10473" s="1"/>
      <c r="J10473">
        <v>0</v>
      </c>
      <c r="K10473">
        <v>0</v>
      </c>
      <c r="M10473">
        <v>50</v>
      </c>
      <c r="N10473" s="1"/>
      <c r="O10473" s="1"/>
      <c r="P10473">
        <v>1</v>
      </c>
      <c r="Q10473" s="1" t="str">
        <f>IF(ROW(Columns[[#This Row],[TABLE_NAME]])&gt;2,", [" &amp; Columns[[#This Row],[COLUMN_NAME]]&amp;"]","["&amp; Columns[[#This Row],[COLUMN_NAME]]&amp;"]")</f>
        <v>, [Paynet ID]</v>
      </c>
    </row>
    <row r="10474" spans="1:17" hidden="1" x14ac:dyDescent="0.25">
      <c r="A10474" s="1" t="s">
        <v>7769</v>
      </c>
      <c r="B10474" s="1" t="s">
        <v>22</v>
      </c>
      <c r="C10474" s="1" t="s">
        <v>2382</v>
      </c>
      <c r="D10474" s="1" t="s">
        <v>7923</v>
      </c>
      <c r="E10474">
        <v>74</v>
      </c>
      <c r="F10474" t="b">
        <v>1</v>
      </c>
      <c r="G10474" s="1" t="s">
        <v>70</v>
      </c>
      <c r="H10474" s="1"/>
      <c r="J10474">
        <v>0</v>
      </c>
      <c r="K10474">
        <v>0</v>
      </c>
      <c r="M10474">
        <v>50</v>
      </c>
      <c r="N10474" s="1"/>
      <c r="O10474" s="1"/>
      <c r="P10474">
        <v>1</v>
      </c>
      <c r="Q10474" s="1" t="str">
        <f>IF(ROW(Columns[[#This Row],[TABLE_NAME]])&gt;2,", [" &amp; Columns[[#This Row],[COLUMN_NAME]]&amp;"]","["&amp; Columns[[#This Row],[COLUMN_NAME]]&amp;"]")</f>
        <v>, [Equifax ID]</v>
      </c>
    </row>
    <row r="10475" spans="1:17" hidden="1" x14ac:dyDescent="0.25">
      <c r="A10475" s="1" t="s">
        <v>7769</v>
      </c>
      <c r="B10475" s="1" t="s">
        <v>22</v>
      </c>
      <c r="C10475" s="1" t="s">
        <v>2382</v>
      </c>
      <c r="D10475" s="1" t="s">
        <v>7924</v>
      </c>
      <c r="E10475">
        <v>75</v>
      </c>
      <c r="F10475" t="b">
        <v>1</v>
      </c>
      <c r="G10475" s="1" t="s">
        <v>70</v>
      </c>
      <c r="H10475" s="1"/>
      <c r="J10475">
        <v>0</v>
      </c>
      <c r="K10475">
        <v>0</v>
      </c>
      <c r="M10475">
        <v>50</v>
      </c>
      <c r="N10475" s="1"/>
      <c r="O10475" s="1"/>
      <c r="P10475">
        <v>1</v>
      </c>
      <c r="Q10475" s="1" t="str">
        <f>IF(ROW(Columns[[#This Row],[TABLE_NAME]])&gt;2,", [" &amp; Columns[[#This Row],[COLUMN_NAME]]&amp;"]","["&amp; Columns[[#This Row],[COLUMN_NAME]]&amp;"]")</f>
        <v>, [Invoice Code]</v>
      </c>
    </row>
    <row r="10476" spans="1:17" hidden="1" x14ac:dyDescent="0.25">
      <c r="A10476" s="1" t="s">
        <v>7769</v>
      </c>
      <c r="B10476" s="1" t="s">
        <v>22</v>
      </c>
      <c r="C10476" s="1" t="s">
        <v>2382</v>
      </c>
      <c r="D10476" s="1" t="s">
        <v>7925</v>
      </c>
      <c r="E10476">
        <v>76</v>
      </c>
      <c r="F10476" t="b">
        <v>1</v>
      </c>
      <c r="G10476" s="1" t="s">
        <v>70</v>
      </c>
      <c r="H10476" s="1"/>
      <c r="J10476">
        <v>0</v>
      </c>
      <c r="K10476">
        <v>0</v>
      </c>
      <c r="M10476">
        <v>100</v>
      </c>
      <c r="N10476" s="1"/>
      <c r="O10476" s="1"/>
      <c r="P10476">
        <v>1</v>
      </c>
      <c r="Q10476" s="1" t="str">
        <f>IF(ROW(Columns[[#This Row],[TABLE_NAME]])&gt;2,", [" &amp; Columns[[#This Row],[COLUMN_NAME]]&amp;"]","["&amp; Columns[[#This Row],[COLUMN_NAME]]&amp;"]")</f>
        <v>, [Invoice Code Description]</v>
      </c>
    </row>
    <row r="10477" spans="1:17" hidden="1" x14ac:dyDescent="0.25">
      <c r="A10477" s="1" t="s">
        <v>7769</v>
      </c>
      <c r="B10477" s="1" t="s">
        <v>22</v>
      </c>
      <c r="C10477" s="1" t="s">
        <v>2382</v>
      </c>
      <c r="D10477" s="1" t="s">
        <v>7926</v>
      </c>
      <c r="E10477">
        <v>77</v>
      </c>
      <c r="F10477" t="b">
        <v>1</v>
      </c>
      <c r="G10477" s="1" t="s">
        <v>70</v>
      </c>
      <c r="H10477" s="1"/>
      <c r="J10477">
        <v>0</v>
      </c>
      <c r="K10477">
        <v>0</v>
      </c>
      <c r="M10477">
        <v>3</v>
      </c>
      <c r="N10477" s="1"/>
      <c r="O10477" s="1"/>
      <c r="P10477">
        <v>1</v>
      </c>
      <c r="Q10477" s="1" t="str">
        <f>IF(ROW(Columns[[#This Row],[TABLE_NAME]])&gt;2,", [" &amp; Columns[[#This Row],[COLUMN_NAME]]&amp;"]","["&amp; Columns[[#This Row],[COLUMN_NAME]]&amp;"]")</f>
        <v>, [Entity Country of Citizenship Code]</v>
      </c>
    </row>
    <row r="10478" spans="1:17" hidden="1" x14ac:dyDescent="0.25">
      <c r="A10478" s="1" t="s">
        <v>7769</v>
      </c>
      <c r="B10478" s="1" t="s">
        <v>22</v>
      </c>
      <c r="C10478" s="1" t="s">
        <v>2382</v>
      </c>
      <c r="D10478" s="1" t="s">
        <v>7927</v>
      </c>
      <c r="E10478">
        <v>78</v>
      </c>
      <c r="F10478" t="b">
        <v>1</v>
      </c>
      <c r="G10478" s="1" t="s">
        <v>70</v>
      </c>
      <c r="H10478" s="1"/>
      <c r="J10478">
        <v>0</v>
      </c>
      <c r="K10478">
        <v>0</v>
      </c>
      <c r="M10478">
        <v>100</v>
      </c>
      <c r="N10478" s="1"/>
      <c r="O10478" s="1"/>
      <c r="P10478">
        <v>1</v>
      </c>
      <c r="Q10478" s="1" t="str">
        <f>IF(ROW(Columns[[#This Row],[TABLE_NAME]])&gt;2,", [" &amp; Columns[[#This Row],[COLUMN_NAME]]&amp;"]","["&amp; Columns[[#This Row],[COLUMN_NAME]]&amp;"]")</f>
        <v>, [Entity Country of Citizenship]</v>
      </c>
    </row>
    <row r="10479" spans="1:17" hidden="1" x14ac:dyDescent="0.25">
      <c r="A10479" s="1" t="s">
        <v>7769</v>
      </c>
      <c r="B10479" s="1" t="s">
        <v>22</v>
      </c>
      <c r="C10479" s="1" t="s">
        <v>2382</v>
      </c>
      <c r="D10479" s="1" t="s">
        <v>7928</v>
      </c>
      <c r="E10479">
        <v>79</v>
      </c>
      <c r="F10479" t="b">
        <v>1</v>
      </c>
      <c r="G10479" s="1" t="s">
        <v>70</v>
      </c>
      <c r="H10479" s="1"/>
      <c r="J10479">
        <v>0</v>
      </c>
      <c r="K10479">
        <v>0</v>
      </c>
      <c r="M10479">
        <v>50</v>
      </c>
      <c r="N10479" s="1"/>
      <c r="O10479" s="1"/>
      <c r="P10479">
        <v>1</v>
      </c>
      <c r="Q10479" s="1" t="str">
        <f>IF(ROW(Columns[[#This Row],[TABLE_NAME]])&gt;2,", [" &amp; Columns[[#This Row],[COLUMN_NAME]]&amp;"]","["&amp; Columns[[#This Row],[COLUMN_NAME]]&amp;"]")</f>
        <v>, [Invoice Lead Days Code]</v>
      </c>
    </row>
    <row r="10480" spans="1:17" hidden="1" x14ac:dyDescent="0.25">
      <c r="A10480" s="1" t="s">
        <v>7769</v>
      </c>
      <c r="B10480" s="1" t="s">
        <v>22</v>
      </c>
      <c r="C10480" s="1" t="s">
        <v>2382</v>
      </c>
      <c r="D10480" s="1" t="s">
        <v>7929</v>
      </c>
      <c r="E10480">
        <v>80</v>
      </c>
      <c r="F10480" t="b">
        <v>1</v>
      </c>
      <c r="G10480" s="1" t="s">
        <v>70</v>
      </c>
      <c r="H10480" s="1"/>
      <c r="J10480">
        <v>0</v>
      </c>
      <c r="K10480">
        <v>0</v>
      </c>
      <c r="M10480">
        <v>100</v>
      </c>
      <c r="N10480" s="1"/>
      <c r="O10480" s="1"/>
      <c r="P10480">
        <v>1</v>
      </c>
      <c r="Q10480" s="1" t="str">
        <f>IF(ROW(Columns[[#This Row],[TABLE_NAME]])&gt;2,", [" &amp; Columns[[#This Row],[COLUMN_NAME]]&amp;"]","["&amp; Columns[[#This Row],[COLUMN_NAME]]&amp;"]")</f>
        <v>, [Invoice Lead Days Description]</v>
      </c>
    </row>
    <row r="10481" spans="1:17" hidden="1" x14ac:dyDescent="0.25">
      <c r="A10481" s="1" t="s">
        <v>7769</v>
      </c>
      <c r="B10481" s="1" t="s">
        <v>22</v>
      </c>
      <c r="C10481" s="1" t="s">
        <v>2382</v>
      </c>
      <c r="D10481" s="1" t="s">
        <v>7930</v>
      </c>
      <c r="E10481">
        <v>81</v>
      </c>
      <c r="F10481" t="b">
        <v>1</v>
      </c>
      <c r="G10481" s="1" t="s">
        <v>23</v>
      </c>
      <c r="H10481" s="1"/>
      <c r="I10481">
        <v>10</v>
      </c>
      <c r="J10481">
        <v>10</v>
      </c>
      <c r="K10481">
        <v>0</v>
      </c>
      <c r="N10481" s="1"/>
      <c r="O10481" s="1"/>
      <c r="P10481">
        <v>1</v>
      </c>
      <c r="Q10481" s="1" t="str">
        <f>IF(ROW(Columns[[#This Row],[TABLE_NAME]])&gt;2,", [" &amp; Columns[[#This Row],[COLUMN_NAME]]&amp;"]","["&amp; Columns[[#This Row],[COLUMN_NAME]]&amp;"]")</f>
        <v>, [Invoice Lead Days]</v>
      </c>
    </row>
    <row r="10482" spans="1:17" hidden="1" x14ac:dyDescent="0.25">
      <c r="A10482" s="1" t="s">
        <v>7769</v>
      </c>
      <c r="B10482" s="1" t="s">
        <v>22</v>
      </c>
      <c r="C10482" s="1" t="s">
        <v>2382</v>
      </c>
      <c r="D10482" s="1" t="s">
        <v>7931</v>
      </c>
      <c r="E10482">
        <v>82</v>
      </c>
      <c r="F10482" t="b">
        <v>1</v>
      </c>
      <c r="G10482" s="1" t="s">
        <v>70</v>
      </c>
      <c r="H10482" s="1"/>
      <c r="J10482">
        <v>0</v>
      </c>
      <c r="K10482">
        <v>0</v>
      </c>
      <c r="M10482">
        <v>25</v>
      </c>
      <c r="N10482" s="1"/>
      <c r="O10482" s="1"/>
      <c r="P10482">
        <v>1</v>
      </c>
      <c r="Q10482" s="1" t="str">
        <f>IF(ROW(Columns[[#This Row],[TABLE_NAME]])&gt;2,", [" &amp; Columns[[#This Row],[COLUMN_NAME]]&amp;"]","["&amp; Columns[[#This Row],[COLUMN_NAME]]&amp;"]")</f>
        <v>, [Remit-To Location Code]</v>
      </c>
    </row>
    <row r="10483" spans="1:17" hidden="1" x14ac:dyDescent="0.25">
      <c r="A10483" s="1" t="s">
        <v>7769</v>
      </c>
      <c r="B10483" s="1" t="s">
        <v>22</v>
      </c>
      <c r="C10483" s="1" t="s">
        <v>2382</v>
      </c>
      <c r="D10483" s="1" t="s">
        <v>7932</v>
      </c>
      <c r="E10483">
        <v>83</v>
      </c>
      <c r="F10483" t="b">
        <v>1</v>
      </c>
      <c r="G10483" s="1" t="s">
        <v>70</v>
      </c>
      <c r="H10483" s="1"/>
      <c r="J10483">
        <v>0</v>
      </c>
      <c r="K10483">
        <v>0</v>
      </c>
      <c r="M10483">
        <v>100</v>
      </c>
      <c r="N10483" s="1"/>
      <c r="O10483" s="1"/>
      <c r="P10483">
        <v>1</v>
      </c>
      <c r="Q10483" s="1" t="str">
        <f>IF(ROW(Columns[[#This Row],[TABLE_NAME]])&gt;2,", [" &amp; Columns[[#This Row],[COLUMN_NAME]]&amp;"]","["&amp; Columns[[#This Row],[COLUMN_NAME]]&amp;"]")</f>
        <v>, [Remit-To Location Name]</v>
      </c>
    </row>
    <row r="10484" spans="1:17" hidden="1" x14ac:dyDescent="0.25">
      <c r="A10484" s="1" t="s">
        <v>7769</v>
      </c>
      <c r="B10484" s="1" t="s">
        <v>22</v>
      </c>
      <c r="C10484" s="1" t="s">
        <v>2382</v>
      </c>
      <c r="D10484" s="1" t="s">
        <v>7933</v>
      </c>
      <c r="E10484">
        <v>84</v>
      </c>
      <c r="F10484" t="b">
        <v>1</v>
      </c>
      <c r="G10484" s="1" t="s">
        <v>70</v>
      </c>
      <c r="H10484" s="1"/>
      <c r="J10484">
        <v>0</v>
      </c>
      <c r="K10484">
        <v>0</v>
      </c>
      <c r="M10484">
        <v>100</v>
      </c>
      <c r="N10484" s="1"/>
      <c r="O10484" s="1"/>
      <c r="P10484">
        <v>1</v>
      </c>
      <c r="Q10484" s="1" t="str">
        <f>IF(ROW(Columns[[#This Row],[TABLE_NAME]])&gt;2,", [" &amp; Columns[[#This Row],[COLUMN_NAME]]&amp;"]","["&amp; Columns[[#This Row],[COLUMN_NAME]]&amp;"]")</f>
        <v>, [Remit-To Attention Name]</v>
      </c>
    </row>
    <row r="10485" spans="1:17" hidden="1" x14ac:dyDescent="0.25">
      <c r="A10485" s="1" t="s">
        <v>7769</v>
      </c>
      <c r="B10485" s="1" t="s">
        <v>22</v>
      </c>
      <c r="C10485" s="1" t="s">
        <v>2382</v>
      </c>
      <c r="D10485" s="1" t="s">
        <v>7934</v>
      </c>
      <c r="E10485">
        <v>85</v>
      </c>
      <c r="F10485" t="b">
        <v>1</v>
      </c>
      <c r="G10485" s="1" t="s">
        <v>70</v>
      </c>
      <c r="H10485" s="1"/>
      <c r="J10485">
        <v>0</v>
      </c>
      <c r="K10485">
        <v>0</v>
      </c>
      <c r="M10485">
        <v>100</v>
      </c>
      <c r="N10485" s="1"/>
      <c r="O10485" s="1"/>
      <c r="P10485">
        <v>1</v>
      </c>
      <c r="Q10485" s="1" t="str">
        <f>IF(ROW(Columns[[#This Row],[TABLE_NAME]])&gt;2,", [" &amp; Columns[[#This Row],[COLUMN_NAME]]&amp;"]","["&amp; Columns[[#This Row],[COLUMN_NAME]]&amp;"]")</f>
        <v>, [Remit-To Address Line1]</v>
      </c>
    </row>
    <row r="10486" spans="1:17" hidden="1" x14ac:dyDescent="0.25">
      <c r="A10486" s="1" t="s">
        <v>7769</v>
      </c>
      <c r="B10486" s="1" t="s">
        <v>22</v>
      </c>
      <c r="C10486" s="1" t="s">
        <v>2382</v>
      </c>
      <c r="D10486" s="1" t="s">
        <v>7935</v>
      </c>
      <c r="E10486">
        <v>86</v>
      </c>
      <c r="F10486" t="b">
        <v>1</v>
      </c>
      <c r="G10486" s="1" t="s">
        <v>70</v>
      </c>
      <c r="H10486" s="1"/>
      <c r="J10486">
        <v>0</v>
      </c>
      <c r="K10486">
        <v>0</v>
      </c>
      <c r="M10486">
        <v>100</v>
      </c>
      <c r="N10486" s="1"/>
      <c r="O10486" s="1"/>
      <c r="P10486">
        <v>1</v>
      </c>
      <c r="Q10486" s="1" t="str">
        <f>IF(ROW(Columns[[#This Row],[TABLE_NAME]])&gt;2,", [" &amp; Columns[[#This Row],[COLUMN_NAME]]&amp;"]","["&amp; Columns[[#This Row],[COLUMN_NAME]]&amp;"]")</f>
        <v>, [Remit-To Address Line2]</v>
      </c>
    </row>
    <row r="10487" spans="1:17" hidden="1" x14ac:dyDescent="0.25">
      <c r="A10487" s="1" t="s">
        <v>7769</v>
      </c>
      <c r="B10487" s="1" t="s">
        <v>22</v>
      </c>
      <c r="C10487" s="1" t="s">
        <v>2382</v>
      </c>
      <c r="D10487" s="1" t="s">
        <v>7936</v>
      </c>
      <c r="E10487">
        <v>87</v>
      </c>
      <c r="F10487" t="b">
        <v>1</v>
      </c>
      <c r="G10487" s="1" t="s">
        <v>70</v>
      </c>
      <c r="H10487" s="1"/>
      <c r="J10487">
        <v>0</v>
      </c>
      <c r="K10487">
        <v>0</v>
      </c>
      <c r="M10487">
        <v>100</v>
      </c>
      <c r="N10487" s="1"/>
      <c r="O10487" s="1"/>
      <c r="P10487">
        <v>1</v>
      </c>
      <c r="Q10487" s="1" t="str">
        <f>IF(ROW(Columns[[#This Row],[TABLE_NAME]])&gt;2,", [" &amp; Columns[[#This Row],[COLUMN_NAME]]&amp;"]","["&amp; Columns[[#This Row],[COLUMN_NAME]]&amp;"]")</f>
        <v>, [Remit-To Address Line3]</v>
      </c>
    </row>
    <row r="10488" spans="1:17" hidden="1" x14ac:dyDescent="0.25">
      <c r="A10488" s="1" t="s">
        <v>7769</v>
      </c>
      <c r="B10488" s="1" t="s">
        <v>22</v>
      </c>
      <c r="C10488" s="1" t="s">
        <v>2382</v>
      </c>
      <c r="D10488" s="1" t="s">
        <v>7937</v>
      </c>
      <c r="E10488">
        <v>88</v>
      </c>
      <c r="F10488" t="b">
        <v>1</v>
      </c>
      <c r="G10488" s="1" t="s">
        <v>70</v>
      </c>
      <c r="H10488" s="1"/>
      <c r="J10488">
        <v>0</v>
      </c>
      <c r="K10488">
        <v>0</v>
      </c>
      <c r="M10488">
        <v>50</v>
      </c>
      <c r="N10488" s="1"/>
      <c r="O10488" s="1"/>
      <c r="P10488">
        <v>1</v>
      </c>
      <c r="Q10488" s="1" t="str">
        <f>IF(ROW(Columns[[#This Row],[TABLE_NAME]])&gt;2,", [" &amp; Columns[[#This Row],[COLUMN_NAME]]&amp;"]","["&amp; Columns[[#This Row],[COLUMN_NAME]]&amp;"]")</f>
        <v>, [Remit-To City]</v>
      </c>
    </row>
    <row r="10489" spans="1:17" hidden="1" x14ac:dyDescent="0.25">
      <c r="A10489" s="1" t="s">
        <v>7769</v>
      </c>
      <c r="B10489" s="1" t="s">
        <v>22</v>
      </c>
      <c r="C10489" s="1" t="s">
        <v>2382</v>
      </c>
      <c r="D10489" s="1" t="s">
        <v>7938</v>
      </c>
      <c r="E10489">
        <v>89</v>
      </c>
      <c r="F10489" t="b">
        <v>1</v>
      </c>
      <c r="G10489" s="1" t="s">
        <v>70</v>
      </c>
      <c r="H10489" s="1"/>
      <c r="J10489">
        <v>0</v>
      </c>
      <c r="K10489">
        <v>0</v>
      </c>
      <c r="M10489">
        <v>10</v>
      </c>
      <c r="N10489" s="1"/>
      <c r="O10489" s="1"/>
      <c r="P10489">
        <v>1</v>
      </c>
      <c r="Q10489" s="1" t="str">
        <f>IF(ROW(Columns[[#This Row],[TABLE_NAME]])&gt;2,", [" &amp; Columns[[#This Row],[COLUMN_NAME]]&amp;"]","["&amp; Columns[[#This Row],[COLUMN_NAME]]&amp;"]")</f>
        <v>, [Remit-To State Code]</v>
      </c>
    </row>
    <row r="10490" spans="1:17" hidden="1" x14ac:dyDescent="0.25">
      <c r="A10490" s="1" t="s">
        <v>7769</v>
      </c>
      <c r="B10490" s="1" t="s">
        <v>22</v>
      </c>
      <c r="C10490" s="1" t="s">
        <v>2382</v>
      </c>
      <c r="D10490" s="1" t="s">
        <v>7939</v>
      </c>
      <c r="E10490">
        <v>90</v>
      </c>
      <c r="F10490" t="b">
        <v>1</v>
      </c>
      <c r="G10490" s="1" t="s">
        <v>70</v>
      </c>
      <c r="H10490" s="1"/>
      <c r="J10490">
        <v>0</v>
      </c>
      <c r="K10490">
        <v>0</v>
      </c>
      <c r="M10490">
        <v>50</v>
      </c>
      <c r="N10490" s="1"/>
      <c r="O10490" s="1"/>
      <c r="P10490">
        <v>1</v>
      </c>
      <c r="Q10490" s="1" t="str">
        <f>IF(ROW(Columns[[#This Row],[TABLE_NAME]])&gt;2,", [" &amp; Columns[[#This Row],[COLUMN_NAME]]&amp;"]","["&amp; Columns[[#This Row],[COLUMN_NAME]]&amp;"]")</f>
        <v>, [Remit-To Postal Code]</v>
      </c>
    </row>
    <row r="10491" spans="1:17" hidden="1" x14ac:dyDescent="0.25">
      <c r="A10491" s="1" t="s">
        <v>7769</v>
      </c>
      <c r="B10491" s="1" t="s">
        <v>22</v>
      </c>
      <c r="C10491" s="1" t="s">
        <v>2382</v>
      </c>
      <c r="D10491" s="1" t="s">
        <v>7940</v>
      </c>
      <c r="E10491">
        <v>91</v>
      </c>
      <c r="F10491" t="b">
        <v>1</v>
      </c>
      <c r="G10491" s="1" t="s">
        <v>70</v>
      </c>
      <c r="H10491" s="1"/>
      <c r="J10491">
        <v>0</v>
      </c>
      <c r="K10491">
        <v>0</v>
      </c>
      <c r="M10491">
        <v>50</v>
      </c>
      <c r="N10491" s="1"/>
      <c r="O10491" s="1"/>
      <c r="P10491">
        <v>1</v>
      </c>
      <c r="Q10491" s="1" t="str">
        <f>IF(ROW(Columns[[#This Row],[TABLE_NAME]])&gt;2,", [" &amp; Columns[[#This Row],[COLUMN_NAME]]&amp;"]","["&amp; Columns[[#This Row],[COLUMN_NAME]]&amp;"]")</f>
        <v>, [Remit-To County]</v>
      </c>
    </row>
    <row r="10492" spans="1:17" hidden="1" x14ac:dyDescent="0.25">
      <c r="A10492" s="1" t="s">
        <v>7769</v>
      </c>
      <c r="B10492" s="1" t="s">
        <v>22</v>
      </c>
      <c r="C10492" s="1" t="s">
        <v>2382</v>
      </c>
      <c r="D10492" s="1" t="s">
        <v>7941</v>
      </c>
      <c r="E10492">
        <v>92</v>
      </c>
      <c r="F10492" t="b">
        <v>1</v>
      </c>
      <c r="G10492" s="1" t="s">
        <v>70</v>
      </c>
      <c r="H10492" s="1"/>
      <c r="J10492">
        <v>0</v>
      </c>
      <c r="K10492">
        <v>0</v>
      </c>
      <c r="M10492">
        <v>3</v>
      </c>
      <c r="N10492" s="1"/>
      <c r="O10492" s="1"/>
      <c r="P10492">
        <v>1</v>
      </c>
      <c r="Q10492" s="1" t="str">
        <f>IF(ROW(Columns[[#This Row],[TABLE_NAME]])&gt;2,", [" &amp; Columns[[#This Row],[COLUMN_NAME]]&amp;"]","["&amp; Columns[[#This Row],[COLUMN_NAME]]&amp;"]")</f>
        <v>, [Remit-To Country Code]</v>
      </c>
    </row>
    <row r="10493" spans="1:17" hidden="1" x14ac:dyDescent="0.25">
      <c r="A10493" s="1" t="s">
        <v>7769</v>
      </c>
      <c r="B10493" s="1" t="s">
        <v>22</v>
      </c>
      <c r="C10493" s="1" t="s">
        <v>2382</v>
      </c>
      <c r="D10493" s="1" t="s">
        <v>7942</v>
      </c>
      <c r="E10493">
        <v>93</v>
      </c>
      <c r="F10493" t="b">
        <v>1</v>
      </c>
      <c r="G10493" s="1" t="s">
        <v>70</v>
      </c>
      <c r="H10493" s="1"/>
      <c r="J10493">
        <v>0</v>
      </c>
      <c r="K10493">
        <v>0</v>
      </c>
      <c r="M10493">
        <v>100</v>
      </c>
      <c r="N10493" s="1"/>
      <c r="O10493" s="1"/>
      <c r="P10493">
        <v>1</v>
      </c>
      <c r="Q10493" s="1" t="str">
        <f>IF(ROW(Columns[[#This Row],[TABLE_NAME]])&gt;2,", [" &amp; Columns[[#This Row],[COLUMN_NAME]]&amp;"]","["&amp; Columns[[#This Row],[COLUMN_NAME]]&amp;"]")</f>
        <v>, [Remit-To Country]</v>
      </c>
    </row>
    <row r="10494" spans="1:17" hidden="1" x14ac:dyDescent="0.25">
      <c r="A10494" s="1" t="s">
        <v>7769</v>
      </c>
      <c r="B10494" s="1" t="s">
        <v>22</v>
      </c>
      <c r="C10494" s="1" t="s">
        <v>2382</v>
      </c>
      <c r="D10494" s="1" t="s">
        <v>7943</v>
      </c>
      <c r="E10494">
        <v>94</v>
      </c>
      <c r="F10494" t="b">
        <v>1</v>
      </c>
      <c r="G10494" s="1" t="s">
        <v>70</v>
      </c>
      <c r="H10494" s="1"/>
      <c r="J10494">
        <v>0</v>
      </c>
      <c r="K10494">
        <v>0</v>
      </c>
      <c r="M10494">
        <v>50</v>
      </c>
      <c r="N10494" s="1"/>
      <c r="O10494" s="1"/>
      <c r="P10494">
        <v>1</v>
      </c>
      <c r="Q10494" s="1" t="str">
        <f>IF(ROW(Columns[[#This Row],[TABLE_NAME]])&gt;2,", [" &amp; Columns[[#This Row],[COLUMN_NAME]]&amp;"]","["&amp; Columns[[#This Row],[COLUMN_NAME]]&amp;"]")</f>
        <v>, [Remit-To State]</v>
      </c>
    </row>
    <row r="10495" spans="1:17" hidden="1" x14ac:dyDescent="0.25">
      <c r="A10495" s="1" t="s">
        <v>7769</v>
      </c>
      <c r="B10495" s="1" t="s">
        <v>22</v>
      </c>
      <c r="C10495" s="1" t="s">
        <v>2382</v>
      </c>
      <c r="D10495" s="1" t="s">
        <v>7944</v>
      </c>
      <c r="E10495">
        <v>95</v>
      </c>
      <c r="F10495" t="b">
        <v>1</v>
      </c>
      <c r="G10495" s="1" t="s">
        <v>70</v>
      </c>
      <c r="H10495" s="1"/>
      <c r="J10495">
        <v>0</v>
      </c>
      <c r="K10495">
        <v>0</v>
      </c>
      <c r="M10495">
        <v>30</v>
      </c>
      <c r="N10495" s="1"/>
      <c r="O10495" s="1"/>
      <c r="P10495">
        <v>1</v>
      </c>
      <c r="Q10495" s="1" t="str">
        <f>IF(ROW(Columns[[#This Row],[TABLE_NAME]])&gt;2,", [" &amp; Columns[[#This Row],[COLUMN_NAME]]&amp;"]","["&amp; Columns[[#This Row],[COLUMN_NAME]]&amp;"]")</f>
        <v>, [Remit-To Phone Number]</v>
      </c>
    </row>
    <row r="10496" spans="1:17" hidden="1" x14ac:dyDescent="0.25">
      <c r="A10496" s="1" t="s">
        <v>7769</v>
      </c>
      <c r="B10496" s="1" t="s">
        <v>22</v>
      </c>
      <c r="C10496" s="1" t="s">
        <v>2382</v>
      </c>
      <c r="D10496" s="1" t="s">
        <v>7945</v>
      </c>
      <c r="E10496">
        <v>96</v>
      </c>
      <c r="F10496" t="b">
        <v>1</v>
      </c>
      <c r="G10496" s="1" t="s">
        <v>70</v>
      </c>
      <c r="H10496" s="1"/>
      <c r="J10496">
        <v>0</v>
      </c>
      <c r="K10496">
        <v>0</v>
      </c>
      <c r="M10496">
        <v>30</v>
      </c>
      <c r="N10496" s="1"/>
      <c r="O10496" s="1"/>
      <c r="P10496">
        <v>1</v>
      </c>
      <c r="Q10496" s="1" t="str">
        <f>IF(ROW(Columns[[#This Row],[TABLE_NAME]])&gt;2,", [" &amp; Columns[[#This Row],[COLUMN_NAME]]&amp;"]","["&amp; Columns[[#This Row],[COLUMN_NAME]]&amp;"]")</f>
        <v>, [Remit-To Fax Number]</v>
      </c>
    </row>
    <row r="10497" spans="1:17" hidden="1" x14ac:dyDescent="0.25">
      <c r="A10497" s="1" t="s">
        <v>7769</v>
      </c>
      <c r="B10497" s="1" t="s">
        <v>22</v>
      </c>
      <c r="C10497" s="1" t="s">
        <v>2382</v>
      </c>
      <c r="D10497" s="1" t="s">
        <v>7946</v>
      </c>
      <c r="E10497">
        <v>97</v>
      </c>
      <c r="F10497" t="b">
        <v>1</v>
      </c>
      <c r="G10497" s="1" t="s">
        <v>23</v>
      </c>
      <c r="H10497" s="1"/>
      <c r="I10497">
        <v>10</v>
      </c>
      <c r="J10497">
        <v>10</v>
      </c>
      <c r="K10497">
        <v>0</v>
      </c>
      <c r="N10497" s="1"/>
      <c r="O10497" s="1"/>
      <c r="P10497">
        <v>1</v>
      </c>
      <c r="Q10497" s="1" t="str">
        <f>IF(ROW(Columns[[#This Row],[TABLE_NAME]])&gt;2,", [" &amp; Columns[[#This Row],[COLUMN_NAME]]&amp;"]","["&amp; Columns[[#This Row],[COLUMN_NAME]]&amp;"]")</f>
        <v>, [Days For Funding Approval]</v>
      </c>
    </row>
    <row r="10498" spans="1:17" hidden="1" x14ac:dyDescent="0.25">
      <c r="A10498" s="1" t="s">
        <v>7769</v>
      </c>
      <c r="B10498" s="1" t="s">
        <v>22</v>
      </c>
      <c r="C10498" s="1" t="s">
        <v>2382</v>
      </c>
      <c r="D10498" s="1" t="s">
        <v>7947</v>
      </c>
      <c r="E10498">
        <v>98</v>
      </c>
      <c r="F10498" t="b">
        <v>1</v>
      </c>
      <c r="G10498" s="1" t="s">
        <v>28</v>
      </c>
      <c r="H10498" s="1"/>
      <c r="I10498">
        <v>10</v>
      </c>
      <c r="J10498">
        <v>14</v>
      </c>
      <c r="K10498">
        <v>7</v>
      </c>
      <c r="N10498" s="1"/>
      <c r="O10498" s="1"/>
      <c r="P10498">
        <v>1</v>
      </c>
      <c r="Q10498" s="1" t="str">
        <f>IF(ROW(Columns[[#This Row],[TABLE_NAME]])&gt;2,", [" &amp; Columns[[#This Row],[COLUMN_NAME]]&amp;"]","["&amp; Columns[[#This Row],[COLUMN_NAME]]&amp;"]")</f>
        <v>, [Funding Reserve Percentage]</v>
      </c>
    </row>
    <row r="10499" spans="1:17" hidden="1" x14ac:dyDescent="0.25">
      <c r="A10499" s="1" t="s">
        <v>7769</v>
      </c>
      <c r="B10499" s="1" t="s">
        <v>22</v>
      </c>
      <c r="C10499" s="1" t="s">
        <v>2382</v>
      </c>
      <c r="D10499" s="1" t="s">
        <v>7948</v>
      </c>
      <c r="E10499">
        <v>99</v>
      </c>
      <c r="F10499" t="b">
        <v>1</v>
      </c>
      <c r="G10499" s="1" t="s">
        <v>7818</v>
      </c>
      <c r="H10499" s="1"/>
      <c r="I10499">
        <v>10</v>
      </c>
      <c r="J10499">
        <v>19</v>
      </c>
      <c r="K10499">
        <v>4</v>
      </c>
      <c r="N10499" s="1"/>
      <c r="O10499" s="1"/>
      <c r="P10499">
        <v>1</v>
      </c>
      <c r="Q10499" s="1" t="str">
        <f>IF(ROW(Columns[[#This Row],[TABLE_NAME]])&gt;2,", [" &amp; Columns[[#This Row],[COLUMN_NAME]]&amp;"]","["&amp; Columns[[#This Row],[COLUMN_NAME]]&amp;"]")</f>
        <v>, [Funding Bank Fee]</v>
      </c>
    </row>
    <row r="10500" spans="1:17" hidden="1" x14ac:dyDescent="0.25">
      <c r="A10500" s="1" t="s">
        <v>7769</v>
      </c>
      <c r="B10500" s="1" t="s">
        <v>22</v>
      </c>
      <c r="C10500" s="1" t="s">
        <v>2382</v>
      </c>
      <c r="D10500" s="1" t="s">
        <v>7949</v>
      </c>
      <c r="E10500">
        <v>100</v>
      </c>
      <c r="F10500" t="b">
        <v>1</v>
      </c>
      <c r="G10500" s="1" t="s">
        <v>70</v>
      </c>
      <c r="H10500" s="1"/>
      <c r="J10500">
        <v>0</v>
      </c>
      <c r="K10500">
        <v>0</v>
      </c>
      <c r="M10500">
        <v>100</v>
      </c>
      <c r="N10500" s="1"/>
      <c r="O10500" s="1"/>
      <c r="P10500">
        <v>1</v>
      </c>
      <c r="Q10500" s="1" t="str">
        <f>IF(ROW(Columns[[#This Row],[TABLE_NAME]])&gt;2,", [" &amp; Columns[[#This Row],[COLUMN_NAME]]&amp;"]","["&amp; Columns[[#This Row],[COLUMN_NAME]]&amp;"]")</f>
        <v>, [Funding Reserve Type]</v>
      </c>
    </row>
    <row r="10501" spans="1:17" hidden="1" x14ac:dyDescent="0.25">
      <c r="A10501" s="1" t="s">
        <v>7769</v>
      </c>
      <c r="B10501" s="1" t="s">
        <v>22</v>
      </c>
      <c r="C10501" s="1" t="s">
        <v>2382</v>
      </c>
      <c r="D10501" s="1" t="s">
        <v>7950</v>
      </c>
      <c r="E10501">
        <v>101</v>
      </c>
      <c r="F10501" t="b">
        <v>1</v>
      </c>
      <c r="G10501" s="1" t="s">
        <v>23</v>
      </c>
      <c r="H10501" s="1"/>
      <c r="I10501">
        <v>10</v>
      </c>
      <c r="J10501">
        <v>10</v>
      </c>
      <c r="K10501">
        <v>0</v>
      </c>
      <c r="N10501" s="1"/>
      <c r="O10501" s="1"/>
      <c r="P10501">
        <v>1</v>
      </c>
      <c r="Q10501" s="1" t="str">
        <f>IF(ROW(Columns[[#This Row],[TABLE_NAME]])&gt;2,", [" &amp; Columns[[#This Row],[COLUMN_NAME]]&amp;"]","["&amp; Columns[[#This Row],[COLUMN_NAME]]&amp;"]")</f>
        <v>, [Funding Year Length]</v>
      </c>
    </row>
    <row r="10502" spans="1:17" hidden="1" x14ac:dyDescent="0.25">
      <c r="A10502" s="1" t="s">
        <v>7769</v>
      </c>
      <c r="B10502" s="1" t="s">
        <v>22</v>
      </c>
      <c r="C10502" s="1" t="s">
        <v>2382</v>
      </c>
      <c r="D10502" s="1" t="s">
        <v>7951</v>
      </c>
      <c r="E10502">
        <v>102</v>
      </c>
      <c r="F10502" t="b">
        <v>1</v>
      </c>
      <c r="G10502" s="1" t="s">
        <v>70</v>
      </c>
      <c r="H10502" s="1"/>
      <c r="J10502">
        <v>0</v>
      </c>
      <c r="K10502">
        <v>0</v>
      </c>
      <c r="M10502">
        <v>100</v>
      </c>
      <c r="N10502" s="1"/>
      <c r="O10502" s="1"/>
      <c r="P10502">
        <v>1</v>
      </c>
      <c r="Q10502" s="1" t="str">
        <f>IF(ROW(Columns[[#This Row],[TABLE_NAME]])&gt;2,", [" &amp; Columns[[#This Row],[COLUMN_NAME]]&amp;"]","["&amp; Columns[[#This Row],[COLUMN_NAME]]&amp;"]")</f>
        <v>, [Currency]</v>
      </c>
    </row>
    <row r="10503" spans="1:17" hidden="1" x14ac:dyDescent="0.25">
      <c r="A10503" s="1" t="s">
        <v>7769</v>
      </c>
      <c r="B10503" s="1" t="s">
        <v>22</v>
      </c>
      <c r="C10503" s="1" t="s">
        <v>2382</v>
      </c>
      <c r="D10503" s="1" t="s">
        <v>7952</v>
      </c>
      <c r="E10503">
        <v>103</v>
      </c>
      <c r="F10503" t="b">
        <v>1</v>
      </c>
      <c r="G10503" s="1" t="s">
        <v>70</v>
      </c>
      <c r="H10503" s="1"/>
      <c r="J10503">
        <v>0</v>
      </c>
      <c r="K10503">
        <v>0</v>
      </c>
      <c r="M10503">
        <v>25</v>
      </c>
      <c r="N10503" s="1"/>
      <c r="O10503" s="1"/>
      <c r="P10503">
        <v>1</v>
      </c>
      <c r="Q10503" s="1" t="str">
        <f>IF(ROW(Columns[[#This Row],[TABLE_NAME]])&gt;2,", [" &amp; Columns[[#This Row],[COLUMN_NAME]]&amp;"]","["&amp; Columns[[#This Row],[COLUMN_NAME]]&amp;"]")</f>
        <v>, [Bill-To Location Code]</v>
      </c>
    </row>
    <row r="10504" spans="1:17" hidden="1" x14ac:dyDescent="0.25">
      <c r="A10504" s="1" t="s">
        <v>7769</v>
      </c>
      <c r="B10504" s="1" t="s">
        <v>22</v>
      </c>
      <c r="C10504" s="1" t="s">
        <v>2382</v>
      </c>
      <c r="D10504" s="1" t="s">
        <v>7953</v>
      </c>
      <c r="E10504">
        <v>104</v>
      </c>
      <c r="F10504" t="b">
        <v>1</v>
      </c>
      <c r="G10504" s="1" t="s">
        <v>70</v>
      </c>
      <c r="H10504" s="1"/>
      <c r="J10504">
        <v>0</v>
      </c>
      <c r="K10504">
        <v>0</v>
      </c>
      <c r="M10504">
        <v>100</v>
      </c>
      <c r="N10504" s="1"/>
      <c r="O10504" s="1"/>
      <c r="P10504">
        <v>1</v>
      </c>
      <c r="Q10504" s="1" t="str">
        <f>IF(ROW(Columns[[#This Row],[TABLE_NAME]])&gt;2,", [" &amp; Columns[[#This Row],[COLUMN_NAME]]&amp;"]","["&amp; Columns[[#This Row],[COLUMN_NAME]]&amp;"]")</f>
        <v>, [Bill-To Location Name]</v>
      </c>
    </row>
    <row r="10505" spans="1:17" hidden="1" x14ac:dyDescent="0.25">
      <c r="A10505" s="1" t="s">
        <v>7769</v>
      </c>
      <c r="B10505" s="1" t="s">
        <v>22</v>
      </c>
      <c r="C10505" s="1" t="s">
        <v>2382</v>
      </c>
      <c r="D10505" s="1" t="s">
        <v>7954</v>
      </c>
      <c r="E10505">
        <v>105</v>
      </c>
      <c r="F10505" t="b">
        <v>1</v>
      </c>
      <c r="G10505" s="1" t="s">
        <v>70</v>
      </c>
      <c r="H10505" s="1"/>
      <c r="J10505">
        <v>0</v>
      </c>
      <c r="K10505">
        <v>0</v>
      </c>
      <c r="M10505">
        <v>100</v>
      </c>
      <c r="N10505" s="1"/>
      <c r="O10505" s="1"/>
      <c r="P10505">
        <v>1</v>
      </c>
      <c r="Q10505" s="1" t="str">
        <f>IF(ROW(Columns[[#This Row],[TABLE_NAME]])&gt;2,", [" &amp; Columns[[#This Row],[COLUMN_NAME]]&amp;"]","["&amp; Columns[[#This Row],[COLUMN_NAME]]&amp;"]")</f>
        <v>, [Bill-To Address Line1]</v>
      </c>
    </row>
    <row r="10506" spans="1:17" hidden="1" x14ac:dyDescent="0.25">
      <c r="A10506" s="1" t="s">
        <v>7769</v>
      </c>
      <c r="B10506" s="1" t="s">
        <v>22</v>
      </c>
      <c r="C10506" s="1" t="s">
        <v>2382</v>
      </c>
      <c r="D10506" s="1" t="s">
        <v>7955</v>
      </c>
      <c r="E10506">
        <v>106</v>
      </c>
      <c r="F10506" t="b">
        <v>1</v>
      </c>
      <c r="G10506" s="1" t="s">
        <v>70</v>
      </c>
      <c r="H10506" s="1"/>
      <c r="J10506">
        <v>0</v>
      </c>
      <c r="K10506">
        <v>0</v>
      </c>
      <c r="M10506">
        <v>100</v>
      </c>
      <c r="N10506" s="1"/>
      <c r="O10506" s="1"/>
      <c r="P10506">
        <v>1</v>
      </c>
      <c r="Q10506" s="1" t="str">
        <f>IF(ROW(Columns[[#This Row],[TABLE_NAME]])&gt;2,", [" &amp; Columns[[#This Row],[COLUMN_NAME]]&amp;"]","["&amp; Columns[[#This Row],[COLUMN_NAME]]&amp;"]")</f>
        <v>, [Bill-To Address Line2]</v>
      </c>
    </row>
    <row r="10507" spans="1:17" hidden="1" x14ac:dyDescent="0.25">
      <c r="A10507" s="1" t="s">
        <v>7769</v>
      </c>
      <c r="B10507" s="1" t="s">
        <v>22</v>
      </c>
      <c r="C10507" s="1" t="s">
        <v>2382</v>
      </c>
      <c r="D10507" s="1" t="s">
        <v>7956</v>
      </c>
      <c r="E10507">
        <v>107</v>
      </c>
      <c r="F10507" t="b">
        <v>1</v>
      </c>
      <c r="G10507" s="1" t="s">
        <v>70</v>
      </c>
      <c r="H10507" s="1"/>
      <c r="J10507">
        <v>0</v>
      </c>
      <c r="K10507">
        <v>0</v>
      </c>
      <c r="M10507">
        <v>100</v>
      </c>
      <c r="N10507" s="1"/>
      <c r="O10507" s="1"/>
      <c r="P10507">
        <v>1</v>
      </c>
      <c r="Q10507" s="1" t="str">
        <f>IF(ROW(Columns[[#This Row],[TABLE_NAME]])&gt;2,", [" &amp; Columns[[#This Row],[COLUMN_NAME]]&amp;"]","["&amp; Columns[[#This Row],[COLUMN_NAME]]&amp;"]")</f>
        <v>, [Bill-To Address Line3]</v>
      </c>
    </row>
    <row r="10508" spans="1:17" hidden="1" x14ac:dyDescent="0.25">
      <c r="A10508" s="1" t="s">
        <v>7769</v>
      </c>
      <c r="B10508" s="1" t="s">
        <v>22</v>
      </c>
      <c r="C10508" s="1" t="s">
        <v>2382</v>
      </c>
      <c r="D10508" s="1" t="s">
        <v>7957</v>
      </c>
      <c r="E10508">
        <v>108</v>
      </c>
      <c r="F10508" t="b">
        <v>1</v>
      </c>
      <c r="G10508" s="1" t="s">
        <v>70</v>
      </c>
      <c r="H10508" s="1"/>
      <c r="J10508">
        <v>0</v>
      </c>
      <c r="K10508">
        <v>0</v>
      </c>
      <c r="M10508">
        <v>50</v>
      </c>
      <c r="N10508" s="1"/>
      <c r="O10508" s="1"/>
      <c r="P10508">
        <v>1</v>
      </c>
      <c r="Q10508" s="1" t="str">
        <f>IF(ROW(Columns[[#This Row],[TABLE_NAME]])&gt;2,", [" &amp; Columns[[#This Row],[COLUMN_NAME]]&amp;"]","["&amp; Columns[[#This Row],[COLUMN_NAME]]&amp;"]")</f>
        <v>, [Bill-To City]</v>
      </c>
    </row>
    <row r="10509" spans="1:17" hidden="1" x14ac:dyDescent="0.25">
      <c r="A10509" s="1" t="s">
        <v>7769</v>
      </c>
      <c r="B10509" s="1" t="s">
        <v>22</v>
      </c>
      <c r="C10509" s="1" t="s">
        <v>2382</v>
      </c>
      <c r="D10509" s="1" t="s">
        <v>7958</v>
      </c>
      <c r="E10509">
        <v>109</v>
      </c>
      <c r="F10509" t="b">
        <v>1</v>
      </c>
      <c r="G10509" s="1" t="s">
        <v>70</v>
      </c>
      <c r="H10509" s="1"/>
      <c r="J10509">
        <v>0</v>
      </c>
      <c r="K10509">
        <v>0</v>
      </c>
      <c r="M10509">
        <v>10</v>
      </c>
      <c r="N10509" s="1"/>
      <c r="O10509" s="1"/>
      <c r="P10509">
        <v>1</v>
      </c>
      <c r="Q10509" s="1" t="str">
        <f>IF(ROW(Columns[[#This Row],[TABLE_NAME]])&gt;2,", [" &amp; Columns[[#This Row],[COLUMN_NAME]]&amp;"]","["&amp; Columns[[#This Row],[COLUMN_NAME]]&amp;"]")</f>
        <v>, [Bill-To State]</v>
      </c>
    </row>
    <row r="10510" spans="1:17" hidden="1" x14ac:dyDescent="0.25">
      <c r="A10510" s="1" t="s">
        <v>7769</v>
      </c>
      <c r="B10510" s="1" t="s">
        <v>22</v>
      </c>
      <c r="C10510" s="1" t="s">
        <v>2382</v>
      </c>
      <c r="D10510" s="1" t="s">
        <v>7959</v>
      </c>
      <c r="E10510">
        <v>110</v>
      </c>
      <c r="F10510" t="b">
        <v>1</v>
      </c>
      <c r="G10510" s="1" t="s">
        <v>70</v>
      </c>
      <c r="H10510" s="1"/>
      <c r="J10510">
        <v>0</v>
      </c>
      <c r="K10510">
        <v>0</v>
      </c>
      <c r="M10510">
        <v>50</v>
      </c>
      <c r="N10510" s="1"/>
      <c r="O10510" s="1"/>
      <c r="P10510">
        <v>1</v>
      </c>
      <c r="Q10510" s="1" t="str">
        <f>IF(ROW(Columns[[#This Row],[TABLE_NAME]])&gt;2,", [" &amp; Columns[[#This Row],[COLUMN_NAME]]&amp;"]","["&amp; Columns[[#This Row],[COLUMN_NAME]]&amp;"]")</f>
        <v>, [Bill-To County]</v>
      </c>
    </row>
    <row r="10511" spans="1:17" hidden="1" x14ac:dyDescent="0.25">
      <c r="A10511" s="1" t="s">
        <v>7769</v>
      </c>
      <c r="B10511" s="1" t="s">
        <v>22</v>
      </c>
      <c r="C10511" s="1" t="s">
        <v>2382</v>
      </c>
      <c r="D10511" s="1" t="s">
        <v>7960</v>
      </c>
      <c r="E10511">
        <v>111</v>
      </c>
      <c r="F10511" t="b">
        <v>1</v>
      </c>
      <c r="G10511" s="1" t="s">
        <v>70</v>
      </c>
      <c r="H10511" s="1"/>
      <c r="J10511">
        <v>0</v>
      </c>
      <c r="K10511">
        <v>0</v>
      </c>
      <c r="M10511">
        <v>50</v>
      </c>
      <c r="N10511" s="1"/>
      <c r="O10511" s="1"/>
      <c r="P10511">
        <v>1</v>
      </c>
      <c r="Q10511" s="1" t="str">
        <f>IF(ROW(Columns[[#This Row],[TABLE_NAME]])&gt;2,", [" &amp; Columns[[#This Row],[COLUMN_NAME]]&amp;"]","["&amp; Columns[[#This Row],[COLUMN_NAME]]&amp;"]")</f>
        <v>, [Bill-To Postal Code]</v>
      </c>
    </row>
    <row r="10512" spans="1:17" hidden="1" x14ac:dyDescent="0.25">
      <c r="A10512" s="1" t="s">
        <v>7769</v>
      </c>
      <c r="B10512" s="1" t="s">
        <v>22</v>
      </c>
      <c r="C10512" s="1" t="s">
        <v>2382</v>
      </c>
      <c r="D10512" s="1" t="s">
        <v>7961</v>
      </c>
      <c r="E10512">
        <v>112</v>
      </c>
      <c r="F10512" t="b">
        <v>1</v>
      </c>
      <c r="G10512" s="1" t="s">
        <v>70</v>
      </c>
      <c r="H10512" s="1"/>
      <c r="J10512">
        <v>0</v>
      </c>
      <c r="K10512">
        <v>0</v>
      </c>
      <c r="M10512">
        <v>3</v>
      </c>
      <c r="N10512" s="1"/>
      <c r="O10512" s="1"/>
      <c r="P10512">
        <v>1</v>
      </c>
      <c r="Q10512" s="1" t="str">
        <f>IF(ROW(Columns[[#This Row],[TABLE_NAME]])&gt;2,", [" &amp; Columns[[#This Row],[COLUMN_NAME]]&amp;"]","["&amp; Columns[[#This Row],[COLUMN_NAME]]&amp;"]")</f>
        <v>, [Bill-To Country]</v>
      </c>
    </row>
    <row r="10513" spans="1:17" hidden="1" x14ac:dyDescent="0.25">
      <c r="A10513" s="1" t="s">
        <v>7769</v>
      </c>
      <c r="B10513" s="1" t="s">
        <v>22</v>
      </c>
      <c r="C10513" s="1" t="s">
        <v>2382</v>
      </c>
      <c r="D10513" s="1" t="s">
        <v>7962</v>
      </c>
      <c r="E10513">
        <v>113</v>
      </c>
      <c r="F10513" t="b">
        <v>1</v>
      </c>
      <c r="G10513" s="1" t="s">
        <v>70</v>
      </c>
      <c r="H10513" s="1"/>
      <c r="J10513">
        <v>0</v>
      </c>
      <c r="K10513">
        <v>0</v>
      </c>
      <c r="M10513">
        <v>100</v>
      </c>
      <c r="N10513" s="1"/>
      <c r="O10513" s="1"/>
      <c r="P10513">
        <v>1</v>
      </c>
      <c r="Q10513" s="1" t="str">
        <f>IF(ROW(Columns[[#This Row],[TABLE_NAME]])&gt;2,", [" &amp; Columns[[#This Row],[COLUMN_NAME]]&amp;"]","["&amp; Columns[[#This Row],[COLUMN_NAME]]&amp;"]")</f>
        <v>, [Bill-To Attention Name]</v>
      </c>
    </row>
    <row r="10514" spans="1:17" hidden="1" x14ac:dyDescent="0.25">
      <c r="A10514" s="1" t="s">
        <v>7769</v>
      </c>
      <c r="B10514" s="1" t="s">
        <v>22</v>
      </c>
      <c r="C10514" s="1" t="s">
        <v>2382</v>
      </c>
      <c r="D10514" s="1" t="s">
        <v>7963</v>
      </c>
      <c r="E10514">
        <v>114</v>
      </c>
      <c r="F10514" t="b">
        <v>1</v>
      </c>
      <c r="G10514" s="1" t="s">
        <v>70</v>
      </c>
      <c r="H10514" s="1"/>
      <c r="J10514">
        <v>0</v>
      </c>
      <c r="K10514">
        <v>0</v>
      </c>
      <c r="M10514">
        <v>100</v>
      </c>
      <c r="N10514" s="1"/>
      <c r="O10514" s="1"/>
      <c r="P10514">
        <v>1</v>
      </c>
      <c r="Q10514" s="1" t="str">
        <f>IF(ROW(Columns[[#This Row],[TABLE_NAME]])&gt;2,", [" &amp; Columns[[#This Row],[COLUMN_NAME]]&amp;"]","["&amp; Columns[[#This Row],[COLUMN_NAME]]&amp;"]")</f>
        <v>, [Collector]</v>
      </c>
    </row>
    <row r="10515" spans="1:17" hidden="1" x14ac:dyDescent="0.25">
      <c r="A10515" s="1" t="s">
        <v>7769</v>
      </c>
      <c r="B10515" s="1" t="s">
        <v>22</v>
      </c>
      <c r="C10515" s="1" t="s">
        <v>2382</v>
      </c>
      <c r="D10515" s="1" t="s">
        <v>7964</v>
      </c>
      <c r="E10515">
        <v>115</v>
      </c>
      <c r="F10515" t="b">
        <v>1</v>
      </c>
      <c r="G10515" s="1" t="s">
        <v>70</v>
      </c>
      <c r="H10515" s="1"/>
      <c r="J10515">
        <v>0</v>
      </c>
      <c r="K10515">
        <v>0</v>
      </c>
      <c r="M10515">
        <v>100</v>
      </c>
      <c r="N10515" s="1"/>
      <c r="O10515" s="1"/>
      <c r="P10515">
        <v>1</v>
      </c>
      <c r="Q10515" s="1" t="str">
        <f>IF(ROW(Columns[[#This Row],[TABLE_NAME]])&gt;2,", [" &amp; Columns[[#This Row],[COLUMN_NAME]]&amp;"]","["&amp; Columns[[#This Row],[COLUMN_NAME]]&amp;"]")</f>
        <v>, [Collection Team]</v>
      </c>
    </row>
    <row r="10516" spans="1:17" hidden="1" x14ac:dyDescent="0.25">
      <c r="A10516" s="1" t="s">
        <v>7769</v>
      </c>
      <c r="B10516" s="1" t="s">
        <v>22</v>
      </c>
      <c r="C10516" s="1" t="s">
        <v>2382</v>
      </c>
      <c r="D10516" s="1" t="s">
        <v>7965</v>
      </c>
      <c r="E10516">
        <v>116</v>
      </c>
      <c r="F10516" t="b">
        <v>1</v>
      </c>
      <c r="G10516" s="1" t="s">
        <v>70</v>
      </c>
      <c r="H10516" s="1"/>
      <c r="J10516">
        <v>0</v>
      </c>
      <c r="K10516">
        <v>0</v>
      </c>
      <c r="M10516">
        <v>30</v>
      </c>
      <c r="N10516" s="1"/>
      <c r="O10516" s="1"/>
      <c r="P10516">
        <v>1</v>
      </c>
      <c r="Q10516" s="1" t="str">
        <f>IF(ROW(Columns[[#This Row],[TABLE_NAME]])&gt;2,", [" &amp; Columns[[#This Row],[COLUMN_NAME]]&amp;"]","["&amp; Columns[[#This Row],[COLUMN_NAME]]&amp;"]")</f>
        <v>, [Cellular Number]</v>
      </c>
    </row>
    <row r="10517" spans="1:17" hidden="1" x14ac:dyDescent="0.25">
      <c r="A10517" s="1" t="s">
        <v>7769</v>
      </c>
      <c r="B10517" s="1" t="s">
        <v>22</v>
      </c>
      <c r="C10517" s="1" t="s">
        <v>2382</v>
      </c>
      <c r="D10517" s="1" t="s">
        <v>7966</v>
      </c>
      <c r="E10517">
        <v>117</v>
      </c>
      <c r="F10517" t="b">
        <v>1</v>
      </c>
      <c r="G10517" s="1" t="s">
        <v>70</v>
      </c>
      <c r="H10517" s="1"/>
      <c r="J10517">
        <v>0</v>
      </c>
      <c r="K10517">
        <v>0</v>
      </c>
      <c r="M10517">
        <v>100</v>
      </c>
      <c r="N10517" s="1"/>
      <c r="O10517" s="1"/>
      <c r="P10517">
        <v>1</v>
      </c>
      <c r="Q10517" s="1" t="str">
        <f>IF(ROW(Columns[[#This Row],[TABLE_NAME]])&gt;2,", [" &amp; Columns[[#This Row],[COLUMN_NAME]]&amp;"]","["&amp; Columns[[#This Row],[COLUMN_NAME]]&amp;"]")</f>
        <v>, [License]</v>
      </c>
    </row>
    <row r="10518" spans="1:17" hidden="1" x14ac:dyDescent="0.25">
      <c r="A10518" s="1" t="s">
        <v>7769</v>
      </c>
      <c r="B10518" s="1" t="s">
        <v>22</v>
      </c>
      <c r="C10518" s="1" t="s">
        <v>2382</v>
      </c>
      <c r="D10518" s="1" t="s">
        <v>7967</v>
      </c>
      <c r="E10518">
        <v>118</v>
      </c>
      <c r="F10518" t="b">
        <v>1</v>
      </c>
      <c r="G10518" s="1" t="s">
        <v>70</v>
      </c>
      <c r="H10518" s="1"/>
      <c r="J10518">
        <v>0</v>
      </c>
      <c r="K10518">
        <v>0</v>
      </c>
      <c r="M10518">
        <v>100</v>
      </c>
      <c r="N10518" s="1"/>
      <c r="O10518" s="1"/>
      <c r="P10518">
        <v>1</v>
      </c>
      <c r="Q10518" s="1" t="str">
        <f>IF(ROW(Columns[[#This Row],[TABLE_NAME]])&gt;2,", [" &amp; Columns[[#This Row],[COLUMN_NAME]]&amp;"]","["&amp; Columns[[#This Row],[COLUMN_NAME]]&amp;"]")</f>
        <v>, [Name_F_MI_L]</v>
      </c>
    </row>
    <row r="10519" spans="1:17" hidden="1" x14ac:dyDescent="0.25">
      <c r="A10519" s="1" t="s">
        <v>7769</v>
      </c>
      <c r="B10519" s="1" t="s">
        <v>22</v>
      </c>
      <c r="C10519" s="1" t="s">
        <v>2382</v>
      </c>
      <c r="D10519" s="1" t="s">
        <v>7968</v>
      </c>
      <c r="E10519">
        <v>119</v>
      </c>
      <c r="F10519" t="b">
        <v>1</v>
      </c>
      <c r="G10519" s="1" t="s">
        <v>70</v>
      </c>
      <c r="H10519" s="1"/>
      <c r="J10519">
        <v>0</v>
      </c>
      <c r="K10519">
        <v>0</v>
      </c>
      <c r="M10519">
        <v>100</v>
      </c>
      <c r="N10519" s="1"/>
      <c r="O10519" s="1"/>
      <c r="P10519">
        <v>1</v>
      </c>
      <c r="Q10519" s="1" t="str">
        <f>IF(ROW(Columns[[#This Row],[TABLE_NAME]])&gt;2,", [" &amp; Columns[[#This Row],[COLUMN_NAME]]&amp;"]","["&amp; Columns[[#This Row],[COLUMN_NAME]]&amp;"]")</f>
        <v>, [Name_F_L]</v>
      </c>
    </row>
    <row r="10520" spans="1:17" hidden="1" x14ac:dyDescent="0.25">
      <c r="A10520" s="1" t="s">
        <v>7769</v>
      </c>
      <c r="B10520" s="1" t="s">
        <v>22</v>
      </c>
      <c r="C10520" s="1" t="s">
        <v>2382</v>
      </c>
      <c r="D10520" s="1" t="s">
        <v>10991</v>
      </c>
      <c r="E10520">
        <v>120</v>
      </c>
      <c r="F10520" t="b">
        <v>1</v>
      </c>
      <c r="G10520" s="1" t="s">
        <v>23</v>
      </c>
      <c r="H10520" s="1"/>
      <c r="I10520">
        <v>10</v>
      </c>
      <c r="J10520">
        <v>10</v>
      </c>
      <c r="K10520">
        <v>0</v>
      </c>
      <c r="N10520" s="1"/>
      <c r="O10520" s="1"/>
      <c r="P10520">
        <v>1</v>
      </c>
      <c r="Q10520" s="1" t="str">
        <f>IF(ROW(Columns[[#This Row],[TABLE_NAME]])&gt;2,", [" &amp; Columns[[#This Row],[COLUMN_NAME]]&amp;"]","["&amp; Columns[[#This Row],[COLUMN_NAME]]&amp;"]")</f>
        <v>, [UdfTaxAdministratorOid]</v>
      </c>
    </row>
    <row r="10521" spans="1:17" hidden="1" x14ac:dyDescent="0.25">
      <c r="A10521" s="1" t="s">
        <v>7769</v>
      </c>
      <c r="B10521" s="1" t="s">
        <v>22</v>
      </c>
      <c r="C10521" s="1" t="s">
        <v>5497</v>
      </c>
      <c r="D10521" s="1" t="s">
        <v>11047</v>
      </c>
      <c r="E10521">
        <v>1</v>
      </c>
      <c r="F10521" t="b">
        <v>0</v>
      </c>
      <c r="G10521" s="1" t="s">
        <v>27</v>
      </c>
      <c r="H10521" s="1"/>
      <c r="I10521">
        <v>10</v>
      </c>
      <c r="J10521">
        <v>19</v>
      </c>
      <c r="K10521">
        <v>0</v>
      </c>
      <c r="N10521" s="1"/>
      <c r="O10521" s="1"/>
      <c r="P10521">
        <v>0</v>
      </c>
      <c r="Q10521" s="1" t="str">
        <f>IF(ROW(Columns[[#This Row],[TABLE_NAME]])&gt;2,", [" &amp; Columns[[#This Row],[COLUMN_NAME]]&amp;"]","["&amp; Columns[[#This Row],[COLUMN_NAME]]&amp;"]")</f>
        <v>, [RecurringBillableRelatedAssetOid]</v>
      </c>
    </row>
    <row r="10522" spans="1:17" hidden="1" x14ac:dyDescent="0.25">
      <c r="A10522" s="1" t="s">
        <v>7769</v>
      </c>
      <c r="B10522" s="1" t="s">
        <v>22</v>
      </c>
      <c r="C10522" s="1" t="s">
        <v>5497</v>
      </c>
      <c r="D10522" s="1" t="s">
        <v>10705</v>
      </c>
      <c r="E10522">
        <v>2</v>
      </c>
      <c r="F10522" t="b">
        <v>0</v>
      </c>
      <c r="G10522" s="1" t="s">
        <v>27</v>
      </c>
      <c r="H10522" s="1"/>
      <c r="I10522">
        <v>10</v>
      </c>
      <c r="J10522">
        <v>19</v>
      </c>
      <c r="K10522">
        <v>0</v>
      </c>
      <c r="N10522" s="1"/>
      <c r="O10522" s="1"/>
      <c r="P10522">
        <v>1</v>
      </c>
      <c r="Q10522" s="1" t="str">
        <f>IF(ROW(Columns[[#This Row],[TABLE_NAME]])&gt;2,", [" &amp; Columns[[#This Row],[COLUMN_NAME]]&amp;"]","["&amp; Columns[[#This Row],[COLUMN_NAME]]&amp;"]")</f>
        <v>, [RecurringBillableOid]</v>
      </c>
    </row>
    <row r="10523" spans="1:17" hidden="1" x14ac:dyDescent="0.25">
      <c r="A10523" s="1" t="s">
        <v>7769</v>
      </c>
      <c r="B10523" s="1" t="s">
        <v>22</v>
      </c>
      <c r="C10523" s="1" t="s">
        <v>5497</v>
      </c>
      <c r="D10523" s="1" t="s">
        <v>8618</v>
      </c>
      <c r="E10523">
        <v>3</v>
      </c>
      <c r="F10523" t="b">
        <v>1</v>
      </c>
      <c r="G10523" s="1" t="s">
        <v>27</v>
      </c>
      <c r="H10523" s="1"/>
      <c r="I10523">
        <v>10</v>
      </c>
      <c r="J10523">
        <v>19</v>
      </c>
      <c r="K10523">
        <v>0</v>
      </c>
      <c r="N10523" s="1"/>
      <c r="O10523" s="1"/>
      <c r="P10523">
        <v>1</v>
      </c>
      <c r="Q10523" s="1" t="str">
        <f>IF(ROW(Columns[[#This Row],[TABLE_NAME]])&gt;2,", [" &amp; Columns[[#This Row],[COLUMN_NAME]]&amp;"]","["&amp; Columns[[#This Row],[COLUMN_NAME]]&amp;"]")</f>
        <v>, [BillToLocationOid]</v>
      </c>
    </row>
    <row r="10524" spans="1:17" hidden="1" x14ac:dyDescent="0.25">
      <c r="A10524" s="1" t="s">
        <v>7769</v>
      </c>
      <c r="B10524" s="1" t="s">
        <v>22</v>
      </c>
      <c r="C10524" s="1" t="s">
        <v>5497</v>
      </c>
      <c r="D10524" s="1" t="s">
        <v>10614</v>
      </c>
      <c r="E10524">
        <v>4</v>
      </c>
      <c r="F10524" t="b">
        <v>1</v>
      </c>
      <c r="G10524" s="1" t="s">
        <v>27</v>
      </c>
      <c r="H10524" s="1"/>
      <c r="I10524">
        <v>10</v>
      </c>
      <c r="J10524">
        <v>19</v>
      </c>
      <c r="K10524">
        <v>0</v>
      </c>
      <c r="N10524" s="1"/>
      <c r="O10524" s="1"/>
      <c r="P10524">
        <v>1</v>
      </c>
      <c r="Q10524" s="1" t="str">
        <f>IF(ROW(Columns[[#This Row],[TABLE_NAME]])&gt;2,", [" &amp; Columns[[#This Row],[COLUMN_NAME]]&amp;"]","["&amp; Columns[[#This Row],[COLUMN_NAME]]&amp;"]")</f>
        <v>, [EquipmentLocationOid]</v>
      </c>
    </row>
    <row r="10525" spans="1:17" hidden="1" x14ac:dyDescent="0.25">
      <c r="A10525" s="1" t="s">
        <v>7769</v>
      </c>
      <c r="B10525" s="1" t="s">
        <v>22</v>
      </c>
      <c r="C10525" s="1" t="s">
        <v>5497</v>
      </c>
      <c r="D10525" s="1" t="s">
        <v>7847</v>
      </c>
      <c r="E10525">
        <v>5</v>
      </c>
      <c r="F10525" t="b">
        <v>0</v>
      </c>
      <c r="G10525" s="1" t="s">
        <v>27</v>
      </c>
      <c r="H10525" s="1"/>
      <c r="I10525">
        <v>10</v>
      </c>
      <c r="J10525">
        <v>19</v>
      </c>
      <c r="K10525">
        <v>0</v>
      </c>
      <c r="N10525" s="1"/>
      <c r="O10525" s="1"/>
      <c r="P10525">
        <v>1</v>
      </c>
      <c r="Q10525" s="1" t="str">
        <f>IF(ROW(Columns[[#This Row],[TABLE_NAME]])&gt;2,", [" &amp; Columns[[#This Row],[COLUMN_NAME]]&amp;"]","["&amp; Columns[[#This Row],[COLUMN_NAME]]&amp;"]")</f>
        <v>, [ContractItemOid]</v>
      </c>
    </row>
    <row r="10526" spans="1:17" hidden="1" x14ac:dyDescent="0.25">
      <c r="A10526" s="1" t="s">
        <v>7769</v>
      </c>
      <c r="B10526" s="1" t="s">
        <v>22</v>
      </c>
      <c r="C10526" s="1" t="s">
        <v>5497</v>
      </c>
      <c r="D10526" s="1" t="s">
        <v>7851</v>
      </c>
      <c r="E10526">
        <v>6</v>
      </c>
      <c r="F10526" t="b">
        <v>0</v>
      </c>
      <c r="G10526" s="1" t="s">
        <v>27</v>
      </c>
      <c r="H10526" s="1"/>
      <c r="I10526">
        <v>10</v>
      </c>
      <c r="J10526">
        <v>19</v>
      </c>
      <c r="K10526">
        <v>0</v>
      </c>
      <c r="N10526" s="1"/>
      <c r="O10526" s="1"/>
      <c r="P10526">
        <v>1</v>
      </c>
      <c r="Q10526" s="1" t="str">
        <f>IF(ROW(Columns[[#This Row],[TABLE_NAME]])&gt;2,", [" &amp; Columns[[#This Row],[COLUMN_NAME]]&amp;"]","["&amp; Columns[[#This Row],[COLUMN_NAME]]&amp;"]")</f>
        <v>, [UpdateCount]</v>
      </c>
    </row>
    <row r="10527" spans="1:17" hidden="1" x14ac:dyDescent="0.25">
      <c r="A10527" s="1" t="s">
        <v>7769</v>
      </c>
      <c r="B10527" s="1" t="s">
        <v>22</v>
      </c>
      <c r="C10527" s="1" t="s">
        <v>5497</v>
      </c>
      <c r="D10527" s="1" t="s">
        <v>7852</v>
      </c>
      <c r="E10527">
        <v>7</v>
      </c>
      <c r="F10527" t="b">
        <v>0</v>
      </c>
      <c r="G10527" s="1" t="s">
        <v>70</v>
      </c>
      <c r="H10527" s="1"/>
      <c r="J10527">
        <v>0</v>
      </c>
      <c r="K10527">
        <v>0</v>
      </c>
      <c r="M10527">
        <v>100</v>
      </c>
      <c r="N10527" s="1"/>
      <c r="O10527" s="1"/>
      <c r="P10527">
        <v>1</v>
      </c>
      <c r="Q10527" s="1" t="str">
        <f>IF(ROW(Columns[[#This Row],[TABLE_NAME]])&gt;2,", [" &amp; Columns[[#This Row],[COLUMN_NAME]]&amp;"]","["&amp; Columns[[#This Row],[COLUMN_NAME]]&amp;"]")</f>
        <v>, [LastChangeOperator]</v>
      </c>
    </row>
    <row r="10528" spans="1:17" hidden="1" x14ac:dyDescent="0.25">
      <c r="A10528" s="1" t="s">
        <v>7769</v>
      </c>
      <c r="B10528" s="1" t="s">
        <v>22</v>
      </c>
      <c r="C10528" s="1" t="s">
        <v>5497</v>
      </c>
      <c r="D10528" s="1" t="s">
        <v>7853</v>
      </c>
      <c r="E10528">
        <v>8</v>
      </c>
      <c r="F10528" t="b">
        <v>0</v>
      </c>
      <c r="G10528" s="1" t="s">
        <v>72</v>
      </c>
      <c r="H10528" s="1"/>
      <c r="J10528">
        <v>23</v>
      </c>
      <c r="K10528">
        <v>3</v>
      </c>
      <c r="L10528">
        <v>3</v>
      </c>
      <c r="N10528" s="1"/>
      <c r="O10528" s="1"/>
      <c r="P10528">
        <v>1</v>
      </c>
      <c r="Q10528" s="1" t="str">
        <f>IF(ROW(Columns[[#This Row],[TABLE_NAME]])&gt;2,", [" &amp; Columns[[#This Row],[COLUMN_NAME]]&amp;"]","["&amp; Columns[[#This Row],[COLUMN_NAME]]&amp;"]")</f>
        <v>, [LastChangeDateTime]</v>
      </c>
    </row>
    <row r="10529" spans="1:17" hidden="1" x14ac:dyDescent="0.25">
      <c r="A10529" s="1" t="s">
        <v>7769</v>
      </c>
      <c r="B10529" s="1" t="s">
        <v>22</v>
      </c>
      <c r="C10529" s="1" t="s">
        <v>5497</v>
      </c>
      <c r="D10529" s="1" t="s">
        <v>11048</v>
      </c>
      <c r="E10529">
        <v>9</v>
      </c>
      <c r="F10529" t="b">
        <v>0</v>
      </c>
      <c r="G10529" s="1" t="s">
        <v>27</v>
      </c>
      <c r="H10529" s="1"/>
      <c r="I10529">
        <v>10</v>
      </c>
      <c r="J10529">
        <v>19</v>
      </c>
      <c r="K10529">
        <v>0</v>
      </c>
      <c r="N10529" s="1"/>
      <c r="O10529" s="1"/>
      <c r="P10529">
        <v>1</v>
      </c>
      <c r="Q10529" s="1" t="str">
        <f>IF(ROW(Columns[[#This Row],[TABLE_NAME]])&gt;2,", [" &amp; Columns[[#This Row],[COLUMN_NAME]]&amp;"]","["&amp; Columns[[#This Row],[COLUMN_NAME]]&amp;"]")</f>
        <v>, [AssetContractItemOid]</v>
      </c>
    </row>
    <row r="10530" spans="1:17" hidden="1" x14ac:dyDescent="0.25">
      <c r="A10530" s="1" t="s">
        <v>7769</v>
      </c>
      <c r="B10530" s="1" t="s">
        <v>22</v>
      </c>
      <c r="C10530" s="1" t="s">
        <v>5497</v>
      </c>
      <c r="D10530" s="1" t="s">
        <v>8210</v>
      </c>
      <c r="E10530">
        <v>10</v>
      </c>
      <c r="F10530" t="b">
        <v>1</v>
      </c>
      <c r="G10530" s="1" t="s">
        <v>27</v>
      </c>
      <c r="H10530" s="1"/>
      <c r="I10530">
        <v>10</v>
      </c>
      <c r="J10530">
        <v>19</v>
      </c>
      <c r="K10530">
        <v>0</v>
      </c>
      <c r="N10530" s="1"/>
      <c r="O10530" s="1"/>
      <c r="P10530">
        <v>1</v>
      </c>
      <c r="Q10530" s="1" t="str">
        <f>IF(ROW(Columns[[#This Row],[TABLE_NAME]])&gt;2,", [" &amp; Columns[[#This Row],[COLUMN_NAME]]&amp;"]","["&amp; Columns[[#This Row],[COLUMN_NAME]]&amp;"]")</f>
        <v>, [TaxLocationOid]</v>
      </c>
    </row>
    <row r="10531" spans="1:17" hidden="1" x14ac:dyDescent="0.25">
      <c r="A10531" s="1" t="s">
        <v>7769</v>
      </c>
      <c r="B10531" s="1" t="s">
        <v>22</v>
      </c>
      <c r="C10531" s="1" t="s">
        <v>1946</v>
      </c>
      <c r="D10531" s="1" t="s">
        <v>10933</v>
      </c>
      <c r="E10531">
        <v>1</v>
      </c>
      <c r="F10531" t="b">
        <v>0</v>
      </c>
      <c r="G10531" s="1" t="s">
        <v>27</v>
      </c>
      <c r="H10531" s="1"/>
      <c r="I10531">
        <v>10</v>
      </c>
      <c r="J10531">
        <v>19</v>
      </c>
      <c r="K10531">
        <v>0</v>
      </c>
      <c r="N10531" s="1"/>
      <c r="O10531" s="1"/>
      <c r="P10531">
        <v>0</v>
      </c>
      <c r="Q10531" s="1" t="str">
        <f>IF(ROW(Columns[[#This Row],[TABLE_NAME]])&gt;2,", [" &amp; Columns[[#This Row],[COLUMN_NAME]]&amp;"]","["&amp; Columns[[#This Row],[COLUMN_NAME]]&amp;"]")</f>
        <v>, [DelinquencyBatchOid]</v>
      </c>
    </row>
    <row r="10532" spans="1:17" hidden="1" x14ac:dyDescent="0.25">
      <c r="A10532" s="1" t="s">
        <v>7769</v>
      </c>
      <c r="B10532" s="1" t="s">
        <v>22</v>
      </c>
      <c r="C10532" s="1" t="s">
        <v>1946</v>
      </c>
      <c r="D10532" s="1" t="s">
        <v>25</v>
      </c>
      <c r="E10532">
        <v>2</v>
      </c>
      <c r="F10532" t="b">
        <v>1</v>
      </c>
      <c r="G10532" s="1" t="s">
        <v>70</v>
      </c>
      <c r="H10532" s="1"/>
      <c r="J10532">
        <v>0</v>
      </c>
      <c r="K10532">
        <v>0</v>
      </c>
      <c r="M10532">
        <v>100</v>
      </c>
      <c r="N10532" s="1"/>
      <c r="O10532" s="1"/>
      <c r="P10532">
        <v>1</v>
      </c>
      <c r="Q10532" s="1" t="str">
        <f>IF(ROW(Columns[[#This Row],[TABLE_NAME]])&gt;2,", [" &amp; Columns[[#This Row],[COLUMN_NAME]]&amp;"]","["&amp; Columns[[#This Row],[COLUMN_NAME]]&amp;"]")</f>
        <v>, [Description]</v>
      </c>
    </row>
    <row r="10533" spans="1:17" hidden="1" x14ac:dyDescent="0.25">
      <c r="A10533" s="1" t="s">
        <v>7769</v>
      </c>
      <c r="B10533" s="1" t="s">
        <v>22</v>
      </c>
      <c r="C10533" s="1" t="s">
        <v>1946</v>
      </c>
      <c r="D10533" s="1" t="s">
        <v>11049</v>
      </c>
      <c r="E10533">
        <v>3</v>
      </c>
      <c r="F10533" t="b">
        <v>0</v>
      </c>
      <c r="G10533" s="1" t="s">
        <v>72</v>
      </c>
      <c r="H10533" s="1"/>
      <c r="J10533">
        <v>23</v>
      </c>
      <c r="K10533">
        <v>3</v>
      </c>
      <c r="L10533">
        <v>3</v>
      </c>
      <c r="N10533" s="1"/>
      <c r="O10533" s="1"/>
      <c r="P10533">
        <v>1</v>
      </c>
      <c r="Q10533" s="1" t="str">
        <f>IF(ROW(Columns[[#This Row],[TABLE_NAME]])&gt;2,", [" &amp; Columns[[#This Row],[COLUMN_NAME]]&amp;"]","["&amp; Columns[[#This Row],[COLUMN_NAME]]&amp;"]")</f>
        <v>, [RunDate]</v>
      </c>
    </row>
    <row r="10534" spans="1:17" hidden="1" x14ac:dyDescent="0.25">
      <c r="A10534" s="1" t="s">
        <v>7769</v>
      </c>
      <c r="B10534" s="1" t="s">
        <v>22</v>
      </c>
      <c r="C10534" s="1" t="s">
        <v>1946</v>
      </c>
      <c r="D10534" s="1" t="s">
        <v>8105</v>
      </c>
      <c r="E10534">
        <v>4</v>
      </c>
      <c r="F10534" t="b">
        <v>1</v>
      </c>
      <c r="G10534" s="1" t="s">
        <v>72</v>
      </c>
      <c r="H10534" s="1"/>
      <c r="J10534">
        <v>23</v>
      </c>
      <c r="K10534">
        <v>3</v>
      </c>
      <c r="L10534">
        <v>3</v>
      </c>
      <c r="N10534" s="1"/>
      <c r="O10534" s="1"/>
      <c r="P10534">
        <v>1</v>
      </c>
      <c r="Q10534" s="1" t="str">
        <f>IF(ROW(Columns[[#This Row],[TABLE_NAME]])&gt;2,", [" &amp; Columns[[#This Row],[COLUMN_NAME]]&amp;"]","["&amp; Columns[[#This Row],[COLUMN_NAME]]&amp;"]")</f>
        <v>, [DueDate]</v>
      </c>
    </row>
    <row r="10535" spans="1:17" hidden="1" x14ac:dyDescent="0.25">
      <c r="A10535" s="1" t="s">
        <v>7769</v>
      </c>
      <c r="B10535" s="1" t="s">
        <v>22</v>
      </c>
      <c r="C10535" s="1" t="s">
        <v>1946</v>
      </c>
      <c r="D10535" s="1" t="s">
        <v>8691</v>
      </c>
      <c r="E10535">
        <v>5</v>
      </c>
      <c r="F10535" t="b">
        <v>1</v>
      </c>
      <c r="G10535" s="1" t="s">
        <v>27</v>
      </c>
      <c r="H10535" s="1"/>
      <c r="I10535">
        <v>10</v>
      </c>
      <c r="J10535">
        <v>19</v>
      </c>
      <c r="K10535">
        <v>0</v>
      </c>
      <c r="N10535" s="1"/>
      <c r="O10535" s="1"/>
      <c r="P10535">
        <v>1</v>
      </c>
      <c r="Q10535" s="1" t="str">
        <f>IF(ROW(Columns[[#This Row],[TABLE_NAME]])&gt;2,", [" &amp; Columns[[#This Row],[COLUMN_NAME]]&amp;"]","["&amp; Columns[[#This Row],[COLUMN_NAME]]&amp;"]")</f>
        <v>, [FinanceCompanyOid]</v>
      </c>
    </row>
    <row r="10536" spans="1:17" hidden="1" x14ac:dyDescent="0.25">
      <c r="A10536" s="1" t="s">
        <v>7769</v>
      </c>
      <c r="B10536" s="1" t="s">
        <v>22</v>
      </c>
      <c r="C10536" s="1" t="s">
        <v>1946</v>
      </c>
      <c r="D10536" s="1" t="s">
        <v>11050</v>
      </c>
      <c r="E10536">
        <v>6</v>
      </c>
      <c r="F10536" t="b">
        <v>1</v>
      </c>
      <c r="G10536" s="1" t="s">
        <v>29</v>
      </c>
      <c r="H10536" s="1"/>
      <c r="I10536">
        <v>10</v>
      </c>
      <c r="J10536">
        <v>1</v>
      </c>
      <c r="K10536">
        <v>0</v>
      </c>
      <c r="N10536" s="1"/>
      <c r="O10536" s="1"/>
      <c r="P10536">
        <v>1</v>
      </c>
      <c r="Q10536" s="1" t="str">
        <f>IF(ROW(Columns[[#This Row],[TABLE_NAME]])&gt;2,", [" &amp; Columns[[#This Row],[COLUMN_NAME]]&amp;"]","["&amp; Columns[[#This Row],[COLUMN_NAME]]&amp;"]")</f>
        <v>, [AutomaticallyPost]</v>
      </c>
    </row>
    <row r="10537" spans="1:17" hidden="1" x14ac:dyDescent="0.25">
      <c r="A10537" s="1" t="s">
        <v>7769</v>
      </c>
      <c r="B10537" s="1" t="s">
        <v>22</v>
      </c>
      <c r="C10537" s="1" t="s">
        <v>1946</v>
      </c>
      <c r="D10537" s="1" t="s">
        <v>128</v>
      </c>
      <c r="E10537">
        <v>7</v>
      </c>
      <c r="F10537" t="b">
        <v>0</v>
      </c>
      <c r="G10537" s="1" t="s">
        <v>23</v>
      </c>
      <c r="H10537" s="1"/>
      <c r="I10537">
        <v>10</v>
      </c>
      <c r="J10537">
        <v>10</v>
      </c>
      <c r="K10537">
        <v>0</v>
      </c>
      <c r="N10537" s="1"/>
      <c r="O10537" s="1"/>
      <c r="P10537">
        <v>1</v>
      </c>
      <c r="Q10537" s="1" t="str">
        <f>IF(ROW(Columns[[#This Row],[TABLE_NAME]])&gt;2,", [" &amp; Columns[[#This Row],[COLUMN_NAME]]&amp;"]","["&amp; Columns[[#This Row],[COLUMN_NAME]]&amp;"]")</f>
        <v>, [State]</v>
      </c>
    </row>
    <row r="10538" spans="1:17" hidden="1" x14ac:dyDescent="0.25">
      <c r="A10538" s="1" t="s">
        <v>7769</v>
      </c>
      <c r="B10538" s="1" t="s">
        <v>22</v>
      </c>
      <c r="C10538" s="1" t="s">
        <v>1946</v>
      </c>
      <c r="D10538" s="1" t="s">
        <v>11051</v>
      </c>
      <c r="E10538">
        <v>8</v>
      </c>
      <c r="F10538" t="b">
        <v>1</v>
      </c>
      <c r="G10538" s="1" t="s">
        <v>72</v>
      </c>
      <c r="H10538" s="1"/>
      <c r="J10538">
        <v>23</v>
      </c>
      <c r="K10538">
        <v>3</v>
      </c>
      <c r="L10538">
        <v>3</v>
      </c>
      <c r="N10538" s="1"/>
      <c r="O10538" s="1"/>
      <c r="P10538">
        <v>1</v>
      </c>
      <c r="Q10538" s="1" t="str">
        <f>IF(ROW(Columns[[#This Row],[TABLE_NAME]])&gt;2,", [" &amp; Columns[[#This Row],[COLUMN_NAME]]&amp;"]","["&amp; Columns[[#This Row],[COLUMN_NAME]]&amp;"]")</f>
        <v>, [BatchCreationDate]</v>
      </c>
    </row>
    <row r="10539" spans="1:17" hidden="1" x14ac:dyDescent="0.25">
      <c r="A10539" s="1" t="s">
        <v>7769</v>
      </c>
      <c r="B10539" s="1" t="s">
        <v>22</v>
      </c>
      <c r="C10539" s="1" t="s">
        <v>1946</v>
      </c>
      <c r="D10539" s="1" t="s">
        <v>9262</v>
      </c>
      <c r="E10539">
        <v>9</v>
      </c>
      <c r="F10539" t="b">
        <v>1</v>
      </c>
      <c r="G10539" s="1" t="s">
        <v>70</v>
      </c>
      <c r="H10539" s="1"/>
      <c r="J10539">
        <v>0</v>
      </c>
      <c r="K10539">
        <v>0</v>
      </c>
      <c r="M10539">
        <v>100</v>
      </c>
      <c r="N10539" s="1"/>
      <c r="O10539" s="1"/>
      <c r="P10539">
        <v>1</v>
      </c>
      <c r="Q10539" s="1" t="str">
        <f>IF(ROW(Columns[[#This Row],[TABLE_NAME]])&gt;2,", [" &amp; Columns[[#This Row],[COLUMN_NAME]]&amp;"]","["&amp; Columns[[#This Row],[COLUMN_NAME]]&amp;"]")</f>
        <v>, [BatchCreatedBy]</v>
      </c>
    </row>
    <row r="10540" spans="1:17" hidden="1" x14ac:dyDescent="0.25">
      <c r="A10540" s="1" t="s">
        <v>7769</v>
      </c>
      <c r="B10540" s="1" t="s">
        <v>22</v>
      </c>
      <c r="C10540" s="1" t="s">
        <v>1946</v>
      </c>
      <c r="D10540" s="1" t="s">
        <v>7851</v>
      </c>
      <c r="E10540">
        <v>10</v>
      </c>
      <c r="F10540" t="b">
        <v>0</v>
      </c>
      <c r="G10540" s="1" t="s">
        <v>27</v>
      </c>
      <c r="H10540" s="1"/>
      <c r="I10540">
        <v>10</v>
      </c>
      <c r="J10540">
        <v>19</v>
      </c>
      <c r="K10540">
        <v>0</v>
      </c>
      <c r="N10540" s="1"/>
      <c r="O10540" s="1"/>
      <c r="P10540">
        <v>1</v>
      </c>
      <c r="Q10540" s="1" t="str">
        <f>IF(ROW(Columns[[#This Row],[TABLE_NAME]])&gt;2,", [" &amp; Columns[[#This Row],[COLUMN_NAME]]&amp;"]","["&amp; Columns[[#This Row],[COLUMN_NAME]]&amp;"]")</f>
        <v>, [UpdateCount]</v>
      </c>
    </row>
    <row r="10541" spans="1:17" hidden="1" x14ac:dyDescent="0.25">
      <c r="A10541" s="1" t="s">
        <v>7769</v>
      </c>
      <c r="B10541" s="1" t="s">
        <v>22</v>
      </c>
      <c r="C10541" s="1" t="s">
        <v>1946</v>
      </c>
      <c r="D10541" s="1" t="s">
        <v>7852</v>
      </c>
      <c r="E10541">
        <v>11</v>
      </c>
      <c r="F10541" t="b">
        <v>0</v>
      </c>
      <c r="G10541" s="1" t="s">
        <v>70</v>
      </c>
      <c r="H10541" s="1"/>
      <c r="J10541">
        <v>0</v>
      </c>
      <c r="K10541">
        <v>0</v>
      </c>
      <c r="M10541">
        <v>100</v>
      </c>
      <c r="N10541" s="1"/>
      <c r="O10541" s="1"/>
      <c r="P10541">
        <v>1</v>
      </c>
      <c r="Q10541" s="1" t="str">
        <f>IF(ROW(Columns[[#This Row],[TABLE_NAME]])&gt;2,", [" &amp; Columns[[#This Row],[COLUMN_NAME]]&amp;"]","["&amp; Columns[[#This Row],[COLUMN_NAME]]&amp;"]")</f>
        <v>, [LastChangeOperator]</v>
      </c>
    </row>
    <row r="10542" spans="1:17" hidden="1" x14ac:dyDescent="0.25">
      <c r="A10542" s="1" t="s">
        <v>7769</v>
      </c>
      <c r="B10542" s="1" t="s">
        <v>22</v>
      </c>
      <c r="C10542" s="1" t="s">
        <v>1946</v>
      </c>
      <c r="D10542" s="1" t="s">
        <v>7853</v>
      </c>
      <c r="E10542">
        <v>12</v>
      </c>
      <c r="F10542" t="b">
        <v>0</v>
      </c>
      <c r="G10542" s="1" t="s">
        <v>72</v>
      </c>
      <c r="H10542" s="1"/>
      <c r="J10542">
        <v>23</v>
      </c>
      <c r="K10542">
        <v>3</v>
      </c>
      <c r="L10542">
        <v>3</v>
      </c>
      <c r="N10542" s="1"/>
      <c r="O10542" s="1"/>
      <c r="P10542">
        <v>1</v>
      </c>
      <c r="Q10542" s="1" t="str">
        <f>IF(ROW(Columns[[#This Row],[TABLE_NAME]])&gt;2,", [" &amp; Columns[[#This Row],[COLUMN_NAME]]&amp;"]","["&amp; Columns[[#This Row],[COLUMN_NAME]]&amp;"]")</f>
        <v>, [LastChangeDateTime]</v>
      </c>
    </row>
    <row r="10543" spans="1:17" hidden="1" x14ac:dyDescent="0.25">
      <c r="A10543" s="1" t="s">
        <v>7769</v>
      </c>
      <c r="B10543" s="1" t="s">
        <v>22</v>
      </c>
      <c r="C10543" s="1" t="s">
        <v>1946</v>
      </c>
      <c r="D10543" s="1" t="s">
        <v>11052</v>
      </c>
      <c r="E10543">
        <v>13</v>
      </c>
      <c r="F10543" t="b">
        <v>1</v>
      </c>
      <c r="G10543" s="1" t="s">
        <v>29</v>
      </c>
      <c r="H10543" s="1"/>
      <c r="I10543">
        <v>10</v>
      </c>
      <c r="J10543">
        <v>1</v>
      </c>
      <c r="K10543">
        <v>0</v>
      </c>
      <c r="N10543" s="1"/>
      <c r="O10543" s="1"/>
      <c r="P10543">
        <v>1</v>
      </c>
      <c r="Q10543" s="1" t="str">
        <f>IF(ROW(Columns[[#This Row],[TABLE_NAME]])&gt;2,", [" &amp; Columns[[#This Row],[COLUMN_NAME]]&amp;"]","["&amp; Columns[[#This Row],[COLUMN_NAME]]&amp;"]")</f>
        <v>, [UseContractNextPaymentDate]</v>
      </c>
    </row>
    <row r="10544" spans="1:17" hidden="1" x14ac:dyDescent="0.25">
      <c r="A10544" s="1" t="s">
        <v>7769</v>
      </c>
      <c r="B10544" s="1" t="s">
        <v>22</v>
      </c>
      <c r="C10544" s="1" t="s">
        <v>1946</v>
      </c>
      <c r="D10544" s="1" t="s">
        <v>11053</v>
      </c>
      <c r="E10544">
        <v>14</v>
      </c>
      <c r="F10544" t="b">
        <v>1</v>
      </c>
      <c r="G10544" s="1" t="s">
        <v>27</v>
      </c>
      <c r="H10544" s="1"/>
      <c r="I10544">
        <v>10</v>
      </c>
      <c r="J10544">
        <v>19</v>
      </c>
      <c r="K10544">
        <v>0</v>
      </c>
      <c r="N10544" s="1"/>
      <c r="O10544" s="1"/>
      <c r="P10544">
        <v>1</v>
      </c>
      <c r="Q10544" s="1" t="str">
        <f>IF(ROW(Columns[[#This Row],[TABLE_NAME]])&gt;2,", [" &amp; Columns[[#This Row],[COLUMN_NAME]]&amp;"]","["&amp; Columns[[#This Row],[COLUMN_NAME]]&amp;"]")</f>
        <v>, [BatchCreatedBySecurityOid]</v>
      </c>
    </row>
    <row r="10545" spans="1:17" hidden="1" x14ac:dyDescent="0.25">
      <c r="A10545" s="1" t="s">
        <v>7769</v>
      </c>
      <c r="B10545" s="1" t="s">
        <v>7638</v>
      </c>
      <c r="C10545" s="1" t="s">
        <v>7654</v>
      </c>
      <c r="D10545" s="1" t="s">
        <v>9410</v>
      </c>
      <c r="E10545">
        <v>1</v>
      </c>
      <c r="F10545" t="b">
        <v>1</v>
      </c>
      <c r="G10545" s="1" t="s">
        <v>92</v>
      </c>
      <c r="H10545" s="1"/>
      <c r="J10545">
        <v>0</v>
      </c>
      <c r="K10545">
        <v>0</v>
      </c>
      <c r="M10545">
        <v>1</v>
      </c>
      <c r="N10545" s="1"/>
      <c r="O10545" s="1"/>
      <c r="P10545">
        <v>1</v>
      </c>
      <c r="Q10545" s="1" t="str">
        <f>IF(ROW(Columns[[#This Row],[TABLE_NAME]])&gt;2,", [" &amp; Columns[[#This Row],[COLUMN_NAME]]&amp;"]","["&amp; Columns[[#This Row],[COLUMN_NAME]]&amp;"]")</f>
        <v>, [Frequency]</v>
      </c>
    </row>
    <row r="10546" spans="1:17" hidden="1" x14ac:dyDescent="0.25">
      <c r="A10546" s="1" t="s">
        <v>7769</v>
      </c>
      <c r="B10546" s="1" t="s">
        <v>7638</v>
      </c>
      <c r="C10546" s="1" t="s">
        <v>7654</v>
      </c>
      <c r="D10546" s="1" t="s">
        <v>11054</v>
      </c>
      <c r="E10546">
        <v>2</v>
      </c>
      <c r="F10546" t="b">
        <v>1</v>
      </c>
      <c r="G10546" s="1" t="s">
        <v>72</v>
      </c>
      <c r="H10546" s="1"/>
      <c r="J10546">
        <v>23</v>
      </c>
      <c r="K10546">
        <v>3</v>
      </c>
      <c r="L10546">
        <v>3</v>
      </c>
      <c r="N10546" s="1"/>
      <c r="O10546" s="1"/>
      <c r="P10546">
        <v>1</v>
      </c>
      <c r="Q10546" s="1" t="str">
        <f>IF(ROW(Columns[[#This Row],[TABLE_NAME]])&gt;2,", [" &amp; Columns[[#This Row],[COLUMN_NAME]]&amp;"]","["&amp; Columns[[#This Row],[COLUMN_NAME]]&amp;"]")</f>
        <v>, [PeriodStartDate]</v>
      </c>
    </row>
    <row r="10547" spans="1:17" hidden="1" x14ac:dyDescent="0.25">
      <c r="A10547" s="1" t="s">
        <v>7769</v>
      </c>
      <c r="B10547" s="1" t="s">
        <v>7638</v>
      </c>
      <c r="C10547" s="1" t="s">
        <v>7654</v>
      </c>
      <c r="D10547" s="1" t="s">
        <v>11055</v>
      </c>
      <c r="E10547">
        <v>3</v>
      </c>
      <c r="F10547" t="b">
        <v>1</v>
      </c>
      <c r="G10547" s="1" t="s">
        <v>72</v>
      </c>
      <c r="H10547" s="1"/>
      <c r="J10547">
        <v>23</v>
      </c>
      <c r="K10547">
        <v>3</v>
      </c>
      <c r="L10547">
        <v>3</v>
      </c>
      <c r="N10547" s="1"/>
      <c r="O10547" s="1"/>
      <c r="P10547">
        <v>1</v>
      </c>
      <c r="Q10547" s="1" t="str">
        <f>IF(ROW(Columns[[#This Row],[TABLE_NAME]])&gt;2,", [" &amp; Columns[[#This Row],[COLUMN_NAME]]&amp;"]","["&amp; Columns[[#This Row],[COLUMN_NAME]]&amp;"]")</f>
        <v>, [PeriodEndDate]</v>
      </c>
    </row>
    <row r="10548" spans="1:17" hidden="1" x14ac:dyDescent="0.25">
      <c r="A10548" s="1" t="s">
        <v>7769</v>
      </c>
      <c r="B10548" s="1" t="s">
        <v>7638</v>
      </c>
      <c r="C10548" s="1" t="s">
        <v>7654</v>
      </c>
      <c r="D10548" s="1" t="s">
        <v>11056</v>
      </c>
      <c r="E10548">
        <v>4</v>
      </c>
      <c r="F10548" t="b">
        <v>1</v>
      </c>
      <c r="G10548" s="1" t="s">
        <v>29</v>
      </c>
      <c r="H10548" s="1"/>
      <c r="I10548">
        <v>10</v>
      </c>
      <c r="J10548">
        <v>1</v>
      </c>
      <c r="K10548">
        <v>0</v>
      </c>
      <c r="N10548" s="1"/>
      <c r="O10548" s="1"/>
      <c r="P10548">
        <v>1</v>
      </c>
      <c r="Q10548" s="1" t="str">
        <f>IF(ROW(Columns[[#This Row],[TABLE_NAME]])&gt;2,", [" &amp; Columns[[#This Row],[COLUMN_NAME]]&amp;"]","["&amp; Columns[[#This Row],[COLUMN_NAME]]&amp;"]")</f>
        <v>, [IsTrueUpDate]</v>
      </c>
    </row>
    <row r="10549" spans="1:17" hidden="1" x14ac:dyDescent="0.25">
      <c r="A10549" s="1" t="s">
        <v>7769</v>
      </c>
      <c r="B10549" s="1" t="s">
        <v>368</v>
      </c>
      <c r="C10549" s="1" t="s">
        <v>375</v>
      </c>
      <c r="D10549" s="1" t="s">
        <v>377</v>
      </c>
      <c r="E10549">
        <v>1</v>
      </c>
      <c r="F10549" t="b">
        <v>1</v>
      </c>
      <c r="G10549" s="1" t="s">
        <v>72</v>
      </c>
      <c r="H10549" s="1"/>
      <c r="J10549">
        <v>23</v>
      </c>
      <c r="K10549">
        <v>3</v>
      </c>
      <c r="L10549">
        <v>3</v>
      </c>
      <c r="N10549" s="1"/>
      <c r="O10549" s="1"/>
      <c r="P10549">
        <v>1</v>
      </c>
      <c r="Q10549" s="1" t="str">
        <f>IF(ROW(Columns[[#This Row],[TABLE_NAME]])&gt;2,", [" &amp; Columns[[#This Row],[COLUMN_NAME]]&amp;"]","["&amp; Columns[[#This Row],[COLUMN_NAME]]&amp;"]")</f>
        <v>, [Holiday]</v>
      </c>
    </row>
    <row r="10550" spans="1:17" hidden="1" x14ac:dyDescent="0.25">
      <c r="A10550" s="1" t="s">
        <v>7769</v>
      </c>
      <c r="B10550" s="1" t="s">
        <v>22</v>
      </c>
      <c r="C10550" s="1" t="s">
        <v>4816</v>
      </c>
      <c r="D10550" s="1" t="s">
        <v>7845</v>
      </c>
      <c r="E10550">
        <v>1</v>
      </c>
      <c r="F10550" t="b">
        <v>0</v>
      </c>
      <c r="G10550" s="1" t="s">
        <v>27</v>
      </c>
      <c r="H10550" s="1"/>
      <c r="I10550">
        <v>10</v>
      </c>
      <c r="J10550">
        <v>19</v>
      </c>
      <c r="K10550">
        <v>0</v>
      </c>
      <c r="N10550" s="1"/>
      <c r="O10550" s="1"/>
      <c r="P10550">
        <v>0</v>
      </c>
      <c r="Q10550" s="1" t="str">
        <f>IF(ROW(Columns[[#This Row],[TABLE_NAME]])&gt;2,", [" &amp; Columns[[#This Row],[COLUMN_NAME]]&amp;"]","["&amp; Columns[[#This Row],[COLUMN_NAME]]&amp;"]")</f>
        <v>, [oid]</v>
      </c>
    </row>
    <row r="10551" spans="1:17" hidden="1" x14ac:dyDescent="0.25">
      <c r="A10551" s="1" t="s">
        <v>7769</v>
      </c>
      <c r="B10551" s="1" t="s">
        <v>22</v>
      </c>
      <c r="C10551" s="1" t="s">
        <v>4816</v>
      </c>
      <c r="D10551" s="1" t="s">
        <v>10993</v>
      </c>
      <c r="E10551">
        <v>2</v>
      </c>
      <c r="F10551" t="b">
        <v>0</v>
      </c>
      <c r="G10551" s="1" t="s">
        <v>70</v>
      </c>
      <c r="H10551" s="1"/>
      <c r="J10551">
        <v>0</v>
      </c>
      <c r="K10551">
        <v>0</v>
      </c>
      <c r="M10551">
        <v>50</v>
      </c>
      <c r="N10551" s="1"/>
      <c r="O10551" s="1"/>
      <c r="P10551">
        <v>1</v>
      </c>
      <c r="Q10551" s="1" t="str">
        <f>IF(ROW(Columns[[#This Row],[TABLE_NAME]])&gt;2,", [" &amp; Columns[[#This Row],[COLUMN_NAME]]&amp;"]","["&amp; Columns[[#This Row],[COLUMN_NAME]]&amp;"]")</f>
        <v>, [lookup_name]</v>
      </c>
    </row>
    <row r="10552" spans="1:17" hidden="1" x14ac:dyDescent="0.25">
      <c r="A10552" s="1" t="s">
        <v>7769</v>
      </c>
      <c r="B10552" s="1" t="s">
        <v>22</v>
      </c>
      <c r="C10552" s="1" t="s">
        <v>4816</v>
      </c>
      <c r="D10552" s="1" t="s">
        <v>11057</v>
      </c>
      <c r="E10552">
        <v>3</v>
      </c>
      <c r="F10552" t="b">
        <v>1</v>
      </c>
      <c r="G10552" s="1" t="s">
        <v>70</v>
      </c>
      <c r="H10552" s="1"/>
      <c r="J10552">
        <v>0</v>
      </c>
      <c r="K10552">
        <v>0</v>
      </c>
      <c r="M10552">
        <v>50</v>
      </c>
      <c r="N10552" s="1"/>
      <c r="O10552" s="1"/>
      <c r="P10552">
        <v>1</v>
      </c>
      <c r="Q10552" s="1" t="str">
        <f>IF(ROW(Columns[[#This Row],[TABLE_NAME]])&gt;2,", [" &amp; Columns[[#This Row],[COLUMN_NAME]]&amp;"]","["&amp; Columns[[#This Row],[COLUMN_NAME]]&amp;"]")</f>
        <v>, [lookup_title]</v>
      </c>
    </row>
    <row r="10553" spans="1:17" hidden="1" x14ac:dyDescent="0.25">
      <c r="A10553" s="1" t="s">
        <v>7769</v>
      </c>
      <c r="B10553" s="1" t="s">
        <v>22</v>
      </c>
      <c r="C10553" s="1" t="s">
        <v>4816</v>
      </c>
      <c r="D10553" s="1" t="s">
        <v>10994</v>
      </c>
      <c r="E10553">
        <v>4</v>
      </c>
      <c r="F10553" t="b">
        <v>1</v>
      </c>
      <c r="G10553" s="1" t="s">
        <v>70</v>
      </c>
      <c r="H10553" s="1"/>
      <c r="J10553">
        <v>0</v>
      </c>
      <c r="K10553">
        <v>0</v>
      </c>
      <c r="M10553">
        <v>50</v>
      </c>
      <c r="N10553" s="1"/>
      <c r="O10553" s="1"/>
      <c r="P10553">
        <v>1</v>
      </c>
      <c r="Q10553" s="1" t="str">
        <f>IF(ROW(Columns[[#This Row],[TABLE_NAME]])&gt;2,", [" &amp; Columns[[#This Row],[COLUMN_NAME]]&amp;"]","["&amp; Columns[[#This Row],[COLUMN_NAME]]&amp;"]")</f>
        <v>, [table_name]</v>
      </c>
    </row>
    <row r="10554" spans="1:17" hidden="1" x14ac:dyDescent="0.25">
      <c r="A10554" s="1" t="s">
        <v>7769</v>
      </c>
      <c r="B10554" s="1" t="s">
        <v>22</v>
      </c>
      <c r="C10554" s="1" t="s">
        <v>4816</v>
      </c>
      <c r="D10554" s="1" t="s">
        <v>11058</v>
      </c>
      <c r="E10554">
        <v>5</v>
      </c>
      <c r="F10554" t="b">
        <v>1</v>
      </c>
      <c r="G10554" s="1" t="s">
        <v>70</v>
      </c>
      <c r="H10554" s="1"/>
      <c r="J10554">
        <v>0</v>
      </c>
      <c r="K10554">
        <v>0</v>
      </c>
      <c r="M10554">
        <v>200</v>
      </c>
      <c r="N10554" s="1"/>
      <c r="O10554" s="1"/>
      <c r="P10554">
        <v>1</v>
      </c>
      <c r="Q10554" s="1" t="str">
        <f>IF(ROW(Columns[[#This Row],[TABLE_NAME]])&gt;2,", [" &amp; Columns[[#This Row],[COLUMN_NAME]]&amp;"]","["&amp; Columns[[#This Row],[COLUMN_NAME]]&amp;"]")</f>
        <v>, [group_by]</v>
      </c>
    </row>
    <row r="10555" spans="1:17" hidden="1" x14ac:dyDescent="0.25">
      <c r="A10555" s="1" t="s">
        <v>7769</v>
      </c>
      <c r="B10555" s="1" t="s">
        <v>22</v>
      </c>
      <c r="C10555" s="1" t="s">
        <v>4816</v>
      </c>
      <c r="D10555" s="1" t="s">
        <v>11059</v>
      </c>
      <c r="E10555">
        <v>6</v>
      </c>
      <c r="F10555" t="b">
        <v>1</v>
      </c>
      <c r="G10555" s="1" t="s">
        <v>70</v>
      </c>
      <c r="H10555" s="1"/>
      <c r="J10555">
        <v>0</v>
      </c>
      <c r="K10555">
        <v>0</v>
      </c>
      <c r="M10555">
        <v>200</v>
      </c>
      <c r="N10555" s="1"/>
      <c r="O10555" s="1"/>
      <c r="P10555">
        <v>1</v>
      </c>
      <c r="Q10555" s="1" t="str">
        <f>IF(ROW(Columns[[#This Row],[TABLE_NAME]])&gt;2,", [" &amp; Columns[[#This Row],[COLUMN_NAME]]&amp;"]","["&amp; Columns[[#This Row],[COLUMN_NAME]]&amp;"]")</f>
        <v>, [default_sort_cols]</v>
      </c>
    </row>
    <row r="10556" spans="1:17" hidden="1" x14ac:dyDescent="0.25">
      <c r="A10556" s="1" t="s">
        <v>7769</v>
      </c>
      <c r="B10556" s="1" t="s">
        <v>6699</v>
      </c>
      <c r="C10556" s="1" t="s">
        <v>6718</v>
      </c>
      <c r="D10556" s="1" t="s">
        <v>8053</v>
      </c>
      <c r="E10556">
        <v>1</v>
      </c>
      <c r="F10556" t="b">
        <v>0</v>
      </c>
      <c r="G10556" s="1" t="s">
        <v>23</v>
      </c>
      <c r="H10556" s="1"/>
      <c r="I10556">
        <v>10</v>
      </c>
      <c r="J10556">
        <v>10</v>
      </c>
      <c r="K10556">
        <v>0</v>
      </c>
      <c r="N10556" s="1"/>
      <c r="O10556" s="1"/>
      <c r="P10556">
        <v>1</v>
      </c>
      <c r="Q10556" s="1" t="str">
        <f>IF(ROW(Columns[[#This Row],[TABLE_NAME]])&gt;2,", [" &amp; Columns[[#This Row],[COLUMN_NAME]]&amp;"]","["&amp; Columns[[#This Row],[COLUMN_NAME]]&amp;"]")</f>
        <v>, [Version]</v>
      </c>
    </row>
    <row r="10557" spans="1:17" hidden="1" x14ac:dyDescent="0.25">
      <c r="A10557" s="1" t="s">
        <v>7769</v>
      </c>
      <c r="B10557" s="1" t="s">
        <v>22</v>
      </c>
      <c r="C10557" s="1" t="s">
        <v>4961</v>
      </c>
      <c r="D10557" s="1" t="s">
        <v>7821</v>
      </c>
      <c r="E10557">
        <v>1</v>
      </c>
      <c r="F10557" t="b">
        <v>0</v>
      </c>
      <c r="G10557" s="1" t="s">
        <v>27</v>
      </c>
      <c r="H10557" s="1"/>
      <c r="I10557">
        <v>10</v>
      </c>
      <c r="J10557">
        <v>19</v>
      </c>
      <c r="K10557">
        <v>0</v>
      </c>
      <c r="N10557" s="1"/>
      <c r="O10557" s="1"/>
      <c r="P10557">
        <v>1</v>
      </c>
      <c r="Q10557" s="1" t="str">
        <f>IF(ROW(Columns[[#This Row],[TABLE_NAME]])&gt;2,", [" &amp; Columns[[#This Row],[COLUMN_NAME]]&amp;"]","["&amp; Columns[[#This Row],[COLUMN_NAME]]&amp;"]")</f>
        <v>, [ContractOid]</v>
      </c>
    </row>
    <row r="10558" spans="1:17" hidden="1" x14ac:dyDescent="0.25">
      <c r="A10558" s="1" t="s">
        <v>7769</v>
      </c>
      <c r="B10558" s="1" t="s">
        <v>22</v>
      </c>
      <c r="C10558" s="1" t="s">
        <v>4961</v>
      </c>
      <c r="D10558" s="1" t="s">
        <v>8093</v>
      </c>
      <c r="E10558">
        <v>2</v>
      </c>
      <c r="F10558" t="b">
        <v>0</v>
      </c>
      <c r="G10558" s="1" t="s">
        <v>27</v>
      </c>
      <c r="H10558" s="1"/>
      <c r="I10558">
        <v>10</v>
      </c>
      <c r="J10558">
        <v>19</v>
      </c>
      <c r="K10558">
        <v>0</v>
      </c>
      <c r="N10558" s="1"/>
      <c r="O10558" s="1"/>
      <c r="P10558">
        <v>1</v>
      </c>
      <c r="Q10558" s="1" t="str">
        <f>IF(ROW(Columns[[#This Row],[TABLE_NAME]])&gt;2,", [" &amp; Columns[[#This Row],[COLUMN_NAME]]&amp;"]","["&amp; Columns[[#This Row],[COLUMN_NAME]]&amp;"]")</f>
        <v>, [Transaction #]</v>
      </c>
    </row>
    <row r="10559" spans="1:17" hidden="1" x14ac:dyDescent="0.25">
      <c r="A10559" s="1" t="s">
        <v>7769</v>
      </c>
      <c r="B10559" s="1" t="s">
        <v>22</v>
      </c>
      <c r="C10559" s="1" t="s">
        <v>4961</v>
      </c>
      <c r="D10559" s="1" t="s">
        <v>8094</v>
      </c>
      <c r="E10559">
        <v>3</v>
      </c>
      <c r="F10559" t="b">
        <v>1</v>
      </c>
      <c r="G10559" s="1" t="s">
        <v>70</v>
      </c>
      <c r="H10559" s="1"/>
      <c r="J10559">
        <v>0</v>
      </c>
      <c r="K10559">
        <v>0</v>
      </c>
      <c r="M10559">
        <v>25</v>
      </c>
      <c r="N10559" s="1"/>
      <c r="O10559" s="1"/>
      <c r="P10559">
        <v>1</v>
      </c>
      <c r="Q10559" s="1" t="str">
        <f>IF(ROW(Columns[[#This Row],[TABLE_NAME]])&gt;2,", [" &amp; Columns[[#This Row],[COLUMN_NAME]]&amp;"]","["&amp; Columns[[#This Row],[COLUMN_NAME]]&amp;"]")</f>
        <v>, [Contract ID]</v>
      </c>
    </row>
    <row r="10560" spans="1:17" hidden="1" x14ac:dyDescent="0.25">
      <c r="A10560" s="1" t="s">
        <v>7769</v>
      </c>
      <c r="B10560" s="1" t="s">
        <v>22</v>
      </c>
      <c r="C10560" s="1" t="s">
        <v>4961</v>
      </c>
      <c r="D10560" s="1" t="s">
        <v>248</v>
      </c>
      <c r="E10560">
        <v>4</v>
      </c>
      <c r="F10560" t="b">
        <v>1</v>
      </c>
      <c r="G10560" s="1" t="s">
        <v>70</v>
      </c>
      <c r="H10560" s="1"/>
      <c r="J10560">
        <v>0</v>
      </c>
      <c r="K10560">
        <v>0</v>
      </c>
      <c r="M10560">
        <v>56</v>
      </c>
      <c r="N10560" s="1"/>
      <c r="O10560" s="1"/>
      <c r="P10560">
        <v>1</v>
      </c>
      <c r="Q10560" s="1" t="str">
        <f>IF(ROW(Columns[[#This Row],[TABLE_NAME]])&gt;2,", [" &amp; Columns[[#This Row],[COLUMN_NAME]]&amp;"]","["&amp; Columns[[#This Row],[COLUMN_NAME]]&amp;"]")</f>
        <v>, [Contract]</v>
      </c>
    </row>
    <row r="10561" spans="1:17" hidden="1" x14ac:dyDescent="0.25">
      <c r="A10561" s="1" t="s">
        <v>7769</v>
      </c>
      <c r="B10561" s="1" t="s">
        <v>22</v>
      </c>
      <c r="C10561" s="1" t="s">
        <v>4961</v>
      </c>
      <c r="D10561" s="1" t="s">
        <v>8623</v>
      </c>
      <c r="E10561">
        <v>5</v>
      </c>
      <c r="F10561" t="b">
        <v>1</v>
      </c>
      <c r="G10561" s="1" t="s">
        <v>70</v>
      </c>
      <c r="H10561" s="1"/>
      <c r="J10561">
        <v>0</v>
      </c>
      <c r="K10561">
        <v>0</v>
      </c>
      <c r="M10561">
        <v>100</v>
      </c>
      <c r="N10561" s="1"/>
      <c r="O10561" s="1"/>
      <c r="P10561">
        <v>1</v>
      </c>
      <c r="Q10561" s="1" t="str">
        <f>IF(ROW(Columns[[#This Row],[TABLE_NAME]])&gt;2,", [" &amp; Columns[[#This Row],[COLUMN_NAME]]&amp;"]","["&amp; Columns[[#This Row],[COLUMN_NAME]]&amp;"]")</f>
        <v>, [Customer Name]</v>
      </c>
    </row>
    <row r="10562" spans="1:17" hidden="1" x14ac:dyDescent="0.25">
      <c r="A10562" s="1" t="s">
        <v>7769</v>
      </c>
      <c r="B10562" s="1" t="s">
        <v>22</v>
      </c>
      <c r="C10562" s="1" t="s">
        <v>4961</v>
      </c>
      <c r="D10562" s="1" t="s">
        <v>11060</v>
      </c>
      <c r="E10562">
        <v>6</v>
      </c>
      <c r="F10562" t="b">
        <v>1</v>
      </c>
      <c r="G10562" s="1" t="s">
        <v>70</v>
      </c>
      <c r="H10562" s="1"/>
      <c r="J10562">
        <v>0</v>
      </c>
      <c r="K10562">
        <v>0</v>
      </c>
      <c r="M10562">
        <v>30</v>
      </c>
      <c r="N10562" s="1"/>
      <c r="O10562" s="1"/>
      <c r="P10562">
        <v>1</v>
      </c>
      <c r="Q10562" s="1" t="str">
        <f>IF(ROW(Columns[[#This Row],[TABLE_NAME]])&gt;2,", [" &amp; Columns[[#This Row],[COLUMN_NAME]]&amp;"]","["&amp; Columns[[#This Row],[COLUMN_NAME]]&amp;"]")</f>
        <v>, [Lease Admin]</v>
      </c>
    </row>
    <row r="10563" spans="1:17" hidden="1" x14ac:dyDescent="0.25">
      <c r="A10563" s="1" t="s">
        <v>7769</v>
      </c>
      <c r="B10563" s="1" t="s">
        <v>22</v>
      </c>
      <c r="C10563" s="1" t="s">
        <v>4961</v>
      </c>
      <c r="D10563" s="1" t="s">
        <v>3013</v>
      </c>
      <c r="E10563">
        <v>7</v>
      </c>
      <c r="F10563" t="b">
        <v>1</v>
      </c>
      <c r="G10563" s="1" t="s">
        <v>70</v>
      </c>
      <c r="H10563" s="1"/>
      <c r="J10563">
        <v>0</v>
      </c>
      <c r="K10563">
        <v>0</v>
      </c>
      <c r="M10563">
        <v>50</v>
      </c>
      <c r="N10563" s="1"/>
      <c r="O10563" s="1"/>
      <c r="P10563">
        <v>1</v>
      </c>
      <c r="Q10563" s="1" t="str">
        <f>IF(ROW(Columns[[#This Row],[TABLE_NAME]])&gt;2,", [" &amp; Columns[[#This Row],[COLUMN_NAME]]&amp;"]","["&amp; Columns[[#This Row],[COLUMN_NAME]]&amp;"]")</f>
        <v>, [Document]</v>
      </c>
    </row>
    <row r="10564" spans="1:17" hidden="1" x14ac:dyDescent="0.25">
      <c r="A10564" s="1" t="s">
        <v>7769</v>
      </c>
      <c r="B10564" s="1" t="s">
        <v>22</v>
      </c>
      <c r="C10564" s="1" t="s">
        <v>4961</v>
      </c>
      <c r="D10564" s="1" t="s">
        <v>11061</v>
      </c>
      <c r="E10564">
        <v>8</v>
      </c>
      <c r="F10564" t="b">
        <v>1</v>
      </c>
      <c r="G10564" s="1" t="s">
        <v>72</v>
      </c>
      <c r="H10564" s="1"/>
      <c r="J10564">
        <v>23</v>
      </c>
      <c r="K10564">
        <v>3</v>
      </c>
      <c r="L10564">
        <v>3</v>
      </c>
      <c r="N10564" s="1"/>
      <c r="O10564" s="1"/>
      <c r="P10564">
        <v>1</v>
      </c>
      <c r="Q10564" s="1" t="str">
        <f>IF(ROW(Columns[[#This Row],[TABLE_NAME]])&gt;2,", [" &amp; Columns[[#This Row],[COLUMN_NAME]]&amp;"]","["&amp; Columns[[#This Row],[COLUMN_NAME]]&amp;"]")</f>
        <v>, [Generation Date]</v>
      </c>
    </row>
    <row r="10565" spans="1:17" hidden="1" x14ac:dyDescent="0.25">
      <c r="A10565" s="1" t="s">
        <v>7769</v>
      </c>
      <c r="B10565" s="1" t="s">
        <v>22</v>
      </c>
      <c r="C10565" s="1" t="s">
        <v>4961</v>
      </c>
      <c r="D10565" s="1" t="s">
        <v>116</v>
      </c>
      <c r="E10565">
        <v>9</v>
      </c>
      <c r="F10565" t="b">
        <v>1</v>
      </c>
      <c r="G10565" s="1" t="s">
        <v>70</v>
      </c>
      <c r="H10565" s="1"/>
      <c r="J10565">
        <v>0</v>
      </c>
      <c r="K10565">
        <v>0</v>
      </c>
      <c r="M10565">
        <v>100</v>
      </c>
      <c r="N10565" s="1"/>
      <c r="O10565" s="1"/>
      <c r="P10565">
        <v>1</v>
      </c>
      <c r="Q10565" s="1" t="str">
        <f>IF(ROW(Columns[[#This Row],[TABLE_NAME]])&gt;2,", [" &amp; Columns[[#This Row],[COLUMN_NAME]]&amp;"]","["&amp; Columns[[#This Row],[COLUMN_NAME]]&amp;"]")</f>
        <v>, [Status]</v>
      </c>
    </row>
    <row r="10566" spans="1:17" hidden="1" x14ac:dyDescent="0.25">
      <c r="A10566" s="1" t="s">
        <v>7769</v>
      </c>
      <c r="B10566" s="1" t="s">
        <v>22</v>
      </c>
      <c r="C10566" s="1" t="s">
        <v>4961</v>
      </c>
      <c r="D10566" s="1" t="s">
        <v>7914</v>
      </c>
      <c r="E10566">
        <v>10</v>
      </c>
      <c r="F10566" t="b">
        <v>0</v>
      </c>
      <c r="G10566" s="1" t="s">
        <v>72</v>
      </c>
      <c r="H10566" s="1"/>
      <c r="J10566">
        <v>23</v>
      </c>
      <c r="K10566">
        <v>3</v>
      </c>
      <c r="L10566">
        <v>3</v>
      </c>
      <c r="N10566" s="1"/>
      <c r="O10566" s="1"/>
      <c r="P10566">
        <v>1</v>
      </c>
      <c r="Q10566" s="1" t="str">
        <f>IF(ROW(Columns[[#This Row],[TABLE_NAME]])&gt;2,", [" &amp; Columns[[#This Row],[COLUMN_NAME]]&amp;"]","["&amp; Columns[[#This Row],[COLUMN_NAME]]&amp;"]")</f>
        <v>, [Status Date]</v>
      </c>
    </row>
    <row r="10567" spans="1:17" hidden="1" x14ac:dyDescent="0.25">
      <c r="A10567" s="1" t="s">
        <v>7769</v>
      </c>
      <c r="B10567" s="1" t="s">
        <v>22</v>
      </c>
      <c r="C10567" s="1" t="s">
        <v>4961</v>
      </c>
      <c r="D10567" s="1" t="s">
        <v>11062</v>
      </c>
      <c r="E10567">
        <v>11</v>
      </c>
      <c r="F10567" t="b">
        <v>1</v>
      </c>
      <c r="G10567" s="1" t="s">
        <v>70</v>
      </c>
      <c r="H10567" s="1"/>
      <c r="J10567">
        <v>0</v>
      </c>
      <c r="K10567">
        <v>0</v>
      </c>
      <c r="M10567">
        <v>8000</v>
      </c>
      <c r="N10567" s="1"/>
      <c r="O10567" s="1"/>
      <c r="P10567">
        <v>1</v>
      </c>
      <c r="Q10567" s="1" t="str">
        <f>IF(ROW(Columns[[#This Row],[TABLE_NAME]])&gt;2,", [" &amp; Columns[[#This Row],[COLUMN_NAME]]&amp;"]","["&amp; Columns[[#This Row],[COLUMN_NAME]]&amp;"]")</f>
        <v>, [Notes]</v>
      </c>
    </row>
    <row r="10568" spans="1:17" hidden="1" x14ac:dyDescent="0.25">
      <c r="A10568" s="1" t="s">
        <v>7769</v>
      </c>
      <c r="B10568" s="1" t="s">
        <v>22</v>
      </c>
      <c r="C10568" s="1" t="s">
        <v>1340</v>
      </c>
      <c r="D10568" s="1" t="s">
        <v>11063</v>
      </c>
      <c r="E10568">
        <v>1</v>
      </c>
      <c r="F10568" t="b">
        <v>0</v>
      </c>
      <c r="G10568" s="1" t="s">
        <v>27</v>
      </c>
      <c r="H10568" s="1"/>
      <c r="I10568">
        <v>10</v>
      </c>
      <c r="J10568">
        <v>19</v>
      </c>
      <c r="K10568">
        <v>0</v>
      </c>
      <c r="N10568" s="1"/>
      <c r="O10568" s="1"/>
      <c r="P10568">
        <v>0</v>
      </c>
      <c r="Q10568" s="1" t="str">
        <f>IF(ROW(Columns[[#This Row],[TABLE_NAME]])&gt;2,", [" &amp; Columns[[#This Row],[COLUMN_NAME]]&amp;"]","["&amp; Columns[[#This Row],[COLUMN_NAME]]&amp;"]")</f>
        <v>, [ContractItemGainLossHistoryOid]</v>
      </c>
    </row>
    <row r="10569" spans="1:17" hidden="1" x14ac:dyDescent="0.25">
      <c r="A10569" s="1" t="s">
        <v>7769</v>
      </c>
      <c r="B10569" s="1" t="s">
        <v>22</v>
      </c>
      <c r="C10569" s="1" t="s">
        <v>1340</v>
      </c>
      <c r="D10569" s="1" t="s">
        <v>7821</v>
      </c>
      <c r="E10569">
        <v>2</v>
      </c>
      <c r="F10569" t="b">
        <v>0</v>
      </c>
      <c r="G10569" s="1" t="s">
        <v>27</v>
      </c>
      <c r="H10569" s="1"/>
      <c r="I10569">
        <v>10</v>
      </c>
      <c r="J10569">
        <v>19</v>
      </c>
      <c r="K10569">
        <v>0</v>
      </c>
      <c r="N10569" s="1"/>
      <c r="O10569" s="1"/>
      <c r="P10569">
        <v>1</v>
      </c>
      <c r="Q10569" s="1" t="str">
        <f>IF(ROW(Columns[[#This Row],[TABLE_NAME]])&gt;2,", [" &amp; Columns[[#This Row],[COLUMN_NAME]]&amp;"]","["&amp; Columns[[#This Row],[COLUMN_NAME]]&amp;"]")</f>
        <v>, [ContractOid]</v>
      </c>
    </row>
    <row r="10570" spans="1:17" hidden="1" x14ac:dyDescent="0.25">
      <c r="A10570" s="1" t="s">
        <v>7769</v>
      </c>
      <c r="B10570" s="1" t="s">
        <v>22</v>
      </c>
      <c r="C10570" s="1" t="s">
        <v>1340</v>
      </c>
      <c r="D10570" s="1" t="s">
        <v>7847</v>
      </c>
      <c r="E10570">
        <v>3</v>
      </c>
      <c r="F10570" t="b">
        <v>0</v>
      </c>
      <c r="G10570" s="1" t="s">
        <v>27</v>
      </c>
      <c r="H10570" s="1"/>
      <c r="I10570">
        <v>10</v>
      </c>
      <c r="J10570">
        <v>19</v>
      </c>
      <c r="K10570">
        <v>0</v>
      </c>
      <c r="N10570" s="1"/>
      <c r="O10570" s="1"/>
      <c r="P10570">
        <v>1</v>
      </c>
      <c r="Q10570" s="1" t="str">
        <f>IF(ROW(Columns[[#This Row],[TABLE_NAME]])&gt;2,", [" &amp; Columns[[#This Row],[COLUMN_NAME]]&amp;"]","["&amp; Columns[[#This Row],[COLUMN_NAME]]&amp;"]")</f>
        <v>, [ContractItemOid]</v>
      </c>
    </row>
    <row r="10571" spans="1:17" hidden="1" x14ac:dyDescent="0.25">
      <c r="A10571" s="1" t="s">
        <v>7769</v>
      </c>
      <c r="B10571" s="1" t="s">
        <v>22</v>
      </c>
      <c r="C10571" s="1" t="s">
        <v>1340</v>
      </c>
      <c r="D10571" s="1" t="s">
        <v>11064</v>
      </c>
      <c r="E10571">
        <v>4</v>
      </c>
      <c r="F10571" t="b">
        <v>0</v>
      </c>
      <c r="G10571" s="1" t="s">
        <v>7818</v>
      </c>
      <c r="H10571" s="1"/>
      <c r="I10571">
        <v>10</v>
      </c>
      <c r="J10571">
        <v>19</v>
      </c>
      <c r="K10571">
        <v>4</v>
      </c>
      <c r="N10571" s="1"/>
      <c r="O10571" s="1"/>
      <c r="P10571">
        <v>1</v>
      </c>
      <c r="Q10571" s="1" t="str">
        <f>IF(ROW(Columns[[#This Row],[TABLE_NAME]])&gt;2,", [" &amp; Columns[[#This Row],[COLUMN_NAME]]&amp;"]","["&amp; Columns[[#This Row],[COLUMN_NAME]]&amp;"]")</f>
        <v>, [DefaultAccountAmount]</v>
      </c>
    </row>
    <row r="10572" spans="1:17" hidden="1" x14ac:dyDescent="0.25">
      <c r="A10572" s="1" t="s">
        <v>7769</v>
      </c>
      <c r="B10572" s="1" t="s">
        <v>22</v>
      </c>
      <c r="C10572" s="1" t="s">
        <v>1340</v>
      </c>
      <c r="D10572" s="1" t="s">
        <v>11065</v>
      </c>
      <c r="E10572">
        <v>5</v>
      </c>
      <c r="F10572" t="b">
        <v>0</v>
      </c>
      <c r="G10572" s="1" t="s">
        <v>7818</v>
      </c>
      <c r="H10572" s="1"/>
      <c r="I10572">
        <v>10</v>
      </c>
      <c r="J10572">
        <v>19</v>
      </c>
      <c r="K10572">
        <v>4</v>
      </c>
      <c r="N10572" s="1"/>
      <c r="O10572" s="1"/>
      <c r="P10572">
        <v>1</v>
      </c>
      <c r="Q10572" s="1" t="str">
        <f>IF(ROW(Columns[[#This Row],[TABLE_NAME]])&gt;2,", [" &amp; Columns[[#This Row],[COLUMN_NAME]]&amp;"]","["&amp; Columns[[#This Row],[COLUMN_NAME]]&amp;"]")</f>
        <v>, [GainLossAccountAmount]</v>
      </c>
    </row>
    <row r="10573" spans="1:17" hidden="1" x14ac:dyDescent="0.25">
      <c r="A10573" s="1" t="s">
        <v>7769</v>
      </c>
      <c r="B10573" s="1" t="s">
        <v>22</v>
      </c>
      <c r="C10573" s="1" t="s">
        <v>1340</v>
      </c>
      <c r="D10573" s="1" t="s">
        <v>8993</v>
      </c>
      <c r="E10573">
        <v>6</v>
      </c>
      <c r="F10573" t="b">
        <v>0</v>
      </c>
      <c r="G10573" s="1" t="s">
        <v>72</v>
      </c>
      <c r="H10573" s="1"/>
      <c r="J10573">
        <v>23</v>
      </c>
      <c r="K10573">
        <v>3</v>
      </c>
      <c r="L10573">
        <v>3</v>
      </c>
      <c r="N10573" s="1"/>
      <c r="O10573" s="1"/>
      <c r="P10573">
        <v>1</v>
      </c>
      <c r="Q10573" s="1" t="str">
        <f>IF(ROW(Columns[[#This Row],[TABLE_NAME]])&gt;2,", [" &amp; Columns[[#This Row],[COLUMN_NAME]]&amp;"]","["&amp; Columns[[#This Row],[COLUMN_NAME]]&amp;"]")</f>
        <v>, [EffectiveDate]</v>
      </c>
    </row>
    <row r="10574" spans="1:17" hidden="1" x14ac:dyDescent="0.25">
      <c r="A10574" s="1" t="s">
        <v>7769</v>
      </c>
      <c r="B10574" s="1" t="s">
        <v>22</v>
      </c>
      <c r="C10574" s="1" t="s">
        <v>5481</v>
      </c>
      <c r="D10574" s="1" t="s">
        <v>11066</v>
      </c>
      <c r="E10574">
        <v>1</v>
      </c>
      <c r="F10574" t="b">
        <v>0</v>
      </c>
      <c r="G10574" s="1" t="s">
        <v>27</v>
      </c>
      <c r="H10574" s="1"/>
      <c r="I10574">
        <v>10</v>
      </c>
      <c r="J10574">
        <v>19</v>
      </c>
      <c r="K10574">
        <v>0</v>
      </c>
      <c r="N10574" s="1"/>
      <c r="O10574" s="1"/>
      <c r="P10574">
        <v>1</v>
      </c>
      <c r="Q10574" s="1" t="str">
        <f>IF(ROW(Columns[[#This Row],[TABLE_NAME]])&gt;2,", [" &amp; Columns[[#This Row],[COLUMN_NAME]]&amp;"]","["&amp; Columns[[#This Row],[COLUMN_NAME]]&amp;"]")</f>
        <v>, [ReceivingBankAccountOid]</v>
      </c>
    </row>
    <row r="10575" spans="1:17" hidden="1" x14ac:dyDescent="0.25">
      <c r="A10575" s="1" t="s">
        <v>7769</v>
      </c>
      <c r="B10575" s="1" t="s">
        <v>22</v>
      </c>
      <c r="C10575" s="1" t="s">
        <v>5481</v>
      </c>
      <c r="D10575" s="1" t="s">
        <v>8352</v>
      </c>
      <c r="E10575">
        <v>2</v>
      </c>
      <c r="F10575" t="b">
        <v>1</v>
      </c>
      <c r="G10575" s="1" t="s">
        <v>70</v>
      </c>
      <c r="H10575" s="1"/>
      <c r="J10575">
        <v>0</v>
      </c>
      <c r="K10575">
        <v>0</v>
      </c>
      <c r="M10575">
        <v>50</v>
      </c>
      <c r="N10575" s="1"/>
      <c r="O10575" s="1"/>
      <c r="P10575">
        <v>1</v>
      </c>
      <c r="Q10575" s="1" t="str">
        <f>IF(ROW(Columns[[#This Row],[TABLE_NAME]])&gt;2,", [" &amp; Columns[[#This Row],[COLUMN_NAME]]&amp;"]","["&amp; Columns[[#This Row],[COLUMN_NAME]]&amp;"]")</f>
        <v>, [AccountNumber]</v>
      </c>
    </row>
    <row r="10576" spans="1:17" hidden="1" x14ac:dyDescent="0.25">
      <c r="A10576" s="1" t="s">
        <v>7769</v>
      </c>
      <c r="B10576" s="1" t="s">
        <v>22</v>
      </c>
      <c r="C10576" s="1" t="s">
        <v>5481</v>
      </c>
      <c r="D10576" s="1" t="s">
        <v>11067</v>
      </c>
      <c r="E10576">
        <v>3</v>
      </c>
      <c r="F10576" t="b">
        <v>0</v>
      </c>
      <c r="G10576" s="1" t="s">
        <v>27</v>
      </c>
      <c r="H10576" s="1"/>
      <c r="I10576">
        <v>10</v>
      </c>
      <c r="J10576">
        <v>19</v>
      </c>
      <c r="K10576">
        <v>0</v>
      </c>
      <c r="N10576" s="1"/>
      <c r="O10576" s="1"/>
      <c r="P10576">
        <v>1</v>
      </c>
      <c r="Q10576" s="1" t="str">
        <f>IF(ROW(Columns[[#This Row],[TABLE_NAME]])&gt;2,", [" &amp; Columns[[#This Row],[COLUMN_NAME]]&amp;"]","["&amp; Columns[[#This Row],[COLUMN_NAME]]&amp;"]")</f>
        <v>, [ReceivingBankAccountCustomerOid]</v>
      </c>
    </row>
    <row r="10577" spans="1:17" hidden="1" x14ac:dyDescent="0.25">
      <c r="A10577" s="1" t="s">
        <v>7769</v>
      </c>
      <c r="B10577" s="1" t="s">
        <v>22</v>
      </c>
      <c r="C10577" s="1" t="s">
        <v>5481</v>
      </c>
      <c r="D10577" s="1" t="s">
        <v>8493</v>
      </c>
      <c r="E10577">
        <v>4</v>
      </c>
      <c r="F10577" t="b">
        <v>1</v>
      </c>
      <c r="G10577" s="1" t="s">
        <v>70</v>
      </c>
      <c r="H10577" s="1"/>
      <c r="J10577">
        <v>0</v>
      </c>
      <c r="K10577">
        <v>0</v>
      </c>
      <c r="M10577">
        <v>10</v>
      </c>
      <c r="N10577" s="1"/>
      <c r="O10577" s="1"/>
      <c r="P10577">
        <v>1</v>
      </c>
      <c r="Q10577" s="1" t="str">
        <f>IF(ROW(Columns[[#This Row],[TABLE_NAME]])&gt;2,", [" &amp; Columns[[#This Row],[COLUMN_NAME]]&amp;"]","["&amp; Columns[[#This Row],[COLUMN_NAME]]&amp;"]")</f>
        <v>, [Category]</v>
      </c>
    </row>
    <row r="10578" spans="1:17" hidden="1" x14ac:dyDescent="0.25">
      <c r="A10578" s="1" t="s">
        <v>7769</v>
      </c>
      <c r="B10578" s="1" t="s">
        <v>22</v>
      </c>
      <c r="C10578" s="1" t="s">
        <v>5481</v>
      </c>
      <c r="D10578" s="1" t="s">
        <v>87</v>
      </c>
      <c r="E10578">
        <v>5</v>
      </c>
      <c r="F10578" t="b">
        <v>1</v>
      </c>
      <c r="G10578" s="1" t="s">
        <v>70</v>
      </c>
      <c r="H10578" s="1"/>
      <c r="J10578">
        <v>0</v>
      </c>
      <c r="K10578">
        <v>0</v>
      </c>
      <c r="M10578">
        <v>8</v>
      </c>
      <c r="N10578" s="1"/>
      <c r="O10578" s="1"/>
      <c r="P10578">
        <v>1</v>
      </c>
      <c r="Q10578" s="1" t="str">
        <f>IF(ROW(Columns[[#This Row],[TABLE_NAME]])&gt;2,", [" &amp; Columns[[#This Row],[COLUMN_NAME]]&amp;"]","["&amp; Columns[[#This Row],[COLUMN_NAME]]&amp;"]")</f>
        <v>, [Type]</v>
      </c>
    </row>
    <row r="10579" spans="1:17" hidden="1" x14ac:dyDescent="0.25">
      <c r="A10579" s="1" t="s">
        <v>7769</v>
      </c>
      <c r="B10579" s="1" t="s">
        <v>22</v>
      </c>
      <c r="C10579" s="1" t="s">
        <v>5481</v>
      </c>
      <c r="D10579" s="1" t="s">
        <v>11068</v>
      </c>
      <c r="E10579">
        <v>6</v>
      </c>
      <c r="F10579" t="b">
        <v>0</v>
      </c>
      <c r="G10579" s="1" t="s">
        <v>29</v>
      </c>
      <c r="H10579" s="1"/>
      <c r="I10579">
        <v>10</v>
      </c>
      <c r="J10579">
        <v>1</v>
      </c>
      <c r="K10579">
        <v>0</v>
      </c>
      <c r="N10579" s="1"/>
      <c r="O10579" s="1"/>
      <c r="P10579">
        <v>1</v>
      </c>
      <c r="Q10579" s="1" t="str">
        <f>IF(ROW(Columns[[#This Row],[TABLE_NAME]])&gt;2,", [" &amp; Columns[[#This Row],[COLUMN_NAME]]&amp;"]","["&amp; Columns[[#This Row],[COLUMN_NAME]]&amp;"]")</f>
        <v>, [ReceivingBankAccountIsActive]</v>
      </c>
    </row>
    <row r="10580" spans="1:17" hidden="1" x14ac:dyDescent="0.25">
      <c r="A10580" s="1" t="s">
        <v>7769</v>
      </c>
      <c r="B10580" s="1" t="s">
        <v>22</v>
      </c>
      <c r="C10580" s="1" t="s">
        <v>5481</v>
      </c>
      <c r="D10580" s="1" t="s">
        <v>11069</v>
      </c>
      <c r="E10580">
        <v>7</v>
      </c>
      <c r="F10580" t="b">
        <v>0</v>
      </c>
      <c r="G10580" s="1" t="s">
        <v>27</v>
      </c>
      <c r="H10580" s="1"/>
      <c r="I10580">
        <v>10</v>
      </c>
      <c r="J10580">
        <v>19</v>
      </c>
      <c r="K10580">
        <v>0</v>
      </c>
      <c r="N10580" s="1"/>
      <c r="O10580" s="1"/>
      <c r="P10580">
        <v>1</v>
      </c>
      <c r="Q10580" s="1" t="str">
        <f>IF(ROW(Columns[[#This Row],[TABLE_NAME]])&gt;2,", [" &amp; Columns[[#This Row],[COLUMN_NAME]]&amp;"]","["&amp; Columns[[#This Row],[COLUMN_NAME]]&amp;"]")</f>
        <v>, [ReceivingBankOid]</v>
      </c>
    </row>
    <row r="10581" spans="1:17" hidden="1" x14ac:dyDescent="0.25">
      <c r="A10581" s="1" t="s">
        <v>7769</v>
      </c>
      <c r="B10581" s="1" t="s">
        <v>22</v>
      </c>
      <c r="C10581" s="1" t="s">
        <v>5481</v>
      </c>
      <c r="D10581" s="1" t="s">
        <v>11070</v>
      </c>
      <c r="E10581">
        <v>8</v>
      </c>
      <c r="F10581" t="b">
        <v>1</v>
      </c>
      <c r="G10581" s="1" t="s">
        <v>70</v>
      </c>
      <c r="H10581" s="1"/>
      <c r="J10581">
        <v>0</v>
      </c>
      <c r="K10581">
        <v>0</v>
      </c>
      <c r="M10581">
        <v>11</v>
      </c>
      <c r="N10581" s="1"/>
      <c r="O10581" s="1"/>
      <c r="P10581">
        <v>1</v>
      </c>
      <c r="Q10581" s="1" t="str">
        <f>IF(ROW(Columns[[#This Row],[TABLE_NAME]])&gt;2,", [" &amp; Columns[[#This Row],[COLUMN_NAME]]&amp;"]","["&amp; Columns[[#This Row],[COLUMN_NAME]]&amp;"]")</f>
        <v>, [ReceivingBankParticipation]</v>
      </c>
    </row>
    <row r="10582" spans="1:17" hidden="1" x14ac:dyDescent="0.25">
      <c r="A10582" s="1" t="s">
        <v>7769</v>
      </c>
      <c r="B10582" s="1" t="s">
        <v>22</v>
      </c>
      <c r="C10582" s="1" t="s">
        <v>5481</v>
      </c>
      <c r="D10582" s="1" t="s">
        <v>11071</v>
      </c>
      <c r="E10582">
        <v>9</v>
      </c>
      <c r="F10582" t="b">
        <v>1</v>
      </c>
      <c r="G10582" s="1" t="s">
        <v>70</v>
      </c>
      <c r="H10582" s="1"/>
      <c r="J10582">
        <v>0</v>
      </c>
      <c r="K10582">
        <v>0</v>
      </c>
      <c r="M10582">
        <v>100</v>
      </c>
      <c r="N10582" s="1"/>
      <c r="O10582" s="1"/>
      <c r="P10582">
        <v>1</v>
      </c>
      <c r="Q10582" s="1" t="str">
        <f>IF(ROW(Columns[[#This Row],[TABLE_NAME]])&gt;2,", [" &amp; Columns[[#This Row],[COLUMN_NAME]]&amp;"]","["&amp; Columns[[#This Row],[COLUMN_NAME]]&amp;"]")</f>
        <v>, [ReceivingBankName]</v>
      </c>
    </row>
    <row r="10583" spans="1:17" hidden="1" x14ac:dyDescent="0.25">
      <c r="A10583" s="1" t="s">
        <v>7769</v>
      </c>
      <c r="B10583" s="1" t="s">
        <v>22</v>
      </c>
      <c r="C10583" s="1" t="s">
        <v>5481</v>
      </c>
      <c r="D10583" s="1" t="s">
        <v>11072</v>
      </c>
      <c r="E10583">
        <v>10</v>
      </c>
      <c r="F10583" t="b">
        <v>1</v>
      </c>
      <c r="G10583" s="1" t="s">
        <v>70</v>
      </c>
      <c r="H10583" s="1"/>
      <c r="J10583">
        <v>0</v>
      </c>
      <c r="K10583">
        <v>0</v>
      </c>
      <c r="M10583">
        <v>9</v>
      </c>
      <c r="N10583" s="1"/>
      <c r="O10583" s="1"/>
      <c r="P10583">
        <v>1</v>
      </c>
      <c r="Q10583" s="1" t="str">
        <f>IF(ROW(Columns[[#This Row],[TABLE_NAME]])&gt;2,", [" &amp; Columns[[#This Row],[COLUMN_NAME]]&amp;"]","["&amp; Columns[[#This Row],[COLUMN_NAME]]&amp;"]")</f>
        <v>, [RoutingNumber]</v>
      </c>
    </row>
    <row r="10584" spans="1:17" hidden="1" x14ac:dyDescent="0.25">
      <c r="A10584" s="1" t="s">
        <v>7769</v>
      </c>
      <c r="B10584" s="1" t="s">
        <v>22</v>
      </c>
      <c r="C10584" s="1" t="s">
        <v>5481</v>
      </c>
      <c r="D10584" s="1" t="s">
        <v>11073</v>
      </c>
      <c r="E10584">
        <v>11</v>
      </c>
      <c r="F10584" t="b">
        <v>1</v>
      </c>
      <c r="G10584" s="1" t="s">
        <v>70</v>
      </c>
      <c r="H10584" s="1"/>
      <c r="J10584">
        <v>0</v>
      </c>
      <c r="K10584">
        <v>0</v>
      </c>
      <c r="M10584">
        <v>9</v>
      </c>
      <c r="N10584" s="1"/>
      <c r="O10584" s="1"/>
      <c r="P10584">
        <v>1</v>
      </c>
      <c r="Q10584" s="1" t="str">
        <f>IF(ROW(Columns[[#This Row],[TABLE_NAME]])&gt;2,", [" &amp; Columns[[#This Row],[COLUMN_NAME]]&amp;"]","["&amp; Columns[[#This Row],[COLUMN_NAME]]&amp;"]")</f>
        <v>, [FinancialInstitutionNumber]</v>
      </c>
    </row>
    <row r="10585" spans="1:17" hidden="1" x14ac:dyDescent="0.25">
      <c r="A10585" s="1" t="s">
        <v>7769</v>
      </c>
      <c r="B10585" s="1" t="s">
        <v>22</v>
      </c>
      <c r="C10585" s="1" t="s">
        <v>5481</v>
      </c>
      <c r="D10585" s="1" t="s">
        <v>11074</v>
      </c>
      <c r="E10585">
        <v>12</v>
      </c>
      <c r="F10585" t="b">
        <v>0</v>
      </c>
      <c r="G10585" s="1" t="s">
        <v>29</v>
      </c>
      <c r="H10585" s="1"/>
      <c r="I10585">
        <v>10</v>
      </c>
      <c r="J10585">
        <v>1</v>
      </c>
      <c r="K10585">
        <v>0</v>
      </c>
      <c r="N10585" s="1"/>
      <c r="O10585" s="1"/>
      <c r="P10585">
        <v>1</v>
      </c>
      <c r="Q10585" s="1" t="str">
        <f>IF(ROW(Columns[[#This Row],[TABLE_NAME]])&gt;2,", [" &amp; Columns[[#This Row],[COLUMN_NAME]]&amp;"]","["&amp; Columns[[#This Row],[COLUMN_NAME]]&amp;"]")</f>
        <v>, [IsPAP]</v>
      </c>
    </row>
    <row r="10586" spans="1:17" hidden="1" x14ac:dyDescent="0.25">
      <c r="A10586" s="1" t="s">
        <v>7769</v>
      </c>
      <c r="B10586" s="1" t="s">
        <v>22</v>
      </c>
      <c r="C10586" s="1" t="s">
        <v>2915</v>
      </c>
      <c r="D10586" s="1" t="s">
        <v>11075</v>
      </c>
      <c r="E10586">
        <v>1</v>
      </c>
      <c r="F10586" t="b">
        <v>1</v>
      </c>
      <c r="G10586" s="1" t="s">
        <v>7901</v>
      </c>
      <c r="H10586" s="1"/>
      <c r="I10586">
        <v>10</v>
      </c>
      <c r="J10586">
        <v>34</v>
      </c>
      <c r="K10586">
        <v>13</v>
      </c>
      <c r="N10586" s="1"/>
      <c r="O10586" s="1"/>
      <c r="P10586">
        <v>1</v>
      </c>
      <c r="Q10586" s="1" t="str">
        <f>IF(ROW(Columns[[#This Row],[TABLE_NAME]])&gt;2,", [" &amp; Columns[[#This Row],[COLUMN_NAME]]&amp;"]","["&amp; Columns[[#This Row],[COLUMN_NAME]]&amp;"]")</f>
        <v>, [Remaining Due]</v>
      </c>
    </row>
    <row r="10587" spans="1:17" hidden="1" x14ac:dyDescent="0.25">
      <c r="A10587" s="1" t="s">
        <v>7769</v>
      </c>
      <c r="B10587" s="1" t="s">
        <v>22</v>
      </c>
      <c r="C10587" s="1" t="s">
        <v>2915</v>
      </c>
      <c r="D10587" s="1" t="s">
        <v>11076</v>
      </c>
      <c r="E10587">
        <v>2</v>
      </c>
      <c r="F10587" t="b">
        <v>1</v>
      </c>
      <c r="G10587" s="1" t="s">
        <v>23</v>
      </c>
      <c r="H10587" s="1"/>
      <c r="I10587">
        <v>10</v>
      </c>
      <c r="J10587">
        <v>10</v>
      </c>
      <c r="K10587">
        <v>0</v>
      </c>
      <c r="N10587" s="1"/>
      <c r="O10587" s="1"/>
      <c r="P10587">
        <v>1</v>
      </c>
      <c r="Q10587" s="1" t="str">
        <f>IF(ROW(Columns[[#This Row],[TABLE_NAME]])&gt;2,", [" &amp; Columns[[#This Row],[COLUMN_NAME]]&amp;"]","["&amp; Columns[[#This Row],[COLUMN_NAME]]&amp;"]")</f>
        <v>, [Remaining Payments]</v>
      </c>
    </row>
    <row r="10588" spans="1:17" hidden="1" x14ac:dyDescent="0.25">
      <c r="A10588" s="1" t="s">
        <v>7769</v>
      </c>
      <c r="B10588" s="1" t="s">
        <v>22</v>
      </c>
      <c r="C10588" s="1" t="s">
        <v>2915</v>
      </c>
      <c r="D10588" s="1" t="s">
        <v>7821</v>
      </c>
      <c r="E10588">
        <v>3</v>
      </c>
      <c r="F10588" t="b">
        <v>0</v>
      </c>
      <c r="G10588" s="1" t="s">
        <v>27</v>
      </c>
      <c r="H10588" s="1"/>
      <c r="I10588">
        <v>10</v>
      </c>
      <c r="J10588">
        <v>19</v>
      </c>
      <c r="K10588">
        <v>0</v>
      </c>
      <c r="N10588" s="1"/>
      <c r="O10588" s="1"/>
      <c r="P10588">
        <v>1</v>
      </c>
      <c r="Q10588" s="1" t="str">
        <f>IF(ROW(Columns[[#This Row],[TABLE_NAME]])&gt;2,", [" &amp; Columns[[#This Row],[COLUMN_NAME]]&amp;"]","["&amp; Columns[[#This Row],[COLUMN_NAME]]&amp;"]")</f>
        <v>, [ContractOid]</v>
      </c>
    </row>
    <row r="10589" spans="1:17" hidden="1" x14ac:dyDescent="0.25">
      <c r="A10589" s="1" t="s">
        <v>7769</v>
      </c>
      <c r="B10589" s="1" t="s">
        <v>22</v>
      </c>
      <c r="C10589" s="1" t="s">
        <v>2339</v>
      </c>
      <c r="D10589" s="1" t="s">
        <v>7845</v>
      </c>
      <c r="E10589">
        <v>1</v>
      </c>
      <c r="F10589" t="b">
        <v>1</v>
      </c>
      <c r="G10589" s="1" t="s">
        <v>27</v>
      </c>
      <c r="H10589" s="1"/>
      <c r="I10589">
        <v>10</v>
      </c>
      <c r="J10589">
        <v>19</v>
      </c>
      <c r="K10589">
        <v>0</v>
      </c>
      <c r="N10589" s="1"/>
      <c r="O10589" s="1"/>
      <c r="P10589">
        <v>1</v>
      </c>
      <c r="Q10589" s="1" t="str">
        <f>IF(ROW(Columns[[#This Row],[TABLE_NAME]])&gt;2,", [" &amp; Columns[[#This Row],[COLUMN_NAME]]&amp;"]","["&amp; Columns[[#This Row],[COLUMN_NAME]]&amp;"]")</f>
        <v>, [oid]</v>
      </c>
    </row>
    <row r="10590" spans="1:17" hidden="1" x14ac:dyDescent="0.25">
      <c r="A10590" s="1" t="s">
        <v>7769</v>
      </c>
      <c r="B10590" s="1" t="s">
        <v>22</v>
      </c>
      <c r="C10590" s="1" t="s">
        <v>2339</v>
      </c>
      <c r="D10590" s="1" t="s">
        <v>7835</v>
      </c>
      <c r="E10590">
        <v>2</v>
      </c>
      <c r="F10590" t="b">
        <v>0</v>
      </c>
      <c r="G10590" s="1" t="s">
        <v>70</v>
      </c>
      <c r="H10590" s="1"/>
      <c r="J10590">
        <v>0</v>
      </c>
      <c r="K10590">
        <v>0</v>
      </c>
      <c r="M10590">
        <v>50</v>
      </c>
      <c r="N10590" s="1"/>
      <c r="O10590" s="1"/>
      <c r="P10590">
        <v>1</v>
      </c>
      <c r="Q10590" s="1" t="str">
        <f>IF(ROW(Columns[[#This Row],[TABLE_NAME]])&gt;2,", [" &amp; Columns[[#This Row],[COLUMN_NAME]]&amp;"]","["&amp; Columns[[#This Row],[COLUMN_NAME]]&amp;"]")</f>
        <v>, [Label]</v>
      </c>
    </row>
    <row r="10591" spans="1:17" hidden="1" x14ac:dyDescent="0.25">
      <c r="A10591" s="1" t="s">
        <v>7769</v>
      </c>
      <c r="B10591" s="1" t="s">
        <v>22</v>
      </c>
      <c r="C10591" s="1" t="s">
        <v>2339</v>
      </c>
      <c r="D10591" s="1" t="s">
        <v>2</v>
      </c>
      <c r="E10591">
        <v>3</v>
      </c>
      <c r="F10591" t="b">
        <v>1</v>
      </c>
      <c r="G10591" s="1" t="s">
        <v>70</v>
      </c>
      <c r="H10591" s="1"/>
      <c r="J10591">
        <v>0</v>
      </c>
      <c r="K10591">
        <v>0</v>
      </c>
      <c r="M10591">
        <v>-1</v>
      </c>
      <c r="N10591" s="1"/>
      <c r="O10591" s="1"/>
      <c r="P10591">
        <v>1</v>
      </c>
      <c r="Q10591" s="1" t="str">
        <f>IF(ROW(Columns[[#This Row],[TABLE_NAME]])&gt;2,", [" &amp; Columns[[#This Row],[COLUMN_NAME]]&amp;"]","["&amp; Columns[[#This Row],[COLUMN_NAME]]&amp;"]")</f>
        <v>, [Value]</v>
      </c>
    </row>
    <row r="10592" spans="1:17" hidden="1" x14ac:dyDescent="0.25">
      <c r="A10592" s="1" t="s">
        <v>7769</v>
      </c>
      <c r="B10592" s="1" t="s">
        <v>322</v>
      </c>
      <c r="C10592" s="1" t="s">
        <v>102</v>
      </c>
      <c r="D10592" s="1" t="s">
        <v>8008</v>
      </c>
      <c r="E10592">
        <v>1</v>
      </c>
      <c r="F10592" t="b">
        <v>0</v>
      </c>
      <c r="G10592" s="1" t="s">
        <v>27</v>
      </c>
      <c r="H10592" s="1"/>
      <c r="I10592">
        <v>10</v>
      </c>
      <c r="J10592">
        <v>19</v>
      </c>
      <c r="K10592">
        <v>0</v>
      </c>
      <c r="N10592" s="1"/>
      <c r="O10592" s="1"/>
      <c r="P10592">
        <v>1</v>
      </c>
      <c r="Q10592" s="1" t="str">
        <f>IF(ROW(Columns[[#This Row],[TABLE_NAME]])&gt;2,", [" &amp; Columns[[#This Row],[COLUMN_NAME]]&amp;"]","["&amp; Columns[[#This Row],[COLUMN_NAME]]&amp;"]")</f>
        <v>, [EquipmentOid]</v>
      </c>
    </row>
    <row r="10593" spans="1:17" hidden="1" x14ac:dyDescent="0.25">
      <c r="A10593" s="1" t="s">
        <v>7769</v>
      </c>
      <c r="B10593" s="1" t="s">
        <v>322</v>
      </c>
      <c r="C10593" s="1" t="s">
        <v>102</v>
      </c>
      <c r="D10593" s="1" t="s">
        <v>11077</v>
      </c>
      <c r="E10593">
        <v>2</v>
      </c>
      <c r="F10593" t="b">
        <v>0</v>
      </c>
      <c r="G10593" s="1" t="s">
        <v>23</v>
      </c>
      <c r="H10593" s="1"/>
      <c r="I10593">
        <v>10</v>
      </c>
      <c r="J10593">
        <v>10</v>
      </c>
      <c r="K10593">
        <v>0</v>
      </c>
      <c r="N10593" s="1"/>
      <c r="O10593" s="1"/>
      <c r="P10593">
        <v>1</v>
      </c>
      <c r="Q10593" s="1" t="str">
        <f>IF(ROW(Columns[[#This Row],[TABLE_NAME]])&gt;2,", [" &amp; Columns[[#This Row],[COLUMN_NAME]]&amp;"]","["&amp; Columns[[#This Row],[COLUMN_NAME]]&amp;"]")</f>
        <v>, [InsuranceDeficiencyDays]</v>
      </c>
    </row>
    <row r="10594" spans="1:17" hidden="1" x14ac:dyDescent="0.25">
      <c r="A10594" s="1" t="s">
        <v>7769</v>
      </c>
      <c r="B10594" s="1" t="s">
        <v>322</v>
      </c>
      <c r="C10594" s="1" t="s">
        <v>102</v>
      </c>
      <c r="D10594" s="1" t="s">
        <v>11078</v>
      </c>
      <c r="E10594">
        <v>3</v>
      </c>
      <c r="F10594" t="b">
        <v>0</v>
      </c>
      <c r="G10594" s="1" t="s">
        <v>23</v>
      </c>
      <c r="H10594" s="1"/>
      <c r="I10594">
        <v>10</v>
      </c>
      <c r="J10594">
        <v>10</v>
      </c>
      <c r="K10594">
        <v>0</v>
      </c>
      <c r="N10594" s="1"/>
      <c r="O10594" s="1"/>
      <c r="P10594">
        <v>1</v>
      </c>
      <c r="Q10594" s="1" t="str">
        <f>IF(ROW(Columns[[#This Row],[TABLE_NAME]])&gt;2,", [" &amp; Columns[[#This Row],[COLUMN_NAME]]&amp;"]","["&amp; Columns[[#This Row],[COLUMN_NAME]]&amp;"]")</f>
        <v>, [TitleStatusDeficiencyDays]</v>
      </c>
    </row>
    <row r="10595" spans="1:17" hidden="1" x14ac:dyDescent="0.25">
      <c r="A10595" s="1" t="s">
        <v>7769</v>
      </c>
      <c r="B10595" s="1" t="s">
        <v>322</v>
      </c>
      <c r="C10595" s="1" t="s">
        <v>102</v>
      </c>
      <c r="D10595" s="1" t="s">
        <v>7851</v>
      </c>
      <c r="E10595">
        <v>4</v>
      </c>
      <c r="F10595" t="b">
        <v>0</v>
      </c>
      <c r="G10595" s="1" t="s">
        <v>23</v>
      </c>
      <c r="H10595" s="1"/>
      <c r="I10595">
        <v>10</v>
      </c>
      <c r="J10595">
        <v>10</v>
      </c>
      <c r="K10595">
        <v>0</v>
      </c>
      <c r="N10595" s="1"/>
      <c r="O10595" s="1"/>
      <c r="P10595">
        <v>1</v>
      </c>
      <c r="Q10595" s="1" t="str">
        <f>IF(ROW(Columns[[#This Row],[TABLE_NAME]])&gt;2,", [" &amp; Columns[[#This Row],[COLUMN_NAME]]&amp;"]","["&amp; Columns[[#This Row],[COLUMN_NAME]]&amp;"]")</f>
        <v>, [UpdateCount]</v>
      </c>
    </row>
    <row r="10596" spans="1:17" hidden="1" x14ac:dyDescent="0.25">
      <c r="A10596" s="1" t="s">
        <v>7769</v>
      </c>
      <c r="B10596" s="1" t="s">
        <v>322</v>
      </c>
      <c r="C10596" s="1" t="s">
        <v>102</v>
      </c>
      <c r="D10596" s="1" t="s">
        <v>7852</v>
      </c>
      <c r="E10596">
        <v>5</v>
      </c>
      <c r="F10596" t="b">
        <v>0</v>
      </c>
      <c r="G10596" s="1" t="s">
        <v>70</v>
      </c>
      <c r="H10596" s="1"/>
      <c r="J10596">
        <v>0</v>
      </c>
      <c r="K10596">
        <v>0</v>
      </c>
      <c r="M10596">
        <v>100</v>
      </c>
      <c r="N10596" s="1"/>
      <c r="O10596" s="1"/>
      <c r="P10596">
        <v>1</v>
      </c>
      <c r="Q10596" s="1" t="str">
        <f>IF(ROW(Columns[[#This Row],[TABLE_NAME]])&gt;2,", [" &amp; Columns[[#This Row],[COLUMN_NAME]]&amp;"]","["&amp; Columns[[#This Row],[COLUMN_NAME]]&amp;"]")</f>
        <v>, [LastChangeOperator]</v>
      </c>
    </row>
    <row r="10597" spans="1:17" hidden="1" x14ac:dyDescent="0.25">
      <c r="A10597" s="1" t="s">
        <v>7769</v>
      </c>
      <c r="B10597" s="1" t="s">
        <v>322</v>
      </c>
      <c r="C10597" s="1" t="s">
        <v>102</v>
      </c>
      <c r="D10597" s="1" t="s">
        <v>7853</v>
      </c>
      <c r="E10597">
        <v>6</v>
      </c>
      <c r="F10597" t="b">
        <v>0</v>
      </c>
      <c r="G10597" s="1" t="s">
        <v>72</v>
      </c>
      <c r="H10597" s="1"/>
      <c r="J10597">
        <v>23</v>
      </c>
      <c r="K10597">
        <v>3</v>
      </c>
      <c r="L10597">
        <v>3</v>
      </c>
      <c r="N10597" s="1"/>
      <c r="O10597" s="1"/>
      <c r="P10597">
        <v>1</v>
      </c>
      <c r="Q10597" s="1" t="str">
        <f>IF(ROW(Columns[[#This Row],[TABLE_NAME]])&gt;2,", [" &amp; Columns[[#This Row],[COLUMN_NAME]]&amp;"]","["&amp; Columns[[#This Row],[COLUMN_NAME]]&amp;"]")</f>
        <v>, [LastChangeDateTime]</v>
      </c>
    </row>
    <row r="10598" spans="1:17" hidden="1" x14ac:dyDescent="0.25">
      <c r="A10598" s="1" t="s">
        <v>7769</v>
      </c>
      <c r="B10598" s="1" t="s">
        <v>322</v>
      </c>
      <c r="C10598" s="1" t="s">
        <v>102</v>
      </c>
      <c r="D10598" s="1" t="s">
        <v>11079</v>
      </c>
      <c r="E10598">
        <v>7</v>
      </c>
      <c r="F10598" t="b">
        <v>0</v>
      </c>
      <c r="G10598" s="1" t="s">
        <v>72</v>
      </c>
      <c r="H10598" s="1"/>
      <c r="J10598">
        <v>23</v>
      </c>
      <c r="K10598">
        <v>3</v>
      </c>
      <c r="L10598">
        <v>3</v>
      </c>
      <c r="N10598" s="1"/>
      <c r="O10598" s="1"/>
      <c r="P10598">
        <v>1</v>
      </c>
      <c r="Q10598" s="1" t="str">
        <f>IF(ROW(Columns[[#This Row],[TABLE_NAME]])&gt;2,", [" &amp; Columns[[#This Row],[COLUMN_NAME]]&amp;"]","["&amp; Columns[[#This Row],[COLUMN_NAME]]&amp;"]")</f>
        <v>, [LastCalculatedOn]</v>
      </c>
    </row>
    <row r="10599" spans="1:17" hidden="1" x14ac:dyDescent="0.25">
      <c r="A10599" s="1" t="s">
        <v>7769</v>
      </c>
      <c r="B10599" s="1" t="s">
        <v>22</v>
      </c>
      <c r="C10599" s="1" t="s">
        <v>974</v>
      </c>
      <c r="D10599" s="1" t="s">
        <v>7845</v>
      </c>
      <c r="E10599">
        <v>1</v>
      </c>
      <c r="F10599" t="b">
        <v>0</v>
      </c>
      <c r="G10599" s="1" t="s">
        <v>27</v>
      </c>
      <c r="H10599" s="1"/>
      <c r="I10599">
        <v>10</v>
      </c>
      <c r="J10599">
        <v>19</v>
      </c>
      <c r="K10599">
        <v>0</v>
      </c>
      <c r="N10599" s="1"/>
      <c r="O10599" s="1"/>
      <c r="P10599">
        <v>0</v>
      </c>
      <c r="Q10599" s="1" t="str">
        <f>IF(ROW(Columns[[#This Row],[TABLE_NAME]])&gt;2,", [" &amp; Columns[[#This Row],[COLUMN_NAME]]&amp;"]","["&amp; Columns[[#This Row],[COLUMN_NAME]]&amp;"]")</f>
        <v>, [oid]</v>
      </c>
    </row>
    <row r="10600" spans="1:17" hidden="1" x14ac:dyDescent="0.25">
      <c r="A10600" s="1" t="s">
        <v>7769</v>
      </c>
      <c r="B10600" s="1" t="s">
        <v>22</v>
      </c>
      <c r="C10600" s="1" t="s">
        <v>974</v>
      </c>
      <c r="D10600" s="1" t="s">
        <v>11080</v>
      </c>
      <c r="E10600">
        <v>2</v>
      </c>
      <c r="F10600" t="b">
        <v>0</v>
      </c>
      <c r="G10600" s="1" t="s">
        <v>27</v>
      </c>
      <c r="H10600" s="1"/>
      <c r="I10600">
        <v>10</v>
      </c>
      <c r="J10600">
        <v>19</v>
      </c>
      <c r="K10600">
        <v>0</v>
      </c>
      <c r="N10600" s="1"/>
      <c r="O10600" s="1"/>
      <c r="P10600">
        <v>1</v>
      </c>
      <c r="Q10600" s="1" t="str">
        <f>IF(ROW(Columns[[#This Row],[TABLE_NAME]])&gt;2,", [" &amp; Columns[[#This Row],[COLUMN_NAME]]&amp;"]","["&amp; Columns[[#This Row],[COLUMN_NAME]]&amp;"]")</f>
        <v>, [eftGenerationOid]</v>
      </c>
    </row>
    <row r="10601" spans="1:17" hidden="1" x14ac:dyDescent="0.25">
      <c r="A10601" s="1" t="s">
        <v>7769</v>
      </c>
      <c r="B10601" s="1" t="s">
        <v>22</v>
      </c>
      <c r="C10601" s="1" t="s">
        <v>974</v>
      </c>
      <c r="D10601" s="1" t="s">
        <v>11081</v>
      </c>
      <c r="E10601">
        <v>3</v>
      </c>
      <c r="F10601" t="b">
        <v>0</v>
      </c>
      <c r="G10601" s="1" t="s">
        <v>23</v>
      </c>
      <c r="H10601" s="1"/>
      <c r="I10601">
        <v>10</v>
      </c>
      <c r="J10601">
        <v>10</v>
      </c>
      <c r="K10601">
        <v>0</v>
      </c>
      <c r="N10601" s="1"/>
      <c r="O10601" s="1"/>
      <c r="P10601">
        <v>1</v>
      </c>
      <c r="Q10601" s="1" t="str">
        <f>IF(ROW(Columns[[#This Row],[TABLE_NAME]])&gt;2,", [" &amp; Columns[[#This Row],[COLUMN_NAME]]&amp;"]","["&amp; Columns[[#This Row],[COLUMN_NAME]]&amp;"]")</f>
        <v>, [serialNumber]</v>
      </c>
    </row>
    <row r="10602" spans="1:17" hidden="1" x14ac:dyDescent="0.25">
      <c r="A10602" s="1" t="s">
        <v>7769</v>
      </c>
      <c r="B10602" s="1" t="s">
        <v>22</v>
      </c>
      <c r="C10602" s="1" t="s">
        <v>974</v>
      </c>
      <c r="D10602" s="1" t="s">
        <v>11082</v>
      </c>
      <c r="E10602">
        <v>4</v>
      </c>
      <c r="F10602" t="b">
        <v>0</v>
      </c>
      <c r="G10602" s="1" t="s">
        <v>9326</v>
      </c>
      <c r="H10602" s="1"/>
      <c r="J10602">
        <v>27</v>
      </c>
      <c r="K10602">
        <v>7</v>
      </c>
      <c r="L10602">
        <v>7</v>
      </c>
      <c r="N10602" s="1"/>
      <c r="O10602" s="1"/>
      <c r="P10602">
        <v>1</v>
      </c>
      <c r="Q10602" s="1" t="str">
        <f>IF(ROW(Columns[[#This Row],[TABLE_NAME]])&gt;2,", [" &amp; Columns[[#This Row],[COLUMN_NAME]]&amp;"]","["&amp; Columns[[#This Row],[COLUMN_NAME]]&amp;"]")</f>
        <v>, [dateCreated]</v>
      </c>
    </row>
    <row r="10603" spans="1:17" hidden="1" x14ac:dyDescent="0.25">
      <c r="A10603" s="1" t="s">
        <v>7769</v>
      </c>
      <c r="B10603" s="1" t="s">
        <v>6409</v>
      </c>
      <c r="C10603" s="1" t="s">
        <v>3013</v>
      </c>
      <c r="D10603" s="1" t="s">
        <v>9321</v>
      </c>
      <c r="E10603">
        <v>1</v>
      </c>
      <c r="F10603" t="b">
        <v>0</v>
      </c>
      <c r="G10603" s="1" t="s">
        <v>27</v>
      </c>
      <c r="H10603" s="1"/>
      <c r="I10603">
        <v>10</v>
      </c>
      <c r="J10603">
        <v>19</v>
      </c>
      <c r="K10603">
        <v>0</v>
      </c>
      <c r="N10603" s="1"/>
      <c r="O10603" s="1"/>
      <c r="P10603">
        <v>0</v>
      </c>
      <c r="Q10603" s="1" t="str">
        <f>IF(ROW(Columns[[#This Row],[TABLE_NAME]])&gt;2,", [" &amp; Columns[[#This Row],[COLUMN_NAME]]&amp;"]","["&amp; Columns[[#This Row],[COLUMN_NAME]]&amp;"]")</f>
        <v>, [DocumentOid]</v>
      </c>
    </row>
    <row r="10604" spans="1:17" hidden="1" x14ac:dyDescent="0.25">
      <c r="A10604" s="1" t="s">
        <v>7769</v>
      </c>
      <c r="B10604" s="1" t="s">
        <v>6409</v>
      </c>
      <c r="C10604" s="1" t="s">
        <v>3013</v>
      </c>
      <c r="D10604" s="1" t="s">
        <v>9324</v>
      </c>
      <c r="E10604">
        <v>2</v>
      </c>
      <c r="F10604" t="b">
        <v>0</v>
      </c>
      <c r="G10604" s="1" t="s">
        <v>27</v>
      </c>
      <c r="H10604" s="1"/>
      <c r="I10604">
        <v>10</v>
      </c>
      <c r="J10604">
        <v>19</v>
      </c>
      <c r="K10604">
        <v>0</v>
      </c>
      <c r="N10604" s="1"/>
      <c r="O10604" s="1"/>
      <c r="P10604">
        <v>1</v>
      </c>
      <c r="Q10604" s="1" t="str">
        <f>IF(ROW(Columns[[#This Row],[TABLE_NAME]])&gt;2,", [" &amp; Columns[[#This Row],[COLUMN_NAME]]&amp;"]","["&amp; Columns[[#This Row],[COLUMN_NAME]]&amp;"]")</f>
        <v>, [EnvelopeSummaryOid]</v>
      </c>
    </row>
    <row r="10605" spans="1:17" hidden="1" x14ac:dyDescent="0.25">
      <c r="A10605" s="1" t="s">
        <v>7769</v>
      </c>
      <c r="B10605" s="1" t="s">
        <v>6409</v>
      </c>
      <c r="C10605" s="1" t="s">
        <v>3013</v>
      </c>
      <c r="D10605" s="1" t="s">
        <v>9322</v>
      </c>
      <c r="E10605">
        <v>3</v>
      </c>
      <c r="F10605" t="b">
        <v>0</v>
      </c>
      <c r="G10605" s="1" t="s">
        <v>7814</v>
      </c>
      <c r="H10605" s="1"/>
      <c r="J10605">
        <v>0</v>
      </c>
      <c r="K10605">
        <v>0</v>
      </c>
      <c r="N10605" s="1"/>
      <c r="O10605" s="1"/>
      <c r="P10605">
        <v>1</v>
      </c>
      <c r="Q10605" s="1" t="str">
        <f>IF(ROW(Columns[[#This Row],[TABLE_NAME]])&gt;2,", [" &amp; Columns[[#This Row],[COLUMN_NAME]]&amp;"]","["&amp; Columns[[#This Row],[COLUMN_NAME]]&amp;"]")</f>
        <v>, [DocumentRepositoryUniqueIdentifier]</v>
      </c>
    </row>
    <row r="10606" spans="1:17" hidden="1" x14ac:dyDescent="0.25">
      <c r="A10606" s="1" t="s">
        <v>7769</v>
      </c>
      <c r="B10606" s="1" t="s">
        <v>6409</v>
      </c>
      <c r="C10606" s="1" t="s">
        <v>3013</v>
      </c>
      <c r="D10606" s="1" t="s">
        <v>9325</v>
      </c>
      <c r="E10606">
        <v>4</v>
      </c>
      <c r="F10606" t="b">
        <v>0</v>
      </c>
      <c r="G10606" s="1" t="s">
        <v>70</v>
      </c>
      <c r="H10606" s="1"/>
      <c r="J10606">
        <v>0</v>
      </c>
      <c r="K10606">
        <v>0</v>
      </c>
      <c r="M10606">
        <v>100</v>
      </c>
      <c r="N10606" s="1"/>
      <c r="O10606" s="1"/>
      <c r="P10606">
        <v>1</v>
      </c>
      <c r="Q10606" s="1" t="str">
        <f>IF(ROW(Columns[[#This Row],[TABLE_NAME]])&gt;2,", [" &amp; Columns[[#This Row],[COLUMN_NAME]]&amp;"]","["&amp; Columns[[#This Row],[COLUMN_NAME]]&amp;"]")</f>
        <v>, [FileName]</v>
      </c>
    </row>
    <row r="10607" spans="1:17" hidden="1" x14ac:dyDescent="0.25">
      <c r="A10607" s="1" t="s">
        <v>7769</v>
      </c>
      <c r="B10607" s="1" t="s">
        <v>6409</v>
      </c>
      <c r="C10607" s="1" t="s">
        <v>3013</v>
      </c>
      <c r="D10607" s="1" t="s">
        <v>9320</v>
      </c>
      <c r="E10607">
        <v>5</v>
      </c>
      <c r="F10607" t="b">
        <v>1</v>
      </c>
      <c r="G10607" s="1" t="s">
        <v>23</v>
      </c>
      <c r="H10607" s="1"/>
      <c r="I10607">
        <v>10</v>
      </c>
      <c r="J10607">
        <v>10</v>
      </c>
      <c r="K10607">
        <v>0</v>
      </c>
      <c r="N10607" s="1"/>
      <c r="O10607" s="1"/>
      <c r="P10607">
        <v>1</v>
      </c>
      <c r="Q10607" s="1" t="str">
        <f>IF(ROW(Columns[[#This Row],[TABLE_NAME]])&gt;2,", [" &amp; Columns[[#This Row],[COLUMN_NAME]]&amp;"]","["&amp; Columns[[#This Row],[COLUMN_NAME]]&amp;"]")</f>
        <v>, [DocumentId]</v>
      </c>
    </row>
    <row r="10608" spans="1:17" hidden="1" x14ac:dyDescent="0.25">
      <c r="A10608" s="1" t="s">
        <v>7769</v>
      </c>
      <c r="B10608" s="1" t="s">
        <v>6409</v>
      </c>
      <c r="C10608" s="1" t="s">
        <v>3013</v>
      </c>
      <c r="D10608" s="1" t="s">
        <v>7853</v>
      </c>
      <c r="E10608">
        <v>6</v>
      </c>
      <c r="F10608" t="b">
        <v>0</v>
      </c>
      <c r="G10608" s="1" t="s">
        <v>9326</v>
      </c>
      <c r="H10608" s="1"/>
      <c r="J10608">
        <v>27</v>
      </c>
      <c r="K10608">
        <v>7</v>
      </c>
      <c r="L10608">
        <v>7</v>
      </c>
      <c r="N10608" s="1"/>
      <c r="O10608" s="1"/>
      <c r="P10608">
        <v>1</v>
      </c>
      <c r="Q10608" s="1" t="str">
        <f>IF(ROW(Columns[[#This Row],[TABLE_NAME]])&gt;2,", [" &amp; Columns[[#This Row],[COLUMN_NAME]]&amp;"]","["&amp; Columns[[#This Row],[COLUMN_NAME]]&amp;"]")</f>
        <v>, [LastChangeDateTime]</v>
      </c>
    </row>
    <row r="10609" spans="1:17" hidden="1" x14ac:dyDescent="0.25">
      <c r="A10609" s="1" t="s">
        <v>7769</v>
      </c>
      <c r="B10609" s="1" t="s">
        <v>6409</v>
      </c>
      <c r="C10609" s="1" t="s">
        <v>3013</v>
      </c>
      <c r="D10609" s="1" t="s">
        <v>7852</v>
      </c>
      <c r="E10609">
        <v>7</v>
      </c>
      <c r="F10609" t="b">
        <v>0</v>
      </c>
      <c r="G10609" s="1" t="s">
        <v>70</v>
      </c>
      <c r="H10609" s="1"/>
      <c r="J10609">
        <v>0</v>
      </c>
      <c r="K10609">
        <v>0</v>
      </c>
      <c r="M10609">
        <v>100</v>
      </c>
      <c r="N10609" s="1"/>
      <c r="O10609" s="1"/>
      <c r="P10609">
        <v>1</v>
      </c>
      <c r="Q10609" s="1" t="str">
        <f>IF(ROW(Columns[[#This Row],[TABLE_NAME]])&gt;2,", [" &amp; Columns[[#This Row],[COLUMN_NAME]]&amp;"]","["&amp; Columns[[#This Row],[COLUMN_NAME]]&amp;"]")</f>
        <v>, [LastChangeOperator]</v>
      </c>
    </row>
    <row r="10610" spans="1:17" hidden="1" x14ac:dyDescent="0.25">
      <c r="A10610" s="1" t="s">
        <v>7769</v>
      </c>
      <c r="B10610" s="1" t="s">
        <v>6409</v>
      </c>
      <c r="C10610" s="1" t="s">
        <v>3013</v>
      </c>
      <c r="D10610" s="1" t="s">
        <v>7851</v>
      </c>
      <c r="E10610">
        <v>8</v>
      </c>
      <c r="F10610" t="b">
        <v>0</v>
      </c>
      <c r="G10610" s="1" t="s">
        <v>23</v>
      </c>
      <c r="H10610" s="1"/>
      <c r="I10610">
        <v>10</v>
      </c>
      <c r="J10610">
        <v>10</v>
      </c>
      <c r="K10610">
        <v>0</v>
      </c>
      <c r="N10610" s="1"/>
      <c r="O10610" s="1"/>
      <c r="P10610">
        <v>1</v>
      </c>
      <c r="Q10610" s="1" t="str">
        <f>IF(ROW(Columns[[#This Row],[TABLE_NAME]])&gt;2,", [" &amp; Columns[[#This Row],[COLUMN_NAME]]&amp;"]","["&amp; Columns[[#This Row],[COLUMN_NAME]]&amp;"]")</f>
        <v>, [UpdateCount]</v>
      </c>
    </row>
    <row r="10611" spans="1:17" hidden="1" x14ac:dyDescent="0.25">
      <c r="A10611" s="1" t="s">
        <v>7769</v>
      </c>
      <c r="B10611" s="1" t="s">
        <v>6726</v>
      </c>
      <c r="C10611" s="1" t="s">
        <v>6898</v>
      </c>
      <c r="D10611" s="1" t="s">
        <v>7813</v>
      </c>
      <c r="E10611">
        <v>1</v>
      </c>
      <c r="F10611" t="b">
        <v>0</v>
      </c>
      <c r="G10611" s="1" t="s">
        <v>7814</v>
      </c>
      <c r="H10611" s="1"/>
      <c r="J10611">
        <v>0</v>
      </c>
      <c r="K10611">
        <v>0</v>
      </c>
      <c r="N10611" s="1"/>
      <c r="O10611" s="1"/>
      <c r="P10611">
        <v>1</v>
      </c>
      <c r="Q10611" s="1" t="str">
        <f>IF(ROW(Columns[[#This Row],[TABLE_NAME]])&gt;2,", [" &amp; Columns[[#This Row],[COLUMN_NAME]]&amp;"]","["&amp; Columns[[#This Row],[COLUMN_NAME]]&amp;"]")</f>
        <v>, [SessionIdentifier]</v>
      </c>
    </row>
    <row r="10612" spans="1:17" hidden="1" x14ac:dyDescent="0.25">
      <c r="A10612" s="1" t="s">
        <v>7769</v>
      </c>
      <c r="B10612" s="1" t="s">
        <v>6726</v>
      </c>
      <c r="C10612" s="1" t="s">
        <v>6898</v>
      </c>
      <c r="D10612" s="1" t="s">
        <v>7815</v>
      </c>
      <c r="E10612">
        <v>2</v>
      </c>
      <c r="F10612" t="b">
        <v>0</v>
      </c>
      <c r="G10612" s="1" t="s">
        <v>27</v>
      </c>
      <c r="H10612" s="1"/>
      <c r="I10612">
        <v>10</v>
      </c>
      <c r="J10612">
        <v>19</v>
      </c>
      <c r="K10612">
        <v>0</v>
      </c>
      <c r="N10612" s="1"/>
      <c r="O10612" s="1"/>
      <c r="P10612">
        <v>0</v>
      </c>
      <c r="Q10612" s="1" t="str">
        <f>IF(ROW(Columns[[#This Row],[TABLE_NAME]])&gt;2,", [" &amp; Columns[[#This Row],[COLUMN_NAME]]&amp;"]","["&amp; Columns[[#This Row],[COLUMN_NAME]]&amp;"]")</f>
        <v>, [RowNumber]</v>
      </c>
    </row>
    <row r="10613" spans="1:17" hidden="1" x14ac:dyDescent="0.25">
      <c r="A10613" s="1" t="s">
        <v>7769</v>
      </c>
      <c r="B10613" s="1" t="s">
        <v>6726</v>
      </c>
      <c r="C10613" s="1" t="s">
        <v>6898</v>
      </c>
      <c r="D10613" s="1" t="s">
        <v>116</v>
      </c>
      <c r="E10613">
        <v>3</v>
      </c>
      <c r="F10613" t="b">
        <v>0</v>
      </c>
      <c r="G10613" s="1" t="s">
        <v>70</v>
      </c>
      <c r="H10613" s="1"/>
      <c r="J10613">
        <v>0</v>
      </c>
      <c r="K10613">
        <v>0</v>
      </c>
      <c r="M10613">
        <v>8000</v>
      </c>
      <c r="N10613" s="1"/>
      <c r="O10613" s="1"/>
      <c r="P10613">
        <v>1</v>
      </c>
      <c r="Q10613" s="1" t="str">
        <f>IF(ROW(Columns[[#This Row],[TABLE_NAME]])&gt;2,", [" &amp; Columns[[#This Row],[COLUMN_NAME]]&amp;"]","["&amp; Columns[[#This Row],[COLUMN_NAME]]&amp;"]")</f>
        <v>, [Status]</v>
      </c>
    </row>
    <row r="10614" spans="1:17" hidden="1" x14ac:dyDescent="0.25">
      <c r="A10614" s="1" t="s">
        <v>7769</v>
      </c>
      <c r="B10614" s="1" t="s">
        <v>6726</v>
      </c>
      <c r="C10614" s="1" t="s">
        <v>6898</v>
      </c>
      <c r="D10614" s="1" t="s">
        <v>10229</v>
      </c>
      <c r="E10614">
        <v>4</v>
      </c>
      <c r="F10614" t="b">
        <v>1</v>
      </c>
      <c r="G10614" s="1" t="s">
        <v>70</v>
      </c>
      <c r="H10614" s="1"/>
      <c r="J10614">
        <v>0</v>
      </c>
      <c r="K10614">
        <v>0</v>
      </c>
      <c r="M10614">
        <v>100</v>
      </c>
      <c r="N10614" s="1"/>
      <c r="O10614" s="1"/>
      <c r="P10614">
        <v>1</v>
      </c>
      <c r="Q10614" s="1" t="str">
        <f>IF(ROW(Columns[[#This Row],[TABLE_NAME]])&gt;2,", [" &amp; Columns[[#This Row],[COLUMN_NAME]]&amp;"]","["&amp; Columns[[#This Row],[COLUMN_NAME]]&amp;"]")</f>
        <v>, [TypeId]</v>
      </c>
    </row>
    <row r="10615" spans="1:17" hidden="1" x14ac:dyDescent="0.25">
      <c r="A10615" s="1" t="s">
        <v>7769</v>
      </c>
      <c r="B10615" s="1" t="s">
        <v>6726</v>
      </c>
      <c r="C10615" s="1" t="s">
        <v>6898</v>
      </c>
      <c r="D10615" s="1" t="s">
        <v>25</v>
      </c>
      <c r="E10615">
        <v>5</v>
      </c>
      <c r="F10615" t="b">
        <v>1</v>
      </c>
      <c r="G10615" s="1" t="s">
        <v>70</v>
      </c>
      <c r="H10615" s="1"/>
      <c r="J10615">
        <v>0</v>
      </c>
      <c r="K10615">
        <v>0</v>
      </c>
      <c r="M10615">
        <v>255</v>
      </c>
      <c r="N10615" s="1"/>
      <c r="O10615" s="1"/>
      <c r="P10615">
        <v>1</v>
      </c>
      <c r="Q10615" s="1" t="str">
        <f>IF(ROW(Columns[[#This Row],[TABLE_NAME]])&gt;2,", [" &amp; Columns[[#This Row],[COLUMN_NAME]]&amp;"]","["&amp; Columns[[#This Row],[COLUMN_NAME]]&amp;"]")</f>
        <v>, [Description]</v>
      </c>
    </row>
    <row r="10616" spans="1:17" hidden="1" x14ac:dyDescent="0.25">
      <c r="A10616" s="1" t="s">
        <v>7769</v>
      </c>
      <c r="B10616" s="1" t="s">
        <v>6726</v>
      </c>
      <c r="C10616" s="1" t="s">
        <v>6898</v>
      </c>
      <c r="D10616" s="1" t="s">
        <v>11083</v>
      </c>
      <c r="E10616">
        <v>6</v>
      </c>
      <c r="F10616" t="b">
        <v>1</v>
      </c>
      <c r="G10616" s="1" t="s">
        <v>70</v>
      </c>
      <c r="H10616" s="1"/>
      <c r="J10616">
        <v>0</v>
      </c>
      <c r="K10616">
        <v>0</v>
      </c>
      <c r="M10616">
        <v>255</v>
      </c>
      <c r="N10616" s="1"/>
      <c r="O10616" s="1"/>
      <c r="P10616">
        <v>1</v>
      </c>
      <c r="Q10616" s="1" t="str">
        <f>IF(ROW(Columns[[#This Row],[TABLE_NAME]])&gt;2,", [" &amp; Columns[[#This Row],[COLUMN_NAME]]&amp;"]","["&amp; Columns[[#This Row],[COLUMN_NAME]]&amp;"]")</f>
        <v>, [RecognitionMethodDescription]</v>
      </c>
    </row>
    <row r="10617" spans="1:17" hidden="1" x14ac:dyDescent="0.25">
      <c r="A10617" s="1" t="s">
        <v>7769</v>
      </c>
      <c r="B10617" s="1" t="s">
        <v>6726</v>
      </c>
      <c r="C10617" s="1" t="s">
        <v>6898</v>
      </c>
      <c r="D10617" s="1" t="s">
        <v>11084</v>
      </c>
      <c r="E10617">
        <v>7</v>
      </c>
      <c r="F10617" t="b">
        <v>1</v>
      </c>
      <c r="G10617" s="1" t="s">
        <v>70</v>
      </c>
      <c r="H10617" s="1"/>
      <c r="J10617">
        <v>0</v>
      </c>
      <c r="K10617">
        <v>0</v>
      </c>
      <c r="M10617">
        <v>255</v>
      </c>
      <c r="N10617" s="1"/>
      <c r="O10617" s="1"/>
      <c r="P10617">
        <v>1</v>
      </c>
      <c r="Q10617" s="1" t="str">
        <f>IF(ROW(Columns[[#This Row],[TABLE_NAME]])&gt;2,", [" &amp; Columns[[#This Row],[COLUMN_NAME]]&amp;"]","["&amp; Columns[[#This Row],[COLUMN_NAME]]&amp;"]")</f>
        <v>, [EarningMethodDescription]</v>
      </c>
    </row>
    <row r="10618" spans="1:17" hidden="1" x14ac:dyDescent="0.25">
      <c r="A10618" s="1" t="s">
        <v>7769</v>
      </c>
      <c r="B10618" s="1" t="s">
        <v>6726</v>
      </c>
      <c r="C10618" s="1" t="s">
        <v>6898</v>
      </c>
      <c r="D10618" s="1" t="s">
        <v>9345</v>
      </c>
      <c r="E10618">
        <v>8</v>
      </c>
      <c r="F10618" t="b">
        <v>1</v>
      </c>
      <c r="G10618" s="1" t="s">
        <v>29</v>
      </c>
      <c r="H10618" s="1"/>
      <c r="I10618">
        <v>10</v>
      </c>
      <c r="J10618">
        <v>1</v>
      </c>
      <c r="K10618">
        <v>0</v>
      </c>
      <c r="N10618" s="1"/>
      <c r="O10618" s="1"/>
      <c r="P10618">
        <v>1</v>
      </c>
      <c r="Q10618" s="1" t="str">
        <f>IF(ROW(Columns[[#This Row],[TABLE_NAME]])&gt;2,", [" &amp; Columns[[#This Row],[COLUMN_NAME]]&amp;"]","["&amp; Columns[[#This Row],[COLUMN_NAME]]&amp;"]")</f>
        <v>, [IsFinanced]</v>
      </c>
    </row>
    <row r="10619" spans="1:17" hidden="1" x14ac:dyDescent="0.25">
      <c r="A10619" s="1" t="s">
        <v>7769</v>
      </c>
      <c r="B10619" s="1" t="s">
        <v>6726</v>
      </c>
      <c r="C10619" s="1" t="s">
        <v>6898</v>
      </c>
      <c r="D10619" s="1" t="s">
        <v>11085</v>
      </c>
      <c r="E10619">
        <v>9</v>
      </c>
      <c r="F10619" t="b">
        <v>1</v>
      </c>
      <c r="G10619" s="1" t="s">
        <v>29</v>
      </c>
      <c r="H10619" s="1"/>
      <c r="I10619">
        <v>10</v>
      </c>
      <c r="J10619">
        <v>1</v>
      </c>
      <c r="K10619">
        <v>0</v>
      </c>
      <c r="N10619" s="1"/>
      <c r="O10619" s="1"/>
      <c r="P10619">
        <v>1</v>
      </c>
      <c r="Q10619" s="1" t="str">
        <f>IF(ROW(Columns[[#This Row],[TABLE_NAME]])&gt;2,", [" &amp; Columns[[#This Row],[COLUMN_NAME]]&amp;"]","["&amp; Columns[[#This Row],[COLUMN_NAME]]&amp;"]")</f>
        <v>, [IsFollowContractNonAccrual]</v>
      </c>
    </row>
    <row r="10620" spans="1:17" hidden="1" x14ac:dyDescent="0.25">
      <c r="A10620" s="1" t="s">
        <v>7769</v>
      </c>
      <c r="B10620" s="1" t="s">
        <v>6726</v>
      </c>
      <c r="C10620" s="1" t="s">
        <v>6898</v>
      </c>
      <c r="D10620" s="1" t="s">
        <v>8511</v>
      </c>
      <c r="E10620">
        <v>10</v>
      </c>
      <c r="F10620" t="b">
        <v>1</v>
      </c>
      <c r="G10620" s="1" t="s">
        <v>29</v>
      </c>
      <c r="H10620" s="1"/>
      <c r="I10620">
        <v>10</v>
      </c>
      <c r="J10620">
        <v>1</v>
      </c>
      <c r="K10620">
        <v>0</v>
      </c>
      <c r="N10620" s="1"/>
      <c r="O10620" s="1"/>
      <c r="P10620">
        <v>1</v>
      </c>
      <c r="Q10620" s="1" t="str">
        <f>IF(ROW(Columns[[#This Row],[TABLE_NAME]])&gt;2,", [" &amp; Columns[[#This Row],[COLUMN_NAME]]&amp;"]","["&amp; Columns[[#This Row],[COLUMN_NAME]]&amp;"]")</f>
        <v>, [IsActive]</v>
      </c>
    </row>
    <row r="10621" spans="1:17" hidden="1" x14ac:dyDescent="0.25">
      <c r="A10621" s="1" t="s">
        <v>7769</v>
      </c>
      <c r="B10621" s="1" t="s">
        <v>6726</v>
      </c>
      <c r="C10621" s="1" t="s">
        <v>6898</v>
      </c>
      <c r="D10621" s="1" t="s">
        <v>7990</v>
      </c>
      <c r="E10621">
        <v>11</v>
      </c>
      <c r="F10621" t="b">
        <v>1</v>
      </c>
      <c r="G10621" s="1" t="s">
        <v>72</v>
      </c>
      <c r="H10621" s="1"/>
      <c r="J10621">
        <v>23</v>
      </c>
      <c r="K10621">
        <v>3</v>
      </c>
      <c r="L10621">
        <v>3</v>
      </c>
      <c r="N10621" s="1"/>
      <c r="O10621" s="1"/>
      <c r="P10621">
        <v>1</v>
      </c>
      <c r="Q10621" s="1" t="str">
        <f>IF(ROW(Columns[[#This Row],[TABLE_NAME]])&gt;2,", [" &amp; Columns[[#This Row],[COLUMN_NAME]]&amp;"]","["&amp; Columns[[#This Row],[COLUMN_NAME]]&amp;"]")</f>
        <v>, [InactiveDate]</v>
      </c>
    </row>
    <row r="10622" spans="1:17" hidden="1" x14ac:dyDescent="0.25">
      <c r="A10622" s="1" t="s">
        <v>7769</v>
      </c>
      <c r="B10622" s="1" t="s">
        <v>22</v>
      </c>
      <c r="C10622" s="1" t="s">
        <v>2198</v>
      </c>
      <c r="D10622" s="1" t="s">
        <v>8112</v>
      </c>
      <c r="E10622">
        <v>1</v>
      </c>
      <c r="F10622" t="b">
        <v>1</v>
      </c>
      <c r="G10622" s="1" t="s">
        <v>27</v>
      </c>
      <c r="H10622" s="1"/>
      <c r="I10622">
        <v>10</v>
      </c>
      <c r="J10622">
        <v>19</v>
      </c>
      <c r="K10622">
        <v>0</v>
      </c>
      <c r="N10622" s="1"/>
      <c r="O10622" s="1"/>
      <c r="P10622">
        <v>1</v>
      </c>
      <c r="Q10622" s="1" t="str">
        <f>IF(ROW(Columns[[#This Row],[TABLE_NAME]])&gt;2,", [" &amp; Columns[[#This Row],[COLUMN_NAME]]&amp;"]","["&amp; Columns[[#This Row],[COLUMN_NAME]]&amp;"]")</f>
        <v>, [Oid]</v>
      </c>
    </row>
    <row r="10623" spans="1:17" hidden="1" x14ac:dyDescent="0.25">
      <c r="A10623" s="1" t="s">
        <v>7769</v>
      </c>
      <c r="B10623" s="1" t="s">
        <v>22</v>
      </c>
      <c r="C10623" s="1" t="s">
        <v>2198</v>
      </c>
      <c r="D10623" s="1" t="s">
        <v>87</v>
      </c>
      <c r="E10623">
        <v>2</v>
      </c>
      <c r="F10623" t="b">
        <v>1</v>
      </c>
      <c r="G10623" s="1" t="s">
        <v>70</v>
      </c>
      <c r="H10623" s="1"/>
      <c r="J10623">
        <v>0</v>
      </c>
      <c r="K10623">
        <v>0</v>
      </c>
      <c r="M10623">
        <v>100</v>
      </c>
      <c r="N10623" s="1"/>
      <c r="O10623" s="1"/>
      <c r="P10623">
        <v>1</v>
      </c>
      <c r="Q10623" s="1" t="str">
        <f>IF(ROW(Columns[[#This Row],[TABLE_NAME]])&gt;2,", [" &amp; Columns[[#This Row],[COLUMN_NAME]]&amp;"]","["&amp; Columns[[#This Row],[COLUMN_NAME]]&amp;"]")</f>
        <v>, [Type]</v>
      </c>
    </row>
    <row r="10624" spans="1:17" hidden="1" x14ac:dyDescent="0.25">
      <c r="A10624" s="1" t="s">
        <v>7769</v>
      </c>
      <c r="B10624" s="1" t="s">
        <v>22</v>
      </c>
      <c r="C10624" s="1" t="s">
        <v>2198</v>
      </c>
      <c r="D10624" s="1" t="s">
        <v>86</v>
      </c>
      <c r="E10624">
        <v>3</v>
      </c>
      <c r="F10624" t="b">
        <v>1</v>
      </c>
      <c r="G10624" s="1" t="s">
        <v>70</v>
      </c>
      <c r="H10624" s="1"/>
      <c r="J10624">
        <v>0</v>
      </c>
      <c r="K10624">
        <v>0</v>
      </c>
      <c r="M10624">
        <v>50</v>
      </c>
      <c r="N10624" s="1"/>
      <c r="O10624" s="1"/>
      <c r="P10624">
        <v>1</v>
      </c>
      <c r="Q10624" s="1" t="str">
        <f>IF(ROW(Columns[[#This Row],[TABLE_NAME]])&gt;2,", [" &amp; Columns[[#This Row],[COLUMN_NAME]]&amp;"]","["&amp; Columns[[#This Row],[COLUMN_NAME]]&amp;"]")</f>
        <v>, [Subject]</v>
      </c>
    </row>
    <row r="10625" spans="1:17" hidden="1" x14ac:dyDescent="0.25">
      <c r="A10625" s="1" t="s">
        <v>7769</v>
      </c>
      <c r="B10625" s="1" t="s">
        <v>22</v>
      </c>
      <c r="C10625" s="1" t="s">
        <v>2198</v>
      </c>
      <c r="D10625" s="1" t="s">
        <v>11086</v>
      </c>
      <c r="E10625">
        <v>4</v>
      </c>
      <c r="F10625" t="b">
        <v>1</v>
      </c>
      <c r="G10625" s="1" t="s">
        <v>10089</v>
      </c>
      <c r="H10625" s="1"/>
      <c r="J10625">
        <v>0</v>
      </c>
      <c r="K10625">
        <v>0</v>
      </c>
      <c r="N10625" s="1"/>
      <c r="O10625" s="1"/>
      <c r="P10625">
        <v>1</v>
      </c>
      <c r="Q10625" s="1" t="str">
        <f>IF(ROW(Columns[[#This Row],[TABLE_NAME]])&gt;2,", [" &amp; Columns[[#This Row],[COLUMN_NAME]]&amp;"]","["&amp; Columns[[#This Row],[COLUMN_NAME]]&amp;"]")</f>
        <v>, [Text]</v>
      </c>
    </row>
    <row r="10626" spans="1:17" hidden="1" x14ac:dyDescent="0.25">
      <c r="A10626" s="1" t="s">
        <v>7769</v>
      </c>
      <c r="B10626" s="1" t="s">
        <v>22</v>
      </c>
      <c r="C10626" s="1" t="s">
        <v>2554</v>
      </c>
      <c r="D10626" s="1" t="s">
        <v>7821</v>
      </c>
      <c r="E10626">
        <v>1</v>
      </c>
      <c r="F10626" t="b">
        <v>1</v>
      </c>
      <c r="G10626" s="1" t="s">
        <v>27</v>
      </c>
      <c r="H10626" s="1"/>
      <c r="I10626">
        <v>10</v>
      </c>
      <c r="J10626">
        <v>19</v>
      </c>
      <c r="K10626">
        <v>0</v>
      </c>
      <c r="N10626" s="1"/>
      <c r="O10626" s="1"/>
      <c r="P10626">
        <v>1</v>
      </c>
      <c r="Q10626" s="1" t="str">
        <f>IF(ROW(Columns[[#This Row],[TABLE_NAME]])&gt;2,", [" &amp; Columns[[#This Row],[COLUMN_NAME]]&amp;"]","["&amp; Columns[[#This Row],[COLUMN_NAME]]&amp;"]")</f>
        <v>, [ContractOid]</v>
      </c>
    </row>
    <row r="10627" spans="1:17" hidden="1" x14ac:dyDescent="0.25">
      <c r="A10627" s="1" t="s">
        <v>7769</v>
      </c>
      <c r="B10627" s="1" t="s">
        <v>22</v>
      </c>
      <c r="C10627" s="1" t="s">
        <v>2554</v>
      </c>
      <c r="D10627" s="1" t="s">
        <v>7835</v>
      </c>
      <c r="E10627">
        <v>2</v>
      </c>
      <c r="F10627" t="b">
        <v>0</v>
      </c>
      <c r="G10627" s="1" t="s">
        <v>70</v>
      </c>
      <c r="H10627" s="1"/>
      <c r="J10627">
        <v>0</v>
      </c>
      <c r="K10627">
        <v>0</v>
      </c>
      <c r="M10627">
        <v>50</v>
      </c>
      <c r="N10627" s="1"/>
      <c r="O10627" s="1"/>
      <c r="P10627">
        <v>1</v>
      </c>
      <c r="Q10627" s="1" t="str">
        <f>IF(ROW(Columns[[#This Row],[TABLE_NAME]])&gt;2,", [" &amp; Columns[[#This Row],[COLUMN_NAME]]&amp;"]","["&amp; Columns[[#This Row],[COLUMN_NAME]]&amp;"]")</f>
        <v>, [Label]</v>
      </c>
    </row>
    <row r="10628" spans="1:17" hidden="1" x14ac:dyDescent="0.25">
      <c r="A10628" s="1" t="s">
        <v>7769</v>
      </c>
      <c r="B10628" s="1" t="s">
        <v>22</v>
      </c>
      <c r="C10628" s="1" t="s">
        <v>2554</v>
      </c>
      <c r="D10628" s="1" t="s">
        <v>2</v>
      </c>
      <c r="E10628">
        <v>3</v>
      </c>
      <c r="F10628" t="b">
        <v>1</v>
      </c>
      <c r="G10628" s="1" t="s">
        <v>70</v>
      </c>
      <c r="H10628" s="1"/>
      <c r="J10628">
        <v>0</v>
      </c>
      <c r="K10628">
        <v>0</v>
      </c>
      <c r="M10628">
        <v>-1</v>
      </c>
      <c r="N10628" s="1"/>
      <c r="O10628" s="1"/>
      <c r="P10628">
        <v>1</v>
      </c>
      <c r="Q10628" s="1" t="str">
        <f>IF(ROW(Columns[[#This Row],[TABLE_NAME]])&gt;2,", [" &amp; Columns[[#This Row],[COLUMN_NAME]]&amp;"]","["&amp; Columns[[#This Row],[COLUMN_NAME]]&amp;"]")</f>
        <v>, [Value]</v>
      </c>
    </row>
    <row r="10629" spans="1:17" hidden="1" x14ac:dyDescent="0.25">
      <c r="A10629" s="1" t="s">
        <v>7769</v>
      </c>
      <c r="B10629" s="1" t="s">
        <v>544</v>
      </c>
      <c r="C10629" s="1" t="s">
        <v>276</v>
      </c>
      <c r="D10629" s="1" t="s">
        <v>8361</v>
      </c>
      <c r="E10629">
        <v>1</v>
      </c>
      <c r="F10629" t="b">
        <v>1</v>
      </c>
      <c r="G10629" s="1" t="s">
        <v>7814</v>
      </c>
      <c r="H10629" s="1"/>
      <c r="J10629">
        <v>0</v>
      </c>
      <c r="K10629">
        <v>0</v>
      </c>
      <c r="N10629" s="1"/>
      <c r="O10629" s="1"/>
      <c r="P10629">
        <v>1</v>
      </c>
      <c r="Q10629" s="1" t="str">
        <f>IF(ROW(Columns[[#This Row],[TABLE_NAME]])&gt;2,", [" &amp; Columns[[#This Row],[COLUMN_NAME]]&amp;"]","["&amp; Columns[[#This Row],[COLUMN_NAME]]&amp;"]")</f>
        <v>, [ContractIdentifier]</v>
      </c>
    </row>
    <row r="10630" spans="1:17" hidden="1" x14ac:dyDescent="0.25">
      <c r="A10630" s="1" t="s">
        <v>7769</v>
      </c>
      <c r="B10630" s="1" t="s">
        <v>544</v>
      </c>
      <c r="C10630" s="1" t="s">
        <v>276</v>
      </c>
      <c r="D10630" s="1" t="s">
        <v>7821</v>
      </c>
      <c r="E10630">
        <v>2</v>
      </c>
      <c r="F10630" t="b">
        <v>1</v>
      </c>
      <c r="G10630" s="1" t="s">
        <v>27</v>
      </c>
      <c r="H10630" s="1"/>
      <c r="I10630">
        <v>10</v>
      </c>
      <c r="J10630">
        <v>19</v>
      </c>
      <c r="K10630">
        <v>0</v>
      </c>
      <c r="N10630" s="1"/>
      <c r="O10630" s="1"/>
      <c r="P10630">
        <v>1</v>
      </c>
      <c r="Q10630" s="1" t="str">
        <f>IF(ROW(Columns[[#This Row],[TABLE_NAME]])&gt;2,", [" &amp; Columns[[#This Row],[COLUMN_NAME]]&amp;"]","["&amp; Columns[[#This Row],[COLUMN_NAME]]&amp;"]")</f>
        <v>, [ContractOid]</v>
      </c>
    </row>
    <row r="10631" spans="1:17" hidden="1" x14ac:dyDescent="0.25">
      <c r="A10631" s="1" t="s">
        <v>7769</v>
      </c>
      <c r="B10631" s="1" t="s">
        <v>544</v>
      </c>
      <c r="C10631" s="1" t="s">
        <v>276</v>
      </c>
      <c r="D10631" s="1" t="s">
        <v>10142</v>
      </c>
      <c r="E10631">
        <v>3</v>
      </c>
      <c r="F10631" t="b">
        <v>1</v>
      </c>
      <c r="G10631" s="1" t="s">
        <v>23</v>
      </c>
      <c r="H10631" s="1"/>
      <c r="I10631">
        <v>10</v>
      </c>
      <c r="J10631">
        <v>10</v>
      </c>
      <c r="K10631">
        <v>0</v>
      </c>
      <c r="N10631" s="1"/>
      <c r="O10631" s="1"/>
      <c r="P10631">
        <v>1</v>
      </c>
      <c r="Q10631" s="1" t="str">
        <f>IF(ROW(Columns[[#This Row],[TABLE_NAME]])&gt;2,", [" &amp; Columns[[#This Row],[COLUMN_NAME]]&amp;"]","["&amp; Columns[[#This Row],[COLUMN_NAME]]&amp;"]")</f>
        <v>, [InsuranceProvider]</v>
      </c>
    </row>
    <row r="10632" spans="1:17" hidden="1" x14ac:dyDescent="0.25">
      <c r="A10632" s="1" t="s">
        <v>7769</v>
      </c>
      <c r="B10632" s="1" t="s">
        <v>544</v>
      </c>
      <c r="C10632" s="1" t="s">
        <v>276</v>
      </c>
      <c r="D10632" s="1" t="s">
        <v>11087</v>
      </c>
      <c r="E10632">
        <v>4</v>
      </c>
      <c r="F10632" t="b">
        <v>1</v>
      </c>
      <c r="G10632" s="1" t="s">
        <v>70</v>
      </c>
      <c r="H10632" s="1"/>
      <c r="J10632">
        <v>0</v>
      </c>
      <c r="K10632">
        <v>0</v>
      </c>
      <c r="M10632">
        <v>100</v>
      </c>
      <c r="N10632" s="1"/>
      <c r="O10632" s="1"/>
      <c r="P10632">
        <v>1</v>
      </c>
      <c r="Q10632" s="1" t="str">
        <f>IF(ROW(Columns[[#This Row],[TABLE_NAME]])&gt;2,", [" &amp; Columns[[#This Row],[COLUMN_NAME]]&amp;"]","["&amp; Columns[[#This Row],[COLUMN_NAME]]&amp;"]")</f>
        <v>, [InsuranceProviderName]</v>
      </c>
    </row>
    <row r="10633" spans="1:17" hidden="1" x14ac:dyDescent="0.25">
      <c r="A10633" s="1" t="s">
        <v>7769</v>
      </c>
      <c r="B10633" s="1" t="s">
        <v>544</v>
      </c>
      <c r="C10633" s="1" t="s">
        <v>276</v>
      </c>
      <c r="D10633" s="1" t="s">
        <v>78</v>
      </c>
      <c r="E10633">
        <v>5</v>
      </c>
      <c r="F10633" t="b">
        <v>1</v>
      </c>
      <c r="G10633" s="1" t="s">
        <v>29</v>
      </c>
      <c r="H10633" s="1"/>
      <c r="I10633">
        <v>10</v>
      </c>
      <c r="J10633">
        <v>1</v>
      </c>
      <c r="K10633">
        <v>0</v>
      </c>
      <c r="N10633" s="1"/>
      <c r="O10633" s="1"/>
      <c r="P10633">
        <v>1</v>
      </c>
      <c r="Q10633" s="1" t="str">
        <f>IF(ROW(Columns[[#This Row],[TABLE_NAME]])&gt;2,", [" &amp; Columns[[#This Row],[COLUMN_NAME]]&amp;"]","["&amp; Columns[[#This Row],[COLUMN_NAME]]&amp;"]")</f>
        <v>, [IsDeleted]</v>
      </c>
    </row>
    <row r="10634" spans="1:17" hidden="1" x14ac:dyDescent="0.25">
      <c r="A10634" s="1" t="s">
        <v>7769</v>
      </c>
      <c r="B10634" s="1" t="s">
        <v>544</v>
      </c>
      <c r="C10634" s="1" t="s">
        <v>276</v>
      </c>
      <c r="D10634" s="1" t="s">
        <v>7813</v>
      </c>
      <c r="E10634">
        <v>6</v>
      </c>
      <c r="F10634" t="b">
        <v>0</v>
      </c>
      <c r="G10634" s="1" t="s">
        <v>7814</v>
      </c>
      <c r="H10634" s="1"/>
      <c r="J10634">
        <v>0</v>
      </c>
      <c r="K10634">
        <v>0</v>
      </c>
      <c r="N10634" s="1"/>
      <c r="O10634" s="1"/>
      <c r="P10634">
        <v>1</v>
      </c>
      <c r="Q10634" s="1" t="str">
        <f>IF(ROW(Columns[[#This Row],[TABLE_NAME]])&gt;2,", [" &amp; Columns[[#This Row],[COLUMN_NAME]]&amp;"]","["&amp; Columns[[#This Row],[COLUMN_NAME]]&amp;"]")</f>
        <v>, [SessionIdentifier]</v>
      </c>
    </row>
    <row r="10635" spans="1:17" hidden="1" x14ac:dyDescent="0.25">
      <c r="A10635" s="1" t="s">
        <v>7769</v>
      </c>
      <c r="B10635" s="1" t="s">
        <v>22</v>
      </c>
      <c r="C10635" s="1" t="s">
        <v>2436</v>
      </c>
      <c r="D10635" s="1" t="s">
        <v>7821</v>
      </c>
      <c r="E10635">
        <v>1</v>
      </c>
      <c r="F10635" t="b">
        <v>1</v>
      </c>
      <c r="G10635" s="1" t="s">
        <v>27</v>
      </c>
      <c r="H10635" s="1"/>
      <c r="I10635">
        <v>10</v>
      </c>
      <c r="J10635">
        <v>19</v>
      </c>
      <c r="K10635">
        <v>0</v>
      </c>
      <c r="N10635" s="1"/>
      <c r="O10635" s="1"/>
      <c r="P10635">
        <v>1</v>
      </c>
      <c r="Q10635" s="1" t="str">
        <f>IF(ROW(Columns[[#This Row],[TABLE_NAME]])&gt;2,", [" &amp; Columns[[#This Row],[COLUMN_NAME]]&amp;"]","["&amp; Columns[[#This Row],[COLUMN_NAME]]&amp;"]")</f>
        <v>, [ContractOid]</v>
      </c>
    </row>
    <row r="10636" spans="1:17" hidden="1" x14ac:dyDescent="0.25">
      <c r="A10636" s="1" t="s">
        <v>7769</v>
      </c>
      <c r="B10636" s="1" t="s">
        <v>22</v>
      </c>
      <c r="C10636" s="1" t="s">
        <v>2436</v>
      </c>
      <c r="D10636" s="1" t="s">
        <v>25</v>
      </c>
      <c r="E10636">
        <v>2</v>
      </c>
      <c r="F10636" t="b">
        <v>1</v>
      </c>
      <c r="G10636" s="1" t="s">
        <v>70</v>
      </c>
      <c r="H10636" s="1"/>
      <c r="J10636">
        <v>0</v>
      </c>
      <c r="K10636">
        <v>0</v>
      </c>
      <c r="M10636">
        <v>100</v>
      </c>
      <c r="N10636" s="1"/>
      <c r="O10636" s="1"/>
      <c r="P10636">
        <v>1</v>
      </c>
      <c r="Q10636" s="1" t="str">
        <f>IF(ROW(Columns[[#This Row],[TABLE_NAME]])&gt;2,", [" &amp; Columns[[#This Row],[COLUMN_NAME]]&amp;"]","["&amp; Columns[[#This Row],[COLUMN_NAME]]&amp;"]")</f>
        <v>, [Description]</v>
      </c>
    </row>
    <row r="10637" spans="1:17" hidden="1" x14ac:dyDescent="0.25">
      <c r="A10637" s="1" t="s">
        <v>7769</v>
      </c>
      <c r="B10637" s="1" t="s">
        <v>22</v>
      </c>
      <c r="C10637" s="1" t="s">
        <v>2436</v>
      </c>
      <c r="D10637" s="1" t="s">
        <v>7817</v>
      </c>
      <c r="E10637">
        <v>3</v>
      </c>
      <c r="F10637" t="b">
        <v>1</v>
      </c>
      <c r="G10637" s="1" t="s">
        <v>7818</v>
      </c>
      <c r="H10637" s="1"/>
      <c r="I10637">
        <v>10</v>
      </c>
      <c r="J10637">
        <v>19</v>
      </c>
      <c r="K10637">
        <v>4</v>
      </c>
      <c r="N10637" s="1"/>
      <c r="O10637" s="1"/>
      <c r="P10637">
        <v>1</v>
      </c>
      <c r="Q10637" s="1" t="str">
        <f>IF(ROW(Columns[[#This Row],[TABLE_NAME]])&gt;2,", [" &amp; Columns[[#This Row],[COLUMN_NAME]]&amp;"]","["&amp; Columns[[#This Row],[COLUMN_NAME]]&amp;"]")</f>
        <v>, [Amount]</v>
      </c>
    </row>
    <row r="10638" spans="1:17" hidden="1" x14ac:dyDescent="0.25">
      <c r="A10638" s="1" t="s">
        <v>7769</v>
      </c>
      <c r="B10638" s="1" t="s">
        <v>22</v>
      </c>
      <c r="C10638" s="1" t="s">
        <v>2436</v>
      </c>
      <c r="D10638" s="1" t="s">
        <v>8125</v>
      </c>
      <c r="E10638">
        <v>4</v>
      </c>
      <c r="F10638" t="b">
        <v>1</v>
      </c>
      <c r="G10638" s="1" t="s">
        <v>27</v>
      </c>
      <c r="H10638" s="1"/>
      <c r="I10638">
        <v>10</v>
      </c>
      <c r="J10638">
        <v>19</v>
      </c>
      <c r="K10638">
        <v>0</v>
      </c>
      <c r="N10638" s="1"/>
      <c r="O10638" s="1"/>
      <c r="P10638">
        <v>1</v>
      </c>
      <c r="Q10638" s="1" t="str">
        <f>IF(ROW(Columns[[#This Row],[TABLE_NAME]])&gt;2,", [" &amp; Columns[[#This Row],[COLUMN_NAME]]&amp;"]","["&amp; Columns[[#This Row],[COLUMN_NAME]]&amp;"]")</f>
        <v>, [Internal Use Only]</v>
      </c>
    </row>
    <row r="10639" spans="1:17" hidden="1" x14ac:dyDescent="0.25">
      <c r="A10639" s="1" t="s">
        <v>7769</v>
      </c>
      <c r="B10639" s="1" t="s">
        <v>6471</v>
      </c>
      <c r="C10639" s="1" t="s">
        <v>6580</v>
      </c>
      <c r="D10639" s="1" t="s">
        <v>11088</v>
      </c>
      <c r="E10639">
        <v>1</v>
      </c>
      <c r="F10639" t="b">
        <v>0</v>
      </c>
      <c r="G10639" s="1" t="s">
        <v>27</v>
      </c>
      <c r="H10639" s="1"/>
      <c r="I10639">
        <v>10</v>
      </c>
      <c r="J10639">
        <v>19</v>
      </c>
      <c r="K10639">
        <v>0</v>
      </c>
      <c r="N10639" s="1"/>
      <c r="O10639" s="1"/>
      <c r="P10639">
        <v>0</v>
      </c>
      <c r="Q10639" s="1" t="str">
        <f>IF(ROW(Columns[[#This Row],[TABLE_NAME]])&gt;2,", [" &amp; Columns[[#This Row],[COLUMN_NAME]]&amp;"]","["&amp; Columns[[#This Row],[COLUMN_NAME]]&amp;"]")</f>
        <v>, [FundingReserveOid]</v>
      </c>
    </row>
    <row r="10640" spans="1:17" hidden="1" x14ac:dyDescent="0.25">
      <c r="A10640" s="1" t="s">
        <v>7769</v>
      </c>
      <c r="B10640" s="1" t="s">
        <v>6471</v>
      </c>
      <c r="C10640" s="1" t="s">
        <v>6580</v>
      </c>
      <c r="D10640" s="1" t="s">
        <v>9412</v>
      </c>
      <c r="E10640">
        <v>2</v>
      </c>
      <c r="F10640" t="b">
        <v>0</v>
      </c>
      <c r="G10640" s="1" t="s">
        <v>27</v>
      </c>
      <c r="H10640" s="1"/>
      <c r="I10640">
        <v>10</v>
      </c>
      <c r="J10640">
        <v>19</v>
      </c>
      <c r="K10640">
        <v>0</v>
      </c>
      <c r="N10640" s="1"/>
      <c r="O10640" s="1"/>
      <c r="P10640">
        <v>1</v>
      </c>
      <c r="Q10640" s="1" t="str">
        <f>IF(ROW(Columns[[#This Row],[TABLE_NAME]])&gt;2,", [" &amp; Columns[[#This Row],[COLUMN_NAME]]&amp;"]","["&amp; Columns[[#This Row],[COLUMN_NAME]]&amp;"]")</f>
        <v>, [FundingOid]</v>
      </c>
    </row>
    <row r="10641" spans="1:17" hidden="1" x14ac:dyDescent="0.25">
      <c r="A10641" s="1" t="s">
        <v>7769</v>
      </c>
      <c r="B10641" s="1" t="s">
        <v>6471</v>
      </c>
      <c r="C10641" s="1" t="s">
        <v>6580</v>
      </c>
      <c r="D10641" s="1" t="s">
        <v>8209</v>
      </c>
      <c r="E10641">
        <v>3</v>
      </c>
      <c r="F10641" t="b">
        <v>0</v>
      </c>
      <c r="G10641" s="1" t="s">
        <v>27</v>
      </c>
      <c r="H10641" s="1"/>
      <c r="I10641">
        <v>10</v>
      </c>
      <c r="J10641">
        <v>19</v>
      </c>
      <c r="K10641">
        <v>0</v>
      </c>
      <c r="N10641" s="1"/>
      <c r="O10641" s="1"/>
      <c r="P10641">
        <v>1</v>
      </c>
      <c r="Q10641" s="1" t="str">
        <f>IF(ROW(Columns[[#This Row],[TABLE_NAME]])&gt;2,", [" &amp; Columns[[#This Row],[COLUMN_NAME]]&amp;"]","["&amp; Columns[[#This Row],[COLUMN_NAME]]&amp;"]")</f>
        <v>, [ContractItemTypeOid]</v>
      </c>
    </row>
    <row r="10642" spans="1:17" hidden="1" x14ac:dyDescent="0.25">
      <c r="A10642" s="1" t="s">
        <v>7769</v>
      </c>
      <c r="B10642" s="1" t="s">
        <v>6471</v>
      </c>
      <c r="C10642" s="1" t="s">
        <v>6580</v>
      </c>
      <c r="D10642" s="1" t="s">
        <v>2</v>
      </c>
      <c r="E10642">
        <v>4</v>
      </c>
      <c r="F10642" t="b">
        <v>1</v>
      </c>
      <c r="G10642" s="1" t="s">
        <v>7901</v>
      </c>
      <c r="H10642" s="1"/>
      <c r="I10642">
        <v>10</v>
      </c>
      <c r="J10642">
        <v>16</v>
      </c>
      <c r="K10642">
        <v>7</v>
      </c>
      <c r="N10642" s="1"/>
      <c r="O10642" s="1"/>
      <c r="P10642">
        <v>1</v>
      </c>
      <c r="Q10642" s="1" t="str">
        <f>IF(ROW(Columns[[#This Row],[TABLE_NAME]])&gt;2,", [" &amp; Columns[[#This Row],[COLUMN_NAME]]&amp;"]","["&amp; Columns[[#This Row],[COLUMN_NAME]]&amp;"]")</f>
        <v>, [Value]</v>
      </c>
    </row>
    <row r="10643" spans="1:17" hidden="1" x14ac:dyDescent="0.25">
      <c r="A10643" s="1" t="s">
        <v>7769</v>
      </c>
      <c r="B10643" s="1" t="s">
        <v>6471</v>
      </c>
      <c r="C10643" s="1" t="s">
        <v>6580</v>
      </c>
      <c r="D10643" s="1" t="s">
        <v>8514</v>
      </c>
      <c r="E10643">
        <v>5</v>
      </c>
      <c r="F10643" t="b">
        <v>1</v>
      </c>
      <c r="G10643" s="1" t="s">
        <v>70</v>
      </c>
      <c r="H10643" s="1"/>
      <c r="J10643">
        <v>0</v>
      </c>
      <c r="K10643">
        <v>0</v>
      </c>
      <c r="M10643">
        <v>50</v>
      </c>
      <c r="N10643" s="1"/>
      <c r="O10643" s="1"/>
      <c r="P10643">
        <v>1</v>
      </c>
      <c r="Q10643" s="1" t="str">
        <f>IF(ROW(Columns[[#This Row],[TABLE_NAME]])&gt;2,", [" &amp; Columns[[#This Row],[COLUMN_NAME]]&amp;"]","["&amp; Columns[[#This Row],[COLUMN_NAME]]&amp;"]")</f>
        <v>, [CalculatedAs]</v>
      </c>
    </row>
    <row r="10644" spans="1:17" hidden="1" x14ac:dyDescent="0.25">
      <c r="A10644" s="1" t="s">
        <v>7769</v>
      </c>
      <c r="B10644" s="1" t="s">
        <v>6471</v>
      </c>
      <c r="C10644" s="1" t="s">
        <v>6580</v>
      </c>
      <c r="D10644" s="1" t="s">
        <v>11089</v>
      </c>
      <c r="E10644">
        <v>6</v>
      </c>
      <c r="F10644" t="b">
        <v>1</v>
      </c>
      <c r="G10644" s="1" t="s">
        <v>7901</v>
      </c>
      <c r="H10644" s="1"/>
      <c r="I10644">
        <v>10</v>
      </c>
      <c r="J10644">
        <v>16</v>
      </c>
      <c r="K10644">
        <v>7</v>
      </c>
      <c r="N10644" s="1"/>
      <c r="O10644" s="1"/>
      <c r="P10644">
        <v>1</v>
      </c>
      <c r="Q10644" s="1" t="str">
        <f>IF(ROW(Columns[[#This Row],[TABLE_NAME]])&gt;2,", [" &amp; Columns[[#This Row],[COLUMN_NAME]]&amp;"]","["&amp; Columns[[#This Row],[COLUMN_NAME]]&amp;"]")</f>
        <v>, [Percent]</v>
      </c>
    </row>
    <row r="10645" spans="1:17" hidden="1" x14ac:dyDescent="0.25">
      <c r="A10645" s="1" t="s">
        <v>7769</v>
      </c>
      <c r="B10645" s="1" t="s">
        <v>6471</v>
      </c>
      <c r="C10645" s="1" t="s">
        <v>6580</v>
      </c>
      <c r="D10645" s="1" t="s">
        <v>7851</v>
      </c>
      <c r="E10645">
        <v>7</v>
      </c>
      <c r="F10645" t="b">
        <v>0</v>
      </c>
      <c r="G10645" s="1" t="s">
        <v>27</v>
      </c>
      <c r="H10645" s="1"/>
      <c r="I10645">
        <v>10</v>
      </c>
      <c r="J10645">
        <v>19</v>
      </c>
      <c r="K10645">
        <v>0</v>
      </c>
      <c r="N10645" s="1"/>
      <c r="O10645" s="1"/>
      <c r="P10645">
        <v>1</v>
      </c>
      <c r="Q10645" s="1" t="str">
        <f>IF(ROW(Columns[[#This Row],[TABLE_NAME]])&gt;2,", [" &amp; Columns[[#This Row],[COLUMN_NAME]]&amp;"]","["&amp; Columns[[#This Row],[COLUMN_NAME]]&amp;"]")</f>
        <v>, [UpdateCount]</v>
      </c>
    </row>
    <row r="10646" spans="1:17" hidden="1" x14ac:dyDescent="0.25">
      <c r="A10646" s="1" t="s">
        <v>7769</v>
      </c>
      <c r="B10646" s="1" t="s">
        <v>6471</v>
      </c>
      <c r="C10646" s="1" t="s">
        <v>6580</v>
      </c>
      <c r="D10646" s="1" t="s">
        <v>7852</v>
      </c>
      <c r="E10646">
        <v>8</v>
      </c>
      <c r="F10646" t="b">
        <v>0</v>
      </c>
      <c r="G10646" s="1" t="s">
        <v>70</v>
      </c>
      <c r="H10646" s="1"/>
      <c r="J10646">
        <v>0</v>
      </c>
      <c r="K10646">
        <v>0</v>
      </c>
      <c r="M10646">
        <v>100</v>
      </c>
      <c r="N10646" s="1"/>
      <c r="O10646" s="1"/>
      <c r="P10646">
        <v>1</v>
      </c>
      <c r="Q10646" s="1" t="str">
        <f>IF(ROW(Columns[[#This Row],[TABLE_NAME]])&gt;2,", [" &amp; Columns[[#This Row],[COLUMN_NAME]]&amp;"]","["&amp; Columns[[#This Row],[COLUMN_NAME]]&amp;"]")</f>
        <v>, [LastChangeOperator]</v>
      </c>
    </row>
    <row r="10647" spans="1:17" hidden="1" x14ac:dyDescent="0.25">
      <c r="A10647" s="1" t="s">
        <v>7769</v>
      </c>
      <c r="B10647" s="1" t="s">
        <v>6471</v>
      </c>
      <c r="C10647" s="1" t="s">
        <v>6580</v>
      </c>
      <c r="D10647" s="1" t="s">
        <v>7853</v>
      </c>
      <c r="E10647">
        <v>9</v>
      </c>
      <c r="F10647" t="b">
        <v>0</v>
      </c>
      <c r="G10647" s="1" t="s">
        <v>72</v>
      </c>
      <c r="H10647" s="1"/>
      <c r="J10647">
        <v>23</v>
      </c>
      <c r="K10647">
        <v>3</v>
      </c>
      <c r="L10647">
        <v>3</v>
      </c>
      <c r="N10647" s="1"/>
      <c r="O10647" s="1"/>
      <c r="P10647">
        <v>1</v>
      </c>
      <c r="Q10647" s="1" t="str">
        <f>IF(ROW(Columns[[#This Row],[TABLE_NAME]])&gt;2,", [" &amp; Columns[[#This Row],[COLUMN_NAME]]&amp;"]","["&amp; Columns[[#This Row],[COLUMN_NAME]]&amp;"]")</f>
        <v>, [LastChangeDateTime]</v>
      </c>
    </row>
    <row r="10648" spans="1:17" hidden="1" x14ac:dyDescent="0.25">
      <c r="A10648" s="1" t="s">
        <v>7769</v>
      </c>
      <c r="B10648" s="1" t="s">
        <v>22</v>
      </c>
      <c r="C10648" s="1" t="s">
        <v>4760</v>
      </c>
      <c r="D10648" s="1" t="s">
        <v>10488</v>
      </c>
      <c r="E10648">
        <v>1</v>
      </c>
      <c r="F10648" t="b">
        <v>0</v>
      </c>
      <c r="G10648" s="1" t="s">
        <v>27</v>
      </c>
      <c r="H10648" s="1"/>
      <c r="I10648">
        <v>10</v>
      </c>
      <c r="J10648">
        <v>19</v>
      </c>
      <c r="K10648">
        <v>0</v>
      </c>
      <c r="N10648" s="1"/>
      <c r="O10648" s="1"/>
      <c r="P10648">
        <v>1</v>
      </c>
      <c r="Q10648" s="1" t="str">
        <f>IF(ROW(Columns[[#This Row],[TABLE_NAME]])&gt;2,", [" &amp; Columns[[#This Row],[COLUMN_NAME]]&amp;"]","["&amp; Columns[[#This Row],[COLUMN_NAME]]&amp;"]")</f>
        <v>, [InsurancePolicyOid]</v>
      </c>
    </row>
    <row r="10649" spans="1:17" hidden="1" x14ac:dyDescent="0.25">
      <c r="A10649" s="1" t="s">
        <v>7769</v>
      </c>
      <c r="B10649" s="1" t="s">
        <v>22</v>
      </c>
      <c r="C10649" s="1" t="s">
        <v>4760</v>
      </c>
      <c r="D10649" s="1" t="s">
        <v>8352</v>
      </c>
      <c r="E10649">
        <v>2</v>
      </c>
      <c r="F10649" t="b">
        <v>1</v>
      </c>
      <c r="G10649" s="1" t="s">
        <v>27</v>
      </c>
      <c r="H10649" s="1"/>
      <c r="I10649">
        <v>10</v>
      </c>
      <c r="J10649">
        <v>19</v>
      </c>
      <c r="K10649">
        <v>0</v>
      </c>
      <c r="N10649" s="1"/>
      <c r="O10649" s="1"/>
      <c r="P10649">
        <v>1</v>
      </c>
      <c r="Q10649" s="1" t="str">
        <f>IF(ROW(Columns[[#This Row],[TABLE_NAME]])&gt;2,", [" &amp; Columns[[#This Row],[COLUMN_NAME]]&amp;"]","["&amp; Columns[[#This Row],[COLUMN_NAME]]&amp;"]")</f>
        <v>, [AccountNumber]</v>
      </c>
    </row>
    <row r="10650" spans="1:17" hidden="1" x14ac:dyDescent="0.25">
      <c r="A10650" s="1" t="s">
        <v>7769</v>
      </c>
      <c r="B10650" s="1" t="s">
        <v>22</v>
      </c>
      <c r="C10650" s="1" t="s">
        <v>4760</v>
      </c>
      <c r="D10650" s="1" t="s">
        <v>10860</v>
      </c>
      <c r="E10650">
        <v>3</v>
      </c>
      <c r="F10650" t="b">
        <v>1</v>
      </c>
      <c r="G10650" s="1" t="s">
        <v>70</v>
      </c>
      <c r="H10650" s="1"/>
      <c r="J10650">
        <v>0</v>
      </c>
      <c r="K10650">
        <v>0</v>
      </c>
      <c r="M10650">
        <v>15</v>
      </c>
      <c r="N10650" s="1"/>
      <c r="O10650" s="1"/>
      <c r="P10650">
        <v>1</v>
      </c>
      <c r="Q10650" s="1" t="str">
        <f>IF(ROW(Columns[[#This Row],[TABLE_NAME]])&gt;2,", [" &amp; Columns[[#This Row],[COLUMN_NAME]]&amp;"]","["&amp; Columns[[#This Row],[COLUMN_NAME]]&amp;"]")</f>
        <v>, [AccountID]</v>
      </c>
    </row>
    <row r="10651" spans="1:17" hidden="1" x14ac:dyDescent="0.25">
      <c r="A10651" s="1" t="s">
        <v>7769</v>
      </c>
      <c r="B10651" s="1" t="s">
        <v>22</v>
      </c>
      <c r="C10651" s="1" t="s">
        <v>4760</v>
      </c>
      <c r="D10651" s="1" t="s">
        <v>9530</v>
      </c>
      <c r="E10651">
        <v>4</v>
      </c>
      <c r="F10651" t="b">
        <v>0</v>
      </c>
      <c r="G10651" s="1" t="s">
        <v>70</v>
      </c>
      <c r="H10651" s="1"/>
      <c r="J10651">
        <v>0</v>
      </c>
      <c r="K10651">
        <v>0</v>
      </c>
      <c r="M10651">
        <v>100</v>
      </c>
      <c r="N10651" s="1"/>
      <c r="O10651" s="1"/>
      <c r="P10651">
        <v>1</v>
      </c>
      <c r="Q10651" s="1" t="str">
        <f>IF(ROW(Columns[[#This Row],[TABLE_NAME]])&gt;2,", [" &amp; Columns[[#This Row],[COLUMN_NAME]]&amp;"]","["&amp; Columns[[#This Row],[COLUMN_NAME]]&amp;"]")</f>
        <v>, [CustomerName]</v>
      </c>
    </row>
    <row r="10652" spans="1:17" hidden="1" x14ac:dyDescent="0.25">
      <c r="A10652" s="1" t="s">
        <v>7769</v>
      </c>
      <c r="B10652" s="1" t="s">
        <v>22</v>
      </c>
      <c r="C10652" s="1" t="s">
        <v>4760</v>
      </c>
      <c r="D10652" s="1" t="s">
        <v>11090</v>
      </c>
      <c r="E10652">
        <v>5</v>
      </c>
      <c r="F10652" t="b">
        <v>1</v>
      </c>
      <c r="G10652" s="1" t="s">
        <v>70</v>
      </c>
      <c r="H10652" s="1"/>
      <c r="J10652">
        <v>0</v>
      </c>
      <c r="K10652">
        <v>0</v>
      </c>
      <c r="M10652">
        <v>25</v>
      </c>
      <c r="N10652" s="1"/>
      <c r="O10652" s="1"/>
      <c r="P10652">
        <v>1</v>
      </c>
      <c r="Q10652" s="1" t="str">
        <f>IF(ROW(Columns[[#This Row],[TABLE_NAME]])&gt;2,", [" &amp; Columns[[#This Row],[COLUMN_NAME]]&amp;"]","["&amp; Columns[[#This Row],[COLUMN_NAME]]&amp;"]")</f>
        <v>, [TransactionNumber]</v>
      </c>
    </row>
    <row r="10653" spans="1:17" hidden="1" x14ac:dyDescent="0.25">
      <c r="A10653" s="1" t="s">
        <v>7769</v>
      </c>
      <c r="B10653" s="1" t="s">
        <v>22</v>
      </c>
      <c r="C10653" s="1" t="s">
        <v>4760</v>
      </c>
      <c r="D10653" s="1" t="s">
        <v>10722</v>
      </c>
      <c r="E10653">
        <v>6</v>
      </c>
      <c r="F10653" t="b">
        <v>1</v>
      </c>
      <c r="G10653" s="1" t="s">
        <v>70</v>
      </c>
      <c r="H10653" s="1"/>
      <c r="J10653">
        <v>0</v>
      </c>
      <c r="K10653">
        <v>0</v>
      </c>
      <c r="M10653">
        <v>25</v>
      </c>
      <c r="N10653" s="1"/>
      <c r="O10653" s="1"/>
      <c r="P10653">
        <v>1</v>
      </c>
      <c r="Q10653" s="1" t="str">
        <f>IF(ROW(Columns[[#This Row],[TABLE_NAME]])&gt;2,", [" &amp; Columns[[#This Row],[COLUMN_NAME]]&amp;"]","["&amp; Columns[[#This Row],[COLUMN_NAME]]&amp;"]")</f>
        <v>, [ContractID]</v>
      </c>
    </row>
    <row r="10654" spans="1:17" hidden="1" x14ac:dyDescent="0.25">
      <c r="A10654" s="1" t="s">
        <v>7769</v>
      </c>
      <c r="B10654" s="1" t="s">
        <v>22</v>
      </c>
      <c r="C10654" s="1" t="s">
        <v>4760</v>
      </c>
      <c r="D10654" s="1" t="s">
        <v>9370</v>
      </c>
      <c r="E10654">
        <v>7</v>
      </c>
      <c r="F10654" t="b">
        <v>1</v>
      </c>
      <c r="G10654" s="1" t="s">
        <v>70</v>
      </c>
      <c r="H10654" s="1"/>
      <c r="J10654">
        <v>0</v>
      </c>
      <c r="K10654">
        <v>0</v>
      </c>
      <c r="M10654">
        <v>50</v>
      </c>
      <c r="N10654" s="1"/>
      <c r="O10654" s="1"/>
      <c r="P10654">
        <v>1</v>
      </c>
      <c r="Q10654" s="1" t="str">
        <f>IF(ROW(Columns[[#This Row],[TABLE_NAME]])&gt;2,", [" &amp; Columns[[#This Row],[COLUMN_NAME]]&amp;"]","["&amp; Columns[[#This Row],[COLUMN_NAME]]&amp;"]")</f>
        <v>, [PolicyNumber]</v>
      </c>
    </row>
    <row r="10655" spans="1:17" hidden="1" x14ac:dyDescent="0.25">
      <c r="A10655" s="1" t="s">
        <v>7769</v>
      </c>
      <c r="B10655" s="1" t="s">
        <v>22</v>
      </c>
      <c r="C10655" s="1" t="s">
        <v>4760</v>
      </c>
      <c r="D10655" s="1" t="s">
        <v>11091</v>
      </c>
      <c r="E10655">
        <v>8</v>
      </c>
      <c r="F10655" t="b">
        <v>1</v>
      </c>
      <c r="G10655" s="1" t="s">
        <v>70</v>
      </c>
      <c r="H10655" s="1"/>
      <c r="J10655">
        <v>0</v>
      </c>
      <c r="K10655">
        <v>0</v>
      </c>
      <c r="M10655">
        <v>100</v>
      </c>
      <c r="N10655" s="1"/>
      <c r="O10655" s="1"/>
      <c r="P10655">
        <v>1</v>
      </c>
      <c r="Q10655" s="1" t="str">
        <f>IF(ROW(Columns[[#This Row],[TABLE_NAME]])&gt;2,", [" &amp; Columns[[#This Row],[COLUMN_NAME]]&amp;"]","["&amp; Columns[[#This Row],[COLUMN_NAME]]&amp;"]")</f>
        <v>, [PolicyType]</v>
      </c>
    </row>
    <row r="10656" spans="1:17" hidden="1" x14ac:dyDescent="0.25">
      <c r="A10656" s="1" t="s">
        <v>7769</v>
      </c>
      <c r="B10656" s="1" t="s">
        <v>22</v>
      </c>
      <c r="C10656" s="1" t="s">
        <v>4760</v>
      </c>
      <c r="D10656" s="1" t="s">
        <v>10033</v>
      </c>
      <c r="E10656">
        <v>9</v>
      </c>
      <c r="F10656" t="b">
        <v>1</v>
      </c>
      <c r="G10656" s="1" t="s">
        <v>72</v>
      </c>
      <c r="H10656" s="1"/>
      <c r="J10656">
        <v>23</v>
      </c>
      <c r="K10656">
        <v>3</v>
      </c>
      <c r="L10656">
        <v>3</v>
      </c>
      <c r="N10656" s="1"/>
      <c r="O10656" s="1"/>
      <c r="P10656">
        <v>1</v>
      </c>
      <c r="Q10656" s="1" t="str">
        <f>IF(ROW(Columns[[#This Row],[TABLE_NAME]])&gt;2,", [" &amp; Columns[[#This Row],[COLUMN_NAME]]&amp;"]","["&amp; Columns[[#This Row],[COLUMN_NAME]]&amp;"]")</f>
        <v>, [ExpirationDate]</v>
      </c>
    </row>
    <row r="10657" spans="1:17" hidden="1" x14ac:dyDescent="0.25">
      <c r="A10657" s="1" t="s">
        <v>7769</v>
      </c>
      <c r="B10657" s="1" t="s">
        <v>22</v>
      </c>
      <c r="C10657" s="1" t="s">
        <v>4760</v>
      </c>
      <c r="D10657" s="1" t="s">
        <v>11092</v>
      </c>
      <c r="E10657">
        <v>10</v>
      </c>
      <c r="F10657" t="b">
        <v>1</v>
      </c>
      <c r="G10657" s="1" t="s">
        <v>70</v>
      </c>
      <c r="H10657" s="1"/>
      <c r="J10657">
        <v>0</v>
      </c>
      <c r="K10657">
        <v>0</v>
      </c>
      <c r="M10657">
        <v>50</v>
      </c>
      <c r="N10657" s="1"/>
      <c r="O10657" s="1"/>
      <c r="P10657">
        <v>1</v>
      </c>
      <c r="Q10657" s="1" t="str">
        <f>IF(ROW(Columns[[#This Row],[TABLE_NAME]])&gt;2,", [" &amp; Columns[[#This Row],[COLUMN_NAME]]&amp;"]","["&amp; Columns[[#This Row],[COLUMN_NAME]]&amp;"]")</f>
        <v>, [ExpirationComment]</v>
      </c>
    </row>
    <row r="10658" spans="1:17" hidden="1" x14ac:dyDescent="0.25">
      <c r="A10658" s="1" t="s">
        <v>7769</v>
      </c>
      <c r="B10658" s="1" t="s">
        <v>22</v>
      </c>
      <c r="C10658" s="1" t="s">
        <v>4760</v>
      </c>
      <c r="D10658" s="1" t="s">
        <v>8885</v>
      </c>
      <c r="E10658">
        <v>11</v>
      </c>
      <c r="F10658" t="b">
        <v>1</v>
      </c>
      <c r="G10658" s="1" t="s">
        <v>70</v>
      </c>
      <c r="H10658" s="1"/>
      <c r="J10658">
        <v>0</v>
      </c>
      <c r="K10658">
        <v>0</v>
      </c>
      <c r="M10658">
        <v>100</v>
      </c>
      <c r="N10658" s="1"/>
      <c r="O10658" s="1"/>
      <c r="P10658">
        <v>1</v>
      </c>
      <c r="Q10658" s="1" t="str">
        <f>IF(ROW(Columns[[#This Row],[TABLE_NAME]])&gt;2,", [" &amp; Columns[[#This Row],[COLUMN_NAME]]&amp;"]","["&amp; Columns[[#This Row],[COLUMN_NAME]]&amp;"]")</f>
        <v>, [InsuranceCompany]</v>
      </c>
    </row>
    <row r="10659" spans="1:17" hidden="1" x14ac:dyDescent="0.25">
      <c r="A10659" s="1" t="s">
        <v>7769</v>
      </c>
      <c r="B10659" s="1" t="s">
        <v>22</v>
      </c>
      <c r="C10659" s="1" t="s">
        <v>4760</v>
      </c>
      <c r="D10659" s="1" t="s">
        <v>11093</v>
      </c>
      <c r="E10659">
        <v>12</v>
      </c>
      <c r="F10659" t="b">
        <v>1</v>
      </c>
      <c r="G10659" s="1" t="s">
        <v>70</v>
      </c>
      <c r="H10659" s="1"/>
      <c r="J10659">
        <v>0</v>
      </c>
      <c r="K10659">
        <v>0</v>
      </c>
      <c r="M10659">
        <v>100</v>
      </c>
      <c r="N10659" s="1"/>
      <c r="O10659" s="1"/>
      <c r="P10659">
        <v>1</v>
      </c>
      <c r="Q10659" s="1" t="str">
        <f>IF(ROW(Columns[[#This Row],[TABLE_NAME]])&gt;2,", [" &amp; Columns[[#This Row],[COLUMN_NAME]]&amp;"]","["&amp; Columns[[#This Row],[COLUMN_NAME]]&amp;"]")</f>
        <v>, [AgentName]</v>
      </c>
    </row>
    <row r="10660" spans="1:17" hidden="1" x14ac:dyDescent="0.25">
      <c r="A10660" s="1" t="s">
        <v>7769</v>
      </c>
      <c r="B10660" s="1" t="s">
        <v>22</v>
      </c>
      <c r="C10660" s="1" t="s">
        <v>4760</v>
      </c>
      <c r="D10660" s="1" t="s">
        <v>11094</v>
      </c>
      <c r="E10660">
        <v>13</v>
      </c>
      <c r="F10660" t="b">
        <v>1</v>
      </c>
      <c r="G10660" s="1" t="s">
        <v>70</v>
      </c>
      <c r="H10660" s="1"/>
      <c r="J10660">
        <v>0</v>
      </c>
      <c r="K10660">
        <v>0</v>
      </c>
      <c r="M10660">
        <v>30</v>
      </c>
      <c r="N10660" s="1"/>
      <c r="O10660" s="1"/>
      <c r="P10660">
        <v>1</v>
      </c>
      <c r="Q10660" s="1" t="str">
        <f>IF(ROW(Columns[[#This Row],[TABLE_NAME]])&gt;2,", [" &amp; Columns[[#This Row],[COLUMN_NAME]]&amp;"]","["&amp; Columns[[#This Row],[COLUMN_NAME]]&amp;"]")</f>
        <v>, [AgentPhone]</v>
      </c>
    </row>
    <row r="10661" spans="1:17" hidden="1" x14ac:dyDescent="0.25">
      <c r="A10661" s="1" t="s">
        <v>7769</v>
      </c>
      <c r="B10661" s="1" t="s">
        <v>22</v>
      </c>
      <c r="C10661" s="1" t="s">
        <v>4760</v>
      </c>
      <c r="D10661" s="1" t="s">
        <v>11095</v>
      </c>
      <c r="E10661">
        <v>14</v>
      </c>
      <c r="F10661" t="b">
        <v>1</v>
      </c>
      <c r="G10661" s="1" t="s">
        <v>70</v>
      </c>
      <c r="H10661" s="1"/>
      <c r="J10661">
        <v>0</v>
      </c>
      <c r="K10661">
        <v>0</v>
      </c>
      <c r="M10661">
        <v>100</v>
      </c>
      <c r="N10661" s="1"/>
      <c r="O10661" s="1"/>
      <c r="P10661">
        <v>1</v>
      </c>
      <c r="Q10661" s="1" t="str">
        <f>IF(ROW(Columns[[#This Row],[TABLE_NAME]])&gt;2,", [" &amp; Columns[[#This Row],[COLUMN_NAME]]&amp;"]","["&amp; Columns[[#This Row],[COLUMN_NAME]]&amp;"]")</f>
        <v>, [AgentEmail]</v>
      </c>
    </row>
    <row r="10662" spans="1:17" hidden="1" x14ac:dyDescent="0.25">
      <c r="A10662" s="1" t="s">
        <v>7769</v>
      </c>
      <c r="B10662" s="1" t="s">
        <v>22</v>
      </c>
      <c r="C10662" s="1" t="s">
        <v>4760</v>
      </c>
      <c r="D10662" s="1" t="s">
        <v>8791</v>
      </c>
      <c r="E10662">
        <v>15</v>
      </c>
      <c r="F10662" t="b">
        <v>1</v>
      </c>
      <c r="G10662" s="1" t="s">
        <v>70</v>
      </c>
      <c r="H10662" s="1"/>
      <c r="J10662">
        <v>0</v>
      </c>
      <c r="K10662">
        <v>0</v>
      </c>
      <c r="M10662">
        <v>-1</v>
      </c>
      <c r="N10662" s="1"/>
      <c r="O10662" s="1"/>
      <c r="P10662">
        <v>1</v>
      </c>
      <c r="Q10662" s="1" t="str">
        <f>IF(ROW(Columns[[#This Row],[TABLE_NAME]])&gt;2,", [" &amp; Columns[[#This Row],[COLUMN_NAME]]&amp;"]","["&amp; Columns[[#This Row],[COLUMN_NAME]]&amp;"]")</f>
        <v>, [EquipmentDescription]</v>
      </c>
    </row>
    <row r="10663" spans="1:17" hidden="1" x14ac:dyDescent="0.25">
      <c r="A10663" s="1" t="s">
        <v>7769</v>
      </c>
      <c r="B10663" s="1" t="s">
        <v>22</v>
      </c>
      <c r="C10663" s="1" t="s">
        <v>4760</v>
      </c>
      <c r="D10663" s="1" t="s">
        <v>11096</v>
      </c>
      <c r="E10663">
        <v>16</v>
      </c>
      <c r="F10663" t="b">
        <v>1</v>
      </c>
      <c r="G10663" s="1" t="s">
        <v>7818</v>
      </c>
      <c r="H10663" s="1"/>
      <c r="I10663">
        <v>10</v>
      </c>
      <c r="J10663">
        <v>19</v>
      </c>
      <c r="K10663">
        <v>4</v>
      </c>
      <c r="N10663" s="1"/>
      <c r="O10663" s="1"/>
      <c r="P10663">
        <v>1</v>
      </c>
      <c r="Q10663" s="1" t="str">
        <f>IF(ROW(Columns[[#This Row],[TABLE_NAME]])&gt;2,", [" &amp; Columns[[#This Row],[COLUMN_NAME]]&amp;"]","["&amp; Columns[[#This Row],[COLUMN_NAME]]&amp;"]")</f>
        <v>, [MaxBookValue]</v>
      </c>
    </row>
    <row r="10664" spans="1:17" hidden="1" x14ac:dyDescent="0.25">
      <c r="A10664" s="1" t="s">
        <v>7769</v>
      </c>
      <c r="B10664" s="1" t="s">
        <v>22</v>
      </c>
      <c r="C10664" s="1" t="s">
        <v>4760</v>
      </c>
      <c r="D10664" s="1" t="s">
        <v>11097</v>
      </c>
      <c r="E10664">
        <v>17</v>
      </c>
      <c r="F10664" t="b">
        <v>1</v>
      </c>
      <c r="G10664" s="1" t="s">
        <v>7818</v>
      </c>
      <c r="H10664" s="1"/>
      <c r="I10664">
        <v>10</v>
      </c>
      <c r="J10664">
        <v>19</v>
      </c>
      <c r="K10664">
        <v>4</v>
      </c>
      <c r="N10664" s="1"/>
      <c r="O10664" s="1"/>
      <c r="P10664">
        <v>1</v>
      </c>
      <c r="Q10664" s="1" t="str">
        <f>IF(ROW(Columns[[#This Row],[TABLE_NAME]])&gt;2,", [" &amp; Columns[[#This Row],[COLUMN_NAME]]&amp;"]","["&amp; Columns[[#This Row],[COLUMN_NAME]]&amp;"]")</f>
        <v>, [TotalBookValue]</v>
      </c>
    </row>
    <row r="10665" spans="1:17" hidden="1" x14ac:dyDescent="0.25">
      <c r="A10665" s="1" t="s">
        <v>7769</v>
      </c>
      <c r="B10665" s="1" t="s">
        <v>22</v>
      </c>
      <c r="C10665" s="1" t="s">
        <v>4760</v>
      </c>
      <c r="D10665" s="1" t="s">
        <v>10240</v>
      </c>
      <c r="E10665">
        <v>18</v>
      </c>
      <c r="F10665" t="b">
        <v>1</v>
      </c>
      <c r="G10665" s="1" t="s">
        <v>70</v>
      </c>
      <c r="H10665" s="1"/>
      <c r="J10665">
        <v>0</v>
      </c>
      <c r="K10665">
        <v>0</v>
      </c>
      <c r="M10665">
        <v>50</v>
      </c>
      <c r="N10665" s="1"/>
      <c r="O10665" s="1"/>
      <c r="P10665">
        <v>1</v>
      </c>
      <c r="Q10665" s="1" t="str">
        <f>IF(ROW(Columns[[#This Row],[TABLE_NAME]])&gt;2,", [" &amp; Columns[[#This Row],[COLUMN_NAME]]&amp;"]","["&amp; Columns[[#This Row],[COLUMN_NAME]]&amp;"]")</f>
        <v>, [CurrencyFormat]</v>
      </c>
    </row>
    <row r="10666" spans="1:17" hidden="1" x14ac:dyDescent="0.25">
      <c r="A10666" s="1" t="s">
        <v>7769</v>
      </c>
      <c r="B10666" s="1" t="s">
        <v>22</v>
      </c>
      <c r="C10666" s="1" t="s">
        <v>4760</v>
      </c>
      <c r="D10666" s="1" t="s">
        <v>8992</v>
      </c>
      <c r="E10666">
        <v>19</v>
      </c>
      <c r="F10666" t="b">
        <v>1</v>
      </c>
      <c r="G10666" s="1" t="s">
        <v>72</v>
      </c>
      <c r="H10666" s="1"/>
      <c r="J10666">
        <v>23</v>
      </c>
      <c r="K10666">
        <v>3</v>
      </c>
      <c r="L10666">
        <v>3</v>
      </c>
      <c r="N10666" s="1"/>
      <c r="O10666" s="1"/>
      <c r="P10666">
        <v>1</v>
      </c>
      <c r="Q10666" s="1" t="str">
        <f>IF(ROW(Columns[[#This Row],[TABLE_NAME]])&gt;2,", [" &amp; Columns[[#This Row],[COLUMN_NAME]]&amp;"]","["&amp; Columns[[#This Row],[COLUMN_NAME]]&amp;"]")</f>
        <v>, [CancellationDate]</v>
      </c>
    </row>
    <row r="10667" spans="1:17" hidden="1" x14ac:dyDescent="0.25">
      <c r="A10667" s="1" t="s">
        <v>7769</v>
      </c>
      <c r="B10667" s="1" t="s">
        <v>22</v>
      </c>
      <c r="C10667" s="1" t="s">
        <v>4760</v>
      </c>
      <c r="D10667" s="1" t="s">
        <v>11098</v>
      </c>
      <c r="E10667">
        <v>20</v>
      </c>
      <c r="F10667" t="b">
        <v>1</v>
      </c>
      <c r="G10667" s="1" t="s">
        <v>70</v>
      </c>
      <c r="H10667" s="1"/>
      <c r="J10667">
        <v>0</v>
      </c>
      <c r="K10667">
        <v>0</v>
      </c>
      <c r="M10667">
        <v>100</v>
      </c>
      <c r="N10667" s="1"/>
      <c r="O10667" s="1"/>
      <c r="P10667">
        <v>1</v>
      </c>
      <c r="Q10667" s="1" t="str">
        <f>IF(ROW(Columns[[#This Row],[TABLE_NAME]])&gt;2,", [" &amp; Columns[[#This Row],[COLUMN_NAME]]&amp;"]","["&amp; Columns[[#This Row],[COLUMN_NAME]]&amp;"]")</f>
        <v>, [PolicyStatus]</v>
      </c>
    </row>
    <row r="10668" spans="1:17" hidden="1" x14ac:dyDescent="0.25">
      <c r="A10668" s="1" t="s">
        <v>7769</v>
      </c>
      <c r="B10668" s="1" t="s">
        <v>22</v>
      </c>
      <c r="C10668" s="1" t="s">
        <v>2419</v>
      </c>
      <c r="D10668" s="1" t="s">
        <v>7821</v>
      </c>
      <c r="E10668">
        <v>1</v>
      </c>
      <c r="F10668" t="b">
        <v>0</v>
      </c>
      <c r="G10668" s="1" t="s">
        <v>27</v>
      </c>
      <c r="H10668" s="1"/>
      <c r="I10668">
        <v>10</v>
      </c>
      <c r="J10668">
        <v>19</v>
      </c>
      <c r="K10668">
        <v>0</v>
      </c>
      <c r="N10668" s="1"/>
      <c r="O10668" s="1"/>
      <c r="P10668">
        <v>1</v>
      </c>
      <c r="Q10668" s="1" t="str">
        <f>IF(ROW(Columns[[#This Row],[TABLE_NAME]])&gt;2,", [" &amp; Columns[[#This Row],[COLUMN_NAME]]&amp;"]","["&amp; Columns[[#This Row],[COLUMN_NAME]]&amp;"]")</f>
        <v>, [ContractOid]</v>
      </c>
    </row>
    <row r="10669" spans="1:17" hidden="1" x14ac:dyDescent="0.25">
      <c r="A10669" s="1" t="s">
        <v>7769</v>
      </c>
      <c r="B10669" s="1" t="s">
        <v>22</v>
      </c>
      <c r="C10669" s="1" t="s">
        <v>2419</v>
      </c>
      <c r="D10669" s="1" t="s">
        <v>8093</v>
      </c>
      <c r="E10669">
        <v>2</v>
      </c>
      <c r="F10669" t="b">
        <v>0</v>
      </c>
      <c r="G10669" s="1" t="s">
        <v>27</v>
      </c>
      <c r="H10669" s="1"/>
      <c r="I10669">
        <v>10</v>
      </c>
      <c r="J10669">
        <v>19</v>
      </c>
      <c r="K10669">
        <v>0</v>
      </c>
      <c r="N10669" s="1"/>
      <c r="O10669" s="1"/>
      <c r="P10669">
        <v>1</v>
      </c>
      <c r="Q10669" s="1" t="str">
        <f>IF(ROW(Columns[[#This Row],[TABLE_NAME]])&gt;2,", [" &amp; Columns[[#This Row],[COLUMN_NAME]]&amp;"]","["&amp; Columns[[#This Row],[COLUMN_NAME]]&amp;"]")</f>
        <v>, [Transaction #]</v>
      </c>
    </row>
    <row r="10670" spans="1:17" hidden="1" x14ac:dyDescent="0.25">
      <c r="A10670" s="1" t="s">
        <v>7769</v>
      </c>
      <c r="B10670" s="1" t="s">
        <v>22</v>
      </c>
      <c r="C10670" s="1" t="s">
        <v>2419</v>
      </c>
      <c r="D10670" s="1" t="s">
        <v>8094</v>
      </c>
      <c r="E10670">
        <v>3</v>
      </c>
      <c r="F10670" t="b">
        <v>1</v>
      </c>
      <c r="G10670" s="1" t="s">
        <v>70</v>
      </c>
      <c r="H10670" s="1"/>
      <c r="J10670">
        <v>0</v>
      </c>
      <c r="K10670">
        <v>0</v>
      </c>
      <c r="M10670">
        <v>25</v>
      </c>
      <c r="N10670" s="1"/>
      <c r="O10670" s="1"/>
      <c r="P10670">
        <v>1</v>
      </c>
      <c r="Q10670" s="1" t="str">
        <f>IF(ROW(Columns[[#This Row],[TABLE_NAME]])&gt;2,", [" &amp; Columns[[#This Row],[COLUMN_NAME]]&amp;"]","["&amp; Columns[[#This Row],[COLUMN_NAME]]&amp;"]")</f>
        <v>, [Contract ID]</v>
      </c>
    </row>
    <row r="10671" spans="1:17" hidden="1" x14ac:dyDescent="0.25">
      <c r="A10671" s="1" t="s">
        <v>7769</v>
      </c>
      <c r="B10671" s="1" t="s">
        <v>22</v>
      </c>
      <c r="C10671" s="1" t="s">
        <v>2419</v>
      </c>
      <c r="D10671" s="1" t="s">
        <v>7845</v>
      </c>
      <c r="E10671">
        <v>4</v>
      </c>
      <c r="F10671" t="b">
        <v>0</v>
      </c>
      <c r="G10671" s="1" t="s">
        <v>27</v>
      </c>
      <c r="H10671" s="1"/>
      <c r="I10671">
        <v>10</v>
      </c>
      <c r="J10671">
        <v>19</v>
      </c>
      <c r="K10671">
        <v>0</v>
      </c>
      <c r="N10671" s="1"/>
      <c r="O10671" s="1"/>
      <c r="P10671">
        <v>1</v>
      </c>
      <c r="Q10671" s="1" t="str">
        <f>IF(ROW(Columns[[#This Row],[TABLE_NAME]])&gt;2,", [" &amp; Columns[[#This Row],[COLUMN_NAME]]&amp;"]","["&amp; Columns[[#This Row],[COLUMN_NAME]]&amp;"]")</f>
        <v>, [oid]</v>
      </c>
    </row>
    <row r="10672" spans="1:17" hidden="1" x14ac:dyDescent="0.25">
      <c r="A10672" s="1" t="s">
        <v>7769</v>
      </c>
      <c r="B10672" s="1" t="s">
        <v>22</v>
      </c>
      <c r="C10672" s="1" t="s">
        <v>2419</v>
      </c>
      <c r="D10672" s="1" t="s">
        <v>7855</v>
      </c>
      <c r="E10672">
        <v>5</v>
      </c>
      <c r="F10672" t="b">
        <v>1</v>
      </c>
      <c r="G10672" s="1" t="s">
        <v>70</v>
      </c>
      <c r="H10672" s="1"/>
      <c r="J10672">
        <v>0</v>
      </c>
      <c r="K10672">
        <v>0</v>
      </c>
      <c r="M10672">
        <v>15</v>
      </c>
      <c r="N10672" s="1"/>
      <c r="O10672" s="1"/>
      <c r="P10672">
        <v>1</v>
      </c>
      <c r="Q10672" s="1" t="str">
        <f>IF(ROW(Columns[[#This Row],[TABLE_NAME]])&gt;2,", [" &amp; Columns[[#This Row],[COLUMN_NAME]]&amp;"]","["&amp; Columns[[#This Row],[COLUMN_NAME]]&amp;"]")</f>
        <v>, [Account ID]</v>
      </c>
    </row>
    <row r="10673" spans="1:17" hidden="1" x14ac:dyDescent="0.25">
      <c r="A10673" s="1" t="s">
        <v>7769</v>
      </c>
      <c r="B10673" s="1" t="s">
        <v>22</v>
      </c>
      <c r="C10673" s="1" t="s">
        <v>2419</v>
      </c>
      <c r="D10673" s="1" t="s">
        <v>7856</v>
      </c>
      <c r="E10673">
        <v>6</v>
      </c>
      <c r="F10673" t="b">
        <v>1</v>
      </c>
      <c r="G10673" s="1" t="s">
        <v>70</v>
      </c>
      <c r="H10673" s="1"/>
      <c r="J10673">
        <v>0</v>
      </c>
      <c r="K10673">
        <v>0</v>
      </c>
      <c r="M10673">
        <v>50</v>
      </c>
      <c r="N10673" s="1"/>
      <c r="O10673" s="1"/>
      <c r="P10673">
        <v>1</v>
      </c>
      <c r="Q10673" s="1" t="str">
        <f>IF(ROW(Columns[[#This Row],[TABLE_NAME]])&gt;2,", [" &amp; Columns[[#This Row],[COLUMN_NAME]]&amp;"]","["&amp; Columns[[#This Row],[COLUMN_NAME]]&amp;"]")</f>
        <v>, [Account Group Code]</v>
      </c>
    </row>
    <row r="10674" spans="1:17" hidden="1" x14ac:dyDescent="0.25">
      <c r="A10674" s="1" t="s">
        <v>7769</v>
      </c>
      <c r="B10674" s="1" t="s">
        <v>22</v>
      </c>
      <c r="C10674" s="1" t="s">
        <v>2419</v>
      </c>
      <c r="D10674" s="1" t="s">
        <v>7857</v>
      </c>
      <c r="E10674">
        <v>7</v>
      </c>
      <c r="F10674" t="b">
        <v>1</v>
      </c>
      <c r="G10674" s="1" t="s">
        <v>70</v>
      </c>
      <c r="H10674" s="1"/>
      <c r="J10674">
        <v>0</v>
      </c>
      <c r="K10674">
        <v>0</v>
      </c>
      <c r="M10674">
        <v>100</v>
      </c>
      <c r="N10674" s="1"/>
      <c r="O10674" s="1"/>
      <c r="P10674">
        <v>1</v>
      </c>
      <c r="Q10674" s="1" t="str">
        <f>IF(ROW(Columns[[#This Row],[TABLE_NAME]])&gt;2,", [" &amp; Columns[[#This Row],[COLUMN_NAME]]&amp;"]","["&amp; Columns[[#This Row],[COLUMN_NAME]]&amp;"]")</f>
        <v>, [Account Group Description]</v>
      </c>
    </row>
    <row r="10675" spans="1:17" hidden="1" x14ac:dyDescent="0.25">
      <c r="A10675" s="1" t="s">
        <v>7769</v>
      </c>
      <c r="B10675" s="1" t="s">
        <v>22</v>
      </c>
      <c r="C10675" s="1" t="s">
        <v>2419</v>
      </c>
      <c r="D10675" s="1" t="s">
        <v>7858</v>
      </c>
      <c r="E10675">
        <v>8</v>
      </c>
      <c r="F10675" t="b">
        <v>1</v>
      </c>
      <c r="G10675" s="1" t="s">
        <v>70</v>
      </c>
      <c r="H10675" s="1"/>
      <c r="J10675">
        <v>0</v>
      </c>
      <c r="K10675">
        <v>0</v>
      </c>
      <c r="M10675">
        <v>100</v>
      </c>
      <c r="N10675" s="1"/>
      <c r="O10675" s="1"/>
      <c r="P10675">
        <v>1</v>
      </c>
      <c r="Q10675" s="1" t="str">
        <f>IF(ROW(Columns[[#This Row],[TABLE_NAME]])&gt;2,", [" &amp; Columns[[#This Row],[COLUMN_NAME]]&amp;"]","["&amp; Columns[[#This Row],[COLUMN_NAME]]&amp;"]")</f>
        <v>, [Alternate Name]</v>
      </c>
    </row>
    <row r="10676" spans="1:17" hidden="1" x14ac:dyDescent="0.25">
      <c r="A10676" s="1" t="s">
        <v>7769</v>
      </c>
      <c r="B10676" s="1" t="s">
        <v>22</v>
      </c>
      <c r="C10676" s="1" t="s">
        <v>2419</v>
      </c>
      <c r="D10676" s="1" t="s">
        <v>7859</v>
      </c>
      <c r="E10676">
        <v>9</v>
      </c>
      <c r="F10676" t="b">
        <v>1</v>
      </c>
      <c r="G10676" s="1" t="s">
        <v>70</v>
      </c>
      <c r="H10676" s="1"/>
      <c r="J10676">
        <v>0</v>
      </c>
      <c r="K10676">
        <v>0</v>
      </c>
      <c r="M10676">
        <v>100</v>
      </c>
      <c r="N10676" s="1"/>
      <c r="O10676" s="1"/>
      <c r="P10676">
        <v>1</v>
      </c>
      <c r="Q10676" s="1" t="str">
        <f>IF(ROW(Columns[[#This Row],[TABLE_NAME]])&gt;2,", [" &amp; Columns[[#This Row],[COLUMN_NAME]]&amp;"]","["&amp; Columns[[#This Row],[COLUMN_NAME]]&amp;"]")</f>
        <v>, [Assigned Agent Name]</v>
      </c>
    </row>
    <row r="10677" spans="1:17" hidden="1" x14ac:dyDescent="0.25">
      <c r="A10677" s="1" t="s">
        <v>7769</v>
      </c>
      <c r="B10677" s="1" t="s">
        <v>22</v>
      </c>
      <c r="C10677" s="1" t="s">
        <v>2419</v>
      </c>
      <c r="D10677" s="1" t="s">
        <v>7860</v>
      </c>
      <c r="E10677">
        <v>10</v>
      </c>
      <c r="F10677" t="b">
        <v>1</v>
      </c>
      <c r="G10677" s="1" t="s">
        <v>70</v>
      </c>
      <c r="H10677" s="1"/>
      <c r="J10677">
        <v>0</v>
      </c>
      <c r="K10677">
        <v>0</v>
      </c>
      <c r="M10677">
        <v>15</v>
      </c>
      <c r="N10677" s="1"/>
      <c r="O10677" s="1"/>
      <c r="P10677">
        <v>1</v>
      </c>
      <c r="Q10677" s="1" t="str">
        <f>IF(ROW(Columns[[#This Row],[TABLE_NAME]])&gt;2,", [" &amp; Columns[[#This Row],[COLUMN_NAME]]&amp;"]","["&amp; Columns[[#This Row],[COLUMN_NAME]]&amp;"]")</f>
        <v>, [Assigned Agent Account ID]</v>
      </c>
    </row>
    <row r="10678" spans="1:17" hidden="1" x14ac:dyDescent="0.25">
      <c r="A10678" s="1" t="s">
        <v>7769</v>
      </c>
      <c r="B10678" s="1" t="s">
        <v>22</v>
      </c>
      <c r="C10678" s="1" t="s">
        <v>2419</v>
      </c>
      <c r="D10678" s="1" t="s">
        <v>7861</v>
      </c>
      <c r="E10678">
        <v>11</v>
      </c>
      <c r="F10678" t="b">
        <v>0</v>
      </c>
      <c r="G10678" s="1" t="s">
        <v>92</v>
      </c>
      <c r="H10678" s="1"/>
      <c r="J10678">
        <v>0</v>
      </c>
      <c r="K10678">
        <v>0</v>
      </c>
      <c r="M10678">
        <v>1</v>
      </c>
      <c r="N10678" s="1"/>
      <c r="O10678" s="1"/>
      <c r="P10678">
        <v>1</v>
      </c>
      <c r="Q10678" s="1" t="str">
        <f>IF(ROW(Columns[[#This Row],[TABLE_NAME]])&gt;2,", [" &amp; Columns[[#This Row],[COLUMN_NAME]]&amp;"]","["&amp; Columns[[#This Row],[COLUMN_NAME]]&amp;"]")</f>
        <v>, [Business/Individual Indicator]</v>
      </c>
    </row>
    <row r="10679" spans="1:17" hidden="1" x14ac:dyDescent="0.25">
      <c r="A10679" s="1" t="s">
        <v>7769</v>
      </c>
      <c r="B10679" s="1" t="s">
        <v>22</v>
      </c>
      <c r="C10679" s="1" t="s">
        <v>2419</v>
      </c>
      <c r="D10679" s="1" t="s">
        <v>7862</v>
      </c>
      <c r="E10679">
        <v>12</v>
      </c>
      <c r="F10679" t="b">
        <v>1</v>
      </c>
      <c r="G10679" s="1" t="s">
        <v>70</v>
      </c>
      <c r="H10679" s="1"/>
      <c r="J10679">
        <v>0</v>
      </c>
      <c r="K10679">
        <v>0</v>
      </c>
      <c r="M10679">
        <v>100</v>
      </c>
      <c r="N10679" s="1"/>
      <c r="O10679" s="1"/>
      <c r="P10679">
        <v>1</v>
      </c>
      <c r="Q10679" s="1" t="str">
        <f>IF(ROW(Columns[[#This Row],[TABLE_NAME]])&gt;2,", [" &amp; Columns[[#This Row],[COLUMN_NAME]]&amp;"]","["&amp; Columns[[#This Row],[COLUMN_NAME]]&amp;"]")</f>
        <v>, [Company Type]</v>
      </c>
    </row>
    <row r="10680" spans="1:17" hidden="1" x14ac:dyDescent="0.25">
      <c r="A10680" s="1" t="s">
        <v>7769</v>
      </c>
      <c r="B10680" s="1" t="s">
        <v>22</v>
      </c>
      <c r="C10680" s="1" t="s">
        <v>2419</v>
      </c>
      <c r="D10680" s="1" t="s">
        <v>7863</v>
      </c>
      <c r="E10680">
        <v>13</v>
      </c>
      <c r="F10680" t="b">
        <v>1</v>
      </c>
      <c r="G10680" s="1" t="s">
        <v>70</v>
      </c>
      <c r="H10680" s="1"/>
      <c r="J10680">
        <v>0</v>
      </c>
      <c r="K10680">
        <v>0</v>
      </c>
      <c r="M10680">
        <v>50</v>
      </c>
      <c r="N10680" s="1"/>
      <c r="O10680" s="1"/>
      <c r="P10680">
        <v>1</v>
      </c>
      <c r="Q10680" s="1" t="str">
        <f>IF(ROW(Columns[[#This Row],[TABLE_NAME]])&gt;2,", [" &amp; Columns[[#This Row],[COLUMN_NAME]]&amp;"]","["&amp; Columns[[#This Row],[COLUMN_NAME]]&amp;"]")</f>
        <v>, [Business Title]</v>
      </c>
    </row>
    <row r="10681" spans="1:17" hidden="1" x14ac:dyDescent="0.25">
      <c r="A10681" s="1" t="s">
        <v>7769</v>
      </c>
      <c r="B10681" s="1" t="s">
        <v>22</v>
      </c>
      <c r="C10681" s="1" t="s">
        <v>2419</v>
      </c>
      <c r="D10681" s="1" t="s">
        <v>7864</v>
      </c>
      <c r="E10681">
        <v>14</v>
      </c>
      <c r="F10681" t="b">
        <v>1</v>
      </c>
      <c r="G10681" s="1" t="s">
        <v>70</v>
      </c>
      <c r="H10681" s="1"/>
      <c r="J10681">
        <v>0</v>
      </c>
      <c r="K10681">
        <v>0</v>
      </c>
      <c r="M10681">
        <v>100</v>
      </c>
      <c r="N10681" s="1"/>
      <c r="O10681" s="1"/>
      <c r="P10681">
        <v>1</v>
      </c>
      <c r="Q10681" s="1" t="str">
        <f>IF(ROW(Columns[[#This Row],[TABLE_NAME]])&gt;2,", [" &amp; Columns[[#This Row],[COLUMN_NAME]]&amp;"]","["&amp; Columns[[#This Row],[COLUMN_NAME]]&amp;"]")</f>
        <v>, [Authorized Signer]</v>
      </c>
    </row>
    <row r="10682" spans="1:17" hidden="1" x14ac:dyDescent="0.25">
      <c r="A10682" s="1" t="s">
        <v>7769</v>
      </c>
      <c r="B10682" s="1" t="s">
        <v>22</v>
      </c>
      <c r="C10682" s="1" t="s">
        <v>2419</v>
      </c>
      <c r="D10682" s="1" t="s">
        <v>7865</v>
      </c>
      <c r="E10682">
        <v>15</v>
      </c>
      <c r="F10682" t="b">
        <v>0</v>
      </c>
      <c r="G10682" s="1" t="s">
        <v>70</v>
      </c>
      <c r="H10682" s="1"/>
      <c r="J10682">
        <v>0</v>
      </c>
      <c r="K10682">
        <v>0</v>
      </c>
      <c r="M10682">
        <v>3</v>
      </c>
      <c r="N10682" s="1"/>
      <c r="O10682" s="1"/>
      <c r="P10682">
        <v>1</v>
      </c>
      <c r="Q10682" s="1" t="str">
        <f>IF(ROW(Columns[[#This Row],[TABLE_NAME]])&gt;2,", [" &amp; Columns[[#This Row],[COLUMN_NAME]]&amp;"]","["&amp; Columns[[#This Row],[COLUMN_NAME]]&amp;"]")</f>
        <v>, [Credit Release Obtained]</v>
      </c>
    </row>
    <row r="10683" spans="1:17" hidden="1" x14ac:dyDescent="0.25">
      <c r="A10683" s="1" t="s">
        <v>7769</v>
      </c>
      <c r="B10683" s="1" t="s">
        <v>22</v>
      </c>
      <c r="C10683" s="1" t="s">
        <v>2419</v>
      </c>
      <c r="D10683" s="1" t="s">
        <v>7866</v>
      </c>
      <c r="E10683">
        <v>16</v>
      </c>
      <c r="F10683" t="b">
        <v>1</v>
      </c>
      <c r="G10683" s="1" t="s">
        <v>70</v>
      </c>
      <c r="H10683" s="1"/>
      <c r="J10683">
        <v>0</v>
      </c>
      <c r="K10683">
        <v>0</v>
      </c>
      <c r="M10683">
        <v>100</v>
      </c>
      <c r="N10683" s="1"/>
      <c r="O10683" s="1"/>
      <c r="P10683">
        <v>1</v>
      </c>
      <c r="Q10683" s="1" t="str">
        <f>IF(ROW(Columns[[#This Row],[TABLE_NAME]])&gt;2,", [" &amp; Columns[[#This Row],[COLUMN_NAME]]&amp;"]","["&amp; Columns[[#This Row],[COLUMN_NAME]]&amp;"]")</f>
        <v>, [Credit Rating]</v>
      </c>
    </row>
    <row r="10684" spans="1:17" hidden="1" x14ac:dyDescent="0.25">
      <c r="A10684" s="1" t="s">
        <v>7769</v>
      </c>
      <c r="B10684" s="1" t="s">
        <v>22</v>
      </c>
      <c r="C10684" s="1" t="s">
        <v>2419</v>
      </c>
      <c r="D10684" s="1" t="s">
        <v>7867</v>
      </c>
      <c r="E10684">
        <v>17</v>
      </c>
      <c r="F10684" t="b">
        <v>1</v>
      </c>
      <c r="G10684" s="1" t="s">
        <v>70</v>
      </c>
      <c r="H10684" s="1"/>
      <c r="J10684">
        <v>0</v>
      </c>
      <c r="K10684">
        <v>0</v>
      </c>
      <c r="M10684">
        <v>30</v>
      </c>
      <c r="N10684" s="1"/>
      <c r="O10684" s="1"/>
      <c r="P10684">
        <v>1</v>
      </c>
      <c r="Q10684" s="1" t="str">
        <f>IF(ROW(Columns[[#This Row],[TABLE_NAME]])&gt;2,", [" &amp; Columns[[#This Row],[COLUMN_NAME]]&amp;"]","["&amp; Columns[[#This Row],[COLUMN_NAME]]&amp;"]")</f>
        <v>, [Business Start Date]</v>
      </c>
    </row>
    <row r="10685" spans="1:17" hidden="1" x14ac:dyDescent="0.25">
      <c r="A10685" s="1" t="s">
        <v>7769</v>
      </c>
      <c r="B10685" s="1" t="s">
        <v>22</v>
      </c>
      <c r="C10685" s="1" t="s">
        <v>2419</v>
      </c>
      <c r="D10685" s="1" t="s">
        <v>7868</v>
      </c>
      <c r="E10685">
        <v>18</v>
      </c>
      <c r="F10685" t="b">
        <v>1</v>
      </c>
      <c r="G10685" s="1" t="s">
        <v>70</v>
      </c>
      <c r="H10685" s="1"/>
      <c r="J10685">
        <v>0</v>
      </c>
      <c r="K10685">
        <v>0</v>
      </c>
      <c r="M10685">
        <v>30</v>
      </c>
      <c r="N10685" s="1"/>
      <c r="O10685" s="1"/>
      <c r="P10685">
        <v>1</v>
      </c>
      <c r="Q10685" s="1" t="str">
        <f>IF(ROW(Columns[[#This Row],[TABLE_NAME]])&gt;2,", [" &amp; Columns[[#This Row],[COLUMN_NAME]]&amp;"]","["&amp; Columns[[#This Row],[COLUMN_NAME]]&amp;"]")</f>
        <v>, [Date Current Ownership]</v>
      </c>
    </row>
    <row r="10686" spans="1:17" hidden="1" x14ac:dyDescent="0.25">
      <c r="A10686" s="1" t="s">
        <v>7769</v>
      </c>
      <c r="B10686" s="1" t="s">
        <v>22</v>
      </c>
      <c r="C10686" s="1" t="s">
        <v>2419</v>
      </c>
      <c r="D10686" s="1" t="s">
        <v>7869</v>
      </c>
      <c r="E10686">
        <v>19</v>
      </c>
      <c r="F10686" t="b">
        <v>1</v>
      </c>
      <c r="G10686" s="1" t="s">
        <v>70</v>
      </c>
      <c r="H10686" s="1"/>
      <c r="J10686">
        <v>0</v>
      </c>
      <c r="K10686">
        <v>0</v>
      </c>
      <c r="M10686">
        <v>30</v>
      </c>
      <c r="N10686" s="1"/>
      <c r="O10686" s="1"/>
      <c r="P10686">
        <v>1</v>
      </c>
      <c r="Q10686" s="1" t="str">
        <f>IF(ROW(Columns[[#This Row],[TABLE_NAME]])&gt;2,", [" &amp; Columns[[#This Row],[COLUMN_NAME]]&amp;"]","["&amp; Columns[[#This Row],[COLUMN_NAME]]&amp;"]")</f>
        <v>, [Date Of Birth]</v>
      </c>
    </row>
    <row r="10687" spans="1:17" hidden="1" x14ac:dyDescent="0.25">
      <c r="A10687" s="1" t="s">
        <v>7769</v>
      </c>
      <c r="B10687" s="1" t="s">
        <v>22</v>
      </c>
      <c r="C10687" s="1" t="s">
        <v>2419</v>
      </c>
      <c r="D10687" s="1" t="s">
        <v>73</v>
      </c>
      <c r="E10687">
        <v>20</v>
      </c>
      <c r="F10687" t="b">
        <v>1</v>
      </c>
      <c r="G10687" s="1" t="s">
        <v>70</v>
      </c>
      <c r="H10687" s="1"/>
      <c r="J10687">
        <v>0</v>
      </c>
      <c r="K10687">
        <v>0</v>
      </c>
      <c r="M10687">
        <v>100</v>
      </c>
      <c r="N10687" s="1"/>
      <c r="O10687" s="1"/>
      <c r="P10687">
        <v>1</v>
      </c>
      <c r="Q10687" s="1" t="str">
        <f>IF(ROW(Columns[[#This Row],[TABLE_NAME]])&gt;2,", [" &amp; Columns[[#This Row],[COLUMN_NAME]]&amp;"]","["&amp; Columns[[#This Row],[COLUMN_NAME]]&amp;"]")</f>
        <v>, [DBA]</v>
      </c>
    </row>
    <row r="10688" spans="1:17" hidden="1" x14ac:dyDescent="0.25">
      <c r="A10688" s="1" t="s">
        <v>7769</v>
      </c>
      <c r="B10688" s="1" t="s">
        <v>22</v>
      </c>
      <c r="C10688" s="1" t="s">
        <v>2419</v>
      </c>
      <c r="D10688" s="1" t="s">
        <v>7870</v>
      </c>
      <c r="E10688">
        <v>21</v>
      </c>
      <c r="F10688" t="b">
        <v>1</v>
      </c>
      <c r="G10688" s="1" t="s">
        <v>70</v>
      </c>
      <c r="H10688" s="1"/>
      <c r="J10688">
        <v>0</v>
      </c>
      <c r="K10688">
        <v>0</v>
      </c>
      <c r="M10688">
        <v>104</v>
      </c>
      <c r="N10688" s="1"/>
      <c r="O10688" s="1"/>
      <c r="P10688">
        <v>1</v>
      </c>
      <c r="Q10688" s="1" t="str">
        <f>IF(ROW(Columns[[#This Row],[TABLE_NAME]])&gt;2,", [" &amp; Columns[[#This Row],[COLUMN_NAME]]&amp;"]","["&amp; Columns[[#This Row],[COLUMN_NAME]]&amp;"]")</f>
        <v>, [DBA with Label]</v>
      </c>
    </row>
    <row r="10689" spans="1:17" hidden="1" x14ac:dyDescent="0.25">
      <c r="A10689" s="1" t="s">
        <v>7769</v>
      </c>
      <c r="B10689" s="1" t="s">
        <v>22</v>
      </c>
      <c r="C10689" s="1" t="s">
        <v>2419</v>
      </c>
      <c r="D10689" s="1" t="s">
        <v>7871</v>
      </c>
      <c r="E10689">
        <v>22</v>
      </c>
      <c r="F10689" t="b">
        <v>1</v>
      </c>
      <c r="G10689" s="1" t="s">
        <v>70</v>
      </c>
      <c r="H10689" s="1"/>
      <c r="J10689">
        <v>0</v>
      </c>
      <c r="K10689">
        <v>0</v>
      </c>
      <c r="M10689">
        <v>105</v>
      </c>
      <c r="N10689" s="1"/>
      <c r="O10689" s="1"/>
      <c r="P10689">
        <v>1</v>
      </c>
      <c r="Q10689" s="1" t="str">
        <f>IF(ROW(Columns[[#This Row],[TABLE_NAME]])&gt;2,", [" &amp; Columns[[#This Row],[COLUMN_NAME]]&amp;"]","["&amp; Columns[[#This Row],[COLUMN_NAME]]&amp;"]")</f>
        <v>, [Trading As with Label]</v>
      </c>
    </row>
    <row r="10690" spans="1:17" hidden="1" x14ac:dyDescent="0.25">
      <c r="A10690" s="1" t="s">
        <v>7769</v>
      </c>
      <c r="B10690" s="1" t="s">
        <v>22</v>
      </c>
      <c r="C10690" s="1" t="s">
        <v>2419</v>
      </c>
      <c r="D10690" s="1" t="s">
        <v>7872</v>
      </c>
      <c r="E10690">
        <v>23</v>
      </c>
      <c r="F10690" t="b">
        <v>1</v>
      </c>
      <c r="G10690" s="1" t="s">
        <v>70</v>
      </c>
      <c r="H10690" s="1"/>
      <c r="J10690">
        <v>0</v>
      </c>
      <c r="K10690">
        <v>0</v>
      </c>
      <c r="M10690">
        <v>50</v>
      </c>
      <c r="N10690" s="1"/>
      <c r="O10690" s="1"/>
      <c r="P10690">
        <v>1</v>
      </c>
      <c r="Q10690" s="1" t="str">
        <f>IF(ROW(Columns[[#This Row],[TABLE_NAME]])&gt;2,", [" &amp; Columns[[#This Row],[COLUMN_NAME]]&amp;"]","["&amp; Columns[[#This Row],[COLUMN_NAME]]&amp;"]")</f>
        <v>, [DUNS Number]</v>
      </c>
    </row>
    <row r="10691" spans="1:17" hidden="1" x14ac:dyDescent="0.25">
      <c r="A10691" s="1" t="s">
        <v>7769</v>
      </c>
      <c r="B10691" s="1" t="s">
        <v>22</v>
      </c>
      <c r="C10691" s="1" t="s">
        <v>2419</v>
      </c>
      <c r="D10691" s="1" t="s">
        <v>7873</v>
      </c>
      <c r="E10691">
        <v>24</v>
      </c>
      <c r="F10691" t="b">
        <v>1</v>
      </c>
      <c r="G10691" s="1" t="s">
        <v>70</v>
      </c>
      <c r="H10691" s="1"/>
      <c r="J10691">
        <v>0</v>
      </c>
      <c r="K10691">
        <v>0</v>
      </c>
      <c r="M10691">
        <v>30</v>
      </c>
      <c r="N10691" s="1"/>
      <c r="O10691" s="1"/>
      <c r="P10691">
        <v>1</v>
      </c>
      <c r="Q10691" s="1" t="str">
        <f>IF(ROW(Columns[[#This Row],[TABLE_NAME]])&gt;2,", [" &amp; Columns[[#This Row],[COLUMN_NAME]]&amp;"]","["&amp; Columns[[#This Row],[COLUMN_NAME]]&amp;"]")</f>
        <v>, [Department]</v>
      </c>
    </row>
    <row r="10692" spans="1:17" hidden="1" x14ac:dyDescent="0.25">
      <c r="A10692" s="1" t="s">
        <v>7769</v>
      </c>
      <c r="B10692" s="1" t="s">
        <v>22</v>
      </c>
      <c r="C10692" s="1" t="s">
        <v>2419</v>
      </c>
      <c r="D10692" s="1" t="s">
        <v>7874</v>
      </c>
      <c r="E10692">
        <v>25</v>
      </c>
      <c r="F10692" t="b">
        <v>1</v>
      </c>
      <c r="G10692" s="1" t="s">
        <v>70</v>
      </c>
      <c r="H10692" s="1"/>
      <c r="J10692">
        <v>0</v>
      </c>
      <c r="K10692">
        <v>0</v>
      </c>
      <c r="M10692">
        <v>100</v>
      </c>
      <c r="N10692" s="1"/>
      <c r="O10692" s="1"/>
      <c r="P10692">
        <v>1</v>
      </c>
      <c r="Q10692" s="1" t="str">
        <f>IF(ROW(Columns[[#This Row],[TABLE_NAME]])&gt;2,", [" &amp; Columns[[#This Row],[COLUMN_NAME]]&amp;"]","["&amp; Columns[[#This Row],[COLUMN_NAME]]&amp;"]")</f>
        <v>, [E-Mail Address]</v>
      </c>
    </row>
    <row r="10693" spans="1:17" hidden="1" x14ac:dyDescent="0.25">
      <c r="A10693" s="1" t="s">
        <v>7769</v>
      </c>
      <c r="B10693" s="1" t="s">
        <v>22</v>
      </c>
      <c r="C10693" s="1" t="s">
        <v>2419</v>
      </c>
      <c r="D10693" s="1" t="s">
        <v>7875</v>
      </c>
      <c r="E10693">
        <v>26</v>
      </c>
      <c r="F10693" t="b">
        <v>1</v>
      </c>
      <c r="G10693" s="1" t="s">
        <v>70</v>
      </c>
      <c r="H10693" s="1"/>
      <c r="J10693">
        <v>0</v>
      </c>
      <c r="K10693">
        <v>0</v>
      </c>
      <c r="M10693">
        <v>50</v>
      </c>
      <c r="N10693" s="1"/>
      <c r="O10693" s="1"/>
      <c r="P10693">
        <v>1</v>
      </c>
      <c r="Q10693" s="1" t="str">
        <f>IF(ROW(Columns[[#This Row],[TABLE_NAME]])&gt;2,", [" &amp; Columns[[#This Row],[COLUMN_NAME]]&amp;"]","["&amp; Columns[[#This Row],[COLUMN_NAME]]&amp;"]")</f>
        <v>, [Experian File ID]</v>
      </c>
    </row>
    <row r="10694" spans="1:17" hidden="1" x14ac:dyDescent="0.25">
      <c r="A10694" s="1" t="s">
        <v>7769</v>
      </c>
      <c r="B10694" s="1" t="s">
        <v>22</v>
      </c>
      <c r="C10694" s="1" t="s">
        <v>2419</v>
      </c>
      <c r="D10694" s="1" t="s">
        <v>7876</v>
      </c>
      <c r="E10694">
        <v>27</v>
      </c>
      <c r="F10694" t="b">
        <v>1</v>
      </c>
      <c r="G10694" s="1" t="s">
        <v>70</v>
      </c>
      <c r="H10694" s="1"/>
      <c r="J10694">
        <v>0</v>
      </c>
      <c r="K10694">
        <v>0</v>
      </c>
      <c r="M10694">
        <v>30</v>
      </c>
      <c r="N10694" s="1"/>
      <c r="O10694" s="1"/>
      <c r="P10694">
        <v>1</v>
      </c>
      <c r="Q10694" s="1" t="str">
        <f>IF(ROW(Columns[[#This Row],[TABLE_NAME]])&gt;2,", [" &amp; Columns[[#This Row],[COLUMN_NAME]]&amp;"]","["&amp; Columns[[#This Row],[COLUMN_NAME]]&amp;"]")</f>
        <v>, [Fax Number]</v>
      </c>
    </row>
    <row r="10695" spans="1:17" hidden="1" x14ac:dyDescent="0.25">
      <c r="A10695" s="1" t="s">
        <v>7769</v>
      </c>
      <c r="B10695" s="1" t="s">
        <v>22</v>
      </c>
      <c r="C10695" s="1" t="s">
        <v>2419</v>
      </c>
      <c r="D10695" s="1" t="s">
        <v>7877</v>
      </c>
      <c r="E10695">
        <v>28</v>
      </c>
      <c r="F10695" t="b">
        <v>1</v>
      </c>
      <c r="G10695" s="1" t="s">
        <v>70</v>
      </c>
      <c r="H10695" s="1"/>
      <c r="J10695">
        <v>0</v>
      </c>
      <c r="K10695">
        <v>0</v>
      </c>
      <c r="M10695">
        <v>30</v>
      </c>
      <c r="N10695" s="1"/>
      <c r="O10695" s="1"/>
      <c r="P10695">
        <v>1</v>
      </c>
      <c r="Q10695" s="1" t="str">
        <f>IF(ROW(Columns[[#This Row],[TABLE_NAME]])&gt;2,", [" &amp; Columns[[#This Row],[COLUMN_NAME]]&amp;"]","["&amp; Columns[[#This Row],[COLUMN_NAME]]&amp;"]")</f>
        <v>, [First Name]</v>
      </c>
    </row>
    <row r="10696" spans="1:17" hidden="1" x14ac:dyDescent="0.25">
      <c r="A10696" s="1" t="s">
        <v>7769</v>
      </c>
      <c r="B10696" s="1" t="s">
        <v>22</v>
      </c>
      <c r="C10696" s="1" t="s">
        <v>2419</v>
      </c>
      <c r="D10696" s="1" t="s">
        <v>7878</v>
      </c>
      <c r="E10696">
        <v>29</v>
      </c>
      <c r="F10696" t="b">
        <v>1</v>
      </c>
      <c r="G10696" s="1" t="s">
        <v>70</v>
      </c>
      <c r="H10696" s="1"/>
      <c r="J10696">
        <v>0</v>
      </c>
      <c r="K10696">
        <v>0</v>
      </c>
      <c r="M10696">
        <v>30</v>
      </c>
      <c r="N10696" s="1"/>
      <c r="O10696" s="1"/>
      <c r="P10696">
        <v>1</v>
      </c>
      <c r="Q10696" s="1" t="str">
        <f>IF(ROW(Columns[[#This Row],[TABLE_NAME]])&gt;2,", [" &amp; Columns[[#This Row],[COLUMN_NAME]]&amp;"]","["&amp; Columns[[#This Row],[COLUMN_NAME]]&amp;"]")</f>
        <v>, [Function]</v>
      </c>
    </row>
    <row r="10697" spans="1:17" hidden="1" x14ac:dyDescent="0.25">
      <c r="A10697" s="1" t="s">
        <v>7769</v>
      </c>
      <c r="B10697" s="1" t="s">
        <v>22</v>
      </c>
      <c r="C10697" s="1" t="s">
        <v>2419</v>
      </c>
      <c r="D10697" s="1" t="s">
        <v>7879</v>
      </c>
      <c r="E10697">
        <v>30</v>
      </c>
      <c r="F10697" t="b">
        <v>1</v>
      </c>
      <c r="G10697" s="1" t="s">
        <v>92</v>
      </c>
      <c r="H10697" s="1"/>
      <c r="J10697">
        <v>0</v>
      </c>
      <c r="K10697">
        <v>0</v>
      </c>
      <c r="M10697">
        <v>1</v>
      </c>
      <c r="N10697" s="1"/>
      <c r="O10697" s="1"/>
      <c r="P10697">
        <v>1</v>
      </c>
      <c r="Q10697" s="1" t="str">
        <f>IF(ROW(Columns[[#This Row],[TABLE_NAME]])&gt;2,", [" &amp; Columns[[#This Row],[COLUMN_NAME]]&amp;"]","["&amp; Columns[[#This Row],[COLUMN_NAME]]&amp;"]")</f>
        <v>, [Gender]</v>
      </c>
    </row>
    <row r="10698" spans="1:17" hidden="1" x14ac:dyDescent="0.25">
      <c r="A10698" s="1" t="s">
        <v>7769</v>
      </c>
      <c r="B10698" s="1" t="s">
        <v>22</v>
      </c>
      <c r="C10698" s="1" t="s">
        <v>2419</v>
      </c>
      <c r="D10698" s="1" t="s">
        <v>7880</v>
      </c>
      <c r="E10698">
        <v>31</v>
      </c>
      <c r="F10698" t="b">
        <v>1</v>
      </c>
      <c r="G10698" s="1" t="s">
        <v>70</v>
      </c>
      <c r="H10698" s="1"/>
      <c r="J10698">
        <v>0</v>
      </c>
      <c r="K10698">
        <v>0</v>
      </c>
      <c r="M10698">
        <v>100</v>
      </c>
      <c r="N10698" s="1"/>
      <c r="O10698" s="1"/>
      <c r="P10698">
        <v>1</v>
      </c>
      <c r="Q10698" s="1" t="str">
        <f>IF(ROW(Columns[[#This Row],[TABLE_NAME]])&gt;2,", [" &amp; Columns[[#This Row],[COLUMN_NAME]]&amp;"]","["&amp; Columns[[#This Row],[COLUMN_NAME]]&amp;"]")</f>
        <v>, [Industry Type]</v>
      </c>
    </row>
    <row r="10699" spans="1:17" hidden="1" x14ac:dyDescent="0.25">
      <c r="A10699" s="1" t="s">
        <v>7769</v>
      </c>
      <c r="B10699" s="1" t="s">
        <v>22</v>
      </c>
      <c r="C10699" s="1" t="s">
        <v>2419</v>
      </c>
      <c r="D10699" s="1" t="s">
        <v>7881</v>
      </c>
      <c r="E10699">
        <v>32</v>
      </c>
      <c r="F10699" t="b">
        <v>0</v>
      </c>
      <c r="G10699" s="1" t="s">
        <v>70</v>
      </c>
      <c r="H10699" s="1"/>
      <c r="J10699">
        <v>0</v>
      </c>
      <c r="K10699">
        <v>0</v>
      </c>
      <c r="M10699">
        <v>3</v>
      </c>
      <c r="N10699" s="1"/>
      <c r="O10699" s="1"/>
      <c r="P10699">
        <v>1</v>
      </c>
      <c r="Q10699" s="1" t="str">
        <f>IF(ROW(Columns[[#This Row],[TABLE_NAME]])&gt;2,", [" &amp; Columns[[#This Row],[COLUMN_NAME]]&amp;"]","["&amp; Columns[[#This Row],[COLUMN_NAME]]&amp;"]")</f>
        <v>, [Is Tax Exempt]</v>
      </c>
    </row>
    <row r="10700" spans="1:17" hidden="1" x14ac:dyDescent="0.25">
      <c r="A10700" s="1" t="s">
        <v>7769</v>
      </c>
      <c r="B10700" s="1" t="s">
        <v>22</v>
      </c>
      <c r="C10700" s="1" t="s">
        <v>2419</v>
      </c>
      <c r="D10700" s="1" t="s">
        <v>7882</v>
      </c>
      <c r="E10700">
        <v>33</v>
      </c>
      <c r="F10700" t="b">
        <v>0</v>
      </c>
      <c r="G10700" s="1" t="s">
        <v>70</v>
      </c>
      <c r="H10700" s="1"/>
      <c r="J10700">
        <v>0</v>
      </c>
      <c r="K10700">
        <v>0</v>
      </c>
      <c r="M10700">
        <v>3</v>
      </c>
      <c r="N10700" s="1"/>
      <c r="O10700" s="1"/>
      <c r="P10700">
        <v>1</v>
      </c>
      <c r="Q10700" s="1" t="str">
        <f>IF(ROW(Columns[[#This Row],[TABLE_NAME]])&gt;2,", [" &amp; Columns[[#This Row],[COLUMN_NAME]]&amp;"]","["&amp; Columns[[#This Row],[COLUMN_NAME]]&amp;"]")</f>
        <v>, [Is Document Signer]</v>
      </c>
    </row>
    <row r="10701" spans="1:17" hidden="1" x14ac:dyDescent="0.25">
      <c r="A10701" s="1" t="s">
        <v>7769</v>
      </c>
      <c r="B10701" s="1" t="s">
        <v>22</v>
      </c>
      <c r="C10701" s="1" t="s">
        <v>2419</v>
      </c>
      <c r="D10701" s="1" t="s">
        <v>7883</v>
      </c>
      <c r="E10701">
        <v>34</v>
      </c>
      <c r="F10701" t="b">
        <v>1</v>
      </c>
      <c r="G10701" s="1" t="s">
        <v>70</v>
      </c>
      <c r="H10701" s="1"/>
      <c r="J10701">
        <v>0</v>
      </c>
      <c r="K10701">
        <v>0</v>
      </c>
      <c r="M10701">
        <v>30</v>
      </c>
      <c r="N10701" s="1"/>
      <c r="O10701" s="1"/>
      <c r="P10701">
        <v>1</v>
      </c>
      <c r="Q10701" s="1" t="str">
        <f>IF(ROW(Columns[[#This Row],[TABLE_NAME]])&gt;2,", [" &amp; Columns[[#This Row],[COLUMN_NAME]]&amp;"]","["&amp; Columns[[#This Row],[COLUMN_NAME]]&amp;"]")</f>
        <v>, [Last Name]</v>
      </c>
    </row>
    <row r="10702" spans="1:17" hidden="1" x14ac:dyDescent="0.25">
      <c r="A10702" s="1" t="s">
        <v>7769</v>
      </c>
      <c r="B10702" s="1" t="s">
        <v>22</v>
      </c>
      <c r="C10702" s="1" t="s">
        <v>2419</v>
      </c>
      <c r="D10702" s="1" t="s">
        <v>7884</v>
      </c>
      <c r="E10702">
        <v>35</v>
      </c>
      <c r="F10702" t="b">
        <v>1</v>
      </c>
      <c r="G10702" s="1" t="s">
        <v>70</v>
      </c>
      <c r="H10702" s="1"/>
      <c r="J10702">
        <v>0</v>
      </c>
      <c r="K10702">
        <v>0</v>
      </c>
      <c r="M10702">
        <v>100</v>
      </c>
      <c r="N10702" s="1"/>
      <c r="O10702" s="1"/>
      <c r="P10702">
        <v>1</v>
      </c>
      <c r="Q10702" s="1" t="str">
        <f>IF(ROW(Columns[[#This Row],[TABLE_NAME]])&gt;2,", [" &amp; Columns[[#This Row],[COLUMN_NAME]]&amp;"]","["&amp; Columns[[#This Row],[COLUMN_NAME]]&amp;"]")</f>
        <v>, [Legal Name]</v>
      </c>
    </row>
    <row r="10703" spans="1:17" hidden="1" x14ac:dyDescent="0.25">
      <c r="A10703" s="1" t="s">
        <v>7769</v>
      </c>
      <c r="B10703" s="1" t="s">
        <v>22</v>
      </c>
      <c r="C10703" s="1" t="s">
        <v>2419</v>
      </c>
      <c r="D10703" s="1" t="s">
        <v>7885</v>
      </c>
      <c r="E10703">
        <v>36</v>
      </c>
      <c r="F10703" t="b">
        <v>1</v>
      </c>
      <c r="G10703" s="1" t="s">
        <v>70</v>
      </c>
      <c r="H10703" s="1"/>
      <c r="J10703">
        <v>0</v>
      </c>
      <c r="K10703">
        <v>0</v>
      </c>
      <c r="M10703">
        <v>25</v>
      </c>
      <c r="N10703" s="1"/>
      <c r="O10703" s="1"/>
      <c r="P10703">
        <v>1</v>
      </c>
      <c r="Q10703" s="1" t="str">
        <f>IF(ROW(Columns[[#This Row],[TABLE_NAME]])&gt;2,", [" &amp; Columns[[#This Row],[COLUMN_NAME]]&amp;"]","["&amp; Columns[[#This Row],[COLUMN_NAME]]&amp;"]")</f>
        <v>, [Location Code]</v>
      </c>
    </row>
    <row r="10704" spans="1:17" hidden="1" x14ac:dyDescent="0.25">
      <c r="A10704" s="1" t="s">
        <v>7769</v>
      </c>
      <c r="B10704" s="1" t="s">
        <v>22</v>
      </c>
      <c r="C10704" s="1" t="s">
        <v>2419</v>
      </c>
      <c r="D10704" s="1" t="s">
        <v>7886</v>
      </c>
      <c r="E10704">
        <v>37</v>
      </c>
      <c r="F10704" t="b">
        <v>1</v>
      </c>
      <c r="G10704" s="1" t="s">
        <v>70</v>
      </c>
      <c r="H10704" s="1"/>
      <c r="J10704">
        <v>0</v>
      </c>
      <c r="K10704">
        <v>0</v>
      </c>
      <c r="M10704">
        <v>100</v>
      </c>
      <c r="N10704" s="1"/>
      <c r="O10704" s="1"/>
      <c r="P10704">
        <v>1</v>
      </c>
      <c r="Q10704" s="1" t="str">
        <f>IF(ROW(Columns[[#This Row],[TABLE_NAME]])&gt;2,", [" &amp; Columns[[#This Row],[COLUMN_NAME]]&amp;"]","["&amp; Columns[[#This Row],[COLUMN_NAME]]&amp;"]")</f>
        <v>, [Location Name]</v>
      </c>
    </row>
    <row r="10705" spans="1:17" hidden="1" x14ac:dyDescent="0.25">
      <c r="A10705" s="1" t="s">
        <v>7769</v>
      </c>
      <c r="B10705" s="1" t="s">
        <v>22</v>
      </c>
      <c r="C10705" s="1" t="s">
        <v>2419</v>
      </c>
      <c r="D10705" s="1" t="s">
        <v>7887</v>
      </c>
      <c r="E10705">
        <v>38</v>
      </c>
      <c r="F10705" t="b">
        <v>1</v>
      </c>
      <c r="G10705" s="1" t="s">
        <v>70</v>
      </c>
      <c r="H10705" s="1"/>
      <c r="J10705">
        <v>0</v>
      </c>
      <c r="K10705">
        <v>0</v>
      </c>
      <c r="M10705">
        <v>100</v>
      </c>
      <c r="N10705" s="1"/>
      <c r="O10705" s="1"/>
      <c r="P10705">
        <v>1</v>
      </c>
      <c r="Q10705" s="1" t="str">
        <f>IF(ROW(Columns[[#This Row],[TABLE_NAME]])&gt;2,", [" &amp; Columns[[#This Row],[COLUMN_NAME]]&amp;"]","["&amp; Columns[[#This Row],[COLUMN_NAME]]&amp;"]")</f>
        <v>, [Address Line 1]</v>
      </c>
    </row>
    <row r="10706" spans="1:17" hidden="1" x14ac:dyDescent="0.25">
      <c r="A10706" s="1" t="s">
        <v>7769</v>
      </c>
      <c r="B10706" s="1" t="s">
        <v>22</v>
      </c>
      <c r="C10706" s="1" t="s">
        <v>2419</v>
      </c>
      <c r="D10706" s="1" t="s">
        <v>7888</v>
      </c>
      <c r="E10706">
        <v>39</v>
      </c>
      <c r="F10706" t="b">
        <v>1</v>
      </c>
      <c r="G10706" s="1" t="s">
        <v>70</v>
      </c>
      <c r="H10706" s="1"/>
      <c r="J10706">
        <v>0</v>
      </c>
      <c r="K10706">
        <v>0</v>
      </c>
      <c r="M10706">
        <v>100</v>
      </c>
      <c r="N10706" s="1"/>
      <c r="O10706" s="1"/>
      <c r="P10706">
        <v>1</v>
      </c>
      <c r="Q10706" s="1" t="str">
        <f>IF(ROW(Columns[[#This Row],[TABLE_NAME]])&gt;2,", [" &amp; Columns[[#This Row],[COLUMN_NAME]]&amp;"]","["&amp; Columns[[#This Row],[COLUMN_NAME]]&amp;"]")</f>
        <v>, [Address Line 2]</v>
      </c>
    </row>
    <row r="10707" spans="1:17" hidden="1" x14ac:dyDescent="0.25">
      <c r="A10707" s="1" t="s">
        <v>7769</v>
      </c>
      <c r="B10707" s="1" t="s">
        <v>22</v>
      </c>
      <c r="C10707" s="1" t="s">
        <v>2419</v>
      </c>
      <c r="D10707" s="1" t="s">
        <v>7889</v>
      </c>
      <c r="E10707">
        <v>40</v>
      </c>
      <c r="F10707" t="b">
        <v>1</v>
      </c>
      <c r="G10707" s="1" t="s">
        <v>70</v>
      </c>
      <c r="H10707" s="1"/>
      <c r="J10707">
        <v>0</v>
      </c>
      <c r="K10707">
        <v>0</v>
      </c>
      <c r="M10707">
        <v>100</v>
      </c>
      <c r="N10707" s="1"/>
      <c r="O10707" s="1"/>
      <c r="P10707">
        <v>1</v>
      </c>
      <c r="Q10707" s="1" t="str">
        <f>IF(ROW(Columns[[#This Row],[TABLE_NAME]])&gt;2,", [" &amp; Columns[[#This Row],[COLUMN_NAME]]&amp;"]","["&amp; Columns[[#This Row],[COLUMN_NAME]]&amp;"]")</f>
        <v>, [Address Line 3]</v>
      </c>
    </row>
    <row r="10708" spans="1:17" hidden="1" x14ac:dyDescent="0.25">
      <c r="A10708" s="1" t="s">
        <v>7769</v>
      </c>
      <c r="B10708" s="1" t="s">
        <v>22</v>
      </c>
      <c r="C10708" s="1" t="s">
        <v>2419</v>
      </c>
      <c r="D10708" s="1" t="s">
        <v>7890</v>
      </c>
      <c r="E10708">
        <v>41</v>
      </c>
      <c r="F10708" t="b">
        <v>1</v>
      </c>
      <c r="G10708" s="1" t="s">
        <v>70</v>
      </c>
      <c r="H10708" s="1"/>
      <c r="J10708">
        <v>0</v>
      </c>
      <c r="K10708">
        <v>0</v>
      </c>
      <c r="M10708">
        <v>50</v>
      </c>
      <c r="N10708" s="1"/>
      <c r="O10708" s="1"/>
      <c r="P10708">
        <v>1</v>
      </c>
      <c r="Q10708" s="1" t="str">
        <f>IF(ROW(Columns[[#This Row],[TABLE_NAME]])&gt;2,", [" &amp; Columns[[#This Row],[COLUMN_NAME]]&amp;"]","["&amp; Columns[[#This Row],[COLUMN_NAME]]&amp;"]")</f>
        <v>, [City]</v>
      </c>
    </row>
    <row r="10709" spans="1:17" hidden="1" x14ac:dyDescent="0.25">
      <c r="A10709" s="1" t="s">
        <v>7769</v>
      </c>
      <c r="B10709" s="1" t="s">
        <v>22</v>
      </c>
      <c r="C10709" s="1" t="s">
        <v>2419</v>
      </c>
      <c r="D10709" s="1" t="s">
        <v>7891</v>
      </c>
      <c r="E10709">
        <v>42</v>
      </c>
      <c r="F10709" t="b">
        <v>1</v>
      </c>
      <c r="G10709" s="1" t="s">
        <v>70</v>
      </c>
      <c r="H10709" s="1"/>
      <c r="J10709">
        <v>0</v>
      </c>
      <c r="K10709">
        <v>0</v>
      </c>
      <c r="M10709">
        <v>10</v>
      </c>
      <c r="N10709" s="1"/>
      <c r="O10709" s="1"/>
      <c r="P10709">
        <v>1</v>
      </c>
      <c r="Q10709" s="1" t="str">
        <f>IF(ROW(Columns[[#This Row],[TABLE_NAME]])&gt;2,", [" &amp; Columns[[#This Row],[COLUMN_NAME]]&amp;"]","["&amp; Columns[[#This Row],[COLUMN_NAME]]&amp;"]")</f>
        <v>, [State Code]</v>
      </c>
    </row>
    <row r="10710" spans="1:17" hidden="1" x14ac:dyDescent="0.25">
      <c r="A10710" s="1" t="s">
        <v>7769</v>
      </c>
      <c r="B10710" s="1" t="s">
        <v>22</v>
      </c>
      <c r="C10710" s="1" t="s">
        <v>2419</v>
      </c>
      <c r="D10710" s="1" t="s">
        <v>128</v>
      </c>
      <c r="E10710">
        <v>43</v>
      </c>
      <c r="F10710" t="b">
        <v>1</v>
      </c>
      <c r="G10710" s="1" t="s">
        <v>70</v>
      </c>
      <c r="H10710" s="1"/>
      <c r="J10710">
        <v>0</v>
      </c>
      <c r="K10710">
        <v>0</v>
      </c>
      <c r="M10710">
        <v>50</v>
      </c>
      <c r="N10710" s="1"/>
      <c r="O10710" s="1"/>
      <c r="P10710">
        <v>1</v>
      </c>
      <c r="Q10710" s="1" t="str">
        <f>IF(ROW(Columns[[#This Row],[TABLE_NAME]])&gt;2,", [" &amp; Columns[[#This Row],[COLUMN_NAME]]&amp;"]","["&amp; Columns[[#This Row],[COLUMN_NAME]]&amp;"]")</f>
        <v>, [State]</v>
      </c>
    </row>
    <row r="10711" spans="1:17" hidden="1" x14ac:dyDescent="0.25">
      <c r="A10711" s="1" t="s">
        <v>7769</v>
      </c>
      <c r="B10711" s="1" t="s">
        <v>22</v>
      </c>
      <c r="C10711" s="1" t="s">
        <v>2419</v>
      </c>
      <c r="D10711" s="1" t="s">
        <v>7892</v>
      </c>
      <c r="E10711">
        <v>44</v>
      </c>
      <c r="F10711" t="b">
        <v>1</v>
      </c>
      <c r="G10711" s="1" t="s">
        <v>70</v>
      </c>
      <c r="H10711" s="1"/>
      <c r="J10711">
        <v>0</v>
      </c>
      <c r="K10711">
        <v>0</v>
      </c>
      <c r="M10711">
        <v>50</v>
      </c>
      <c r="N10711" s="1"/>
      <c r="O10711" s="1"/>
      <c r="P10711">
        <v>1</v>
      </c>
      <c r="Q10711" s="1" t="str">
        <f>IF(ROW(Columns[[#This Row],[TABLE_NAME]])&gt;2,", [" &amp; Columns[[#This Row],[COLUMN_NAME]]&amp;"]","["&amp; Columns[[#This Row],[COLUMN_NAME]]&amp;"]")</f>
        <v>, [Postal Code]</v>
      </c>
    </row>
    <row r="10712" spans="1:17" hidden="1" x14ac:dyDescent="0.25">
      <c r="A10712" s="1" t="s">
        <v>7769</v>
      </c>
      <c r="B10712" s="1" t="s">
        <v>22</v>
      </c>
      <c r="C10712" s="1" t="s">
        <v>2419</v>
      </c>
      <c r="D10712" s="1" t="s">
        <v>7893</v>
      </c>
      <c r="E10712">
        <v>45</v>
      </c>
      <c r="F10712" t="b">
        <v>1</v>
      </c>
      <c r="G10712" s="1" t="s">
        <v>70</v>
      </c>
      <c r="H10712" s="1"/>
      <c r="J10712">
        <v>0</v>
      </c>
      <c r="K10712">
        <v>0</v>
      </c>
      <c r="M10712">
        <v>50</v>
      </c>
      <c r="N10712" s="1"/>
      <c r="O10712" s="1"/>
      <c r="P10712">
        <v>1</v>
      </c>
      <c r="Q10712" s="1" t="str">
        <f>IF(ROW(Columns[[#This Row],[TABLE_NAME]])&gt;2,", [" &amp; Columns[[#This Row],[COLUMN_NAME]]&amp;"]","["&amp; Columns[[#This Row],[COLUMN_NAME]]&amp;"]")</f>
        <v>, [County]</v>
      </c>
    </row>
    <row r="10713" spans="1:17" hidden="1" x14ac:dyDescent="0.25">
      <c r="A10713" s="1" t="s">
        <v>7769</v>
      </c>
      <c r="B10713" s="1" t="s">
        <v>22</v>
      </c>
      <c r="C10713" s="1" t="s">
        <v>2419</v>
      </c>
      <c r="D10713" s="1" t="s">
        <v>7894</v>
      </c>
      <c r="E10713">
        <v>46</v>
      </c>
      <c r="F10713" t="b">
        <v>1</v>
      </c>
      <c r="G10713" s="1" t="s">
        <v>70</v>
      </c>
      <c r="H10713" s="1"/>
      <c r="J10713">
        <v>0</v>
      </c>
      <c r="K10713">
        <v>0</v>
      </c>
      <c r="M10713">
        <v>3</v>
      </c>
      <c r="N10713" s="1"/>
      <c r="O10713" s="1"/>
      <c r="P10713">
        <v>1</v>
      </c>
      <c r="Q10713" s="1" t="str">
        <f>IF(ROW(Columns[[#This Row],[TABLE_NAME]])&gt;2,", [" &amp; Columns[[#This Row],[COLUMN_NAME]]&amp;"]","["&amp; Columns[[#This Row],[COLUMN_NAME]]&amp;"]")</f>
        <v>, [Country Code]</v>
      </c>
    </row>
    <row r="10714" spans="1:17" hidden="1" x14ac:dyDescent="0.25">
      <c r="A10714" s="1" t="s">
        <v>7769</v>
      </c>
      <c r="B10714" s="1" t="s">
        <v>22</v>
      </c>
      <c r="C10714" s="1" t="s">
        <v>2419</v>
      </c>
      <c r="D10714" s="1" t="s">
        <v>132</v>
      </c>
      <c r="E10714">
        <v>47</v>
      </c>
      <c r="F10714" t="b">
        <v>1</v>
      </c>
      <c r="G10714" s="1" t="s">
        <v>70</v>
      </c>
      <c r="H10714" s="1"/>
      <c r="J10714">
        <v>0</v>
      </c>
      <c r="K10714">
        <v>0</v>
      </c>
      <c r="M10714">
        <v>100</v>
      </c>
      <c r="N10714" s="1"/>
      <c r="O10714" s="1"/>
      <c r="P10714">
        <v>1</v>
      </c>
      <c r="Q10714" s="1" t="str">
        <f>IF(ROW(Columns[[#This Row],[TABLE_NAME]])&gt;2,", [" &amp; Columns[[#This Row],[COLUMN_NAME]]&amp;"]","["&amp; Columns[[#This Row],[COLUMN_NAME]]&amp;"]")</f>
        <v>, [Country]</v>
      </c>
    </row>
    <row r="10715" spans="1:17" hidden="1" x14ac:dyDescent="0.25">
      <c r="A10715" s="1" t="s">
        <v>7769</v>
      </c>
      <c r="B10715" s="1" t="s">
        <v>22</v>
      </c>
      <c r="C10715" s="1" t="s">
        <v>2419</v>
      </c>
      <c r="D10715" s="1" t="s">
        <v>7895</v>
      </c>
      <c r="E10715">
        <v>48</v>
      </c>
      <c r="F10715" t="b">
        <v>1</v>
      </c>
      <c r="G10715" s="1" t="s">
        <v>70</v>
      </c>
      <c r="H10715" s="1"/>
      <c r="J10715">
        <v>0</v>
      </c>
      <c r="K10715">
        <v>0</v>
      </c>
      <c r="M10715">
        <v>100</v>
      </c>
      <c r="N10715" s="1"/>
      <c r="O10715" s="1"/>
      <c r="P10715">
        <v>1</v>
      </c>
      <c r="Q10715" s="1" t="str">
        <f>IF(ROW(Columns[[#This Row],[TABLE_NAME]])&gt;2,", [" &amp; Columns[[#This Row],[COLUMN_NAME]]&amp;"]","["&amp; Columns[[#This Row],[COLUMN_NAME]]&amp;"]")</f>
        <v>, [Attention]</v>
      </c>
    </row>
    <row r="10716" spans="1:17" hidden="1" x14ac:dyDescent="0.25">
      <c r="A10716" s="1" t="s">
        <v>7769</v>
      </c>
      <c r="B10716" s="1" t="s">
        <v>22</v>
      </c>
      <c r="C10716" s="1" t="s">
        <v>2419</v>
      </c>
      <c r="D10716" s="1" t="s">
        <v>7896</v>
      </c>
      <c r="E10716">
        <v>49</v>
      </c>
      <c r="F10716" t="b">
        <v>1</v>
      </c>
      <c r="G10716" s="1" t="s">
        <v>70</v>
      </c>
      <c r="H10716" s="1"/>
      <c r="J10716">
        <v>0</v>
      </c>
      <c r="K10716">
        <v>0</v>
      </c>
      <c r="M10716">
        <v>20</v>
      </c>
      <c r="N10716" s="1"/>
      <c r="O10716" s="1"/>
      <c r="P10716">
        <v>1</v>
      </c>
      <c r="Q10716" s="1" t="str">
        <f>IF(ROW(Columns[[#This Row],[TABLE_NAME]])&gt;2,", [" &amp; Columns[[#This Row],[COLUMN_NAME]]&amp;"]","["&amp; Columns[[#This Row],[COLUMN_NAME]]&amp;"]")</f>
        <v>, [Middle Name]</v>
      </c>
    </row>
    <row r="10717" spans="1:17" hidden="1" x14ac:dyDescent="0.25">
      <c r="A10717" s="1" t="s">
        <v>7769</v>
      </c>
      <c r="B10717" s="1" t="s">
        <v>22</v>
      </c>
      <c r="C10717" s="1" t="s">
        <v>2419</v>
      </c>
      <c r="D10717" s="1" t="s">
        <v>79</v>
      </c>
      <c r="E10717">
        <v>50</v>
      </c>
      <c r="F10717" t="b">
        <v>0</v>
      </c>
      <c r="G10717" s="1" t="s">
        <v>70</v>
      </c>
      <c r="H10717" s="1"/>
      <c r="J10717">
        <v>0</v>
      </c>
      <c r="K10717">
        <v>0</v>
      </c>
      <c r="M10717">
        <v>100</v>
      </c>
      <c r="N10717" s="1"/>
      <c r="O10717" s="1"/>
      <c r="P10717">
        <v>1</v>
      </c>
      <c r="Q10717" s="1" t="str">
        <f>IF(ROW(Columns[[#This Row],[TABLE_NAME]])&gt;2,", [" &amp; Columns[[#This Row],[COLUMN_NAME]]&amp;"]","["&amp; Columns[[#This Row],[COLUMN_NAME]]&amp;"]")</f>
        <v>, [Name]</v>
      </c>
    </row>
    <row r="10718" spans="1:17" hidden="1" x14ac:dyDescent="0.25">
      <c r="A10718" s="1" t="s">
        <v>7769</v>
      </c>
      <c r="B10718" s="1" t="s">
        <v>22</v>
      </c>
      <c r="C10718" s="1" t="s">
        <v>2419</v>
      </c>
      <c r="D10718" s="1" t="s">
        <v>7897</v>
      </c>
      <c r="E10718">
        <v>51</v>
      </c>
      <c r="F10718" t="b">
        <v>1</v>
      </c>
      <c r="G10718" s="1" t="s">
        <v>70</v>
      </c>
      <c r="H10718" s="1"/>
      <c r="J10718">
        <v>0</v>
      </c>
      <c r="K10718">
        <v>0</v>
      </c>
      <c r="M10718">
        <v>255</v>
      </c>
      <c r="N10718" s="1"/>
      <c r="O10718" s="1"/>
      <c r="P10718">
        <v>1</v>
      </c>
      <c r="Q10718" s="1" t="str">
        <f>IF(ROW(Columns[[#This Row],[TABLE_NAME]])&gt;2,", [" &amp; Columns[[#This Row],[COLUMN_NAME]]&amp;"]","["&amp; Columns[[#This Row],[COLUMN_NAME]]&amp;"]")</f>
        <v>, [Nature of Business]</v>
      </c>
    </row>
    <row r="10719" spans="1:17" hidden="1" x14ac:dyDescent="0.25">
      <c r="A10719" s="1" t="s">
        <v>7769</v>
      </c>
      <c r="B10719" s="1" t="s">
        <v>22</v>
      </c>
      <c r="C10719" s="1" t="s">
        <v>2419</v>
      </c>
      <c r="D10719" s="1" t="s">
        <v>7898</v>
      </c>
      <c r="E10719">
        <v>52</v>
      </c>
      <c r="F10719" t="b">
        <v>1</v>
      </c>
      <c r="G10719" s="1" t="s">
        <v>27</v>
      </c>
      <c r="H10719" s="1"/>
      <c r="I10719">
        <v>10</v>
      </c>
      <c r="J10719">
        <v>19</v>
      </c>
      <c r="K10719">
        <v>0</v>
      </c>
      <c r="N10719" s="1"/>
      <c r="O10719" s="1"/>
      <c r="P10719">
        <v>1</v>
      </c>
      <c r="Q10719" s="1" t="str">
        <f>IF(ROW(Columns[[#This Row],[TABLE_NAME]])&gt;2,", [" &amp; Columns[[#This Row],[COLUMN_NAME]]&amp;"]","["&amp; Columns[[#This Row],[COLUMN_NAME]]&amp;"]")</f>
        <v>, [Parent Company Internal ID]</v>
      </c>
    </row>
    <row r="10720" spans="1:17" hidden="1" x14ac:dyDescent="0.25">
      <c r="A10720" s="1" t="s">
        <v>7769</v>
      </c>
      <c r="B10720" s="1" t="s">
        <v>22</v>
      </c>
      <c r="C10720" s="1" t="s">
        <v>2419</v>
      </c>
      <c r="D10720" s="1" t="s">
        <v>7899</v>
      </c>
      <c r="E10720">
        <v>53</v>
      </c>
      <c r="F10720" t="b">
        <v>1</v>
      </c>
      <c r="G10720" s="1" t="s">
        <v>70</v>
      </c>
      <c r="H10720" s="1"/>
      <c r="J10720">
        <v>0</v>
      </c>
      <c r="K10720">
        <v>0</v>
      </c>
      <c r="M10720">
        <v>100</v>
      </c>
      <c r="N10720" s="1"/>
      <c r="O10720" s="1"/>
      <c r="P10720">
        <v>1</v>
      </c>
      <c r="Q10720" s="1" t="str">
        <f>IF(ROW(Columns[[#This Row],[TABLE_NAME]])&gt;2,", [" &amp; Columns[[#This Row],[COLUMN_NAME]]&amp;"]","["&amp; Columns[[#This Row],[COLUMN_NAME]]&amp;"]")</f>
        <v>, [Parent Company Name]</v>
      </c>
    </row>
    <row r="10721" spans="1:17" hidden="1" x14ac:dyDescent="0.25">
      <c r="A10721" s="1" t="s">
        <v>7769</v>
      </c>
      <c r="B10721" s="1" t="s">
        <v>22</v>
      </c>
      <c r="C10721" s="1" t="s">
        <v>2419</v>
      </c>
      <c r="D10721" s="1" t="s">
        <v>7900</v>
      </c>
      <c r="E10721">
        <v>54</v>
      </c>
      <c r="F10721" t="b">
        <v>1</v>
      </c>
      <c r="G10721" s="1" t="s">
        <v>7901</v>
      </c>
      <c r="H10721" s="1"/>
      <c r="I10721">
        <v>10</v>
      </c>
      <c r="J10721">
        <v>5</v>
      </c>
      <c r="K10721">
        <v>2</v>
      </c>
      <c r="N10721" s="1"/>
      <c r="O10721" s="1"/>
      <c r="P10721">
        <v>1</v>
      </c>
      <c r="Q10721" s="1" t="str">
        <f>IF(ROW(Columns[[#This Row],[TABLE_NAME]])&gt;2,", [" &amp; Columns[[#This Row],[COLUMN_NAME]]&amp;"]","["&amp; Columns[[#This Row],[COLUMN_NAME]]&amp;"]")</f>
        <v>, [Percent Ownership]</v>
      </c>
    </row>
    <row r="10722" spans="1:17" hidden="1" x14ac:dyDescent="0.25">
      <c r="A10722" s="1" t="s">
        <v>7769</v>
      </c>
      <c r="B10722" s="1" t="s">
        <v>22</v>
      </c>
      <c r="C10722" s="1" t="s">
        <v>2419</v>
      </c>
      <c r="D10722" s="1" t="s">
        <v>7902</v>
      </c>
      <c r="E10722">
        <v>55</v>
      </c>
      <c r="F10722" t="b">
        <v>1</v>
      </c>
      <c r="G10722" s="1" t="s">
        <v>70</v>
      </c>
      <c r="H10722" s="1"/>
      <c r="J10722">
        <v>0</v>
      </c>
      <c r="K10722">
        <v>0</v>
      </c>
      <c r="M10722">
        <v>30</v>
      </c>
      <c r="N10722" s="1"/>
      <c r="O10722" s="1"/>
      <c r="P10722">
        <v>1</v>
      </c>
      <c r="Q10722" s="1" t="str">
        <f>IF(ROW(Columns[[#This Row],[TABLE_NAME]])&gt;2,", [" &amp; Columns[[#This Row],[COLUMN_NAME]]&amp;"]","["&amp; Columns[[#This Row],[COLUMN_NAME]]&amp;"]")</f>
        <v>, [Phone Number]</v>
      </c>
    </row>
    <row r="10723" spans="1:17" hidden="1" x14ac:dyDescent="0.25">
      <c r="A10723" s="1" t="s">
        <v>7769</v>
      </c>
      <c r="B10723" s="1" t="s">
        <v>22</v>
      </c>
      <c r="C10723" s="1" t="s">
        <v>2419</v>
      </c>
      <c r="D10723" s="1" t="s">
        <v>7903</v>
      </c>
      <c r="E10723">
        <v>56</v>
      </c>
      <c r="F10723" t="b">
        <v>1</v>
      </c>
      <c r="G10723" s="1" t="s">
        <v>70</v>
      </c>
      <c r="H10723" s="1"/>
      <c r="J10723">
        <v>0</v>
      </c>
      <c r="K10723">
        <v>0</v>
      </c>
      <c r="M10723">
        <v>6</v>
      </c>
      <c r="N10723" s="1"/>
      <c r="O10723" s="1"/>
      <c r="P10723">
        <v>1</v>
      </c>
      <c r="Q10723" s="1" t="str">
        <f>IF(ROW(Columns[[#This Row],[TABLE_NAME]])&gt;2,", [" &amp; Columns[[#This Row],[COLUMN_NAME]]&amp;"]","["&amp; Columns[[#This Row],[COLUMN_NAME]]&amp;"]")</f>
        <v>, [Phone Extension]</v>
      </c>
    </row>
    <row r="10724" spans="1:17" hidden="1" x14ac:dyDescent="0.25">
      <c r="A10724" s="1" t="s">
        <v>7769</v>
      </c>
      <c r="B10724" s="1" t="s">
        <v>22</v>
      </c>
      <c r="C10724" s="1" t="s">
        <v>2419</v>
      </c>
      <c r="D10724" s="1" t="s">
        <v>7904</v>
      </c>
      <c r="E10724">
        <v>57</v>
      </c>
      <c r="F10724" t="b">
        <v>1</v>
      </c>
      <c r="G10724" s="1" t="s">
        <v>70</v>
      </c>
      <c r="H10724" s="1"/>
      <c r="J10724">
        <v>0</v>
      </c>
      <c r="K10724">
        <v>0</v>
      </c>
      <c r="M10724">
        <v>-1</v>
      </c>
      <c r="N10724" s="1"/>
      <c r="O10724" s="1"/>
      <c r="P10724">
        <v>1</v>
      </c>
      <c r="Q10724" s="1" t="str">
        <f>IF(ROW(Columns[[#This Row],[TABLE_NAME]])&gt;2,", [" &amp; Columns[[#This Row],[COLUMN_NAME]]&amp;"]","["&amp; Columns[[#This Row],[COLUMN_NAME]]&amp;"]")</f>
        <v>, [Roles]</v>
      </c>
    </row>
    <row r="10725" spans="1:17" hidden="1" x14ac:dyDescent="0.25">
      <c r="A10725" s="1" t="s">
        <v>7769</v>
      </c>
      <c r="B10725" s="1" t="s">
        <v>22</v>
      </c>
      <c r="C10725" s="1" t="s">
        <v>2419</v>
      </c>
      <c r="D10725" s="1" t="s">
        <v>7905</v>
      </c>
      <c r="E10725">
        <v>58</v>
      </c>
      <c r="F10725" t="b">
        <v>1</v>
      </c>
      <c r="G10725" s="1" t="s">
        <v>70</v>
      </c>
      <c r="H10725" s="1"/>
      <c r="J10725">
        <v>0</v>
      </c>
      <c r="K10725">
        <v>0</v>
      </c>
      <c r="M10725">
        <v>100</v>
      </c>
      <c r="N10725" s="1"/>
      <c r="O10725" s="1"/>
      <c r="P10725">
        <v>1</v>
      </c>
      <c r="Q10725" s="1" t="str">
        <f>IF(ROW(Columns[[#This Row],[TABLE_NAME]])&gt;2,", [" &amp; Columns[[#This Row],[COLUMN_NAME]]&amp;"]","["&amp; Columns[[#This Row],[COLUMN_NAME]]&amp;"]")</f>
        <v>, [Sales Rep]</v>
      </c>
    </row>
    <row r="10726" spans="1:17" hidden="1" x14ac:dyDescent="0.25">
      <c r="A10726" s="1" t="s">
        <v>7769</v>
      </c>
      <c r="B10726" s="1" t="s">
        <v>22</v>
      </c>
      <c r="C10726" s="1" t="s">
        <v>2419</v>
      </c>
      <c r="D10726" s="1" t="s">
        <v>7906</v>
      </c>
      <c r="E10726">
        <v>59</v>
      </c>
      <c r="F10726" t="b">
        <v>1</v>
      </c>
      <c r="G10726" s="1" t="s">
        <v>70</v>
      </c>
      <c r="H10726" s="1"/>
      <c r="J10726">
        <v>0</v>
      </c>
      <c r="K10726">
        <v>0</v>
      </c>
      <c r="M10726">
        <v>30</v>
      </c>
      <c r="N10726" s="1"/>
      <c r="O10726" s="1"/>
      <c r="P10726">
        <v>1</v>
      </c>
      <c r="Q10726" s="1" t="str">
        <f>IF(ROW(Columns[[#This Row],[TABLE_NAME]])&gt;2,", [" &amp; Columns[[#This Row],[COLUMN_NAME]]&amp;"]","["&amp; Columns[[#This Row],[COLUMN_NAME]]&amp;"]")</f>
        <v>, [Sales Rep First Name]</v>
      </c>
    </row>
    <row r="10727" spans="1:17" hidden="1" x14ac:dyDescent="0.25">
      <c r="A10727" s="1" t="s">
        <v>7769</v>
      </c>
      <c r="B10727" s="1" t="s">
        <v>22</v>
      </c>
      <c r="C10727" s="1" t="s">
        <v>2419</v>
      </c>
      <c r="D10727" s="1" t="s">
        <v>7907</v>
      </c>
      <c r="E10727">
        <v>60</v>
      </c>
      <c r="F10727" t="b">
        <v>1</v>
      </c>
      <c r="G10727" s="1" t="s">
        <v>70</v>
      </c>
      <c r="H10727" s="1"/>
      <c r="J10727">
        <v>0</v>
      </c>
      <c r="K10727">
        <v>0</v>
      </c>
      <c r="M10727">
        <v>30</v>
      </c>
      <c r="N10727" s="1"/>
      <c r="O10727" s="1"/>
      <c r="P10727">
        <v>1</v>
      </c>
      <c r="Q10727" s="1" t="str">
        <f>IF(ROW(Columns[[#This Row],[TABLE_NAME]])&gt;2,", [" &amp; Columns[[#This Row],[COLUMN_NAME]]&amp;"]","["&amp; Columns[[#This Row],[COLUMN_NAME]]&amp;"]")</f>
        <v>, [Sales Rep Last Name]</v>
      </c>
    </row>
    <row r="10728" spans="1:17" hidden="1" x14ac:dyDescent="0.25">
      <c r="A10728" s="1" t="s">
        <v>7769</v>
      </c>
      <c r="B10728" s="1" t="s">
        <v>22</v>
      </c>
      <c r="C10728" s="1" t="s">
        <v>2419</v>
      </c>
      <c r="D10728" s="1" t="s">
        <v>7908</v>
      </c>
      <c r="E10728">
        <v>61</v>
      </c>
      <c r="F10728" t="b">
        <v>1</v>
      </c>
      <c r="G10728" s="1" t="s">
        <v>70</v>
      </c>
      <c r="H10728" s="1"/>
      <c r="J10728">
        <v>0</v>
      </c>
      <c r="K10728">
        <v>0</v>
      </c>
      <c r="M10728">
        <v>50</v>
      </c>
      <c r="N10728" s="1"/>
      <c r="O10728" s="1"/>
      <c r="P10728">
        <v>1</v>
      </c>
      <c r="Q10728" s="1" t="str">
        <f>IF(ROW(Columns[[#This Row],[TABLE_NAME]])&gt;2,", [" &amp; Columns[[#This Row],[COLUMN_NAME]]&amp;"]","["&amp; Columns[[#This Row],[COLUMN_NAME]]&amp;"]")</f>
        <v>, [Sales Rep Business Title]</v>
      </c>
    </row>
    <row r="10729" spans="1:17" hidden="1" x14ac:dyDescent="0.25">
      <c r="A10729" s="1" t="s">
        <v>7769</v>
      </c>
      <c r="B10729" s="1" t="s">
        <v>22</v>
      </c>
      <c r="C10729" s="1" t="s">
        <v>2419</v>
      </c>
      <c r="D10729" s="1" t="s">
        <v>7909</v>
      </c>
      <c r="E10729">
        <v>62</v>
      </c>
      <c r="F10729" t="b">
        <v>1</v>
      </c>
      <c r="G10729" s="1" t="s">
        <v>70</v>
      </c>
      <c r="H10729" s="1"/>
      <c r="J10729">
        <v>0</v>
      </c>
      <c r="K10729">
        <v>0</v>
      </c>
      <c r="M10729">
        <v>100</v>
      </c>
      <c r="N10729" s="1"/>
      <c r="O10729" s="1"/>
      <c r="P10729">
        <v>1</v>
      </c>
      <c r="Q10729" s="1" t="str">
        <f>IF(ROW(Columns[[#This Row],[TABLE_NAME]])&gt;2,", [" &amp; Columns[[#This Row],[COLUMN_NAME]]&amp;"]","["&amp; Columns[[#This Row],[COLUMN_NAME]]&amp;"]")</f>
        <v>, [Salutation]</v>
      </c>
    </row>
    <row r="10730" spans="1:17" hidden="1" x14ac:dyDescent="0.25">
      <c r="A10730" s="1" t="s">
        <v>7769</v>
      </c>
      <c r="B10730" s="1" t="s">
        <v>22</v>
      </c>
      <c r="C10730" s="1" t="s">
        <v>2419</v>
      </c>
      <c r="D10730" s="1" t="s">
        <v>7910</v>
      </c>
      <c r="E10730">
        <v>63</v>
      </c>
      <c r="F10730" t="b">
        <v>1</v>
      </c>
      <c r="G10730" s="1" t="s">
        <v>70</v>
      </c>
      <c r="H10730" s="1"/>
      <c r="J10730">
        <v>0</v>
      </c>
      <c r="K10730">
        <v>0</v>
      </c>
      <c r="M10730">
        <v>100</v>
      </c>
      <c r="N10730" s="1"/>
      <c r="O10730" s="1"/>
      <c r="P10730">
        <v>1</v>
      </c>
      <c r="Q10730" s="1" t="str">
        <f>IF(ROW(Columns[[#This Row],[TABLE_NAME]])&gt;2,", [" &amp; Columns[[#This Row],[COLUMN_NAME]]&amp;"]","["&amp; Columns[[#This Row],[COLUMN_NAME]]&amp;"]")</f>
        <v>, [Spouse]</v>
      </c>
    </row>
    <row r="10731" spans="1:17" hidden="1" x14ac:dyDescent="0.25">
      <c r="A10731" s="1" t="s">
        <v>7769</v>
      </c>
      <c r="B10731" s="1" t="s">
        <v>22</v>
      </c>
      <c r="C10731" s="1" t="s">
        <v>2419</v>
      </c>
      <c r="D10731" s="1" t="s">
        <v>7911</v>
      </c>
      <c r="E10731">
        <v>64</v>
      </c>
      <c r="F10731" t="b">
        <v>1</v>
      </c>
      <c r="G10731" s="1" t="s">
        <v>70</v>
      </c>
      <c r="H10731" s="1"/>
      <c r="J10731">
        <v>0</v>
      </c>
      <c r="K10731">
        <v>0</v>
      </c>
      <c r="M10731">
        <v>10</v>
      </c>
      <c r="N10731" s="1"/>
      <c r="O10731" s="1"/>
      <c r="P10731">
        <v>1</v>
      </c>
      <c r="Q10731" s="1" t="str">
        <f>IF(ROW(Columns[[#This Row],[TABLE_NAME]])&gt;2,", [" &amp; Columns[[#This Row],[COLUMN_NAME]]&amp;"]","["&amp; Columns[[#This Row],[COLUMN_NAME]]&amp;"]")</f>
        <v>, [State of Incorporation Code]</v>
      </c>
    </row>
    <row r="10732" spans="1:17" hidden="1" x14ac:dyDescent="0.25">
      <c r="A10732" s="1" t="s">
        <v>7769</v>
      </c>
      <c r="B10732" s="1" t="s">
        <v>22</v>
      </c>
      <c r="C10732" s="1" t="s">
        <v>2419</v>
      </c>
      <c r="D10732" s="1" t="s">
        <v>7912</v>
      </c>
      <c r="E10732">
        <v>65</v>
      </c>
      <c r="F10732" t="b">
        <v>1</v>
      </c>
      <c r="G10732" s="1" t="s">
        <v>70</v>
      </c>
      <c r="H10732" s="1"/>
      <c r="J10732">
        <v>0</v>
      </c>
      <c r="K10732">
        <v>0</v>
      </c>
      <c r="M10732">
        <v>50</v>
      </c>
      <c r="N10732" s="1"/>
      <c r="O10732" s="1"/>
      <c r="P10732">
        <v>1</v>
      </c>
      <c r="Q10732" s="1" t="str">
        <f>IF(ROW(Columns[[#This Row],[TABLE_NAME]])&gt;2,", [" &amp; Columns[[#This Row],[COLUMN_NAME]]&amp;"]","["&amp; Columns[[#This Row],[COLUMN_NAME]]&amp;"]")</f>
        <v>, [State of Incorporation]</v>
      </c>
    </row>
    <row r="10733" spans="1:17" hidden="1" x14ac:dyDescent="0.25">
      <c r="A10733" s="1" t="s">
        <v>7769</v>
      </c>
      <c r="B10733" s="1" t="s">
        <v>22</v>
      </c>
      <c r="C10733" s="1" t="s">
        <v>2419</v>
      </c>
      <c r="D10733" s="1" t="s">
        <v>7913</v>
      </c>
      <c r="E10733">
        <v>66</v>
      </c>
      <c r="F10733" t="b">
        <v>1</v>
      </c>
      <c r="G10733" s="1" t="s">
        <v>70</v>
      </c>
      <c r="H10733" s="1"/>
      <c r="J10733">
        <v>0</v>
      </c>
      <c r="K10733">
        <v>0</v>
      </c>
      <c r="M10733">
        <v>50</v>
      </c>
      <c r="N10733" s="1"/>
      <c r="O10733" s="1"/>
      <c r="P10733">
        <v>1</v>
      </c>
      <c r="Q10733" s="1" t="str">
        <f>IF(ROW(Columns[[#This Row],[TABLE_NAME]])&gt;2,", [" &amp; Columns[[#This Row],[COLUMN_NAME]]&amp;"]","["&amp; Columns[[#This Row],[COLUMN_NAME]]&amp;"]")</f>
        <v>, [State ID Number]</v>
      </c>
    </row>
    <row r="10734" spans="1:17" hidden="1" x14ac:dyDescent="0.25">
      <c r="A10734" s="1" t="s">
        <v>7769</v>
      </c>
      <c r="B10734" s="1" t="s">
        <v>22</v>
      </c>
      <c r="C10734" s="1" t="s">
        <v>2419</v>
      </c>
      <c r="D10734" s="1" t="s">
        <v>116</v>
      </c>
      <c r="E10734">
        <v>67</v>
      </c>
      <c r="F10734" t="b">
        <v>1</v>
      </c>
      <c r="G10734" s="1" t="s">
        <v>70</v>
      </c>
      <c r="H10734" s="1"/>
      <c r="J10734">
        <v>0</v>
      </c>
      <c r="K10734">
        <v>0</v>
      </c>
      <c r="M10734">
        <v>100</v>
      </c>
      <c r="N10734" s="1"/>
      <c r="O10734" s="1"/>
      <c r="P10734">
        <v>1</v>
      </c>
      <c r="Q10734" s="1" t="str">
        <f>IF(ROW(Columns[[#This Row],[TABLE_NAME]])&gt;2,", [" &amp; Columns[[#This Row],[COLUMN_NAME]]&amp;"]","["&amp; Columns[[#This Row],[COLUMN_NAME]]&amp;"]")</f>
        <v>, [Status]</v>
      </c>
    </row>
    <row r="10735" spans="1:17" hidden="1" x14ac:dyDescent="0.25">
      <c r="A10735" s="1" t="s">
        <v>7769</v>
      </c>
      <c r="B10735" s="1" t="s">
        <v>22</v>
      </c>
      <c r="C10735" s="1" t="s">
        <v>2419</v>
      </c>
      <c r="D10735" s="1" t="s">
        <v>7914</v>
      </c>
      <c r="E10735">
        <v>68</v>
      </c>
      <c r="F10735" t="b">
        <v>1</v>
      </c>
      <c r="G10735" s="1" t="s">
        <v>70</v>
      </c>
      <c r="H10735" s="1"/>
      <c r="J10735">
        <v>0</v>
      </c>
      <c r="K10735">
        <v>0</v>
      </c>
      <c r="M10735">
        <v>30</v>
      </c>
      <c r="N10735" s="1"/>
      <c r="O10735" s="1"/>
      <c r="P10735">
        <v>1</v>
      </c>
      <c r="Q10735" s="1" t="str">
        <f>IF(ROW(Columns[[#This Row],[TABLE_NAME]])&gt;2,", [" &amp; Columns[[#This Row],[COLUMN_NAME]]&amp;"]","["&amp; Columns[[#This Row],[COLUMN_NAME]]&amp;"]")</f>
        <v>, [Status Date]</v>
      </c>
    </row>
    <row r="10736" spans="1:17" hidden="1" x14ac:dyDescent="0.25">
      <c r="A10736" s="1" t="s">
        <v>7769</v>
      </c>
      <c r="B10736" s="1" t="s">
        <v>22</v>
      </c>
      <c r="C10736" s="1" t="s">
        <v>2419</v>
      </c>
      <c r="D10736" s="1" t="s">
        <v>7915</v>
      </c>
      <c r="E10736">
        <v>69</v>
      </c>
      <c r="F10736" t="b">
        <v>1</v>
      </c>
      <c r="G10736" s="1" t="s">
        <v>70</v>
      </c>
      <c r="H10736" s="1"/>
      <c r="J10736">
        <v>0</v>
      </c>
      <c r="K10736">
        <v>0</v>
      </c>
      <c r="M10736">
        <v>30</v>
      </c>
      <c r="N10736" s="1"/>
      <c r="O10736" s="1"/>
      <c r="P10736">
        <v>1</v>
      </c>
      <c r="Q10736" s="1" t="str">
        <f>IF(ROW(Columns[[#This Row],[TABLE_NAME]])&gt;2,", [" &amp; Columns[[#This Row],[COLUMN_NAME]]&amp;"]","["&amp; Columns[[#This Row],[COLUMN_NAME]]&amp;"]")</f>
        <v>, [Status Expiration Date]</v>
      </c>
    </row>
    <row r="10737" spans="1:17" hidden="1" x14ac:dyDescent="0.25">
      <c r="A10737" s="1" t="s">
        <v>7769</v>
      </c>
      <c r="B10737" s="1" t="s">
        <v>22</v>
      </c>
      <c r="C10737" s="1" t="s">
        <v>2419</v>
      </c>
      <c r="D10737" s="1" t="s">
        <v>7916</v>
      </c>
      <c r="E10737">
        <v>70</v>
      </c>
      <c r="F10737" t="b">
        <v>1</v>
      </c>
      <c r="G10737" s="1" t="s">
        <v>70</v>
      </c>
      <c r="H10737" s="1"/>
      <c r="J10737">
        <v>0</v>
      </c>
      <c r="K10737">
        <v>0</v>
      </c>
      <c r="M10737">
        <v>100</v>
      </c>
      <c r="N10737" s="1"/>
      <c r="O10737" s="1"/>
      <c r="P10737">
        <v>1</v>
      </c>
      <c r="Q10737" s="1" t="str">
        <f>IF(ROW(Columns[[#This Row],[TABLE_NAME]])&gt;2,", [" &amp; Columns[[#This Row],[COLUMN_NAME]]&amp;"]","["&amp; Columns[[#This Row],[COLUMN_NAME]]&amp;"]")</f>
        <v>, [Suffix]</v>
      </c>
    </row>
    <row r="10738" spans="1:17" hidden="1" x14ac:dyDescent="0.25">
      <c r="A10738" s="1" t="s">
        <v>7769</v>
      </c>
      <c r="B10738" s="1" t="s">
        <v>22</v>
      </c>
      <c r="C10738" s="1" t="s">
        <v>2419</v>
      </c>
      <c r="D10738" s="1" t="s">
        <v>7917</v>
      </c>
      <c r="E10738">
        <v>71</v>
      </c>
      <c r="F10738" t="b">
        <v>1</v>
      </c>
      <c r="G10738" s="1" t="s">
        <v>70</v>
      </c>
      <c r="H10738" s="1"/>
      <c r="J10738">
        <v>0</v>
      </c>
      <c r="K10738">
        <v>0</v>
      </c>
      <c r="M10738">
        <v>30</v>
      </c>
      <c r="N10738" s="1"/>
      <c r="O10738" s="1"/>
      <c r="P10738">
        <v>1</v>
      </c>
      <c r="Q10738" s="1" t="str">
        <f>IF(ROW(Columns[[#This Row],[TABLE_NAME]])&gt;2,", [" &amp; Columns[[#This Row],[COLUMN_NAME]]&amp;"]","["&amp; Columns[[#This Row],[COLUMN_NAME]]&amp;"]")</f>
        <v>, [SSN/Tax Id Number]</v>
      </c>
    </row>
    <row r="10739" spans="1:17" hidden="1" x14ac:dyDescent="0.25">
      <c r="A10739" s="1" t="s">
        <v>7769</v>
      </c>
      <c r="B10739" s="1" t="s">
        <v>22</v>
      </c>
      <c r="C10739" s="1" t="s">
        <v>2419</v>
      </c>
      <c r="D10739" s="1" t="s">
        <v>7918</v>
      </c>
      <c r="E10739">
        <v>72</v>
      </c>
      <c r="F10739" t="b">
        <v>1</v>
      </c>
      <c r="G10739" s="1" t="s">
        <v>70</v>
      </c>
      <c r="H10739" s="1"/>
      <c r="J10739">
        <v>0</v>
      </c>
      <c r="K10739">
        <v>0</v>
      </c>
      <c r="M10739">
        <v>30</v>
      </c>
      <c r="N10739" s="1"/>
      <c r="O10739" s="1"/>
      <c r="P10739">
        <v>1</v>
      </c>
      <c r="Q10739" s="1" t="str">
        <f>IF(ROW(Columns[[#This Row],[TABLE_NAME]])&gt;2,", [" &amp; Columns[[#This Row],[COLUMN_NAME]]&amp;"]","["&amp; Columns[[#This Row],[COLUMN_NAME]]&amp;"]")</f>
        <v>, [Tax Exempt Expiration Date]</v>
      </c>
    </row>
    <row r="10740" spans="1:17" hidden="1" x14ac:dyDescent="0.25">
      <c r="A10740" s="1" t="s">
        <v>7769</v>
      </c>
      <c r="B10740" s="1" t="s">
        <v>22</v>
      </c>
      <c r="C10740" s="1" t="s">
        <v>2419</v>
      </c>
      <c r="D10740" s="1" t="s">
        <v>7919</v>
      </c>
      <c r="E10740">
        <v>73</v>
      </c>
      <c r="F10740" t="b">
        <v>1</v>
      </c>
      <c r="G10740" s="1" t="s">
        <v>70</v>
      </c>
      <c r="H10740" s="1"/>
      <c r="J10740">
        <v>0</v>
      </c>
      <c r="K10740">
        <v>0</v>
      </c>
      <c r="M10740">
        <v>100</v>
      </c>
      <c r="N10740" s="1"/>
      <c r="O10740" s="1"/>
      <c r="P10740">
        <v>1</v>
      </c>
      <c r="Q10740" s="1" t="str">
        <f>IF(ROW(Columns[[#This Row],[TABLE_NAME]])&gt;2,", [" &amp; Columns[[#This Row],[COLUMN_NAME]]&amp;"]","["&amp; Columns[[#This Row],[COLUMN_NAME]]&amp;"]")</f>
        <v>, [Tax Exempt Certificate ID]</v>
      </c>
    </row>
    <row r="10741" spans="1:17" hidden="1" x14ac:dyDescent="0.25">
      <c r="A10741" s="1" t="s">
        <v>7769</v>
      </c>
      <c r="B10741" s="1" t="s">
        <v>22</v>
      </c>
      <c r="C10741" s="1" t="s">
        <v>2419</v>
      </c>
      <c r="D10741" s="1" t="s">
        <v>7920</v>
      </c>
      <c r="E10741">
        <v>74</v>
      </c>
      <c r="F10741" t="b">
        <v>1</v>
      </c>
      <c r="G10741" s="1" t="s">
        <v>70</v>
      </c>
      <c r="H10741" s="1"/>
      <c r="J10741">
        <v>0</v>
      </c>
      <c r="K10741">
        <v>0</v>
      </c>
      <c r="M10741">
        <v>255</v>
      </c>
      <c r="N10741" s="1"/>
      <c r="O10741" s="1"/>
      <c r="P10741">
        <v>1</v>
      </c>
      <c r="Q10741" s="1" t="str">
        <f>IF(ROW(Columns[[#This Row],[TABLE_NAME]])&gt;2,", [" &amp; Columns[[#This Row],[COLUMN_NAME]]&amp;"]","["&amp; Columns[[#This Row],[COLUMN_NAME]]&amp;"]")</f>
        <v>, [Tax Exempt Reason]</v>
      </c>
    </row>
    <row r="10742" spans="1:17" hidden="1" x14ac:dyDescent="0.25">
      <c r="A10742" s="1" t="s">
        <v>7769</v>
      </c>
      <c r="B10742" s="1" t="s">
        <v>22</v>
      </c>
      <c r="C10742" s="1" t="s">
        <v>2419</v>
      </c>
      <c r="D10742" s="1" t="s">
        <v>7921</v>
      </c>
      <c r="E10742">
        <v>75</v>
      </c>
      <c r="F10742" t="b">
        <v>1</v>
      </c>
      <c r="G10742" s="1" t="s">
        <v>70</v>
      </c>
      <c r="H10742" s="1"/>
      <c r="J10742">
        <v>0</v>
      </c>
      <c r="K10742">
        <v>0</v>
      </c>
      <c r="M10742">
        <v>100</v>
      </c>
      <c r="N10742" s="1"/>
      <c r="O10742" s="1"/>
      <c r="P10742">
        <v>1</v>
      </c>
      <c r="Q10742" s="1" t="str">
        <f>IF(ROW(Columns[[#This Row],[TABLE_NAME]])&gt;2,", [" &amp; Columns[[#This Row],[COLUMN_NAME]]&amp;"]","["&amp; Columns[[#This Row],[COLUMN_NAME]]&amp;"]")</f>
        <v>, [Title]</v>
      </c>
    </row>
    <row r="10743" spans="1:17" hidden="1" x14ac:dyDescent="0.25">
      <c r="A10743" s="1" t="s">
        <v>7769</v>
      </c>
      <c r="B10743" s="1" t="s">
        <v>22</v>
      </c>
      <c r="C10743" s="1" t="s">
        <v>2419</v>
      </c>
      <c r="D10743" s="1" t="s">
        <v>7922</v>
      </c>
      <c r="E10743">
        <v>76</v>
      </c>
      <c r="F10743" t="b">
        <v>1</v>
      </c>
      <c r="G10743" s="1" t="s">
        <v>70</v>
      </c>
      <c r="H10743" s="1"/>
      <c r="J10743">
        <v>0</v>
      </c>
      <c r="K10743">
        <v>0</v>
      </c>
      <c r="M10743">
        <v>50</v>
      </c>
      <c r="N10743" s="1"/>
      <c r="O10743" s="1"/>
      <c r="P10743">
        <v>1</v>
      </c>
      <c r="Q10743" s="1" t="str">
        <f>IF(ROW(Columns[[#This Row],[TABLE_NAME]])&gt;2,", [" &amp; Columns[[#This Row],[COLUMN_NAME]]&amp;"]","["&amp; Columns[[#This Row],[COLUMN_NAME]]&amp;"]")</f>
        <v>, [Paynet ID]</v>
      </c>
    </row>
    <row r="10744" spans="1:17" hidden="1" x14ac:dyDescent="0.25">
      <c r="A10744" s="1" t="s">
        <v>7769</v>
      </c>
      <c r="B10744" s="1" t="s">
        <v>22</v>
      </c>
      <c r="C10744" s="1" t="s">
        <v>2419</v>
      </c>
      <c r="D10744" s="1" t="s">
        <v>7923</v>
      </c>
      <c r="E10744">
        <v>77</v>
      </c>
      <c r="F10744" t="b">
        <v>1</v>
      </c>
      <c r="G10744" s="1" t="s">
        <v>70</v>
      </c>
      <c r="H10744" s="1"/>
      <c r="J10744">
        <v>0</v>
      </c>
      <c r="K10744">
        <v>0</v>
      </c>
      <c r="M10744">
        <v>50</v>
      </c>
      <c r="N10744" s="1"/>
      <c r="O10744" s="1"/>
      <c r="P10744">
        <v>1</v>
      </c>
      <c r="Q10744" s="1" t="str">
        <f>IF(ROW(Columns[[#This Row],[TABLE_NAME]])&gt;2,", [" &amp; Columns[[#This Row],[COLUMN_NAME]]&amp;"]","["&amp; Columns[[#This Row],[COLUMN_NAME]]&amp;"]")</f>
        <v>, [Equifax ID]</v>
      </c>
    </row>
    <row r="10745" spans="1:17" hidden="1" x14ac:dyDescent="0.25">
      <c r="A10745" s="1" t="s">
        <v>7769</v>
      </c>
      <c r="B10745" s="1" t="s">
        <v>22</v>
      </c>
      <c r="C10745" s="1" t="s">
        <v>2419</v>
      </c>
      <c r="D10745" s="1" t="s">
        <v>7924</v>
      </c>
      <c r="E10745">
        <v>78</v>
      </c>
      <c r="F10745" t="b">
        <v>1</v>
      </c>
      <c r="G10745" s="1" t="s">
        <v>70</v>
      </c>
      <c r="H10745" s="1"/>
      <c r="J10745">
        <v>0</v>
      </c>
      <c r="K10745">
        <v>0</v>
      </c>
      <c r="M10745">
        <v>50</v>
      </c>
      <c r="N10745" s="1"/>
      <c r="O10745" s="1"/>
      <c r="P10745">
        <v>1</v>
      </c>
      <c r="Q10745" s="1" t="str">
        <f>IF(ROW(Columns[[#This Row],[TABLE_NAME]])&gt;2,", [" &amp; Columns[[#This Row],[COLUMN_NAME]]&amp;"]","["&amp; Columns[[#This Row],[COLUMN_NAME]]&amp;"]")</f>
        <v>, [Invoice Code]</v>
      </c>
    </row>
    <row r="10746" spans="1:17" hidden="1" x14ac:dyDescent="0.25">
      <c r="A10746" s="1" t="s">
        <v>7769</v>
      </c>
      <c r="B10746" s="1" t="s">
        <v>22</v>
      </c>
      <c r="C10746" s="1" t="s">
        <v>2419</v>
      </c>
      <c r="D10746" s="1" t="s">
        <v>7925</v>
      </c>
      <c r="E10746">
        <v>79</v>
      </c>
      <c r="F10746" t="b">
        <v>1</v>
      </c>
      <c r="G10746" s="1" t="s">
        <v>70</v>
      </c>
      <c r="H10746" s="1"/>
      <c r="J10746">
        <v>0</v>
      </c>
      <c r="K10746">
        <v>0</v>
      </c>
      <c r="M10746">
        <v>100</v>
      </c>
      <c r="N10746" s="1"/>
      <c r="O10746" s="1"/>
      <c r="P10746">
        <v>1</v>
      </c>
      <c r="Q10746" s="1" t="str">
        <f>IF(ROW(Columns[[#This Row],[TABLE_NAME]])&gt;2,", [" &amp; Columns[[#This Row],[COLUMN_NAME]]&amp;"]","["&amp; Columns[[#This Row],[COLUMN_NAME]]&amp;"]")</f>
        <v>, [Invoice Code Description]</v>
      </c>
    </row>
    <row r="10747" spans="1:17" hidden="1" x14ac:dyDescent="0.25">
      <c r="A10747" s="1" t="s">
        <v>7769</v>
      </c>
      <c r="B10747" s="1" t="s">
        <v>22</v>
      </c>
      <c r="C10747" s="1" t="s">
        <v>2419</v>
      </c>
      <c r="D10747" s="1" t="s">
        <v>7926</v>
      </c>
      <c r="E10747">
        <v>80</v>
      </c>
      <c r="F10747" t="b">
        <v>1</v>
      </c>
      <c r="G10747" s="1" t="s">
        <v>70</v>
      </c>
      <c r="H10747" s="1"/>
      <c r="J10747">
        <v>0</v>
      </c>
      <c r="K10747">
        <v>0</v>
      </c>
      <c r="M10747">
        <v>3</v>
      </c>
      <c r="N10747" s="1"/>
      <c r="O10747" s="1"/>
      <c r="P10747">
        <v>1</v>
      </c>
      <c r="Q10747" s="1" t="str">
        <f>IF(ROW(Columns[[#This Row],[TABLE_NAME]])&gt;2,", [" &amp; Columns[[#This Row],[COLUMN_NAME]]&amp;"]","["&amp; Columns[[#This Row],[COLUMN_NAME]]&amp;"]")</f>
        <v>, [Entity Country of Citizenship Code]</v>
      </c>
    </row>
    <row r="10748" spans="1:17" hidden="1" x14ac:dyDescent="0.25">
      <c r="A10748" s="1" t="s">
        <v>7769</v>
      </c>
      <c r="B10748" s="1" t="s">
        <v>22</v>
      </c>
      <c r="C10748" s="1" t="s">
        <v>2419</v>
      </c>
      <c r="D10748" s="1" t="s">
        <v>7927</v>
      </c>
      <c r="E10748">
        <v>81</v>
      </c>
      <c r="F10748" t="b">
        <v>1</v>
      </c>
      <c r="G10748" s="1" t="s">
        <v>70</v>
      </c>
      <c r="H10748" s="1"/>
      <c r="J10748">
        <v>0</v>
      </c>
      <c r="K10748">
        <v>0</v>
      </c>
      <c r="M10748">
        <v>100</v>
      </c>
      <c r="N10748" s="1"/>
      <c r="O10748" s="1"/>
      <c r="P10748">
        <v>1</v>
      </c>
      <c r="Q10748" s="1" t="str">
        <f>IF(ROW(Columns[[#This Row],[TABLE_NAME]])&gt;2,", [" &amp; Columns[[#This Row],[COLUMN_NAME]]&amp;"]","["&amp; Columns[[#This Row],[COLUMN_NAME]]&amp;"]")</f>
        <v>, [Entity Country of Citizenship]</v>
      </c>
    </row>
    <row r="10749" spans="1:17" hidden="1" x14ac:dyDescent="0.25">
      <c r="A10749" s="1" t="s">
        <v>7769</v>
      </c>
      <c r="B10749" s="1" t="s">
        <v>22</v>
      </c>
      <c r="C10749" s="1" t="s">
        <v>2419</v>
      </c>
      <c r="D10749" s="1" t="s">
        <v>7928</v>
      </c>
      <c r="E10749">
        <v>82</v>
      </c>
      <c r="F10749" t="b">
        <v>1</v>
      </c>
      <c r="G10749" s="1" t="s">
        <v>70</v>
      </c>
      <c r="H10749" s="1"/>
      <c r="J10749">
        <v>0</v>
      </c>
      <c r="K10749">
        <v>0</v>
      </c>
      <c r="M10749">
        <v>50</v>
      </c>
      <c r="N10749" s="1"/>
      <c r="O10749" s="1"/>
      <c r="P10749">
        <v>1</v>
      </c>
      <c r="Q10749" s="1" t="str">
        <f>IF(ROW(Columns[[#This Row],[TABLE_NAME]])&gt;2,", [" &amp; Columns[[#This Row],[COLUMN_NAME]]&amp;"]","["&amp; Columns[[#This Row],[COLUMN_NAME]]&amp;"]")</f>
        <v>, [Invoice Lead Days Code]</v>
      </c>
    </row>
    <row r="10750" spans="1:17" hidden="1" x14ac:dyDescent="0.25">
      <c r="A10750" s="1" t="s">
        <v>7769</v>
      </c>
      <c r="B10750" s="1" t="s">
        <v>22</v>
      </c>
      <c r="C10750" s="1" t="s">
        <v>2419</v>
      </c>
      <c r="D10750" s="1" t="s">
        <v>7929</v>
      </c>
      <c r="E10750">
        <v>83</v>
      </c>
      <c r="F10750" t="b">
        <v>1</v>
      </c>
      <c r="G10750" s="1" t="s">
        <v>70</v>
      </c>
      <c r="H10750" s="1"/>
      <c r="J10750">
        <v>0</v>
      </c>
      <c r="K10750">
        <v>0</v>
      </c>
      <c r="M10750">
        <v>100</v>
      </c>
      <c r="N10750" s="1"/>
      <c r="O10750" s="1"/>
      <c r="P10750">
        <v>1</v>
      </c>
      <c r="Q10750" s="1" t="str">
        <f>IF(ROW(Columns[[#This Row],[TABLE_NAME]])&gt;2,", [" &amp; Columns[[#This Row],[COLUMN_NAME]]&amp;"]","["&amp; Columns[[#This Row],[COLUMN_NAME]]&amp;"]")</f>
        <v>, [Invoice Lead Days Description]</v>
      </c>
    </row>
    <row r="10751" spans="1:17" hidden="1" x14ac:dyDescent="0.25">
      <c r="A10751" s="1" t="s">
        <v>7769</v>
      </c>
      <c r="B10751" s="1" t="s">
        <v>22</v>
      </c>
      <c r="C10751" s="1" t="s">
        <v>2419</v>
      </c>
      <c r="D10751" s="1" t="s">
        <v>7930</v>
      </c>
      <c r="E10751">
        <v>84</v>
      </c>
      <c r="F10751" t="b">
        <v>1</v>
      </c>
      <c r="G10751" s="1" t="s">
        <v>23</v>
      </c>
      <c r="H10751" s="1"/>
      <c r="I10751">
        <v>10</v>
      </c>
      <c r="J10751">
        <v>10</v>
      </c>
      <c r="K10751">
        <v>0</v>
      </c>
      <c r="N10751" s="1"/>
      <c r="O10751" s="1"/>
      <c r="P10751">
        <v>1</v>
      </c>
      <c r="Q10751" s="1" t="str">
        <f>IF(ROW(Columns[[#This Row],[TABLE_NAME]])&gt;2,", [" &amp; Columns[[#This Row],[COLUMN_NAME]]&amp;"]","["&amp; Columns[[#This Row],[COLUMN_NAME]]&amp;"]")</f>
        <v>, [Invoice Lead Days]</v>
      </c>
    </row>
    <row r="10752" spans="1:17" hidden="1" x14ac:dyDescent="0.25">
      <c r="A10752" s="1" t="s">
        <v>7769</v>
      </c>
      <c r="B10752" s="1" t="s">
        <v>22</v>
      </c>
      <c r="C10752" s="1" t="s">
        <v>2419</v>
      </c>
      <c r="D10752" s="1" t="s">
        <v>7931</v>
      </c>
      <c r="E10752">
        <v>85</v>
      </c>
      <c r="F10752" t="b">
        <v>1</v>
      </c>
      <c r="G10752" s="1" t="s">
        <v>70</v>
      </c>
      <c r="H10752" s="1"/>
      <c r="J10752">
        <v>0</v>
      </c>
      <c r="K10752">
        <v>0</v>
      </c>
      <c r="M10752">
        <v>25</v>
      </c>
      <c r="N10752" s="1"/>
      <c r="O10752" s="1"/>
      <c r="P10752">
        <v>1</v>
      </c>
      <c r="Q10752" s="1" t="str">
        <f>IF(ROW(Columns[[#This Row],[TABLE_NAME]])&gt;2,", [" &amp; Columns[[#This Row],[COLUMN_NAME]]&amp;"]","["&amp; Columns[[#This Row],[COLUMN_NAME]]&amp;"]")</f>
        <v>, [Remit-To Location Code]</v>
      </c>
    </row>
    <row r="10753" spans="1:17" hidden="1" x14ac:dyDescent="0.25">
      <c r="A10753" s="1" t="s">
        <v>7769</v>
      </c>
      <c r="B10753" s="1" t="s">
        <v>22</v>
      </c>
      <c r="C10753" s="1" t="s">
        <v>2419</v>
      </c>
      <c r="D10753" s="1" t="s">
        <v>7932</v>
      </c>
      <c r="E10753">
        <v>86</v>
      </c>
      <c r="F10753" t="b">
        <v>1</v>
      </c>
      <c r="G10753" s="1" t="s">
        <v>70</v>
      </c>
      <c r="H10753" s="1"/>
      <c r="J10753">
        <v>0</v>
      </c>
      <c r="K10753">
        <v>0</v>
      </c>
      <c r="M10753">
        <v>100</v>
      </c>
      <c r="N10753" s="1"/>
      <c r="O10753" s="1"/>
      <c r="P10753">
        <v>1</v>
      </c>
      <c r="Q10753" s="1" t="str">
        <f>IF(ROW(Columns[[#This Row],[TABLE_NAME]])&gt;2,", [" &amp; Columns[[#This Row],[COLUMN_NAME]]&amp;"]","["&amp; Columns[[#This Row],[COLUMN_NAME]]&amp;"]")</f>
        <v>, [Remit-To Location Name]</v>
      </c>
    </row>
    <row r="10754" spans="1:17" hidden="1" x14ac:dyDescent="0.25">
      <c r="A10754" s="1" t="s">
        <v>7769</v>
      </c>
      <c r="B10754" s="1" t="s">
        <v>22</v>
      </c>
      <c r="C10754" s="1" t="s">
        <v>2419</v>
      </c>
      <c r="D10754" s="1" t="s">
        <v>7933</v>
      </c>
      <c r="E10754">
        <v>87</v>
      </c>
      <c r="F10754" t="b">
        <v>1</v>
      </c>
      <c r="G10754" s="1" t="s">
        <v>70</v>
      </c>
      <c r="H10754" s="1"/>
      <c r="J10754">
        <v>0</v>
      </c>
      <c r="K10754">
        <v>0</v>
      </c>
      <c r="M10754">
        <v>100</v>
      </c>
      <c r="N10754" s="1"/>
      <c r="O10754" s="1"/>
      <c r="P10754">
        <v>1</v>
      </c>
      <c r="Q10754" s="1" t="str">
        <f>IF(ROW(Columns[[#This Row],[TABLE_NAME]])&gt;2,", [" &amp; Columns[[#This Row],[COLUMN_NAME]]&amp;"]","["&amp; Columns[[#This Row],[COLUMN_NAME]]&amp;"]")</f>
        <v>, [Remit-To Attention Name]</v>
      </c>
    </row>
    <row r="10755" spans="1:17" hidden="1" x14ac:dyDescent="0.25">
      <c r="A10755" s="1" t="s">
        <v>7769</v>
      </c>
      <c r="B10755" s="1" t="s">
        <v>22</v>
      </c>
      <c r="C10755" s="1" t="s">
        <v>2419</v>
      </c>
      <c r="D10755" s="1" t="s">
        <v>7934</v>
      </c>
      <c r="E10755">
        <v>88</v>
      </c>
      <c r="F10755" t="b">
        <v>1</v>
      </c>
      <c r="G10755" s="1" t="s">
        <v>70</v>
      </c>
      <c r="H10755" s="1"/>
      <c r="J10755">
        <v>0</v>
      </c>
      <c r="K10755">
        <v>0</v>
      </c>
      <c r="M10755">
        <v>100</v>
      </c>
      <c r="N10755" s="1"/>
      <c r="O10755" s="1"/>
      <c r="P10755">
        <v>1</v>
      </c>
      <c r="Q10755" s="1" t="str">
        <f>IF(ROW(Columns[[#This Row],[TABLE_NAME]])&gt;2,", [" &amp; Columns[[#This Row],[COLUMN_NAME]]&amp;"]","["&amp; Columns[[#This Row],[COLUMN_NAME]]&amp;"]")</f>
        <v>, [Remit-To Address Line1]</v>
      </c>
    </row>
    <row r="10756" spans="1:17" hidden="1" x14ac:dyDescent="0.25">
      <c r="A10756" s="1" t="s">
        <v>7769</v>
      </c>
      <c r="B10756" s="1" t="s">
        <v>22</v>
      </c>
      <c r="C10756" s="1" t="s">
        <v>2419</v>
      </c>
      <c r="D10756" s="1" t="s">
        <v>7935</v>
      </c>
      <c r="E10756">
        <v>89</v>
      </c>
      <c r="F10756" t="b">
        <v>1</v>
      </c>
      <c r="G10756" s="1" t="s">
        <v>70</v>
      </c>
      <c r="H10756" s="1"/>
      <c r="J10756">
        <v>0</v>
      </c>
      <c r="K10756">
        <v>0</v>
      </c>
      <c r="M10756">
        <v>100</v>
      </c>
      <c r="N10756" s="1"/>
      <c r="O10756" s="1"/>
      <c r="P10756">
        <v>1</v>
      </c>
      <c r="Q10756" s="1" t="str">
        <f>IF(ROW(Columns[[#This Row],[TABLE_NAME]])&gt;2,", [" &amp; Columns[[#This Row],[COLUMN_NAME]]&amp;"]","["&amp; Columns[[#This Row],[COLUMN_NAME]]&amp;"]")</f>
        <v>, [Remit-To Address Line2]</v>
      </c>
    </row>
    <row r="10757" spans="1:17" hidden="1" x14ac:dyDescent="0.25">
      <c r="A10757" s="1" t="s">
        <v>7769</v>
      </c>
      <c r="B10757" s="1" t="s">
        <v>22</v>
      </c>
      <c r="C10757" s="1" t="s">
        <v>2419</v>
      </c>
      <c r="D10757" s="1" t="s">
        <v>7936</v>
      </c>
      <c r="E10757">
        <v>90</v>
      </c>
      <c r="F10757" t="b">
        <v>1</v>
      </c>
      <c r="G10757" s="1" t="s">
        <v>70</v>
      </c>
      <c r="H10757" s="1"/>
      <c r="J10757">
        <v>0</v>
      </c>
      <c r="K10757">
        <v>0</v>
      </c>
      <c r="M10757">
        <v>100</v>
      </c>
      <c r="N10757" s="1"/>
      <c r="O10757" s="1"/>
      <c r="P10757">
        <v>1</v>
      </c>
      <c r="Q10757" s="1" t="str">
        <f>IF(ROW(Columns[[#This Row],[TABLE_NAME]])&gt;2,", [" &amp; Columns[[#This Row],[COLUMN_NAME]]&amp;"]","["&amp; Columns[[#This Row],[COLUMN_NAME]]&amp;"]")</f>
        <v>, [Remit-To Address Line3]</v>
      </c>
    </row>
    <row r="10758" spans="1:17" hidden="1" x14ac:dyDescent="0.25">
      <c r="A10758" s="1" t="s">
        <v>7769</v>
      </c>
      <c r="B10758" s="1" t="s">
        <v>22</v>
      </c>
      <c r="C10758" s="1" t="s">
        <v>2419</v>
      </c>
      <c r="D10758" s="1" t="s">
        <v>7937</v>
      </c>
      <c r="E10758">
        <v>91</v>
      </c>
      <c r="F10758" t="b">
        <v>1</v>
      </c>
      <c r="G10758" s="1" t="s">
        <v>70</v>
      </c>
      <c r="H10758" s="1"/>
      <c r="J10758">
        <v>0</v>
      </c>
      <c r="K10758">
        <v>0</v>
      </c>
      <c r="M10758">
        <v>50</v>
      </c>
      <c r="N10758" s="1"/>
      <c r="O10758" s="1"/>
      <c r="P10758">
        <v>1</v>
      </c>
      <c r="Q10758" s="1" t="str">
        <f>IF(ROW(Columns[[#This Row],[TABLE_NAME]])&gt;2,", [" &amp; Columns[[#This Row],[COLUMN_NAME]]&amp;"]","["&amp; Columns[[#This Row],[COLUMN_NAME]]&amp;"]")</f>
        <v>, [Remit-To City]</v>
      </c>
    </row>
    <row r="10759" spans="1:17" hidden="1" x14ac:dyDescent="0.25">
      <c r="A10759" s="1" t="s">
        <v>7769</v>
      </c>
      <c r="B10759" s="1" t="s">
        <v>22</v>
      </c>
      <c r="C10759" s="1" t="s">
        <v>2419</v>
      </c>
      <c r="D10759" s="1" t="s">
        <v>7938</v>
      </c>
      <c r="E10759">
        <v>92</v>
      </c>
      <c r="F10759" t="b">
        <v>1</v>
      </c>
      <c r="G10759" s="1" t="s">
        <v>70</v>
      </c>
      <c r="H10759" s="1"/>
      <c r="J10759">
        <v>0</v>
      </c>
      <c r="K10759">
        <v>0</v>
      </c>
      <c r="M10759">
        <v>10</v>
      </c>
      <c r="N10759" s="1"/>
      <c r="O10759" s="1"/>
      <c r="P10759">
        <v>1</v>
      </c>
      <c r="Q10759" s="1" t="str">
        <f>IF(ROW(Columns[[#This Row],[TABLE_NAME]])&gt;2,", [" &amp; Columns[[#This Row],[COLUMN_NAME]]&amp;"]","["&amp; Columns[[#This Row],[COLUMN_NAME]]&amp;"]")</f>
        <v>, [Remit-To State Code]</v>
      </c>
    </row>
    <row r="10760" spans="1:17" hidden="1" x14ac:dyDescent="0.25">
      <c r="A10760" s="1" t="s">
        <v>7769</v>
      </c>
      <c r="B10760" s="1" t="s">
        <v>22</v>
      </c>
      <c r="C10760" s="1" t="s">
        <v>2419</v>
      </c>
      <c r="D10760" s="1" t="s">
        <v>7939</v>
      </c>
      <c r="E10760">
        <v>93</v>
      </c>
      <c r="F10760" t="b">
        <v>1</v>
      </c>
      <c r="G10760" s="1" t="s">
        <v>70</v>
      </c>
      <c r="H10760" s="1"/>
      <c r="J10760">
        <v>0</v>
      </c>
      <c r="K10760">
        <v>0</v>
      </c>
      <c r="M10760">
        <v>50</v>
      </c>
      <c r="N10760" s="1"/>
      <c r="O10760" s="1"/>
      <c r="P10760">
        <v>1</v>
      </c>
      <c r="Q10760" s="1" t="str">
        <f>IF(ROW(Columns[[#This Row],[TABLE_NAME]])&gt;2,", [" &amp; Columns[[#This Row],[COLUMN_NAME]]&amp;"]","["&amp; Columns[[#This Row],[COLUMN_NAME]]&amp;"]")</f>
        <v>, [Remit-To Postal Code]</v>
      </c>
    </row>
    <row r="10761" spans="1:17" hidden="1" x14ac:dyDescent="0.25">
      <c r="A10761" s="1" t="s">
        <v>7769</v>
      </c>
      <c r="B10761" s="1" t="s">
        <v>22</v>
      </c>
      <c r="C10761" s="1" t="s">
        <v>2419</v>
      </c>
      <c r="D10761" s="1" t="s">
        <v>7940</v>
      </c>
      <c r="E10761">
        <v>94</v>
      </c>
      <c r="F10761" t="b">
        <v>1</v>
      </c>
      <c r="G10761" s="1" t="s">
        <v>70</v>
      </c>
      <c r="H10761" s="1"/>
      <c r="J10761">
        <v>0</v>
      </c>
      <c r="K10761">
        <v>0</v>
      </c>
      <c r="M10761">
        <v>50</v>
      </c>
      <c r="N10761" s="1"/>
      <c r="O10761" s="1"/>
      <c r="P10761">
        <v>1</v>
      </c>
      <c r="Q10761" s="1" t="str">
        <f>IF(ROW(Columns[[#This Row],[TABLE_NAME]])&gt;2,", [" &amp; Columns[[#This Row],[COLUMN_NAME]]&amp;"]","["&amp; Columns[[#This Row],[COLUMN_NAME]]&amp;"]")</f>
        <v>, [Remit-To County]</v>
      </c>
    </row>
    <row r="10762" spans="1:17" hidden="1" x14ac:dyDescent="0.25">
      <c r="A10762" s="1" t="s">
        <v>7769</v>
      </c>
      <c r="B10762" s="1" t="s">
        <v>22</v>
      </c>
      <c r="C10762" s="1" t="s">
        <v>2419</v>
      </c>
      <c r="D10762" s="1" t="s">
        <v>7941</v>
      </c>
      <c r="E10762">
        <v>95</v>
      </c>
      <c r="F10762" t="b">
        <v>1</v>
      </c>
      <c r="G10762" s="1" t="s">
        <v>70</v>
      </c>
      <c r="H10762" s="1"/>
      <c r="J10762">
        <v>0</v>
      </c>
      <c r="K10762">
        <v>0</v>
      </c>
      <c r="M10762">
        <v>3</v>
      </c>
      <c r="N10762" s="1"/>
      <c r="O10762" s="1"/>
      <c r="P10762">
        <v>1</v>
      </c>
      <c r="Q10762" s="1" t="str">
        <f>IF(ROW(Columns[[#This Row],[TABLE_NAME]])&gt;2,", [" &amp; Columns[[#This Row],[COLUMN_NAME]]&amp;"]","["&amp; Columns[[#This Row],[COLUMN_NAME]]&amp;"]")</f>
        <v>, [Remit-To Country Code]</v>
      </c>
    </row>
    <row r="10763" spans="1:17" hidden="1" x14ac:dyDescent="0.25">
      <c r="A10763" s="1" t="s">
        <v>7769</v>
      </c>
      <c r="B10763" s="1" t="s">
        <v>22</v>
      </c>
      <c r="C10763" s="1" t="s">
        <v>2419</v>
      </c>
      <c r="D10763" s="1" t="s">
        <v>7942</v>
      </c>
      <c r="E10763">
        <v>96</v>
      </c>
      <c r="F10763" t="b">
        <v>1</v>
      </c>
      <c r="G10763" s="1" t="s">
        <v>70</v>
      </c>
      <c r="H10763" s="1"/>
      <c r="J10763">
        <v>0</v>
      </c>
      <c r="K10763">
        <v>0</v>
      </c>
      <c r="M10763">
        <v>100</v>
      </c>
      <c r="N10763" s="1"/>
      <c r="O10763" s="1"/>
      <c r="P10763">
        <v>1</v>
      </c>
      <c r="Q10763" s="1" t="str">
        <f>IF(ROW(Columns[[#This Row],[TABLE_NAME]])&gt;2,", [" &amp; Columns[[#This Row],[COLUMN_NAME]]&amp;"]","["&amp; Columns[[#This Row],[COLUMN_NAME]]&amp;"]")</f>
        <v>, [Remit-To Country]</v>
      </c>
    </row>
    <row r="10764" spans="1:17" hidden="1" x14ac:dyDescent="0.25">
      <c r="A10764" s="1" t="s">
        <v>7769</v>
      </c>
      <c r="B10764" s="1" t="s">
        <v>22</v>
      </c>
      <c r="C10764" s="1" t="s">
        <v>2419</v>
      </c>
      <c r="D10764" s="1" t="s">
        <v>7943</v>
      </c>
      <c r="E10764">
        <v>97</v>
      </c>
      <c r="F10764" t="b">
        <v>1</v>
      </c>
      <c r="G10764" s="1" t="s">
        <v>70</v>
      </c>
      <c r="H10764" s="1"/>
      <c r="J10764">
        <v>0</v>
      </c>
      <c r="K10764">
        <v>0</v>
      </c>
      <c r="M10764">
        <v>50</v>
      </c>
      <c r="N10764" s="1"/>
      <c r="O10764" s="1"/>
      <c r="P10764">
        <v>1</v>
      </c>
      <c r="Q10764" s="1" t="str">
        <f>IF(ROW(Columns[[#This Row],[TABLE_NAME]])&gt;2,", [" &amp; Columns[[#This Row],[COLUMN_NAME]]&amp;"]","["&amp; Columns[[#This Row],[COLUMN_NAME]]&amp;"]")</f>
        <v>, [Remit-To State]</v>
      </c>
    </row>
    <row r="10765" spans="1:17" hidden="1" x14ac:dyDescent="0.25">
      <c r="A10765" s="1" t="s">
        <v>7769</v>
      </c>
      <c r="B10765" s="1" t="s">
        <v>22</v>
      </c>
      <c r="C10765" s="1" t="s">
        <v>2419</v>
      </c>
      <c r="D10765" s="1" t="s">
        <v>7944</v>
      </c>
      <c r="E10765">
        <v>98</v>
      </c>
      <c r="F10765" t="b">
        <v>1</v>
      </c>
      <c r="G10765" s="1" t="s">
        <v>70</v>
      </c>
      <c r="H10765" s="1"/>
      <c r="J10765">
        <v>0</v>
      </c>
      <c r="K10765">
        <v>0</v>
      </c>
      <c r="M10765">
        <v>30</v>
      </c>
      <c r="N10765" s="1"/>
      <c r="O10765" s="1"/>
      <c r="P10765">
        <v>1</v>
      </c>
      <c r="Q10765" s="1" t="str">
        <f>IF(ROW(Columns[[#This Row],[TABLE_NAME]])&gt;2,", [" &amp; Columns[[#This Row],[COLUMN_NAME]]&amp;"]","["&amp; Columns[[#This Row],[COLUMN_NAME]]&amp;"]")</f>
        <v>, [Remit-To Phone Number]</v>
      </c>
    </row>
    <row r="10766" spans="1:17" hidden="1" x14ac:dyDescent="0.25">
      <c r="A10766" s="1" t="s">
        <v>7769</v>
      </c>
      <c r="B10766" s="1" t="s">
        <v>22</v>
      </c>
      <c r="C10766" s="1" t="s">
        <v>2419</v>
      </c>
      <c r="D10766" s="1" t="s">
        <v>7945</v>
      </c>
      <c r="E10766">
        <v>99</v>
      </c>
      <c r="F10766" t="b">
        <v>1</v>
      </c>
      <c r="G10766" s="1" t="s">
        <v>70</v>
      </c>
      <c r="H10766" s="1"/>
      <c r="J10766">
        <v>0</v>
      </c>
      <c r="K10766">
        <v>0</v>
      </c>
      <c r="M10766">
        <v>30</v>
      </c>
      <c r="N10766" s="1"/>
      <c r="O10766" s="1"/>
      <c r="P10766">
        <v>1</v>
      </c>
      <c r="Q10766" s="1" t="str">
        <f>IF(ROW(Columns[[#This Row],[TABLE_NAME]])&gt;2,", [" &amp; Columns[[#This Row],[COLUMN_NAME]]&amp;"]","["&amp; Columns[[#This Row],[COLUMN_NAME]]&amp;"]")</f>
        <v>, [Remit-To Fax Number]</v>
      </c>
    </row>
    <row r="10767" spans="1:17" hidden="1" x14ac:dyDescent="0.25">
      <c r="A10767" s="1" t="s">
        <v>7769</v>
      </c>
      <c r="B10767" s="1" t="s">
        <v>22</v>
      </c>
      <c r="C10767" s="1" t="s">
        <v>2419</v>
      </c>
      <c r="D10767" s="1" t="s">
        <v>7946</v>
      </c>
      <c r="E10767">
        <v>100</v>
      </c>
      <c r="F10767" t="b">
        <v>1</v>
      </c>
      <c r="G10767" s="1" t="s">
        <v>23</v>
      </c>
      <c r="H10767" s="1"/>
      <c r="I10767">
        <v>10</v>
      </c>
      <c r="J10767">
        <v>10</v>
      </c>
      <c r="K10767">
        <v>0</v>
      </c>
      <c r="N10767" s="1"/>
      <c r="O10767" s="1"/>
      <c r="P10767">
        <v>1</v>
      </c>
      <c r="Q10767" s="1" t="str">
        <f>IF(ROW(Columns[[#This Row],[TABLE_NAME]])&gt;2,", [" &amp; Columns[[#This Row],[COLUMN_NAME]]&amp;"]","["&amp; Columns[[#This Row],[COLUMN_NAME]]&amp;"]")</f>
        <v>, [Days For Funding Approval]</v>
      </c>
    </row>
    <row r="10768" spans="1:17" hidden="1" x14ac:dyDescent="0.25">
      <c r="A10768" s="1" t="s">
        <v>7769</v>
      </c>
      <c r="B10768" s="1" t="s">
        <v>22</v>
      </c>
      <c r="C10768" s="1" t="s">
        <v>2419</v>
      </c>
      <c r="D10768" s="1" t="s">
        <v>7947</v>
      </c>
      <c r="E10768">
        <v>101</v>
      </c>
      <c r="F10768" t="b">
        <v>1</v>
      </c>
      <c r="G10768" s="1" t="s">
        <v>28</v>
      </c>
      <c r="H10768" s="1"/>
      <c r="I10768">
        <v>10</v>
      </c>
      <c r="J10768">
        <v>14</v>
      </c>
      <c r="K10768">
        <v>7</v>
      </c>
      <c r="N10768" s="1"/>
      <c r="O10768" s="1"/>
      <c r="P10768">
        <v>1</v>
      </c>
      <c r="Q10768" s="1" t="str">
        <f>IF(ROW(Columns[[#This Row],[TABLE_NAME]])&gt;2,", [" &amp; Columns[[#This Row],[COLUMN_NAME]]&amp;"]","["&amp; Columns[[#This Row],[COLUMN_NAME]]&amp;"]")</f>
        <v>, [Funding Reserve Percentage]</v>
      </c>
    </row>
    <row r="10769" spans="1:17" hidden="1" x14ac:dyDescent="0.25">
      <c r="A10769" s="1" t="s">
        <v>7769</v>
      </c>
      <c r="B10769" s="1" t="s">
        <v>22</v>
      </c>
      <c r="C10769" s="1" t="s">
        <v>2419</v>
      </c>
      <c r="D10769" s="1" t="s">
        <v>7948</v>
      </c>
      <c r="E10769">
        <v>102</v>
      </c>
      <c r="F10769" t="b">
        <v>1</v>
      </c>
      <c r="G10769" s="1" t="s">
        <v>7818</v>
      </c>
      <c r="H10769" s="1"/>
      <c r="I10769">
        <v>10</v>
      </c>
      <c r="J10769">
        <v>19</v>
      </c>
      <c r="K10769">
        <v>4</v>
      </c>
      <c r="N10769" s="1"/>
      <c r="O10769" s="1"/>
      <c r="P10769">
        <v>1</v>
      </c>
      <c r="Q10769" s="1" t="str">
        <f>IF(ROW(Columns[[#This Row],[TABLE_NAME]])&gt;2,", [" &amp; Columns[[#This Row],[COLUMN_NAME]]&amp;"]","["&amp; Columns[[#This Row],[COLUMN_NAME]]&amp;"]")</f>
        <v>, [Funding Bank Fee]</v>
      </c>
    </row>
    <row r="10770" spans="1:17" hidden="1" x14ac:dyDescent="0.25">
      <c r="A10770" s="1" t="s">
        <v>7769</v>
      </c>
      <c r="B10770" s="1" t="s">
        <v>22</v>
      </c>
      <c r="C10770" s="1" t="s">
        <v>2419</v>
      </c>
      <c r="D10770" s="1" t="s">
        <v>7949</v>
      </c>
      <c r="E10770">
        <v>103</v>
      </c>
      <c r="F10770" t="b">
        <v>1</v>
      </c>
      <c r="G10770" s="1" t="s">
        <v>70</v>
      </c>
      <c r="H10770" s="1"/>
      <c r="J10770">
        <v>0</v>
      </c>
      <c r="K10770">
        <v>0</v>
      </c>
      <c r="M10770">
        <v>100</v>
      </c>
      <c r="N10770" s="1"/>
      <c r="O10770" s="1"/>
      <c r="P10770">
        <v>1</v>
      </c>
      <c r="Q10770" s="1" t="str">
        <f>IF(ROW(Columns[[#This Row],[TABLE_NAME]])&gt;2,", [" &amp; Columns[[#This Row],[COLUMN_NAME]]&amp;"]","["&amp; Columns[[#This Row],[COLUMN_NAME]]&amp;"]")</f>
        <v>, [Funding Reserve Type]</v>
      </c>
    </row>
    <row r="10771" spans="1:17" hidden="1" x14ac:dyDescent="0.25">
      <c r="A10771" s="1" t="s">
        <v>7769</v>
      </c>
      <c r="B10771" s="1" t="s">
        <v>22</v>
      </c>
      <c r="C10771" s="1" t="s">
        <v>2419</v>
      </c>
      <c r="D10771" s="1" t="s">
        <v>7950</v>
      </c>
      <c r="E10771">
        <v>104</v>
      </c>
      <c r="F10771" t="b">
        <v>1</v>
      </c>
      <c r="G10771" s="1" t="s">
        <v>23</v>
      </c>
      <c r="H10771" s="1"/>
      <c r="I10771">
        <v>10</v>
      </c>
      <c r="J10771">
        <v>10</v>
      </c>
      <c r="K10771">
        <v>0</v>
      </c>
      <c r="N10771" s="1"/>
      <c r="O10771" s="1"/>
      <c r="P10771">
        <v>1</v>
      </c>
      <c r="Q10771" s="1" t="str">
        <f>IF(ROW(Columns[[#This Row],[TABLE_NAME]])&gt;2,", [" &amp; Columns[[#This Row],[COLUMN_NAME]]&amp;"]","["&amp; Columns[[#This Row],[COLUMN_NAME]]&amp;"]")</f>
        <v>, [Funding Year Length]</v>
      </c>
    </row>
    <row r="10772" spans="1:17" hidden="1" x14ac:dyDescent="0.25">
      <c r="A10772" s="1" t="s">
        <v>7769</v>
      </c>
      <c r="B10772" s="1" t="s">
        <v>22</v>
      </c>
      <c r="C10772" s="1" t="s">
        <v>2419</v>
      </c>
      <c r="D10772" s="1" t="s">
        <v>7951</v>
      </c>
      <c r="E10772">
        <v>105</v>
      </c>
      <c r="F10772" t="b">
        <v>1</v>
      </c>
      <c r="G10772" s="1" t="s">
        <v>70</v>
      </c>
      <c r="H10772" s="1"/>
      <c r="J10772">
        <v>0</v>
      </c>
      <c r="K10772">
        <v>0</v>
      </c>
      <c r="M10772">
        <v>100</v>
      </c>
      <c r="N10772" s="1"/>
      <c r="O10772" s="1"/>
      <c r="P10772">
        <v>1</v>
      </c>
      <c r="Q10772" s="1" t="str">
        <f>IF(ROW(Columns[[#This Row],[TABLE_NAME]])&gt;2,", [" &amp; Columns[[#This Row],[COLUMN_NAME]]&amp;"]","["&amp; Columns[[#This Row],[COLUMN_NAME]]&amp;"]")</f>
        <v>, [Currency]</v>
      </c>
    </row>
    <row r="10773" spans="1:17" hidden="1" x14ac:dyDescent="0.25">
      <c r="A10773" s="1" t="s">
        <v>7769</v>
      </c>
      <c r="B10773" s="1" t="s">
        <v>22</v>
      </c>
      <c r="C10773" s="1" t="s">
        <v>2419</v>
      </c>
      <c r="D10773" s="1" t="s">
        <v>7952</v>
      </c>
      <c r="E10773">
        <v>106</v>
      </c>
      <c r="F10773" t="b">
        <v>1</v>
      </c>
      <c r="G10773" s="1" t="s">
        <v>70</v>
      </c>
      <c r="H10773" s="1"/>
      <c r="J10773">
        <v>0</v>
      </c>
      <c r="K10773">
        <v>0</v>
      </c>
      <c r="M10773">
        <v>25</v>
      </c>
      <c r="N10773" s="1"/>
      <c r="O10773" s="1"/>
      <c r="P10773">
        <v>1</v>
      </c>
      <c r="Q10773" s="1" t="str">
        <f>IF(ROW(Columns[[#This Row],[TABLE_NAME]])&gt;2,", [" &amp; Columns[[#This Row],[COLUMN_NAME]]&amp;"]","["&amp; Columns[[#This Row],[COLUMN_NAME]]&amp;"]")</f>
        <v>, [Bill-To Location Code]</v>
      </c>
    </row>
    <row r="10774" spans="1:17" hidden="1" x14ac:dyDescent="0.25">
      <c r="A10774" s="1" t="s">
        <v>7769</v>
      </c>
      <c r="B10774" s="1" t="s">
        <v>22</v>
      </c>
      <c r="C10774" s="1" t="s">
        <v>2419</v>
      </c>
      <c r="D10774" s="1" t="s">
        <v>7953</v>
      </c>
      <c r="E10774">
        <v>107</v>
      </c>
      <c r="F10774" t="b">
        <v>1</v>
      </c>
      <c r="G10774" s="1" t="s">
        <v>70</v>
      </c>
      <c r="H10774" s="1"/>
      <c r="J10774">
        <v>0</v>
      </c>
      <c r="K10774">
        <v>0</v>
      </c>
      <c r="M10774">
        <v>100</v>
      </c>
      <c r="N10774" s="1"/>
      <c r="O10774" s="1"/>
      <c r="P10774">
        <v>1</v>
      </c>
      <c r="Q10774" s="1" t="str">
        <f>IF(ROW(Columns[[#This Row],[TABLE_NAME]])&gt;2,", [" &amp; Columns[[#This Row],[COLUMN_NAME]]&amp;"]","["&amp; Columns[[#This Row],[COLUMN_NAME]]&amp;"]")</f>
        <v>, [Bill-To Location Name]</v>
      </c>
    </row>
    <row r="10775" spans="1:17" hidden="1" x14ac:dyDescent="0.25">
      <c r="A10775" s="1" t="s">
        <v>7769</v>
      </c>
      <c r="B10775" s="1" t="s">
        <v>22</v>
      </c>
      <c r="C10775" s="1" t="s">
        <v>2419</v>
      </c>
      <c r="D10775" s="1" t="s">
        <v>7954</v>
      </c>
      <c r="E10775">
        <v>108</v>
      </c>
      <c r="F10775" t="b">
        <v>1</v>
      </c>
      <c r="G10775" s="1" t="s">
        <v>70</v>
      </c>
      <c r="H10775" s="1"/>
      <c r="J10775">
        <v>0</v>
      </c>
      <c r="K10775">
        <v>0</v>
      </c>
      <c r="M10775">
        <v>100</v>
      </c>
      <c r="N10775" s="1"/>
      <c r="O10775" s="1"/>
      <c r="P10775">
        <v>1</v>
      </c>
      <c r="Q10775" s="1" t="str">
        <f>IF(ROW(Columns[[#This Row],[TABLE_NAME]])&gt;2,", [" &amp; Columns[[#This Row],[COLUMN_NAME]]&amp;"]","["&amp; Columns[[#This Row],[COLUMN_NAME]]&amp;"]")</f>
        <v>, [Bill-To Address Line1]</v>
      </c>
    </row>
    <row r="10776" spans="1:17" hidden="1" x14ac:dyDescent="0.25">
      <c r="A10776" s="1" t="s">
        <v>7769</v>
      </c>
      <c r="B10776" s="1" t="s">
        <v>22</v>
      </c>
      <c r="C10776" s="1" t="s">
        <v>2419</v>
      </c>
      <c r="D10776" s="1" t="s">
        <v>7955</v>
      </c>
      <c r="E10776">
        <v>109</v>
      </c>
      <c r="F10776" t="b">
        <v>1</v>
      </c>
      <c r="G10776" s="1" t="s">
        <v>70</v>
      </c>
      <c r="H10776" s="1"/>
      <c r="J10776">
        <v>0</v>
      </c>
      <c r="K10776">
        <v>0</v>
      </c>
      <c r="M10776">
        <v>100</v>
      </c>
      <c r="N10776" s="1"/>
      <c r="O10776" s="1"/>
      <c r="P10776">
        <v>1</v>
      </c>
      <c r="Q10776" s="1" t="str">
        <f>IF(ROW(Columns[[#This Row],[TABLE_NAME]])&gt;2,", [" &amp; Columns[[#This Row],[COLUMN_NAME]]&amp;"]","["&amp; Columns[[#This Row],[COLUMN_NAME]]&amp;"]")</f>
        <v>, [Bill-To Address Line2]</v>
      </c>
    </row>
    <row r="10777" spans="1:17" hidden="1" x14ac:dyDescent="0.25">
      <c r="A10777" s="1" t="s">
        <v>7769</v>
      </c>
      <c r="B10777" s="1" t="s">
        <v>22</v>
      </c>
      <c r="C10777" s="1" t="s">
        <v>2419</v>
      </c>
      <c r="D10777" s="1" t="s">
        <v>7956</v>
      </c>
      <c r="E10777">
        <v>110</v>
      </c>
      <c r="F10777" t="b">
        <v>1</v>
      </c>
      <c r="G10777" s="1" t="s">
        <v>70</v>
      </c>
      <c r="H10777" s="1"/>
      <c r="J10777">
        <v>0</v>
      </c>
      <c r="K10777">
        <v>0</v>
      </c>
      <c r="M10777">
        <v>100</v>
      </c>
      <c r="N10777" s="1"/>
      <c r="O10777" s="1"/>
      <c r="P10777">
        <v>1</v>
      </c>
      <c r="Q10777" s="1" t="str">
        <f>IF(ROW(Columns[[#This Row],[TABLE_NAME]])&gt;2,", [" &amp; Columns[[#This Row],[COLUMN_NAME]]&amp;"]","["&amp; Columns[[#This Row],[COLUMN_NAME]]&amp;"]")</f>
        <v>, [Bill-To Address Line3]</v>
      </c>
    </row>
    <row r="10778" spans="1:17" hidden="1" x14ac:dyDescent="0.25">
      <c r="A10778" s="1" t="s">
        <v>7769</v>
      </c>
      <c r="B10778" s="1" t="s">
        <v>22</v>
      </c>
      <c r="C10778" s="1" t="s">
        <v>2419</v>
      </c>
      <c r="D10778" s="1" t="s">
        <v>7957</v>
      </c>
      <c r="E10778">
        <v>111</v>
      </c>
      <c r="F10778" t="b">
        <v>1</v>
      </c>
      <c r="G10778" s="1" t="s">
        <v>70</v>
      </c>
      <c r="H10778" s="1"/>
      <c r="J10778">
        <v>0</v>
      </c>
      <c r="K10778">
        <v>0</v>
      </c>
      <c r="M10778">
        <v>50</v>
      </c>
      <c r="N10778" s="1"/>
      <c r="O10778" s="1"/>
      <c r="P10778">
        <v>1</v>
      </c>
      <c r="Q10778" s="1" t="str">
        <f>IF(ROW(Columns[[#This Row],[TABLE_NAME]])&gt;2,", [" &amp; Columns[[#This Row],[COLUMN_NAME]]&amp;"]","["&amp; Columns[[#This Row],[COLUMN_NAME]]&amp;"]")</f>
        <v>, [Bill-To City]</v>
      </c>
    </row>
    <row r="10779" spans="1:17" hidden="1" x14ac:dyDescent="0.25">
      <c r="A10779" s="1" t="s">
        <v>7769</v>
      </c>
      <c r="B10779" s="1" t="s">
        <v>22</v>
      </c>
      <c r="C10779" s="1" t="s">
        <v>2419</v>
      </c>
      <c r="D10779" s="1" t="s">
        <v>7958</v>
      </c>
      <c r="E10779">
        <v>112</v>
      </c>
      <c r="F10779" t="b">
        <v>1</v>
      </c>
      <c r="G10779" s="1" t="s">
        <v>70</v>
      </c>
      <c r="H10779" s="1"/>
      <c r="J10779">
        <v>0</v>
      </c>
      <c r="K10779">
        <v>0</v>
      </c>
      <c r="M10779">
        <v>10</v>
      </c>
      <c r="N10779" s="1"/>
      <c r="O10779" s="1"/>
      <c r="P10779">
        <v>1</v>
      </c>
      <c r="Q10779" s="1" t="str">
        <f>IF(ROW(Columns[[#This Row],[TABLE_NAME]])&gt;2,", [" &amp; Columns[[#This Row],[COLUMN_NAME]]&amp;"]","["&amp; Columns[[#This Row],[COLUMN_NAME]]&amp;"]")</f>
        <v>, [Bill-To State]</v>
      </c>
    </row>
    <row r="10780" spans="1:17" hidden="1" x14ac:dyDescent="0.25">
      <c r="A10780" s="1" t="s">
        <v>7769</v>
      </c>
      <c r="B10780" s="1" t="s">
        <v>22</v>
      </c>
      <c r="C10780" s="1" t="s">
        <v>2419</v>
      </c>
      <c r="D10780" s="1" t="s">
        <v>7959</v>
      </c>
      <c r="E10780">
        <v>113</v>
      </c>
      <c r="F10780" t="b">
        <v>1</v>
      </c>
      <c r="G10780" s="1" t="s">
        <v>70</v>
      </c>
      <c r="H10780" s="1"/>
      <c r="J10780">
        <v>0</v>
      </c>
      <c r="K10780">
        <v>0</v>
      </c>
      <c r="M10780">
        <v>50</v>
      </c>
      <c r="N10780" s="1"/>
      <c r="O10780" s="1"/>
      <c r="P10780">
        <v>1</v>
      </c>
      <c r="Q10780" s="1" t="str">
        <f>IF(ROW(Columns[[#This Row],[TABLE_NAME]])&gt;2,", [" &amp; Columns[[#This Row],[COLUMN_NAME]]&amp;"]","["&amp; Columns[[#This Row],[COLUMN_NAME]]&amp;"]")</f>
        <v>, [Bill-To County]</v>
      </c>
    </row>
    <row r="10781" spans="1:17" hidden="1" x14ac:dyDescent="0.25">
      <c r="A10781" s="1" t="s">
        <v>7769</v>
      </c>
      <c r="B10781" s="1" t="s">
        <v>22</v>
      </c>
      <c r="C10781" s="1" t="s">
        <v>2419</v>
      </c>
      <c r="D10781" s="1" t="s">
        <v>7960</v>
      </c>
      <c r="E10781">
        <v>114</v>
      </c>
      <c r="F10781" t="b">
        <v>1</v>
      </c>
      <c r="G10781" s="1" t="s">
        <v>70</v>
      </c>
      <c r="H10781" s="1"/>
      <c r="J10781">
        <v>0</v>
      </c>
      <c r="K10781">
        <v>0</v>
      </c>
      <c r="M10781">
        <v>50</v>
      </c>
      <c r="N10781" s="1"/>
      <c r="O10781" s="1"/>
      <c r="P10781">
        <v>1</v>
      </c>
      <c r="Q10781" s="1" t="str">
        <f>IF(ROW(Columns[[#This Row],[TABLE_NAME]])&gt;2,", [" &amp; Columns[[#This Row],[COLUMN_NAME]]&amp;"]","["&amp; Columns[[#This Row],[COLUMN_NAME]]&amp;"]")</f>
        <v>, [Bill-To Postal Code]</v>
      </c>
    </row>
    <row r="10782" spans="1:17" hidden="1" x14ac:dyDescent="0.25">
      <c r="A10782" s="1" t="s">
        <v>7769</v>
      </c>
      <c r="B10782" s="1" t="s">
        <v>22</v>
      </c>
      <c r="C10782" s="1" t="s">
        <v>2419</v>
      </c>
      <c r="D10782" s="1" t="s">
        <v>7961</v>
      </c>
      <c r="E10782">
        <v>115</v>
      </c>
      <c r="F10782" t="b">
        <v>1</v>
      </c>
      <c r="G10782" s="1" t="s">
        <v>70</v>
      </c>
      <c r="H10782" s="1"/>
      <c r="J10782">
        <v>0</v>
      </c>
      <c r="K10782">
        <v>0</v>
      </c>
      <c r="M10782">
        <v>3</v>
      </c>
      <c r="N10782" s="1"/>
      <c r="O10782" s="1"/>
      <c r="P10782">
        <v>1</v>
      </c>
      <c r="Q10782" s="1" t="str">
        <f>IF(ROW(Columns[[#This Row],[TABLE_NAME]])&gt;2,", [" &amp; Columns[[#This Row],[COLUMN_NAME]]&amp;"]","["&amp; Columns[[#This Row],[COLUMN_NAME]]&amp;"]")</f>
        <v>, [Bill-To Country]</v>
      </c>
    </row>
    <row r="10783" spans="1:17" hidden="1" x14ac:dyDescent="0.25">
      <c r="A10783" s="1" t="s">
        <v>7769</v>
      </c>
      <c r="B10783" s="1" t="s">
        <v>22</v>
      </c>
      <c r="C10783" s="1" t="s">
        <v>2419</v>
      </c>
      <c r="D10783" s="1" t="s">
        <v>7962</v>
      </c>
      <c r="E10783">
        <v>116</v>
      </c>
      <c r="F10783" t="b">
        <v>1</v>
      </c>
      <c r="G10783" s="1" t="s">
        <v>70</v>
      </c>
      <c r="H10783" s="1"/>
      <c r="J10783">
        <v>0</v>
      </c>
      <c r="K10783">
        <v>0</v>
      </c>
      <c r="M10783">
        <v>100</v>
      </c>
      <c r="N10783" s="1"/>
      <c r="O10783" s="1"/>
      <c r="P10783">
        <v>1</v>
      </c>
      <c r="Q10783" s="1" t="str">
        <f>IF(ROW(Columns[[#This Row],[TABLE_NAME]])&gt;2,", [" &amp; Columns[[#This Row],[COLUMN_NAME]]&amp;"]","["&amp; Columns[[#This Row],[COLUMN_NAME]]&amp;"]")</f>
        <v>, [Bill-To Attention Name]</v>
      </c>
    </row>
    <row r="10784" spans="1:17" hidden="1" x14ac:dyDescent="0.25">
      <c r="A10784" s="1" t="s">
        <v>7769</v>
      </c>
      <c r="B10784" s="1" t="s">
        <v>22</v>
      </c>
      <c r="C10784" s="1" t="s">
        <v>2419</v>
      </c>
      <c r="D10784" s="1" t="s">
        <v>7963</v>
      </c>
      <c r="E10784">
        <v>117</v>
      </c>
      <c r="F10784" t="b">
        <v>1</v>
      </c>
      <c r="G10784" s="1" t="s">
        <v>70</v>
      </c>
      <c r="H10784" s="1"/>
      <c r="J10784">
        <v>0</v>
      </c>
      <c r="K10784">
        <v>0</v>
      </c>
      <c r="M10784">
        <v>100</v>
      </c>
      <c r="N10784" s="1"/>
      <c r="O10784" s="1"/>
      <c r="P10784">
        <v>1</v>
      </c>
      <c r="Q10784" s="1" t="str">
        <f>IF(ROW(Columns[[#This Row],[TABLE_NAME]])&gt;2,", [" &amp; Columns[[#This Row],[COLUMN_NAME]]&amp;"]","["&amp; Columns[[#This Row],[COLUMN_NAME]]&amp;"]")</f>
        <v>, [Collector]</v>
      </c>
    </row>
    <row r="10785" spans="1:17" hidden="1" x14ac:dyDescent="0.25">
      <c r="A10785" s="1" t="s">
        <v>7769</v>
      </c>
      <c r="B10785" s="1" t="s">
        <v>22</v>
      </c>
      <c r="C10785" s="1" t="s">
        <v>2419</v>
      </c>
      <c r="D10785" s="1" t="s">
        <v>7964</v>
      </c>
      <c r="E10785">
        <v>118</v>
      </c>
      <c r="F10785" t="b">
        <v>1</v>
      </c>
      <c r="G10785" s="1" t="s">
        <v>70</v>
      </c>
      <c r="H10785" s="1"/>
      <c r="J10785">
        <v>0</v>
      </c>
      <c r="K10785">
        <v>0</v>
      </c>
      <c r="M10785">
        <v>100</v>
      </c>
      <c r="N10785" s="1"/>
      <c r="O10785" s="1"/>
      <c r="P10785">
        <v>1</v>
      </c>
      <c r="Q10785" s="1" t="str">
        <f>IF(ROW(Columns[[#This Row],[TABLE_NAME]])&gt;2,", [" &amp; Columns[[#This Row],[COLUMN_NAME]]&amp;"]","["&amp; Columns[[#This Row],[COLUMN_NAME]]&amp;"]")</f>
        <v>, [Collection Team]</v>
      </c>
    </row>
    <row r="10786" spans="1:17" hidden="1" x14ac:dyDescent="0.25">
      <c r="A10786" s="1" t="s">
        <v>7769</v>
      </c>
      <c r="B10786" s="1" t="s">
        <v>22</v>
      </c>
      <c r="C10786" s="1" t="s">
        <v>2419</v>
      </c>
      <c r="D10786" s="1" t="s">
        <v>7965</v>
      </c>
      <c r="E10786">
        <v>119</v>
      </c>
      <c r="F10786" t="b">
        <v>1</v>
      </c>
      <c r="G10786" s="1" t="s">
        <v>70</v>
      </c>
      <c r="H10786" s="1"/>
      <c r="J10786">
        <v>0</v>
      </c>
      <c r="K10786">
        <v>0</v>
      </c>
      <c r="M10786">
        <v>30</v>
      </c>
      <c r="N10786" s="1"/>
      <c r="O10786" s="1"/>
      <c r="P10786">
        <v>1</v>
      </c>
      <c r="Q10786" s="1" t="str">
        <f>IF(ROW(Columns[[#This Row],[TABLE_NAME]])&gt;2,", [" &amp; Columns[[#This Row],[COLUMN_NAME]]&amp;"]","["&amp; Columns[[#This Row],[COLUMN_NAME]]&amp;"]")</f>
        <v>, [Cellular Number]</v>
      </c>
    </row>
    <row r="10787" spans="1:17" hidden="1" x14ac:dyDescent="0.25">
      <c r="A10787" s="1" t="s">
        <v>7769</v>
      </c>
      <c r="B10787" s="1" t="s">
        <v>22</v>
      </c>
      <c r="C10787" s="1" t="s">
        <v>2419</v>
      </c>
      <c r="D10787" s="1" t="s">
        <v>7966</v>
      </c>
      <c r="E10787">
        <v>120</v>
      </c>
      <c r="F10787" t="b">
        <v>1</v>
      </c>
      <c r="G10787" s="1" t="s">
        <v>70</v>
      </c>
      <c r="H10787" s="1"/>
      <c r="J10787">
        <v>0</v>
      </c>
      <c r="K10787">
        <v>0</v>
      </c>
      <c r="M10787">
        <v>100</v>
      </c>
      <c r="N10787" s="1"/>
      <c r="O10787" s="1"/>
      <c r="P10787">
        <v>1</v>
      </c>
      <c r="Q10787" s="1" t="str">
        <f>IF(ROW(Columns[[#This Row],[TABLE_NAME]])&gt;2,", [" &amp; Columns[[#This Row],[COLUMN_NAME]]&amp;"]","["&amp; Columns[[#This Row],[COLUMN_NAME]]&amp;"]")</f>
        <v>, [License]</v>
      </c>
    </row>
    <row r="10788" spans="1:17" hidden="1" x14ac:dyDescent="0.25">
      <c r="A10788" s="1" t="s">
        <v>7769</v>
      </c>
      <c r="B10788" s="1" t="s">
        <v>22</v>
      </c>
      <c r="C10788" s="1" t="s">
        <v>2419</v>
      </c>
      <c r="D10788" s="1" t="s">
        <v>7967</v>
      </c>
      <c r="E10788">
        <v>121</v>
      </c>
      <c r="F10788" t="b">
        <v>1</v>
      </c>
      <c r="G10788" s="1" t="s">
        <v>70</v>
      </c>
      <c r="H10788" s="1"/>
      <c r="J10788">
        <v>0</v>
      </c>
      <c r="K10788">
        <v>0</v>
      </c>
      <c r="M10788">
        <v>100</v>
      </c>
      <c r="N10788" s="1"/>
      <c r="O10788" s="1"/>
      <c r="P10788">
        <v>1</v>
      </c>
      <c r="Q10788" s="1" t="str">
        <f>IF(ROW(Columns[[#This Row],[TABLE_NAME]])&gt;2,", [" &amp; Columns[[#This Row],[COLUMN_NAME]]&amp;"]","["&amp; Columns[[#This Row],[COLUMN_NAME]]&amp;"]")</f>
        <v>, [Name_F_MI_L]</v>
      </c>
    </row>
    <row r="10789" spans="1:17" hidden="1" x14ac:dyDescent="0.25">
      <c r="A10789" s="1" t="s">
        <v>7769</v>
      </c>
      <c r="B10789" s="1" t="s">
        <v>22</v>
      </c>
      <c r="C10789" s="1" t="s">
        <v>2419</v>
      </c>
      <c r="D10789" s="1" t="s">
        <v>7968</v>
      </c>
      <c r="E10789">
        <v>122</v>
      </c>
      <c r="F10789" t="b">
        <v>1</v>
      </c>
      <c r="G10789" s="1" t="s">
        <v>70</v>
      </c>
      <c r="H10789" s="1"/>
      <c r="J10789">
        <v>0</v>
      </c>
      <c r="K10789">
        <v>0</v>
      </c>
      <c r="M10789">
        <v>100</v>
      </c>
      <c r="N10789" s="1"/>
      <c r="O10789" s="1"/>
      <c r="P10789">
        <v>1</v>
      </c>
      <c r="Q10789" s="1" t="str">
        <f>IF(ROW(Columns[[#This Row],[TABLE_NAME]])&gt;2,", [" &amp; Columns[[#This Row],[COLUMN_NAME]]&amp;"]","["&amp; Columns[[#This Row],[COLUMN_NAME]]&amp;"]")</f>
        <v>, [Name_F_L]</v>
      </c>
    </row>
    <row r="10790" spans="1:17" hidden="1" x14ac:dyDescent="0.25">
      <c r="A10790" s="1" t="s">
        <v>7769</v>
      </c>
      <c r="B10790" s="1" t="s">
        <v>22</v>
      </c>
      <c r="C10790" s="1" t="s">
        <v>2419</v>
      </c>
      <c r="D10790" s="1" t="s">
        <v>8005</v>
      </c>
      <c r="E10790">
        <v>123</v>
      </c>
      <c r="F10790" t="b">
        <v>0</v>
      </c>
      <c r="G10790" s="1" t="s">
        <v>70</v>
      </c>
      <c r="H10790" s="1"/>
      <c r="J10790">
        <v>0</v>
      </c>
      <c r="K10790">
        <v>0</v>
      </c>
      <c r="M10790">
        <v>3</v>
      </c>
      <c r="N10790" s="1"/>
      <c r="O10790" s="1"/>
      <c r="P10790">
        <v>1</v>
      </c>
      <c r="Q10790" s="1" t="str">
        <f>IF(ROW(Columns[[#This Row],[TABLE_NAME]])&gt;2,", [" &amp; Columns[[#This Row],[COLUMN_NAME]]&amp;"]","["&amp; Columns[[#This Row],[COLUMN_NAME]]&amp;"]")</f>
        <v>, [Primary Indicator]</v>
      </c>
    </row>
    <row r="10791" spans="1:17" hidden="1" x14ac:dyDescent="0.25">
      <c r="A10791" s="1" t="s">
        <v>7769</v>
      </c>
      <c r="B10791" s="1" t="s">
        <v>22</v>
      </c>
      <c r="C10791" s="1" t="s">
        <v>2419</v>
      </c>
      <c r="D10791" s="1" t="s">
        <v>8193</v>
      </c>
      <c r="E10791">
        <v>124</v>
      </c>
      <c r="F10791" t="b">
        <v>1</v>
      </c>
      <c r="G10791" s="1" t="s">
        <v>70</v>
      </c>
      <c r="H10791" s="1"/>
      <c r="J10791">
        <v>0</v>
      </c>
      <c r="K10791">
        <v>0</v>
      </c>
      <c r="M10791">
        <v>128</v>
      </c>
      <c r="N10791" s="1"/>
      <c r="O10791" s="1"/>
      <c r="P10791">
        <v>1</v>
      </c>
      <c r="Q10791" s="1" t="str">
        <f>IF(ROW(Columns[[#This Row],[TABLE_NAME]])&gt;2,", [" &amp; Columns[[#This Row],[COLUMN_NAME]]&amp;"]","["&amp; Columns[[#This Row],[COLUMN_NAME]]&amp;"]")</f>
        <v>, [User ID]</v>
      </c>
    </row>
    <row r="10792" spans="1:17" hidden="1" x14ac:dyDescent="0.25">
      <c r="A10792" s="1" t="s">
        <v>7769</v>
      </c>
      <c r="B10792" s="1" t="s">
        <v>22</v>
      </c>
      <c r="C10792" s="1" t="s">
        <v>2419</v>
      </c>
      <c r="D10792" s="1" t="s">
        <v>8194</v>
      </c>
      <c r="E10792">
        <v>125</v>
      </c>
      <c r="F10792" t="b">
        <v>1</v>
      </c>
      <c r="G10792" s="1" t="s">
        <v>70</v>
      </c>
      <c r="H10792" s="1"/>
      <c r="J10792">
        <v>0</v>
      </c>
      <c r="K10792">
        <v>0</v>
      </c>
      <c r="M10792">
        <v>3</v>
      </c>
      <c r="N10792" s="1"/>
      <c r="O10792" s="1"/>
      <c r="P10792">
        <v>1</v>
      </c>
      <c r="Q10792" s="1" t="str">
        <f>IF(ROW(Columns[[#This Row],[TABLE_NAME]])&gt;2,", [" &amp; Columns[[#This Row],[COLUMN_NAME]]&amp;"]","["&amp; Columns[[#This Row],[COLUMN_NAME]]&amp;"]")</f>
        <v>, [User Initials]</v>
      </c>
    </row>
    <row r="10793" spans="1:17" hidden="1" x14ac:dyDescent="0.25">
      <c r="A10793" s="1" t="s">
        <v>7769</v>
      </c>
      <c r="B10793" s="1" t="s">
        <v>22</v>
      </c>
      <c r="C10793" s="1" t="s">
        <v>2406</v>
      </c>
      <c r="D10793" s="1" t="s">
        <v>7821</v>
      </c>
      <c r="E10793">
        <v>1</v>
      </c>
      <c r="F10793" t="b">
        <v>0</v>
      </c>
      <c r="G10793" s="1" t="s">
        <v>27</v>
      </c>
      <c r="H10793" s="1"/>
      <c r="I10793">
        <v>10</v>
      </c>
      <c r="J10793">
        <v>19</v>
      </c>
      <c r="K10793">
        <v>0</v>
      </c>
      <c r="N10793" s="1"/>
      <c r="O10793" s="1"/>
      <c r="P10793">
        <v>1</v>
      </c>
      <c r="Q10793" s="1" t="str">
        <f>IF(ROW(Columns[[#This Row],[TABLE_NAME]])&gt;2,", [" &amp; Columns[[#This Row],[COLUMN_NAME]]&amp;"]","["&amp; Columns[[#This Row],[COLUMN_NAME]]&amp;"]")</f>
        <v>, [ContractOid]</v>
      </c>
    </row>
    <row r="10794" spans="1:17" hidden="1" x14ac:dyDescent="0.25">
      <c r="A10794" s="1" t="s">
        <v>7769</v>
      </c>
      <c r="B10794" s="1" t="s">
        <v>22</v>
      </c>
      <c r="C10794" s="1" t="s">
        <v>2406</v>
      </c>
      <c r="D10794" s="1" t="s">
        <v>8259</v>
      </c>
      <c r="E10794">
        <v>2</v>
      </c>
      <c r="F10794" t="b">
        <v>1</v>
      </c>
      <c r="G10794" s="1" t="s">
        <v>70</v>
      </c>
      <c r="H10794" s="1"/>
      <c r="J10794">
        <v>0</v>
      </c>
      <c r="K10794">
        <v>0</v>
      </c>
      <c r="M10794">
        <v>206</v>
      </c>
      <c r="N10794" s="1"/>
      <c r="O10794" s="1"/>
      <c r="P10794">
        <v>1</v>
      </c>
      <c r="Q10794" s="1" t="str">
        <f>IF(ROW(Columns[[#This Row],[TABLE_NAME]])&gt;2,", [" &amp; Columns[[#This Row],[COLUMN_NAME]]&amp;"]","["&amp; Columns[[#This Row],[COLUMN_NAME]]&amp;"]")</f>
        <v>, [AccountNameWithDba]</v>
      </c>
    </row>
    <row r="10795" spans="1:17" hidden="1" x14ac:dyDescent="0.25">
      <c r="A10795" s="1" t="s">
        <v>7769</v>
      </c>
      <c r="B10795" s="1" t="s">
        <v>22</v>
      </c>
      <c r="C10795" s="1" t="s">
        <v>2406</v>
      </c>
      <c r="D10795" s="1" t="s">
        <v>8260</v>
      </c>
      <c r="E10795">
        <v>3</v>
      </c>
      <c r="F10795" t="b">
        <v>1</v>
      </c>
      <c r="G10795" s="1" t="s">
        <v>24</v>
      </c>
      <c r="H10795" s="1"/>
      <c r="J10795">
        <v>0</v>
      </c>
      <c r="K10795">
        <v>0</v>
      </c>
      <c r="M10795">
        <v>0</v>
      </c>
      <c r="N10795" s="1"/>
      <c r="O10795" s="1"/>
      <c r="P10795">
        <v>1</v>
      </c>
      <c r="Q10795" s="1" t="str">
        <f>IF(ROW(Columns[[#This Row],[TABLE_NAME]])&gt;2,", [" &amp; Columns[[#This Row],[COLUMN_NAME]]&amp;"]","["&amp; Columns[[#This Row],[COLUMN_NAME]]&amp;"]")</f>
        <v>, [TopTenCustomerNames]</v>
      </c>
    </row>
    <row r="10796" spans="1:17" hidden="1" x14ac:dyDescent="0.25">
      <c r="A10796" s="1" t="s">
        <v>7769</v>
      </c>
      <c r="B10796" s="1" t="s">
        <v>22</v>
      </c>
      <c r="C10796" s="1" t="s">
        <v>129</v>
      </c>
      <c r="D10796" s="1" t="s">
        <v>7845</v>
      </c>
      <c r="E10796">
        <v>1</v>
      </c>
      <c r="F10796" t="b">
        <v>0</v>
      </c>
      <c r="G10796" s="1" t="s">
        <v>27</v>
      </c>
      <c r="H10796" s="1"/>
      <c r="I10796">
        <v>10</v>
      </c>
      <c r="J10796">
        <v>19</v>
      </c>
      <c r="K10796">
        <v>0</v>
      </c>
      <c r="N10796" s="1"/>
      <c r="O10796" s="1"/>
      <c r="P10796">
        <v>0</v>
      </c>
      <c r="Q10796" s="1" t="str">
        <f>IF(ROW(Columns[[#This Row],[TABLE_NAME]])&gt;2,", [" &amp; Columns[[#This Row],[COLUMN_NAME]]&amp;"]","["&amp; Columns[[#This Row],[COLUMN_NAME]]&amp;"]")</f>
        <v>, [oid]</v>
      </c>
    </row>
    <row r="10797" spans="1:17" hidden="1" x14ac:dyDescent="0.25">
      <c r="A10797" s="1" t="s">
        <v>7769</v>
      </c>
      <c r="B10797" s="1" t="s">
        <v>22</v>
      </c>
      <c r="C10797" s="1" t="s">
        <v>129</v>
      </c>
      <c r="D10797" s="1" t="s">
        <v>8392</v>
      </c>
      <c r="E10797">
        <v>2</v>
      </c>
      <c r="F10797" t="b">
        <v>0</v>
      </c>
      <c r="G10797" s="1" t="s">
        <v>27</v>
      </c>
      <c r="H10797" s="1"/>
      <c r="I10797">
        <v>10</v>
      </c>
      <c r="J10797">
        <v>19</v>
      </c>
      <c r="K10797">
        <v>0</v>
      </c>
      <c r="N10797" s="1"/>
      <c r="O10797" s="1"/>
      <c r="P10797">
        <v>1</v>
      </c>
      <c r="Q10797" s="1" t="str">
        <f>IF(ROW(Columns[[#This Row],[TABLE_NAME]])&gt;2,", [" &amp; Columns[[#This Row],[COLUMN_NAME]]&amp;"]","["&amp; Columns[[#This Row],[COLUMN_NAME]]&amp;"]")</f>
        <v>, [entt_oid]</v>
      </c>
    </row>
    <row r="10798" spans="1:17" hidden="1" x14ac:dyDescent="0.25">
      <c r="A10798" s="1" t="s">
        <v>7769</v>
      </c>
      <c r="B10798" s="1" t="s">
        <v>22</v>
      </c>
      <c r="C10798" s="1" t="s">
        <v>129</v>
      </c>
      <c r="D10798" s="1" t="s">
        <v>11099</v>
      </c>
      <c r="E10798">
        <v>3</v>
      </c>
      <c r="F10798" t="b">
        <v>1</v>
      </c>
      <c r="G10798" s="1" t="s">
        <v>27</v>
      </c>
      <c r="H10798" s="1"/>
      <c r="I10798">
        <v>10</v>
      </c>
      <c r="J10798">
        <v>19</v>
      </c>
      <c r="K10798">
        <v>0</v>
      </c>
      <c r="N10798" s="1"/>
      <c r="O10798" s="1"/>
      <c r="P10798">
        <v>1</v>
      </c>
      <c r="Q10798" s="1" t="str">
        <f>IF(ROW(Columns[[#This Row],[TABLE_NAME]])&gt;2,", [" &amp; Columns[[#This Row],[COLUMN_NAME]]&amp;"]","["&amp; Columns[[#This Row],[COLUMN_NAME]]&amp;"]")</f>
        <v>, [cntrct_oid]</v>
      </c>
    </row>
    <row r="10799" spans="1:17" hidden="1" x14ac:dyDescent="0.25">
      <c r="A10799" s="1" t="s">
        <v>7769</v>
      </c>
      <c r="B10799" s="1" t="s">
        <v>22</v>
      </c>
      <c r="C10799" s="1" t="s">
        <v>129</v>
      </c>
      <c r="D10799" s="1" t="s">
        <v>8888</v>
      </c>
      <c r="E10799">
        <v>4</v>
      </c>
      <c r="F10799" t="b">
        <v>1</v>
      </c>
      <c r="G10799" s="1" t="s">
        <v>27</v>
      </c>
      <c r="H10799" s="1"/>
      <c r="I10799">
        <v>10</v>
      </c>
      <c r="J10799">
        <v>19</v>
      </c>
      <c r="K10799">
        <v>0</v>
      </c>
      <c r="N10799" s="1"/>
      <c r="O10799" s="1"/>
      <c r="P10799">
        <v>1</v>
      </c>
      <c r="Q10799" s="1" t="str">
        <f>IF(ROW(Columns[[#This Row],[TABLE_NAME]])&gt;2,", [" &amp; Columns[[#This Row],[COLUMN_NAME]]&amp;"]","["&amp; Columns[[#This Row],[COLUMN_NAME]]&amp;"]")</f>
        <v>, [loca_oid]</v>
      </c>
    </row>
    <row r="10800" spans="1:17" hidden="1" x14ac:dyDescent="0.25">
      <c r="A10800" s="1" t="s">
        <v>7769</v>
      </c>
      <c r="B10800" s="1" t="s">
        <v>22</v>
      </c>
      <c r="C10800" s="1" t="s">
        <v>129</v>
      </c>
      <c r="D10800" s="1" t="s">
        <v>11100</v>
      </c>
      <c r="E10800">
        <v>5</v>
      </c>
      <c r="F10800" t="b">
        <v>0</v>
      </c>
      <c r="G10800" s="1" t="s">
        <v>27</v>
      </c>
      <c r="H10800" s="1"/>
      <c r="I10800">
        <v>10</v>
      </c>
      <c r="J10800">
        <v>19</v>
      </c>
      <c r="K10800">
        <v>0</v>
      </c>
      <c r="N10800" s="1"/>
      <c r="O10800" s="1"/>
      <c r="P10800">
        <v>1</v>
      </c>
      <c r="Q10800" s="1" t="str">
        <f>IF(ROW(Columns[[#This Row],[TABLE_NAME]])&gt;2,", [" &amp; Columns[[#This Row],[COLUMN_NAME]]&amp;"]","["&amp; Columns[[#This Row],[COLUMN_NAME]]&amp;"]")</f>
        <v>, [reftype_oid]</v>
      </c>
    </row>
    <row r="10801" spans="1:17" hidden="1" x14ac:dyDescent="0.25">
      <c r="A10801" s="1" t="s">
        <v>7769</v>
      </c>
      <c r="B10801" s="1" t="s">
        <v>22</v>
      </c>
      <c r="C10801" s="1" t="s">
        <v>129</v>
      </c>
      <c r="D10801" s="1" t="s">
        <v>11101</v>
      </c>
      <c r="E10801">
        <v>6</v>
      </c>
      <c r="F10801" t="b">
        <v>1</v>
      </c>
      <c r="G10801" s="1" t="s">
        <v>70</v>
      </c>
      <c r="H10801" s="1"/>
      <c r="J10801">
        <v>0</v>
      </c>
      <c r="K10801">
        <v>0</v>
      </c>
      <c r="M10801">
        <v>100</v>
      </c>
      <c r="N10801" s="1"/>
      <c r="O10801" s="1"/>
      <c r="P10801">
        <v>1</v>
      </c>
      <c r="Q10801" s="1" t="str">
        <f>IF(ROW(Columns[[#This Row],[TABLE_NAME]])&gt;2,", [" &amp; Columns[[#This Row],[COLUMN_NAME]]&amp;"]","["&amp; Columns[[#This Row],[COLUMN_NAME]]&amp;"]")</f>
        <v>, [reference_name]</v>
      </c>
    </row>
    <row r="10802" spans="1:17" hidden="1" x14ac:dyDescent="0.25">
      <c r="A10802" s="1" t="s">
        <v>7769</v>
      </c>
      <c r="B10802" s="1" t="s">
        <v>22</v>
      </c>
      <c r="C10802" s="1" t="s">
        <v>129</v>
      </c>
      <c r="D10802" s="1" t="s">
        <v>11102</v>
      </c>
      <c r="E10802">
        <v>7</v>
      </c>
      <c r="F10802" t="b">
        <v>1</v>
      </c>
      <c r="G10802" s="1" t="s">
        <v>70</v>
      </c>
      <c r="H10802" s="1"/>
      <c r="J10802">
        <v>0</v>
      </c>
      <c r="K10802">
        <v>0</v>
      </c>
      <c r="M10802">
        <v>100</v>
      </c>
      <c r="N10802" s="1"/>
      <c r="O10802" s="1"/>
      <c r="P10802">
        <v>1</v>
      </c>
      <c r="Q10802" s="1" t="str">
        <f>IF(ROW(Columns[[#This Row],[TABLE_NAME]])&gt;2,", [" &amp; Columns[[#This Row],[COLUMN_NAME]]&amp;"]","["&amp; Columns[[#This Row],[COLUMN_NAME]]&amp;"]")</f>
        <v>, [contact_name]</v>
      </c>
    </row>
    <row r="10803" spans="1:17" hidden="1" x14ac:dyDescent="0.25">
      <c r="A10803" s="1" t="s">
        <v>7769</v>
      </c>
      <c r="B10803" s="1" t="s">
        <v>22</v>
      </c>
      <c r="C10803" s="1" t="s">
        <v>129</v>
      </c>
      <c r="D10803" s="1" t="s">
        <v>8881</v>
      </c>
      <c r="E10803">
        <v>8</v>
      </c>
      <c r="F10803" t="b">
        <v>1</v>
      </c>
      <c r="G10803" s="1" t="s">
        <v>70</v>
      </c>
      <c r="H10803" s="1"/>
      <c r="J10803">
        <v>0</v>
      </c>
      <c r="K10803">
        <v>0</v>
      </c>
      <c r="M10803">
        <v>100</v>
      </c>
      <c r="N10803" s="1"/>
      <c r="O10803" s="1"/>
      <c r="P10803">
        <v>1</v>
      </c>
      <c r="Q10803" s="1" t="str">
        <f>IF(ROW(Columns[[#This Row],[TABLE_NAME]])&gt;2,", [" &amp; Columns[[#This Row],[COLUMN_NAME]]&amp;"]","["&amp; Columns[[#This Row],[COLUMN_NAME]]&amp;"]")</f>
        <v>, [email_addr]</v>
      </c>
    </row>
    <row r="10804" spans="1:17" hidden="1" x14ac:dyDescent="0.25">
      <c r="A10804" s="1" t="s">
        <v>7769</v>
      </c>
      <c r="B10804" s="1" t="s">
        <v>22</v>
      </c>
      <c r="C10804" s="1" t="s">
        <v>129</v>
      </c>
      <c r="D10804" s="1" t="s">
        <v>8891</v>
      </c>
      <c r="E10804">
        <v>9</v>
      </c>
      <c r="F10804" t="b">
        <v>1</v>
      </c>
      <c r="G10804" s="1" t="s">
        <v>70</v>
      </c>
      <c r="H10804" s="1"/>
      <c r="J10804">
        <v>0</v>
      </c>
      <c r="K10804">
        <v>0</v>
      </c>
      <c r="M10804">
        <v>30</v>
      </c>
      <c r="N10804" s="1"/>
      <c r="O10804" s="1"/>
      <c r="P10804">
        <v>1</v>
      </c>
      <c r="Q10804" s="1" t="str">
        <f>IF(ROW(Columns[[#This Row],[TABLE_NAME]])&gt;2,", [" &amp; Columns[[#This Row],[COLUMN_NAME]]&amp;"]","["&amp; Columns[[#This Row],[COLUMN_NAME]]&amp;"]")</f>
        <v>, [phone_num]</v>
      </c>
    </row>
    <row r="10805" spans="1:17" hidden="1" x14ac:dyDescent="0.25">
      <c r="A10805" s="1" t="s">
        <v>7769</v>
      </c>
      <c r="B10805" s="1" t="s">
        <v>22</v>
      </c>
      <c r="C10805" s="1" t="s">
        <v>129</v>
      </c>
      <c r="D10805" s="1" t="s">
        <v>8890</v>
      </c>
      <c r="E10805">
        <v>10</v>
      </c>
      <c r="F10805" t="b">
        <v>1</v>
      </c>
      <c r="G10805" s="1" t="s">
        <v>70</v>
      </c>
      <c r="H10805" s="1"/>
      <c r="J10805">
        <v>0</v>
      </c>
      <c r="K10805">
        <v>0</v>
      </c>
      <c r="M10805">
        <v>6</v>
      </c>
      <c r="N10805" s="1"/>
      <c r="O10805" s="1"/>
      <c r="P10805">
        <v>1</v>
      </c>
      <c r="Q10805" s="1" t="str">
        <f>IF(ROW(Columns[[#This Row],[TABLE_NAME]])&gt;2,", [" &amp; Columns[[#This Row],[COLUMN_NAME]]&amp;"]","["&amp; Columns[[#This Row],[COLUMN_NAME]]&amp;"]")</f>
        <v>, [phone_extension]</v>
      </c>
    </row>
    <row r="10806" spans="1:17" hidden="1" x14ac:dyDescent="0.25">
      <c r="A10806" s="1" t="s">
        <v>7769</v>
      </c>
      <c r="B10806" s="1" t="s">
        <v>22</v>
      </c>
      <c r="C10806" s="1" t="s">
        <v>129</v>
      </c>
      <c r="D10806" s="1" t="s">
        <v>8882</v>
      </c>
      <c r="E10806">
        <v>11</v>
      </c>
      <c r="F10806" t="b">
        <v>1</v>
      </c>
      <c r="G10806" s="1" t="s">
        <v>70</v>
      </c>
      <c r="H10806" s="1"/>
      <c r="J10806">
        <v>0</v>
      </c>
      <c r="K10806">
        <v>0</v>
      </c>
      <c r="M10806">
        <v>30</v>
      </c>
      <c r="N10806" s="1"/>
      <c r="O10806" s="1"/>
      <c r="P10806">
        <v>1</v>
      </c>
      <c r="Q10806" s="1" t="str">
        <f>IF(ROW(Columns[[#This Row],[TABLE_NAME]])&gt;2,", [" &amp; Columns[[#This Row],[COLUMN_NAME]]&amp;"]","["&amp; Columns[[#This Row],[COLUMN_NAME]]&amp;"]")</f>
        <v>, [fax_num]</v>
      </c>
    </row>
    <row r="10807" spans="1:17" hidden="1" x14ac:dyDescent="0.25">
      <c r="A10807" s="1" t="s">
        <v>7769</v>
      </c>
      <c r="B10807" s="1" t="s">
        <v>22</v>
      </c>
      <c r="C10807" s="1" t="s">
        <v>129</v>
      </c>
      <c r="D10807" s="1" t="s">
        <v>11103</v>
      </c>
      <c r="E10807">
        <v>12</v>
      </c>
      <c r="F10807" t="b">
        <v>0</v>
      </c>
      <c r="G10807" s="1" t="s">
        <v>72</v>
      </c>
      <c r="H10807" s="1"/>
      <c r="J10807">
        <v>23</v>
      </c>
      <c r="K10807">
        <v>3</v>
      </c>
      <c r="L10807">
        <v>3</v>
      </c>
      <c r="N10807" s="1"/>
      <c r="O10807" s="1"/>
      <c r="P10807">
        <v>1</v>
      </c>
      <c r="Q10807" s="1" t="str">
        <f>IF(ROW(Columns[[#This Row],[TABLE_NAME]])&gt;2,", [" &amp; Columns[[#This Row],[COLUMN_NAME]]&amp;"]","["&amp; Columns[[#This Row],[COLUMN_NAME]]&amp;"]")</f>
        <v>, [create_date]</v>
      </c>
    </row>
    <row r="10808" spans="1:17" hidden="1" x14ac:dyDescent="0.25">
      <c r="A10808" s="1" t="s">
        <v>7769</v>
      </c>
      <c r="B10808" s="1" t="s">
        <v>22</v>
      </c>
      <c r="C10808" s="1" t="s">
        <v>129</v>
      </c>
      <c r="D10808" s="1" t="s">
        <v>7851</v>
      </c>
      <c r="E10808">
        <v>13</v>
      </c>
      <c r="F10808" t="b">
        <v>0</v>
      </c>
      <c r="G10808" s="1" t="s">
        <v>27</v>
      </c>
      <c r="H10808" s="1"/>
      <c r="I10808">
        <v>10</v>
      </c>
      <c r="J10808">
        <v>19</v>
      </c>
      <c r="K10808">
        <v>0</v>
      </c>
      <c r="N10808" s="1"/>
      <c r="O10808" s="1"/>
      <c r="P10808">
        <v>1</v>
      </c>
      <c r="Q10808" s="1" t="str">
        <f>IF(ROW(Columns[[#This Row],[TABLE_NAME]])&gt;2,", [" &amp; Columns[[#This Row],[COLUMN_NAME]]&amp;"]","["&amp; Columns[[#This Row],[COLUMN_NAME]]&amp;"]")</f>
        <v>, [UpdateCount]</v>
      </c>
    </row>
    <row r="10809" spans="1:17" hidden="1" x14ac:dyDescent="0.25">
      <c r="A10809" s="1" t="s">
        <v>7769</v>
      </c>
      <c r="B10809" s="1" t="s">
        <v>22</v>
      </c>
      <c r="C10809" s="1" t="s">
        <v>129</v>
      </c>
      <c r="D10809" s="1" t="s">
        <v>7852</v>
      </c>
      <c r="E10809">
        <v>14</v>
      </c>
      <c r="F10809" t="b">
        <v>0</v>
      </c>
      <c r="G10809" s="1" t="s">
        <v>70</v>
      </c>
      <c r="H10809" s="1"/>
      <c r="J10809">
        <v>0</v>
      </c>
      <c r="K10809">
        <v>0</v>
      </c>
      <c r="M10809">
        <v>100</v>
      </c>
      <c r="N10809" s="1"/>
      <c r="O10809" s="1"/>
      <c r="P10809">
        <v>1</v>
      </c>
      <c r="Q10809" s="1" t="str">
        <f>IF(ROW(Columns[[#This Row],[TABLE_NAME]])&gt;2,", [" &amp; Columns[[#This Row],[COLUMN_NAME]]&amp;"]","["&amp; Columns[[#This Row],[COLUMN_NAME]]&amp;"]")</f>
        <v>, [LastChangeOperator]</v>
      </c>
    </row>
    <row r="10810" spans="1:17" hidden="1" x14ac:dyDescent="0.25">
      <c r="A10810" s="1" t="s">
        <v>7769</v>
      </c>
      <c r="B10810" s="1" t="s">
        <v>22</v>
      </c>
      <c r="C10810" s="1" t="s">
        <v>129</v>
      </c>
      <c r="D10810" s="1" t="s">
        <v>7853</v>
      </c>
      <c r="E10810">
        <v>15</v>
      </c>
      <c r="F10810" t="b">
        <v>0</v>
      </c>
      <c r="G10810" s="1" t="s">
        <v>72</v>
      </c>
      <c r="H10810" s="1"/>
      <c r="J10810">
        <v>23</v>
      </c>
      <c r="K10810">
        <v>3</v>
      </c>
      <c r="L10810">
        <v>3</v>
      </c>
      <c r="N10810" s="1"/>
      <c r="O10810" s="1"/>
      <c r="P10810">
        <v>1</v>
      </c>
      <c r="Q10810" s="1" t="str">
        <f>IF(ROW(Columns[[#This Row],[TABLE_NAME]])&gt;2,", [" &amp; Columns[[#This Row],[COLUMN_NAME]]&amp;"]","["&amp; Columns[[#This Row],[COLUMN_NAME]]&amp;"]")</f>
        <v>, [LastChangeDateTime]</v>
      </c>
    </row>
    <row r="10811" spans="1:17" hidden="1" x14ac:dyDescent="0.25">
      <c r="A10811" s="1" t="s">
        <v>7769</v>
      </c>
      <c r="B10811" s="1" t="s">
        <v>22</v>
      </c>
      <c r="C10811" s="1" t="s">
        <v>129</v>
      </c>
      <c r="D10811" s="1" t="s">
        <v>8523</v>
      </c>
      <c r="E10811">
        <v>16</v>
      </c>
      <c r="F10811" t="b">
        <v>1</v>
      </c>
      <c r="G10811" s="1" t="s">
        <v>70</v>
      </c>
      <c r="H10811" s="1"/>
      <c r="J10811">
        <v>0</v>
      </c>
      <c r="K10811">
        <v>0</v>
      </c>
      <c r="M10811">
        <v>-1</v>
      </c>
      <c r="N10811" s="1"/>
      <c r="O10811" s="1"/>
      <c r="P10811">
        <v>1</v>
      </c>
      <c r="Q10811" s="1" t="str">
        <f>IF(ROW(Columns[[#This Row],[TABLE_NAME]])&gt;2,", [" &amp; Columns[[#This Row],[COLUMN_NAME]]&amp;"]","["&amp; Columns[[#This Row],[COLUMN_NAME]]&amp;"]")</f>
        <v>, [IntegrationId]</v>
      </c>
    </row>
    <row r="10812" spans="1:17" hidden="1" x14ac:dyDescent="0.25">
      <c r="A10812" s="1" t="s">
        <v>7769</v>
      </c>
      <c r="B10812" s="1" t="s">
        <v>22</v>
      </c>
      <c r="C10812" s="1" t="s">
        <v>129</v>
      </c>
      <c r="D10812" s="1" t="s">
        <v>11104</v>
      </c>
      <c r="E10812">
        <v>17</v>
      </c>
      <c r="F10812" t="b">
        <v>1</v>
      </c>
      <c r="G10812" s="1" t="s">
        <v>70</v>
      </c>
      <c r="H10812" s="1"/>
      <c r="J10812">
        <v>0</v>
      </c>
      <c r="K10812">
        <v>0</v>
      </c>
      <c r="M10812">
        <v>50</v>
      </c>
      <c r="N10812" s="1" t="s">
        <v>8052</v>
      </c>
      <c r="O10812" s="1"/>
      <c r="P10812">
        <v>1</v>
      </c>
      <c r="Q10812" s="1" t="str">
        <f>IF(ROW(Columns[[#This Row],[TABLE_NAME]])&gt;2,", [" &amp; Columns[[#This Row],[COLUMN_NAME]]&amp;"]","["&amp; Columns[[#This Row],[COLUMN_NAME]]&amp;"]")</f>
        <v>, [ReferenceClientSideKey]</v>
      </c>
    </row>
    <row r="10813" spans="1:17" hidden="1" x14ac:dyDescent="0.25">
      <c r="A10813" s="1" t="s">
        <v>7769</v>
      </c>
      <c r="B10813" s="1" t="s">
        <v>22</v>
      </c>
      <c r="C10813" s="1" t="s">
        <v>122</v>
      </c>
      <c r="D10813" s="1" t="s">
        <v>10191</v>
      </c>
      <c r="E10813">
        <v>1</v>
      </c>
      <c r="F10813" t="b">
        <v>0</v>
      </c>
      <c r="G10813" s="1" t="s">
        <v>27</v>
      </c>
      <c r="H10813" s="1" t="s">
        <v>8007</v>
      </c>
      <c r="I10813">
        <v>10</v>
      </c>
      <c r="J10813">
        <v>19</v>
      </c>
      <c r="K10813">
        <v>0</v>
      </c>
      <c r="N10813" s="1"/>
      <c r="O10813" s="1"/>
      <c r="P10813">
        <v>0</v>
      </c>
      <c r="Q10813" s="1" t="str">
        <f>IF(ROW(Columns[[#This Row],[TABLE_NAME]])&gt;2,", [" &amp; Columns[[#This Row],[COLUMN_NAME]]&amp;"]","["&amp; Columns[[#This Row],[COLUMN_NAME]]&amp;"]")</f>
        <v>, [DelinquencyCodeOid]</v>
      </c>
    </row>
    <row r="10814" spans="1:17" hidden="1" x14ac:dyDescent="0.25">
      <c r="A10814" s="1" t="s">
        <v>7769</v>
      </c>
      <c r="B10814" s="1" t="s">
        <v>22</v>
      </c>
      <c r="C10814" s="1" t="s">
        <v>122</v>
      </c>
      <c r="D10814" s="1" t="s">
        <v>7849</v>
      </c>
      <c r="E10814">
        <v>2</v>
      </c>
      <c r="F10814" t="b">
        <v>0</v>
      </c>
      <c r="G10814" s="1" t="s">
        <v>70</v>
      </c>
      <c r="H10814" s="1" t="s">
        <v>11105</v>
      </c>
      <c r="J10814">
        <v>0</v>
      </c>
      <c r="K10814">
        <v>0</v>
      </c>
      <c r="M10814">
        <v>15</v>
      </c>
      <c r="N10814" s="1"/>
      <c r="O10814" s="1"/>
      <c r="P10814">
        <v>1</v>
      </c>
      <c r="Q10814" s="1" t="str">
        <f>IF(ROW(Columns[[#This Row],[TABLE_NAME]])&gt;2,", [" &amp; Columns[[#This Row],[COLUMN_NAME]]&amp;"]","["&amp; Columns[[#This Row],[COLUMN_NAME]]&amp;"]")</f>
        <v>, [Code]</v>
      </c>
    </row>
    <row r="10815" spans="1:17" hidden="1" x14ac:dyDescent="0.25">
      <c r="A10815" s="1" t="s">
        <v>7769</v>
      </c>
      <c r="B10815" s="1" t="s">
        <v>22</v>
      </c>
      <c r="C10815" s="1" t="s">
        <v>122</v>
      </c>
      <c r="D10815" s="1" t="s">
        <v>25</v>
      </c>
      <c r="E10815">
        <v>3</v>
      </c>
      <c r="F10815" t="b">
        <v>0</v>
      </c>
      <c r="G10815" s="1" t="s">
        <v>70</v>
      </c>
      <c r="H10815" s="1" t="s">
        <v>11106</v>
      </c>
      <c r="J10815">
        <v>0</v>
      </c>
      <c r="K10815">
        <v>0</v>
      </c>
      <c r="M10815">
        <v>100</v>
      </c>
      <c r="N10815" s="1"/>
      <c r="O10815" s="1"/>
      <c r="P10815">
        <v>1</v>
      </c>
      <c r="Q10815" s="1" t="str">
        <f>IF(ROW(Columns[[#This Row],[TABLE_NAME]])&gt;2,", [" &amp; Columns[[#This Row],[COLUMN_NAME]]&amp;"]","["&amp; Columns[[#This Row],[COLUMN_NAME]]&amp;"]")</f>
        <v>, [Description]</v>
      </c>
    </row>
    <row r="10816" spans="1:17" hidden="1" x14ac:dyDescent="0.25">
      <c r="A10816" s="1" t="s">
        <v>7769</v>
      </c>
      <c r="B10816" s="1" t="s">
        <v>22</v>
      </c>
      <c r="C10816" s="1" t="s">
        <v>122</v>
      </c>
      <c r="D10816" s="1" t="s">
        <v>8212</v>
      </c>
      <c r="E10816">
        <v>4</v>
      </c>
      <c r="F10816" t="b">
        <v>1</v>
      </c>
      <c r="G10816" s="1" t="s">
        <v>27</v>
      </c>
      <c r="H10816" s="1" t="s">
        <v>11107</v>
      </c>
      <c r="I10816">
        <v>10</v>
      </c>
      <c r="J10816">
        <v>19</v>
      </c>
      <c r="K10816">
        <v>0</v>
      </c>
      <c r="N10816" s="1"/>
      <c r="O10816" s="1"/>
      <c r="P10816">
        <v>1</v>
      </c>
      <c r="Q10816" s="1" t="str">
        <f>IF(ROW(Columns[[#This Row],[TABLE_NAME]])&gt;2,", [" &amp; Columns[[#This Row],[COLUMN_NAME]]&amp;"]","["&amp; Columns[[#This Row],[COLUMN_NAME]]&amp;"]")</f>
        <v>, [TransactionCodeOid]</v>
      </c>
    </row>
    <row r="10817" spans="1:17" hidden="1" x14ac:dyDescent="0.25">
      <c r="A10817" s="1" t="s">
        <v>7769</v>
      </c>
      <c r="B10817" s="1" t="s">
        <v>22</v>
      </c>
      <c r="C10817" s="1" t="s">
        <v>122</v>
      </c>
      <c r="D10817" s="1" t="s">
        <v>11108</v>
      </c>
      <c r="E10817">
        <v>5</v>
      </c>
      <c r="F10817" t="b">
        <v>0</v>
      </c>
      <c r="G10817" s="1" t="s">
        <v>23</v>
      </c>
      <c r="H10817" s="1" t="s">
        <v>11109</v>
      </c>
      <c r="I10817">
        <v>10</v>
      </c>
      <c r="J10817">
        <v>10</v>
      </c>
      <c r="K10817">
        <v>0</v>
      </c>
      <c r="N10817" s="1" t="s">
        <v>8049</v>
      </c>
      <c r="O10817" s="1"/>
      <c r="P10817">
        <v>1</v>
      </c>
      <c r="Q10817" s="1" t="str">
        <f>IF(ROW(Columns[[#This Row],[TABLE_NAME]])&gt;2,", [" &amp; Columns[[#This Row],[COLUMN_NAME]]&amp;"]","["&amp; Columns[[#This Row],[COLUMN_NAME]]&amp;"]")</f>
        <v>, [GracePeriod]</v>
      </c>
    </row>
    <row r="10818" spans="1:17" hidden="1" x14ac:dyDescent="0.25">
      <c r="A10818" s="1" t="s">
        <v>7769</v>
      </c>
      <c r="B10818" s="1" t="s">
        <v>22</v>
      </c>
      <c r="C10818" s="1" t="s">
        <v>122</v>
      </c>
      <c r="D10818" s="1" t="s">
        <v>11110</v>
      </c>
      <c r="E10818">
        <v>6</v>
      </c>
      <c r="F10818" t="b">
        <v>1</v>
      </c>
      <c r="G10818" s="1" t="s">
        <v>7901</v>
      </c>
      <c r="H10818" s="1" t="s">
        <v>11111</v>
      </c>
      <c r="I10818">
        <v>10</v>
      </c>
      <c r="J10818">
        <v>9</v>
      </c>
      <c r="K10818">
        <v>7</v>
      </c>
      <c r="N10818" s="1"/>
      <c r="O10818" s="1"/>
      <c r="P10818">
        <v>1</v>
      </c>
      <c r="Q10818" s="1" t="str">
        <f>IF(ROW(Columns[[#This Row],[TABLE_NAME]])&gt;2,", [" &amp; Columns[[#This Row],[COLUMN_NAME]]&amp;"]","["&amp; Columns[[#This Row],[COLUMN_NAME]]&amp;"]")</f>
        <v>, [PercentUnpaidConsideredDelinquent]</v>
      </c>
    </row>
    <row r="10819" spans="1:17" hidden="1" x14ac:dyDescent="0.25">
      <c r="A10819" s="1" t="s">
        <v>7769</v>
      </c>
      <c r="B10819" s="1" t="s">
        <v>22</v>
      </c>
      <c r="C10819" s="1" t="s">
        <v>122</v>
      </c>
      <c r="D10819" s="1" t="s">
        <v>11112</v>
      </c>
      <c r="E10819">
        <v>7</v>
      </c>
      <c r="F10819" t="b">
        <v>1</v>
      </c>
      <c r="G10819" s="1" t="s">
        <v>7818</v>
      </c>
      <c r="H10819" s="1" t="s">
        <v>11113</v>
      </c>
      <c r="I10819">
        <v>10</v>
      </c>
      <c r="J10819">
        <v>19</v>
      </c>
      <c r="K10819">
        <v>4</v>
      </c>
      <c r="N10819" s="1"/>
      <c r="O10819" s="1"/>
      <c r="P10819">
        <v>1</v>
      </c>
      <c r="Q10819" s="1" t="str">
        <f>IF(ROW(Columns[[#This Row],[TABLE_NAME]])&gt;2,", [" &amp; Columns[[#This Row],[COLUMN_NAME]]&amp;"]","["&amp; Columns[[#This Row],[COLUMN_NAME]]&amp;"]")</f>
        <v>, [FlatFeeAmount]</v>
      </c>
    </row>
    <row r="10820" spans="1:17" hidden="1" x14ac:dyDescent="0.25">
      <c r="A10820" s="1" t="s">
        <v>7769</v>
      </c>
      <c r="B10820" s="1" t="s">
        <v>22</v>
      </c>
      <c r="C10820" s="1" t="s">
        <v>122</v>
      </c>
      <c r="D10820" s="1" t="s">
        <v>11114</v>
      </c>
      <c r="E10820">
        <v>8</v>
      </c>
      <c r="F10820" t="b">
        <v>1</v>
      </c>
      <c r="G10820" s="1" t="s">
        <v>92</v>
      </c>
      <c r="H10820" s="1" t="s">
        <v>11115</v>
      </c>
      <c r="J10820">
        <v>0</v>
      </c>
      <c r="K10820">
        <v>0</v>
      </c>
      <c r="M10820">
        <v>2</v>
      </c>
      <c r="N10820" s="1" t="s">
        <v>11116</v>
      </c>
      <c r="O10820" s="1"/>
      <c r="P10820">
        <v>1</v>
      </c>
      <c r="Q10820" s="1" t="str">
        <f>IF(ROW(Columns[[#This Row],[TABLE_NAME]])&gt;2,", [" &amp; Columns[[#This Row],[COLUMN_NAME]]&amp;"]","["&amp; Columns[[#This Row],[COLUMN_NAME]]&amp;"]")</f>
        <v>, [PercentageCalculationMethod]</v>
      </c>
    </row>
    <row r="10821" spans="1:17" hidden="1" x14ac:dyDescent="0.25">
      <c r="A10821" s="1" t="s">
        <v>7769</v>
      </c>
      <c r="B10821" s="1" t="s">
        <v>22</v>
      </c>
      <c r="C10821" s="1" t="s">
        <v>122</v>
      </c>
      <c r="D10821" s="1" t="s">
        <v>11117</v>
      </c>
      <c r="E10821">
        <v>9</v>
      </c>
      <c r="F10821" t="b">
        <v>1</v>
      </c>
      <c r="G10821" s="1" t="s">
        <v>7901</v>
      </c>
      <c r="H10821" s="1" t="s">
        <v>11118</v>
      </c>
      <c r="I10821">
        <v>10</v>
      </c>
      <c r="J10821">
        <v>9</v>
      </c>
      <c r="K10821">
        <v>7</v>
      </c>
      <c r="N10821" s="1"/>
      <c r="O10821" s="1"/>
      <c r="P10821">
        <v>1</v>
      </c>
      <c r="Q10821" s="1" t="str">
        <f>IF(ROW(Columns[[#This Row],[TABLE_NAME]])&gt;2,", [" &amp; Columns[[#This Row],[COLUMN_NAME]]&amp;"]","["&amp; Columns[[#This Row],[COLUMN_NAME]]&amp;"]")</f>
        <v>, [CalculationRate]</v>
      </c>
    </row>
    <row r="10822" spans="1:17" hidden="1" x14ac:dyDescent="0.25">
      <c r="A10822" s="1" t="s">
        <v>7769</v>
      </c>
      <c r="B10822" s="1" t="s">
        <v>22</v>
      </c>
      <c r="C10822" s="1" t="s">
        <v>122</v>
      </c>
      <c r="D10822" s="1" t="s">
        <v>11119</v>
      </c>
      <c r="E10822">
        <v>10</v>
      </c>
      <c r="F10822" t="b">
        <v>1</v>
      </c>
      <c r="G10822" s="1" t="s">
        <v>7818</v>
      </c>
      <c r="H10822" s="1" t="s">
        <v>11120</v>
      </c>
      <c r="I10822">
        <v>10</v>
      </c>
      <c r="J10822">
        <v>19</v>
      </c>
      <c r="K10822">
        <v>4</v>
      </c>
      <c r="N10822" s="1"/>
      <c r="O10822" s="1"/>
      <c r="P10822">
        <v>1</v>
      </c>
      <c r="Q10822" s="1" t="str">
        <f>IF(ROW(Columns[[#This Row],[TABLE_NAME]])&gt;2,", [" &amp; Columns[[#This Row],[COLUMN_NAME]]&amp;"]","["&amp; Columns[[#This Row],[COLUMN_NAME]]&amp;"]")</f>
        <v>, [MinimumCalcuatedAmount]</v>
      </c>
    </row>
    <row r="10823" spans="1:17" hidden="1" x14ac:dyDescent="0.25">
      <c r="A10823" s="1" t="s">
        <v>7769</v>
      </c>
      <c r="B10823" s="1" t="s">
        <v>22</v>
      </c>
      <c r="C10823" s="1" t="s">
        <v>122</v>
      </c>
      <c r="D10823" s="1" t="s">
        <v>11121</v>
      </c>
      <c r="E10823">
        <v>11</v>
      </c>
      <c r="F10823" t="b">
        <v>1</v>
      </c>
      <c r="G10823" s="1" t="s">
        <v>7818</v>
      </c>
      <c r="H10823" s="1" t="s">
        <v>11122</v>
      </c>
      <c r="I10823">
        <v>10</v>
      </c>
      <c r="J10823">
        <v>19</v>
      </c>
      <c r="K10823">
        <v>4</v>
      </c>
      <c r="N10823" s="1"/>
      <c r="O10823" s="1"/>
      <c r="P10823">
        <v>1</v>
      </c>
      <c r="Q10823" s="1" t="str">
        <f>IF(ROW(Columns[[#This Row],[TABLE_NAME]])&gt;2,", [" &amp; Columns[[#This Row],[COLUMN_NAME]]&amp;"]","["&amp; Columns[[#This Row],[COLUMN_NAME]]&amp;"]")</f>
        <v>, [MaximumCalcuatedAmount]</v>
      </c>
    </row>
    <row r="10824" spans="1:17" hidden="1" x14ac:dyDescent="0.25">
      <c r="A10824" s="1" t="s">
        <v>7769</v>
      </c>
      <c r="B10824" s="1" t="s">
        <v>22</v>
      </c>
      <c r="C10824" s="1" t="s">
        <v>122</v>
      </c>
      <c r="D10824" s="1" t="s">
        <v>11123</v>
      </c>
      <c r="E10824">
        <v>12</v>
      </c>
      <c r="F10824" t="b">
        <v>0</v>
      </c>
      <c r="G10824" s="1" t="s">
        <v>29</v>
      </c>
      <c r="H10824" s="1" t="s">
        <v>11124</v>
      </c>
      <c r="I10824">
        <v>10</v>
      </c>
      <c r="J10824">
        <v>1</v>
      </c>
      <c r="K10824">
        <v>0</v>
      </c>
      <c r="N10824" s="1"/>
      <c r="O10824" s="1"/>
      <c r="P10824">
        <v>1</v>
      </c>
      <c r="Q10824" s="1" t="str">
        <f>IF(ROW(Columns[[#This Row],[TABLE_NAME]])&gt;2,", [" &amp; Columns[[#This Row],[COLUMN_NAME]]&amp;"]","["&amp; Columns[[#This Row],[COLUMN_NAME]]&amp;"]")</f>
        <v>, [RoundToNextDollar]</v>
      </c>
    </row>
    <row r="10825" spans="1:17" hidden="1" x14ac:dyDescent="0.25">
      <c r="A10825" s="1" t="s">
        <v>7769</v>
      </c>
      <c r="B10825" s="1" t="s">
        <v>22</v>
      </c>
      <c r="C10825" s="1" t="s">
        <v>122</v>
      </c>
      <c r="D10825" s="1" t="s">
        <v>11125</v>
      </c>
      <c r="E10825">
        <v>13</v>
      </c>
      <c r="F10825" t="b">
        <v>0</v>
      </c>
      <c r="G10825" s="1" t="s">
        <v>29</v>
      </c>
      <c r="H10825" s="1" t="s">
        <v>11126</v>
      </c>
      <c r="I10825">
        <v>10</v>
      </c>
      <c r="J10825">
        <v>1</v>
      </c>
      <c r="K10825">
        <v>0</v>
      </c>
      <c r="N10825" s="1"/>
      <c r="O10825" s="1"/>
      <c r="P10825">
        <v>1</v>
      </c>
      <c r="Q10825" s="1" t="str">
        <f>IF(ROW(Columns[[#This Row],[TABLE_NAME]])&gt;2,", [" &amp; Columns[[#This Row],[COLUMN_NAME]]&amp;"]","["&amp; Columns[[#This Row],[COLUMN_NAME]]&amp;"]")</f>
        <v>, [DefaultValue]</v>
      </c>
    </row>
    <row r="10826" spans="1:17" hidden="1" x14ac:dyDescent="0.25">
      <c r="A10826" s="1" t="s">
        <v>7769</v>
      </c>
      <c r="B10826" s="1" t="s">
        <v>22</v>
      </c>
      <c r="C10826" s="1" t="s">
        <v>122</v>
      </c>
      <c r="D10826" s="1" t="s">
        <v>7989</v>
      </c>
      <c r="E10826">
        <v>14</v>
      </c>
      <c r="F10826" t="b">
        <v>0</v>
      </c>
      <c r="G10826" s="1" t="s">
        <v>29</v>
      </c>
      <c r="H10826" s="1" t="s">
        <v>11127</v>
      </c>
      <c r="I10826">
        <v>10</v>
      </c>
      <c r="J10826">
        <v>1</v>
      </c>
      <c r="K10826">
        <v>0</v>
      </c>
      <c r="N10826" s="1"/>
      <c r="O10826" s="1"/>
      <c r="P10826">
        <v>1</v>
      </c>
      <c r="Q10826" s="1" t="str">
        <f>IF(ROW(Columns[[#This Row],[TABLE_NAME]])&gt;2,", [" &amp; Columns[[#This Row],[COLUMN_NAME]]&amp;"]","["&amp; Columns[[#This Row],[COLUMN_NAME]]&amp;"]")</f>
        <v>, [Active]</v>
      </c>
    </row>
    <row r="10827" spans="1:17" hidden="1" x14ac:dyDescent="0.25">
      <c r="A10827" s="1" t="s">
        <v>7769</v>
      </c>
      <c r="B10827" s="1" t="s">
        <v>22</v>
      </c>
      <c r="C10827" s="1" t="s">
        <v>122</v>
      </c>
      <c r="D10827" s="1" t="s">
        <v>7990</v>
      </c>
      <c r="E10827">
        <v>15</v>
      </c>
      <c r="F10827" t="b">
        <v>1</v>
      </c>
      <c r="G10827" s="1" t="s">
        <v>72</v>
      </c>
      <c r="H10827" s="1" t="s">
        <v>11128</v>
      </c>
      <c r="J10827">
        <v>23</v>
      </c>
      <c r="K10827">
        <v>3</v>
      </c>
      <c r="L10827">
        <v>3</v>
      </c>
      <c r="N10827" s="1"/>
      <c r="O10827" s="1"/>
      <c r="P10827">
        <v>1</v>
      </c>
      <c r="Q10827" s="1" t="str">
        <f>IF(ROW(Columns[[#This Row],[TABLE_NAME]])&gt;2,", [" &amp; Columns[[#This Row],[COLUMN_NAME]]&amp;"]","["&amp; Columns[[#This Row],[COLUMN_NAME]]&amp;"]")</f>
        <v>, [InactiveDate]</v>
      </c>
    </row>
    <row r="10828" spans="1:17" hidden="1" x14ac:dyDescent="0.25">
      <c r="A10828" s="1" t="s">
        <v>7769</v>
      </c>
      <c r="B10828" s="1" t="s">
        <v>22</v>
      </c>
      <c r="C10828" s="1" t="s">
        <v>122</v>
      </c>
      <c r="D10828" s="1" t="s">
        <v>7851</v>
      </c>
      <c r="E10828">
        <v>16</v>
      </c>
      <c r="F10828" t="b">
        <v>0</v>
      </c>
      <c r="G10828" s="1" t="s">
        <v>27</v>
      </c>
      <c r="H10828" s="1" t="s">
        <v>9026</v>
      </c>
      <c r="I10828">
        <v>10</v>
      </c>
      <c r="J10828">
        <v>19</v>
      </c>
      <c r="K10828">
        <v>0</v>
      </c>
      <c r="N10828" s="1"/>
      <c r="O10828" s="1"/>
      <c r="P10828">
        <v>1</v>
      </c>
      <c r="Q10828" s="1" t="str">
        <f>IF(ROW(Columns[[#This Row],[TABLE_NAME]])&gt;2,", [" &amp; Columns[[#This Row],[COLUMN_NAME]]&amp;"]","["&amp; Columns[[#This Row],[COLUMN_NAME]]&amp;"]")</f>
        <v>, [UpdateCount]</v>
      </c>
    </row>
    <row r="10829" spans="1:17" hidden="1" x14ac:dyDescent="0.25">
      <c r="A10829" s="1" t="s">
        <v>7769</v>
      </c>
      <c r="B10829" s="1" t="s">
        <v>22</v>
      </c>
      <c r="C10829" s="1" t="s">
        <v>122</v>
      </c>
      <c r="D10829" s="1" t="s">
        <v>7852</v>
      </c>
      <c r="E10829">
        <v>17</v>
      </c>
      <c r="F10829" t="b">
        <v>0</v>
      </c>
      <c r="G10829" s="1" t="s">
        <v>70</v>
      </c>
      <c r="H10829" s="1" t="s">
        <v>8014</v>
      </c>
      <c r="J10829">
        <v>0</v>
      </c>
      <c r="K10829">
        <v>0</v>
      </c>
      <c r="M10829">
        <v>100</v>
      </c>
      <c r="N10829" s="1"/>
      <c r="O10829" s="1"/>
      <c r="P10829">
        <v>1</v>
      </c>
      <c r="Q10829" s="1" t="str">
        <f>IF(ROW(Columns[[#This Row],[TABLE_NAME]])&gt;2,", [" &amp; Columns[[#This Row],[COLUMN_NAME]]&amp;"]","["&amp; Columns[[#This Row],[COLUMN_NAME]]&amp;"]")</f>
        <v>, [LastChangeOperator]</v>
      </c>
    </row>
    <row r="10830" spans="1:17" hidden="1" x14ac:dyDescent="0.25">
      <c r="A10830" s="1" t="s">
        <v>7769</v>
      </c>
      <c r="B10830" s="1" t="s">
        <v>22</v>
      </c>
      <c r="C10830" s="1" t="s">
        <v>122</v>
      </c>
      <c r="D10830" s="1" t="s">
        <v>7853</v>
      </c>
      <c r="E10830">
        <v>18</v>
      </c>
      <c r="F10830" t="b">
        <v>0</v>
      </c>
      <c r="G10830" s="1" t="s">
        <v>72</v>
      </c>
      <c r="H10830" s="1" t="s">
        <v>8015</v>
      </c>
      <c r="J10830">
        <v>23</v>
      </c>
      <c r="K10830">
        <v>3</v>
      </c>
      <c r="L10830">
        <v>3</v>
      </c>
      <c r="N10830" s="1"/>
      <c r="O10830" s="1"/>
      <c r="P10830">
        <v>1</v>
      </c>
      <c r="Q10830" s="1" t="str">
        <f>IF(ROW(Columns[[#This Row],[TABLE_NAME]])&gt;2,", [" &amp; Columns[[#This Row],[COLUMN_NAME]]&amp;"]","["&amp; Columns[[#This Row],[COLUMN_NAME]]&amp;"]")</f>
        <v>, [LastChangeDateTime]</v>
      </c>
    </row>
    <row r="10831" spans="1:17" hidden="1" x14ac:dyDescent="0.25">
      <c r="A10831" s="1" t="s">
        <v>7769</v>
      </c>
      <c r="B10831" s="1" t="s">
        <v>22</v>
      </c>
      <c r="C10831" s="1" t="s">
        <v>122</v>
      </c>
      <c r="D10831" s="1" t="s">
        <v>11129</v>
      </c>
      <c r="E10831">
        <v>19</v>
      </c>
      <c r="F10831" t="b">
        <v>1</v>
      </c>
      <c r="G10831" s="1" t="s">
        <v>70</v>
      </c>
      <c r="H10831" s="1" t="s">
        <v>11130</v>
      </c>
      <c r="J10831">
        <v>0</v>
      </c>
      <c r="K10831">
        <v>0</v>
      </c>
      <c r="M10831">
        <v>250</v>
      </c>
      <c r="N10831" s="1"/>
      <c r="O10831" s="1"/>
      <c r="P10831">
        <v>1</v>
      </c>
      <c r="Q10831" s="1" t="str">
        <f>IF(ROW(Columns[[#This Row],[TABLE_NAME]])&gt;2,", [" &amp; Columns[[#This Row],[COLUMN_NAME]]&amp;"]","["&amp; Columns[[#This Row],[COLUMN_NAME]]&amp;"]")</f>
        <v>, [DelinquencyComment]</v>
      </c>
    </row>
    <row r="10832" spans="1:17" hidden="1" x14ac:dyDescent="0.25">
      <c r="A10832" s="1" t="s">
        <v>7769</v>
      </c>
      <c r="B10832" s="1" t="s">
        <v>22</v>
      </c>
      <c r="C10832" s="1" t="s">
        <v>122</v>
      </c>
      <c r="D10832" s="1" t="s">
        <v>11131</v>
      </c>
      <c r="E10832">
        <v>20</v>
      </c>
      <c r="F10832" t="b">
        <v>0</v>
      </c>
      <c r="G10832" s="1" t="s">
        <v>29</v>
      </c>
      <c r="H10832" s="1" t="s">
        <v>11132</v>
      </c>
      <c r="I10832">
        <v>10</v>
      </c>
      <c r="J10832">
        <v>1</v>
      </c>
      <c r="K10832">
        <v>0</v>
      </c>
      <c r="N10832" s="1"/>
      <c r="O10832" s="1"/>
      <c r="P10832">
        <v>1</v>
      </c>
      <c r="Q10832" s="1" t="str">
        <f>IF(ROW(Columns[[#This Row],[TABLE_NAME]])&gt;2,", [" &amp; Columns[[#This Row],[COLUMN_NAME]]&amp;"]","["&amp; Columns[[#This Row],[COLUMN_NAME]]&amp;"]")</f>
        <v>, [MoveDelinquencyDateToNextBusinessDay]</v>
      </c>
    </row>
    <row r="10833" spans="1:17" hidden="1" x14ac:dyDescent="0.25">
      <c r="A10833" s="1" t="s">
        <v>7769</v>
      </c>
      <c r="B10833" s="1" t="s">
        <v>22</v>
      </c>
      <c r="C10833" s="1" t="s">
        <v>122</v>
      </c>
      <c r="D10833" s="1" t="s">
        <v>11133</v>
      </c>
      <c r="E10833">
        <v>21</v>
      </c>
      <c r="F10833" t="b">
        <v>0</v>
      </c>
      <c r="G10833" s="1" t="s">
        <v>29</v>
      </c>
      <c r="H10833" s="1" t="s">
        <v>11134</v>
      </c>
      <c r="I10833">
        <v>10</v>
      </c>
      <c r="J10833">
        <v>1</v>
      </c>
      <c r="K10833">
        <v>0</v>
      </c>
      <c r="N10833" s="1" t="s">
        <v>8049</v>
      </c>
      <c r="O10833" s="1"/>
      <c r="P10833">
        <v>1</v>
      </c>
      <c r="Q10833" s="1" t="str">
        <f>IF(ROW(Columns[[#This Row],[TABLE_NAME]])&gt;2,", [" &amp; Columns[[#This Row],[COLUMN_NAME]]&amp;"]","["&amp; Columns[[#This Row],[COLUMN_NAME]]&amp;"]")</f>
        <v>, [RepeatAssessment]</v>
      </c>
    </row>
    <row r="10834" spans="1:17" hidden="1" x14ac:dyDescent="0.25">
      <c r="A10834" s="1" t="s">
        <v>7769</v>
      </c>
      <c r="B10834" s="1" t="s">
        <v>22</v>
      </c>
      <c r="C10834" s="1" t="s">
        <v>122</v>
      </c>
      <c r="D10834" s="1" t="s">
        <v>11135</v>
      </c>
      <c r="E10834">
        <v>22</v>
      </c>
      <c r="F10834" t="b">
        <v>1</v>
      </c>
      <c r="G10834" s="1" t="s">
        <v>23</v>
      </c>
      <c r="H10834" s="1" t="s">
        <v>11136</v>
      </c>
      <c r="I10834">
        <v>10</v>
      </c>
      <c r="J10834">
        <v>10</v>
      </c>
      <c r="K10834">
        <v>0</v>
      </c>
      <c r="N10834" s="1"/>
      <c r="O10834" s="1"/>
      <c r="P10834">
        <v>1</v>
      </c>
      <c r="Q10834" s="1" t="str">
        <f>IF(ROW(Columns[[#This Row],[TABLE_NAME]])&gt;2,", [" &amp; Columns[[#This Row],[COLUMN_NAME]]&amp;"]","["&amp; Columns[[#This Row],[COLUMN_NAME]]&amp;"]")</f>
        <v>, [DaysUntilRepeatAssessment]</v>
      </c>
    </row>
    <row r="10835" spans="1:17" hidden="1" x14ac:dyDescent="0.25">
      <c r="A10835" s="1" t="s">
        <v>7769</v>
      </c>
      <c r="B10835" s="1" t="s">
        <v>22</v>
      </c>
      <c r="C10835" s="1" t="s">
        <v>122</v>
      </c>
      <c r="D10835" s="1" t="s">
        <v>8691</v>
      </c>
      <c r="E10835">
        <v>23</v>
      </c>
      <c r="F10835" t="b">
        <v>1</v>
      </c>
      <c r="G10835" s="1" t="s">
        <v>27</v>
      </c>
      <c r="H10835" s="1" t="s">
        <v>11137</v>
      </c>
      <c r="I10835">
        <v>10</v>
      </c>
      <c r="J10835">
        <v>19</v>
      </c>
      <c r="K10835">
        <v>0</v>
      </c>
      <c r="N10835" s="1"/>
      <c r="O10835" s="1"/>
      <c r="P10835">
        <v>1</v>
      </c>
      <c r="Q10835" s="1" t="str">
        <f>IF(ROW(Columns[[#This Row],[TABLE_NAME]])&gt;2,", [" &amp; Columns[[#This Row],[COLUMN_NAME]]&amp;"]","["&amp; Columns[[#This Row],[COLUMN_NAME]]&amp;"]")</f>
        <v>, [FinanceCompanyOid]</v>
      </c>
    </row>
    <row r="10836" spans="1:17" hidden="1" x14ac:dyDescent="0.25">
      <c r="A10836" s="1" t="s">
        <v>7769</v>
      </c>
      <c r="B10836" s="1" t="s">
        <v>22</v>
      </c>
      <c r="C10836" s="1" t="s">
        <v>122</v>
      </c>
      <c r="D10836" s="1" t="s">
        <v>11138</v>
      </c>
      <c r="E10836">
        <v>24</v>
      </c>
      <c r="F10836" t="b">
        <v>1</v>
      </c>
      <c r="G10836" s="1" t="s">
        <v>7901</v>
      </c>
      <c r="H10836" s="1" t="s">
        <v>11139</v>
      </c>
      <c r="I10836">
        <v>10</v>
      </c>
      <c r="J10836">
        <v>4</v>
      </c>
      <c r="K10836">
        <v>2</v>
      </c>
      <c r="N10836" s="1"/>
      <c r="O10836" s="1"/>
      <c r="P10836">
        <v>1</v>
      </c>
      <c r="Q10836" s="1" t="str">
        <f>IF(ROW(Columns[[#This Row],[TABLE_NAME]])&gt;2,", [" &amp; Columns[[#This Row],[COLUMN_NAME]]&amp;"]","["&amp; Columns[[#This Row],[COLUMN_NAME]]&amp;"]")</f>
        <v>, [InterestAnnualRate]</v>
      </c>
    </row>
    <row r="10837" spans="1:17" hidden="1" x14ac:dyDescent="0.25">
      <c r="A10837" s="1" t="s">
        <v>7769</v>
      </c>
      <c r="B10837" s="1" t="s">
        <v>22</v>
      </c>
      <c r="C10837" s="1" t="s">
        <v>122</v>
      </c>
      <c r="D10837" s="1" t="s">
        <v>11140</v>
      </c>
      <c r="E10837">
        <v>25</v>
      </c>
      <c r="F10837" t="b">
        <v>1</v>
      </c>
      <c r="G10837" s="1" t="s">
        <v>29</v>
      </c>
      <c r="H10837" s="1" t="s">
        <v>11141</v>
      </c>
      <c r="I10837">
        <v>10</v>
      </c>
      <c r="J10837">
        <v>1</v>
      </c>
      <c r="K10837">
        <v>0</v>
      </c>
      <c r="N10837" s="1"/>
      <c r="O10837" s="1"/>
      <c r="P10837">
        <v>1</v>
      </c>
      <c r="Q10837" s="1" t="str">
        <f>IF(ROW(Columns[[#This Row],[TABLE_NAME]])&gt;2,", [" &amp; Columns[[#This Row],[COLUMN_NAME]]&amp;"]","["&amp; Columns[[#This Row],[COLUMN_NAME]]&amp;"]")</f>
        <v>, [IsInterestType]</v>
      </c>
    </row>
    <row r="10838" spans="1:17" hidden="1" x14ac:dyDescent="0.25">
      <c r="A10838" s="1" t="s">
        <v>7769</v>
      </c>
      <c r="B10838" s="1" t="s">
        <v>22</v>
      </c>
      <c r="C10838" s="1" t="s">
        <v>122</v>
      </c>
      <c r="D10838" s="1" t="s">
        <v>11142</v>
      </c>
      <c r="E10838">
        <v>26</v>
      </c>
      <c r="F10838" t="b">
        <v>1</v>
      </c>
      <c r="G10838" s="1" t="s">
        <v>7818</v>
      </c>
      <c r="H10838" s="1" t="s">
        <v>11143</v>
      </c>
      <c r="I10838">
        <v>10</v>
      </c>
      <c r="J10838">
        <v>19</v>
      </c>
      <c r="K10838">
        <v>4</v>
      </c>
      <c r="N10838" s="1"/>
      <c r="O10838" s="1"/>
      <c r="P10838">
        <v>1</v>
      </c>
      <c r="Q10838" s="1" t="str">
        <f>IF(ROW(Columns[[#This Row],[TABLE_NAME]])&gt;2,", [" &amp; Columns[[#This Row],[COLUMN_NAME]]&amp;"]","["&amp; Columns[[#This Row],[COLUMN_NAME]]&amp;"]")</f>
        <v>, [AmountUnpaidConsideredDelinquent]</v>
      </c>
    </row>
    <row r="10839" spans="1:17" hidden="1" x14ac:dyDescent="0.25">
      <c r="A10839" s="1" t="s">
        <v>7769</v>
      </c>
      <c r="B10839" s="1" t="s">
        <v>22</v>
      </c>
      <c r="C10839" s="1" t="s">
        <v>122</v>
      </c>
      <c r="D10839" s="1" t="s">
        <v>11144</v>
      </c>
      <c r="E10839">
        <v>27</v>
      </c>
      <c r="F10839" t="b">
        <v>1</v>
      </c>
      <c r="G10839" s="1" t="s">
        <v>29</v>
      </c>
      <c r="H10839" s="1"/>
      <c r="I10839">
        <v>10</v>
      </c>
      <c r="J10839">
        <v>1</v>
      </c>
      <c r="K10839">
        <v>0</v>
      </c>
      <c r="N10839" s="1"/>
      <c r="O10839" s="1"/>
      <c r="P10839">
        <v>1</v>
      </c>
      <c r="Q10839" s="1" t="str">
        <f>IF(ROW(Columns[[#This Row],[TABLE_NAME]])&gt;2,", [" &amp; Columns[[#This Row],[COLUMN_NAME]]&amp;"]","["&amp; Columns[[#This Row],[COLUMN_NAME]]&amp;"]")</f>
        <v>, [UseContractInitialRate]</v>
      </c>
    </row>
    <row r="10840" spans="1:17" hidden="1" x14ac:dyDescent="0.25">
      <c r="A10840" s="1" t="s">
        <v>7769</v>
      </c>
      <c r="B10840" s="1" t="s">
        <v>22</v>
      </c>
      <c r="C10840" s="1" t="s">
        <v>6180</v>
      </c>
      <c r="D10840" s="1" t="s">
        <v>8691</v>
      </c>
      <c r="E10840">
        <v>1</v>
      </c>
      <c r="F10840" t="b">
        <v>0</v>
      </c>
      <c r="G10840" s="1" t="s">
        <v>27</v>
      </c>
      <c r="H10840" s="1"/>
      <c r="I10840">
        <v>10</v>
      </c>
      <c r="J10840">
        <v>19</v>
      </c>
      <c r="K10840">
        <v>0</v>
      </c>
      <c r="N10840" s="1"/>
      <c r="O10840" s="1"/>
      <c r="P10840">
        <v>1</v>
      </c>
      <c r="Q10840" s="1" t="str">
        <f>IF(ROW(Columns[[#This Row],[TABLE_NAME]])&gt;2,", [" &amp; Columns[[#This Row],[COLUMN_NAME]]&amp;"]","["&amp; Columns[[#This Row],[COLUMN_NAME]]&amp;"]")</f>
        <v>, [FinanceCompanyOid]</v>
      </c>
    </row>
    <row r="10841" spans="1:17" hidden="1" x14ac:dyDescent="0.25">
      <c r="A10841" s="1" t="s">
        <v>7769</v>
      </c>
      <c r="B10841" s="1" t="s">
        <v>22</v>
      </c>
      <c r="C10841" s="1" t="s">
        <v>6180</v>
      </c>
      <c r="D10841" s="1" t="s">
        <v>11145</v>
      </c>
      <c r="E10841">
        <v>2</v>
      </c>
      <c r="F10841" t="b">
        <v>1</v>
      </c>
      <c r="G10841" s="1" t="s">
        <v>29</v>
      </c>
      <c r="H10841" s="1"/>
      <c r="I10841">
        <v>10</v>
      </c>
      <c r="J10841">
        <v>1</v>
      </c>
      <c r="K10841">
        <v>0</v>
      </c>
      <c r="N10841" s="1"/>
      <c r="O10841" s="1"/>
      <c r="P10841">
        <v>1</v>
      </c>
      <c r="Q10841" s="1" t="str">
        <f>IF(ROW(Columns[[#This Row],[TABLE_NAME]])&gt;2,", [" &amp; Columns[[#This Row],[COLUMN_NAME]]&amp;"]","["&amp; Columns[[#This Row],[COLUMN_NAME]]&amp;"]")</f>
        <v>, [HasAccess]</v>
      </c>
    </row>
    <row r="10842" spans="1:17" hidden="1" x14ac:dyDescent="0.25">
      <c r="A10842" s="1" t="s">
        <v>7769</v>
      </c>
      <c r="B10842" s="1" t="s">
        <v>368</v>
      </c>
      <c r="C10842" s="1" t="s">
        <v>376</v>
      </c>
      <c r="D10842" s="1" t="s">
        <v>377</v>
      </c>
      <c r="E10842">
        <v>1</v>
      </c>
      <c r="F10842" t="b">
        <v>1</v>
      </c>
      <c r="G10842" s="1" t="s">
        <v>72</v>
      </c>
      <c r="H10842" s="1"/>
      <c r="J10842">
        <v>23</v>
      </c>
      <c r="K10842">
        <v>3</v>
      </c>
      <c r="L10842">
        <v>3</v>
      </c>
      <c r="N10842" s="1"/>
      <c r="O10842" s="1"/>
      <c r="P10842">
        <v>1</v>
      </c>
      <c r="Q10842" s="1" t="str">
        <f>IF(ROW(Columns[[#This Row],[TABLE_NAME]])&gt;2,", [" &amp; Columns[[#This Row],[COLUMN_NAME]]&amp;"]","["&amp; Columns[[#This Row],[COLUMN_NAME]]&amp;"]")</f>
        <v>, [Holiday]</v>
      </c>
    </row>
    <row r="10843" spans="1:17" hidden="1" x14ac:dyDescent="0.25">
      <c r="A10843" s="1" t="s">
        <v>7769</v>
      </c>
      <c r="B10843" s="1" t="s">
        <v>22</v>
      </c>
      <c r="C10843" s="1" t="s">
        <v>4820</v>
      </c>
      <c r="D10843" s="1" t="s">
        <v>7845</v>
      </c>
      <c r="E10843">
        <v>1</v>
      </c>
      <c r="F10843" t="b">
        <v>0</v>
      </c>
      <c r="G10843" s="1" t="s">
        <v>27</v>
      </c>
      <c r="H10843" s="1"/>
      <c r="I10843">
        <v>10</v>
      </c>
      <c r="J10843">
        <v>19</v>
      </c>
      <c r="K10843">
        <v>0</v>
      </c>
      <c r="N10843" s="1"/>
      <c r="O10843" s="1"/>
      <c r="P10843">
        <v>0</v>
      </c>
      <c r="Q10843" s="1" t="str">
        <f>IF(ROW(Columns[[#This Row],[TABLE_NAME]])&gt;2,", [" &amp; Columns[[#This Row],[COLUMN_NAME]]&amp;"]","["&amp; Columns[[#This Row],[COLUMN_NAME]]&amp;"]")</f>
        <v>, [oid]</v>
      </c>
    </row>
    <row r="10844" spans="1:17" hidden="1" x14ac:dyDescent="0.25">
      <c r="A10844" s="1" t="s">
        <v>7769</v>
      </c>
      <c r="B10844" s="1" t="s">
        <v>22</v>
      </c>
      <c r="C10844" s="1" t="s">
        <v>4820</v>
      </c>
      <c r="D10844" s="1" t="s">
        <v>10993</v>
      </c>
      <c r="E10844">
        <v>2</v>
      </c>
      <c r="F10844" t="b">
        <v>1</v>
      </c>
      <c r="G10844" s="1" t="s">
        <v>70</v>
      </c>
      <c r="H10844" s="1"/>
      <c r="J10844">
        <v>0</v>
      </c>
      <c r="K10844">
        <v>0</v>
      </c>
      <c r="M10844">
        <v>50</v>
      </c>
      <c r="N10844" s="1"/>
      <c r="O10844" s="1"/>
      <c r="P10844">
        <v>1</v>
      </c>
      <c r="Q10844" s="1" t="str">
        <f>IF(ROW(Columns[[#This Row],[TABLE_NAME]])&gt;2,", [" &amp; Columns[[#This Row],[COLUMN_NAME]]&amp;"]","["&amp; Columns[[#This Row],[COLUMN_NAME]]&amp;"]")</f>
        <v>, [lookup_name]</v>
      </c>
    </row>
    <row r="10845" spans="1:17" hidden="1" x14ac:dyDescent="0.25">
      <c r="A10845" s="1" t="s">
        <v>7769</v>
      </c>
      <c r="B10845" s="1" t="s">
        <v>22</v>
      </c>
      <c r="C10845" s="1" t="s">
        <v>4820</v>
      </c>
      <c r="D10845" s="1" t="s">
        <v>9076</v>
      </c>
      <c r="E10845">
        <v>3</v>
      </c>
      <c r="F10845" t="b">
        <v>1</v>
      </c>
      <c r="G10845" s="1" t="s">
        <v>27</v>
      </c>
      <c r="H10845" s="1"/>
      <c r="I10845">
        <v>10</v>
      </c>
      <c r="J10845">
        <v>19</v>
      </c>
      <c r="K10845">
        <v>0</v>
      </c>
      <c r="N10845" s="1"/>
      <c r="O10845" s="1"/>
      <c r="P10845">
        <v>1</v>
      </c>
      <c r="Q10845" s="1" t="str">
        <f>IF(ROW(Columns[[#This Row],[TABLE_NAME]])&gt;2,", [" &amp; Columns[[#This Row],[COLUMN_NAME]]&amp;"]","["&amp; Columns[[#This Row],[COLUMN_NAME]]&amp;"]")</f>
        <v>, [secu_oid]</v>
      </c>
    </row>
    <row r="10846" spans="1:17" hidden="1" x14ac:dyDescent="0.25">
      <c r="A10846" s="1" t="s">
        <v>7769</v>
      </c>
      <c r="B10846" s="1" t="s">
        <v>22</v>
      </c>
      <c r="C10846" s="1" t="s">
        <v>4820</v>
      </c>
      <c r="D10846" s="1" t="s">
        <v>11146</v>
      </c>
      <c r="E10846">
        <v>4</v>
      </c>
      <c r="F10846" t="b">
        <v>1</v>
      </c>
      <c r="G10846" s="1" t="s">
        <v>70</v>
      </c>
      <c r="H10846" s="1"/>
      <c r="J10846">
        <v>0</v>
      </c>
      <c r="K10846">
        <v>0</v>
      </c>
      <c r="M10846">
        <v>100</v>
      </c>
      <c r="N10846" s="1"/>
      <c r="O10846" s="1"/>
      <c r="P10846">
        <v>1</v>
      </c>
      <c r="Q10846" s="1" t="str">
        <f>IF(ROW(Columns[[#This Row],[TABLE_NAME]])&gt;2,", [" &amp; Columns[[#This Row],[COLUMN_NAME]]&amp;"]","["&amp; Columns[[#This Row],[COLUMN_NAME]]&amp;"]")</f>
        <v>, [program_name]</v>
      </c>
    </row>
    <row r="10847" spans="1:17" hidden="1" x14ac:dyDescent="0.25">
      <c r="A10847" s="1" t="s">
        <v>7769</v>
      </c>
      <c r="B10847" s="1" t="s">
        <v>22</v>
      </c>
      <c r="C10847" s="1" t="s">
        <v>4820</v>
      </c>
      <c r="D10847" s="1" t="s">
        <v>10367</v>
      </c>
      <c r="E10847">
        <v>5</v>
      </c>
      <c r="F10847" t="b">
        <v>1</v>
      </c>
      <c r="G10847" s="1" t="s">
        <v>70</v>
      </c>
      <c r="H10847" s="1"/>
      <c r="J10847">
        <v>0</v>
      </c>
      <c r="K10847">
        <v>0</v>
      </c>
      <c r="M10847">
        <v>50</v>
      </c>
      <c r="N10847" s="1"/>
      <c r="O10847" s="1"/>
      <c r="P10847">
        <v>1</v>
      </c>
      <c r="Q10847" s="1" t="str">
        <f>IF(ROW(Columns[[#This Row],[TABLE_NAME]])&gt;2,", [" &amp; Columns[[#This Row],[COLUMN_NAME]]&amp;"]","["&amp; Columns[[#This Row],[COLUMN_NAME]]&amp;"]")</f>
        <v>, [description]</v>
      </c>
    </row>
    <row r="10848" spans="1:17" hidden="1" x14ac:dyDescent="0.25">
      <c r="A10848" s="1" t="s">
        <v>7769</v>
      </c>
      <c r="B10848" s="1" t="s">
        <v>22</v>
      </c>
      <c r="C10848" s="1" t="s">
        <v>4820</v>
      </c>
      <c r="D10848" s="1" t="s">
        <v>10408</v>
      </c>
      <c r="E10848">
        <v>6</v>
      </c>
      <c r="F10848" t="b">
        <v>1</v>
      </c>
      <c r="G10848" s="1" t="s">
        <v>29</v>
      </c>
      <c r="H10848" s="1"/>
      <c r="I10848">
        <v>10</v>
      </c>
      <c r="J10848">
        <v>1</v>
      </c>
      <c r="K10848">
        <v>0</v>
      </c>
      <c r="N10848" s="1"/>
      <c r="O10848" s="1"/>
      <c r="P10848">
        <v>1</v>
      </c>
      <c r="Q10848" s="1" t="str">
        <f>IF(ROW(Columns[[#This Row],[TABLE_NAME]])&gt;2,", [" &amp; Columns[[#This Row],[COLUMN_NAME]]&amp;"]","["&amp; Columns[[#This Row],[COLUMN_NAME]]&amp;"]")</f>
        <v>, [master_lkp]</v>
      </c>
    </row>
    <row r="10849" spans="1:17" hidden="1" x14ac:dyDescent="0.25">
      <c r="A10849" s="1" t="s">
        <v>7769</v>
      </c>
      <c r="B10849" s="1" t="s">
        <v>22</v>
      </c>
      <c r="C10849" s="1" t="s">
        <v>4962</v>
      </c>
      <c r="D10849" s="1" t="s">
        <v>11147</v>
      </c>
      <c r="E10849">
        <v>1</v>
      </c>
      <c r="F10849" t="b">
        <v>1</v>
      </c>
      <c r="G10849" s="1" t="s">
        <v>70</v>
      </c>
      <c r="H10849" s="1"/>
      <c r="J10849">
        <v>0</v>
      </c>
      <c r="K10849">
        <v>0</v>
      </c>
      <c r="M10849">
        <v>100</v>
      </c>
      <c r="N10849" s="1"/>
      <c r="O10849" s="1"/>
      <c r="P10849">
        <v>1</v>
      </c>
      <c r="Q10849" s="1" t="str">
        <f>IF(ROW(Columns[[#This Row],[TABLE_NAME]])&gt;2,", [" &amp; Columns[[#This Row],[COLUMN_NAME]]&amp;"]","["&amp; Columns[[#This Row],[COLUMN_NAME]]&amp;"]")</f>
        <v>, [Document Status]</v>
      </c>
    </row>
    <row r="10850" spans="1:17" hidden="1" x14ac:dyDescent="0.25">
      <c r="A10850" s="1" t="s">
        <v>7769</v>
      </c>
      <c r="B10850" s="1" t="s">
        <v>22</v>
      </c>
      <c r="C10850" s="1" t="s">
        <v>2494</v>
      </c>
      <c r="D10850" s="1" t="s">
        <v>7821</v>
      </c>
      <c r="E10850">
        <v>1</v>
      </c>
      <c r="F10850" t="b">
        <v>0</v>
      </c>
      <c r="G10850" s="1" t="s">
        <v>27</v>
      </c>
      <c r="H10850" s="1"/>
      <c r="I10850">
        <v>10</v>
      </c>
      <c r="J10850">
        <v>19</v>
      </c>
      <c r="K10850">
        <v>0</v>
      </c>
      <c r="N10850" s="1"/>
      <c r="O10850" s="1"/>
      <c r="P10850">
        <v>1</v>
      </c>
      <c r="Q10850" s="1" t="str">
        <f>IF(ROW(Columns[[#This Row],[TABLE_NAME]])&gt;2,", [" &amp; Columns[[#This Row],[COLUMN_NAME]]&amp;"]","["&amp; Columns[[#This Row],[COLUMN_NAME]]&amp;"]")</f>
        <v>, [ContractOid]</v>
      </c>
    </row>
    <row r="10851" spans="1:17" hidden="1" x14ac:dyDescent="0.25">
      <c r="A10851" s="1" t="s">
        <v>7769</v>
      </c>
      <c r="B10851" s="1" t="s">
        <v>22</v>
      </c>
      <c r="C10851" s="1" t="s">
        <v>2494</v>
      </c>
      <c r="D10851" s="1" t="s">
        <v>7822</v>
      </c>
      <c r="E10851">
        <v>2</v>
      </c>
      <c r="F10851" t="b">
        <v>1</v>
      </c>
      <c r="G10851" s="1" t="s">
        <v>27</v>
      </c>
      <c r="H10851" s="1"/>
      <c r="I10851">
        <v>10</v>
      </c>
      <c r="J10851">
        <v>19</v>
      </c>
      <c r="K10851">
        <v>0</v>
      </c>
      <c r="N10851" s="1"/>
      <c r="O10851" s="1"/>
      <c r="P10851">
        <v>1</v>
      </c>
      <c r="Q10851" s="1" t="str">
        <f>IF(ROW(Columns[[#This Row],[TABLE_NAME]])&gt;2,", [" &amp; Columns[[#This Row],[COLUMN_NAME]]&amp;"]","["&amp; Columns[[#This Row],[COLUMN_NAME]]&amp;"]")</f>
        <v>, [CommentOid]</v>
      </c>
    </row>
    <row r="10852" spans="1:17" hidden="1" x14ac:dyDescent="0.25">
      <c r="A10852" s="1" t="s">
        <v>7769</v>
      </c>
      <c r="B10852" s="1" t="s">
        <v>22</v>
      </c>
      <c r="C10852" s="1" t="s">
        <v>2494</v>
      </c>
      <c r="D10852" s="1" t="s">
        <v>7824</v>
      </c>
      <c r="E10852">
        <v>3</v>
      </c>
      <c r="F10852" t="b">
        <v>1</v>
      </c>
      <c r="G10852" s="1" t="s">
        <v>27</v>
      </c>
      <c r="H10852" s="1"/>
      <c r="I10852">
        <v>10</v>
      </c>
      <c r="J10852">
        <v>19</v>
      </c>
      <c r="K10852">
        <v>0</v>
      </c>
      <c r="N10852" s="1"/>
      <c r="O10852" s="1"/>
      <c r="P10852">
        <v>1</v>
      </c>
      <c r="Q10852" s="1" t="str">
        <f>IF(ROW(Columns[[#This Row],[TABLE_NAME]])&gt;2,", [" &amp; Columns[[#This Row],[COLUMN_NAME]]&amp;"]","["&amp; Columns[[#This Row],[COLUMN_NAME]]&amp;"]")</f>
        <v>, [Reference ID]</v>
      </c>
    </row>
    <row r="10853" spans="1:17" hidden="1" x14ac:dyDescent="0.25">
      <c r="A10853" s="1" t="s">
        <v>7769</v>
      </c>
      <c r="B10853" s="1" t="s">
        <v>22</v>
      </c>
      <c r="C10853" s="1" t="s">
        <v>2494</v>
      </c>
      <c r="D10853" s="1" t="s">
        <v>7825</v>
      </c>
      <c r="E10853">
        <v>4</v>
      </c>
      <c r="F10853" t="b">
        <v>1</v>
      </c>
      <c r="G10853" s="1" t="s">
        <v>70</v>
      </c>
      <c r="H10853" s="1"/>
      <c r="J10853">
        <v>0</v>
      </c>
      <c r="K10853">
        <v>0</v>
      </c>
      <c r="M10853">
        <v>100</v>
      </c>
      <c r="N10853" s="1"/>
      <c r="O10853" s="1"/>
      <c r="P10853">
        <v>1</v>
      </c>
      <c r="Q10853" s="1" t="str">
        <f>IF(ROW(Columns[[#This Row],[TABLE_NAME]])&gt;2,", [" &amp; Columns[[#This Row],[COLUMN_NAME]]&amp;"]","["&amp; Columns[[#This Row],[COLUMN_NAME]]&amp;"]")</f>
        <v>, [Comment Classification]</v>
      </c>
    </row>
    <row r="10854" spans="1:17" hidden="1" x14ac:dyDescent="0.25">
      <c r="A10854" s="1" t="s">
        <v>7769</v>
      </c>
      <c r="B10854" s="1" t="s">
        <v>22</v>
      </c>
      <c r="C10854" s="1" t="s">
        <v>2494</v>
      </c>
      <c r="D10854" s="1" t="s">
        <v>7826</v>
      </c>
      <c r="E10854">
        <v>5</v>
      </c>
      <c r="F10854" t="b">
        <v>1</v>
      </c>
      <c r="G10854" s="1" t="s">
        <v>70</v>
      </c>
      <c r="H10854" s="1"/>
      <c r="J10854">
        <v>0</v>
      </c>
      <c r="K10854">
        <v>0</v>
      </c>
      <c r="M10854">
        <v>100</v>
      </c>
      <c r="N10854" s="1"/>
      <c r="O10854" s="1"/>
      <c r="P10854">
        <v>1</v>
      </c>
      <c r="Q10854" s="1" t="str">
        <f>IF(ROW(Columns[[#This Row],[TABLE_NAME]])&gt;2,", [" &amp; Columns[[#This Row],[COLUMN_NAME]]&amp;"]","["&amp; Columns[[#This Row],[COLUMN_NAME]]&amp;"]")</f>
        <v>, [Comment Type]</v>
      </c>
    </row>
    <row r="10855" spans="1:17" hidden="1" x14ac:dyDescent="0.25">
      <c r="A10855" s="1" t="s">
        <v>7769</v>
      </c>
      <c r="B10855" s="1" t="s">
        <v>22</v>
      </c>
      <c r="C10855" s="1" t="s">
        <v>2494</v>
      </c>
      <c r="D10855" s="1" t="s">
        <v>7827</v>
      </c>
      <c r="E10855">
        <v>6</v>
      </c>
      <c r="F10855" t="b">
        <v>1</v>
      </c>
      <c r="G10855" s="1" t="s">
        <v>70</v>
      </c>
      <c r="H10855" s="1"/>
      <c r="J10855">
        <v>0</v>
      </c>
      <c r="K10855">
        <v>0</v>
      </c>
      <c r="M10855">
        <v>9</v>
      </c>
      <c r="N10855" s="1"/>
      <c r="O10855" s="1"/>
      <c r="P10855">
        <v>1</v>
      </c>
      <c r="Q10855" s="1" t="str">
        <f>IF(ROW(Columns[[#This Row],[TABLE_NAME]])&gt;2,", [" &amp; Columns[[#This Row],[COLUMN_NAME]]&amp;"]","["&amp; Columns[[#This Row],[COLUMN_NAME]]&amp;"]")</f>
        <v>, [Importance Level]</v>
      </c>
    </row>
    <row r="10856" spans="1:17" hidden="1" x14ac:dyDescent="0.25">
      <c r="A10856" s="1" t="s">
        <v>7769</v>
      </c>
      <c r="B10856" s="1" t="s">
        <v>22</v>
      </c>
      <c r="C10856" s="1" t="s">
        <v>2494</v>
      </c>
      <c r="D10856" s="1" t="s">
        <v>7828</v>
      </c>
      <c r="E10856">
        <v>7</v>
      </c>
      <c r="F10856" t="b">
        <v>1</v>
      </c>
      <c r="G10856" s="1" t="s">
        <v>72</v>
      </c>
      <c r="H10856" s="1"/>
      <c r="J10856">
        <v>23</v>
      </c>
      <c r="K10856">
        <v>3</v>
      </c>
      <c r="L10856">
        <v>3</v>
      </c>
      <c r="N10856" s="1"/>
      <c r="O10856" s="1"/>
      <c r="P10856">
        <v>1</v>
      </c>
      <c r="Q10856" s="1" t="str">
        <f>IF(ROW(Columns[[#This Row],[TABLE_NAME]])&gt;2,", [" &amp; Columns[[#This Row],[COLUMN_NAME]]&amp;"]","["&amp; Columns[[#This Row],[COLUMN_NAME]]&amp;"]")</f>
        <v>, [Expiration Date]</v>
      </c>
    </row>
    <row r="10857" spans="1:17" hidden="1" x14ac:dyDescent="0.25">
      <c r="A10857" s="1" t="s">
        <v>7769</v>
      </c>
      <c r="B10857" s="1" t="s">
        <v>22</v>
      </c>
      <c r="C10857" s="1" t="s">
        <v>2494</v>
      </c>
      <c r="D10857" s="1" t="s">
        <v>7829</v>
      </c>
      <c r="E10857">
        <v>8</v>
      </c>
      <c r="F10857" t="b">
        <v>1</v>
      </c>
      <c r="G10857" s="1" t="s">
        <v>72</v>
      </c>
      <c r="H10857" s="1"/>
      <c r="J10857">
        <v>23</v>
      </c>
      <c r="K10857">
        <v>3</v>
      </c>
      <c r="L10857">
        <v>3</v>
      </c>
      <c r="N10857" s="1"/>
      <c r="O10857" s="1"/>
      <c r="P10857">
        <v>1</v>
      </c>
      <c r="Q10857" s="1" t="str">
        <f>IF(ROW(Columns[[#This Row],[TABLE_NAME]])&gt;2,", [" &amp; Columns[[#This Row],[COLUMN_NAME]]&amp;"]","["&amp; Columns[[#This Row],[COLUMN_NAME]]&amp;"]")</f>
        <v>, [Entry Date/Time]</v>
      </c>
    </row>
    <row r="10858" spans="1:17" hidden="1" x14ac:dyDescent="0.25">
      <c r="A10858" s="1" t="s">
        <v>7769</v>
      </c>
      <c r="B10858" s="1" t="s">
        <v>22</v>
      </c>
      <c r="C10858" s="1" t="s">
        <v>2494</v>
      </c>
      <c r="D10858" s="1" t="s">
        <v>7830</v>
      </c>
      <c r="E10858">
        <v>9</v>
      </c>
      <c r="F10858" t="b">
        <v>1</v>
      </c>
      <c r="G10858" s="1" t="s">
        <v>70</v>
      </c>
      <c r="H10858" s="1"/>
      <c r="J10858">
        <v>0</v>
      </c>
      <c r="K10858">
        <v>0</v>
      </c>
      <c r="M10858">
        <v>100</v>
      </c>
      <c r="N10858" s="1"/>
      <c r="O10858" s="1"/>
      <c r="P10858">
        <v>1</v>
      </c>
      <c r="Q10858" s="1" t="str">
        <f>IF(ROW(Columns[[#This Row],[TABLE_NAME]])&gt;2,", [" &amp; Columns[[#This Row],[COLUMN_NAME]]&amp;"]","["&amp; Columns[[#This Row],[COLUMN_NAME]]&amp;"]")</f>
        <v>, [Entered By]</v>
      </c>
    </row>
    <row r="10859" spans="1:17" hidden="1" x14ac:dyDescent="0.25">
      <c r="A10859" s="1" t="s">
        <v>7769</v>
      </c>
      <c r="B10859" s="1" t="s">
        <v>22</v>
      </c>
      <c r="C10859" s="1" t="s">
        <v>2494</v>
      </c>
      <c r="D10859" s="1" t="s">
        <v>7831</v>
      </c>
      <c r="E10859">
        <v>10</v>
      </c>
      <c r="F10859" t="b">
        <v>1</v>
      </c>
      <c r="G10859" s="1" t="s">
        <v>72</v>
      </c>
      <c r="H10859" s="1"/>
      <c r="J10859">
        <v>23</v>
      </c>
      <c r="K10859">
        <v>3</v>
      </c>
      <c r="L10859">
        <v>3</v>
      </c>
      <c r="N10859" s="1"/>
      <c r="O10859" s="1"/>
      <c r="P10859">
        <v>1</v>
      </c>
      <c r="Q10859" s="1" t="str">
        <f>IF(ROW(Columns[[#This Row],[TABLE_NAME]])&gt;2,", [" &amp; Columns[[#This Row],[COLUMN_NAME]]&amp;"]","["&amp; Columns[[#This Row],[COLUMN_NAME]]&amp;"]")</f>
        <v>, [Change Date/Time]</v>
      </c>
    </row>
    <row r="10860" spans="1:17" hidden="1" x14ac:dyDescent="0.25">
      <c r="A10860" s="1" t="s">
        <v>7769</v>
      </c>
      <c r="B10860" s="1" t="s">
        <v>22</v>
      </c>
      <c r="C10860" s="1" t="s">
        <v>2494</v>
      </c>
      <c r="D10860" s="1" t="s">
        <v>7832</v>
      </c>
      <c r="E10860">
        <v>11</v>
      </c>
      <c r="F10860" t="b">
        <v>1</v>
      </c>
      <c r="G10860" s="1" t="s">
        <v>70</v>
      </c>
      <c r="H10860" s="1"/>
      <c r="J10860">
        <v>0</v>
      </c>
      <c r="K10860">
        <v>0</v>
      </c>
      <c r="M10860">
        <v>100</v>
      </c>
      <c r="N10860" s="1"/>
      <c r="O10860" s="1"/>
      <c r="P10860">
        <v>1</v>
      </c>
      <c r="Q10860" s="1" t="str">
        <f>IF(ROW(Columns[[#This Row],[TABLE_NAME]])&gt;2,", [" &amp; Columns[[#This Row],[COLUMN_NAME]]&amp;"]","["&amp; Columns[[#This Row],[COLUMN_NAME]]&amp;"]")</f>
        <v>, [Changed By]</v>
      </c>
    </row>
    <row r="10861" spans="1:17" hidden="1" x14ac:dyDescent="0.25">
      <c r="A10861" s="1" t="s">
        <v>7769</v>
      </c>
      <c r="B10861" s="1" t="s">
        <v>22</v>
      </c>
      <c r="C10861" s="1" t="s">
        <v>2494</v>
      </c>
      <c r="D10861" s="1" t="s">
        <v>7833</v>
      </c>
      <c r="E10861">
        <v>12</v>
      </c>
      <c r="F10861" t="b">
        <v>1</v>
      </c>
      <c r="G10861" s="1" t="s">
        <v>70</v>
      </c>
      <c r="H10861" s="1"/>
      <c r="J10861">
        <v>0</v>
      </c>
      <c r="K10861">
        <v>0</v>
      </c>
      <c r="M10861">
        <v>50</v>
      </c>
      <c r="N10861" s="1"/>
      <c r="O10861" s="1"/>
      <c r="P10861">
        <v>1</v>
      </c>
      <c r="Q10861" s="1" t="str">
        <f>IF(ROW(Columns[[#This Row],[TABLE_NAME]])&gt;2,", [" &amp; Columns[[#This Row],[COLUMN_NAME]]&amp;"]","["&amp; Columns[[#This Row],[COLUMN_NAME]]&amp;"]")</f>
        <v>, [Origin]</v>
      </c>
    </row>
    <row r="10862" spans="1:17" hidden="1" x14ac:dyDescent="0.25">
      <c r="A10862" s="1" t="s">
        <v>7769</v>
      </c>
      <c r="B10862" s="1" t="s">
        <v>22</v>
      </c>
      <c r="C10862" s="1" t="s">
        <v>2494</v>
      </c>
      <c r="D10862" s="1" t="s">
        <v>86</v>
      </c>
      <c r="E10862">
        <v>13</v>
      </c>
      <c r="F10862" t="b">
        <v>1</v>
      </c>
      <c r="G10862" s="1" t="s">
        <v>70</v>
      </c>
      <c r="H10862" s="1"/>
      <c r="J10862">
        <v>0</v>
      </c>
      <c r="K10862">
        <v>0</v>
      </c>
      <c r="M10862">
        <v>50</v>
      </c>
      <c r="N10862" s="1"/>
      <c r="O10862" s="1"/>
      <c r="P10862">
        <v>1</v>
      </c>
      <c r="Q10862" s="1" t="str">
        <f>IF(ROW(Columns[[#This Row],[TABLE_NAME]])&gt;2,", [" &amp; Columns[[#This Row],[COLUMN_NAME]]&amp;"]","["&amp; Columns[[#This Row],[COLUMN_NAME]]&amp;"]")</f>
        <v>, [Subject]</v>
      </c>
    </row>
    <row r="10863" spans="1:17" hidden="1" x14ac:dyDescent="0.25">
      <c r="A10863" s="1" t="s">
        <v>7769</v>
      </c>
      <c r="B10863" s="1" t="s">
        <v>22</v>
      </c>
      <c r="C10863" s="1" t="s">
        <v>2494</v>
      </c>
      <c r="D10863" s="1" t="s">
        <v>135</v>
      </c>
      <c r="E10863">
        <v>14</v>
      </c>
      <c r="F10863" t="b">
        <v>1</v>
      </c>
      <c r="G10863" s="1" t="s">
        <v>70</v>
      </c>
      <c r="H10863" s="1"/>
      <c r="J10863">
        <v>0</v>
      </c>
      <c r="K10863">
        <v>0</v>
      </c>
      <c r="M10863">
        <v>-1</v>
      </c>
      <c r="N10863" s="1"/>
      <c r="O10863" s="1"/>
      <c r="P10863">
        <v>1</v>
      </c>
      <c r="Q10863" s="1" t="str">
        <f>IF(ROW(Columns[[#This Row],[TABLE_NAME]])&gt;2,", [" &amp; Columns[[#This Row],[COLUMN_NAME]]&amp;"]","["&amp; Columns[[#This Row],[COLUMN_NAME]]&amp;"]")</f>
        <v>, [Comment]</v>
      </c>
    </row>
    <row r="10864" spans="1:17" hidden="1" x14ac:dyDescent="0.25">
      <c r="A10864" s="1" t="s">
        <v>7769</v>
      </c>
      <c r="B10864" s="1" t="s">
        <v>6726</v>
      </c>
      <c r="C10864" s="1" t="s">
        <v>7226</v>
      </c>
      <c r="D10864" s="1" t="s">
        <v>7813</v>
      </c>
      <c r="E10864">
        <v>1</v>
      </c>
      <c r="F10864" t="b">
        <v>0</v>
      </c>
      <c r="G10864" s="1" t="s">
        <v>7814</v>
      </c>
      <c r="H10864" s="1"/>
      <c r="J10864">
        <v>0</v>
      </c>
      <c r="K10864">
        <v>0</v>
      </c>
      <c r="N10864" s="1"/>
      <c r="O10864" s="1"/>
      <c r="P10864">
        <v>1</v>
      </c>
      <c r="Q10864" s="1" t="str">
        <f>IF(ROW(Columns[[#This Row],[TABLE_NAME]])&gt;2,", [" &amp; Columns[[#This Row],[COLUMN_NAME]]&amp;"]","["&amp; Columns[[#This Row],[COLUMN_NAME]]&amp;"]")</f>
        <v>, [SessionIdentifier]</v>
      </c>
    </row>
    <row r="10865" spans="1:17" hidden="1" x14ac:dyDescent="0.25">
      <c r="A10865" s="1" t="s">
        <v>7769</v>
      </c>
      <c r="B10865" s="1" t="s">
        <v>6726</v>
      </c>
      <c r="C10865" s="1" t="s">
        <v>7226</v>
      </c>
      <c r="D10865" s="1" t="s">
        <v>7815</v>
      </c>
      <c r="E10865">
        <v>2</v>
      </c>
      <c r="F10865" t="b">
        <v>0</v>
      </c>
      <c r="G10865" s="1" t="s">
        <v>23</v>
      </c>
      <c r="H10865" s="1"/>
      <c r="I10865">
        <v>10</v>
      </c>
      <c r="J10865">
        <v>10</v>
      </c>
      <c r="K10865">
        <v>0</v>
      </c>
      <c r="N10865" s="1"/>
      <c r="O10865" s="1"/>
      <c r="P10865">
        <v>0</v>
      </c>
      <c r="Q10865" s="1" t="str">
        <f>IF(ROW(Columns[[#This Row],[TABLE_NAME]])&gt;2,", [" &amp; Columns[[#This Row],[COLUMN_NAME]]&amp;"]","["&amp; Columns[[#This Row],[COLUMN_NAME]]&amp;"]")</f>
        <v>, [RowNumber]</v>
      </c>
    </row>
    <row r="10866" spans="1:17" hidden="1" x14ac:dyDescent="0.25">
      <c r="A10866" s="1" t="s">
        <v>7769</v>
      </c>
      <c r="B10866" s="1" t="s">
        <v>6726</v>
      </c>
      <c r="C10866" s="1" t="s">
        <v>7226</v>
      </c>
      <c r="D10866" s="1" t="s">
        <v>116</v>
      </c>
      <c r="E10866">
        <v>3</v>
      </c>
      <c r="F10866" t="b">
        <v>1</v>
      </c>
      <c r="G10866" s="1" t="s">
        <v>70</v>
      </c>
      <c r="H10866" s="1"/>
      <c r="J10866">
        <v>0</v>
      </c>
      <c r="K10866">
        <v>0</v>
      </c>
      <c r="M10866">
        <v>8000</v>
      </c>
      <c r="N10866" s="1"/>
      <c r="O10866" s="1"/>
      <c r="P10866">
        <v>1</v>
      </c>
      <c r="Q10866" s="1" t="str">
        <f>IF(ROW(Columns[[#This Row],[TABLE_NAME]])&gt;2,", [" &amp; Columns[[#This Row],[COLUMN_NAME]]&amp;"]","["&amp; Columns[[#This Row],[COLUMN_NAME]]&amp;"]")</f>
        <v>, [Status]</v>
      </c>
    </row>
    <row r="10867" spans="1:17" hidden="1" x14ac:dyDescent="0.25">
      <c r="A10867" s="1" t="s">
        <v>7769</v>
      </c>
      <c r="B10867" s="1" t="s">
        <v>6726</v>
      </c>
      <c r="C10867" s="1" t="s">
        <v>7226</v>
      </c>
      <c r="D10867" s="1" t="s">
        <v>10070</v>
      </c>
      <c r="E10867">
        <v>4</v>
      </c>
      <c r="F10867" t="b">
        <v>1</v>
      </c>
      <c r="G10867" s="1" t="s">
        <v>70</v>
      </c>
      <c r="H10867" s="1"/>
      <c r="J10867">
        <v>0</v>
      </c>
      <c r="K10867">
        <v>0</v>
      </c>
      <c r="M10867">
        <v>100</v>
      </c>
      <c r="N10867" s="1"/>
      <c r="O10867" s="1"/>
      <c r="P10867">
        <v>1</v>
      </c>
      <c r="Q10867" s="1" t="str">
        <f>IF(ROW(Columns[[#This Row],[TABLE_NAME]])&gt;2,", [" &amp; Columns[[#This Row],[COLUMN_NAME]]&amp;"]","["&amp; Columns[[#This Row],[COLUMN_NAME]]&amp;"]")</f>
        <v>, [Ref_Id]</v>
      </c>
    </row>
    <row r="10868" spans="1:17" hidden="1" x14ac:dyDescent="0.25">
      <c r="A10868" s="1" t="s">
        <v>7769</v>
      </c>
      <c r="B10868" s="1" t="s">
        <v>6726</v>
      </c>
      <c r="C10868" s="1" t="s">
        <v>7226</v>
      </c>
      <c r="D10868" s="1" t="s">
        <v>11148</v>
      </c>
      <c r="E10868">
        <v>5</v>
      </c>
      <c r="F10868" t="b">
        <v>1</v>
      </c>
      <c r="G10868" s="1" t="s">
        <v>70</v>
      </c>
      <c r="H10868" s="1"/>
      <c r="J10868">
        <v>0</v>
      </c>
      <c r="K10868">
        <v>0</v>
      </c>
      <c r="M10868">
        <v>100</v>
      </c>
      <c r="N10868" s="1"/>
      <c r="O10868" s="1"/>
      <c r="P10868">
        <v>1</v>
      </c>
      <c r="Q10868" s="1" t="str">
        <f>IF(ROW(Columns[[#This Row],[TABLE_NAME]])&gt;2,", [" &amp; Columns[[#This Row],[COLUMN_NAME]]&amp;"]","["&amp; Columns[[#This Row],[COLUMN_NAME]]&amp;"]")</f>
        <v>, [ReferenceTypeDescription]</v>
      </c>
    </row>
    <row r="10869" spans="1:17" hidden="1" x14ac:dyDescent="0.25">
      <c r="A10869" s="1" t="s">
        <v>7769</v>
      </c>
      <c r="B10869" s="1" t="s">
        <v>6726</v>
      </c>
      <c r="C10869" s="1" t="s">
        <v>7226</v>
      </c>
      <c r="D10869" s="1" t="s">
        <v>11149</v>
      </c>
      <c r="E10869">
        <v>6</v>
      </c>
      <c r="F10869" t="b">
        <v>1</v>
      </c>
      <c r="G10869" s="1" t="s">
        <v>70</v>
      </c>
      <c r="H10869" s="1"/>
      <c r="J10869">
        <v>0</v>
      </c>
      <c r="K10869">
        <v>0</v>
      </c>
      <c r="M10869">
        <v>25</v>
      </c>
      <c r="N10869" s="1"/>
      <c r="O10869" s="1"/>
      <c r="P10869">
        <v>1</v>
      </c>
      <c r="Q10869" s="1" t="str">
        <f>IF(ROW(Columns[[#This Row],[TABLE_NAME]])&gt;2,", [" &amp; Columns[[#This Row],[COLUMN_NAME]]&amp;"]","["&amp; Columns[[#This Row],[COLUMN_NAME]]&amp;"]")</f>
        <v>, [LocationCode]</v>
      </c>
    </row>
    <row r="10870" spans="1:17" hidden="1" x14ac:dyDescent="0.25">
      <c r="A10870" s="1" t="s">
        <v>7769</v>
      </c>
      <c r="B10870" s="1" t="s">
        <v>6726</v>
      </c>
      <c r="C10870" s="1" t="s">
        <v>7226</v>
      </c>
      <c r="D10870" s="1" t="s">
        <v>11150</v>
      </c>
      <c r="E10870">
        <v>7</v>
      </c>
      <c r="F10870" t="b">
        <v>1</v>
      </c>
      <c r="G10870" s="1" t="s">
        <v>70</v>
      </c>
      <c r="H10870" s="1"/>
      <c r="J10870">
        <v>0</v>
      </c>
      <c r="K10870">
        <v>0</v>
      </c>
      <c r="M10870">
        <v>100</v>
      </c>
      <c r="N10870" s="1"/>
      <c r="O10870" s="1"/>
      <c r="P10870">
        <v>1</v>
      </c>
      <c r="Q10870" s="1" t="str">
        <f>IF(ROW(Columns[[#This Row],[TABLE_NAME]])&gt;2,", [" &amp; Columns[[#This Row],[COLUMN_NAME]]&amp;"]","["&amp; Columns[[#This Row],[COLUMN_NAME]]&amp;"]")</f>
        <v>, [FieldDescription]</v>
      </c>
    </row>
    <row r="10871" spans="1:17" hidden="1" x14ac:dyDescent="0.25">
      <c r="A10871" s="1" t="s">
        <v>7769</v>
      </c>
      <c r="B10871" s="1" t="s">
        <v>6726</v>
      </c>
      <c r="C10871" s="1" t="s">
        <v>7226</v>
      </c>
      <c r="D10871" s="1" t="s">
        <v>2</v>
      </c>
      <c r="E10871">
        <v>8</v>
      </c>
      <c r="F10871" t="b">
        <v>1</v>
      </c>
      <c r="G10871" s="1" t="s">
        <v>70</v>
      </c>
      <c r="H10871" s="1"/>
      <c r="J10871">
        <v>0</v>
      </c>
      <c r="K10871">
        <v>0</v>
      </c>
      <c r="M10871">
        <v>-1</v>
      </c>
      <c r="N10871" s="1"/>
      <c r="O10871" s="1"/>
      <c r="P10871">
        <v>1</v>
      </c>
      <c r="Q10871" s="1" t="str">
        <f>IF(ROW(Columns[[#This Row],[TABLE_NAME]])&gt;2,", [" &amp; Columns[[#This Row],[COLUMN_NAME]]&amp;"]","["&amp; Columns[[#This Row],[COLUMN_NAME]]&amp;"]")</f>
        <v>, [Value]</v>
      </c>
    </row>
    <row r="10872" spans="1:17" hidden="1" x14ac:dyDescent="0.25">
      <c r="A10872" s="1" t="s">
        <v>7769</v>
      </c>
      <c r="B10872" s="1" t="s">
        <v>22</v>
      </c>
      <c r="C10872" s="1" t="s">
        <v>2917</v>
      </c>
      <c r="D10872" s="1" t="s">
        <v>11151</v>
      </c>
      <c r="E10872">
        <v>1</v>
      </c>
      <c r="F10872" t="b">
        <v>1</v>
      </c>
      <c r="G10872" s="1" t="s">
        <v>7818</v>
      </c>
      <c r="H10872" s="1"/>
      <c r="I10872">
        <v>10</v>
      </c>
      <c r="J10872">
        <v>19</v>
      </c>
      <c r="K10872">
        <v>4</v>
      </c>
      <c r="N10872" s="1"/>
      <c r="O10872" s="1"/>
      <c r="P10872">
        <v>1</v>
      </c>
      <c r="Q10872" s="1" t="str">
        <f>IF(ROW(Columns[[#This Row],[TABLE_NAME]])&gt;2,", [" &amp; Columns[[#This Row],[COLUMN_NAME]]&amp;"]","["&amp; Columns[[#This Row],[COLUMN_NAME]]&amp;"]")</f>
        <v>, [Total]</v>
      </c>
    </row>
    <row r="10873" spans="1:17" hidden="1" x14ac:dyDescent="0.25">
      <c r="A10873" s="1" t="s">
        <v>7769</v>
      </c>
      <c r="B10873" s="1" t="s">
        <v>22</v>
      </c>
      <c r="C10873" s="1" t="s">
        <v>2917</v>
      </c>
      <c r="D10873" s="1" t="s">
        <v>7821</v>
      </c>
      <c r="E10873">
        <v>2</v>
      </c>
      <c r="F10873" t="b">
        <v>1</v>
      </c>
      <c r="G10873" s="1" t="s">
        <v>27</v>
      </c>
      <c r="H10873" s="1"/>
      <c r="I10873">
        <v>10</v>
      </c>
      <c r="J10873">
        <v>19</v>
      </c>
      <c r="K10873">
        <v>0</v>
      </c>
      <c r="N10873" s="1"/>
      <c r="O10873" s="1"/>
      <c r="P10873">
        <v>1</v>
      </c>
      <c r="Q10873" s="1" t="str">
        <f>IF(ROW(Columns[[#This Row],[TABLE_NAME]])&gt;2,", [" &amp; Columns[[#This Row],[COLUMN_NAME]]&amp;"]","["&amp; Columns[[#This Row],[COLUMN_NAME]]&amp;"]")</f>
        <v>, [ContractOid]</v>
      </c>
    </row>
    <row r="10874" spans="1:17" hidden="1" x14ac:dyDescent="0.25">
      <c r="A10874" s="1" t="s">
        <v>7769</v>
      </c>
      <c r="B10874" s="1" t="s">
        <v>22</v>
      </c>
      <c r="C10874" s="1" t="s">
        <v>2656</v>
      </c>
      <c r="D10874" s="1" t="s">
        <v>7821</v>
      </c>
      <c r="E10874">
        <v>1</v>
      </c>
      <c r="F10874" t="b">
        <v>1</v>
      </c>
      <c r="G10874" s="1" t="s">
        <v>27</v>
      </c>
      <c r="H10874" s="1"/>
      <c r="I10874">
        <v>10</v>
      </c>
      <c r="J10874">
        <v>19</v>
      </c>
      <c r="K10874">
        <v>0</v>
      </c>
      <c r="N10874" s="1"/>
      <c r="O10874" s="1"/>
      <c r="P10874">
        <v>1</v>
      </c>
      <c r="Q10874" s="1" t="str">
        <f>IF(ROW(Columns[[#This Row],[TABLE_NAME]])&gt;2,", [" &amp; Columns[[#This Row],[COLUMN_NAME]]&amp;"]","["&amp; Columns[[#This Row],[COLUMN_NAME]]&amp;"]")</f>
        <v>, [ContractOid]</v>
      </c>
    </row>
    <row r="10875" spans="1:17" hidden="1" x14ac:dyDescent="0.25">
      <c r="A10875" s="1" t="s">
        <v>7769</v>
      </c>
      <c r="B10875" s="1" t="s">
        <v>22</v>
      </c>
      <c r="C10875" s="1" t="s">
        <v>2656</v>
      </c>
      <c r="D10875" s="1" t="s">
        <v>7835</v>
      </c>
      <c r="E10875">
        <v>2</v>
      </c>
      <c r="F10875" t="b">
        <v>0</v>
      </c>
      <c r="G10875" s="1" t="s">
        <v>70</v>
      </c>
      <c r="H10875" s="1"/>
      <c r="J10875">
        <v>0</v>
      </c>
      <c r="K10875">
        <v>0</v>
      </c>
      <c r="M10875">
        <v>50</v>
      </c>
      <c r="N10875" s="1"/>
      <c r="O10875" s="1"/>
      <c r="P10875">
        <v>1</v>
      </c>
      <c r="Q10875" s="1" t="str">
        <f>IF(ROW(Columns[[#This Row],[TABLE_NAME]])&gt;2,", [" &amp; Columns[[#This Row],[COLUMN_NAME]]&amp;"]","["&amp; Columns[[#This Row],[COLUMN_NAME]]&amp;"]")</f>
        <v>, [Label]</v>
      </c>
    </row>
    <row r="10876" spans="1:17" hidden="1" x14ac:dyDescent="0.25">
      <c r="A10876" s="1" t="s">
        <v>7769</v>
      </c>
      <c r="B10876" s="1" t="s">
        <v>22</v>
      </c>
      <c r="C10876" s="1" t="s">
        <v>2656</v>
      </c>
      <c r="D10876" s="1" t="s">
        <v>2</v>
      </c>
      <c r="E10876">
        <v>3</v>
      </c>
      <c r="F10876" t="b">
        <v>1</v>
      </c>
      <c r="G10876" s="1" t="s">
        <v>70</v>
      </c>
      <c r="H10876" s="1"/>
      <c r="J10876">
        <v>0</v>
      </c>
      <c r="K10876">
        <v>0</v>
      </c>
      <c r="M10876">
        <v>-1</v>
      </c>
      <c r="N10876" s="1"/>
      <c r="O10876" s="1"/>
      <c r="P10876">
        <v>1</v>
      </c>
      <c r="Q10876" s="1" t="str">
        <f>IF(ROW(Columns[[#This Row],[TABLE_NAME]])&gt;2,", [" &amp; Columns[[#This Row],[COLUMN_NAME]]&amp;"]","["&amp; Columns[[#This Row],[COLUMN_NAME]]&amp;"]")</f>
        <v>, [Value]</v>
      </c>
    </row>
    <row r="10877" spans="1:17" hidden="1" x14ac:dyDescent="0.25">
      <c r="A10877" s="1" t="s">
        <v>7769</v>
      </c>
      <c r="B10877" s="1" t="s">
        <v>22</v>
      </c>
      <c r="C10877" s="1" t="s">
        <v>2656</v>
      </c>
      <c r="D10877" s="1" t="s">
        <v>8005</v>
      </c>
      <c r="E10877">
        <v>4</v>
      </c>
      <c r="F10877" t="b">
        <v>0</v>
      </c>
      <c r="G10877" s="1" t="s">
        <v>29</v>
      </c>
      <c r="H10877" s="1"/>
      <c r="I10877">
        <v>10</v>
      </c>
      <c r="J10877">
        <v>1</v>
      </c>
      <c r="K10877">
        <v>0</v>
      </c>
      <c r="N10877" s="1"/>
      <c r="O10877" s="1"/>
      <c r="P10877">
        <v>1</v>
      </c>
      <c r="Q10877" s="1" t="str">
        <f>IF(ROW(Columns[[#This Row],[TABLE_NAME]])&gt;2,", [" &amp; Columns[[#This Row],[COLUMN_NAME]]&amp;"]","["&amp; Columns[[#This Row],[COLUMN_NAME]]&amp;"]")</f>
        <v>, [Primary Indicator]</v>
      </c>
    </row>
    <row r="10878" spans="1:17" hidden="1" x14ac:dyDescent="0.25">
      <c r="A10878" s="1" t="s">
        <v>7769</v>
      </c>
      <c r="B10878" s="1" t="s">
        <v>22</v>
      </c>
      <c r="C10878" s="1" t="s">
        <v>981</v>
      </c>
      <c r="D10878" s="1" t="s">
        <v>11152</v>
      </c>
      <c r="E10878">
        <v>1</v>
      </c>
      <c r="F10878" t="b">
        <v>0</v>
      </c>
      <c r="G10878" s="1" t="s">
        <v>27</v>
      </c>
      <c r="H10878" s="1"/>
      <c r="I10878">
        <v>10</v>
      </c>
      <c r="J10878">
        <v>19</v>
      </c>
      <c r="K10878">
        <v>0</v>
      </c>
      <c r="N10878" s="1"/>
      <c r="O10878" s="1"/>
      <c r="P10878">
        <v>0</v>
      </c>
      <c r="Q10878" s="1" t="str">
        <f>IF(ROW(Columns[[#This Row],[TABLE_NAME]])&gt;2,", [" &amp; Columns[[#This Row],[COLUMN_NAME]]&amp;"]","["&amp; Columns[[#This Row],[COLUMN_NAME]]&amp;"]")</f>
        <v>, [BatchOid]</v>
      </c>
    </row>
    <row r="10879" spans="1:17" hidden="1" x14ac:dyDescent="0.25">
      <c r="A10879" s="1" t="s">
        <v>7769</v>
      </c>
      <c r="B10879" s="1" t="s">
        <v>22</v>
      </c>
      <c r="C10879" s="1" t="s">
        <v>981</v>
      </c>
      <c r="D10879" s="1" t="s">
        <v>10602</v>
      </c>
      <c r="E10879">
        <v>2</v>
      </c>
      <c r="F10879" t="b">
        <v>1</v>
      </c>
      <c r="G10879" s="1" t="s">
        <v>72</v>
      </c>
      <c r="H10879" s="1"/>
      <c r="J10879">
        <v>23</v>
      </c>
      <c r="K10879">
        <v>3</v>
      </c>
      <c r="L10879">
        <v>3</v>
      </c>
      <c r="N10879" s="1"/>
      <c r="O10879" s="1"/>
      <c r="P10879">
        <v>1</v>
      </c>
      <c r="Q10879" s="1" t="str">
        <f>IF(ROW(Columns[[#This Row],[TABLE_NAME]])&gt;2,", [" &amp; Columns[[#This Row],[COLUMN_NAME]]&amp;"]","["&amp; Columns[[#This Row],[COLUMN_NAME]]&amp;"]")</f>
        <v>, [CreatedOn]</v>
      </c>
    </row>
    <row r="10880" spans="1:17" hidden="1" x14ac:dyDescent="0.25">
      <c r="A10880" s="1" t="s">
        <v>7769</v>
      </c>
      <c r="B10880" s="1" t="s">
        <v>22</v>
      </c>
      <c r="C10880" s="1" t="s">
        <v>981</v>
      </c>
      <c r="D10880" s="1" t="s">
        <v>11153</v>
      </c>
      <c r="E10880">
        <v>3</v>
      </c>
      <c r="F10880" t="b">
        <v>1</v>
      </c>
      <c r="G10880" s="1" t="s">
        <v>70</v>
      </c>
      <c r="H10880" s="1"/>
      <c r="J10880">
        <v>0</v>
      </c>
      <c r="K10880">
        <v>0</v>
      </c>
      <c r="M10880">
        <v>100</v>
      </c>
      <c r="N10880" s="1"/>
      <c r="O10880" s="1"/>
      <c r="P10880">
        <v>1</v>
      </c>
      <c r="Q10880" s="1" t="str">
        <f>IF(ROW(Columns[[#This Row],[TABLE_NAME]])&gt;2,", [" &amp; Columns[[#This Row],[COLUMN_NAME]]&amp;"]","["&amp; Columns[[#This Row],[COLUMN_NAME]]&amp;"]")</f>
        <v>, [CreatedBy]</v>
      </c>
    </row>
    <row r="10881" spans="1:17" hidden="1" x14ac:dyDescent="0.25">
      <c r="A10881" s="1" t="s">
        <v>7769</v>
      </c>
      <c r="B10881" s="1" t="s">
        <v>22</v>
      </c>
      <c r="C10881" s="1" t="s">
        <v>981</v>
      </c>
      <c r="D10881" s="1" t="s">
        <v>11049</v>
      </c>
      <c r="E10881">
        <v>4</v>
      </c>
      <c r="F10881" t="b">
        <v>1</v>
      </c>
      <c r="G10881" s="1" t="s">
        <v>72</v>
      </c>
      <c r="H10881" s="1"/>
      <c r="J10881">
        <v>23</v>
      </c>
      <c r="K10881">
        <v>3</v>
      </c>
      <c r="L10881">
        <v>3</v>
      </c>
      <c r="N10881" s="1"/>
      <c r="O10881" s="1"/>
      <c r="P10881">
        <v>1</v>
      </c>
      <c r="Q10881" s="1" t="str">
        <f>IF(ROW(Columns[[#This Row],[TABLE_NAME]])&gt;2,", [" &amp; Columns[[#This Row],[COLUMN_NAME]]&amp;"]","["&amp; Columns[[#This Row],[COLUMN_NAME]]&amp;"]")</f>
        <v>, [RunDate]</v>
      </c>
    </row>
    <row r="10882" spans="1:17" hidden="1" x14ac:dyDescent="0.25">
      <c r="A10882" s="1" t="s">
        <v>7769</v>
      </c>
      <c r="B10882" s="1" t="s">
        <v>22</v>
      </c>
      <c r="C10882" s="1" t="s">
        <v>981</v>
      </c>
      <c r="D10882" s="1" t="s">
        <v>11154</v>
      </c>
      <c r="E10882">
        <v>5</v>
      </c>
      <c r="F10882" t="b">
        <v>1</v>
      </c>
      <c r="G10882" s="1" t="s">
        <v>7814</v>
      </c>
      <c r="H10882" s="1"/>
      <c r="J10882">
        <v>0</v>
      </c>
      <c r="K10882">
        <v>0</v>
      </c>
      <c r="N10882" s="1"/>
      <c r="O10882" s="1"/>
      <c r="P10882">
        <v>1</v>
      </c>
      <c r="Q10882" s="1" t="str">
        <f>IF(ROW(Columns[[#This Row],[TABLE_NAME]])&gt;2,", [" &amp; Columns[[#This Row],[COLUMN_NAME]]&amp;"]","["&amp; Columns[[#This Row],[COLUMN_NAME]]&amp;"]")</f>
        <v>, [BatchJobIdentifier]</v>
      </c>
    </row>
    <row r="10883" spans="1:17" hidden="1" x14ac:dyDescent="0.25">
      <c r="A10883" s="1" t="s">
        <v>7769</v>
      </c>
      <c r="B10883" s="1" t="s">
        <v>22</v>
      </c>
      <c r="C10883" s="1" t="s">
        <v>981</v>
      </c>
      <c r="D10883" s="1" t="s">
        <v>10493</v>
      </c>
      <c r="E10883">
        <v>6</v>
      </c>
      <c r="F10883" t="b">
        <v>0</v>
      </c>
      <c r="G10883" s="1" t="s">
        <v>27</v>
      </c>
      <c r="H10883" s="1"/>
      <c r="I10883">
        <v>10</v>
      </c>
      <c r="J10883">
        <v>19</v>
      </c>
      <c r="K10883">
        <v>0</v>
      </c>
      <c r="N10883" s="1"/>
      <c r="O10883" s="1"/>
      <c r="P10883">
        <v>1</v>
      </c>
      <c r="Q10883" s="1" t="str">
        <f>IF(ROW(Columns[[#This Row],[TABLE_NAME]])&gt;2,", [" &amp; Columns[[#This Row],[COLUMN_NAME]]&amp;"]","["&amp; Columns[[#This Row],[COLUMN_NAME]]&amp;"]")</f>
        <v>, [RateIdHeaderOid]</v>
      </c>
    </row>
    <row r="10884" spans="1:17" hidden="1" x14ac:dyDescent="0.25">
      <c r="A10884" s="1" t="s">
        <v>7769</v>
      </c>
      <c r="B10884" s="1" t="s">
        <v>6409</v>
      </c>
      <c r="C10884" s="1" t="s">
        <v>6427</v>
      </c>
      <c r="D10884" s="1" t="s">
        <v>9324</v>
      </c>
      <c r="E10884">
        <v>1</v>
      </c>
      <c r="F10884" t="b">
        <v>0</v>
      </c>
      <c r="G10884" s="1" t="s">
        <v>27</v>
      </c>
      <c r="H10884" s="1"/>
      <c r="I10884">
        <v>10</v>
      </c>
      <c r="J10884">
        <v>19</v>
      </c>
      <c r="K10884">
        <v>0</v>
      </c>
      <c r="N10884" s="1"/>
      <c r="O10884" s="1"/>
      <c r="P10884">
        <v>0</v>
      </c>
      <c r="Q10884" s="1" t="str">
        <f>IF(ROW(Columns[[#This Row],[TABLE_NAME]])&gt;2,", [" &amp; Columns[[#This Row],[COLUMN_NAME]]&amp;"]","["&amp; Columns[[#This Row],[COLUMN_NAME]]&amp;"]")</f>
        <v>, [EnvelopeSummaryOid]</v>
      </c>
    </row>
    <row r="10885" spans="1:17" hidden="1" x14ac:dyDescent="0.25">
      <c r="A10885" s="1" t="s">
        <v>7769</v>
      </c>
      <c r="B10885" s="1" t="s">
        <v>6409</v>
      </c>
      <c r="C10885" s="1" t="s">
        <v>6427</v>
      </c>
      <c r="D10885" s="1" t="s">
        <v>9482</v>
      </c>
      <c r="E10885">
        <v>2</v>
      </c>
      <c r="F10885" t="b">
        <v>0</v>
      </c>
      <c r="G10885" s="1" t="s">
        <v>27</v>
      </c>
      <c r="H10885" s="1"/>
      <c r="I10885">
        <v>10</v>
      </c>
      <c r="J10885">
        <v>19</v>
      </c>
      <c r="K10885">
        <v>0</v>
      </c>
      <c r="N10885" s="1"/>
      <c r="O10885" s="1"/>
      <c r="P10885">
        <v>1</v>
      </c>
      <c r="Q10885" s="1" t="str">
        <f>IF(ROW(Columns[[#This Row],[TABLE_NAME]])&gt;2,", [" &amp; Columns[[#This Row],[COLUMN_NAME]]&amp;"]","["&amp; Columns[[#This Row],[COLUMN_NAME]]&amp;"]")</f>
        <v>, [ConfigurationOid]</v>
      </c>
    </row>
    <row r="10886" spans="1:17" hidden="1" x14ac:dyDescent="0.25">
      <c r="A10886" s="1" t="s">
        <v>7769</v>
      </c>
      <c r="B10886" s="1" t="s">
        <v>6409</v>
      </c>
      <c r="C10886" s="1" t="s">
        <v>6427</v>
      </c>
      <c r="D10886" s="1" t="s">
        <v>9277</v>
      </c>
      <c r="E10886">
        <v>3</v>
      </c>
      <c r="F10886" t="b">
        <v>0</v>
      </c>
      <c r="G10886" s="1" t="s">
        <v>70</v>
      </c>
      <c r="H10886" s="1"/>
      <c r="J10886">
        <v>0</v>
      </c>
      <c r="K10886">
        <v>0</v>
      </c>
      <c r="M10886">
        <v>8</v>
      </c>
      <c r="N10886" s="1"/>
      <c r="O10886" s="1"/>
      <c r="P10886">
        <v>1</v>
      </c>
      <c r="Q10886" s="1" t="str">
        <f>IF(ROW(Columns[[#This Row],[TABLE_NAME]])&gt;2,", [" &amp; Columns[[#This Row],[COLUMN_NAME]]&amp;"]","["&amp; Columns[[#This Row],[COLUMN_NAME]]&amp;"]")</f>
        <v>, [ReferenceType]</v>
      </c>
    </row>
    <row r="10887" spans="1:17" hidden="1" x14ac:dyDescent="0.25">
      <c r="A10887" s="1" t="s">
        <v>7769</v>
      </c>
      <c r="B10887" s="1" t="s">
        <v>6409</v>
      </c>
      <c r="C10887" s="1" t="s">
        <v>6427</v>
      </c>
      <c r="D10887" s="1" t="s">
        <v>8344</v>
      </c>
      <c r="E10887">
        <v>4</v>
      </c>
      <c r="F10887" t="b">
        <v>0</v>
      </c>
      <c r="G10887" s="1" t="s">
        <v>27</v>
      </c>
      <c r="H10887" s="1"/>
      <c r="I10887">
        <v>10</v>
      </c>
      <c r="J10887">
        <v>19</v>
      </c>
      <c r="K10887">
        <v>0</v>
      </c>
      <c r="N10887" s="1"/>
      <c r="O10887" s="1"/>
      <c r="P10887">
        <v>1</v>
      </c>
      <c r="Q10887" s="1" t="str">
        <f>IF(ROW(Columns[[#This Row],[TABLE_NAME]])&gt;2,", [" &amp; Columns[[#This Row],[COLUMN_NAME]]&amp;"]","["&amp; Columns[[#This Row],[COLUMN_NAME]]&amp;"]")</f>
        <v>, [ReferenceOid]</v>
      </c>
    </row>
    <row r="10888" spans="1:17" hidden="1" x14ac:dyDescent="0.25">
      <c r="A10888" s="1" t="s">
        <v>7769</v>
      </c>
      <c r="B10888" s="1" t="s">
        <v>6409</v>
      </c>
      <c r="C10888" s="1" t="s">
        <v>6427</v>
      </c>
      <c r="D10888" s="1" t="s">
        <v>9483</v>
      </c>
      <c r="E10888">
        <v>5</v>
      </c>
      <c r="F10888" t="b">
        <v>1</v>
      </c>
      <c r="G10888" s="1" t="s">
        <v>70</v>
      </c>
      <c r="H10888" s="1"/>
      <c r="J10888">
        <v>0</v>
      </c>
      <c r="K10888">
        <v>0</v>
      </c>
      <c r="M10888">
        <v>100</v>
      </c>
      <c r="N10888" s="1"/>
      <c r="O10888" s="1"/>
      <c r="P10888">
        <v>1</v>
      </c>
      <c r="Q10888" s="1" t="str">
        <f>IF(ROW(Columns[[#This Row],[TABLE_NAME]])&gt;2,", [" &amp; Columns[[#This Row],[COLUMN_NAME]]&amp;"]","["&amp; Columns[[#This Row],[COLUMN_NAME]]&amp;"]")</f>
        <v>, [EnvelopeId]</v>
      </c>
    </row>
    <row r="10889" spans="1:17" hidden="1" x14ac:dyDescent="0.25">
      <c r="A10889" s="1" t="s">
        <v>7769</v>
      </c>
      <c r="B10889" s="1" t="s">
        <v>6409</v>
      </c>
      <c r="C10889" s="1" t="s">
        <v>6427</v>
      </c>
      <c r="D10889" s="1" t="s">
        <v>116</v>
      </c>
      <c r="E10889">
        <v>6</v>
      </c>
      <c r="F10889" t="b">
        <v>0</v>
      </c>
      <c r="G10889" s="1" t="s">
        <v>23</v>
      </c>
      <c r="H10889" s="1"/>
      <c r="I10889">
        <v>10</v>
      </c>
      <c r="J10889">
        <v>10</v>
      </c>
      <c r="K10889">
        <v>0</v>
      </c>
      <c r="N10889" s="1"/>
      <c r="O10889" s="1"/>
      <c r="P10889">
        <v>1</v>
      </c>
      <c r="Q10889" s="1" t="str">
        <f>IF(ROW(Columns[[#This Row],[TABLE_NAME]])&gt;2,", [" &amp; Columns[[#This Row],[COLUMN_NAME]]&amp;"]","["&amp; Columns[[#This Row],[COLUMN_NAME]]&amp;"]")</f>
        <v>, [Status]</v>
      </c>
    </row>
    <row r="10890" spans="1:17" hidden="1" x14ac:dyDescent="0.25">
      <c r="A10890" s="1" t="s">
        <v>7769</v>
      </c>
      <c r="B10890" s="1" t="s">
        <v>6409</v>
      </c>
      <c r="C10890" s="1" t="s">
        <v>6427</v>
      </c>
      <c r="D10890" s="1" t="s">
        <v>9484</v>
      </c>
      <c r="E10890">
        <v>7</v>
      </c>
      <c r="F10890" t="b">
        <v>0</v>
      </c>
      <c r="G10890" s="1" t="s">
        <v>9326</v>
      </c>
      <c r="H10890" s="1"/>
      <c r="J10890">
        <v>27</v>
      </c>
      <c r="K10890">
        <v>7</v>
      </c>
      <c r="L10890">
        <v>7</v>
      </c>
      <c r="N10890" s="1"/>
      <c r="O10890" s="1"/>
      <c r="P10890">
        <v>1</v>
      </c>
      <c r="Q10890" s="1" t="str">
        <f>IF(ROW(Columns[[#This Row],[TABLE_NAME]])&gt;2,", [" &amp; Columns[[#This Row],[COLUMN_NAME]]&amp;"]","["&amp; Columns[[#This Row],[COLUMN_NAME]]&amp;"]")</f>
        <v>, [StatusDateTime]</v>
      </c>
    </row>
    <row r="10891" spans="1:17" hidden="1" x14ac:dyDescent="0.25">
      <c r="A10891" s="1" t="s">
        <v>7769</v>
      </c>
      <c r="B10891" s="1" t="s">
        <v>6409</v>
      </c>
      <c r="C10891" s="1" t="s">
        <v>6427</v>
      </c>
      <c r="D10891" s="1" t="s">
        <v>9485</v>
      </c>
      <c r="E10891">
        <v>8</v>
      </c>
      <c r="F10891" t="b">
        <v>1</v>
      </c>
      <c r="G10891" s="1" t="s">
        <v>70</v>
      </c>
      <c r="H10891" s="1"/>
      <c r="J10891">
        <v>0</v>
      </c>
      <c r="K10891">
        <v>0</v>
      </c>
      <c r="M10891">
        <v>500</v>
      </c>
      <c r="N10891" s="1"/>
      <c r="O10891" s="1"/>
      <c r="P10891">
        <v>1</v>
      </c>
      <c r="Q10891" s="1" t="str">
        <f>IF(ROW(Columns[[#This Row],[TABLE_NAME]])&gt;2,", [" &amp; Columns[[#This Row],[COLUMN_NAME]]&amp;"]","["&amp; Columns[[#This Row],[COLUMN_NAME]]&amp;"]")</f>
        <v>, [Uri]</v>
      </c>
    </row>
    <row r="10892" spans="1:17" hidden="1" x14ac:dyDescent="0.25">
      <c r="A10892" s="1" t="s">
        <v>7769</v>
      </c>
      <c r="B10892" s="1" t="s">
        <v>6409</v>
      </c>
      <c r="C10892" s="1" t="s">
        <v>6427</v>
      </c>
      <c r="D10892" s="1" t="s">
        <v>7851</v>
      </c>
      <c r="E10892">
        <v>9</v>
      </c>
      <c r="F10892" t="b">
        <v>0</v>
      </c>
      <c r="G10892" s="1" t="s">
        <v>23</v>
      </c>
      <c r="H10892" s="1"/>
      <c r="I10892">
        <v>10</v>
      </c>
      <c r="J10892">
        <v>10</v>
      </c>
      <c r="K10892">
        <v>0</v>
      </c>
      <c r="N10892" s="1"/>
      <c r="O10892" s="1"/>
      <c r="P10892">
        <v>1</v>
      </c>
      <c r="Q10892" s="1" t="str">
        <f>IF(ROW(Columns[[#This Row],[TABLE_NAME]])&gt;2,", [" &amp; Columns[[#This Row],[COLUMN_NAME]]&amp;"]","["&amp; Columns[[#This Row],[COLUMN_NAME]]&amp;"]")</f>
        <v>, [UpdateCount]</v>
      </c>
    </row>
    <row r="10893" spans="1:17" hidden="1" x14ac:dyDescent="0.25">
      <c r="A10893" s="1" t="s">
        <v>7769</v>
      </c>
      <c r="B10893" s="1" t="s">
        <v>6409</v>
      </c>
      <c r="C10893" s="1" t="s">
        <v>6427</v>
      </c>
      <c r="D10893" s="1" t="s">
        <v>7852</v>
      </c>
      <c r="E10893">
        <v>10</v>
      </c>
      <c r="F10893" t="b">
        <v>0</v>
      </c>
      <c r="G10893" s="1" t="s">
        <v>70</v>
      </c>
      <c r="H10893" s="1"/>
      <c r="J10893">
        <v>0</v>
      </c>
      <c r="K10893">
        <v>0</v>
      </c>
      <c r="M10893">
        <v>100</v>
      </c>
      <c r="N10893" s="1"/>
      <c r="O10893" s="1"/>
      <c r="P10893">
        <v>1</v>
      </c>
      <c r="Q10893" s="1" t="str">
        <f>IF(ROW(Columns[[#This Row],[TABLE_NAME]])&gt;2,", [" &amp; Columns[[#This Row],[COLUMN_NAME]]&amp;"]","["&amp; Columns[[#This Row],[COLUMN_NAME]]&amp;"]")</f>
        <v>, [LastChangeOperator]</v>
      </c>
    </row>
    <row r="10894" spans="1:17" hidden="1" x14ac:dyDescent="0.25">
      <c r="A10894" s="1" t="s">
        <v>7769</v>
      </c>
      <c r="B10894" s="1" t="s">
        <v>6409</v>
      </c>
      <c r="C10894" s="1" t="s">
        <v>6427</v>
      </c>
      <c r="D10894" s="1" t="s">
        <v>7853</v>
      </c>
      <c r="E10894">
        <v>11</v>
      </c>
      <c r="F10894" t="b">
        <v>0</v>
      </c>
      <c r="G10894" s="1" t="s">
        <v>9326</v>
      </c>
      <c r="H10894" s="1"/>
      <c r="J10894">
        <v>27</v>
      </c>
      <c r="K10894">
        <v>7</v>
      </c>
      <c r="L10894">
        <v>7</v>
      </c>
      <c r="N10894" s="1"/>
      <c r="O10894" s="1"/>
      <c r="P10894">
        <v>1</v>
      </c>
      <c r="Q10894" s="1" t="str">
        <f>IF(ROW(Columns[[#This Row],[TABLE_NAME]])&gt;2,", [" &amp; Columns[[#This Row],[COLUMN_NAME]]&amp;"]","["&amp; Columns[[#This Row],[COLUMN_NAME]]&amp;"]")</f>
        <v>, [LastChangeDateTime]</v>
      </c>
    </row>
    <row r="10895" spans="1:17" hidden="1" x14ac:dyDescent="0.25">
      <c r="A10895" s="1" t="s">
        <v>7769</v>
      </c>
      <c r="B10895" s="1" t="s">
        <v>22</v>
      </c>
      <c r="C10895" s="1" t="s">
        <v>2317</v>
      </c>
      <c r="D10895" s="1" t="s">
        <v>8112</v>
      </c>
      <c r="E10895">
        <v>1</v>
      </c>
      <c r="F10895" t="b">
        <v>1</v>
      </c>
      <c r="G10895" s="1" t="s">
        <v>27</v>
      </c>
      <c r="H10895" s="1"/>
      <c r="I10895">
        <v>10</v>
      </c>
      <c r="J10895">
        <v>19</v>
      </c>
      <c r="K10895">
        <v>0</v>
      </c>
      <c r="N10895" s="1"/>
      <c r="O10895" s="1"/>
      <c r="P10895">
        <v>1</v>
      </c>
      <c r="Q10895" s="1" t="str">
        <f>IF(ROW(Columns[[#This Row],[TABLE_NAME]])&gt;2,", [" &amp; Columns[[#This Row],[COLUMN_NAME]]&amp;"]","["&amp; Columns[[#This Row],[COLUMN_NAME]]&amp;"]")</f>
        <v>, [Oid]</v>
      </c>
    </row>
    <row r="10896" spans="1:17" hidden="1" x14ac:dyDescent="0.25">
      <c r="A10896" s="1" t="s">
        <v>7769</v>
      </c>
      <c r="B10896" s="1" t="s">
        <v>22</v>
      </c>
      <c r="C10896" s="1" t="s">
        <v>2317</v>
      </c>
      <c r="D10896" s="1" t="s">
        <v>87</v>
      </c>
      <c r="E10896">
        <v>2</v>
      </c>
      <c r="F10896" t="b">
        <v>1</v>
      </c>
      <c r="G10896" s="1" t="s">
        <v>70</v>
      </c>
      <c r="H10896" s="1"/>
      <c r="J10896">
        <v>0</v>
      </c>
      <c r="K10896">
        <v>0</v>
      </c>
      <c r="M10896">
        <v>100</v>
      </c>
      <c r="N10896" s="1"/>
      <c r="O10896" s="1"/>
      <c r="P10896">
        <v>1</v>
      </c>
      <c r="Q10896" s="1" t="str">
        <f>IF(ROW(Columns[[#This Row],[TABLE_NAME]])&gt;2,", [" &amp; Columns[[#This Row],[COLUMN_NAME]]&amp;"]","["&amp; Columns[[#This Row],[COLUMN_NAME]]&amp;"]")</f>
        <v>, [Type]</v>
      </c>
    </row>
    <row r="10897" spans="1:17" hidden="1" x14ac:dyDescent="0.25">
      <c r="A10897" s="1" t="s">
        <v>7769</v>
      </c>
      <c r="B10897" s="1" t="s">
        <v>22</v>
      </c>
      <c r="C10897" s="1" t="s">
        <v>2317</v>
      </c>
      <c r="D10897" s="1" t="s">
        <v>86</v>
      </c>
      <c r="E10897">
        <v>3</v>
      </c>
      <c r="F10897" t="b">
        <v>1</v>
      </c>
      <c r="G10897" s="1" t="s">
        <v>70</v>
      </c>
      <c r="H10897" s="1"/>
      <c r="J10897">
        <v>0</v>
      </c>
      <c r="K10897">
        <v>0</v>
      </c>
      <c r="M10897">
        <v>50</v>
      </c>
      <c r="N10897" s="1"/>
      <c r="O10897" s="1"/>
      <c r="P10897">
        <v>1</v>
      </c>
      <c r="Q10897" s="1" t="str">
        <f>IF(ROW(Columns[[#This Row],[TABLE_NAME]])&gt;2,", [" &amp; Columns[[#This Row],[COLUMN_NAME]]&amp;"]","["&amp; Columns[[#This Row],[COLUMN_NAME]]&amp;"]")</f>
        <v>, [Subject]</v>
      </c>
    </row>
    <row r="10898" spans="1:17" hidden="1" x14ac:dyDescent="0.25">
      <c r="A10898" s="1" t="s">
        <v>7769</v>
      </c>
      <c r="B10898" s="1" t="s">
        <v>22</v>
      </c>
      <c r="C10898" s="1" t="s">
        <v>2317</v>
      </c>
      <c r="D10898" s="1" t="s">
        <v>11086</v>
      </c>
      <c r="E10898">
        <v>4</v>
      </c>
      <c r="F10898" t="b">
        <v>1</v>
      </c>
      <c r="G10898" s="1" t="s">
        <v>10089</v>
      </c>
      <c r="H10898" s="1"/>
      <c r="J10898">
        <v>0</v>
      </c>
      <c r="K10898">
        <v>0</v>
      </c>
      <c r="N10898" s="1"/>
      <c r="O10898" s="1"/>
      <c r="P10898">
        <v>1</v>
      </c>
      <c r="Q10898" s="1" t="str">
        <f>IF(ROW(Columns[[#This Row],[TABLE_NAME]])&gt;2,", [" &amp; Columns[[#This Row],[COLUMN_NAME]]&amp;"]","["&amp; Columns[[#This Row],[COLUMN_NAME]]&amp;"]")</f>
        <v>, [Text]</v>
      </c>
    </row>
    <row r="10899" spans="1:17" hidden="1" x14ac:dyDescent="0.25">
      <c r="A10899" s="1" t="s">
        <v>7769</v>
      </c>
      <c r="B10899" s="1" t="s">
        <v>22</v>
      </c>
      <c r="C10899" s="1" t="s">
        <v>2265</v>
      </c>
      <c r="D10899" s="1" t="s">
        <v>7845</v>
      </c>
      <c r="E10899">
        <v>1</v>
      </c>
      <c r="F10899" t="b">
        <v>1</v>
      </c>
      <c r="G10899" s="1" t="s">
        <v>27</v>
      </c>
      <c r="H10899" s="1"/>
      <c r="I10899">
        <v>10</v>
      </c>
      <c r="J10899">
        <v>19</v>
      </c>
      <c r="K10899">
        <v>0</v>
      </c>
      <c r="N10899" s="1"/>
      <c r="O10899" s="1"/>
      <c r="P10899">
        <v>1</v>
      </c>
      <c r="Q10899" s="1" t="str">
        <f>IF(ROW(Columns[[#This Row],[TABLE_NAME]])&gt;2,", [" &amp; Columns[[#This Row],[COLUMN_NAME]]&amp;"]","["&amp; Columns[[#This Row],[COLUMN_NAME]]&amp;"]")</f>
        <v>, [oid]</v>
      </c>
    </row>
    <row r="10900" spans="1:17" hidden="1" x14ac:dyDescent="0.25">
      <c r="A10900" s="1" t="s">
        <v>7769</v>
      </c>
      <c r="B10900" s="1" t="s">
        <v>22</v>
      </c>
      <c r="C10900" s="1" t="s">
        <v>2265</v>
      </c>
      <c r="D10900" s="1" t="s">
        <v>7835</v>
      </c>
      <c r="E10900">
        <v>2</v>
      </c>
      <c r="F10900" t="b">
        <v>0</v>
      </c>
      <c r="G10900" s="1" t="s">
        <v>70</v>
      </c>
      <c r="H10900" s="1"/>
      <c r="J10900">
        <v>0</v>
      </c>
      <c r="K10900">
        <v>0</v>
      </c>
      <c r="M10900">
        <v>50</v>
      </c>
      <c r="N10900" s="1"/>
      <c r="O10900" s="1"/>
      <c r="P10900">
        <v>1</v>
      </c>
      <c r="Q10900" s="1" t="str">
        <f>IF(ROW(Columns[[#This Row],[TABLE_NAME]])&gt;2,", [" &amp; Columns[[#This Row],[COLUMN_NAME]]&amp;"]","["&amp; Columns[[#This Row],[COLUMN_NAME]]&amp;"]")</f>
        <v>, [Label]</v>
      </c>
    </row>
    <row r="10901" spans="1:17" hidden="1" x14ac:dyDescent="0.25">
      <c r="A10901" s="1" t="s">
        <v>7769</v>
      </c>
      <c r="B10901" s="1" t="s">
        <v>22</v>
      </c>
      <c r="C10901" s="1" t="s">
        <v>2265</v>
      </c>
      <c r="D10901" s="1" t="s">
        <v>2</v>
      </c>
      <c r="E10901">
        <v>3</v>
      </c>
      <c r="F10901" t="b">
        <v>1</v>
      </c>
      <c r="G10901" s="1" t="s">
        <v>70</v>
      </c>
      <c r="H10901" s="1"/>
      <c r="J10901">
        <v>0</v>
      </c>
      <c r="K10901">
        <v>0</v>
      </c>
      <c r="M10901">
        <v>-1</v>
      </c>
      <c r="N10901" s="1"/>
      <c r="O10901" s="1"/>
      <c r="P10901">
        <v>1</v>
      </c>
      <c r="Q10901" s="1" t="str">
        <f>IF(ROW(Columns[[#This Row],[TABLE_NAME]])&gt;2,", [" &amp; Columns[[#This Row],[COLUMN_NAME]]&amp;"]","["&amp; Columns[[#This Row],[COLUMN_NAME]]&amp;"]")</f>
        <v>, [Value]</v>
      </c>
    </row>
    <row r="10902" spans="1:17" hidden="1" x14ac:dyDescent="0.25">
      <c r="A10902" s="1" t="s">
        <v>7769</v>
      </c>
      <c r="B10902" s="1" t="s">
        <v>22</v>
      </c>
      <c r="C10902" s="1" t="s">
        <v>486</v>
      </c>
      <c r="D10902" s="1" t="s">
        <v>11155</v>
      </c>
      <c r="E10902">
        <v>1</v>
      </c>
      <c r="F10902" t="b">
        <v>0</v>
      </c>
      <c r="G10902" s="1" t="s">
        <v>27</v>
      </c>
      <c r="H10902" s="1"/>
      <c r="I10902">
        <v>10</v>
      </c>
      <c r="J10902">
        <v>19</v>
      </c>
      <c r="K10902">
        <v>0</v>
      </c>
      <c r="N10902" s="1"/>
      <c r="O10902" s="1"/>
      <c r="P10902">
        <v>0</v>
      </c>
      <c r="Q10902" s="1" t="str">
        <f>IF(ROW(Columns[[#This Row],[TABLE_NAME]])&gt;2,", [" &amp; Columns[[#This Row],[COLUMN_NAME]]&amp;"]","["&amp; Columns[[#This Row],[COLUMN_NAME]]&amp;"]")</f>
        <v>, [TaxExceptionAssetOid]</v>
      </c>
    </row>
    <row r="10903" spans="1:17" hidden="1" x14ac:dyDescent="0.25">
      <c r="A10903" s="1" t="s">
        <v>7769</v>
      </c>
      <c r="B10903" s="1" t="s">
        <v>22</v>
      </c>
      <c r="C10903" s="1" t="s">
        <v>486</v>
      </c>
      <c r="D10903" s="1" t="s">
        <v>8230</v>
      </c>
      <c r="E10903">
        <v>2</v>
      </c>
      <c r="F10903" t="b">
        <v>0</v>
      </c>
      <c r="G10903" s="1" t="s">
        <v>27</v>
      </c>
      <c r="H10903" s="1"/>
      <c r="I10903">
        <v>10</v>
      </c>
      <c r="J10903">
        <v>19</v>
      </c>
      <c r="K10903">
        <v>0</v>
      </c>
      <c r="N10903" s="1"/>
      <c r="O10903" s="1"/>
      <c r="P10903">
        <v>1</v>
      </c>
      <c r="Q10903" s="1" t="str">
        <f>IF(ROW(Columns[[#This Row],[TABLE_NAME]])&gt;2,", [" &amp; Columns[[#This Row],[COLUMN_NAME]]&amp;"]","["&amp; Columns[[#This Row],[COLUMN_NAME]]&amp;"]")</f>
        <v>, [TaxExceptionOid]</v>
      </c>
    </row>
    <row r="10904" spans="1:17" hidden="1" x14ac:dyDescent="0.25">
      <c r="A10904" s="1" t="s">
        <v>7769</v>
      </c>
      <c r="B10904" s="1" t="s">
        <v>22</v>
      </c>
      <c r="C10904" s="1" t="s">
        <v>486</v>
      </c>
      <c r="D10904" s="1" t="s">
        <v>7847</v>
      </c>
      <c r="E10904">
        <v>3</v>
      </c>
      <c r="F10904" t="b">
        <v>0</v>
      </c>
      <c r="G10904" s="1" t="s">
        <v>27</v>
      </c>
      <c r="H10904" s="1"/>
      <c r="I10904">
        <v>10</v>
      </c>
      <c r="J10904">
        <v>19</v>
      </c>
      <c r="K10904">
        <v>0</v>
      </c>
      <c r="N10904" s="1"/>
      <c r="O10904" s="1"/>
      <c r="P10904">
        <v>1</v>
      </c>
      <c r="Q10904" s="1" t="str">
        <f>IF(ROW(Columns[[#This Row],[TABLE_NAME]])&gt;2,", [" &amp; Columns[[#This Row],[COLUMN_NAME]]&amp;"]","["&amp; Columns[[#This Row],[COLUMN_NAME]]&amp;"]")</f>
        <v>, [ContractItemOid]</v>
      </c>
    </row>
    <row r="10905" spans="1:17" hidden="1" x14ac:dyDescent="0.25">
      <c r="A10905" s="1" t="s">
        <v>7769</v>
      </c>
      <c r="B10905" s="1" t="s">
        <v>22</v>
      </c>
      <c r="C10905" s="1" t="s">
        <v>486</v>
      </c>
      <c r="D10905" s="1" t="s">
        <v>8213</v>
      </c>
      <c r="E10905">
        <v>4</v>
      </c>
      <c r="F10905" t="b">
        <v>1</v>
      </c>
      <c r="G10905" s="1" t="s">
        <v>27</v>
      </c>
      <c r="H10905" s="1"/>
      <c r="I10905">
        <v>10</v>
      </c>
      <c r="J10905">
        <v>19</v>
      </c>
      <c r="K10905">
        <v>0</v>
      </c>
      <c r="N10905" s="1"/>
      <c r="O10905" s="1"/>
      <c r="P10905">
        <v>1</v>
      </c>
      <c r="Q10905" s="1" t="str">
        <f>IF(ROW(Columns[[#This Row],[TABLE_NAME]])&gt;2,", [" &amp; Columns[[#This Row],[COLUMN_NAME]]&amp;"]","["&amp; Columns[[#This Row],[COLUMN_NAME]]&amp;"]")</f>
        <v>, [TaxProductOid]</v>
      </c>
    </row>
    <row r="10906" spans="1:17" hidden="1" x14ac:dyDescent="0.25">
      <c r="A10906" s="1" t="s">
        <v>7769</v>
      </c>
      <c r="B10906" s="1" t="s">
        <v>22</v>
      </c>
      <c r="C10906" s="1" t="s">
        <v>486</v>
      </c>
      <c r="D10906" s="1" t="s">
        <v>11044</v>
      </c>
      <c r="E10906">
        <v>5</v>
      </c>
      <c r="F10906" t="b">
        <v>1</v>
      </c>
      <c r="G10906" s="1" t="s">
        <v>27</v>
      </c>
      <c r="H10906" s="1"/>
      <c r="I10906">
        <v>10</v>
      </c>
      <c r="J10906">
        <v>19</v>
      </c>
      <c r="K10906">
        <v>0</v>
      </c>
      <c r="N10906" s="1"/>
      <c r="O10906" s="1"/>
      <c r="P10906">
        <v>1</v>
      </c>
      <c r="Q10906" s="1" t="str">
        <f>IF(ROW(Columns[[#This Row],[TABLE_NAME]])&gt;2,", [" &amp; Columns[[#This Row],[COLUMN_NAME]]&amp;"]","["&amp; Columns[[#This Row],[COLUMN_NAME]]&amp;"]")</f>
        <v>, [TaxPaymentTypeOid]</v>
      </c>
    </row>
    <row r="10907" spans="1:17" hidden="1" x14ac:dyDescent="0.25">
      <c r="A10907" s="1" t="s">
        <v>7769</v>
      </c>
      <c r="B10907" s="1" t="s">
        <v>22</v>
      </c>
      <c r="C10907" s="1" t="s">
        <v>486</v>
      </c>
      <c r="D10907" s="1" t="s">
        <v>8423</v>
      </c>
      <c r="E10907">
        <v>6</v>
      </c>
      <c r="F10907" t="b">
        <v>0</v>
      </c>
      <c r="G10907" s="1" t="s">
        <v>27</v>
      </c>
      <c r="H10907" s="1"/>
      <c r="I10907">
        <v>10</v>
      </c>
      <c r="J10907">
        <v>19</v>
      </c>
      <c r="K10907">
        <v>0</v>
      </c>
      <c r="N10907" s="1"/>
      <c r="O10907" s="1"/>
      <c r="P10907">
        <v>1</v>
      </c>
      <c r="Q10907" s="1" t="str">
        <f>IF(ROW(Columns[[#This Row],[TABLE_NAME]])&gt;2,", [" &amp; Columns[[#This Row],[COLUMN_NAME]]&amp;"]","["&amp; Columns[[#This Row],[COLUMN_NAME]]&amp;"]")</f>
        <v>, [LocationOid]</v>
      </c>
    </row>
    <row r="10908" spans="1:17" hidden="1" x14ac:dyDescent="0.25">
      <c r="A10908" s="1" t="s">
        <v>7769</v>
      </c>
      <c r="B10908" s="1" t="s">
        <v>6471</v>
      </c>
      <c r="C10908" s="1" t="s">
        <v>6581</v>
      </c>
      <c r="D10908" s="1" t="s">
        <v>11156</v>
      </c>
      <c r="E10908">
        <v>1</v>
      </c>
      <c r="F10908" t="b">
        <v>0</v>
      </c>
      <c r="G10908" s="1" t="s">
        <v>27</v>
      </c>
      <c r="H10908" s="1"/>
      <c r="I10908">
        <v>10</v>
      </c>
      <c r="J10908">
        <v>19</v>
      </c>
      <c r="K10908">
        <v>0</v>
      </c>
      <c r="N10908" s="1"/>
      <c r="O10908" s="1"/>
      <c r="P10908">
        <v>0</v>
      </c>
      <c r="Q10908" s="1" t="str">
        <f>IF(ROW(Columns[[#This Row],[TABLE_NAME]])&gt;2,", [" &amp; Columns[[#This Row],[COLUMN_NAME]]&amp;"]","["&amp; Columns[[#This Row],[COLUMN_NAME]]&amp;"]")</f>
        <v>, [FundingRewriteOid]</v>
      </c>
    </row>
    <row r="10909" spans="1:17" hidden="1" x14ac:dyDescent="0.25">
      <c r="A10909" s="1" t="s">
        <v>7769</v>
      </c>
      <c r="B10909" s="1" t="s">
        <v>6471</v>
      </c>
      <c r="C10909" s="1" t="s">
        <v>6581</v>
      </c>
      <c r="D10909" s="1" t="s">
        <v>9412</v>
      </c>
      <c r="E10909">
        <v>2</v>
      </c>
      <c r="F10909" t="b">
        <v>0</v>
      </c>
      <c r="G10909" s="1" t="s">
        <v>27</v>
      </c>
      <c r="H10909" s="1"/>
      <c r="I10909">
        <v>10</v>
      </c>
      <c r="J10909">
        <v>19</v>
      </c>
      <c r="K10909">
        <v>0</v>
      </c>
      <c r="N10909" s="1"/>
      <c r="O10909" s="1"/>
      <c r="P10909">
        <v>1</v>
      </c>
      <c r="Q10909" s="1" t="str">
        <f>IF(ROW(Columns[[#This Row],[TABLE_NAME]])&gt;2,", [" &amp; Columns[[#This Row],[COLUMN_NAME]]&amp;"]","["&amp; Columns[[#This Row],[COLUMN_NAME]]&amp;"]")</f>
        <v>, [FundingOid]</v>
      </c>
    </row>
    <row r="10910" spans="1:17" hidden="1" x14ac:dyDescent="0.25">
      <c r="A10910" s="1" t="s">
        <v>7769</v>
      </c>
      <c r="B10910" s="1" t="s">
        <v>6471</v>
      </c>
      <c r="C10910" s="1" t="s">
        <v>6581</v>
      </c>
      <c r="D10910" s="1" t="s">
        <v>10485</v>
      </c>
      <c r="E10910">
        <v>3</v>
      </c>
      <c r="F10910" t="b">
        <v>0</v>
      </c>
      <c r="G10910" s="1" t="s">
        <v>27</v>
      </c>
      <c r="H10910" s="1"/>
      <c r="I10910">
        <v>10</v>
      </c>
      <c r="J10910">
        <v>19</v>
      </c>
      <c r="K10910">
        <v>0</v>
      </c>
      <c r="N10910" s="1"/>
      <c r="O10910" s="1"/>
      <c r="P10910">
        <v>1</v>
      </c>
      <c r="Q10910" s="1" t="str">
        <f>IF(ROW(Columns[[#This Row],[TABLE_NAME]])&gt;2,", [" &amp; Columns[[#This Row],[COLUMN_NAME]]&amp;"]","["&amp; Columns[[#This Row],[COLUMN_NAME]]&amp;"]")</f>
        <v>, [TypeOid]</v>
      </c>
    </row>
    <row r="10911" spans="1:17" hidden="1" x14ac:dyDescent="0.25">
      <c r="A10911" s="1" t="s">
        <v>7769</v>
      </c>
      <c r="B10911" s="1" t="s">
        <v>6471</v>
      </c>
      <c r="C10911" s="1" t="s">
        <v>6581</v>
      </c>
      <c r="D10911" s="1" t="s">
        <v>8993</v>
      </c>
      <c r="E10911">
        <v>4</v>
      </c>
      <c r="F10911" t="b">
        <v>0</v>
      </c>
      <c r="G10911" s="1" t="s">
        <v>72</v>
      </c>
      <c r="H10911" s="1"/>
      <c r="J10911">
        <v>23</v>
      </c>
      <c r="K10911">
        <v>3</v>
      </c>
      <c r="L10911">
        <v>3</v>
      </c>
      <c r="N10911" s="1"/>
      <c r="O10911" s="1"/>
      <c r="P10911">
        <v>1</v>
      </c>
      <c r="Q10911" s="1" t="str">
        <f>IF(ROW(Columns[[#This Row],[TABLE_NAME]])&gt;2,", [" &amp; Columns[[#This Row],[COLUMN_NAME]]&amp;"]","["&amp; Columns[[#This Row],[COLUMN_NAME]]&amp;"]")</f>
        <v>, [EffectiveDate]</v>
      </c>
    </row>
    <row r="10912" spans="1:17" hidden="1" x14ac:dyDescent="0.25">
      <c r="A10912" s="1" t="s">
        <v>7769</v>
      </c>
      <c r="B10912" s="1" t="s">
        <v>6471</v>
      </c>
      <c r="C10912" s="1" t="s">
        <v>6581</v>
      </c>
      <c r="D10912" s="1" t="s">
        <v>10486</v>
      </c>
      <c r="E10912">
        <v>5</v>
      </c>
      <c r="F10912" t="b">
        <v>1</v>
      </c>
      <c r="G10912" s="1" t="s">
        <v>27</v>
      </c>
      <c r="H10912" s="1"/>
      <c r="I10912">
        <v>10</v>
      </c>
      <c r="J10912">
        <v>19</v>
      </c>
      <c r="K10912">
        <v>0</v>
      </c>
      <c r="N10912" s="1"/>
      <c r="O10912" s="1"/>
      <c r="P10912">
        <v>1</v>
      </c>
      <c r="Q10912" s="1" t="str">
        <f>IF(ROW(Columns[[#This Row],[TABLE_NAME]])&gt;2,", [" &amp; Columns[[#This Row],[COLUMN_NAME]]&amp;"]","["&amp; Columns[[#This Row],[COLUMN_NAME]]&amp;"]")</f>
        <v>, [ReasonCodeOid]</v>
      </c>
    </row>
    <row r="10913" spans="1:17" hidden="1" x14ac:dyDescent="0.25">
      <c r="A10913" s="1" t="s">
        <v>7769</v>
      </c>
      <c r="B10913" s="1" t="s">
        <v>6471</v>
      </c>
      <c r="C10913" s="1" t="s">
        <v>6581</v>
      </c>
      <c r="D10913" s="1" t="s">
        <v>8258</v>
      </c>
      <c r="E10913">
        <v>6</v>
      </c>
      <c r="F10913" t="b">
        <v>1</v>
      </c>
      <c r="G10913" s="1" t="s">
        <v>7901</v>
      </c>
      <c r="H10913" s="1"/>
      <c r="I10913">
        <v>10</v>
      </c>
      <c r="J10913">
        <v>14</v>
      </c>
      <c r="K10913">
        <v>11</v>
      </c>
      <c r="N10913" s="1"/>
      <c r="O10913" s="1"/>
      <c r="P10913">
        <v>1</v>
      </c>
      <c r="Q10913" s="1" t="str">
        <f>IF(ROW(Columns[[#This Row],[TABLE_NAME]])&gt;2,", [" &amp; Columns[[#This Row],[COLUMN_NAME]]&amp;"]","["&amp; Columns[[#This Row],[COLUMN_NAME]]&amp;"]")</f>
        <v>, [Rate]</v>
      </c>
    </row>
    <row r="10914" spans="1:17" hidden="1" x14ac:dyDescent="0.25">
      <c r="A10914" s="1" t="s">
        <v>7769</v>
      </c>
      <c r="B10914" s="1" t="s">
        <v>6471</v>
      </c>
      <c r="C10914" s="1" t="s">
        <v>6581</v>
      </c>
      <c r="D10914" s="1" t="s">
        <v>10487</v>
      </c>
      <c r="E10914">
        <v>7</v>
      </c>
      <c r="F10914" t="b">
        <v>1</v>
      </c>
      <c r="G10914" s="1" t="s">
        <v>7901</v>
      </c>
      <c r="H10914" s="1"/>
      <c r="I10914">
        <v>10</v>
      </c>
      <c r="J10914">
        <v>18</v>
      </c>
      <c r="K10914">
        <v>2</v>
      </c>
      <c r="N10914" s="1"/>
      <c r="O10914" s="1"/>
      <c r="P10914">
        <v>1</v>
      </c>
      <c r="Q10914" s="1" t="str">
        <f>IF(ROW(Columns[[#This Row],[TABLE_NAME]])&gt;2,", [" &amp; Columns[[#This Row],[COLUMN_NAME]]&amp;"]","["&amp; Columns[[#This Row],[COLUMN_NAME]]&amp;"]")</f>
        <v>, [Adjustment]</v>
      </c>
    </row>
    <row r="10915" spans="1:17" hidden="1" x14ac:dyDescent="0.25">
      <c r="A10915" s="1" t="s">
        <v>7769</v>
      </c>
      <c r="B10915" s="1" t="s">
        <v>6471</v>
      </c>
      <c r="C10915" s="1" t="s">
        <v>6581</v>
      </c>
      <c r="D10915" s="1" t="s">
        <v>7851</v>
      </c>
      <c r="E10915">
        <v>8</v>
      </c>
      <c r="F10915" t="b">
        <v>0</v>
      </c>
      <c r="G10915" s="1" t="s">
        <v>27</v>
      </c>
      <c r="H10915" s="1"/>
      <c r="I10915">
        <v>10</v>
      </c>
      <c r="J10915">
        <v>19</v>
      </c>
      <c r="K10915">
        <v>0</v>
      </c>
      <c r="N10915" s="1"/>
      <c r="O10915" s="1"/>
      <c r="P10915">
        <v>1</v>
      </c>
      <c r="Q10915" s="1" t="str">
        <f>IF(ROW(Columns[[#This Row],[TABLE_NAME]])&gt;2,", [" &amp; Columns[[#This Row],[COLUMN_NAME]]&amp;"]","["&amp; Columns[[#This Row],[COLUMN_NAME]]&amp;"]")</f>
        <v>, [UpdateCount]</v>
      </c>
    </row>
    <row r="10916" spans="1:17" hidden="1" x14ac:dyDescent="0.25">
      <c r="A10916" s="1" t="s">
        <v>7769</v>
      </c>
      <c r="B10916" s="1" t="s">
        <v>6471</v>
      </c>
      <c r="C10916" s="1" t="s">
        <v>6581</v>
      </c>
      <c r="D10916" s="1" t="s">
        <v>7852</v>
      </c>
      <c r="E10916">
        <v>9</v>
      </c>
      <c r="F10916" t="b">
        <v>0</v>
      </c>
      <c r="G10916" s="1" t="s">
        <v>70</v>
      </c>
      <c r="H10916" s="1"/>
      <c r="J10916">
        <v>0</v>
      </c>
      <c r="K10916">
        <v>0</v>
      </c>
      <c r="M10916">
        <v>100</v>
      </c>
      <c r="N10916" s="1"/>
      <c r="O10916" s="1"/>
      <c r="P10916">
        <v>1</v>
      </c>
      <c r="Q10916" s="1" t="str">
        <f>IF(ROW(Columns[[#This Row],[TABLE_NAME]])&gt;2,", [" &amp; Columns[[#This Row],[COLUMN_NAME]]&amp;"]","["&amp; Columns[[#This Row],[COLUMN_NAME]]&amp;"]")</f>
        <v>, [LastChangeOperator]</v>
      </c>
    </row>
    <row r="10917" spans="1:17" hidden="1" x14ac:dyDescent="0.25">
      <c r="A10917" s="1" t="s">
        <v>7769</v>
      </c>
      <c r="B10917" s="1" t="s">
        <v>6471</v>
      </c>
      <c r="C10917" s="1" t="s">
        <v>6581</v>
      </c>
      <c r="D10917" s="1" t="s">
        <v>7853</v>
      </c>
      <c r="E10917">
        <v>10</v>
      </c>
      <c r="F10917" t="b">
        <v>0</v>
      </c>
      <c r="G10917" s="1" t="s">
        <v>72</v>
      </c>
      <c r="H10917" s="1"/>
      <c r="J10917">
        <v>23</v>
      </c>
      <c r="K10917">
        <v>3</v>
      </c>
      <c r="L10917">
        <v>3</v>
      </c>
      <c r="N10917" s="1"/>
      <c r="O10917" s="1"/>
      <c r="P10917">
        <v>1</v>
      </c>
      <c r="Q10917" s="1" t="str">
        <f>IF(ROW(Columns[[#This Row],[TABLE_NAME]])&gt;2,", [" &amp; Columns[[#This Row],[COLUMN_NAME]]&amp;"]","["&amp; Columns[[#This Row],[COLUMN_NAME]]&amp;"]")</f>
        <v>, [LastChangeDateTime]</v>
      </c>
    </row>
    <row r="10918" spans="1:17" hidden="1" x14ac:dyDescent="0.25">
      <c r="A10918" s="1" t="s">
        <v>7769</v>
      </c>
      <c r="B10918" s="1" t="s">
        <v>22</v>
      </c>
      <c r="C10918" s="1" t="s">
        <v>4761</v>
      </c>
      <c r="D10918" s="1" t="s">
        <v>11090</v>
      </c>
      <c r="E10918">
        <v>1</v>
      </c>
      <c r="F10918" t="b">
        <v>0</v>
      </c>
      <c r="G10918" s="1" t="s">
        <v>27</v>
      </c>
      <c r="H10918" s="1"/>
      <c r="I10918">
        <v>10</v>
      </c>
      <c r="J10918">
        <v>19</v>
      </c>
      <c r="K10918">
        <v>0</v>
      </c>
      <c r="N10918" s="1"/>
      <c r="O10918" s="1"/>
      <c r="P10918">
        <v>1</v>
      </c>
      <c r="Q10918" s="1" t="str">
        <f>IF(ROW(Columns[[#This Row],[TABLE_NAME]])&gt;2,", [" &amp; Columns[[#This Row],[COLUMN_NAME]]&amp;"]","["&amp; Columns[[#This Row],[COLUMN_NAME]]&amp;"]")</f>
        <v>, [TransactionNumber]</v>
      </c>
    </row>
    <row r="10919" spans="1:17" hidden="1" x14ac:dyDescent="0.25">
      <c r="A10919" s="1" t="s">
        <v>7769</v>
      </c>
      <c r="B10919" s="1" t="s">
        <v>22</v>
      </c>
      <c r="C10919" s="1" t="s">
        <v>4761</v>
      </c>
      <c r="D10919" s="1" t="s">
        <v>10027</v>
      </c>
      <c r="E10919">
        <v>2</v>
      </c>
      <c r="F10919" t="b">
        <v>0</v>
      </c>
      <c r="G10919" s="1" t="s">
        <v>27</v>
      </c>
      <c r="H10919" s="1"/>
      <c r="I10919">
        <v>10</v>
      </c>
      <c r="J10919">
        <v>19</v>
      </c>
      <c r="K10919">
        <v>0</v>
      </c>
      <c r="N10919" s="1"/>
      <c r="O10919" s="1"/>
      <c r="P10919">
        <v>1</v>
      </c>
      <c r="Q10919" s="1" t="str">
        <f>IF(ROW(Columns[[#This Row],[TABLE_NAME]])&gt;2,", [" &amp; Columns[[#This Row],[COLUMN_NAME]]&amp;"]","["&amp; Columns[[#This Row],[COLUMN_NAME]]&amp;"]")</f>
        <v>, [FilingHistoryOid]</v>
      </c>
    </row>
    <row r="10920" spans="1:17" hidden="1" x14ac:dyDescent="0.25">
      <c r="A10920" s="1" t="s">
        <v>7769</v>
      </c>
      <c r="B10920" s="1" t="s">
        <v>22</v>
      </c>
      <c r="C10920" s="1" t="s">
        <v>4761</v>
      </c>
      <c r="D10920" s="1" t="s">
        <v>498</v>
      </c>
      <c r="E10920">
        <v>3</v>
      </c>
      <c r="F10920" t="b">
        <v>1</v>
      </c>
      <c r="G10920" s="1" t="s">
        <v>70</v>
      </c>
      <c r="H10920" s="1"/>
      <c r="J10920">
        <v>0</v>
      </c>
      <c r="K10920">
        <v>0</v>
      </c>
      <c r="M10920">
        <v>50</v>
      </c>
      <c r="N10920" s="1"/>
      <c r="O10920" s="1"/>
      <c r="P10920">
        <v>1</v>
      </c>
      <c r="Q10920" s="1" t="str">
        <f>IF(ROW(Columns[[#This Row],[TABLE_NAME]])&gt;2,", [" &amp; Columns[[#This Row],[COLUMN_NAME]]&amp;"]","["&amp; Columns[[#This Row],[COLUMN_NAME]]&amp;"]")</f>
        <v>, [TransactionType]</v>
      </c>
    </row>
    <row r="10921" spans="1:17" hidden="1" x14ac:dyDescent="0.25">
      <c r="A10921" s="1" t="s">
        <v>7769</v>
      </c>
      <c r="B10921" s="1" t="s">
        <v>22</v>
      </c>
      <c r="C10921" s="1" t="s">
        <v>4761</v>
      </c>
      <c r="D10921" s="1" t="s">
        <v>7816</v>
      </c>
      <c r="E10921">
        <v>4</v>
      </c>
      <c r="F10921" t="b">
        <v>1</v>
      </c>
      <c r="G10921" s="1" t="s">
        <v>70</v>
      </c>
      <c r="H10921" s="1"/>
      <c r="J10921">
        <v>0</v>
      </c>
      <c r="K10921">
        <v>0</v>
      </c>
      <c r="M10921">
        <v>25</v>
      </c>
      <c r="N10921" s="1"/>
      <c r="O10921" s="1"/>
      <c r="P10921">
        <v>1</v>
      </c>
      <c r="Q10921" s="1" t="str">
        <f>IF(ROW(Columns[[#This Row],[TABLE_NAME]])&gt;2,", [" &amp; Columns[[#This Row],[COLUMN_NAME]]&amp;"]","["&amp; Columns[[#This Row],[COLUMN_NAME]]&amp;"]")</f>
        <v>, [ContractId]</v>
      </c>
    </row>
    <row r="10922" spans="1:17" hidden="1" x14ac:dyDescent="0.25">
      <c r="A10922" s="1" t="s">
        <v>7769</v>
      </c>
      <c r="B10922" s="1" t="s">
        <v>22</v>
      </c>
      <c r="C10922" s="1" t="s">
        <v>4761</v>
      </c>
      <c r="D10922" s="1" t="s">
        <v>79</v>
      </c>
      <c r="E10922">
        <v>5</v>
      </c>
      <c r="F10922" t="b">
        <v>0</v>
      </c>
      <c r="G10922" s="1" t="s">
        <v>70</v>
      </c>
      <c r="H10922" s="1"/>
      <c r="J10922">
        <v>0</v>
      </c>
      <c r="K10922">
        <v>0</v>
      </c>
      <c r="M10922">
        <v>100</v>
      </c>
      <c r="N10922" s="1"/>
      <c r="O10922" s="1"/>
      <c r="P10922">
        <v>1</v>
      </c>
      <c r="Q10922" s="1" t="str">
        <f>IF(ROW(Columns[[#This Row],[TABLE_NAME]])&gt;2,", [" &amp; Columns[[#This Row],[COLUMN_NAME]]&amp;"]","["&amp; Columns[[#This Row],[COLUMN_NAME]]&amp;"]")</f>
        <v>, [Name]</v>
      </c>
    </row>
    <row r="10923" spans="1:17" hidden="1" x14ac:dyDescent="0.25">
      <c r="A10923" s="1" t="s">
        <v>7769</v>
      </c>
      <c r="B10923" s="1" t="s">
        <v>22</v>
      </c>
      <c r="C10923" s="1" t="s">
        <v>4761</v>
      </c>
      <c r="D10923" s="1" t="s">
        <v>11157</v>
      </c>
      <c r="E10923">
        <v>6</v>
      </c>
      <c r="F10923" t="b">
        <v>1</v>
      </c>
      <c r="G10923" s="1" t="s">
        <v>70</v>
      </c>
      <c r="H10923" s="1"/>
      <c r="J10923">
        <v>0</v>
      </c>
      <c r="K10923">
        <v>0</v>
      </c>
      <c r="M10923">
        <v>15</v>
      </c>
      <c r="N10923" s="1"/>
      <c r="O10923" s="1"/>
      <c r="P10923">
        <v>1</v>
      </c>
      <c r="Q10923" s="1" t="str">
        <f>IF(ROW(Columns[[#This Row],[TABLE_NAME]])&gt;2,", [" &amp; Columns[[#This Row],[COLUMN_NAME]]&amp;"]","["&amp; Columns[[#This Row],[COLUMN_NAME]]&amp;"]")</f>
        <v>, [CustomerID]</v>
      </c>
    </row>
    <row r="10924" spans="1:17" hidden="1" x14ac:dyDescent="0.25">
      <c r="A10924" s="1" t="s">
        <v>7769</v>
      </c>
      <c r="B10924" s="1" t="s">
        <v>22</v>
      </c>
      <c r="C10924" s="1" t="s">
        <v>4761</v>
      </c>
      <c r="D10924" s="1" t="s">
        <v>11158</v>
      </c>
      <c r="E10924">
        <v>7</v>
      </c>
      <c r="F10924" t="b">
        <v>1</v>
      </c>
      <c r="G10924" s="1" t="s">
        <v>27</v>
      </c>
      <c r="H10924" s="1"/>
      <c r="I10924">
        <v>10</v>
      </c>
      <c r="J10924">
        <v>19</v>
      </c>
      <c r="K10924">
        <v>0</v>
      </c>
      <c r="N10924" s="1"/>
      <c r="O10924" s="1"/>
      <c r="P10924">
        <v>1</v>
      </c>
      <c r="Q10924" s="1" t="str">
        <f>IF(ROW(Columns[[#This Row],[TABLE_NAME]])&gt;2,", [" &amp; Columns[[#This Row],[COLUMN_NAME]]&amp;"]","["&amp; Columns[[#This Row],[COLUMN_NAME]]&amp;"]")</f>
        <v>, [ReferenceID]</v>
      </c>
    </row>
    <row r="10925" spans="1:17" x14ac:dyDescent="0.25">
      <c r="A10925" s="1" t="s">
        <v>7769</v>
      </c>
      <c r="B10925" s="1" t="s">
        <v>22</v>
      </c>
      <c r="C10925" s="1" t="s">
        <v>4761</v>
      </c>
      <c r="D10925" s="1" t="s">
        <v>11159</v>
      </c>
      <c r="E10925">
        <v>8</v>
      </c>
      <c r="F10925" t="b">
        <v>1</v>
      </c>
      <c r="G10925" s="1" t="s">
        <v>70</v>
      </c>
      <c r="H10925" s="1"/>
      <c r="J10925">
        <v>0</v>
      </c>
      <c r="K10925">
        <v>0</v>
      </c>
      <c r="M10925">
        <v>60</v>
      </c>
      <c r="N10925" s="1"/>
      <c r="O10925" s="1"/>
      <c r="P10925">
        <v>1</v>
      </c>
      <c r="Q10925" s="1" t="str">
        <f>IF(ROW(Columns[[#This Row],[TABLE_NAME]])&gt;2,", [" &amp; Columns[[#This Row],[COLUMN_NAME]]&amp;"]","["&amp; Columns[[#This Row],[COLUMN_NAME]]&amp;"]")</f>
        <v>, [UCCFilingNum]</v>
      </c>
    </row>
    <row r="10926" spans="1:17" hidden="1" x14ac:dyDescent="0.25">
      <c r="A10926" s="1" t="s">
        <v>7769</v>
      </c>
      <c r="B10926" s="1" t="s">
        <v>22</v>
      </c>
      <c r="C10926" s="1" t="s">
        <v>4761</v>
      </c>
      <c r="D10926" s="1" t="s">
        <v>11160</v>
      </c>
      <c r="E10926">
        <v>9</v>
      </c>
      <c r="F10926" t="b">
        <v>1</v>
      </c>
      <c r="G10926" s="1" t="s">
        <v>72</v>
      </c>
      <c r="H10926" s="1"/>
      <c r="J10926">
        <v>23</v>
      </c>
      <c r="K10926">
        <v>3</v>
      </c>
      <c r="L10926">
        <v>3</v>
      </c>
      <c r="N10926" s="1"/>
      <c r="O10926" s="1"/>
      <c r="P10926">
        <v>1</v>
      </c>
      <c r="Q10926" s="1" t="str">
        <f>IF(ROW(Columns[[#This Row],[TABLE_NAME]])&gt;2,", [" &amp; Columns[[#This Row],[COLUMN_NAME]]&amp;"]","["&amp; Columns[[#This Row],[COLUMN_NAME]]&amp;"]")</f>
        <v>, [DateFiled]</v>
      </c>
    </row>
    <row r="10927" spans="1:17" hidden="1" x14ac:dyDescent="0.25">
      <c r="A10927" s="1" t="s">
        <v>7769</v>
      </c>
      <c r="B10927" s="1" t="s">
        <v>22</v>
      </c>
      <c r="C10927" s="1" t="s">
        <v>4761</v>
      </c>
      <c r="D10927" s="1" t="s">
        <v>10033</v>
      </c>
      <c r="E10927">
        <v>10</v>
      </c>
      <c r="F10927" t="b">
        <v>1</v>
      </c>
      <c r="G10927" s="1" t="s">
        <v>72</v>
      </c>
      <c r="H10927" s="1"/>
      <c r="J10927">
        <v>23</v>
      </c>
      <c r="K10927">
        <v>3</v>
      </c>
      <c r="L10927">
        <v>3</v>
      </c>
      <c r="N10927" s="1"/>
      <c r="O10927" s="1"/>
      <c r="P10927">
        <v>1</v>
      </c>
      <c r="Q10927" s="1" t="str">
        <f>IF(ROW(Columns[[#This Row],[TABLE_NAME]])&gt;2,", [" &amp; Columns[[#This Row],[COLUMN_NAME]]&amp;"]","["&amp; Columns[[#This Row],[COLUMN_NAME]]&amp;"]")</f>
        <v>, [ExpirationDate]</v>
      </c>
    </row>
    <row r="10928" spans="1:17" hidden="1" x14ac:dyDescent="0.25">
      <c r="A10928" s="1" t="s">
        <v>7769</v>
      </c>
      <c r="B10928" s="1" t="s">
        <v>22</v>
      </c>
      <c r="C10928" s="1" t="s">
        <v>4761</v>
      </c>
      <c r="D10928" s="1" t="s">
        <v>10031</v>
      </c>
      <c r="E10928">
        <v>11</v>
      </c>
      <c r="F10928" t="b">
        <v>1</v>
      </c>
      <c r="G10928" s="1" t="s">
        <v>70</v>
      </c>
      <c r="H10928" s="1"/>
      <c r="J10928">
        <v>0</v>
      </c>
      <c r="K10928">
        <v>0</v>
      </c>
      <c r="M10928">
        <v>50</v>
      </c>
      <c r="N10928" s="1"/>
      <c r="O10928" s="1"/>
      <c r="P10928">
        <v>1</v>
      </c>
      <c r="Q10928" s="1" t="str">
        <f>IF(ROW(Columns[[#This Row],[TABLE_NAME]])&gt;2,", [" &amp; Columns[[#This Row],[COLUMN_NAME]]&amp;"]","["&amp; Columns[[#This Row],[COLUMN_NAME]]&amp;"]")</f>
        <v>, [AmendmentAction]</v>
      </c>
    </row>
    <row r="10929" spans="1:17" hidden="1" x14ac:dyDescent="0.25">
      <c r="A10929" s="1" t="s">
        <v>7769</v>
      </c>
      <c r="B10929" s="1" t="s">
        <v>22</v>
      </c>
      <c r="C10929" s="1" t="s">
        <v>4761</v>
      </c>
      <c r="D10929" s="1" t="s">
        <v>10030</v>
      </c>
      <c r="E10929">
        <v>12</v>
      </c>
      <c r="F10929" t="b">
        <v>1</v>
      </c>
      <c r="G10929" s="1" t="s">
        <v>70</v>
      </c>
      <c r="H10929" s="1"/>
      <c r="J10929">
        <v>0</v>
      </c>
      <c r="K10929">
        <v>0</v>
      </c>
      <c r="M10929">
        <v>50</v>
      </c>
      <c r="N10929" s="1"/>
      <c r="O10929" s="1"/>
      <c r="P10929">
        <v>1</v>
      </c>
      <c r="Q10929" s="1" t="str">
        <f>IF(ROW(Columns[[#This Row],[TABLE_NAME]])&gt;2,", [" &amp; Columns[[#This Row],[COLUMN_NAME]]&amp;"]","["&amp; Columns[[#This Row],[COLUMN_NAME]]&amp;"]")</f>
        <v>, [AmendmentType]</v>
      </c>
    </row>
    <row r="10930" spans="1:17" hidden="1" x14ac:dyDescent="0.25">
      <c r="A10930" s="1" t="s">
        <v>7769</v>
      </c>
      <c r="B10930" s="1" t="s">
        <v>22</v>
      </c>
      <c r="C10930" s="1" t="s">
        <v>4761</v>
      </c>
      <c r="D10930" s="1" t="s">
        <v>10150</v>
      </c>
      <c r="E10930">
        <v>13</v>
      </c>
      <c r="F10930" t="b">
        <v>1</v>
      </c>
      <c r="G10930" s="1" t="s">
        <v>24</v>
      </c>
      <c r="H10930" s="1"/>
      <c r="J10930">
        <v>0</v>
      </c>
      <c r="K10930">
        <v>0</v>
      </c>
      <c r="M10930">
        <v>10</v>
      </c>
      <c r="N10930" s="1"/>
      <c r="O10930" s="1"/>
      <c r="P10930">
        <v>1</v>
      </c>
      <c r="Q10930" s="1" t="str">
        <f>IF(ROW(Columns[[#This Row],[TABLE_NAME]])&gt;2,", [" &amp; Columns[[#This Row],[COLUMN_NAME]]&amp;"]","["&amp; Columns[[#This Row],[COLUMN_NAME]]&amp;"]")</f>
        <v>, [RecordType]</v>
      </c>
    </row>
    <row r="10931" spans="1:17" hidden="1" x14ac:dyDescent="0.25">
      <c r="A10931" s="1" t="s">
        <v>7769</v>
      </c>
      <c r="B10931" s="1" t="s">
        <v>22</v>
      </c>
      <c r="C10931" s="1" t="s">
        <v>4761</v>
      </c>
      <c r="D10931" s="1" t="s">
        <v>10151</v>
      </c>
      <c r="E10931">
        <v>14</v>
      </c>
      <c r="F10931" t="b">
        <v>1</v>
      </c>
      <c r="G10931" s="1" t="s">
        <v>24</v>
      </c>
      <c r="H10931" s="1"/>
      <c r="J10931">
        <v>0</v>
      </c>
      <c r="K10931">
        <v>0</v>
      </c>
      <c r="M10931">
        <v>30</v>
      </c>
      <c r="N10931" s="1"/>
      <c r="O10931" s="1"/>
      <c r="P10931">
        <v>1</v>
      </c>
      <c r="Q10931" s="1" t="str">
        <f>IF(ROW(Columns[[#This Row],[TABLE_NAME]])&gt;2,", [" &amp; Columns[[#This Row],[COLUMN_NAME]]&amp;"]","["&amp; Columns[[#This Row],[COLUMN_NAME]]&amp;"]")</f>
        <v>, [NameDesignation]</v>
      </c>
    </row>
    <row r="10932" spans="1:17" hidden="1" x14ac:dyDescent="0.25">
      <c r="A10932" s="1" t="s">
        <v>7769</v>
      </c>
      <c r="B10932" s="1" t="s">
        <v>22</v>
      </c>
      <c r="C10932" s="1" t="s">
        <v>4761</v>
      </c>
      <c r="D10932" s="1" t="s">
        <v>10152</v>
      </c>
      <c r="E10932">
        <v>15</v>
      </c>
      <c r="F10932" t="b">
        <v>1</v>
      </c>
      <c r="G10932" s="1" t="s">
        <v>24</v>
      </c>
      <c r="H10932" s="1"/>
      <c r="J10932">
        <v>0</v>
      </c>
      <c r="K10932">
        <v>0</v>
      </c>
      <c r="M10932">
        <v>50</v>
      </c>
      <c r="N10932" s="1"/>
      <c r="O10932" s="1"/>
      <c r="P10932">
        <v>1</v>
      </c>
      <c r="Q10932" s="1" t="str">
        <f>IF(ROW(Columns[[#This Row],[TABLE_NAME]])&gt;2,", [" &amp; Columns[[#This Row],[COLUMN_NAME]]&amp;"]","["&amp; Columns[[#This Row],[COLUMN_NAME]]&amp;"]")</f>
        <v>, [FilingJurisdiction]</v>
      </c>
    </row>
    <row r="10933" spans="1:17" hidden="1" x14ac:dyDescent="0.25">
      <c r="A10933" s="1" t="s">
        <v>7769</v>
      </c>
      <c r="B10933" s="1" t="s">
        <v>22</v>
      </c>
      <c r="C10933" s="1" t="s">
        <v>4761</v>
      </c>
      <c r="D10933" s="1" t="s">
        <v>11161</v>
      </c>
      <c r="E10933">
        <v>16</v>
      </c>
      <c r="F10933" t="b">
        <v>1</v>
      </c>
      <c r="G10933" s="1" t="s">
        <v>24</v>
      </c>
      <c r="H10933" s="1"/>
      <c r="J10933">
        <v>0</v>
      </c>
      <c r="K10933">
        <v>0</v>
      </c>
      <c r="M10933">
        <v>10</v>
      </c>
      <c r="N10933" s="1"/>
      <c r="O10933" s="1"/>
      <c r="P10933">
        <v>1</v>
      </c>
      <c r="Q10933" s="1" t="str">
        <f>IF(ROW(Columns[[#This Row],[TABLE_NAME]])&gt;2,", [" &amp; Columns[[#This Row],[COLUMN_NAME]]&amp;"]","["&amp; Columns[[#This Row],[COLUMN_NAME]]&amp;"]")</f>
        <v>, [NumOfAttachments]</v>
      </c>
    </row>
    <row r="10934" spans="1:17" hidden="1" x14ac:dyDescent="0.25">
      <c r="A10934" s="1" t="s">
        <v>7769</v>
      </c>
      <c r="B10934" s="1" t="s">
        <v>22</v>
      </c>
      <c r="C10934" s="1" t="s">
        <v>4761</v>
      </c>
      <c r="D10934" s="1" t="s">
        <v>10154</v>
      </c>
      <c r="E10934">
        <v>17</v>
      </c>
      <c r="F10934" t="b">
        <v>1</v>
      </c>
      <c r="G10934" s="1" t="s">
        <v>24</v>
      </c>
      <c r="H10934" s="1"/>
      <c r="J10934">
        <v>0</v>
      </c>
      <c r="K10934">
        <v>0</v>
      </c>
      <c r="M10934">
        <v>30</v>
      </c>
      <c r="N10934" s="1"/>
      <c r="O10934" s="1"/>
      <c r="P10934">
        <v>1</v>
      </c>
      <c r="Q10934" s="1" t="str">
        <f>IF(ROW(Columns[[#This Row],[TABLE_NAME]])&gt;2,", [" &amp; Columns[[#This Row],[COLUMN_NAME]]&amp;"]","["&amp; Columns[[#This Row],[COLUMN_NAME]]&amp;"]")</f>
        <v>, [AttachmentType]</v>
      </c>
    </row>
    <row r="10935" spans="1:17" hidden="1" x14ac:dyDescent="0.25">
      <c r="A10935" s="1" t="s">
        <v>7769</v>
      </c>
      <c r="B10935" s="1" t="s">
        <v>22</v>
      </c>
      <c r="C10935" s="1" t="s">
        <v>4761</v>
      </c>
      <c r="D10935" s="1" t="s">
        <v>11162</v>
      </c>
      <c r="E10935">
        <v>18</v>
      </c>
      <c r="F10935" t="b">
        <v>1</v>
      </c>
      <c r="G10935" s="1" t="s">
        <v>70</v>
      </c>
      <c r="H10935" s="1"/>
      <c r="J10935">
        <v>0</v>
      </c>
      <c r="K10935">
        <v>0</v>
      </c>
      <c r="M10935">
        <v>-1</v>
      </c>
      <c r="N10935" s="1"/>
      <c r="O10935" s="1"/>
      <c r="P10935">
        <v>1</v>
      </c>
      <c r="Q10935" s="1" t="str">
        <f>IF(ROW(Columns[[#This Row],[TABLE_NAME]])&gt;2,", [" &amp; Columns[[#This Row],[COLUMN_NAME]]&amp;"]","["&amp; Columns[[#This Row],[COLUMN_NAME]]&amp;"]")</f>
        <v>, [Debtors]</v>
      </c>
    </row>
    <row r="10936" spans="1:17" hidden="1" x14ac:dyDescent="0.25">
      <c r="A10936" s="1" t="s">
        <v>7769</v>
      </c>
      <c r="B10936" s="1" t="s">
        <v>22</v>
      </c>
      <c r="C10936" s="1" t="s">
        <v>4761</v>
      </c>
      <c r="D10936" s="1" t="s">
        <v>11163</v>
      </c>
      <c r="E10936">
        <v>19</v>
      </c>
      <c r="F10936" t="b">
        <v>1</v>
      </c>
      <c r="G10936" s="1" t="s">
        <v>70</v>
      </c>
      <c r="H10936" s="1"/>
      <c r="J10936">
        <v>0</v>
      </c>
      <c r="K10936">
        <v>0</v>
      </c>
      <c r="M10936">
        <v>-1</v>
      </c>
      <c r="N10936" s="1"/>
      <c r="O10936" s="1"/>
      <c r="P10936">
        <v>1</v>
      </c>
      <c r="Q10936" s="1" t="str">
        <f>IF(ROW(Columns[[#This Row],[TABLE_NAME]])&gt;2,", [" &amp; Columns[[#This Row],[COLUMN_NAME]]&amp;"]","["&amp; Columns[[#This Row],[COLUMN_NAME]]&amp;"]")</f>
        <v>, [SecuredParties]</v>
      </c>
    </row>
    <row r="10937" spans="1:17" hidden="1" x14ac:dyDescent="0.25">
      <c r="A10937" s="1" t="s">
        <v>7769</v>
      </c>
      <c r="B10937" s="1" t="s">
        <v>22</v>
      </c>
      <c r="C10937" s="1" t="s">
        <v>4761</v>
      </c>
      <c r="D10937" s="1" t="s">
        <v>11164</v>
      </c>
      <c r="E10937">
        <v>20</v>
      </c>
      <c r="F10937" t="b">
        <v>1</v>
      </c>
      <c r="G10937" s="1" t="s">
        <v>24</v>
      </c>
      <c r="H10937" s="1"/>
      <c r="J10937">
        <v>0</v>
      </c>
      <c r="K10937">
        <v>0</v>
      </c>
      <c r="M10937">
        <v>50</v>
      </c>
      <c r="N10937" s="1"/>
      <c r="O10937" s="1"/>
      <c r="P10937">
        <v>1</v>
      </c>
      <c r="Q10937" s="1" t="str">
        <f>IF(ROW(Columns[[#This Row],[TABLE_NAME]])&gt;2,", [" &amp; Columns[[#This Row],[COLUMN_NAME]]&amp;"]","["&amp; Columns[[#This Row],[COLUMN_NAME]]&amp;"]")</f>
        <v>, [ReceiptStatus]</v>
      </c>
    </row>
    <row r="10938" spans="1:17" x14ac:dyDescent="0.25">
      <c r="A10938" s="1" t="s">
        <v>7769</v>
      </c>
      <c r="B10938" s="1" t="s">
        <v>22</v>
      </c>
      <c r="C10938" s="1" t="s">
        <v>4761</v>
      </c>
      <c r="D10938" s="1" t="s">
        <v>10029</v>
      </c>
      <c r="E10938">
        <v>21</v>
      </c>
      <c r="F10938" t="b">
        <v>0</v>
      </c>
      <c r="G10938" s="1" t="s">
        <v>70</v>
      </c>
      <c r="H10938" s="1"/>
      <c r="J10938">
        <v>0</v>
      </c>
      <c r="K10938">
        <v>0</v>
      </c>
      <c r="M10938">
        <v>50</v>
      </c>
      <c r="N10938" s="1"/>
      <c r="O10938" s="1"/>
      <c r="P10938">
        <v>1</v>
      </c>
      <c r="Q10938" s="1" t="str">
        <f>IF(ROW(Columns[[#This Row],[TABLE_NAME]])&gt;2,", [" &amp; Columns[[#This Row],[COLUMN_NAME]]&amp;"]","["&amp; Columns[[#This Row],[COLUMN_NAME]]&amp;"]")</f>
        <v>, [UccStatus]</v>
      </c>
    </row>
    <row r="10939" spans="1:17" hidden="1" x14ac:dyDescent="0.25">
      <c r="A10939" s="1" t="s">
        <v>7769</v>
      </c>
      <c r="B10939" s="1" t="s">
        <v>22</v>
      </c>
      <c r="C10939" s="1" t="s">
        <v>4761</v>
      </c>
      <c r="D10939" s="1" t="s">
        <v>11165</v>
      </c>
      <c r="E10939">
        <v>22</v>
      </c>
      <c r="F10939" t="b">
        <v>1</v>
      </c>
      <c r="G10939" s="1" t="s">
        <v>70</v>
      </c>
      <c r="H10939" s="1"/>
      <c r="J10939">
        <v>0</v>
      </c>
      <c r="K10939">
        <v>0</v>
      </c>
      <c r="M10939">
        <v>50</v>
      </c>
      <c r="N10939" s="1"/>
      <c r="O10939" s="1"/>
      <c r="P10939">
        <v>1</v>
      </c>
      <c r="Q10939" s="1" t="str">
        <f>IF(ROW(Columns[[#This Row],[TABLE_NAME]])&gt;2,", [" &amp; Columns[[#This Row],[COLUMN_NAME]]&amp;"]","["&amp; Columns[[#This Row],[COLUMN_NAME]]&amp;"]")</f>
        <v>, [RecordStatus]</v>
      </c>
    </row>
    <row r="10940" spans="1:17" hidden="1" x14ac:dyDescent="0.25">
      <c r="A10940" s="1" t="s">
        <v>7769</v>
      </c>
      <c r="B10940" s="1" t="s">
        <v>22</v>
      </c>
      <c r="C10940" s="1" t="s">
        <v>4761</v>
      </c>
      <c r="D10940" s="1" t="s">
        <v>10189</v>
      </c>
      <c r="E10940">
        <v>23</v>
      </c>
      <c r="F10940" t="b">
        <v>0</v>
      </c>
      <c r="G10940" s="1" t="s">
        <v>70</v>
      </c>
      <c r="H10940" s="1"/>
      <c r="J10940">
        <v>0</v>
      </c>
      <c r="K10940">
        <v>0</v>
      </c>
      <c r="M10940">
        <v>11</v>
      </c>
      <c r="N10940" s="1"/>
      <c r="O10940" s="1"/>
      <c r="P10940">
        <v>1</v>
      </c>
      <c r="Q10940" s="1" t="str">
        <f>IF(ROW(Columns[[#This Row],[TABLE_NAME]])&gt;2,", [" &amp; Columns[[#This Row],[COLUMN_NAME]]&amp;"]","["&amp; Columns[[#This Row],[COLUMN_NAME]]&amp;"]")</f>
        <v>, [ProviderType]</v>
      </c>
    </row>
    <row r="10941" spans="1:17" hidden="1" x14ac:dyDescent="0.25">
      <c r="A10941" s="1" t="s">
        <v>7769</v>
      </c>
      <c r="B10941" s="1" t="s">
        <v>22</v>
      </c>
      <c r="C10941" s="1" t="s">
        <v>2221</v>
      </c>
      <c r="D10941" s="1" t="s">
        <v>7845</v>
      </c>
      <c r="E10941">
        <v>1</v>
      </c>
      <c r="F10941" t="b">
        <v>0</v>
      </c>
      <c r="G10941" s="1" t="s">
        <v>27</v>
      </c>
      <c r="H10941" s="1"/>
      <c r="I10941">
        <v>10</v>
      </c>
      <c r="J10941">
        <v>19</v>
      </c>
      <c r="K10941">
        <v>0</v>
      </c>
      <c r="N10941" s="1"/>
      <c r="O10941" s="1"/>
      <c r="P10941">
        <v>1</v>
      </c>
      <c r="Q10941" s="1" t="str">
        <f>IF(ROW(Columns[[#This Row],[TABLE_NAME]])&gt;2,", [" &amp; Columns[[#This Row],[COLUMN_NAME]]&amp;"]","["&amp; Columns[[#This Row],[COLUMN_NAME]]&amp;"]")</f>
        <v>, [oid]</v>
      </c>
    </row>
    <row r="10942" spans="1:17" hidden="1" x14ac:dyDescent="0.25">
      <c r="A10942" s="1" t="s">
        <v>7769</v>
      </c>
      <c r="B10942" s="1" t="s">
        <v>22</v>
      </c>
      <c r="C10942" s="1" t="s">
        <v>2221</v>
      </c>
      <c r="D10942" s="1" t="s">
        <v>7855</v>
      </c>
      <c r="E10942">
        <v>2</v>
      </c>
      <c r="F10942" t="b">
        <v>1</v>
      </c>
      <c r="G10942" s="1" t="s">
        <v>70</v>
      </c>
      <c r="H10942" s="1"/>
      <c r="J10942">
        <v>0</v>
      </c>
      <c r="K10942">
        <v>0</v>
      </c>
      <c r="M10942">
        <v>15</v>
      </c>
      <c r="N10942" s="1"/>
      <c r="O10942" s="1"/>
      <c r="P10942">
        <v>1</v>
      </c>
      <c r="Q10942" s="1" t="str">
        <f>IF(ROW(Columns[[#This Row],[TABLE_NAME]])&gt;2,", [" &amp; Columns[[#This Row],[COLUMN_NAME]]&amp;"]","["&amp; Columns[[#This Row],[COLUMN_NAME]]&amp;"]")</f>
        <v>, [Account ID]</v>
      </c>
    </row>
    <row r="10943" spans="1:17" hidden="1" x14ac:dyDescent="0.25">
      <c r="A10943" s="1" t="s">
        <v>7769</v>
      </c>
      <c r="B10943" s="1" t="s">
        <v>22</v>
      </c>
      <c r="C10943" s="1" t="s">
        <v>2221</v>
      </c>
      <c r="D10943" s="1" t="s">
        <v>7856</v>
      </c>
      <c r="E10943">
        <v>3</v>
      </c>
      <c r="F10943" t="b">
        <v>1</v>
      </c>
      <c r="G10943" s="1" t="s">
        <v>70</v>
      </c>
      <c r="H10943" s="1"/>
      <c r="J10943">
        <v>0</v>
      </c>
      <c r="K10943">
        <v>0</v>
      </c>
      <c r="M10943">
        <v>50</v>
      </c>
      <c r="N10943" s="1"/>
      <c r="O10943" s="1"/>
      <c r="P10943">
        <v>1</v>
      </c>
      <c r="Q10943" s="1" t="str">
        <f>IF(ROW(Columns[[#This Row],[TABLE_NAME]])&gt;2,", [" &amp; Columns[[#This Row],[COLUMN_NAME]]&amp;"]","["&amp; Columns[[#This Row],[COLUMN_NAME]]&amp;"]")</f>
        <v>, [Account Group Code]</v>
      </c>
    </row>
    <row r="10944" spans="1:17" hidden="1" x14ac:dyDescent="0.25">
      <c r="A10944" s="1" t="s">
        <v>7769</v>
      </c>
      <c r="B10944" s="1" t="s">
        <v>22</v>
      </c>
      <c r="C10944" s="1" t="s">
        <v>2221</v>
      </c>
      <c r="D10944" s="1" t="s">
        <v>7857</v>
      </c>
      <c r="E10944">
        <v>4</v>
      </c>
      <c r="F10944" t="b">
        <v>1</v>
      </c>
      <c r="G10944" s="1" t="s">
        <v>70</v>
      </c>
      <c r="H10944" s="1"/>
      <c r="J10944">
        <v>0</v>
      </c>
      <c r="K10944">
        <v>0</v>
      </c>
      <c r="M10944">
        <v>100</v>
      </c>
      <c r="N10944" s="1"/>
      <c r="O10944" s="1"/>
      <c r="P10944">
        <v>1</v>
      </c>
      <c r="Q10944" s="1" t="str">
        <f>IF(ROW(Columns[[#This Row],[TABLE_NAME]])&gt;2,", [" &amp; Columns[[#This Row],[COLUMN_NAME]]&amp;"]","["&amp; Columns[[#This Row],[COLUMN_NAME]]&amp;"]")</f>
        <v>, [Account Group Description]</v>
      </c>
    </row>
    <row r="10945" spans="1:17" hidden="1" x14ac:dyDescent="0.25">
      <c r="A10945" s="1" t="s">
        <v>7769</v>
      </c>
      <c r="B10945" s="1" t="s">
        <v>22</v>
      </c>
      <c r="C10945" s="1" t="s">
        <v>2221</v>
      </c>
      <c r="D10945" s="1" t="s">
        <v>7858</v>
      </c>
      <c r="E10945">
        <v>5</v>
      </c>
      <c r="F10945" t="b">
        <v>1</v>
      </c>
      <c r="G10945" s="1" t="s">
        <v>70</v>
      </c>
      <c r="H10945" s="1"/>
      <c r="J10945">
        <v>0</v>
      </c>
      <c r="K10945">
        <v>0</v>
      </c>
      <c r="M10945">
        <v>100</v>
      </c>
      <c r="N10945" s="1"/>
      <c r="O10945" s="1"/>
      <c r="P10945">
        <v>1</v>
      </c>
      <c r="Q10945" s="1" t="str">
        <f>IF(ROW(Columns[[#This Row],[TABLE_NAME]])&gt;2,", [" &amp; Columns[[#This Row],[COLUMN_NAME]]&amp;"]","["&amp; Columns[[#This Row],[COLUMN_NAME]]&amp;"]")</f>
        <v>, [Alternate Name]</v>
      </c>
    </row>
    <row r="10946" spans="1:17" hidden="1" x14ac:dyDescent="0.25">
      <c r="A10946" s="1" t="s">
        <v>7769</v>
      </c>
      <c r="B10946" s="1" t="s">
        <v>22</v>
      </c>
      <c r="C10946" s="1" t="s">
        <v>2221</v>
      </c>
      <c r="D10946" s="1" t="s">
        <v>7859</v>
      </c>
      <c r="E10946">
        <v>6</v>
      </c>
      <c r="F10946" t="b">
        <v>1</v>
      </c>
      <c r="G10946" s="1" t="s">
        <v>70</v>
      </c>
      <c r="H10946" s="1"/>
      <c r="J10946">
        <v>0</v>
      </c>
      <c r="K10946">
        <v>0</v>
      </c>
      <c r="M10946">
        <v>100</v>
      </c>
      <c r="N10946" s="1"/>
      <c r="O10946" s="1"/>
      <c r="P10946">
        <v>1</v>
      </c>
      <c r="Q10946" s="1" t="str">
        <f>IF(ROW(Columns[[#This Row],[TABLE_NAME]])&gt;2,", [" &amp; Columns[[#This Row],[COLUMN_NAME]]&amp;"]","["&amp; Columns[[#This Row],[COLUMN_NAME]]&amp;"]")</f>
        <v>, [Assigned Agent Name]</v>
      </c>
    </row>
    <row r="10947" spans="1:17" hidden="1" x14ac:dyDescent="0.25">
      <c r="A10947" s="1" t="s">
        <v>7769</v>
      </c>
      <c r="B10947" s="1" t="s">
        <v>22</v>
      </c>
      <c r="C10947" s="1" t="s">
        <v>2221</v>
      </c>
      <c r="D10947" s="1" t="s">
        <v>7860</v>
      </c>
      <c r="E10947">
        <v>7</v>
      </c>
      <c r="F10947" t="b">
        <v>1</v>
      </c>
      <c r="G10947" s="1" t="s">
        <v>70</v>
      </c>
      <c r="H10947" s="1"/>
      <c r="J10947">
        <v>0</v>
      </c>
      <c r="K10947">
        <v>0</v>
      </c>
      <c r="M10947">
        <v>15</v>
      </c>
      <c r="N10947" s="1"/>
      <c r="O10947" s="1"/>
      <c r="P10947">
        <v>1</v>
      </c>
      <c r="Q10947" s="1" t="str">
        <f>IF(ROW(Columns[[#This Row],[TABLE_NAME]])&gt;2,", [" &amp; Columns[[#This Row],[COLUMN_NAME]]&amp;"]","["&amp; Columns[[#This Row],[COLUMN_NAME]]&amp;"]")</f>
        <v>, [Assigned Agent Account ID]</v>
      </c>
    </row>
    <row r="10948" spans="1:17" hidden="1" x14ac:dyDescent="0.25">
      <c r="A10948" s="1" t="s">
        <v>7769</v>
      </c>
      <c r="B10948" s="1" t="s">
        <v>22</v>
      </c>
      <c r="C10948" s="1" t="s">
        <v>2221</v>
      </c>
      <c r="D10948" s="1" t="s">
        <v>7861</v>
      </c>
      <c r="E10948">
        <v>8</v>
      </c>
      <c r="F10948" t="b">
        <v>0</v>
      </c>
      <c r="G10948" s="1" t="s">
        <v>92</v>
      </c>
      <c r="H10948" s="1"/>
      <c r="J10948">
        <v>0</v>
      </c>
      <c r="K10948">
        <v>0</v>
      </c>
      <c r="M10948">
        <v>1</v>
      </c>
      <c r="N10948" s="1"/>
      <c r="O10948" s="1"/>
      <c r="P10948">
        <v>1</v>
      </c>
      <c r="Q10948" s="1" t="str">
        <f>IF(ROW(Columns[[#This Row],[TABLE_NAME]])&gt;2,", [" &amp; Columns[[#This Row],[COLUMN_NAME]]&amp;"]","["&amp; Columns[[#This Row],[COLUMN_NAME]]&amp;"]")</f>
        <v>, [Business/Individual Indicator]</v>
      </c>
    </row>
    <row r="10949" spans="1:17" hidden="1" x14ac:dyDescent="0.25">
      <c r="A10949" s="1" t="s">
        <v>7769</v>
      </c>
      <c r="B10949" s="1" t="s">
        <v>22</v>
      </c>
      <c r="C10949" s="1" t="s">
        <v>2221</v>
      </c>
      <c r="D10949" s="1" t="s">
        <v>7862</v>
      </c>
      <c r="E10949">
        <v>9</v>
      </c>
      <c r="F10949" t="b">
        <v>1</v>
      </c>
      <c r="G10949" s="1" t="s">
        <v>70</v>
      </c>
      <c r="H10949" s="1"/>
      <c r="J10949">
        <v>0</v>
      </c>
      <c r="K10949">
        <v>0</v>
      </c>
      <c r="M10949">
        <v>100</v>
      </c>
      <c r="N10949" s="1"/>
      <c r="O10949" s="1"/>
      <c r="P10949">
        <v>1</v>
      </c>
      <c r="Q10949" s="1" t="str">
        <f>IF(ROW(Columns[[#This Row],[TABLE_NAME]])&gt;2,", [" &amp; Columns[[#This Row],[COLUMN_NAME]]&amp;"]","["&amp; Columns[[#This Row],[COLUMN_NAME]]&amp;"]")</f>
        <v>, [Company Type]</v>
      </c>
    </row>
    <row r="10950" spans="1:17" hidden="1" x14ac:dyDescent="0.25">
      <c r="A10950" s="1" t="s">
        <v>7769</v>
      </c>
      <c r="B10950" s="1" t="s">
        <v>22</v>
      </c>
      <c r="C10950" s="1" t="s">
        <v>2221</v>
      </c>
      <c r="D10950" s="1" t="s">
        <v>7863</v>
      </c>
      <c r="E10950">
        <v>10</v>
      </c>
      <c r="F10950" t="b">
        <v>1</v>
      </c>
      <c r="G10950" s="1" t="s">
        <v>70</v>
      </c>
      <c r="H10950" s="1"/>
      <c r="J10950">
        <v>0</v>
      </c>
      <c r="K10950">
        <v>0</v>
      </c>
      <c r="M10950">
        <v>50</v>
      </c>
      <c r="N10950" s="1"/>
      <c r="O10950" s="1"/>
      <c r="P10950">
        <v>1</v>
      </c>
      <c r="Q10950" s="1" t="str">
        <f>IF(ROW(Columns[[#This Row],[TABLE_NAME]])&gt;2,", [" &amp; Columns[[#This Row],[COLUMN_NAME]]&amp;"]","["&amp; Columns[[#This Row],[COLUMN_NAME]]&amp;"]")</f>
        <v>, [Business Title]</v>
      </c>
    </row>
    <row r="10951" spans="1:17" hidden="1" x14ac:dyDescent="0.25">
      <c r="A10951" s="1" t="s">
        <v>7769</v>
      </c>
      <c r="B10951" s="1" t="s">
        <v>22</v>
      </c>
      <c r="C10951" s="1" t="s">
        <v>2221</v>
      </c>
      <c r="D10951" s="1" t="s">
        <v>7864</v>
      </c>
      <c r="E10951">
        <v>11</v>
      </c>
      <c r="F10951" t="b">
        <v>1</v>
      </c>
      <c r="G10951" s="1" t="s">
        <v>70</v>
      </c>
      <c r="H10951" s="1"/>
      <c r="J10951">
        <v>0</v>
      </c>
      <c r="K10951">
        <v>0</v>
      </c>
      <c r="M10951">
        <v>100</v>
      </c>
      <c r="N10951" s="1"/>
      <c r="O10951" s="1"/>
      <c r="P10951">
        <v>1</v>
      </c>
      <c r="Q10951" s="1" t="str">
        <f>IF(ROW(Columns[[#This Row],[TABLE_NAME]])&gt;2,", [" &amp; Columns[[#This Row],[COLUMN_NAME]]&amp;"]","["&amp; Columns[[#This Row],[COLUMN_NAME]]&amp;"]")</f>
        <v>, [Authorized Signer]</v>
      </c>
    </row>
    <row r="10952" spans="1:17" hidden="1" x14ac:dyDescent="0.25">
      <c r="A10952" s="1" t="s">
        <v>7769</v>
      </c>
      <c r="B10952" s="1" t="s">
        <v>22</v>
      </c>
      <c r="C10952" s="1" t="s">
        <v>2221</v>
      </c>
      <c r="D10952" s="1" t="s">
        <v>7865</v>
      </c>
      <c r="E10952">
        <v>12</v>
      </c>
      <c r="F10952" t="b">
        <v>0</v>
      </c>
      <c r="G10952" s="1" t="s">
        <v>70</v>
      </c>
      <c r="H10952" s="1"/>
      <c r="J10952">
        <v>0</v>
      </c>
      <c r="K10952">
        <v>0</v>
      </c>
      <c r="M10952">
        <v>3</v>
      </c>
      <c r="N10952" s="1"/>
      <c r="O10952" s="1"/>
      <c r="P10952">
        <v>1</v>
      </c>
      <c r="Q10952" s="1" t="str">
        <f>IF(ROW(Columns[[#This Row],[TABLE_NAME]])&gt;2,", [" &amp; Columns[[#This Row],[COLUMN_NAME]]&amp;"]","["&amp; Columns[[#This Row],[COLUMN_NAME]]&amp;"]")</f>
        <v>, [Credit Release Obtained]</v>
      </c>
    </row>
    <row r="10953" spans="1:17" hidden="1" x14ac:dyDescent="0.25">
      <c r="A10953" s="1" t="s">
        <v>7769</v>
      </c>
      <c r="B10953" s="1" t="s">
        <v>22</v>
      </c>
      <c r="C10953" s="1" t="s">
        <v>2221</v>
      </c>
      <c r="D10953" s="1" t="s">
        <v>7866</v>
      </c>
      <c r="E10953">
        <v>13</v>
      </c>
      <c r="F10953" t="b">
        <v>1</v>
      </c>
      <c r="G10953" s="1" t="s">
        <v>70</v>
      </c>
      <c r="H10953" s="1"/>
      <c r="J10953">
        <v>0</v>
      </c>
      <c r="K10953">
        <v>0</v>
      </c>
      <c r="M10953">
        <v>100</v>
      </c>
      <c r="N10953" s="1"/>
      <c r="O10953" s="1"/>
      <c r="P10953">
        <v>1</v>
      </c>
      <c r="Q10953" s="1" t="str">
        <f>IF(ROW(Columns[[#This Row],[TABLE_NAME]])&gt;2,", [" &amp; Columns[[#This Row],[COLUMN_NAME]]&amp;"]","["&amp; Columns[[#This Row],[COLUMN_NAME]]&amp;"]")</f>
        <v>, [Credit Rating]</v>
      </c>
    </row>
    <row r="10954" spans="1:17" hidden="1" x14ac:dyDescent="0.25">
      <c r="A10954" s="1" t="s">
        <v>7769</v>
      </c>
      <c r="B10954" s="1" t="s">
        <v>22</v>
      </c>
      <c r="C10954" s="1" t="s">
        <v>2221</v>
      </c>
      <c r="D10954" s="1" t="s">
        <v>7867</v>
      </c>
      <c r="E10954">
        <v>14</v>
      </c>
      <c r="F10954" t="b">
        <v>1</v>
      </c>
      <c r="G10954" s="1" t="s">
        <v>70</v>
      </c>
      <c r="H10954" s="1"/>
      <c r="J10954">
        <v>0</v>
      </c>
      <c r="K10954">
        <v>0</v>
      </c>
      <c r="M10954">
        <v>30</v>
      </c>
      <c r="N10954" s="1"/>
      <c r="O10954" s="1"/>
      <c r="P10954">
        <v>1</v>
      </c>
      <c r="Q10954" s="1" t="str">
        <f>IF(ROW(Columns[[#This Row],[TABLE_NAME]])&gt;2,", [" &amp; Columns[[#This Row],[COLUMN_NAME]]&amp;"]","["&amp; Columns[[#This Row],[COLUMN_NAME]]&amp;"]")</f>
        <v>, [Business Start Date]</v>
      </c>
    </row>
    <row r="10955" spans="1:17" hidden="1" x14ac:dyDescent="0.25">
      <c r="A10955" s="1" t="s">
        <v>7769</v>
      </c>
      <c r="B10955" s="1" t="s">
        <v>22</v>
      </c>
      <c r="C10955" s="1" t="s">
        <v>2221</v>
      </c>
      <c r="D10955" s="1" t="s">
        <v>7868</v>
      </c>
      <c r="E10955">
        <v>15</v>
      </c>
      <c r="F10955" t="b">
        <v>1</v>
      </c>
      <c r="G10955" s="1" t="s">
        <v>70</v>
      </c>
      <c r="H10955" s="1"/>
      <c r="J10955">
        <v>0</v>
      </c>
      <c r="K10955">
        <v>0</v>
      </c>
      <c r="M10955">
        <v>30</v>
      </c>
      <c r="N10955" s="1"/>
      <c r="O10955" s="1"/>
      <c r="P10955">
        <v>1</v>
      </c>
      <c r="Q10955" s="1" t="str">
        <f>IF(ROW(Columns[[#This Row],[TABLE_NAME]])&gt;2,", [" &amp; Columns[[#This Row],[COLUMN_NAME]]&amp;"]","["&amp; Columns[[#This Row],[COLUMN_NAME]]&amp;"]")</f>
        <v>, [Date Current Ownership]</v>
      </c>
    </row>
    <row r="10956" spans="1:17" hidden="1" x14ac:dyDescent="0.25">
      <c r="A10956" s="1" t="s">
        <v>7769</v>
      </c>
      <c r="B10956" s="1" t="s">
        <v>22</v>
      </c>
      <c r="C10956" s="1" t="s">
        <v>2221</v>
      </c>
      <c r="D10956" s="1" t="s">
        <v>7869</v>
      </c>
      <c r="E10956">
        <v>16</v>
      </c>
      <c r="F10956" t="b">
        <v>1</v>
      </c>
      <c r="G10956" s="1" t="s">
        <v>70</v>
      </c>
      <c r="H10956" s="1"/>
      <c r="J10956">
        <v>0</v>
      </c>
      <c r="K10956">
        <v>0</v>
      </c>
      <c r="M10956">
        <v>30</v>
      </c>
      <c r="N10956" s="1"/>
      <c r="O10956" s="1"/>
      <c r="P10956">
        <v>1</v>
      </c>
      <c r="Q10956" s="1" t="str">
        <f>IF(ROW(Columns[[#This Row],[TABLE_NAME]])&gt;2,", [" &amp; Columns[[#This Row],[COLUMN_NAME]]&amp;"]","["&amp; Columns[[#This Row],[COLUMN_NAME]]&amp;"]")</f>
        <v>, [Date Of Birth]</v>
      </c>
    </row>
    <row r="10957" spans="1:17" hidden="1" x14ac:dyDescent="0.25">
      <c r="A10957" s="1" t="s">
        <v>7769</v>
      </c>
      <c r="B10957" s="1" t="s">
        <v>22</v>
      </c>
      <c r="C10957" s="1" t="s">
        <v>2221</v>
      </c>
      <c r="D10957" s="1" t="s">
        <v>73</v>
      </c>
      <c r="E10957">
        <v>17</v>
      </c>
      <c r="F10957" t="b">
        <v>1</v>
      </c>
      <c r="G10957" s="1" t="s">
        <v>70</v>
      </c>
      <c r="H10957" s="1"/>
      <c r="J10957">
        <v>0</v>
      </c>
      <c r="K10957">
        <v>0</v>
      </c>
      <c r="M10957">
        <v>100</v>
      </c>
      <c r="N10957" s="1"/>
      <c r="O10957" s="1"/>
      <c r="P10957">
        <v>1</v>
      </c>
      <c r="Q10957" s="1" t="str">
        <f>IF(ROW(Columns[[#This Row],[TABLE_NAME]])&gt;2,", [" &amp; Columns[[#This Row],[COLUMN_NAME]]&amp;"]","["&amp; Columns[[#This Row],[COLUMN_NAME]]&amp;"]")</f>
        <v>, [DBA]</v>
      </c>
    </row>
    <row r="10958" spans="1:17" hidden="1" x14ac:dyDescent="0.25">
      <c r="A10958" s="1" t="s">
        <v>7769</v>
      </c>
      <c r="B10958" s="1" t="s">
        <v>22</v>
      </c>
      <c r="C10958" s="1" t="s">
        <v>2221</v>
      </c>
      <c r="D10958" s="1" t="s">
        <v>7870</v>
      </c>
      <c r="E10958">
        <v>18</v>
      </c>
      <c r="F10958" t="b">
        <v>1</v>
      </c>
      <c r="G10958" s="1" t="s">
        <v>70</v>
      </c>
      <c r="H10958" s="1"/>
      <c r="J10958">
        <v>0</v>
      </c>
      <c r="K10958">
        <v>0</v>
      </c>
      <c r="M10958">
        <v>104</v>
      </c>
      <c r="N10958" s="1"/>
      <c r="O10958" s="1"/>
      <c r="P10958">
        <v>1</v>
      </c>
      <c r="Q10958" s="1" t="str">
        <f>IF(ROW(Columns[[#This Row],[TABLE_NAME]])&gt;2,", [" &amp; Columns[[#This Row],[COLUMN_NAME]]&amp;"]","["&amp; Columns[[#This Row],[COLUMN_NAME]]&amp;"]")</f>
        <v>, [DBA with Label]</v>
      </c>
    </row>
    <row r="10959" spans="1:17" hidden="1" x14ac:dyDescent="0.25">
      <c r="A10959" s="1" t="s">
        <v>7769</v>
      </c>
      <c r="B10959" s="1" t="s">
        <v>22</v>
      </c>
      <c r="C10959" s="1" t="s">
        <v>2221</v>
      </c>
      <c r="D10959" s="1" t="s">
        <v>7871</v>
      </c>
      <c r="E10959">
        <v>19</v>
      </c>
      <c r="F10959" t="b">
        <v>1</v>
      </c>
      <c r="G10959" s="1" t="s">
        <v>70</v>
      </c>
      <c r="H10959" s="1"/>
      <c r="J10959">
        <v>0</v>
      </c>
      <c r="K10959">
        <v>0</v>
      </c>
      <c r="M10959">
        <v>105</v>
      </c>
      <c r="N10959" s="1"/>
      <c r="O10959" s="1"/>
      <c r="P10959">
        <v>1</v>
      </c>
      <c r="Q10959" s="1" t="str">
        <f>IF(ROW(Columns[[#This Row],[TABLE_NAME]])&gt;2,", [" &amp; Columns[[#This Row],[COLUMN_NAME]]&amp;"]","["&amp; Columns[[#This Row],[COLUMN_NAME]]&amp;"]")</f>
        <v>, [Trading As with Label]</v>
      </c>
    </row>
    <row r="10960" spans="1:17" hidden="1" x14ac:dyDescent="0.25">
      <c r="A10960" s="1" t="s">
        <v>7769</v>
      </c>
      <c r="B10960" s="1" t="s">
        <v>22</v>
      </c>
      <c r="C10960" s="1" t="s">
        <v>2221</v>
      </c>
      <c r="D10960" s="1" t="s">
        <v>7872</v>
      </c>
      <c r="E10960">
        <v>20</v>
      </c>
      <c r="F10960" t="b">
        <v>1</v>
      </c>
      <c r="G10960" s="1" t="s">
        <v>70</v>
      </c>
      <c r="H10960" s="1"/>
      <c r="J10960">
        <v>0</v>
      </c>
      <c r="K10960">
        <v>0</v>
      </c>
      <c r="M10960">
        <v>50</v>
      </c>
      <c r="N10960" s="1"/>
      <c r="O10960" s="1"/>
      <c r="P10960">
        <v>1</v>
      </c>
      <c r="Q10960" s="1" t="str">
        <f>IF(ROW(Columns[[#This Row],[TABLE_NAME]])&gt;2,", [" &amp; Columns[[#This Row],[COLUMN_NAME]]&amp;"]","["&amp; Columns[[#This Row],[COLUMN_NAME]]&amp;"]")</f>
        <v>, [DUNS Number]</v>
      </c>
    </row>
    <row r="10961" spans="1:17" hidden="1" x14ac:dyDescent="0.25">
      <c r="A10961" s="1" t="s">
        <v>7769</v>
      </c>
      <c r="B10961" s="1" t="s">
        <v>22</v>
      </c>
      <c r="C10961" s="1" t="s">
        <v>2221</v>
      </c>
      <c r="D10961" s="1" t="s">
        <v>7873</v>
      </c>
      <c r="E10961">
        <v>21</v>
      </c>
      <c r="F10961" t="b">
        <v>1</v>
      </c>
      <c r="G10961" s="1" t="s">
        <v>70</v>
      </c>
      <c r="H10961" s="1"/>
      <c r="J10961">
        <v>0</v>
      </c>
      <c r="K10961">
        <v>0</v>
      </c>
      <c r="M10961">
        <v>30</v>
      </c>
      <c r="N10961" s="1"/>
      <c r="O10961" s="1"/>
      <c r="P10961">
        <v>1</v>
      </c>
      <c r="Q10961" s="1" t="str">
        <f>IF(ROW(Columns[[#This Row],[TABLE_NAME]])&gt;2,", [" &amp; Columns[[#This Row],[COLUMN_NAME]]&amp;"]","["&amp; Columns[[#This Row],[COLUMN_NAME]]&amp;"]")</f>
        <v>, [Department]</v>
      </c>
    </row>
    <row r="10962" spans="1:17" hidden="1" x14ac:dyDescent="0.25">
      <c r="A10962" s="1" t="s">
        <v>7769</v>
      </c>
      <c r="B10962" s="1" t="s">
        <v>22</v>
      </c>
      <c r="C10962" s="1" t="s">
        <v>2221</v>
      </c>
      <c r="D10962" s="1" t="s">
        <v>7874</v>
      </c>
      <c r="E10962">
        <v>22</v>
      </c>
      <c r="F10962" t="b">
        <v>1</v>
      </c>
      <c r="G10962" s="1" t="s">
        <v>70</v>
      </c>
      <c r="H10962" s="1"/>
      <c r="J10962">
        <v>0</v>
      </c>
      <c r="K10962">
        <v>0</v>
      </c>
      <c r="M10962">
        <v>100</v>
      </c>
      <c r="N10962" s="1"/>
      <c r="O10962" s="1"/>
      <c r="P10962">
        <v>1</v>
      </c>
      <c r="Q10962" s="1" t="str">
        <f>IF(ROW(Columns[[#This Row],[TABLE_NAME]])&gt;2,", [" &amp; Columns[[#This Row],[COLUMN_NAME]]&amp;"]","["&amp; Columns[[#This Row],[COLUMN_NAME]]&amp;"]")</f>
        <v>, [E-Mail Address]</v>
      </c>
    </row>
    <row r="10963" spans="1:17" hidden="1" x14ac:dyDescent="0.25">
      <c r="A10963" s="1" t="s">
        <v>7769</v>
      </c>
      <c r="B10963" s="1" t="s">
        <v>22</v>
      </c>
      <c r="C10963" s="1" t="s">
        <v>2221</v>
      </c>
      <c r="D10963" s="1" t="s">
        <v>7875</v>
      </c>
      <c r="E10963">
        <v>23</v>
      </c>
      <c r="F10963" t="b">
        <v>1</v>
      </c>
      <c r="G10963" s="1" t="s">
        <v>70</v>
      </c>
      <c r="H10963" s="1"/>
      <c r="J10963">
        <v>0</v>
      </c>
      <c r="K10963">
        <v>0</v>
      </c>
      <c r="M10963">
        <v>50</v>
      </c>
      <c r="N10963" s="1"/>
      <c r="O10963" s="1"/>
      <c r="P10963">
        <v>1</v>
      </c>
      <c r="Q10963" s="1" t="str">
        <f>IF(ROW(Columns[[#This Row],[TABLE_NAME]])&gt;2,", [" &amp; Columns[[#This Row],[COLUMN_NAME]]&amp;"]","["&amp; Columns[[#This Row],[COLUMN_NAME]]&amp;"]")</f>
        <v>, [Experian File ID]</v>
      </c>
    </row>
    <row r="10964" spans="1:17" hidden="1" x14ac:dyDescent="0.25">
      <c r="A10964" s="1" t="s">
        <v>7769</v>
      </c>
      <c r="B10964" s="1" t="s">
        <v>22</v>
      </c>
      <c r="C10964" s="1" t="s">
        <v>2221</v>
      </c>
      <c r="D10964" s="1" t="s">
        <v>7876</v>
      </c>
      <c r="E10964">
        <v>24</v>
      </c>
      <c r="F10964" t="b">
        <v>1</v>
      </c>
      <c r="G10964" s="1" t="s">
        <v>70</v>
      </c>
      <c r="H10964" s="1"/>
      <c r="J10964">
        <v>0</v>
      </c>
      <c r="K10964">
        <v>0</v>
      </c>
      <c r="M10964">
        <v>30</v>
      </c>
      <c r="N10964" s="1"/>
      <c r="O10964" s="1"/>
      <c r="P10964">
        <v>1</v>
      </c>
      <c r="Q10964" s="1" t="str">
        <f>IF(ROW(Columns[[#This Row],[TABLE_NAME]])&gt;2,", [" &amp; Columns[[#This Row],[COLUMN_NAME]]&amp;"]","["&amp; Columns[[#This Row],[COLUMN_NAME]]&amp;"]")</f>
        <v>, [Fax Number]</v>
      </c>
    </row>
    <row r="10965" spans="1:17" hidden="1" x14ac:dyDescent="0.25">
      <c r="A10965" s="1" t="s">
        <v>7769</v>
      </c>
      <c r="B10965" s="1" t="s">
        <v>22</v>
      </c>
      <c r="C10965" s="1" t="s">
        <v>2221</v>
      </c>
      <c r="D10965" s="1" t="s">
        <v>7877</v>
      </c>
      <c r="E10965">
        <v>25</v>
      </c>
      <c r="F10965" t="b">
        <v>1</v>
      </c>
      <c r="G10965" s="1" t="s">
        <v>70</v>
      </c>
      <c r="H10965" s="1"/>
      <c r="J10965">
        <v>0</v>
      </c>
      <c r="K10965">
        <v>0</v>
      </c>
      <c r="M10965">
        <v>30</v>
      </c>
      <c r="N10965" s="1"/>
      <c r="O10965" s="1"/>
      <c r="P10965">
        <v>1</v>
      </c>
      <c r="Q10965" s="1" t="str">
        <f>IF(ROW(Columns[[#This Row],[TABLE_NAME]])&gt;2,", [" &amp; Columns[[#This Row],[COLUMN_NAME]]&amp;"]","["&amp; Columns[[#This Row],[COLUMN_NAME]]&amp;"]")</f>
        <v>, [First Name]</v>
      </c>
    </row>
    <row r="10966" spans="1:17" hidden="1" x14ac:dyDescent="0.25">
      <c r="A10966" s="1" t="s">
        <v>7769</v>
      </c>
      <c r="B10966" s="1" t="s">
        <v>22</v>
      </c>
      <c r="C10966" s="1" t="s">
        <v>2221</v>
      </c>
      <c r="D10966" s="1" t="s">
        <v>7878</v>
      </c>
      <c r="E10966">
        <v>26</v>
      </c>
      <c r="F10966" t="b">
        <v>1</v>
      </c>
      <c r="G10966" s="1" t="s">
        <v>70</v>
      </c>
      <c r="H10966" s="1"/>
      <c r="J10966">
        <v>0</v>
      </c>
      <c r="K10966">
        <v>0</v>
      </c>
      <c r="M10966">
        <v>30</v>
      </c>
      <c r="N10966" s="1"/>
      <c r="O10966" s="1"/>
      <c r="P10966">
        <v>1</v>
      </c>
      <c r="Q10966" s="1" t="str">
        <f>IF(ROW(Columns[[#This Row],[TABLE_NAME]])&gt;2,", [" &amp; Columns[[#This Row],[COLUMN_NAME]]&amp;"]","["&amp; Columns[[#This Row],[COLUMN_NAME]]&amp;"]")</f>
        <v>, [Function]</v>
      </c>
    </row>
    <row r="10967" spans="1:17" hidden="1" x14ac:dyDescent="0.25">
      <c r="A10967" s="1" t="s">
        <v>7769</v>
      </c>
      <c r="B10967" s="1" t="s">
        <v>22</v>
      </c>
      <c r="C10967" s="1" t="s">
        <v>2221</v>
      </c>
      <c r="D10967" s="1" t="s">
        <v>7879</v>
      </c>
      <c r="E10967">
        <v>27</v>
      </c>
      <c r="F10967" t="b">
        <v>1</v>
      </c>
      <c r="G10967" s="1" t="s">
        <v>92</v>
      </c>
      <c r="H10967" s="1"/>
      <c r="J10967">
        <v>0</v>
      </c>
      <c r="K10967">
        <v>0</v>
      </c>
      <c r="M10967">
        <v>1</v>
      </c>
      <c r="N10967" s="1"/>
      <c r="O10967" s="1"/>
      <c r="P10967">
        <v>1</v>
      </c>
      <c r="Q10967" s="1" t="str">
        <f>IF(ROW(Columns[[#This Row],[TABLE_NAME]])&gt;2,", [" &amp; Columns[[#This Row],[COLUMN_NAME]]&amp;"]","["&amp; Columns[[#This Row],[COLUMN_NAME]]&amp;"]")</f>
        <v>, [Gender]</v>
      </c>
    </row>
    <row r="10968" spans="1:17" hidden="1" x14ac:dyDescent="0.25">
      <c r="A10968" s="1" t="s">
        <v>7769</v>
      </c>
      <c r="B10968" s="1" t="s">
        <v>22</v>
      </c>
      <c r="C10968" s="1" t="s">
        <v>2221</v>
      </c>
      <c r="D10968" s="1" t="s">
        <v>7880</v>
      </c>
      <c r="E10968">
        <v>28</v>
      </c>
      <c r="F10968" t="b">
        <v>1</v>
      </c>
      <c r="G10968" s="1" t="s">
        <v>70</v>
      </c>
      <c r="H10968" s="1"/>
      <c r="J10968">
        <v>0</v>
      </c>
      <c r="K10968">
        <v>0</v>
      </c>
      <c r="M10968">
        <v>100</v>
      </c>
      <c r="N10968" s="1"/>
      <c r="O10968" s="1"/>
      <c r="P10968">
        <v>1</v>
      </c>
      <c r="Q10968" s="1" t="str">
        <f>IF(ROW(Columns[[#This Row],[TABLE_NAME]])&gt;2,", [" &amp; Columns[[#This Row],[COLUMN_NAME]]&amp;"]","["&amp; Columns[[#This Row],[COLUMN_NAME]]&amp;"]")</f>
        <v>, [Industry Type]</v>
      </c>
    </row>
    <row r="10969" spans="1:17" hidden="1" x14ac:dyDescent="0.25">
      <c r="A10969" s="1" t="s">
        <v>7769</v>
      </c>
      <c r="B10969" s="1" t="s">
        <v>22</v>
      </c>
      <c r="C10969" s="1" t="s">
        <v>2221</v>
      </c>
      <c r="D10969" s="1" t="s">
        <v>7881</v>
      </c>
      <c r="E10969">
        <v>29</v>
      </c>
      <c r="F10969" t="b">
        <v>0</v>
      </c>
      <c r="G10969" s="1" t="s">
        <v>70</v>
      </c>
      <c r="H10969" s="1"/>
      <c r="J10969">
        <v>0</v>
      </c>
      <c r="K10969">
        <v>0</v>
      </c>
      <c r="M10969">
        <v>3</v>
      </c>
      <c r="N10969" s="1"/>
      <c r="O10969" s="1"/>
      <c r="P10969">
        <v>1</v>
      </c>
      <c r="Q10969" s="1" t="str">
        <f>IF(ROW(Columns[[#This Row],[TABLE_NAME]])&gt;2,", [" &amp; Columns[[#This Row],[COLUMN_NAME]]&amp;"]","["&amp; Columns[[#This Row],[COLUMN_NAME]]&amp;"]")</f>
        <v>, [Is Tax Exempt]</v>
      </c>
    </row>
    <row r="10970" spans="1:17" hidden="1" x14ac:dyDescent="0.25">
      <c r="A10970" s="1" t="s">
        <v>7769</v>
      </c>
      <c r="B10970" s="1" t="s">
        <v>22</v>
      </c>
      <c r="C10970" s="1" t="s">
        <v>2221</v>
      </c>
      <c r="D10970" s="1" t="s">
        <v>7882</v>
      </c>
      <c r="E10970">
        <v>30</v>
      </c>
      <c r="F10970" t="b">
        <v>0</v>
      </c>
      <c r="G10970" s="1" t="s">
        <v>70</v>
      </c>
      <c r="H10970" s="1"/>
      <c r="J10970">
        <v>0</v>
      </c>
      <c r="K10970">
        <v>0</v>
      </c>
      <c r="M10970">
        <v>3</v>
      </c>
      <c r="N10970" s="1"/>
      <c r="O10970" s="1"/>
      <c r="P10970">
        <v>1</v>
      </c>
      <c r="Q10970" s="1" t="str">
        <f>IF(ROW(Columns[[#This Row],[TABLE_NAME]])&gt;2,", [" &amp; Columns[[#This Row],[COLUMN_NAME]]&amp;"]","["&amp; Columns[[#This Row],[COLUMN_NAME]]&amp;"]")</f>
        <v>, [Is Document Signer]</v>
      </c>
    </row>
    <row r="10971" spans="1:17" hidden="1" x14ac:dyDescent="0.25">
      <c r="A10971" s="1" t="s">
        <v>7769</v>
      </c>
      <c r="B10971" s="1" t="s">
        <v>22</v>
      </c>
      <c r="C10971" s="1" t="s">
        <v>2221</v>
      </c>
      <c r="D10971" s="1" t="s">
        <v>7883</v>
      </c>
      <c r="E10971">
        <v>31</v>
      </c>
      <c r="F10971" t="b">
        <v>1</v>
      </c>
      <c r="G10971" s="1" t="s">
        <v>70</v>
      </c>
      <c r="H10971" s="1"/>
      <c r="J10971">
        <v>0</v>
      </c>
      <c r="K10971">
        <v>0</v>
      </c>
      <c r="M10971">
        <v>30</v>
      </c>
      <c r="N10971" s="1"/>
      <c r="O10971" s="1"/>
      <c r="P10971">
        <v>1</v>
      </c>
      <c r="Q10971" s="1" t="str">
        <f>IF(ROW(Columns[[#This Row],[TABLE_NAME]])&gt;2,", [" &amp; Columns[[#This Row],[COLUMN_NAME]]&amp;"]","["&amp; Columns[[#This Row],[COLUMN_NAME]]&amp;"]")</f>
        <v>, [Last Name]</v>
      </c>
    </row>
    <row r="10972" spans="1:17" hidden="1" x14ac:dyDescent="0.25">
      <c r="A10972" s="1" t="s">
        <v>7769</v>
      </c>
      <c r="B10972" s="1" t="s">
        <v>22</v>
      </c>
      <c r="C10972" s="1" t="s">
        <v>2221</v>
      </c>
      <c r="D10972" s="1" t="s">
        <v>7884</v>
      </c>
      <c r="E10972">
        <v>32</v>
      </c>
      <c r="F10972" t="b">
        <v>1</v>
      </c>
      <c r="G10972" s="1" t="s">
        <v>70</v>
      </c>
      <c r="H10972" s="1"/>
      <c r="J10972">
        <v>0</v>
      </c>
      <c r="K10972">
        <v>0</v>
      </c>
      <c r="M10972">
        <v>100</v>
      </c>
      <c r="N10972" s="1"/>
      <c r="O10972" s="1"/>
      <c r="P10972">
        <v>1</v>
      </c>
      <c r="Q10972" s="1" t="str">
        <f>IF(ROW(Columns[[#This Row],[TABLE_NAME]])&gt;2,", [" &amp; Columns[[#This Row],[COLUMN_NAME]]&amp;"]","["&amp; Columns[[#This Row],[COLUMN_NAME]]&amp;"]")</f>
        <v>, [Legal Name]</v>
      </c>
    </row>
    <row r="10973" spans="1:17" hidden="1" x14ac:dyDescent="0.25">
      <c r="A10973" s="1" t="s">
        <v>7769</v>
      </c>
      <c r="B10973" s="1" t="s">
        <v>22</v>
      </c>
      <c r="C10973" s="1" t="s">
        <v>2221</v>
      </c>
      <c r="D10973" s="1" t="s">
        <v>7885</v>
      </c>
      <c r="E10973">
        <v>33</v>
      </c>
      <c r="F10973" t="b">
        <v>1</v>
      </c>
      <c r="G10973" s="1" t="s">
        <v>70</v>
      </c>
      <c r="H10973" s="1"/>
      <c r="J10973">
        <v>0</v>
      </c>
      <c r="K10973">
        <v>0</v>
      </c>
      <c r="M10973">
        <v>25</v>
      </c>
      <c r="N10973" s="1"/>
      <c r="O10973" s="1"/>
      <c r="P10973">
        <v>1</v>
      </c>
      <c r="Q10973" s="1" t="str">
        <f>IF(ROW(Columns[[#This Row],[TABLE_NAME]])&gt;2,", [" &amp; Columns[[#This Row],[COLUMN_NAME]]&amp;"]","["&amp; Columns[[#This Row],[COLUMN_NAME]]&amp;"]")</f>
        <v>, [Location Code]</v>
      </c>
    </row>
    <row r="10974" spans="1:17" hidden="1" x14ac:dyDescent="0.25">
      <c r="A10974" s="1" t="s">
        <v>7769</v>
      </c>
      <c r="B10974" s="1" t="s">
        <v>22</v>
      </c>
      <c r="C10974" s="1" t="s">
        <v>2221</v>
      </c>
      <c r="D10974" s="1" t="s">
        <v>7886</v>
      </c>
      <c r="E10974">
        <v>34</v>
      </c>
      <c r="F10974" t="b">
        <v>1</v>
      </c>
      <c r="G10974" s="1" t="s">
        <v>70</v>
      </c>
      <c r="H10974" s="1"/>
      <c r="J10974">
        <v>0</v>
      </c>
      <c r="K10974">
        <v>0</v>
      </c>
      <c r="M10974">
        <v>100</v>
      </c>
      <c r="N10974" s="1"/>
      <c r="O10974" s="1"/>
      <c r="P10974">
        <v>1</v>
      </c>
      <c r="Q10974" s="1" t="str">
        <f>IF(ROW(Columns[[#This Row],[TABLE_NAME]])&gt;2,", [" &amp; Columns[[#This Row],[COLUMN_NAME]]&amp;"]","["&amp; Columns[[#This Row],[COLUMN_NAME]]&amp;"]")</f>
        <v>, [Location Name]</v>
      </c>
    </row>
    <row r="10975" spans="1:17" hidden="1" x14ac:dyDescent="0.25">
      <c r="A10975" s="1" t="s">
        <v>7769</v>
      </c>
      <c r="B10975" s="1" t="s">
        <v>22</v>
      </c>
      <c r="C10975" s="1" t="s">
        <v>2221</v>
      </c>
      <c r="D10975" s="1" t="s">
        <v>7887</v>
      </c>
      <c r="E10975">
        <v>35</v>
      </c>
      <c r="F10975" t="b">
        <v>1</v>
      </c>
      <c r="G10975" s="1" t="s">
        <v>70</v>
      </c>
      <c r="H10975" s="1"/>
      <c r="J10975">
        <v>0</v>
      </c>
      <c r="K10975">
        <v>0</v>
      </c>
      <c r="M10975">
        <v>100</v>
      </c>
      <c r="N10975" s="1"/>
      <c r="O10975" s="1"/>
      <c r="P10975">
        <v>1</v>
      </c>
      <c r="Q10975" s="1" t="str">
        <f>IF(ROW(Columns[[#This Row],[TABLE_NAME]])&gt;2,", [" &amp; Columns[[#This Row],[COLUMN_NAME]]&amp;"]","["&amp; Columns[[#This Row],[COLUMN_NAME]]&amp;"]")</f>
        <v>, [Address Line 1]</v>
      </c>
    </row>
    <row r="10976" spans="1:17" hidden="1" x14ac:dyDescent="0.25">
      <c r="A10976" s="1" t="s">
        <v>7769</v>
      </c>
      <c r="B10976" s="1" t="s">
        <v>22</v>
      </c>
      <c r="C10976" s="1" t="s">
        <v>2221</v>
      </c>
      <c r="D10976" s="1" t="s">
        <v>7888</v>
      </c>
      <c r="E10976">
        <v>36</v>
      </c>
      <c r="F10976" t="b">
        <v>1</v>
      </c>
      <c r="G10976" s="1" t="s">
        <v>70</v>
      </c>
      <c r="H10976" s="1"/>
      <c r="J10976">
        <v>0</v>
      </c>
      <c r="K10976">
        <v>0</v>
      </c>
      <c r="M10976">
        <v>100</v>
      </c>
      <c r="N10976" s="1"/>
      <c r="O10976" s="1"/>
      <c r="P10976">
        <v>1</v>
      </c>
      <c r="Q10976" s="1" t="str">
        <f>IF(ROW(Columns[[#This Row],[TABLE_NAME]])&gt;2,", [" &amp; Columns[[#This Row],[COLUMN_NAME]]&amp;"]","["&amp; Columns[[#This Row],[COLUMN_NAME]]&amp;"]")</f>
        <v>, [Address Line 2]</v>
      </c>
    </row>
    <row r="10977" spans="1:17" hidden="1" x14ac:dyDescent="0.25">
      <c r="A10977" s="1" t="s">
        <v>7769</v>
      </c>
      <c r="B10977" s="1" t="s">
        <v>22</v>
      </c>
      <c r="C10977" s="1" t="s">
        <v>2221</v>
      </c>
      <c r="D10977" s="1" t="s">
        <v>7889</v>
      </c>
      <c r="E10977">
        <v>37</v>
      </c>
      <c r="F10977" t="b">
        <v>1</v>
      </c>
      <c r="G10977" s="1" t="s">
        <v>70</v>
      </c>
      <c r="H10977" s="1"/>
      <c r="J10977">
        <v>0</v>
      </c>
      <c r="K10977">
        <v>0</v>
      </c>
      <c r="M10977">
        <v>100</v>
      </c>
      <c r="N10977" s="1"/>
      <c r="O10977" s="1"/>
      <c r="P10977">
        <v>1</v>
      </c>
      <c r="Q10977" s="1" t="str">
        <f>IF(ROW(Columns[[#This Row],[TABLE_NAME]])&gt;2,", [" &amp; Columns[[#This Row],[COLUMN_NAME]]&amp;"]","["&amp; Columns[[#This Row],[COLUMN_NAME]]&amp;"]")</f>
        <v>, [Address Line 3]</v>
      </c>
    </row>
    <row r="10978" spans="1:17" hidden="1" x14ac:dyDescent="0.25">
      <c r="A10978" s="1" t="s">
        <v>7769</v>
      </c>
      <c r="B10978" s="1" t="s">
        <v>22</v>
      </c>
      <c r="C10978" s="1" t="s">
        <v>2221</v>
      </c>
      <c r="D10978" s="1" t="s">
        <v>7890</v>
      </c>
      <c r="E10978">
        <v>38</v>
      </c>
      <c r="F10978" t="b">
        <v>1</v>
      </c>
      <c r="G10978" s="1" t="s">
        <v>70</v>
      </c>
      <c r="H10978" s="1"/>
      <c r="J10978">
        <v>0</v>
      </c>
      <c r="K10978">
        <v>0</v>
      </c>
      <c r="M10978">
        <v>50</v>
      </c>
      <c r="N10978" s="1"/>
      <c r="O10978" s="1"/>
      <c r="P10978">
        <v>1</v>
      </c>
      <c r="Q10978" s="1" t="str">
        <f>IF(ROW(Columns[[#This Row],[TABLE_NAME]])&gt;2,", [" &amp; Columns[[#This Row],[COLUMN_NAME]]&amp;"]","["&amp; Columns[[#This Row],[COLUMN_NAME]]&amp;"]")</f>
        <v>, [City]</v>
      </c>
    </row>
    <row r="10979" spans="1:17" hidden="1" x14ac:dyDescent="0.25">
      <c r="A10979" s="1" t="s">
        <v>7769</v>
      </c>
      <c r="B10979" s="1" t="s">
        <v>22</v>
      </c>
      <c r="C10979" s="1" t="s">
        <v>2221</v>
      </c>
      <c r="D10979" s="1" t="s">
        <v>7891</v>
      </c>
      <c r="E10979">
        <v>39</v>
      </c>
      <c r="F10979" t="b">
        <v>1</v>
      </c>
      <c r="G10979" s="1" t="s">
        <v>70</v>
      </c>
      <c r="H10979" s="1"/>
      <c r="J10979">
        <v>0</v>
      </c>
      <c r="K10979">
        <v>0</v>
      </c>
      <c r="M10979">
        <v>10</v>
      </c>
      <c r="N10979" s="1"/>
      <c r="O10979" s="1"/>
      <c r="P10979">
        <v>1</v>
      </c>
      <c r="Q10979" s="1" t="str">
        <f>IF(ROW(Columns[[#This Row],[TABLE_NAME]])&gt;2,", [" &amp; Columns[[#This Row],[COLUMN_NAME]]&amp;"]","["&amp; Columns[[#This Row],[COLUMN_NAME]]&amp;"]")</f>
        <v>, [State Code]</v>
      </c>
    </row>
    <row r="10980" spans="1:17" hidden="1" x14ac:dyDescent="0.25">
      <c r="A10980" s="1" t="s">
        <v>7769</v>
      </c>
      <c r="B10980" s="1" t="s">
        <v>22</v>
      </c>
      <c r="C10980" s="1" t="s">
        <v>2221</v>
      </c>
      <c r="D10980" s="1" t="s">
        <v>128</v>
      </c>
      <c r="E10980">
        <v>40</v>
      </c>
      <c r="F10980" t="b">
        <v>1</v>
      </c>
      <c r="G10980" s="1" t="s">
        <v>70</v>
      </c>
      <c r="H10980" s="1"/>
      <c r="J10980">
        <v>0</v>
      </c>
      <c r="K10980">
        <v>0</v>
      </c>
      <c r="M10980">
        <v>50</v>
      </c>
      <c r="N10980" s="1"/>
      <c r="O10980" s="1"/>
      <c r="P10980">
        <v>1</v>
      </c>
      <c r="Q10980" s="1" t="str">
        <f>IF(ROW(Columns[[#This Row],[TABLE_NAME]])&gt;2,", [" &amp; Columns[[#This Row],[COLUMN_NAME]]&amp;"]","["&amp; Columns[[#This Row],[COLUMN_NAME]]&amp;"]")</f>
        <v>, [State]</v>
      </c>
    </row>
    <row r="10981" spans="1:17" hidden="1" x14ac:dyDescent="0.25">
      <c r="A10981" s="1" t="s">
        <v>7769</v>
      </c>
      <c r="B10981" s="1" t="s">
        <v>22</v>
      </c>
      <c r="C10981" s="1" t="s">
        <v>2221</v>
      </c>
      <c r="D10981" s="1" t="s">
        <v>7892</v>
      </c>
      <c r="E10981">
        <v>41</v>
      </c>
      <c r="F10981" t="b">
        <v>1</v>
      </c>
      <c r="G10981" s="1" t="s">
        <v>70</v>
      </c>
      <c r="H10981" s="1"/>
      <c r="J10981">
        <v>0</v>
      </c>
      <c r="K10981">
        <v>0</v>
      </c>
      <c r="M10981">
        <v>50</v>
      </c>
      <c r="N10981" s="1"/>
      <c r="O10981" s="1"/>
      <c r="P10981">
        <v>1</v>
      </c>
      <c r="Q10981" s="1" t="str">
        <f>IF(ROW(Columns[[#This Row],[TABLE_NAME]])&gt;2,", [" &amp; Columns[[#This Row],[COLUMN_NAME]]&amp;"]","["&amp; Columns[[#This Row],[COLUMN_NAME]]&amp;"]")</f>
        <v>, [Postal Code]</v>
      </c>
    </row>
    <row r="10982" spans="1:17" hidden="1" x14ac:dyDescent="0.25">
      <c r="A10982" s="1" t="s">
        <v>7769</v>
      </c>
      <c r="B10982" s="1" t="s">
        <v>22</v>
      </c>
      <c r="C10982" s="1" t="s">
        <v>2221</v>
      </c>
      <c r="D10982" s="1" t="s">
        <v>7893</v>
      </c>
      <c r="E10982">
        <v>42</v>
      </c>
      <c r="F10982" t="b">
        <v>1</v>
      </c>
      <c r="G10982" s="1" t="s">
        <v>70</v>
      </c>
      <c r="H10982" s="1"/>
      <c r="J10982">
        <v>0</v>
      </c>
      <c r="K10982">
        <v>0</v>
      </c>
      <c r="M10982">
        <v>50</v>
      </c>
      <c r="N10982" s="1"/>
      <c r="O10982" s="1"/>
      <c r="P10982">
        <v>1</v>
      </c>
      <c r="Q10982" s="1" t="str">
        <f>IF(ROW(Columns[[#This Row],[TABLE_NAME]])&gt;2,", [" &amp; Columns[[#This Row],[COLUMN_NAME]]&amp;"]","["&amp; Columns[[#This Row],[COLUMN_NAME]]&amp;"]")</f>
        <v>, [County]</v>
      </c>
    </row>
    <row r="10983" spans="1:17" hidden="1" x14ac:dyDescent="0.25">
      <c r="A10983" s="1" t="s">
        <v>7769</v>
      </c>
      <c r="B10983" s="1" t="s">
        <v>22</v>
      </c>
      <c r="C10983" s="1" t="s">
        <v>2221</v>
      </c>
      <c r="D10983" s="1" t="s">
        <v>7894</v>
      </c>
      <c r="E10983">
        <v>43</v>
      </c>
      <c r="F10983" t="b">
        <v>1</v>
      </c>
      <c r="G10983" s="1" t="s">
        <v>70</v>
      </c>
      <c r="H10983" s="1"/>
      <c r="J10983">
        <v>0</v>
      </c>
      <c r="K10983">
        <v>0</v>
      </c>
      <c r="M10983">
        <v>3</v>
      </c>
      <c r="N10983" s="1"/>
      <c r="O10983" s="1"/>
      <c r="P10983">
        <v>1</v>
      </c>
      <c r="Q10983" s="1" t="str">
        <f>IF(ROW(Columns[[#This Row],[TABLE_NAME]])&gt;2,", [" &amp; Columns[[#This Row],[COLUMN_NAME]]&amp;"]","["&amp; Columns[[#This Row],[COLUMN_NAME]]&amp;"]")</f>
        <v>, [Country Code]</v>
      </c>
    </row>
    <row r="10984" spans="1:17" hidden="1" x14ac:dyDescent="0.25">
      <c r="A10984" s="1" t="s">
        <v>7769</v>
      </c>
      <c r="B10984" s="1" t="s">
        <v>22</v>
      </c>
      <c r="C10984" s="1" t="s">
        <v>2221</v>
      </c>
      <c r="D10984" s="1" t="s">
        <v>132</v>
      </c>
      <c r="E10984">
        <v>44</v>
      </c>
      <c r="F10984" t="b">
        <v>1</v>
      </c>
      <c r="G10984" s="1" t="s">
        <v>70</v>
      </c>
      <c r="H10984" s="1"/>
      <c r="J10984">
        <v>0</v>
      </c>
      <c r="K10984">
        <v>0</v>
      </c>
      <c r="M10984">
        <v>100</v>
      </c>
      <c r="N10984" s="1"/>
      <c r="O10984" s="1"/>
      <c r="P10984">
        <v>1</v>
      </c>
      <c r="Q10984" s="1" t="str">
        <f>IF(ROW(Columns[[#This Row],[TABLE_NAME]])&gt;2,", [" &amp; Columns[[#This Row],[COLUMN_NAME]]&amp;"]","["&amp; Columns[[#This Row],[COLUMN_NAME]]&amp;"]")</f>
        <v>, [Country]</v>
      </c>
    </row>
    <row r="10985" spans="1:17" hidden="1" x14ac:dyDescent="0.25">
      <c r="A10985" s="1" t="s">
        <v>7769</v>
      </c>
      <c r="B10985" s="1" t="s">
        <v>22</v>
      </c>
      <c r="C10985" s="1" t="s">
        <v>2221</v>
      </c>
      <c r="D10985" s="1" t="s">
        <v>7895</v>
      </c>
      <c r="E10985">
        <v>45</v>
      </c>
      <c r="F10985" t="b">
        <v>1</v>
      </c>
      <c r="G10985" s="1" t="s">
        <v>70</v>
      </c>
      <c r="H10985" s="1"/>
      <c r="J10985">
        <v>0</v>
      </c>
      <c r="K10985">
        <v>0</v>
      </c>
      <c r="M10985">
        <v>100</v>
      </c>
      <c r="N10985" s="1"/>
      <c r="O10985" s="1"/>
      <c r="P10985">
        <v>1</v>
      </c>
      <c r="Q10985" s="1" t="str">
        <f>IF(ROW(Columns[[#This Row],[TABLE_NAME]])&gt;2,", [" &amp; Columns[[#This Row],[COLUMN_NAME]]&amp;"]","["&amp; Columns[[#This Row],[COLUMN_NAME]]&amp;"]")</f>
        <v>, [Attention]</v>
      </c>
    </row>
    <row r="10986" spans="1:17" hidden="1" x14ac:dyDescent="0.25">
      <c r="A10986" s="1" t="s">
        <v>7769</v>
      </c>
      <c r="B10986" s="1" t="s">
        <v>22</v>
      </c>
      <c r="C10986" s="1" t="s">
        <v>2221</v>
      </c>
      <c r="D10986" s="1" t="s">
        <v>7896</v>
      </c>
      <c r="E10986">
        <v>46</v>
      </c>
      <c r="F10986" t="b">
        <v>1</v>
      </c>
      <c r="G10986" s="1" t="s">
        <v>70</v>
      </c>
      <c r="H10986" s="1"/>
      <c r="J10986">
        <v>0</v>
      </c>
      <c r="K10986">
        <v>0</v>
      </c>
      <c r="M10986">
        <v>20</v>
      </c>
      <c r="N10986" s="1"/>
      <c r="O10986" s="1"/>
      <c r="P10986">
        <v>1</v>
      </c>
      <c r="Q10986" s="1" t="str">
        <f>IF(ROW(Columns[[#This Row],[TABLE_NAME]])&gt;2,", [" &amp; Columns[[#This Row],[COLUMN_NAME]]&amp;"]","["&amp; Columns[[#This Row],[COLUMN_NAME]]&amp;"]")</f>
        <v>, [Middle Name]</v>
      </c>
    </row>
    <row r="10987" spans="1:17" hidden="1" x14ac:dyDescent="0.25">
      <c r="A10987" s="1" t="s">
        <v>7769</v>
      </c>
      <c r="B10987" s="1" t="s">
        <v>22</v>
      </c>
      <c r="C10987" s="1" t="s">
        <v>2221</v>
      </c>
      <c r="D10987" s="1" t="s">
        <v>79</v>
      </c>
      <c r="E10987">
        <v>47</v>
      </c>
      <c r="F10987" t="b">
        <v>0</v>
      </c>
      <c r="G10987" s="1" t="s">
        <v>70</v>
      </c>
      <c r="H10987" s="1"/>
      <c r="J10987">
        <v>0</v>
      </c>
      <c r="K10987">
        <v>0</v>
      </c>
      <c r="M10987">
        <v>100</v>
      </c>
      <c r="N10987" s="1"/>
      <c r="O10987" s="1"/>
      <c r="P10987">
        <v>1</v>
      </c>
      <c r="Q10987" s="1" t="str">
        <f>IF(ROW(Columns[[#This Row],[TABLE_NAME]])&gt;2,", [" &amp; Columns[[#This Row],[COLUMN_NAME]]&amp;"]","["&amp; Columns[[#This Row],[COLUMN_NAME]]&amp;"]")</f>
        <v>, [Name]</v>
      </c>
    </row>
    <row r="10988" spans="1:17" hidden="1" x14ac:dyDescent="0.25">
      <c r="A10988" s="1" t="s">
        <v>7769</v>
      </c>
      <c r="B10988" s="1" t="s">
        <v>22</v>
      </c>
      <c r="C10988" s="1" t="s">
        <v>2221</v>
      </c>
      <c r="D10988" s="1" t="s">
        <v>7897</v>
      </c>
      <c r="E10988">
        <v>48</v>
      </c>
      <c r="F10988" t="b">
        <v>1</v>
      </c>
      <c r="G10988" s="1" t="s">
        <v>70</v>
      </c>
      <c r="H10988" s="1"/>
      <c r="J10988">
        <v>0</v>
      </c>
      <c r="K10988">
        <v>0</v>
      </c>
      <c r="M10988">
        <v>255</v>
      </c>
      <c r="N10988" s="1"/>
      <c r="O10988" s="1"/>
      <c r="P10988">
        <v>1</v>
      </c>
      <c r="Q10988" s="1" t="str">
        <f>IF(ROW(Columns[[#This Row],[TABLE_NAME]])&gt;2,", [" &amp; Columns[[#This Row],[COLUMN_NAME]]&amp;"]","["&amp; Columns[[#This Row],[COLUMN_NAME]]&amp;"]")</f>
        <v>, [Nature of Business]</v>
      </c>
    </row>
    <row r="10989" spans="1:17" hidden="1" x14ac:dyDescent="0.25">
      <c r="A10989" s="1" t="s">
        <v>7769</v>
      </c>
      <c r="B10989" s="1" t="s">
        <v>22</v>
      </c>
      <c r="C10989" s="1" t="s">
        <v>2221</v>
      </c>
      <c r="D10989" s="1" t="s">
        <v>7898</v>
      </c>
      <c r="E10989">
        <v>49</v>
      </c>
      <c r="F10989" t="b">
        <v>1</v>
      </c>
      <c r="G10989" s="1" t="s">
        <v>27</v>
      </c>
      <c r="H10989" s="1"/>
      <c r="I10989">
        <v>10</v>
      </c>
      <c r="J10989">
        <v>19</v>
      </c>
      <c r="K10989">
        <v>0</v>
      </c>
      <c r="N10989" s="1"/>
      <c r="O10989" s="1"/>
      <c r="P10989">
        <v>1</v>
      </c>
      <c r="Q10989" s="1" t="str">
        <f>IF(ROW(Columns[[#This Row],[TABLE_NAME]])&gt;2,", [" &amp; Columns[[#This Row],[COLUMN_NAME]]&amp;"]","["&amp; Columns[[#This Row],[COLUMN_NAME]]&amp;"]")</f>
        <v>, [Parent Company Internal ID]</v>
      </c>
    </row>
    <row r="10990" spans="1:17" hidden="1" x14ac:dyDescent="0.25">
      <c r="A10990" s="1" t="s">
        <v>7769</v>
      </c>
      <c r="B10990" s="1" t="s">
        <v>22</v>
      </c>
      <c r="C10990" s="1" t="s">
        <v>2221</v>
      </c>
      <c r="D10990" s="1" t="s">
        <v>7899</v>
      </c>
      <c r="E10990">
        <v>50</v>
      </c>
      <c r="F10990" t="b">
        <v>1</v>
      </c>
      <c r="G10990" s="1" t="s">
        <v>70</v>
      </c>
      <c r="H10990" s="1"/>
      <c r="J10990">
        <v>0</v>
      </c>
      <c r="K10990">
        <v>0</v>
      </c>
      <c r="M10990">
        <v>100</v>
      </c>
      <c r="N10990" s="1"/>
      <c r="O10990" s="1"/>
      <c r="P10990">
        <v>1</v>
      </c>
      <c r="Q10990" s="1" t="str">
        <f>IF(ROW(Columns[[#This Row],[TABLE_NAME]])&gt;2,", [" &amp; Columns[[#This Row],[COLUMN_NAME]]&amp;"]","["&amp; Columns[[#This Row],[COLUMN_NAME]]&amp;"]")</f>
        <v>, [Parent Company Name]</v>
      </c>
    </row>
    <row r="10991" spans="1:17" hidden="1" x14ac:dyDescent="0.25">
      <c r="A10991" s="1" t="s">
        <v>7769</v>
      </c>
      <c r="B10991" s="1" t="s">
        <v>22</v>
      </c>
      <c r="C10991" s="1" t="s">
        <v>2221</v>
      </c>
      <c r="D10991" s="1" t="s">
        <v>7900</v>
      </c>
      <c r="E10991">
        <v>51</v>
      </c>
      <c r="F10991" t="b">
        <v>1</v>
      </c>
      <c r="G10991" s="1" t="s">
        <v>7901</v>
      </c>
      <c r="H10991" s="1"/>
      <c r="I10991">
        <v>10</v>
      </c>
      <c r="J10991">
        <v>5</v>
      </c>
      <c r="K10991">
        <v>2</v>
      </c>
      <c r="N10991" s="1"/>
      <c r="O10991" s="1"/>
      <c r="P10991">
        <v>1</v>
      </c>
      <c r="Q10991" s="1" t="str">
        <f>IF(ROW(Columns[[#This Row],[TABLE_NAME]])&gt;2,", [" &amp; Columns[[#This Row],[COLUMN_NAME]]&amp;"]","["&amp; Columns[[#This Row],[COLUMN_NAME]]&amp;"]")</f>
        <v>, [Percent Ownership]</v>
      </c>
    </row>
    <row r="10992" spans="1:17" hidden="1" x14ac:dyDescent="0.25">
      <c r="A10992" s="1" t="s">
        <v>7769</v>
      </c>
      <c r="B10992" s="1" t="s">
        <v>22</v>
      </c>
      <c r="C10992" s="1" t="s">
        <v>2221</v>
      </c>
      <c r="D10992" s="1" t="s">
        <v>7902</v>
      </c>
      <c r="E10992">
        <v>52</v>
      </c>
      <c r="F10992" t="b">
        <v>1</v>
      </c>
      <c r="G10992" s="1" t="s">
        <v>70</v>
      </c>
      <c r="H10992" s="1"/>
      <c r="J10992">
        <v>0</v>
      </c>
      <c r="K10992">
        <v>0</v>
      </c>
      <c r="M10992">
        <v>30</v>
      </c>
      <c r="N10992" s="1"/>
      <c r="O10992" s="1"/>
      <c r="P10992">
        <v>1</v>
      </c>
      <c r="Q10992" s="1" t="str">
        <f>IF(ROW(Columns[[#This Row],[TABLE_NAME]])&gt;2,", [" &amp; Columns[[#This Row],[COLUMN_NAME]]&amp;"]","["&amp; Columns[[#This Row],[COLUMN_NAME]]&amp;"]")</f>
        <v>, [Phone Number]</v>
      </c>
    </row>
    <row r="10993" spans="1:17" hidden="1" x14ac:dyDescent="0.25">
      <c r="A10993" s="1" t="s">
        <v>7769</v>
      </c>
      <c r="B10993" s="1" t="s">
        <v>22</v>
      </c>
      <c r="C10993" s="1" t="s">
        <v>2221</v>
      </c>
      <c r="D10993" s="1" t="s">
        <v>7903</v>
      </c>
      <c r="E10993">
        <v>53</v>
      </c>
      <c r="F10993" t="b">
        <v>1</v>
      </c>
      <c r="G10993" s="1" t="s">
        <v>70</v>
      </c>
      <c r="H10993" s="1"/>
      <c r="J10993">
        <v>0</v>
      </c>
      <c r="K10993">
        <v>0</v>
      </c>
      <c r="M10993">
        <v>6</v>
      </c>
      <c r="N10993" s="1"/>
      <c r="O10993" s="1"/>
      <c r="P10993">
        <v>1</v>
      </c>
      <c r="Q10993" s="1" t="str">
        <f>IF(ROW(Columns[[#This Row],[TABLE_NAME]])&gt;2,", [" &amp; Columns[[#This Row],[COLUMN_NAME]]&amp;"]","["&amp; Columns[[#This Row],[COLUMN_NAME]]&amp;"]")</f>
        <v>, [Phone Extension]</v>
      </c>
    </row>
    <row r="10994" spans="1:17" hidden="1" x14ac:dyDescent="0.25">
      <c r="A10994" s="1" t="s">
        <v>7769</v>
      </c>
      <c r="B10994" s="1" t="s">
        <v>22</v>
      </c>
      <c r="C10994" s="1" t="s">
        <v>2221</v>
      </c>
      <c r="D10994" s="1" t="s">
        <v>7904</v>
      </c>
      <c r="E10994">
        <v>54</v>
      </c>
      <c r="F10994" t="b">
        <v>1</v>
      </c>
      <c r="G10994" s="1" t="s">
        <v>70</v>
      </c>
      <c r="H10994" s="1"/>
      <c r="J10994">
        <v>0</v>
      </c>
      <c r="K10994">
        <v>0</v>
      </c>
      <c r="M10994">
        <v>-1</v>
      </c>
      <c r="N10994" s="1"/>
      <c r="O10994" s="1"/>
      <c r="P10994">
        <v>1</v>
      </c>
      <c r="Q10994" s="1" t="str">
        <f>IF(ROW(Columns[[#This Row],[TABLE_NAME]])&gt;2,", [" &amp; Columns[[#This Row],[COLUMN_NAME]]&amp;"]","["&amp; Columns[[#This Row],[COLUMN_NAME]]&amp;"]")</f>
        <v>, [Roles]</v>
      </c>
    </row>
    <row r="10995" spans="1:17" hidden="1" x14ac:dyDescent="0.25">
      <c r="A10995" s="1" t="s">
        <v>7769</v>
      </c>
      <c r="B10995" s="1" t="s">
        <v>22</v>
      </c>
      <c r="C10995" s="1" t="s">
        <v>2221</v>
      </c>
      <c r="D10995" s="1" t="s">
        <v>7905</v>
      </c>
      <c r="E10995">
        <v>55</v>
      </c>
      <c r="F10995" t="b">
        <v>1</v>
      </c>
      <c r="G10995" s="1" t="s">
        <v>70</v>
      </c>
      <c r="H10995" s="1"/>
      <c r="J10995">
        <v>0</v>
      </c>
      <c r="K10995">
        <v>0</v>
      </c>
      <c r="M10995">
        <v>100</v>
      </c>
      <c r="N10995" s="1"/>
      <c r="O10995" s="1"/>
      <c r="P10995">
        <v>1</v>
      </c>
      <c r="Q10995" s="1" t="str">
        <f>IF(ROW(Columns[[#This Row],[TABLE_NAME]])&gt;2,", [" &amp; Columns[[#This Row],[COLUMN_NAME]]&amp;"]","["&amp; Columns[[#This Row],[COLUMN_NAME]]&amp;"]")</f>
        <v>, [Sales Rep]</v>
      </c>
    </row>
    <row r="10996" spans="1:17" hidden="1" x14ac:dyDescent="0.25">
      <c r="A10996" s="1" t="s">
        <v>7769</v>
      </c>
      <c r="B10996" s="1" t="s">
        <v>22</v>
      </c>
      <c r="C10996" s="1" t="s">
        <v>2221</v>
      </c>
      <c r="D10996" s="1" t="s">
        <v>7906</v>
      </c>
      <c r="E10996">
        <v>56</v>
      </c>
      <c r="F10996" t="b">
        <v>1</v>
      </c>
      <c r="G10996" s="1" t="s">
        <v>70</v>
      </c>
      <c r="H10996" s="1"/>
      <c r="J10996">
        <v>0</v>
      </c>
      <c r="K10996">
        <v>0</v>
      </c>
      <c r="M10996">
        <v>30</v>
      </c>
      <c r="N10996" s="1"/>
      <c r="O10996" s="1"/>
      <c r="P10996">
        <v>1</v>
      </c>
      <c r="Q10996" s="1" t="str">
        <f>IF(ROW(Columns[[#This Row],[TABLE_NAME]])&gt;2,", [" &amp; Columns[[#This Row],[COLUMN_NAME]]&amp;"]","["&amp; Columns[[#This Row],[COLUMN_NAME]]&amp;"]")</f>
        <v>, [Sales Rep First Name]</v>
      </c>
    </row>
    <row r="10997" spans="1:17" hidden="1" x14ac:dyDescent="0.25">
      <c r="A10997" s="1" t="s">
        <v>7769</v>
      </c>
      <c r="B10997" s="1" t="s">
        <v>22</v>
      </c>
      <c r="C10997" s="1" t="s">
        <v>2221</v>
      </c>
      <c r="D10997" s="1" t="s">
        <v>7907</v>
      </c>
      <c r="E10997">
        <v>57</v>
      </c>
      <c r="F10997" t="b">
        <v>1</v>
      </c>
      <c r="G10997" s="1" t="s">
        <v>70</v>
      </c>
      <c r="H10997" s="1"/>
      <c r="J10997">
        <v>0</v>
      </c>
      <c r="K10997">
        <v>0</v>
      </c>
      <c r="M10997">
        <v>30</v>
      </c>
      <c r="N10997" s="1"/>
      <c r="O10997" s="1"/>
      <c r="P10997">
        <v>1</v>
      </c>
      <c r="Q10997" s="1" t="str">
        <f>IF(ROW(Columns[[#This Row],[TABLE_NAME]])&gt;2,", [" &amp; Columns[[#This Row],[COLUMN_NAME]]&amp;"]","["&amp; Columns[[#This Row],[COLUMN_NAME]]&amp;"]")</f>
        <v>, [Sales Rep Last Name]</v>
      </c>
    </row>
    <row r="10998" spans="1:17" hidden="1" x14ac:dyDescent="0.25">
      <c r="A10998" s="1" t="s">
        <v>7769</v>
      </c>
      <c r="B10998" s="1" t="s">
        <v>22</v>
      </c>
      <c r="C10998" s="1" t="s">
        <v>2221</v>
      </c>
      <c r="D10998" s="1" t="s">
        <v>7908</v>
      </c>
      <c r="E10998">
        <v>58</v>
      </c>
      <c r="F10998" t="b">
        <v>1</v>
      </c>
      <c r="G10998" s="1" t="s">
        <v>70</v>
      </c>
      <c r="H10998" s="1"/>
      <c r="J10998">
        <v>0</v>
      </c>
      <c r="K10998">
        <v>0</v>
      </c>
      <c r="M10998">
        <v>50</v>
      </c>
      <c r="N10998" s="1"/>
      <c r="O10998" s="1"/>
      <c r="P10998">
        <v>1</v>
      </c>
      <c r="Q10998" s="1" t="str">
        <f>IF(ROW(Columns[[#This Row],[TABLE_NAME]])&gt;2,", [" &amp; Columns[[#This Row],[COLUMN_NAME]]&amp;"]","["&amp; Columns[[#This Row],[COLUMN_NAME]]&amp;"]")</f>
        <v>, [Sales Rep Business Title]</v>
      </c>
    </row>
    <row r="10999" spans="1:17" hidden="1" x14ac:dyDescent="0.25">
      <c r="A10999" s="1" t="s">
        <v>7769</v>
      </c>
      <c r="B10999" s="1" t="s">
        <v>22</v>
      </c>
      <c r="C10999" s="1" t="s">
        <v>2221</v>
      </c>
      <c r="D10999" s="1" t="s">
        <v>7909</v>
      </c>
      <c r="E10999">
        <v>59</v>
      </c>
      <c r="F10999" t="b">
        <v>1</v>
      </c>
      <c r="G10999" s="1" t="s">
        <v>70</v>
      </c>
      <c r="H10999" s="1"/>
      <c r="J10999">
        <v>0</v>
      </c>
      <c r="K10999">
        <v>0</v>
      </c>
      <c r="M10999">
        <v>100</v>
      </c>
      <c r="N10999" s="1"/>
      <c r="O10999" s="1"/>
      <c r="P10999">
        <v>1</v>
      </c>
      <c r="Q10999" s="1" t="str">
        <f>IF(ROW(Columns[[#This Row],[TABLE_NAME]])&gt;2,", [" &amp; Columns[[#This Row],[COLUMN_NAME]]&amp;"]","["&amp; Columns[[#This Row],[COLUMN_NAME]]&amp;"]")</f>
        <v>, [Salutation]</v>
      </c>
    </row>
    <row r="11000" spans="1:17" hidden="1" x14ac:dyDescent="0.25">
      <c r="A11000" s="1" t="s">
        <v>7769</v>
      </c>
      <c r="B11000" s="1" t="s">
        <v>22</v>
      </c>
      <c r="C11000" s="1" t="s">
        <v>2221</v>
      </c>
      <c r="D11000" s="1" t="s">
        <v>7910</v>
      </c>
      <c r="E11000">
        <v>60</v>
      </c>
      <c r="F11000" t="b">
        <v>1</v>
      </c>
      <c r="G11000" s="1" t="s">
        <v>70</v>
      </c>
      <c r="H11000" s="1"/>
      <c r="J11000">
        <v>0</v>
      </c>
      <c r="K11000">
        <v>0</v>
      </c>
      <c r="M11000">
        <v>100</v>
      </c>
      <c r="N11000" s="1"/>
      <c r="O11000" s="1"/>
      <c r="P11000">
        <v>1</v>
      </c>
      <c r="Q11000" s="1" t="str">
        <f>IF(ROW(Columns[[#This Row],[TABLE_NAME]])&gt;2,", [" &amp; Columns[[#This Row],[COLUMN_NAME]]&amp;"]","["&amp; Columns[[#This Row],[COLUMN_NAME]]&amp;"]")</f>
        <v>, [Spouse]</v>
      </c>
    </row>
    <row r="11001" spans="1:17" hidden="1" x14ac:dyDescent="0.25">
      <c r="A11001" s="1" t="s">
        <v>7769</v>
      </c>
      <c r="B11001" s="1" t="s">
        <v>22</v>
      </c>
      <c r="C11001" s="1" t="s">
        <v>2221</v>
      </c>
      <c r="D11001" s="1" t="s">
        <v>7911</v>
      </c>
      <c r="E11001">
        <v>61</v>
      </c>
      <c r="F11001" t="b">
        <v>1</v>
      </c>
      <c r="G11001" s="1" t="s">
        <v>70</v>
      </c>
      <c r="H11001" s="1"/>
      <c r="J11001">
        <v>0</v>
      </c>
      <c r="K11001">
        <v>0</v>
      </c>
      <c r="M11001">
        <v>10</v>
      </c>
      <c r="N11001" s="1"/>
      <c r="O11001" s="1"/>
      <c r="P11001">
        <v>1</v>
      </c>
      <c r="Q11001" s="1" t="str">
        <f>IF(ROW(Columns[[#This Row],[TABLE_NAME]])&gt;2,", [" &amp; Columns[[#This Row],[COLUMN_NAME]]&amp;"]","["&amp; Columns[[#This Row],[COLUMN_NAME]]&amp;"]")</f>
        <v>, [State of Incorporation Code]</v>
      </c>
    </row>
    <row r="11002" spans="1:17" hidden="1" x14ac:dyDescent="0.25">
      <c r="A11002" s="1" t="s">
        <v>7769</v>
      </c>
      <c r="B11002" s="1" t="s">
        <v>22</v>
      </c>
      <c r="C11002" s="1" t="s">
        <v>2221</v>
      </c>
      <c r="D11002" s="1" t="s">
        <v>7912</v>
      </c>
      <c r="E11002">
        <v>62</v>
      </c>
      <c r="F11002" t="b">
        <v>1</v>
      </c>
      <c r="G11002" s="1" t="s">
        <v>70</v>
      </c>
      <c r="H11002" s="1"/>
      <c r="J11002">
        <v>0</v>
      </c>
      <c r="K11002">
        <v>0</v>
      </c>
      <c r="M11002">
        <v>50</v>
      </c>
      <c r="N11002" s="1"/>
      <c r="O11002" s="1"/>
      <c r="P11002">
        <v>1</v>
      </c>
      <c r="Q11002" s="1" t="str">
        <f>IF(ROW(Columns[[#This Row],[TABLE_NAME]])&gt;2,", [" &amp; Columns[[#This Row],[COLUMN_NAME]]&amp;"]","["&amp; Columns[[#This Row],[COLUMN_NAME]]&amp;"]")</f>
        <v>, [State of Incorporation]</v>
      </c>
    </row>
    <row r="11003" spans="1:17" hidden="1" x14ac:dyDescent="0.25">
      <c r="A11003" s="1" t="s">
        <v>7769</v>
      </c>
      <c r="B11003" s="1" t="s">
        <v>22</v>
      </c>
      <c r="C11003" s="1" t="s">
        <v>2221</v>
      </c>
      <c r="D11003" s="1" t="s">
        <v>7913</v>
      </c>
      <c r="E11003">
        <v>63</v>
      </c>
      <c r="F11003" t="b">
        <v>1</v>
      </c>
      <c r="G11003" s="1" t="s">
        <v>70</v>
      </c>
      <c r="H11003" s="1"/>
      <c r="J11003">
        <v>0</v>
      </c>
      <c r="K11003">
        <v>0</v>
      </c>
      <c r="M11003">
        <v>50</v>
      </c>
      <c r="N11003" s="1"/>
      <c r="O11003" s="1"/>
      <c r="P11003">
        <v>1</v>
      </c>
      <c r="Q11003" s="1" t="str">
        <f>IF(ROW(Columns[[#This Row],[TABLE_NAME]])&gt;2,", [" &amp; Columns[[#This Row],[COLUMN_NAME]]&amp;"]","["&amp; Columns[[#This Row],[COLUMN_NAME]]&amp;"]")</f>
        <v>, [State ID Number]</v>
      </c>
    </row>
    <row r="11004" spans="1:17" hidden="1" x14ac:dyDescent="0.25">
      <c r="A11004" s="1" t="s">
        <v>7769</v>
      </c>
      <c r="B11004" s="1" t="s">
        <v>22</v>
      </c>
      <c r="C11004" s="1" t="s">
        <v>2221</v>
      </c>
      <c r="D11004" s="1" t="s">
        <v>116</v>
      </c>
      <c r="E11004">
        <v>64</v>
      </c>
      <c r="F11004" t="b">
        <v>1</v>
      </c>
      <c r="G11004" s="1" t="s">
        <v>70</v>
      </c>
      <c r="H11004" s="1"/>
      <c r="J11004">
        <v>0</v>
      </c>
      <c r="K11004">
        <v>0</v>
      </c>
      <c r="M11004">
        <v>100</v>
      </c>
      <c r="N11004" s="1"/>
      <c r="O11004" s="1"/>
      <c r="P11004">
        <v>1</v>
      </c>
      <c r="Q11004" s="1" t="str">
        <f>IF(ROW(Columns[[#This Row],[TABLE_NAME]])&gt;2,", [" &amp; Columns[[#This Row],[COLUMN_NAME]]&amp;"]","["&amp; Columns[[#This Row],[COLUMN_NAME]]&amp;"]")</f>
        <v>, [Status]</v>
      </c>
    </row>
    <row r="11005" spans="1:17" hidden="1" x14ac:dyDescent="0.25">
      <c r="A11005" s="1" t="s">
        <v>7769</v>
      </c>
      <c r="B11005" s="1" t="s">
        <v>22</v>
      </c>
      <c r="C11005" s="1" t="s">
        <v>2221</v>
      </c>
      <c r="D11005" s="1" t="s">
        <v>7914</v>
      </c>
      <c r="E11005">
        <v>65</v>
      </c>
      <c r="F11005" t="b">
        <v>1</v>
      </c>
      <c r="G11005" s="1" t="s">
        <v>70</v>
      </c>
      <c r="H11005" s="1"/>
      <c r="J11005">
        <v>0</v>
      </c>
      <c r="K11005">
        <v>0</v>
      </c>
      <c r="M11005">
        <v>30</v>
      </c>
      <c r="N11005" s="1"/>
      <c r="O11005" s="1"/>
      <c r="P11005">
        <v>1</v>
      </c>
      <c r="Q11005" s="1" t="str">
        <f>IF(ROW(Columns[[#This Row],[TABLE_NAME]])&gt;2,", [" &amp; Columns[[#This Row],[COLUMN_NAME]]&amp;"]","["&amp; Columns[[#This Row],[COLUMN_NAME]]&amp;"]")</f>
        <v>, [Status Date]</v>
      </c>
    </row>
    <row r="11006" spans="1:17" hidden="1" x14ac:dyDescent="0.25">
      <c r="A11006" s="1" t="s">
        <v>7769</v>
      </c>
      <c r="B11006" s="1" t="s">
        <v>22</v>
      </c>
      <c r="C11006" s="1" t="s">
        <v>2221</v>
      </c>
      <c r="D11006" s="1" t="s">
        <v>7915</v>
      </c>
      <c r="E11006">
        <v>66</v>
      </c>
      <c r="F11006" t="b">
        <v>1</v>
      </c>
      <c r="G11006" s="1" t="s">
        <v>70</v>
      </c>
      <c r="H11006" s="1"/>
      <c r="J11006">
        <v>0</v>
      </c>
      <c r="K11006">
        <v>0</v>
      </c>
      <c r="M11006">
        <v>30</v>
      </c>
      <c r="N11006" s="1"/>
      <c r="O11006" s="1"/>
      <c r="P11006">
        <v>1</v>
      </c>
      <c r="Q11006" s="1" t="str">
        <f>IF(ROW(Columns[[#This Row],[TABLE_NAME]])&gt;2,", [" &amp; Columns[[#This Row],[COLUMN_NAME]]&amp;"]","["&amp; Columns[[#This Row],[COLUMN_NAME]]&amp;"]")</f>
        <v>, [Status Expiration Date]</v>
      </c>
    </row>
    <row r="11007" spans="1:17" hidden="1" x14ac:dyDescent="0.25">
      <c r="A11007" s="1" t="s">
        <v>7769</v>
      </c>
      <c r="B11007" s="1" t="s">
        <v>22</v>
      </c>
      <c r="C11007" s="1" t="s">
        <v>2221</v>
      </c>
      <c r="D11007" s="1" t="s">
        <v>7916</v>
      </c>
      <c r="E11007">
        <v>67</v>
      </c>
      <c r="F11007" t="b">
        <v>1</v>
      </c>
      <c r="G11007" s="1" t="s">
        <v>70</v>
      </c>
      <c r="H11007" s="1"/>
      <c r="J11007">
        <v>0</v>
      </c>
      <c r="K11007">
        <v>0</v>
      </c>
      <c r="M11007">
        <v>100</v>
      </c>
      <c r="N11007" s="1"/>
      <c r="O11007" s="1"/>
      <c r="P11007">
        <v>1</v>
      </c>
      <c r="Q11007" s="1" t="str">
        <f>IF(ROW(Columns[[#This Row],[TABLE_NAME]])&gt;2,", [" &amp; Columns[[#This Row],[COLUMN_NAME]]&amp;"]","["&amp; Columns[[#This Row],[COLUMN_NAME]]&amp;"]")</f>
        <v>, [Suffix]</v>
      </c>
    </row>
    <row r="11008" spans="1:17" hidden="1" x14ac:dyDescent="0.25">
      <c r="A11008" s="1" t="s">
        <v>7769</v>
      </c>
      <c r="B11008" s="1" t="s">
        <v>22</v>
      </c>
      <c r="C11008" s="1" t="s">
        <v>2221</v>
      </c>
      <c r="D11008" s="1" t="s">
        <v>7917</v>
      </c>
      <c r="E11008">
        <v>68</v>
      </c>
      <c r="F11008" t="b">
        <v>1</v>
      </c>
      <c r="G11008" s="1" t="s">
        <v>70</v>
      </c>
      <c r="H11008" s="1"/>
      <c r="J11008">
        <v>0</v>
      </c>
      <c r="K11008">
        <v>0</v>
      </c>
      <c r="M11008">
        <v>30</v>
      </c>
      <c r="N11008" s="1"/>
      <c r="O11008" s="1"/>
      <c r="P11008">
        <v>1</v>
      </c>
      <c r="Q11008" s="1" t="str">
        <f>IF(ROW(Columns[[#This Row],[TABLE_NAME]])&gt;2,", [" &amp; Columns[[#This Row],[COLUMN_NAME]]&amp;"]","["&amp; Columns[[#This Row],[COLUMN_NAME]]&amp;"]")</f>
        <v>, [SSN/Tax Id Number]</v>
      </c>
    </row>
    <row r="11009" spans="1:17" hidden="1" x14ac:dyDescent="0.25">
      <c r="A11009" s="1" t="s">
        <v>7769</v>
      </c>
      <c r="B11009" s="1" t="s">
        <v>22</v>
      </c>
      <c r="C11009" s="1" t="s">
        <v>2221</v>
      </c>
      <c r="D11009" s="1" t="s">
        <v>7918</v>
      </c>
      <c r="E11009">
        <v>69</v>
      </c>
      <c r="F11009" t="b">
        <v>1</v>
      </c>
      <c r="G11009" s="1" t="s">
        <v>70</v>
      </c>
      <c r="H11009" s="1"/>
      <c r="J11009">
        <v>0</v>
      </c>
      <c r="K11009">
        <v>0</v>
      </c>
      <c r="M11009">
        <v>30</v>
      </c>
      <c r="N11009" s="1"/>
      <c r="O11009" s="1"/>
      <c r="P11009">
        <v>1</v>
      </c>
      <c r="Q11009" s="1" t="str">
        <f>IF(ROW(Columns[[#This Row],[TABLE_NAME]])&gt;2,", [" &amp; Columns[[#This Row],[COLUMN_NAME]]&amp;"]","["&amp; Columns[[#This Row],[COLUMN_NAME]]&amp;"]")</f>
        <v>, [Tax Exempt Expiration Date]</v>
      </c>
    </row>
    <row r="11010" spans="1:17" hidden="1" x14ac:dyDescent="0.25">
      <c r="A11010" s="1" t="s">
        <v>7769</v>
      </c>
      <c r="B11010" s="1" t="s">
        <v>22</v>
      </c>
      <c r="C11010" s="1" t="s">
        <v>2221</v>
      </c>
      <c r="D11010" s="1" t="s">
        <v>7919</v>
      </c>
      <c r="E11010">
        <v>70</v>
      </c>
      <c r="F11010" t="b">
        <v>1</v>
      </c>
      <c r="G11010" s="1" t="s">
        <v>70</v>
      </c>
      <c r="H11010" s="1"/>
      <c r="J11010">
        <v>0</v>
      </c>
      <c r="K11010">
        <v>0</v>
      </c>
      <c r="M11010">
        <v>100</v>
      </c>
      <c r="N11010" s="1"/>
      <c r="O11010" s="1"/>
      <c r="P11010">
        <v>1</v>
      </c>
      <c r="Q11010" s="1" t="str">
        <f>IF(ROW(Columns[[#This Row],[TABLE_NAME]])&gt;2,", [" &amp; Columns[[#This Row],[COLUMN_NAME]]&amp;"]","["&amp; Columns[[#This Row],[COLUMN_NAME]]&amp;"]")</f>
        <v>, [Tax Exempt Certificate ID]</v>
      </c>
    </row>
    <row r="11011" spans="1:17" hidden="1" x14ac:dyDescent="0.25">
      <c r="A11011" s="1" t="s">
        <v>7769</v>
      </c>
      <c r="B11011" s="1" t="s">
        <v>22</v>
      </c>
      <c r="C11011" s="1" t="s">
        <v>2221</v>
      </c>
      <c r="D11011" s="1" t="s">
        <v>7920</v>
      </c>
      <c r="E11011">
        <v>71</v>
      </c>
      <c r="F11011" t="b">
        <v>1</v>
      </c>
      <c r="G11011" s="1" t="s">
        <v>70</v>
      </c>
      <c r="H11011" s="1"/>
      <c r="J11011">
        <v>0</v>
      </c>
      <c r="K11011">
        <v>0</v>
      </c>
      <c r="M11011">
        <v>255</v>
      </c>
      <c r="N11011" s="1"/>
      <c r="O11011" s="1"/>
      <c r="P11011">
        <v>1</v>
      </c>
      <c r="Q11011" s="1" t="str">
        <f>IF(ROW(Columns[[#This Row],[TABLE_NAME]])&gt;2,", [" &amp; Columns[[#This Row],[COLUMN_NAME]]&amp;"]","["&amp; Columns[[#This Row],[COLUMN_NAME]]&amp;"]")</f>
        <v>, [Tax Exempt Reason]</v>
      </c>
    </row>
    <row r="11012" spans="1:17" hidden="1" x14ac:dyDescent="0.25">
      <c r="A11012" s="1" t="s">
        <v>7769</v>
      </c>
      <c r="B11012" s="1" t="s">
        <v>22</v>
      </c>
      <c r="C11012" s="1" t="s">
        <v>2221</v>
      </c>
      <c r="D11012" s="1" t="s">
        <v>7921</v>
      </c>
      <c r="E11012">
        <v>72</v>
      </c>
      <c r="F11012" t="b">
        <v>1</v>
      </c>
      <c r="G11012" s="1" t="s">
        <v>70</v>
      </c>
      <c r="H11012" s="1"/>
      <c r="J11012">
        <v>0</v>
      </c>
      <c r="K11012">
        <v>0</v>
      </c>
      <c r="M11012">
        <v>100</v>
      </c>
      <c r="N11012" s="1"/>
      <c r="O11012" s="1"/>
      <c r="P11012">
        <v>1</v>
      </c>
      <c r="Q11012" s="1" t="str">
        <f>IF(ROW(Columns[[#This Row],[TABLE_NAME]])&gt;2,", [" &amp; Columns[[#This Row],[COLUMN_NAME]]&amp;"]","["&amp; Columns[[#This Row],[COLUMN_NAME]]&amp;"]")</f>
        <v>, [Title]</v>
      </c>
    </row>
    <row r="11013" spans="1:17" hidden="1" x14ac:dyDescent="0.25">
      <c r="A11013" s="1" t="s">
        <v>7769</v>
      </c>
      <c r="B11013" s="1" t="s">
        <v>22</v>
      </c>
      <c r="C11013" s="1" t="s">
        <v>2221</v>
      </c>
      <c r="D11013" s="1" t="s">
        <v>7922</v>
      </c>
      <c r="E11013">
        <v>73</v>
      </c>
      <c r="F11013" t="b">
        <v>1</v>
      </c>
      <c r="G11013" s="1" t="s">
        <v>70</v>
      </c>
      <c r="H11013" s="1"/>
      <c r="J11013">
        <v>0</v>
      </c>
      <c r="K11013">
        <v>0</v>
      </c>
      <c r="M11013">
        <v>50</v>
      </c>
      <c r="N11013" s="1"/>
      <c r="O11013" s="1"/>
      <c r="P11013">
        <v>1</v>
      </c>
      <c r="Q11013" s="1" t="str">
        <f>IF(ROW(Columns[[#This Row],[TABLE_NAME]])&gt;2,", [" &amp; Columns[[#This Row],[COLUMN_NAME]]&amp;"]","["&amp; Columns[[#This Row],[COLUMN_NAME]]&amp;"]")</f>
        <v>, [Paynet ID]</v>
      </c>
    </row>
    <row r="11014" spans="1:17" hidden="1" x14ac:dyDescent="0.25">
      <c r="A11014" s="1" t="s">
        <v>7769</v>
      </c>
      <c r="B11014" s="1" t="s">
        <v>22</v>
      </c>
      <c r="C11014" s="1" t="s">
        <v>2221</v>
      </c>
      <c r="D11014" s="1" t="s">
        <v>7923</v>
      </c>
      <c r="E11014">
        <v>74</v>
      </c>
      <c r="F11014" t="b">
        <v>1</v>
      </c>
      <c r="G11014" s="1" t="s">
        <v>70</v>
      </c>
      <c r="H11014" s="1"/>
      <c r="J11014">
        <v>0</v>
      </c>
      <c r="K11014">
        <v>0</v>
      </c>
      <c r="M11014">
        <v>50</v>
      </c>
      <c r="N11014" s="1"/>
      <c r="O11014" s="1"/>
      <c r="P11014">
        <v>1</v>
      </c>
      <c r="Q11014" s="1" t="str">
        <f>IF(ROW(Columns[[#This Row],[TABLE_NAME]])&gt;2,", [" &amp; Columns[[#This Row],[COLUMN_NAME]]&amp;"]","["&amp; Columns[[#This Row],[COLUMN_NAME]]&amp;"]")</f>
        <v>, [Equifax ID]</v>
      </c>
    </row>
    <row r="11015" spans="1:17" hidden="1" x14ac:dyDescent="0.25">
      <c r="A11015" s="1" t="s">
        <v>7769</v>
      </c>
      <c r="B11015" s="1" t="s">
        <v>22</v>
      </c>
      <c r="C11015" s="1" t="s">
        <v>2221</v>
      </c>
      <c r="D11015" s="1" t="s">
        <v>7924</v>
      </c>
      <c r="E11015">
        <v>75</v>
      </c>
      <c r="F11015" t="b">
        <v>1</v>
      </c>
      <c r="G11015" s="1" t="s">
        <v>70</v>
      </c>
      <c r="H11015" s="1"/>
      <c r="J11015">
        <v>0</v>
      </c>
      <c r="K11015">
        <v>0</v>
      </c>
      <c r="M11015">
        <v>50</v>
      </c>
      <c r="N11015" s="1"/>
      <c r="O11015" s="1"/>
      <c r="P11015">
        <v>1</v>
      </c>
      <c r="Q11015" s="1" t="str">
        <f>IF(ROW(Columns[[#This Row],[TABLE_NAME]])&gt;2,", [" &amp; Columns[[#This Row],[COLUMN_NAME]]&amp;"]","["&amp; Columns[[#This Row],[COLUMN_NAME]]&amp;"]")</f>
        <v>, [Invoice Code]</v>
      </c>
    </row>
    <row r="11016" spans="1:17" hidden="1" x14ac:dyDescent="0.25">
      <c r="A11016" s="1" t="s">
        <v>7769</v>
      </c>
      <c r="B11016" s="1" t="s">
        <v>22</v>
      </c>
      <c r="C11016" s="1" t="s">
        <v>2221</v>
      </c>
      <c r="D11016" s="1" t="s">
        <v>7925</v>
      </c>
      <c r="E11016">
        <v>76</v>
      </c>
      <c r="F11016" t="b">
        <v>1</v>
      </c>
      <c r="G11016" s="1" t="s">
        <v>70</v>
      </c>
      <c r="H11016" s="1"/>
      <c r="J11016">
        <v>0</v>
      </c>
      <c r="K11016">
        <v>0</v>
      </c>
      <c r="M11016">
        <v>100</v>
      </c>
      <c r="N11016" s="1"/>
      <c r="O11016" s="1"/>
      <c r="P11016">
        <v>1</v>
      </c>
      <c r="Q11016" s="1" t="str">
        <f>IF(ROW(Columns[[#This Row],[TABLE_NAME]])&gt;2,", [" &amp; Columns[[#This Row],[COLUMN_NAME]]&amp;"]","["&amp; Columns[[#This Row],[COLUMN_NAME]]&amp;"]")</f>
        <v>, [Invoice Code Description]</v>
      </c>
    </row>
    <row r="11017" spans="1:17" hidden="1" x14ac:dyDescent="0.25">
      <c r="A11017" s="1" t="s">
        <v>7769</v>
      </c>
      <c r="B11017" s="1" t="s">
        <v>22</v>
      </c>
      <c r="C11017" s="1" t="s">
        <v>2221</v>
      </c>
      <c r="D11017" s="1" t="s">
        <v>7926</v>
      </c>
      <c r="E11017">
        <v>77</v>
      </c>
      <c r="F11017" t="b">
        <v>1</v>
      </c>
      <c r="G11017" s="1" t="s">
        <v>70</v>
      </c>
      <c r="H11017" s="1"/>
      <c r="J11017">
        <v>0</v>
      </c>
      <c r="K11017">
        <v>0</v>
      </c>
      <c r="M11017">
        <v>3</v>
      </c>
      <c r="N11017" s="1"/>
      <c r="O11017" s="1"/>
      <c r="P11017">
        <v>1</v>
      </c>
      <c r="Q11017" s="1" t="str">
        <f>IF(ROW(Columns[[#This Row],[TABLE_NAME]])&gt;2,", [" &amp; Columns[[#This Row],[COLUMN_NAME]]&amp;"]","["&amp; Columns[[#This Row],[COLUMN_NAME]]&amp;"]")</f>
        <v>, [Entity Country of Citizenship Code]</v>
      </c>
    </row>
    <row r="11018" spans="1:17" hidden="1" x14ac:dyDescent="0.25">
      <c r="A11018" s="1" t="s">
        <v>7769</v>
      </c>
      <c r="B11018" s="1" t="s">
        <v>22</v>
      </c>
      <c r="C11018" s="1" t="s">
        <v>2221</v>
      </c>
      <c r="D11018" s="1" t="s">
        <v>7927</v>
      </c>
      <c r="E11018">
        <v>78</v>
      </c>
      <c r="F11018" t="b">
        <v>1</v>
      </c>
      <c r="G11018" s="1" t="s">
        <v>70</v>
      </c>
      <c r="H11018" s="1"/>
      <c r="J11018">
        <v>0</v>
      </c>
      <c r="K11018">
        <v>0</v>
      </c>
      <c r="M11018">
        <v>100</v>
      </c>
      <c r="N11018" s="1"/>
      <c r="O11018" s="1"/>
      <c r="P11018">
        <v>1</v>
      </c>
      <c r="Q11018" s="1" t="str">
        <f>IF(ROW(Columns[[#This Row],[TABLE_NAME]])&gt;2,", [" &amp; Columns[[#This Row],[COLUMN_NAME]]&amp;"]","["&amp; Columns[[#This Row],[COLUMN_NAME]]&amp;"]")</f>
        <v>, [Entity Country of Citizenship]</v>
      </c>
    </row>
    <row r="11019" spans="1:17" hidden="1" x14ac:dyDescent="0.25">
      <c r="A11019" s="1" t="s">
        <v>7769</v>
      </c>
      <c r="B11019" s="1" t="s">
        <v>22</v>
      </c>
      <c r="C11019" s="1" t="s">
        <v>2221</v>
      </c>
      <c r="D11019" s="1" t="s">
        <v>7928</v>
      </c>
      <c r="E11019">
        <v>79</v>
      </c>
      <c r="F11019" t="b">
        <v>1</v>
      </c>
      <c r="G11019" s="1" t="s">
        <v>70</v>
      </c>
      <c r="H11019" s="1"/>
      <c r="J11019">
        <v>0</v>
      </c>
      <c r="K11019">
        <v>0</v>
      </c>
      <c r="M11019">
        <v>50</v>
      </c>
      <c r="N11019" s="1"/>
      <c r="O11019" s="1"/>
      <c r="P11019">
        <v>1</v>
      </c>
      <c r="Q11019" s="1" t="str">
        <f>IF(ROW(Columns[[#This Row],[TABLE_NAME]])&gt;2,", [" &amp; Columns[[#This Row],[COLUMN_NAME]]&amp;"]","["&amp; Columns[[#This Row],[COLUMN_NAME]]&amp;"]")</f>
        <v>, [Invoice Lead Days Code]</v>
      </c>
    </row>
    <row r="11020" spans="1:17" hidden="1" x14ac:dyDescent="0.25">
      <c r="A11020" s="1" t="s">
        <v>7769</v>
      </c>
      <c r="B11020" s="1" t="s">
        <v>22</v>
      </c>
      <c r="C11020" s="1" t="s">
        <v>2221</v>
      </c>
      <c r="D11020" s="1" t="s">
        <v>7929</v>
      </c>
      <c r="E11020">
        <v>80</v>
      </c>
      <c r="F11020" t="b">
        <v>1</v>
      </c>
      <c r="G11020" s="1" t="s">
        <v>70</v>
      </c>
      <c r="H11020" s="1"/>
      <c r="J11020">
        <v>0</v>
      </c>
      <c r="K11020">
        <v>0</v>
      </c>
      <c r="M11020">
        <v>100</v>
      </c>
      <c r="N11020" s="1"/>
      <c r="O11020" s="1"/>
      <c r="P11020">
        <v>1</v>
      </c>
      <c r="Q11020" s="1" t="str">
        <f>IF(ROW(Columns[[#This Row],[TABLE_NAME]])&gt;2,", [" &amp; Columns[[#This Row],[COLUMN_NAME]]&amp;"]","["&amp; Columns[[#This Row],[COLUMN_NAME]]&amp;"]")</f>
        <v>, [Invoice Lead Days Description]</v>
      </c>
    </row>
    <row r="11021" spans="1:17" hidden="1" x14ac:dyDescent="0.25">
      <c r="A11021" s="1" t="s">
        <v>7769</v>
      </c>
      <c r="B11021" s="1" t="s">
        <v>22</v>
      </c>
      <c r="C11021" s="1" t="s">
        <v>2221</v>
      </c>
      <c r="D11021" s="1" t="s">
        <v>7930</v>
      </c>
      <c r="E11021">
        <v>81</v>
      </c>
      <c r="F11021" t="b">
        <v>1</v>
      </c>
      <c r="G11021" s="1" t="s">
        <v>23</v>
      </c>
      <c r="H11021" s="1"/>
      <c r="I11021">
        <v>10</v>
      </c>
      <c r="J11021">
        <v>10</v>
      </c>
      <c r="K11021">
        <v>0</v>
      </c>
      <c r="N11021" s="1"/>
      <c r="O11021" s="1"/>
      <c r="P11021">
        <v>1</v>
      </c>
      <c r="Q11021" s="1" t="str">
        <f>IF(ROW(Columns[[#This Row],[TABLE_NAME]])&gt;2,", [" &amp; Columns[[#This Row],[COLUMN_NAME]]&amp;"]","["&amp; Columns[[#This Row],[COLUMN_NAME]]&amp;"]")</f>
        <v>, [Invoice Lead Days]</v>
      </c>
    </row>
    <row r="11022" spans="1:17" hidden="1" x14ac:dyDescent="0.25">
      <c r="A11022" s="1" t="s">
        <v>7769</v>
      </c>
      <c r="B11022" s="1" t="s">
        <v>22</v>
      </c>
      <c r="C11022" s="1" t="s">
        <v>2221</v>
      </c>
      <c r="D11022" s="1" t="s">
        <v>7931</v>
      </c>
      <c r="E11022">
        <v>82</v>
      </c>
      <c r="F11022" t="b">
        <v>1</v>
      </c>
      <c r="G11022" s="1" t="s">
        <v>70</v>
      </c>
      <c r="H11022" s="1"/>
      <c r="J11022">
        <v>0</v>
      </c>
      <c r="K11022">
        <v>0</v>
      </c>
      <c r="M11022">
        <v>25</v>
      </c>
      <c r="N11022" s="1"/>
      <c r="O11022" s="1"/>
      <c r="P11022">
        <v>1</v>
      </c>
      <c r="Q11022" s="1" t="str">
        <f>IF(ROW(Columns[[#This Row],[TABLE_NAME]])&gt;2,", [" &amp; Columns[[#This Row],[COLUMN_NAME]]&amp;"]","["&amp; Columns[[#This Row],[COLUMN_NAME]]&amp;"]")</f>
        <v>, [Remit-To Location Code]</v>
      </c>
    </row>
    <row r="11023" spans="1:17" hidden="1" x14ac:dyDescent="0.25">
      <c r="A11023" s="1" t="s">
        <v>7769</v>
      </c>
      <c r="B11023" s="1" t="s">
        <v>22</v>
      </c>
      <c r="C11023" s="1" t="s">
        <v>2221</v>
      </c>
      <c r="D11023" s="1" t="s">
        <v>7932</v>
      </c>
      <c r="E11023">
        <v>83</v>
      </c>
      <c r="F11023" t="b">
        <v>1</v>
      </c>
      <c r="G11023" s="1" t="s">
        <v>70</v>
      </c>
      <c r="H11023" s="1"/>
      <c r="J11023">
        <v>0</v>
      </c>
      <c r="K11023">
        <v>0</v>
      </c>
      <c r="M11023">
        <v>100</v>
      </c>
      <c r="N11023" s="1"/>
      <c r="O11023" s="1"/>
      <c r="P11023">
        <v>1</v>
      </c>
      <c r="Q11023" s="1" t="str">
        <f>IF(ROW(Columns[[#This Row],[TABLE_NAME]])&gt;2,", [" &amp; Columns[[#This Row],[COLUMN_NAME]]&amp;"]","["&amp; Columns[[#This Row],[COLUMN_NAME]]&amp;"]")</f>
        <v>, [Remit-To Location Name]</v>
      </c>
    </row>
    <row r="11024" spans="1:17" hidden="1" x14ac:dyDescent="0.25">
      <c r="A11024" s="1" t="s">
        <v>7769</v>
      </c>
      <c r="B11024" s="1" t="s">
        <v>22</v>
      </c>
      <c r="C11024" s="1" t="s">
        <v>2221</v>
      </c>
      <c r="D11024" s="1" t="s">
        <v>7933</v>
      </c>
      <c r="E11024">
        <v>84</v>
      </c>
      <c r="F11024" t="b">
        <v>1</v>
      </c>
      <c r="G11024" s="1" t="s">
        <v>70</v>
      </c>
      <c r="H11024" s="1"/>
      <c r="J11024">
        <v>0</v>
      </c>
      <c r="K11024">
        <v>0</v>
      </c>
      <c r="M11024">
        <v>100</v>
      </c>
      <c r="N11024" s="1"/>
      <c r="O11024" s="1"/>
      <c r="P11024">
        <v>1</v>
      </c>
      <c r="Q11024" s="1" t="str">
        <f>IF(ROW(Columns[[#This Row],[TABLE_NAME]])&gt;2,", [" &amp; Columns[[#This Row],[COLUMN_NAME]]&amp;"]","["&amp; Columns[[#This Row],[COLUMN_NAME]]&amp;"]")</f>
        <v>, [Remit-To Attention Name]</v>
      </c>
    </row>
    <row r="11025" spans="1:17" hidden="1" x14ac:dyDescent="0.25">
      <c r="A11025" s="1" t="s">
        <v>7769</v>
      </c>
      <c r="B11025" s="1" t="s">
        <v>22</v>
      </c>
      <c r="C11025" s="1" t="s">
        <v>2221</v>
      </c>
      <c r="D11025" s="1" t="s">
        <v>7934</v>
      </c>
      <c r="E11025">
        <v>85</v>
      </c>
      <c r="F11025" t="b">
        <v>1</v>
      </c>
      <c r="G11025" s="1" t="s">
        <v>70</v>
      </c>
      <c r="H11025" s="1"/>
      <c r="J11025">
        <v>0</v>
      </c>
      <c r="K11025">
        <v>0</v>
      </c>
      <c r="M11025">
        <v>100</v>
      </c>
      <c r="N11025" s="1"/>
      <c r="O11025" s="1"/>
      <c r="P11025">
        <v>1</v>
      </c>
      <c r="Q11025" s="1" t="str">
        <f>IF(ROW(Columns[[#This Row],[TABLE_NAME]])&gt;2,", [" &amp; Columns[[#This Row],[COLUMN_NAME]]&amp;"]","["&amp; Columns[[#This Row],[COLUMN_NAME]]&amp;"]")</f>
        <v>, [Remit-To Address Line1]</v>
      </c>
    </row>
    <row r="11026" spans="1:17" hidden="1" x14ac:dyDescent="0.25">
      <c r="A11026" s="1" t="s">
        <v>7769</v>
      </c>
      <c r="B11026" s="1" t="s">
        <v>22</v>
      </c>
      <c r="C11026" s="1" t="s">
        <v>2221</v>
      </c>
      <c r="D11026" s="1" t="s">
        <v>7935</v>
      </c>
      <c r="E11026">
        <v>86</v>
      </c>
      <c r="F11026" t="b">
        <v>1</v>
      </c>
      <c r="G11026" s="1" t="s">
        <v>70</v>
      </c>
      <c r="H11026" s="1"/>
      <c r="J11026">
        <v>0</v>
      </c>
      <c r="K11026">
        <v>0</v>
      </c>
      <c r="M11026">
        <v>100</v>
      </c>
      <c r="N11026" s="1"/>
      <c r="O11026" s="1"/>
      <c r="P11026">
        <v>1</v>
      </c>
      <c r="Q11026" s="1" t="str">
        <f>IF(ROW(Columns[[#This Row],[TABLE_NAME]])&gt;2,", [" &amp; Columns[[#This Row],[COLUMN_NAME]]&amp;"]","["&amp; Columns[[#This Row],[COLUMN_NAME]]&amp;"]")</f>
        <v>, [Remit-To Address Line2]</v>
      </c>
    </row>
    <row r="11027" spans="1:17" hidden="1" x14ac:dyDescent="0.25">
      <c r="A11027" s="1" t="s">
        <v>7769</v>
      </c>
      <c r="B11027" s="1" t="s">
        <v>22</v>
      </c>
      <c r="C11027" s="1" t="s">
        <v>2221</v>
      </c>
      <c r="D11027" s="1" t="s">
        <v>7936</v>
      </c>
      <c r="E11027">
        <v>87</v>
      </c>
      <c r="F11027" t="b">
        <v>1</v>
      </c>
      <c r="G11027" s="1" t="s">
        <v>70</v>
      </c>
      <c r="H11027" s="1"/>
      <c r="J11027">
        <v>0</v>
      </c>
      <c r="K11027">
        <v>0</v>
      </c>
      <c r="M11027">
        <v>100</v>
      </c>
      <c r="N11027" s="1"/>
      <c r="O11027" s="1"/>
      <c r="P11027">
        <v>1</v>
      </c>
      <c r="Q11027" s="1" t="str">
        <f>IF(ROW(Columns[[#This Row],[TABLE_NAME]])&gt;2,", [" &amp; Columns[[#This Row],[COLUMN_NAME]]&amp;"]","["&amp; Columns[[#This Row],[COLUMN_NAME]]&amp;"]")</f>
        <v>, [Remit-To Address Line3]</v>
      </c>
    </row>
    <row r="11028" spans="1:17" hidden="1" x14ac:dyDescent="0.25">
      <c r="A11028" s="1" t="s">
        <v>7769</v>
      </c>
      <c r="B11028" s="1" t="s">
        <v>22</v>
      </c>
      <c r="C11028" s="1" t="s">
        <v>2221</v>
      </c>
      <c r="D11028" s="1" t="s">
        <v>7937</v>
      </c>
      <c r="E11028">
        <v>88</v>
      </c>
      <c r="F11028" t="b">
        <v>1</v>
      </c>
      <c r="G11028" s="1" t="s">
        <v>70</v>
      </c>
      <c r="H11028" s="1"/>
      <c r="J11028">
        <v>0</v>
      </c>
      <c r="K11028">
        <v>0</v>
      </c>
      <c r="M11028">
        <v>50</v>
      </c>
      <c r="N11028" s="1"/>
      <c r="O11028" s="1"/>
      <c r="P11028">
        <v>1</v>
      </c>
      <c r="Q11028" s="1" t="str">
        <f>IF(ROW(Columns[[#This Row],[TABLE_NAME]])&gt;2,", [" &amp; Columns[[#This Row],[COLUMN_NAME]]&amp;"]","["&amp; Columns[[#This Row],[COLUMN_NAME]]&amp;"]")</f>
        <v>, [Remit-To City]</v>
      </c>
    </row>
    <row r="11029" spans="1:17" hidden="1" x14ac:dyDescent="0.25">
      <c r="A11029" s="1" t="s">
        <v>7769</v>
      </c>
      <c r="B11029" s="1" t="s">
        <v>22</v>
      </c>
      <c r="C11029" s="1" t="s">
        <v>2221</v>
      </c>
      <c r="D11029" s="1" t="s">
        <v>7938</v>
      </c>
      <c r="E11029">
        <v>89</v>
      </c>
      <c r="F11029" t="b">
        <v>1</v>
      </c>
      <c r="G11029" s="1" t="s">
        <v>70</v>
      </c>
      <c r="H11029" s="1"/>
      <c r="J11029">
        <v>0</v>
      </c>
      <c r="K11029">
        <v>0</v>
      </c>
      <c r="M11029">
        <v>10</v>
      </c>
      <c r="N11029" s="1"/>
      <c r="O11029" s="1"/>
      <c r="P11029">
        <v>1</v>
      </c>
      <c r="Q11029" s="1" t="str">
        <f>IF(ROW(Columns[[#This Row],[TABLE_NAME]])&gt;2,", [" &amp; Columns[[#This Row],[COLUMN_NAME]]&amp;"]","["&amp; Columns[[#This Row],[COLUMN_NAME]]&amp;"]")</f>
        <v>, [Remit-To State Code]</v>
      </c>
    </row>
    <row r="11030" spans="1:17" hidden="1" x14ac:dyDescent="0.25">
      <c r="A11030" s="1" t="s">
        <v>7769</v>
      </c>
      <c r="B11030" s="1" t="s">
        <v>22</v>
      </c>
      <c r="C11030" s="1" t="s">
        <v>2221</v>
      </c>
      <c r="D11030" s="1" t="s">
        <v>7939</v>
      </c>
      <c r="E11030">
        <v>90</v>
      </c>
      <c r="F11030" t="b">
        <v>1</v>
      </c>
      <c r="G11030" s="1" t="s">
        <v>70</v>
      </c>
      <c r="H11030" s="1"/>
      <c r="J11030">
        <v>0</v>
      </c>
      <c r="K11030">
        <v>0</v>
      </c>
      <c r="M11030">
        <v>50</v>
      </c>
      <c r="N11030" s="1"/>
      <c r="O11030" s="1"/>
      <c r="P11030">
        <v>1</v>
      </c>
      <c r="Q11030" s="1" t="str">
        <f>IF(ROW(Columns[[#This Row],[TABLE_NAME]])&gt;2,", [" &amp; Columns[[#This Row],[COLUMN_NAME]]&amp;"]","["&amp; Columns[[#This Row],[COLUMN_NAME]]&amp;"]")</f>
        <v>, [Remit-To Postal Code]</v>
      </c>
    </row>
    <row r="11031" spans="1:17" hidden="1" x14ac:dyDescent="0.25">
      <c r="A11031" s="1" t="s">
        <v>7769</v>
      </c>
      <c r="B11031" s="1" t="s">
        <v>22</v>
      </c>
      <c r="C11031" s="1" t="s">
        <v>2221</v>
      </c>
      <c r="D11031" s="1" t="s">
        <v>7940</v>
      </c>
      <c r="E11031">
        <v>91</v>
      </c>
      <c r="F11031" t="b">
        <v>1</v>
      </c>
      <c r="G11031" s="1" t="s">
        <v>70</v>
      </c>
      <c r="H11031" s="1"/>
      <c r="J11031">
        <v>0</v>
      </c>
      <c r="K11031">
        <v>0</v>
      </c>
      <c r="M11031">
        <v>50</v>
      </c>
      <c r="N11031" s="1"/>
      <c r="O11031" s="1"/>
      <c r="P11031">
        <v>1</v>
      </c>
      <c r="Q11031" s="1" t="str">
        <f>IF(ROW(Columns[[#This Row],[TABLE_NAME]])&gt;2,", [" &amp; Columns[[#This Row],[COLUMN_NAME]]&amp;"]","["&amp; Columns[[#This Row],[COLUMN_NAME]]&amp;"]")</f>
        <v>, [Remit-To County]</v>
      </c>
    </row>
    <row r="11032" spans="1:17" hidden="1" x14ac:dyDescent="0.25">
      <c r="A11032" s="1" t="s">
        <v>7769</v>
      </c>
      <c r="B11032" s="1" t="s">
        <v>22</v>
      </c>
      <c r="C11032" s="1" t="s">
        <v>2221</v>
      </c>
      <c r="D11032" s="1" t="s">
        <v>7941</v>
      </c>
      <c r="E11032">
        <v>92</v>
      </c>
      <c r="F11032" t="b">
        <v>1</v>
      </c>
      <c r="G11032" s="1" t="s">
        <v>70</v>
      </c>
      <c r="H11032" s="1"/>
      <c r="J11032">
        <v>0</v>
      </c>
      <c r="K11032">
        <v>0</v>
      </c>
      <c r="M11032">
        <v>3</v>
      </c>
      <c r="N11032" s="1"/>
      <c r="O11032" s="1"/>
      <c r="P11032">
        <v>1</v>
      </c>
      <c r="Q11032" s="1" t="str">
        <f>IF(ROW(Columns[[#This Row],[TABLE_NAME]])&gt;2,", [" &amp; Columns[[#This Row],[COLUMN_NAME]]&amp;"]","["&amp; Columns[[#This Row],[COLUMN_NAME]]&amp;"]")</f>
        <v>, [Remit-To Country Code]</v>
      </c>
    </row>
    <row r="11033" spans="1:17" hidden="1" x14ac:dyDescent="0.25">
      <c r="A11033" s="1" t="s">
        <v>7769</v>
      </c>
      <c r="B11033" s="1" t="s">
        <v>22</v>
      </c>
      <c r="C11033" s="1" t="s">
        <v>2221</v>
      </c>
      <c r="D11033" s="1" t="s">
        <v>7942</v>
      </c>
      <c r="E11033">
        <v>93</v>
      </c>
      <c r="F11033" t="b">
        <v>1</v>
      </c>
      <c r="G11033" s="1" t="s">
        <v>70</v>
      </c>
      <c r="H11033" s="1"/>
      <c r="J11033">
        <v>0</v>
      </c>
      <c r="K11033">
        <v>0</v>
      </c>
      <c r="M11033">
        <v>100</v>
      </c>
      <c r="N11033" s="1"/>
      <c r="O11033" s="1"/>
      <c r="P11033">
        <v>1</v>
      </c>
      <c r="Q11033" s="1" t="str">
        <f>IF(ROW(Columns[[#This Row],[TABLE_NAME]])&gt;2,", [" &amp; Columns[[#This Row],[COLUMN_NAME]]&amp;"]","["&amp; Columns[[#This Row],[COLUMN_NAME]]&amp;"]")</f>
        <v>, [Remit-To Country]</v>
      </c>
    </row>
    <row r="11034" spans="1:17" hidden="1" x14ac:dyDescent="0.25">
      <c r="A11034" s="1" t="s">
        <v>7769</v>
      </c>
      <c r="B11034" s="1" t="s">
        <v>22</v>
      </c>
      <c r="C11034" s="1" t="s">
        <v>2221</v>
      </c>
      <c r="D11034" s="1" t="s">
        <v>7943</v>
      </c>
      <c r="E11034">
        <v>94</v>
      </c>
      <c r="F11034" t="b">
        <v>1</v>
      </c>
      <c r="G11034" s="1" t="s">
        <v>70</v>
      </c>
      <c r="H11034" s="1"/>
      <c r="J11034">
        <v>0</v>
      </c>
      <c r="K11034">
        <v>0</v>
      </c>
      <c r="M11034">
        <v>50</v>
      </c>
      <c r="N11034" s="1"/>
      <c r="O11034" s="1"/>
      <c r="P11034">
        <v>1</v>
      </c>
      <c r="Q11034" s="1" t="str">
        <f>IF(ROW(Columns[[#This Row],[TABLE_NAME]])&gt;2,", [" &amp; Columns[[#This Row],[COLUMN_NAME]]&amp;"]","["&amp; Columns[[#This Row],[COLUMN_NAME]]&amp;"]")</f>
        <v>, [Remit-To State]</v>
      </c>
    </row>
    <row r="11035" spans="1:17" hidden="1" x14ac:dyDescent="0.25">
      <c r="A11035" s="1" t="s">
        <v>7769</v>
      </c>
      <c r="B11035" s="1" t="s">
        <v>22</v>
      </c>
      <c r="C11035" s="1" t="s">
        <v>2221</v>
      </c>
      <c r="D11035" s="1" t="s">
        <v>7944</v>
      </c>
      <c r="E11035">
        <v>95</v>
      </c>
      <c r="F11035" t="b">
        <v>1</v>
      </c>
      <c r="G11035" s="1" t="s">
        <v>70</v>
      </c>
      <c r="H11035" s="1"/>
      <c r="J11035">
        <v>0</v>
      </c>
      <c r="K11035">
        <v>0</v>
      </c>
      <c r="M11035">
        <v>30</v>
      </c>
      <c r="N11035" s="1"/>
      <c r="O11035" s="1"/>
      <c r="P11035">
        <v>1</v>
      </c>
      <c r="Q11035" s="1" t="str">
        <f>IF(ROW(Columns[[#This Row],[TABLE_NAME]])&gt;2,", [" &amp; Columns[[#This Row],[COLUMN_NAME]]&amp;"]","["&amp; Columns[[#This Row],[COLUMN_NAME]]&amp;"]")</f>
        <v>, [Remit-To Phone Number]</v>
      </c>
    </row>
    <row r="11036" spans="1:17" hidden="1" x14ac:dyDescent="0.25">
      <c r="A11036" s="1" t="s">
        <v>7769</v>
      </c>
      <c r="B11036" s="1" t="s">
        <v>22</v>
      </c>
      <c r="C11036" s="1" t="s">
        <v>2221</v>
      </c>
      <c r="D11036" s="1" t="s">
        <v>7945</v>
      </c>
      <c r="E11036">
        <v>96</v>
      </c>
      <c r="F11036" t="b">
        <v>1</v>
      </c>
      <c r="G11036" s="1" t="s">
        <v>70</v>
      </c>
      <c r="H11036" s="1"/>
      <c r="J11036">
        <v>0</v>
      </c>
      <c r="K11036">
        <v>0</v>
      </c>
      <c r="M11036">
        <v>30</v>
      </c>
      <c r="N11036" s="1"/>
      <c r="O11036" s="1"/>
      <c r="P11036">
        <v>1</v>
      </c>
      <c r="Q11036" s="1" t="str">
        <f>IF(ROW(Columns[[#This Row],[TABLE_NAME]])&gt;2,", [" &amp; Columns[[#This Row],[COLUMN_NAME]]&amp;"]","["&amp; Columns[[#This Row],[COLUMN_NAME]]&amp;"]")</f>
        <v>, [Remit-To Fax Number]</v>
      </c>
    </row>
    <row r="11037" spans="1:17" hidden="1" x14ac:dyDescent="0.25">
      <c r="A11037" s="1" t="s">
        <v>7769</v>
      </c>
      <c r="B11037" s="1" t="s">
        <v>22</v>
      </c>
      <c r="C11037" s="1" t="s">
        <v>2221</v>
      </c>
      <c r="D11037" s="1" t="s">
        <v>7946</v>
      </c>
      <c r="E11037">
        <v>97</v>
      </c>
      <c r="F11037" t="b">
        <v>1</v>
      </c>
      <c r="G11037" s="1" t="s">
        <v>23</v>
      </c>
      <c r="H11037" s="1"/>
      <c r="I11037">
        <v>10</v>
      </c>
      <c r="J11037">
        <v>10</v>
      </c>
      <c r="K11037">
        <v>0</v>
      </c>
      <c r="N11037" s="1"/>
      <c r="O11037" s="1"/>
      <c r="P11037">
        <v>1</v>
      </c>
      <c r="Q11037" s="1" t="str">
        <f>IF(ROW(Columns[[#This Row],[TABLE_NAME]])&gt;2,", [" &amp; Columns[[#This Row],[COLUMN_NAME]]&amp;"]","["&amp; Columns[[#This Row],[COLUMN_NAME]]&amp;"]")</f>
        <v>, [Days For Funding Approval]</v>
      </c>
    </row>
    <row r="11038" spans="1:17" hidden="1" x14ac:dyDescent="0.25">
      <c r="A11038" s="1" t="s">
        <v>7769</v>
      </c>
      <c r="B11038" s="1" t="s">
        <v>22</v>
      </c>
      <c r="C11038" s="1" t="s">
        <v>2221</v>
      </c>
      <c r="D11038" s="1" t="s">
        <v>7947</v>
      </c>
      <c r="E11038">
        <v>98</v>
      </c>
      <c r="F11038" t="b">
        <v>1</v>
      </c>
      <c r="G11038" s="1" t="s">
        <v>28</v>
      </c>
      <c r="H11038" s="1"/>
      <c r="I11038">
        <v>10</v>
      </c>
      <c r="J11038">
        <v>14</v>
      </c>
      <c r="K11038">
        <v>7</v>
      </c>
      <c r="N11038" s="1"/>
      <c r="O11038" s="1"/>
      <c r="P11038">
        <v>1</v>
      </c>
      <c r="Q11038" s="1" t="str">
        <f>IF(ROW(Columns[[#This Row],[TABLE_NAME]])&gt;2,", [" &amp; Columns[[#This Row],[COLUMN_NAME]]&amp;"]","["&amp; Columns[[#This Row],[COLUMN_NAME]]&amp;"]")</f>
        <v>, [Funding Reserve Percentage]</v>
      </c>
    </row>
    <row r="11039" spans="1:17" hidden="1" x14ac:dyDescent="0.25">
      <c r="A11039" s="1" t="s">
        <v>7769</v>
      </c>
      <c r="B11039" s="1" t="s">
        <v>22</v>
      </c>
      <c r="C11039" s="1" t="s">
        <v>2221</v>
      </c>
      <c r="D11039" s="1" t="s">
        <v>7948</v>
      </c>
      <c r="E11039">
        <v>99</v>
      </c>
      <c r="F11039" t="b">
        <v>1</v>
      </c>
      <c r="G11039" s="1" t="s">
        <v>7818</v>
      </c>
      <c r="H11039" s="1"/>
      <c r="I11039">
        <v>10</v>
      </c>
      <c r="J11039">
        <v>19</v>
      </c>
      <c r="K11039">
        <v>4</v>
      </c>
      <c r="N11039" s="1"/>
      <c r="O11039" s="1"/>
      <c r="P11039">
        <v>1</v>
      </c>
      <c r="Q11039" s="1" t="str">
        <f>IF(ROW(Columns[[#This Row],[TABLE_NAME]])&gt;2,", [" &amp; Columns[[#This Row],[COLUMN_NAME]]&amp;"]","["&amp; Columns[[#This Row],[COLUMN_NAME]]&amp;"]")</f>
        <v>, [Funding Bank Fee]</v>
      </c>
    </row>
    <row r="11040" spans="1:17" hidden="1" x14ac:dyDescent="0.25">
      <c r="A11040" s="1" t="s">
        <v>7769</v>
      </c>
      <c r="B11040" s="1" t="s">
        <v>22</v>
      </c>
      <c r="C11040" s="1" t="s">
        <v>2221</v>
      </c>
      <c r="D11040" s="1" t="s">
        <v>7949</v>
      </c>
      <c r="E11040">
        <v>100</v>
      </c>
      <c r="F11040" t="b">
        <v>1</v>
      </c>
      <c r="G11040" s="1" t="s">
        <v>70</v>
      </c>
      <c r="H11040" s="1"/>
      <c r="J11040">
        <v>0</v>
      </c>
      <c r="K11040">
        <v>0</v>
      </c>
      <c r="M11040">
        <v>100</v>
      </c>
      <c r="N11040" s="1"/>
      <c r="O11040" s="1"/>
      <c r="P11040">
        <v>1</v>
      </c>
      <c r="Q11040" s="1" t="str">
        <f>IF(ROW(Columns[[#This Row],[TABLE_NAME]])&gt;2,", [" &amp; Columns[[#This Row],[COLUMN_NAME]]&amp;"]","["&amp; Columns[[#This Row],[COLUMN_NAME]]&amp;"]")</f>
        <v>, [Funding Reserve Type]</v>
      </c>
    </row>
    <row r="11041" spans="1:17" hidden="1" x14ac:dyDescent="0.25">
      <c r="A11041" s="1" t="s">
        <v>7769</v>
      </c>
      <c r="B11041" s="1" t="s">
        <v>22</v>
      </c>
      <c r="C11041" s="1" t="s">
        <v>2221</v>
      </c>
      <c r="D11041" s="1" t="s">
        <v>7950</v>
      </c>
      <c r="E11041">
        <v>101</v>
      </c>
      <c r="F11041" t="b">
        <v>1</v>
      </c>
      <c r="G11041" s="1" t="s">
        <v>23</v>
      </c>
      <c r="H11041" s="1"/>
      <c r="I11041">
        <v>10</v>
      </c>
      <c r="J11041">
        <v>10</v>
      </c>
      <c r="K11041">
        <v>0</v>
      </c>
      <c r="N11041" s="1"/>
      <c r="O11041" s="1"/>
      <c r="P11041">
        <v>1</v>
      </c>
      <c r="Q11041" s="1" t="str">
        <f>IF(ROW(Columns[[#This Row],[TABLE_NAME]])&gt;2,", [" &amp; Columns[[#This Row],[COLUMN_NAME]]&amp;"]","["&amp; Columns[[#This Row],[COLUMN_NAME]]&amp;"]")</f>
        <v>, [Funding Year Length]</v>
      </c>
    </row>
    <row r="11042" spans="1:17" hidden="1" x14ac:dyDescent="0.25">
      <c r="A11042" s="1" t="s">
        <v>7769</v>
      </c>
      <c r="B11042" s="1" t="s">
        <v>22</v>
      </c>
      <c r="C11042" s="1" t="s">
        <v>2221</v>
      </c>
      <c r="D11042" s="1" t="s">
        <v>7951</v>
      </c>
      <c r="E11042">
        <v>102</v>
      </c>
      <c r="F11042" t="b">
        <v>1</v>
      </c>
      <c r="G11042" s="1" t="s">
        <v>70</v>
      </c>
      <c r="H11042" s="1"/>
      <c r="J11042">
        <v>0</v>
      </c>
      <c r="K11042">
        <v>0</v>
      </c>
      <c r="M11042">
        <v>100</v>
      </c>
      <c r="N11042" s="1"/>
      <c r="O11042" s="1"/>
      <c r="P11042">
        <v>1</v>
      </c>
      <c r="Q11042" s="1" t="str">
        <f>IF(ROW(Columns[[#This Row],[TABLE_NAME]])&gt;2,", [" &amp; Columns[[#This Row],[COLUMN_NAME]]&amp;"]","["&amp; Columns[[#This Row],[COLUMN_NAME]]&amp;"]")</f>
        <v>, [Currency]</v>
      </c>
    </row>
    <row r="11043" spans="1:17" hidden="1" x14ac:dyDescent="0.25">
      <c r="A11043" s="1" t="s">
        <v>7769</v>
      </c>
      <c r="B11043" s="1" t="s">
        <v>22</v>
      </c>
      <c r="C11043" s="1" t="s">
        <v>2221</v>
      </c>
      <c r="D11043" s="1" t="s">
        <v>7952</v>
      </c>
      <c r="E11043">
        <v>103</v>
      </c>
      <c r="F11043" t="b">
        <v>1</v>
      </c>
      <c r="G11043" s="1" t="s">
        <v>70</v>
      </c>
      <c r="H11043" s="1"/>
      <c r="J11043">
        <v>0</v>
      </c>
      <c r="K11043">
        <v>0</v>
      </c>
      <c r="M11043">
        <v>25</v>
      </c>
      <c r="N11043" s="1"/>
      <c r="O11043" s="1"/>
      <c r="P11043">
        <v>1</v>
      </c>
      <c r="Q11043" s="1" t="str">
        <f>IF(ROW(Columns[[#This Row],[TABLE_NAME]])&gt;2,", [" &amp; Columns[[#This Row],[COLUMN_NAME]]&amp;"]","["&amp; Columns[[#This Row],[COLUMN_NAME]]&amp;"]")</f>
        <v>, [Bill-To Location Code]</v>
      </c>
    </row>
    <row r="11044" spans="1:17" hidden="1" x14ac:dyDescent="0.25">
      <c r="A11044" s="1" t="s">
        <v>7769</v>
      </c>
      <c r="B11044" s="1" t="s">
        <v>22</v>
      </c>
      <c r="C11044" s="1" t="s">
        <v>2221</v>
      </c>
      <c r="D11044" s="1" t="s">
        <v>7953</v>
      </c>
      <c r="E11044">
        <v>104</v>
      </c>
      <c r="F11044" t="b">
        <v>1</v>
      </c>
      <c r="G11044" s="1" t="s">
        <v>70</v>
      </c>
      <c r="H11044" s="1"/>
      <c r="J11044">
        <v>0</v>
      </c>
      <c r="K11044">
        <v>0</v>
      </c>
      <c r="M11044">
        <v>100</v>
      </c>
      <c r="N11044" s="1"/>
      <c r="O11044" s="1"/>
      <c r="P11044">
        <v>1</v>
      </c>
      <c r="Q11044" s="1" t="str">
        <f>IF(ROW(Columns[[#This Row],[TABLE_NAME]])&gt;2,", [" &amp; Columns[[#This Row],[COLUMN_NAME]]&amp;"]","["&amp; Columns[[#This Row],[COLUMN_NAME]]&amp;"]")</f>
        <v>, [Bill-To Location Name]</v>
      </c>
    </row>
    <row r="11045" spans="1:17" hidden="1" x14ac:dyDescent="0.25">
      <c r="A11045" s="1" t="s">
        <v>7769</v>
      </c>
      <c r="B11045" s="1" t="s">
        <v>22</v>
      </c>
      <c r="C11045" s="1" t="s">
        <v>2221</v>
      </c>
      <c r="D11045" s="1" t="s">
        <v>7954</v>
      </c>
      <c r="E11045">
        <v>105</v>
      </c>
      <c r="F11045" t="b">
        <v>1</v>
      </c>
      <c r="G11045" s="1" t="s">
        <v>70</v>
      </c>
      <c r="H11045" s="1"/>
      <c r="J11045">
        <v>0</v>
      </c>
      <c r="K11045">
        <v>0</v>
      </c>
      <c r="M11045">
        <v>100</v>
      </c>
      <c r="N11045" s="1"/>
      <c r="O11045" s="1"/>
      <c r="P11045">
        <v>1</v>
      </c>
      <c r="Q11045" s="1" t="str">
        <f>IF(ROW(Columns[[#This Row],[TABLE_NAME]])&gt;2,", [" &amp; Columns[[#This Row],[COLUMN_NAME]]&amp;"]","["&amp; Columns[[#This Row],[COLUMN_NAME]]&amp;"]")</f>
        <v>, [Bill-To Address Line1]</v>
      </c>
    </row>
    <row r="11046" spans="1:17" hidden="1" x14ac:dyDescent="0.25">
      <c r="A11046" s="1" t="s">
        <v>7769</v>
      </c>
      <c r="B11046" s="1" t="s">
        <v>22</v>
      </c>
      <c r="C11046" s="1" t="s">
        <v>2221</v>
      </c>
      <c r="D11046" s="1" t="s">
        <v>7955</v>
      </c>
      <c r="E11046">
        <v>106</v>
      </c>
      <c r="F11046" t="b">
        <v>1</v>
      </c>
      <c r="G11046" s="1" t="s">
        <v>70</v>
      </c>
      <c r="H11046" s="1"/>
      <c r="J11046">
        <v>0</v>
      </c>
      <c r="K11046">
        <v>0</v>
      </c>
      <c r="M11046">
        <v>100</v>
      </c>
      <c r="N11046" s="1"/>
      <c r="O11046" s="1"/>
      <c r="P11046">
        <v>1</v>
      </c>
      <c r="Q11046" s="1" t="str">
        <f>IF(ROW(Columns[[#This Row],[TABLE_NAME]])&gt;2,", [" &amp; Columns[[#This Row],[COLUMN_NAME]]&amp;"]","["&amp; Columns[[#This Row],[COLUMN_NAME]]&amp;"]")</f>
        <v>, [Bill-To Address Line2]</v>
      </c>
    </row>
    <row r="11047" spans="1:17" hidden="1" x14ac:dyDescent="0.25">
      <c r="A11047" s="1" t="s">
        <v>7769</v>
      </c>
      <c r="B11047" s="1" t="s">
        <v>22</v>
      </c>
      <c r="C11047" s="1" t="s">
        <v>2221</v>
      </c>
      <c r="D11047" s="1" t="s">
        <v>7956</v>
      </c>
      <c r="E11047">
        <v>107</v>
      </c>
      <c r="F11047" t="b">
        <v>1</v>
      </c>
      <c r="G11047" s="1" t="s">
        <v>70</v>
      </c>
      <c r="H11047" s="1"/>
      <c r="J11047">
        <v>0</v>
      </c>
      <c r="K11047">
        <v>0</v>
      </c>
      <c r="M11047">
        <v>100</v>
      </c>
      <c r="N11047" s="1"/>
      <c r="O11047" s="1"/>
      <c r="P11047">
        <v>1</v>
      </c>
      <c r="Q11047" s="1" t="str">
        <f>IF(ROW(Columns[[#This Row],[TABLE_NAME]])&gt;2,", [" &amp; Columns[[#This Row],[COLUMN_NAME]]&amp;"]","["&amp; Columns[[#This Row],[COLUMN_NAME]]&amp;"]")</f>
        <v>, [Bill-To Address Line3]</v>
      </c>
    </row>
    <row r="11048" spans="1:17" hidden="1" x14ac:dyDescent="0.25">
      <c r="A11048" s="1" t="s">
        <v>7769</v>
      </c>
      <c r="B11048" s="1" t="s">
        <v>22</v>
      </c>
      <c r="C11048" s="1" t="s">
        <v>2221</v>
      </c>
      <c r="D11048" s="1" t="s">
        <v>7957</v>
      </c>
      <c r="E11048">
        <v>108</v>
      </c>
      <c r="F11048" t="b">
        <v>1</v>
      </c>
      <c r="G11048" s="1" t="s">
        <v>70</v>
      </c>
      <c r="H11048" s="1"/>
      <c r="J11048">
        <v>0</v>
      </c>
      <c r="K11048">
        <v>0</v>
      </c>
      <c r="M11048">
        <v>50</v>
      </c>
      <c r="N11048" s="1"/>
      <c r="O11048" s="1"/>
      <c r="P11048">
        <v>1</v>
      </c>
      <c r="Q11048" s="1" t="str">
        <f>IF(ROW(Columns[[#This Row],[TABLE_NAME]])&gt;2,", [" &amp; Columns[[#This Row],[COLUMN_NAME]]&amp;"]","["&amp; Columns[[#This Row],[COLUMN_NAME]]&amp;"]")</f>
        <v>, [Bill-To City]</v>
      </c>
    </row>
    <row r="11049" spans="1:17" hidden="1" x14ac:dyDescent="0.25">
      <c r="A11049" s="1" t="s">
        <v>7769</v>
      </c>
      <c r="B11049" s="1" t="s">
        <v>22</v>
      </c>
      <c r="C11049" s="1" t="s">
        <v>2221</v>
      </c>
      <c r="D11049" s="1" t="s">
        <v>7958</v>
      </c>
      <c r="E11049">
        <v>109</v>
      </c>
      <c r="F11049" t="b">
        <v>1</v>
      </c>
      <c r="G11049" s="1" t="s">
        <v>70</v>
      </c>
      <c r="H11049" s="1"/>
      <c r="J11049">
        <v>0</v>
      </c>
      <c r="K11049">
        <v>0</v>
      </c>
      <c r="M11049">
        <v>10</v>
      </c>
      <c r="N11049" s="1"/>
      <c r="O11049" s="1"/>
      <c r="P11049">
        <v>1</v>
      </c>
      <c r="Q11049" s="1" t="str">
        <f>IF(ROW(Columns[[#This Row],[TABLE_NAME]])&gt;2,", [" &amp; Columns[[#This Row],[COLUMN_NAME]]&amp;"]","["&amp; Columns[[#This Row],[COLUMN_NAME]]&amp;"]")</f>
        <v>, [Bill-To State]</v>
      </c>
    </row>
    <row r="11050" spans="1:17" hidden="1" x14ac:dyDescent="0.25">
      <c r="A11050" s="1" t="s">
        <v>7769</v>
      </c>
      <c r="B11050" s="1" t="s">
        <v>22</v>
      </c>
      <c r="C11050" s="1" t="s">
        <v>2221</v>
      </c>
      <c r="D11050" s="1" t="s">
        <v>7959</v>
      </c>
      <c r="E11050">
        <v>110</v>
      </c>
      <c r="F11050" t="b">
        <v>1</v>
      </c>
      <c r="G11050" s="1" t="s">
        <v>70</v>
      </c>
      <c r="H11050" s="1"/>
      <c r="J11050">
        <v>0</v>
      </c>
      <c r="K11050">
        <v>0</v>
      </c>
      <c r="M11050">
        <v>50</v>
      </c>
      <c r="N11050" s="1"/>
      <c r="O11050" s="1"/>
      <c r="P11050">
        <v>1</v>
      </c>
      <c r="Q11050" s="1" t="str">
        <f>IF(ROW(Columns[[#This Row],[TABLE_NAME]])&gt;2,", [" &amp; Columns[[#This Row],[COLUMN_NAME]]&amp;"]","["&amp; Columns[[#This Row],[COLUMN_NAME]]&amp;"]")</f>
        <v>, [Bill-To County]</v>
      </c>
    </row>
    <row r="11051" spans="1:17" hidden="1" x14ac:dyDescent="0.25">
      <c r="A11051" s="1" t="s">
        <v>7769</v>
      </c>
      <c r="B11051" s="1" t="s">
        <v>22</v>
      </c>
      <c r="C11051" s="1" t="s">
        <v>2221</v>
      </c>
      <c r="D11051" s="1" t="s">
        <v>7960</v>
      </c>
      <c r="E11051">
        <v>111</v>
      </c>
      <c r="F11051" t="b">
        <v>1</v>
      </c>
      <c r="G11051" s="1" t="s">
        <v>70</v>
      </c>
      <c r="H11051" s="1"/>
      <c r="J11051">
        <v>0</v>
      </c>
      <c r="K11051">
        <v>0</v>
      </c>
      <c r="M11051">
        <v>50</v>
      </c>
      <c r="N11051" s="1"/>
      <c r="O11051" s="1"/>
      <c r="P11051">
        <v>1</v>
      </c>
      <c r="Q11051" s="1" t="str">
        <f>IF(ROW(Columns[[#This Row],[TABLE_NAME]])&gt;2,", [" &amp; Columns[[#This Row],[COLUMN_NAME]]&amp;"]","["&amp; Columns[[#This Row],[COLUMN_NAME]]&amp;"]")</f>
        <v>, [Bill-To Postal Code]</v>
      </c>
    </row>
    <row r="11052" spans="1:17" hidden="1" x14ac:dyDescent="0.25">
      <c r="A11052" s="1" t="s">
        <v>7769</v>
      </c>
      <c r="B11052" s="1" t="s">
        <v>22</v>
      </c>
      <c r="C11052" s="1" t="s">
        <v>2221</v>
      </c>
      <c r="D11052" s="1" t="s">
        <v>7961</v>
      </c>
      <c r="E11052">
        <v>112</v>
      </c>
      <c r="F11052" t="b">
        <v>1</v>
      </c>
      <c r="G11052" s="1" t="s">
        <v>70</v>
      </c>
      <c r="H11052" s="1"/>
      <c r="J11052">
        <v>0</v>
      </c>
      <c r="K11052">
        <v>0</v>
      </c>
      <c r="M11052">
        <v>3</v>
      </c>
      <c r="N11052" s="1"/>
      <c r="O11052" s="1"/>
      <c r="P11052">
        <v>1</v>
      </c>
      <c r="Q11052" s="1" t="str">
        <f>IF(ROW(Columns[[#This Row],[TABLE_NAME]])&gt;2,", [" &amp; Columns[[#This Row],[COLUMN_NAME]]&amp;"]","["&amp; Columns[[#This Row],[COLUMN_NAME]]&amp;"]")</f>
        <v>, [Bill-To Country]</v>
      </c>
    </row>
    <row r="11053" spans="1:17" hidden="1" x14ac:dyDescent="0.25">
      <c r="A11053" s="1" t="s">
        <v>7769</v>
      </c>
      <c r="B11053" s="1" t="s">
        <v>22</v>
      </c>
      <c r="C11053" s="1" t="s">
        <v>2221</v>
      </c>
      <c r="D11053" s="1" t="s">
        <v>7962</v>
      </c>
      <c r="E11053">
        <v>113</v>
      </c>
      <c r="F11053" t="b">
        <v>1</v>
      </c>
      <c r="G11053" s="1" t="s">
        <v>70</v>
      </c>
      <c r="H11053" s="1"/>
      <c r="J11053">
        <v>0</v>
      </c>
      <c r="K11053">
        <v>0</v>
      </c>
      <c r="M11053">
        <v>100</v>
      </c>
      <c r="N11053" s="1"/>
      <c r="O11053" s="1"/>
      <c r="P11053">
        <v>1</v>
      </c>
      <c r="Q11053" s="1" t="str">
        <f>IF(ROW(Columns[[#This Row],[TABLE_NAME]])&gt;2,", [" &amp; Columns[[#This Row],[COLUMN_NAME]]&amp;"]","["&amp; Columns[[#This Row],[COLUMN_NAME]]&amp;"]")</f>
        <v>, [Bill-To Attention Name]</v>
      </c>
    </row>
    <row r="11054" spans="1:17" hidden="1" x14ac:dyDescent="0.25">
      <c r="A11054" s="1" t="s">
        <v>7769</v>
      </c>
      <c r="B11054" s="1" t="s">
        <v>22</v>
      </c>
      <c r="C11054" s="1" t="s">
        <v>2221</v>
      </c>
      <c r="D11054" s="1" t="s">
        <v>7963</v>
      </c>
      <c r="E11054">
        <v>114</v>
      </c>
      <c r="F11054" t="b">
        <v>1</v>
      </c>
      <c r="G11054" s="1" t="s">
        <v>70</v>
      </c>
      <c r="H11054" s="1"/>
      <c r="J11054">
        <v>0</v>
      </c>
      <c r="K11054">
        <v>0</v>
      </c>
      <c r="M11054">
        <v>100</v>
      </c>
      <c r="N11054" s="1"/>
      <c r="O11054" s="1"/>
      <c r="P11054">
        <v>1</v>
      </c>
      <c r="Q11054" s="1" t="str">
        <f>IF(ROW(Columns[[#This Row],[TABLE_NAME]])&gt;2,", [" &amp; Columns[[#This Row],[COLUMN_NAME]]&amp;"]","["&amp; Columns[[#This Row],[COLUMN_NAME]]&amp;"]")</f>
        <v>, [Collector]</v>
      </c>
    </row>
    <row r="11055" spans="1:17" hidden="1" x14ac:dyDescent="0.25">
      <c r="A11055" s="1" t="s">
        <v>7769</v>
      </c>
      <c r="B11055" s="1" t="s">
        <v>22</v>
      </c>
      <c r="C11055" s="1" t="s">
        <v>2221</v>
      </c>
      <c r="D11055" s="1" t="s">
        <v>7964</v>
      </c>
      <c r="E11055">
        <v>115</v>
      </c>
      <c r="F11055" t="b">
        <v>1</v>
      </c>
      <c r="G11055" s="1" t="s">
        <v>70</v>
      </c>
      <c r="H11055" s="1"/>
      <c r="J11055">
        <v>0</v>
      </c>
      <c r="K11055">
        <v>0</v>
      </c>
      <c r="M11055">
        <v>100</v>
      </c>
      <c r="N11055" s="1"/>
      <c r="O11055" s="1"/>
      <c r="P11055">
        <v>1</v>
      </c>
      <c r="Q11055" s="1" t="str">
        <f>IF(ROW(Columns[[#This Row],[TABLE_NAME]])&gt;2,", [" &amp; Columns[[#This Row],[COLUMN_NAME]]&amp;"]","["&amp; Columns[[#This Row],[COLUMN_NAME]]&amp;"]")</f>
        <v>, [Collection Team]</v>
      </c>
    </row>
    <row r="11056" spans="1:17" hidden="1" x14ac:dyDescent="0.25">
      <c r="A11056" s="1" t="s">
        <v>7769</v>
      </c>
      <c r="B11056" s="1" t="s">
        <v>22</v>
      </c>
      <c r="C11056" s="1" t="s">
        <v>2221</v>
      </c>
      <c r="D11056" s="1" t="s">
        <v>7965</v>
      </c>
      <c r="E11056">
        <v>116</v>
      </c>
      <c r="F11056" t="b">
        <v>1</v>
      </c>
      <c r="G11056" s="1" t="s">
        <v>70</v>
      </c>
      <c r="H11056" s="1"/>
      <c r="J11056">
        <v>0</v>
      </c>
      <c r="K11056">
        <v>0</v>
      </c>
      <c r="M11056">
        <v>30</v>
      </c>
      <c r="N11056" s="1"/>
      <c r="O11056" s="1"/>
      <c r="P11056">
        <v>1</v>
      </c>
      <c r="Q11056" s="1" t="str">
        <f>IF(ROW(Columns[[#This Row],[TABLE_NAME]])&gt;2,", [" &amp; Columns[[#This Row],[COLUMN_NAME]]&amp;"]","["&amp; Columns[[#This Row],[COLUMN_NAME]]&amp;"]")</f>
        <v>, [Cellular Number]</v>
      </c>
    </row>
    <row r="11057" spans="1:17" hidden="1" x14ac:dyDescent="0.25">
      <c r="A11057" s="1" t="s">
        <v>7769</v>
      </c>
      <c r="B11057" s="1" t="s">
        <v>22</v>
      </c>
      <c r="C11057" s="1" t="s">
        <v>2221</v>
      </c>
      <c r="D11057" s="1" t="s">
        <v>7966</v>
      </c>
      <c r="E11057">
        <v>117</v>
      </c>
      <c r="F11057" t="b">
        <v>1</v>
      </c>
      <c r="G11057" s="1" t="s">
        <v>70</v>
      </c>
      <c r="H11057" s="1"/>
      <c r="J11057">
        <v>0</v>
      </c>
      <c r="K11057">
        <v>0</v>
      </c>
      <c r="M11057">
        <v>100</v>
      </c>
      <c r="N11057" s="1"/>
      <c r="O11057" s="1"/>
      <c r="P11057">
        <v>1</v>
      </c>
      <c r="Q11057" s="1" t="str">
        <f>IF(ROW(Columns[[#This Row],[TABLE_NAME]])&gt;2,", [" &amp; Columns[[#This Row],[COLUMN_NAME]]&amp;"]","["&amp; Columns[[#This Row],[COLUMN_NAME]]&amp;"]")</f>
        <v>, [License]</v>
      </c>
    </row>
    <row r="11058" spans="1:17" hidden="1" x14ac:dyDescent="0.25">
      <c r="A11058" s="1" t="s">
        <v>7769</v>
      </c>
      <c r="B11058" s="1" t="s">
        <v>22</v>
      </c>
      <c r="C11058" s="1" t="s">
        <v>2221</v>
      </c>
      <c r="D11058" s="1" t="s">
        <v>7967</v>
      </c>
      <c r="E11058">
        <v>118</v>
      </c>
      <c r="F11058" t="b">
        <v>1</v>
      </c>
      <c r="G11058" s="1" t="s">
        <v>70</v>
      </c>
      <c r="H11058" s="1"/>
      <c r="J11058">
        <v>0</v>
      </c>
      <c r="K11058">
        <v>0</v>
      </c>
      <c r="M11058">
        <v>100</v>
      </c>
      <c r="N11058" s="1"/>
      <c r="O11058" s="1"/>
      <c r="P11058">
        <v>1</v>
      </c>
      <c r="Q11058" s="1" t="str">
        <f>IF(ROW(Columns[[#This Row],[TABLE_NAME]])&gt;2,", [" &amp; Columns[[#This Row],[COLUMN_NAME]]&amp;"]","["&amp; Columns[[#This Row],[COLUMN_NAME]]&amp;"]")</f>
        <v>, [Name_F_MI_L]</v>
      </c>
    </row>
    <row r="11059" spans="1:17" hidden="1" x14ac:dyDescent="0.25">
      <c r="A11059" s="1" t="s">
        <v>7769</v>
      </c>
      <c r="B11059" s="1" t="s">
        <v>22</v>
      </c>
      <c r="C11059" s="1" t="s">
        <v>2221</v>
      </c>
      <c r="D11059" s="1" t="s">
        <v>7968</v>
      </c>
      <c r="E11059">
        <v>119</v>
      </c>
      <c r="F11059" t="b">
        <v>1</v>
      </c>
      <c r="G11059" s="1" t="s">
        <v>70</v>
      </c>
      <c r="H11059" s="1"/>
      <c r="J11059">
        <v>0</v>
      </c>
      <c r="K11059">
        <v>0</v>
      </c>
      <c r="M11059">
        <v>100</v>
      </c>
      <c r="N11059" s="1"/>
      <c r="O11059" s="1"/>
      <c r="P11059">
        <v>1</v>
      </c>
      <c r="Q11059" s="1" t="str">
        <f>IF(ROW(Columns[[#This Row],[TABLE_NAME]])&gt;2,", [" &amp; Columns[[#This Row],[COLUMN_NAME]]&amp;"]","["&amp; Columns[[#This Row],[COLUMN_NAME]]&amp;"]")</f>
        <v>, [Name_F_L]</v>
      </c>
    </row>
    <row r="11060" spans="1:17" hidden="1" x14ac:dyDescent="0.25">
      <c r="A11060" s="1" t="s">
        <v>7769</v>
      </c>
      <c r="B11060" s="1" t="s">
        <v>22</v>
      </c>
      <c r="C11060" s="1" t="s">
        <v>5512</v>
      </c>
      <c r="D11060" s="1" t="s">
        <v>7845</v>
      </c>
      <c r="E11060">
        <v>1</v>
      </c>
      <c r="F11060" t="b">
        <v>0</v>
      </c>
      <c r="G11060" s="1" t="s">
        <v>27</v>
      </c>
      <c r="H11060" s="1"/>
      <c r="I11060">
        <v>10</v>
      </c>
      <c r="J11060">
        <v>19</v>
      </c>
      <c r="K11060">
        <v>0</v>
      </c>
      <c r="N11060" s="1"/>
      <c r="O11060" s="1"/>
      <c r="P11060">
        <v>0</v>
      </c>
      <c r="Q11060" s="1" t="str">
        <f>IF(ROW(Columns[[#This Row],[TABLE_NAME]])&gt;2,", [" &amp; Columns[[#This Row],[COLUMN_NAME]]&amp;"]","["&amp; Columns[[#This Row],[COLUMN_NAME]]&amp;"]")</f>
        <v>, [oid]</v>
      </c>
    </row>
    <row r="11061" spans="1:17" hidden="1" x14ac:dyDescent="0.25">
      <c r="A11061" s="1" t="s">
        <v>7769</v>
      </c>
      <c r="B11061" s="1" t="s">
        <v>22</v>
      </c>
      <c r="C11061" s="1" t="s">
        <v>5512</v>
      </c>
      <c r="D11061" s="1" t="s">
        <v>11166</v>
      </c>
      <c r="E11061">
        <v>2</v>
      </c>
      <c r="F11061" t="b">
        <v>0</v>
      </c>
      <c r="G11061" s="1" t="s">
        <v>27</v>
      </c>
      <c r="H11061" s="1"/>
      <c r="I11061">
        <v>10</v>
      </c>
      <c r="J11061">
        <v>19</v>
      </c>
      <c r="K11061">
        <v>0</v>
      </c>
      <c r="N11061" s="1"/>
      <c r="O11061" s="1"/>
      <c r="P11061">
        <v>1</v>
      </c>
      <c r="Q11061" s="1" t="str">
        <f>IF(ROW(Columns[[#This Row],[TABLE_NAME]])&gt;2,", [" &amp; Columns[[#This Row],[COLUMN_NAME]]&amp;"]","["&amp; Columns[[#This Row],[COLUMN_NAME]]&amp;"]")</f>
        <v>, [refs_oid]</v>
      </c>
    </row>
    <row r="11062" spans="1:17" hidden="1" x14ac:dyDescent="0.25">
      <c r="A11062" s="1" t="s">
        <v>7769</v>
      </c>
      <c r="B11062" s="1" t="s">
        <v>22</v>
      </c>
      <c r="C11062" s="1" t="s">
        <v>5512</v>
      </c>
      <c r="D11062" s="1" t="s">
        <v>11167</v>
      </c>
      <c r="E11062">
        <v>3</v>
      </c>
      <c r="F11062" t="b">
        <v>1</v>
      </c>
      <c r="G11062" s="1" t="s">
        <v>27</v>
      </c>
      <c r="H11062" s="1"/>
      <c r="I11062">
        <v>10</v>
      </c>
      <c r="J11062">
        <v>19</v>
      </c>
      <c r="K11062">
        <v>0</v>
      </c>
      <c r="N11062" s="1"/>
      <c r="O11062" s="1"/>
      <c r="P11062">
        <v>1</v>
      </c>
      <c r="Q11062" s="1" t="str">
        <f>IF(ROW(Columns[[#This Row],[TABLE_NAME]])&gt;2,", [" &amp; Columns[[#This Row],[COLUMN_NAME]]&amp;"]","["&amp; Columns[[#This Row],[COLUMN_NAME]]&amp;"]")</f>
        <v>, [accttype_oid]</v>
      </c>
    </row>
    <row r="11063" spans="1:17" hidden="1" x14ac:dyDescent="0.25">
      <c r="A11063" s="1" t="s">
        <v>7769</v>
      </c>
      <c r="B11063" s="1" t="s">
        <v>22</v>
      </c>
      <c r="C11063" s="1" t="s">
        <v>5512</v>
      </c>
      <c r="D11063" s="1" t="s">
        <v>11168</v>
      </c>
      <c r="E11063">
        <v>4</v>
      </c>
      <c r="F11063" t="b">
        <v>1</v>
      </c>
      <c r="G11063" s="1" t="s">
        <v>70</v>
      </c>
      <c r="H11063" s="1"/>
      <c r="J11063">
        <v>0</v>
      </c>
      <c r="K11063">
        <v>0</v>
      </c>
      <c r="M11063">
        <v>50</v>
      </c>
      <c r="N11063" s="1"/>
      <c r="O11063" s="1"/>
      <c r="P11063">
        <v>1</v>
      </c>
      <c r="Q11063" s="1" t="str">
        <f>IF(ROW(Columns[[#This Row],[TABLE_NAME]])&gt;2,", [" &amp; Columns[[#This Row],[COLUMN_NAME]]&amp;"]","["&amp; Columns[[#This Row],[COLUMN_NAME]]&amp;"]")</f>
        <v>, [account_number]</v>
      </c>
    </row>
    <row r="11064" spans="1:17" hidden="1" x14ac:dyDescent="0.25">
      <c r="A11064" s="1" t="s">
        <v>7769</v>
      </c>
      <c r="B11064" s="1" t="s">
        <v>22</v>
      </c>
      <c r="C11064" s="1" t="s">
        <v>5512</v>
      </c>
      <c r="D11064" s="1" t="s">
        <v>11169</v>
      </c>
      <c r="E11064">
        <v>5</v>
      </c>
      <c r="F11064" t="b">
        <v>1</v>
      </c>
      <c r="G11064" s="1" t="s">
        <v>70</v>
      </c>
      <c r="H11064" s="1"/>
      <c r="J11064">
        <v>0</v>
      </c>
      <c r="K11064">
        <v>0</v>
      </c>
      <c r="M11064">
        <v>15</v>
      </c>
      <c r="N11064" s="1"/>
      <c r="O11064" s="1"/>
      <c r="P11064">
        <v>1</v>
      </c>
      <c r="Q11064" s="1" t="str">
        <f>IF(ROW(Columns[[#This Row],[TABLE_NAME]])&gt;2,", [" &amp; Columns[[#This Row],[COLUMN_NAME]]&amp;"]","["&amp; Columns[[#This Row],[COLUMN_NAME]]&amp;"]")</f>
        <v>, [average_balance]</v>
      </c>
    </row>
    <row r="11065" spans="1:17" hidden="1" x14ac:dyDescent="0.25">
      <c r="A11065" s="1" t="s">
        <v>7769</v>
      </c>
      <c r="B11065" s="1" t="s">
        <v>22</v>
      </c>
      <c r="C11065" s="1" t="s">
        <v>5512</v>
      </c>
      <c r="D11065" s="1" t="s">
        <v>11170</v>
      </c>
      <c r="E11065">
        <v>6</v>
      </c>
      <c r="F11065" t="b">
        <v>1</v>
      </c>
      <c r="G11065" s="1" t="s">
        <v>72</v>
      </c>
      <c r="H11065" s="1"/>
      <c r="J11065">
        <v>23</v>
      </c>
      <c r="K11065">
        <v>3</v>
      </c>
      <c r="L11065">
        <v>3</v>
      </c>
      <c r="N11065" s="1"/>
      <c r="O11065" s="1"/>
      <c r="P11065">
        <v>1</v>
      </c>
      <c r="Q11065" s="1" t="str">
        <f>IF(ROW(Columns[[#This Row],[TABLE_NAME]])&gt;2,", [" &amp; Columns[[#This Row],[COLUMN_NAME]]&amp;"]","["&amp; Columns[[#This Row],[COLUMN_NAME]]&amp;"]")</f>
        <v>, [date_account_opened]</v>
      </c>
    </row>
    <row r="11066" spans="1:17" hidden="1" x14ac:dyDescent="0.25">
      <c r="A11066" s="1" t="s">
        <v>7769</v>
      </c>
      <c r="B11066" s="1" t="s">
        <v>22</v>
      </c>
      <c r="C11066" s="1" t="s">
        <v>5512</v>
      </c>
      <c r="D11066" s="1" t="s">
        <v>11171</v>
      </c>
      <c r="E11066">
        <v>7</v>
      </c>
      <c r="F11066" t="b">
        <v>1</v>
      </c>
      <c r="G11066" s="1" t="s">
        <v>29</v>
      </c>
      <c r="H11066" s="1"/>
      <c r="I11066">
        <v>10</v>
      </c>
      <c r="J11066">
        <v>1</v>
      </c>
      <c r="K11066">
        <v>0</v>
      </c>
      <c r="N11066" s="1"/>
      <c r="O11066" s="1"/>
      <c r="P11066">
        <v>1</v>
      </c>
      <c r="Q11066" s="1" t="str">
        <f>IF(ROW(Columns[[#This Row],[TABLE_NAME]])&gt;2,", [" &amp; Columns[[#This Row],[COLUMN_NAME]]&amp;"]","["&amp; Columns[[#This Row],[COLUMN_NAME]]&amp;"]")</f>
        <v>, [secured_with_collateral]</v>
      </c>
    </row>
    <row r="11067" spans="1:17" hidden="1" x14ac:dyDescent="0.25">
      <c r="A11067" s="1" t="s">
        <v>7769</v>
      </c>
      <c r="B11067" s="1" t="s">
        <v>22</v>
      </c>
      <c r="C11067" s="1" t="s">
        <v>5512</v>
      </c>
      <c r="D11067" s="1" t="s">
        <v>11172</v>
      </c>
      <c r="E11067">
        <v>8</v>
      </c>
      <c r="F11067" t="b">
        <v>1</v>
      </c>
      <c r="G11067" s="1" t="s">
        <v>70</v>
      </c>
      <c r="H11067" s="1"/>
      <c r="J11067">
        <v>0</v>
      </c>
      <c r="K11067">
        <v>0</v>
      </c>
      <c r="M11067">
        <v>15</v>
      </c>
      <c r="N11067" s="1"/>
      <c r="O11067" s="1"/>
      <c r="P11067">
        <v>1</v>
      </c>
      <c r="Q11067" s="1" t="str">
        <f>IF(ROW(Columns[[#This Row],[TABLE_NAME]])&gt;2,", [" &amp; Columns[[#This Row],[COLUMN_NAME]]&amp;"]","["&amp; Columns[[#This Row],[COLUMN_NAME]]&amp;"]")</f>
        <v>, [rating]</v>
      </c>
    </row>
    <row r="11068" spans="1:17" hidden="1" x14ac:dyDescent="0.25">
      <c r="A11068" s="1" t="s">
        <v>7769</v>
      </c>
      <c r="B11068" s="1" t="s">
        <v>22</v>
      </c>
      <c r="C11068" s="1" t="s">
        <v>5512</v>
      </c>
      <c r="D11068" s="1" t="s">
        <v>11173</v>
      </c>
      <c r="E11068">
        <v>9</v>
      </c>
      <c r="F11068" t="b">
        <v>1</v>
      </c>
      <c r="G11068" s="1" t="s">
        <v>70</v>
      </c>
      <c r="H11068" s="1"/>
      <c r="J11068">
        <v>0</v>
      </c>
      <c r="K11068">
        <v>0</v>
      </c>
      <c r="M11068">
        <v>15</v>
      </c>
      <c r="N11068" s="1"/>
      <c r="O11068" s="1"/>
      <c r="P11068">
        <v>1</v>
      </c>
      <c r="Q11068" s="1" t="str">
        <f>IF(ROW(Columns[[#This Row],[TABLE_NAME]])&gt;2,", [" &amp; Columns[[#This Row],[COLUMN_NAME]]&amp;"]","["&amp; Columns[[#This Row],[COLUMN_NAME]]&amp;"]")</f>
        <v>, [number_of_overdrafts]</v>
      </c>
    </row>
    <row r="11069" spans="1:17" hidden="1" x14ac:dyDescent="0.25">
      <c r="A11069" s="1" t="s">
        <v>7769</v>
      </c>
      <c r="B11069" s="1" t="s">
        <v>22</v>
      </c>
      <c r="C11069" s="1" t="s">
        <v>5512</v>
      </c>
      <c r="D11069" s="1" t="s">
        <v>11174</v>
      </c>
      <c r="E11069">
        <v>10</v>
      </c>
      <c r="F11069" t="b">
        <v>1</v>
      </c>
      <c r="G11069" s="1" t="s">
        <v>23</v>
      </c>
      <c r="H11069" s="1"/>
      <c r="I11069">
        <v>10</v>
      </c>
      <c r="J11069">
        <v>10</v>
      </c>
      <c r="K11069">
        <v>0</v>
      </c>
      <c r="N11069" s="1"/>
      <c r="O11069" s="1"/>
      <c r="P11069">
        <v>1</v>
      </c>
      <c r="Q11069" s="1" t="str">
        <f>IF(ROW(Columns[[#This Row],[TABLE_NAME]])&gt;2,", [" &amp; Columns[[#This Row],[COLUMN_NAME]]&amp;"]","["&amp; Columns[[#This Row],[COLUMN_NAME]]&amp;"]")</f>
        <v>, [years_with]</v>
      </c>
    </row>
    <row r="11070" spans="1:17" hidden="1" x14ac:dyDescent="0.25">
      <c r="A11070" s="1" t="s">
        <v>7769</v>
      </c>
      <c r="B11070" s="1" t="s">
        <v>22</v>
      </c>
      <c r="C11070" s="1" t="s">
        <v>5512</v>
      </c>
      <c r="D11070" s="1" t="s">
        <v>11175</v>
      </c>
      <c r="E11070">
        <v>11</v>
      </c>
      <c r="F11070" t="b">
        <v>1</v>
      </c>
      <c r="G11070" s="1" t="s">
        <v>70</v>
      </c>
      <c r="H11070" s="1"/>
      <c r="J11070">
        <v>0</v>
      </c>
      <c r="K11070">
        <v>0</v>
      </c>
      <c r="M11070">
        <v>15</v>
      </c>
      <c r="N11070" s="1"/>
      <c r="O11070" s="1"/>
      <c r="P11070">
        <v>1</v>
      </c>
      <c r="Q11070" s="1" t="str">
        <f>IF(ROW(Columns[[#This Row],[TABLE_NAME]])&gt;2,", [" &amp; Columns[[#This Row],[COLUMN_NAME]]&amp;"]","["&amp; Columns[[#This Row],[COLUMN_NAME]]&amp;"]")</f>
        <v>, [high_credit]</v>
      </c>
    </row>
    <row r="11071" spans="1:17" hidden="1" x14ac:dyDescent="0.25">
      <c r="A11071" s="1" t="s">
        <v>7769</v>
      </c>
      <c r="B11071" s="1" t="s">
        <v>22</v>
      </c>
      <c r="C11071" s="1" t="s">
        <v>5512</v>
      </c>
      <c r="D11071" s="1" t="s">
        <v>11176</v>
      </c>
      <c r="E11071">
        <v>12</v>
      </c>
      <c r="F11071" t="b">
        <v>1</v>
      </c>
      <c r="G11071" s="1" t="s">
        <v>70</v>
      </c>
      <c r="H11071" s="1"/>
      <c r="J11071">
        <v>0</v>
      </c>
      <c r="K11071">
        <v>0</v>
      </c>
      <c r="M11071">
        <v>15</v>
      </c>
      <c r="N11071" s="1"/>
      <c r="O11071" s="1"/>
      <c r="P11071">
        <v>1</v>
      </c>
      <c r="Q11071" s="1" t="str">
        <f>IF(ROW(Columns[[#This Row],[TABLE_NAME]])&gt;2,", [" &amp; Columns[[#This Row],[COLUMN_NAME]]&amp;"]","["&amp; Columns[[#This Row],[COLUMN_NAME]]&amp;"]")</f>
        <v>, [terms]</v>
      </c>
    </row>
    <row r="11072" spans="1:17" hidden="1" x14ac:dyDescent="0.25">
      <c r="A11072" s="1" t="s">
        <v>7769</v>
      </c>
      <c r="B11072" s="1" t="s">
        <v>22</v>
      </c>
      <c r="C11072" s="1" t="s">
        <v>5512</v>
      </c>
      <c r="D11072" s="1" t="s">
        <v>11177</v>
      </c>
      <c r="E11072">
        <v>13</v>
      </c>
      <c r="F11072" t="b">
        <v>1</v>
      </c>
      <c r="G11072" s="1" t="s">
        <v>70</v>
      </c>
      <c r="H11072" s="1"/>
      <c r="J11072">
        <v>0</v>
      </c>
      <c r="K11072">
        <v>0</v>
      </c>
      <c r="M11072">
        <v>15</v>
      </c>
      <c r="N11072" s="1"/>
      <c r="O11072" s="1"/>
      <c r="P11072">
        <v>1</v>
      </c>
      <c r="Q11072" s="1" t="str">
        <f>IF(ROW(Columns[[#This Row],[TABLE_NAME]])&gt;2,", [" &amp; Columns[[#This Row],[COLUMN_NAME]]&amp;"]","["&amp; Columns[[#This Row],[COLUMN_NAME]]&amp;"]")</f>
        <v>, [average_transaction]</v>
      </c>
    </row>
    <row r="11073" spans="1:17" hidden="1" x14ac:dyDescent="0.25">
      <c r="A11073" s="1" t="s">
        <v>7769</v>
      </c>
      <c r="B11073" s="1" t="s">
        <v>22</v>
      </c>
      <c r="C11073" s="1" t="s">
        <v>5512</v>
      </c>
      <c r="D11073" s="1" t="s">
        <v>11178</v>
      </c>
      <c r="E11073">
        <v>14</v>
      </c>
      <c r="F11073" t="b">
        <v>1</v>
      </c>
      <c r="G11073" s="1" t="s">
        <v>70</v>
      </c>
      <c r="H11073" s="1"/>
      <c r="J11073">
        <v>0</v>
      </c>
      <c r="K11073">
        <v>0</v>
      </c>
      <c r="M11073">
        <v>30</v>
      </c>
      <c r="N11073" s="1"/>
      <c r="O11073" s="1"/>
      <c r="P11073">
        <v>1</v>
      </c>
      <c r="Q11073" s="1" t="str">
        <f>IF(ROW(Columns[[#This Row],[TABLE_NAME]])&gt;2,", [" &amp; Columns[[#This Row],[COLUMN_NAME]]&amp;"]","["&amp; Columns[[#This Row],[COLUMN_NAME]]&amp;"]")</f>
        <v>, [AccountOwnersName]</v>
      </c>
    </row>
    <row r="11074" spans="1:17" hidden="1" x14ac:dyDescent="0.25">
      <c r="A11074" s="1" t="s">
        <v>7769</v>
      </c>
      <c r="B11074" s="1" t="s">
        <v>22</v>
      </c>
      <c r="C11074" s="1" t="s">
        <v>5512</v>
      </c>
      <c r="D11074" s="1" t="s">
        <v>7851</v>
      </c>
      <c r="E11074">
        <v>15</v>
      </c>
      <c r="F11074" t="b">
        <v>0</v>
      </c>
      <c r="G11074" s="1" t="s">
        <v>27</v>
      </c>
      <c r="H11074" s="1"/>
      <c r="I11074">
        <v>10</v>
      </c>
      <c r="J11074">
        <v>19</v>
      </c>
      <c r="K11074">
        <v>0</v>
      </c>
      <c r="N11074" s="1"/>
      <c r="O11074" s="1"/>
      <c r="P11074">
        <v>1</v>
      </c>
      <c r="Q11074" s="1" t="str">
        <f>IF(ROW(Columns[[#This Row],[TABLE_NAME]])&gt;2,", [" &amp; Columns[[#This Row],[COLUMN_NAME]]&amp;"]","["&amp; Columns[[#This Row],[COLUMN_NAME]]&amp;"]")</f>
        <v>, [UpdateCount]</v>
      </c>
    </row>
    <row r="11075" spans="1:17" hidden="1" x14ac:dyDescent="0.25">
      <c r="A11075" s="1" t="s">
        <v>7769</v>
      </c>
      <c r="B11075" s="1" t="s">
        <v>22</v>
      </c>
      <c r="C11075" s="1" t="s">
        <v>5512</v>
      </c>
      <c r="D11075" s="1" t="s">
        <v>7852</v>
      </c>
      <c r="E11075">
        <v>16</v>
      </c>
      <c r="F11075" t="b">
        <v>0</v>
      </c>
      <c r="G11075" s="1" t="s">
        <v>70</v>
      </c>
      <c r="H11075" s="1"/>
      <c r="J11075">
        <v>0</v>
      </c>
      <c r="K11075">
        <v>0</v>
      </c>
      <c r="M11075">
        <v>100</v>
      </c>
      <c r="N11075" s="1"/>
      <c r="O11075" s="1"/>
      <c r="P11075">
        <v>1</v>
      </c>
      <c r="Q11075" s="1" t="str">
        <f>IF(ROW(Columns[[#This Row],[TABLE_NAME]])&gt;2,", [" &amp; Columns[[#This Row],[COLUMN_NAME]]&amp;"]","["&amp; Columns[[#This Row],[COLUMN_NAME]]&amp;"]")</f>
        <v>, [LastChangeOperator]</v>
      </c>
    </row>
    <row r="11076" spans="1:17" hidden="1" x14ac:dyDescent="0.25">
      <c r="A11076" s="1" t="s">
        <v>7769</v>
      </c>
      <c r="B11076" s="1" t="s">
        <v>22</v>
      </c>
      <c r="C11076" s="1" t="s">
        <v>5512</v>
      </c>
      <c r="D11076" s="1" t="s">
        <v>7853</v>
      </c>
      <c r="E11076">
        <v>17</v>
      </c>
      <c r="F11076" t="b">
        <v>0</v>
      </c>
      <c r="G11076" s="1" t="s">
        <v>72</v>
      </c>
      <c r="H11076" s="1"/>
      <c r="J11076">
        <v>23</v>
      </c>
      <c r="K11076">
        <v>3</v>
      </c>
      <c r="L11076">
        <v>3</v>
      </c>
      <c r="N11076" s="1"/>
      <c r="O11076" s="1"/>
      <c r="P11076">
        <v>1</v>
      </c>
      <c r="Q11076" s="1" t="str">
        <f>IF(ROW(Columns[[#This Row],[TABLE_NAME]])&gt;2,", [" &amp; Columns[[#This Row],[COLUMN_NAME]]&amp;"]","["&amp; Columns[[#This Row],[COLUMN_NAME]]&amp;"]")</f>
        <v>, [LastChangeDateTime]</v>
      </c>
    </row>
    <row r="11077" spans="1:17" hidden="1" x14ac:dyDescent="0.25">
      <c r="A11077" s="1" t="s">
        <v>7769</v>
      </c>
      <c r="B11077" s="1" t="s">
        <v>22</v>
      </c>
      <c r="C11077" s="1" t="s">
        <v>5512</v>
      </c>
      <c r="D11077" s="1" t="s">
        <v>8523</v>
      </c>
      <c r="E11077">
        <v>18</v>
      </c>
      <c r="F11077" t="b">
        <v>1</v>
      </c>
      <c r="G11077" s="1" t="s">
        <v>70</v>
      </c>
      <c r="H11077" s="1"/>
      <c r="J11077">
        <v>0</v>
      </c>
      <c r="K11077">
        <v>0</v>
      </c>
      <c r="M11077">
        <v>-1</v>
      </c>
      <c r="N11077" s="1"/>
      <c r="O11077" s="1"/>
      <c r="P11077">
        <v>1</v>
      </c>
      <c r="Q11077" s="1" t="str">
        <f>IF(ROW(Columns[[#This Row],[TABLE_NAME]])&gt;2,", [" &amp; Columns[[#This Row],[COLUMN_NAME]]&amp;"]","["&amp; Columns[[#This Row],[COLUMN_NAME]]&amp;"]")</f>
        <v>, [IntegrationId]</v>
      </c>
    </row>
    <row r="11078" spans="1:17" hidden="1" x14ac:dyDescent="0.25">
      <c r="A11078" s="1" t="s">
        <v>7769</v>
      </c>
      <c r="B11078" s="1" t="s">
        <v>22</v>
      </c>
      <c r="C11078" s="1" t="s">
        <v>5512</v>
      </c>
      <c r="D11078" s="1" t="s">
        <v>11179</v>
      </c>
      <c r="E11078">
        <v>19</v>
      </c>
      <c r="F11078" t="b">
        <v>1</v>
      </c>
      <c r="G11078" s="1" t="s">
        <v>70</v>
      </c>
      <c r="H11078" s="1"/>
      <c r="J11078">
        <v>0</v>
      </c>
      <c r="K11078">
        <v>0</v>
      </c>
      <c r="M11078">
        <v>50</v>
      </c>
      <c r="N11078" s="1" t="s">
        <v>8052</v>
      </c>
      <c r="O11078" s="1"/>
      <c r="P11078">
        <v>1</v>
      </c>
      <c r="Q11078" s="1" t="str">
        <f>IF(ROW(Columns[[#This Row],[TABLE_NAME]])&gt;2,", [" &amp; Columns[[#This Row],[COLUMN_NAME]]&amp;"]","["&amp; Columns[[#This Row],[COLUMN_NAME]]&amp;"]")</f>
        <v>, [ReferenceAccountClientSideKey]</v>
      </c>
    </row>
    <row r="11079" spans="1:17" hidden="1" x14ac:dyDescent="0.25">
      <c r="A11079" s="1" t="s">
        <v>7769</v>
      </c>
      <c r="B11079" s="1" t="s">
        <v>22</v>
      </c>
      <c r="C11079" s="1" t="s">
        <v>1982</v>
      </c>
      <c r="D11079" s="1" t="s">
        <v>11180</v>
      </c>
      <c r="E11079">
        <v>1</v>
      </c>
      <c r="F11079" t="b">
        <v>0</v>
      </c>
      <c r="G11079" s="1" t="s">
        <v>27</v>
      </c>
      <c r="H11079" s="1"/>
      <c r="I11079">
        <v>10</v>
      </c>
      <c r="J11079">
        <v>19</v>
      </c>
      <c r="K11079">
        <v>0</v>
      </c>
      <c r="N11079" s="1"/>
      <c r="O11079" s="1"/>
      <c r="P11079">
        <v>0</v>
      </c>
      <c r="Q11079" s="1" t="str">
        <f>IF(ROW(Columns[[#This Row],[TABLE_NAME]])&gt;2,", [" &amp; Columns[[#This Row],[COLUMN_NAME]]&amp;"]","["&amp; Columns[[#This Row],[COLUMN_NAME]]&amp;"]")</f>
        <v>, [DepreciationCodeOid]</v>
      </c>
    </row>
    <row r="11080" spans="1:17" hidden="1" x14ac:dyDescent="0.25">
      <c r="A11080" s="1" t="s">
        <v>7769</v>
      </c>
      <c r="B11080" s="1" t="s">
        <v>22</v>
      </c>
      <c r="C11080" s="1" t="s">
        <v>1982</v>
      </c>
      <c r="D11080" s="1" t="s">
        <v>7849</v>
      </c>
      <c r="E11080">
        <v>2</v>
      </c>
      <c r="F11080" t="b">
        <v>0</v>
      </c>
      <c r="G11080" s="1" t="s">
        <v>70</v>
      </c>
      <c r="H11080" s="1"/>
      <c r="J11080">
        <v>0</v>
      </c>
      <c r="K11080">
        <v>0</v>
      </c>
      <c r="M11080">
        <v>50</v>
      </c>
      <c r="N11080" s="1"/>
      <c r="O11080" s="1"/>
      <c r="P11080">
        <v>1</v>
      </c>
      <c r="Q11080" s="1" t="str">
        <f>IF(ROW(Columns[[#This Row],[TABLE_NAME]])&gt;2,", [" &amp; Columns[[#This Row],[COLUMN_NAME]]&amp;"]","["&amp; Columns[[#This Row],[COLUMN_NAME]]&amp;"]")</f>
        <v>, [Code]</v>
      </c>
    </row>
    <row r="11081" spans="1:17" hidden="1" x14ac:dyDescent="0.25">
      <c r="A11081" s="1" t="s">
        <v>7769</v>
      </c>
      <c r="B11081" s="1" t="s">
        <v>22</v>
      </c>
      <c r="C11081" s="1" t="s">
        <v>1982</v>
      </c>
      <c r="D11081" s="1" t="s">
        <v>11181</v>
      </c>
      <c r="E11081">
        <v>3</v>
      </c>
      <c r="F11081" t="b">
        <v>0</v>
      </c>
      <c r="G11081" s="1" t="s">
        <v>27</v>
      </c>
      <c r="H11081" s="1"/>
      <c r="I11081">
        <v>10</v>
      </c>
      <c r="J11081">
        <v>19</v>
      </c>
      <c r="K11081">
        <v>0</v>
      </c>
      <c r="N11081" s="1"/>
      <c r="O11081" s="1"/>
      <c r="P11081">
        <v>1</v>
      </c>
      <c r="Q11081" s="1" t="str">
        <f>IF(ROW(Columns[[#This Row],[TABLE_NAME]])&gt;2,", [" &amp; Columns[[#This Row],[COLUMN_NAME]]&amp;"]","["&amp; Columns[[#This Row],[COLUMN_NAME]]&amp;"]")</f>
        <v>, [CalculationOptionOid]</v>
      </c>
    </row>
    <row r="11082" spans="1:17" hidden="1" x14ac:dyDescent="0.25">
      <c r="A11082" s="1" t="s">
        <v>7769</v>
      </c>
      <c r="B11082" s="1" t="s">
        <v>22</v>
      </c>
      <c r="C11082" s="1" t="s">
        <v>1982</v>
      </c>
      <c r="D11082" s="1" t="s">
        <v>11182</v>
      </c>
      <c r="E11082">
        <v>4</v>
      </c>
      <c r="F11082" t="b">
        <v>1</v>
      </c>
      <c r="G11082" s="1" t="s">
        <v>27</v>
      </c>
      <c r="H11082" s="1"/>
      <c r="I11082">
        <v>10</v>
      </c>
      <c r="J11082">
        <v>19</v>
      </c>
      <c r="K11082">
        <v>0</v>
      </c>
      <c r="N11082" s="1"/>
      <c r="O11082" s="1"/>
      <c r="P11082">
        <v>1</v>
      </c>
      <c r="Q11082" s="1" t="str">
        <f>IF(ROW(Columns[[#This Row],[TABLE_NAME]])&gt;2,", [" &amp; Columns[[#This Row],[COLUMN_NAME]]&amp;"]","["&amp; Columns[[#This Row],[COLUMN_NAME]]&amp;"]")</f>
        <v>, [FirstYearConventionOid]</v>
      </c>
    </row>
    <row r="11083" spans="1:17" hidden="1" x14ac:dyDescent="0.25">
      <c r="A11083" s="1" t="s">
        <v>7769</v>
      </c>
      <c r="B11083" s="1" t="s">
        <v>22</v>
      </c>
      <c r="C11083" s="1" t="s">
        <v>1982</v>
      </c>
      <c r="D11083" s="1" t="s">
        <v>11183</v>
      </c>
      <c r="E11083">
        <v>5</v>
      </c>
      <c r="F11083" t="b">
        <v>1</v>
      </c>
      <c r="G11083" s="1" t="s">
        <v>27</v>
      </c>
      <c r="H11083" s="1"/>
      <c r="I11083">
        <v>10</v>
      </c>
      <c r="J11083">
        <v>19</v>
      </c>
      <c r="K11083">
        <v>0</v>
      </c>
      <c r="N11083" s="1"/>
      <c r="O11083" s="1"/>
      <c r="P11083">
        <v>1</v>
      </c>
      <c r="Q11083" s="1" t="str">
        <f>IF(ROW(Columns[[#This Row],[TABLE_NAME]])&gt;2,", [" &amp; Columns[[#This Row],[COLUMN_NAME]]&amp;"]","["&amp; Columns[[#This Row],[COLUMN_NAME]]&amp;"]")</f>
        <v>, [YearOfSaleConventionOid]</v>
      </c>
    </row>
    <row r="11084" spans="1:17" hidden="1" x14ac:dyDescent="0.25">
      <c r="A11084" s="1" t="s">
        <v>7769</v>
      </c>
      <c r="B11084" s="1" t="s">
        <v>22</v>
      </c>
      <c r="C11084" s="1" t="s">
        <v>1982</v>
      </c>
      <c r="D11084" s="1" t="s">
        <v>11184</v>
      </c>
      <c r="E11084">
        <v>6</v>
      </c>
      <c r="F11084" t="b">
        <v>1</v>
      </c>
      <c r="G11084" s="1" t="s">
        <v>27</v>
      </c>
      <c r="H11084" s="1"/>
      <c r="I11084">
        <v>10</v>
      </c>
      <c r="J11084">
        <v>19</v>
      </c>
      <c r="K11084">
        <v>0</v>
      </c>
      <c r="N11084" s="1"/>
      <c r="O11084" s="1"/>
      <c r="P11084">
        <v>1</v>
      </c>
      <c r="Q11084" s="1" t="str">
        <f>IF(ROW(Columns[[#This Row],[TABLE_NAME]])&gt;2,", [" &amp; Columns[[#This Row],[COLUMN_NAME]]&amp;"]","["&amp; Columns[[#This Row],[COLUMN_NAME]]&amp;"]")</f>
        <v>, [RegularDepreciationTableOid]</v>
      </c>
    </row>
    <row r="11085" spans="1:17" hidden="1" x14ac:dyDescent="0.25">
      <c r="A11085" s="1" t="s">
        <v>7769</v>
      </c>
      <c r="B11085" s="1" t="s">
        <v>22</v>
      </c>
      <c r="C11085" s="1" t="s">
        <v>1982</v>
      </c>
      <c r="D11085" s="1" t="s">
        <v>11185</v>
      </c>
      <c r="E11085">
        <v>7</v>
      </c>
      <c r="F11085" t="b">
        <v>1</v>
      </c>
      <c r="G11085" s="1" t="s">
        <v>27</v>
      </c>
      <c r="H11085" s="1"/>
      <c r="I11085">
        <v>10</v>
      </c>
      <c r="J11085">
        <v>19</v>
      </c>
      <c r="K11085">
        <v>0</v>
      </c>
      <c r="N11085" s="1"/>
      <c r="O11085" s="1"/>
      <c r="P11085">
        <v>1</v>
      </c>
      <c r="Q11085" s="1" t="str">
        <f>IF(ROW(Columns[[#This Row],[TABLE_NAME]])&gt;2,", [" &amp; Columns[[#This Row],[COLUMN_NAME]]&amp;"]","["&amp; Columns[[#This Row],[COLUMN_NAME]]&amp;"]")</f>
        <v>, [AMTDepreciationTableOid]</v>
      </c>
    </row>
    <row r="11086" spans="1:17" hidden="1" x14ac:dyDescent="0.25">
      <c r="A11086" s="1" t="s">
        <v>7769</v>
      </c>
      <c r="B11086" s="1" t="s">
        <v>22</v>
      </c>
      <c r="C11086" s="1" t="s">
        <v>1982</v>
      </c>
      <c r="D11086" s="1" t="s">
        <v>11186</v>
      </c>
      <c r="E11086">
        <v>8</v>
      </c>
      <c r="F11086" t="b">
        <v>1</v>
      </c>
      <c r="G11086" s="1" t="s">
        <v>27</v>
      </c>
      <c r="H11086" s="1"/>
      <c r="I11086">
        <v>10</v>
      </c>
      <c r="J11086">
        <v>19</v>
      </c>
      <c r="K11086">
        <v>0</v>
      </c>
      <c r="N11086" s="1"/>
      <c r="O11086" s="1"/>
      <c r="P11086">
        <v>1</v>
      </c>
      <c r="Q11086" s="1" t="str">
        <f>IF(ROW(Columns[[#This Row],[TABLE_NAME]])&gt;2,", [" &amp; Columns[[#This Row],[COLUMN_NAME]]&amp;"]","["&amp; Columns[[#This Row],[COLUMN_NAME]]&amp;"]")</f>
        <v>, [StateDepreciationTableOid]</v>
      </c>
    </row>
    <row r="11087" spans="1:17" hidden="1" x14ac:dyDescent="0.25">
      <c r="A11087" s="1" t="s">
        <v>7769</v>
      </c>
      <c r="B11087" s="1" t="s">
        <v>22</v>
      </c>
      <c r="C11087" s="1" t="s">
        <v>1982</v>
      </c>
      <c r="D11087" s="1" t="s">
        <v>11187</v>
      </c>
      <c r="E11087">
        <v>9</v>
      </c>
      <c r="F11087" t="b">
        <v>1</v>
      </c>
      <c r="G11087" s="1" t="s">
        <v>27</v>
      </c>
      <c r="H11087" s="1"/>
      <c r="I11087">
        <v>10</v>
      </c>
      <c r="J11087">
        <v>19</v>
      </c>
      <c r="K11087">
        <v>0</v>
      </c>
      <c r="N11087" s="1"/>
      <c r="O11087" s="1"/>
      <c r="P11087">
        <v>1</v>
      </c>
      <c r="Q11087" s="1" t="str">
        <f>IF(ROW(Columns[[#This Row],[TABLE_NAME]])&gt;2,", [" &amp; Columns[[#This Row],[COLUMN_NAME]]&amp;"]","["&amp; Columns[[#This Row],[COLUMN_NAME]]&amp;"]")</f>
        <v>, [BonusDepreciationTableOid]</v>
      </c>
    </row>
    <row r="11088" spans="1:17" hidden="1" x14ac:dyDescent="0.25">
      <c r="A11088" s="1" t="s">
        <v>7769</v>
      </c>
      <c r="B11088" s="1" t="s">
        <v>22</v>
      </c>
      <c r="C11088" s="1" t="s">
        <v>1982</v>
      </c>
      <c r="D11088" s="1" t="s">
        <v>11188</v>
      </c>
      <c r="E11088">
        <v>10</v>
      </c>
      <c r="F11088" t="b">
        <v>1</v>
      </c>
      <c r="G11088" s="1" t="s">
        <v>27</v>
      </c>
      <c r="H11088" s="1"/>
      <c r="I11088">
        <v>10</v>
      </c>
      <c r="J11088">
        <v>19</v>
      </c>
      <c r="K11088">
        <v>0</v>
      </c>
      <c r="N11088" s="1"/>
      <c r="O11088" s="1"/>
      <c r="P11088">
        <v>1</v>
      </c>
      <c r="Q11088" s="1" t="str">
        <f>IF(ROW(Columns[[#This Row],[TABLE_NAME]])&gt;2,", [" &amp; Columns[[#This Row],[COLUMN_NAME]]&amp;"]","["&amp; Columns[[#This Row],[COLUMN_NAME]]&amp;"]")</f>
        <v>, [Other1DepreciationTableOid]</v>
      </c>
    </row>
    <row r="11089" spans="1:17" hidden="1" x14ac:dyDescent="0.25">
      <c r="A11089" s="1" t="s">
        <v>7769</v>
      </c>
      <c r="B11089" s="1" t="s">
        <v>22</v>
      </c>
      <c r="C11089" s="1" t="s">
        <v>1982</v>
      </c>
      <c r="D11089" s="1" t="s">
        <v>7989</v>
      </c>
      <c r="E11089">
        <v>11</v>
      </c>
      <c r="F11089" t="b">
        <v>1</v>
      </c>
      <c r="G11089" s="1" t="s">
        <v>29</v>
      </c>
      <c r="H11089" s="1"/>
      <c r="I11089">
        <v>10</v>
      </c>
      <c r="J11089">
        <v>1</v>
      </c>
      <c r="K11089">
        <v>0</v>
      </c>
      <c r="N11089" s="1"/>
      <c r="O11089" s="1"/>
      <c r="P11089">
        <v>1</v>
      </c>
      <c r="Q11089" s="1" t="str">
        <f>IF(ROW(Columns[[#This Row],[TABLE_NAME]])&gt;2,", [" &amp; Columns[[#This Row],[COLUMN_NAME]]&amp;"]","["&amp; Columns[[#This Row],[COLUMN_NAME]]&amp;"]")</f>
        <v>, [Active]</v>
      </c>
    </row>
    <row r="11090" spans="1:17" hidden="1" x14ac:dyDescent="0.25">
      <c r="A11090" s="1" t="s">
        <v>7769</v>
      </c>
      <c r="B11090" s="1" t="s">
        <v>22</v>
      </c>
      <c r="C11090" s="1" t="s">
        <v>1982</v>
      </c>
      <c r="D11090" s="1" t="s">
        <v>7990</v>
      </c>
      <c r="E11090">
        <v>12</v>
      </c>
      <c r="F11090" t="b">
        <v>1</v>
      </c>
      <c r="G11090" s="1" t="s">
        <v>72</v>
      </c>
      <c r="H11090" s="1"/>
      <c r="J11090">
        <v>23</v>
      </c>
      <c r="K11090">
        <v>3</v>
      </c>
      <c r="L11090">
        <v>3</v>
      </c>
      <c r="N11090" s="1"/>
      <c r="O11090" s="1"/>
      <c r="P11090">
        <v>1</v>
      </c>
      <c r="Q11090" s="1" t="str">
        <f>IF(ROW(Columns[[#This Row],[TABLE_NAME]])&gt;2,", [" &amp; Columns[[#This Row],[COLUMN_NAME]]&amp;"]","["&amp; Columns[[#This Row],[COLUMN_NAME]]&amp;"]")</f>
        <v>, [InactiveDate]</v>
      </c>
    </row>
    <row r="11091" spans="1:17" hidden="1" x14ac:dyDescent="0.25">
      <c r="A11091" s="1" t="s">
        <v>7769</v>
      </c>
      <c r="B11091" s="1" t="s">
        <v>22</v>
      </c>
      <c r="C11091" s="1" t="s">
        <v>1982</v>
      </c>
      <c r="D11091" s="1" t="s">
        <v>7851</v>
      </c>
      <c r="E11091">
        <v>13</v>
      </c>
      <c r="F11091" t="b">
        <v>0</v>
      </c>
      <c r="G11091" s="1" t="s">
        <v>27</v>
      </c>
      <c r="H11091" s="1"/>
      <c r="I11091">
        <v>10</v>
      </c>
      <c r="J11091">
        <v>19</v>
      </c>
      <c r="K11091">
        <v>0</v>
      </c>
      <c r="N11091" s="1"/>
      <c r="O11091" s="1"/>
      <c r="P11091">
        <v>1</v>
      </c>
      <c r="Q11091" s="1" t="str">
        <f>IF(ROW(Columns[[#This Row],[TABLE_NAME]])&gt;2,", [" &amp; Columns[[#This Row],[COLUMN_NAME]]&amp;"]","["&amp; Columns[[#This Row],[COLUMN_NAME]]&amp;"]")</f>
        <v>, [UpdateCount]</v>
      </c>
    </row>
    <row r="11092" spans="1:17" hidden="1" x14ac:dyDescent="0.25">
      <c r="A11092" s="1" t="s">
        <v>7769</v>
      </c>
      <c r="B11092" s="1" t="s">
        <v>22</v>
      </c>
      <c r="C11092" s="1" t="s">
        <v>1982</v>
      </c>
      <c r="D11092" s="1" t="s">
        <v>7852</v>
      </c>
      <c r="E11092">
        <v>14</v>
      </c>
      <c r="F11092" t="b">
        <v>0</v>
      </c>
      <c r="G11092" s="1" t="s">
        <v>70</v>
      </c>
      <c r="H11092" s="1"/>
      <c r="J11092">
        <v>0</v>
      </c>
      <c r="K11092">
        <v>0</v>
      </c>
      <c r="M11092">
        <v>100</v>
      </c>
      <c r="N11092" s="1"/>
      <c r="O11092" s="1"/>
      <c r="P11092">
        <v>1</v>
      </c>
      <c r="Q11092" s="1" t="str">
        <f>IF(ROW(Columns[[#This Row],[TABLE_NAME]])&gt;2,", [" &amp; Columns[[#This Row],[COLUMN_NAME]]&amp;"]","["&amp; Columns[[#This Row],[COLUMN_NAME]]&amp;"]")</f>
        <v>, [LastChangeOperator]</v>
      </c>
    </row>
    <row r="11093" spans="1:17" hidden="1" x14ac:dyDescent="0.25">
      <c r="A11093" s="1" t="s">
        <v>7769</v>
      </c>
      <c r="B11093" s="1" t="s">
        <v>22</v>
      </c>
      <c r="C11093" s="1" t="s">
        <v>1982</v>
      </c>
      <c r="D11093" s="1" t="s">
        <v>7853</v>
      </c>
      <c r="E11093">
        <v>15</v>
      </c>
      <c r="F11093" t="b">
        <v>0</v>
      </c>
      <c r="G11093" s="1" t="s">
        <v>72</v>
      </c>
      <c r="H11093" s="1"/>
      <c r="J11093">
        <v>23</v>
      </c>
      <c r="K11093">
        <v>3</v>
      </c>
      <c r="L11093">
        <v>3</v>
      </c>
      <c r="N11093" s="1"/>
      <c r="O11093" s="1"/>
      <c r="P11093">
        <v>1</v>
      </c>
      <c r="Q11093" s="1" t="str">
        <f>IF(ROW(Columns[[#This Row],[TABLE_NAME]])&gt;2,", [" &amp; Columns[[#This Row],[COLUMN_NAME]]&amp;"]","["&amp; Columns[[#This Row],[COLUMN_NAME]]&amp;"]")</f>
        <v>, [LastChangeDateTime]</v>
      </c>
    </row>
    <row r="11094" spans="1:17" hidden="1" x14ac:dyDescent="0.25">
      <c r="A11094" s="1" t="s">
        <v>7769</v>
      </c>
      <c r="B11094" s="1" t="s">
        <v>22</v>
      </c>
      <c r="C11094" s="1" t="s">
        <v>1982</v>
      </c>
      <c r="D11094" s="1" t="s">
        <v>11189</v>
      </c>
      <c r="E11094">
        <v>16</v>
      </c>
      <c r="F11094" t="b">
        <v>1</v>
      </c>
      <c r="G11094" s="1" t="s">
        <v>27</v>
      </c>
      <c r="H11094" s="1"/>
      <c r="I11094">
        <v>10</v>
      </c>
      <c r="J11094">
        <v>19</v>
      </c>
      <c r="K11094">
        <v>0</v>
      </c>
      <c r="N11094" s="1"/>
      <c r="O11094" s="1"/>
      <c r="P11094">
        <v>1</v>
      </c>
      <c r="Q11094" s="1" t="str">
        <f>IF(ROW(Columns[[#This Row],[TABLE_NAME]])&gt;2,", [" &amp; Columns[[#This Row],[COLUMN_NAME]]&amp;"]","["&amp; Columns[[#This Row],[COLUMN_NAME]]&amp;"]")</f>
        <v>, [Other2DepreciationTableOid]</v>
      </c>
    </row>
    <row r="11095" spans="1:17" hidden="1" x14ac:dyDescent="0.25">
      <c r="A11095" s="1" t="s">
        <v>7769</v>
      </c>
      <c r="B11095" s="1" t="s">
        <v>22</v>
      </c>
      <c r="C11095" s="1" t="s">
        <v>1982</v>
      </c>
      <c r="D11095" s="1" t="s">
        <v>11190</v>
      </c>
      <c r="E11095">
        <v>17</v>
      </c>
      <c r="F11095" t="b">
        <v>1</v>
      </c>
      <c r="G11095" s="1" t="s">
        <v>29</v>
      </c>
      <c r="H11095" s="1"/>
      <c r="I11095">
        <v>10</v>
      </c>
      <c r="J11095">
        <v>1</v>
      </c>
      <c r="K11095">
        <v>0</v>
      </c>
      <c r="N11095" s="1"/>
      <c r="O11095" s="1"/>
      <c r="P11095">
        <v>1</v>
      </c>
      <c r="Q11095" s="1" t="str">
        <f>IF(ROW(Columns[[#This Row],[TABLE_NAME]])&gt;2,", [" &amp; Columns[[#This Row],[COLUMN_NAME]]&amp;"]","["&amp; Columns[[#This Row],[COLUMN_NAME]]&amp;"]")</f>
        <v>, [NoDepreciationIfSoldFirstYear]</v>
      </c>
    </row>
    <row r="11096" spans="1:17" hidden="1" x14ac:dyDescent="0.25">
      <c r="A11096" s="1" t="s">
        <v>7769</v>
      </c>
      <c r="B11096" s="1" t="s">
        <v>22</v>
      </c>
      <c r="C11096" s="1" t="s">
        <v>6181</v>
      </c>
      <c r="D11096" s="1" t="s">
        <v>7998</v>
      </c>
      <c r="E11096">
        <v>1</v>
      </c>
      <c r="F11096" t="b">
        <v>0</v>
      </c>
      <c r="G11096" s="1" t="s">
        <v>27</v>
      </c>
      <c r="H11096" s="1"/>
      <c r="I11096">
        <v>10</v>
      </c>
      <c r="J11096">
        <v>19</v>
      </c>
      <c r="K11096">
        <v>0</v>
      </c>
      <c r="N11096" s="1"/>
      <c r="O11096" s="1"/>
      <c r="P11096">
        <v>1</v>
      </c>
      <c r="Q11096" s="1" t="str">
        <f>IF(ROW(Columns[[#This Row],[TABLE_NAME]])&gt;2,", [" &amp; Columns[[#This Row],[COLUMN_NAME]]&amp;"]","["&amp; Columns[[#This Row],[COLUMN_NAME]]&amp;"]")</f>
        <v>, [EntityOid]</v>
      </c>
    </row>
    <row r="11097" spans="1:17" hidden="1" x14ac:dyDescent="0.25">
      <c r="A11097" s="1" t="s">
        <v>7769</v>
      </c>
      <c r="B11097" s="1" t="s">
        <v>22</v>
      </c>
      <c r="C11097" s="1" t="s">
        <v>6181</v>
      </c>
      <c r="D11097" s="1" t="s">
        <v>11145</v>
      </c>
      <c r="E11097">
        <v>2</v>
      </c>
      <c r="F11097" t="b">
        <v>1</v>
      </c>
      <c r="G11097" s="1" t="s">
        <v>29</v>
      </c>
      <c r="H11097" s="1"/>
      <c r="I11097">
        <v>10</v>
      </c>
      <c r="J11097">
        <v>1</v>
      </c>
      <c r="K11097">
        <v>0</v>
      </c>
      <c r="N11097" s="1"/>
      <c r="O11097" s="1"/>
      <c r="P11097">
        <v>1</v>
      </c>
      <c r="Q11097" s="1" t="str">
        <f>IF(ROW(Columns[[#This Row],[TABLE_NAME]])&gt;2,", [" &amp; Columns[[#This Row],[COLUMN_NAME]]&amp;"]","["&amp; Columns[[#This Row],[COLUMN_NAME]]&amp;"]")</f>
        <v>, [HasAccess]</v>
      </c>
    </row>
    <row r="11098" spans="1:17" hidden="1" x14ac:dyDescent="0.25">
      <c r="A11098" s="1" t="s">
        <v>7769</v>
      </c>
      <c r="B11098" s="1" t="s">
        <v>22</v>
      </c>
      <c r="C11098" s="1" t="s">
        <v>2278</v>
      </c>
      <c r="D11098" s="1" t="s">
        <v>7845</v>
      </c>
      <c r="E11098">
        <v>1</v>
      </c>
      <c r="F11098" t="b">
        <v>1</v>
      </c>
      <c r="G11098" s="1" t="s">
        <v>27</v>
      </c>
      <c r="H11098" s="1"/>
      <c r="I11098">
        <v>10</v>
      </c>
      <c r="J11098">
        <v>19</v>
      </c>
      <c r="K11098">
        <v>0</v>
      </c>
      <c r="N11098" s="1"/>
      <c r="O11098" s="1"/>
      <c r="P11098">
        <v>1</v>
      </c>
      <c r="Q11098" s="1" t="str">
        <f>IF(ROW(Columns[[#This Row],[TABLE_NAME]])&gt;2,", [" &amp; Columns[[#This Row],[COLUMN_NAME]]&amp;"]","["&amp; Columns[[#This Row],[COLUMN_NAME]]&amp;"]")</f>
        <v>, [oid]</v>
      </c>
    </row>
    <row r="11099" spans="1:17" hidden="1" x14ac:dyDescent="0.25">
      <c r="A11099" s="1" t="s">
        <v>7769</v>
      </c>
      <c r="B11099" s="1" t="s">
        <v>22</v>
      </c>
      <c r="C11099" s="1" t="s">
        <v>2278</v>
      </c>
      <c r="D11099" s="1" t="s">
        <v>7835</v>
      </c>
      <c r="E11099">
        <v>2</v>
      </c>
      <c r="F11099" t="b">
        <v>0</v>
      </c>
      <c r="G11099" s="1" t="s">
        <v>70</v>
      </c>
      <c r="H11099" s="1"/>
      <c r="J11099">
        <v>0</v>
      </c>
      <c r="K11099">
        <v>0</v>
      </c>
      <c r="M11099">
        <v>50</v>
      </c>
      <c r="N11099" s="1"/>
      <c r="O11099" s="1"/>
      <c r="P11099">
        <v>1</v>
      </c>
      <c r="Q11099" s="1" t="str">
        <f>IF(ROW(Columns[[#This Row],[TABLE_NAME]])&gt;2,", [" &amp; Columns[[#This Row],[COLUMN_NAME]]&amp;"]","["&amp; Columns[[#This Row],[COLUMN_NAME]]&amp;"]")</f>
        <v>, [Label]</v>
      </c>
    </row>
    <row r="11100" spans="1:17" hidden="1" x14ac:dyDescent="0.25">
      <c r="A11100" s="1" t="s">
        <v>7769</v>
      </c>
      <c r="B11100" s="1" t="s">
        <v>22</v>
      </c>
      <c r="C11100" s="1" t="s">
        <v>2278</v>
      </c>
      <c r="D11100" s="1" t="s">
        <v>2</v>
      </c>
      <c r="E11100">
        <v>3</v>
      </c>
      <c r="F11100" t="b">
        <v>1</v>
      </c>
      <c r="G11100" s="1" t="s">
        <v>70</v>
      </c>
      <c r="H11100" s="1"/>
      <c r="J11100">
        <v>0</v>
      </c>
      <c r="K11100">
        <v>0</v>
      </c>
      <c r="M11100">
        <v>-1</v>
      </c>
      <c r="N11100" s="1"/>
      <c r="O11100" s="1"/>
      <c r="P11100">
        <v>1</v>
      </c>
      <c r="Q11100" s="1" t="str">
        <f>IF(ROW(Columns[[#This Row],[TABLE_NAME]])&gt;2,", [" &amp; Columns[[#This Row],[COLUMN_NAME]]&amp;"]","["&amp; Columns[[#This Row],[COLUMN_NAME]]&amp;"]")</f>
        <v>, [Value]</v>
      </c>
    </row>
    <row r="11101" spans="1:17" hidden="1" x14ac:dyDescent="0.25">
      <c r="A11101" s="1" t="s">
        <v>7769</v>
      </c>
      <c r="B11101" s="1" t="s">
        <v>22</v>
      </c>
      <c r="C11101" s="1" t="s">
        <v>4828</v>
      </c>
      <c r="D11101" s="1" t="s">
        <v>7845</v>
      </c>
      <c r="E11101">
        <v>1</v>
      </c>
      <c r="F11101" t="b">
        <v>0</v>
      </c>
      <c r="G11101" s="1" t="s">
        <v>27</v>
      </c>
      <c r="H11101" s="1"/>
      <c r="I11101">
        <v>10</v>
      </c>
      <c r="J11101">
        <v>19</v>
      </c>
      <c r="K11101">
        <v>0</v>
      </c>
      <c r="N11101" s="1"/>
      <c r="O11101" s="1"/>
      <c r="P11101">
        <v>0</v>
      </c>
      <c r="Q11101" s="1" t="str">
        <f>IF(ROW(Columns[[#This Row],[TABLE_NAME]])&gt;2,", [" &amp; Columns[[#This Row],[COLUMN_NAME]]&amp;"]","["&amp; Columns[[#This Row],[COLUMN_NAME]]&amp;"]")</f>
        <v>, [oid]</v>
      </c>
    </row>
    <row r="11102" spans="1:17" hidden="1" x14ac:dyDescent="0.25">
      <c r="A11102" s="1" t="s">
        <v>7769</v>
      </c>
      <c r="B11102" s="1" t="s">
        <v>22</v>
      </c>
      <c r="C11102" s="1" t="s">
        <v>4828</v>
      </c>
      <c r="D11102" s="1" t="s">
        <v>10993</v>
      </c>
      <c r="E11102">
        <v>2</v>
      </c>
      <c r="F11102" t="b">
        <v>0</v>
      </c>
      <c r="G11102" s="1" t="s">
        <v>70</v>
      </c>
      <c r="H11102" s="1"/>
      <c r="J11102">
        <v>0</v>
      </c>
      <c r="K11102">
        <v>0</v>
      </c>
      <c r="M11102">
        <v>600</v>
      </c>
      <c r="N11102" s="1"/>
      <c r="O11102" s="1"/>
      <c r="P11102">
        <v>1</v>
      </c>
      <c r="Q11102" s="1" t="str">
        <f>IF(ROW(Columns[[#This Row],[TABLE_NAME]])&gt;2,", [" &amp; Columns[[#This Row],[COLUMN_NAME]]&amp;"]","["&amp; Columns[[#This Row],[COLUMN_NAME]]&amp;"]")</f>
        <v>, [lookup_name]</v>
      </c>
    </row>
    <row r="11103" spans="1:17" hidden="1" x14ac:dyDescent="0.25">
      <c r="A11103" s="1" t="s">
        <v>7769</v>
      </c>
      <c r="B11103" s="1" t="s">
        <v>22</v>
      </c>
      <c r="C11103" s="1" t="s">
        <v>4828</v>
      </c>
      <c r="D11103" s="1" t="s">
        <v>10996</v>
      </c>
      <c r="E11103">
        <v>3</v>
      </c>
      <c r="F11103" t="b">
        <v>0</v>
      </c>
      <c r="G11103" s="1" t="s">
        <v>23</v>
      </c>
      <c r="H11103" s="1"/>
      <c r="I11103">
        <v>10</v>
      </c>
      <c r="J11103">
        <v>10</v>
      </c>
      <c r="K11103">
        <v>0</v>
      </c>
      <c r="N11103" s="1"/>
      <c r="O11103" s="1"/>
      <c r="P11103">
        <v>1</v>
      </c>
      <c r="Q11103" s="1" t="str">
        <f>IF(ROW(Columns[[#This Row],[TABLE_NAME]])&gt;2,", [" &amp; Columns[[#This Row],[COLUMN_NAME]]&amp;"]","["&amp; Columns[[#This Row],[COLUMN_NAME]]&amp;"]")</f>
        <v>, [seq_num]</v>
      </c>
    </row>
    <row r="11104" spans="1:17" hidden="1" x14ac:dyDescent="0.25">
      <c r="A11104" s="1" t="s">
        <v>7769</v>
      </c>
      <c r="B11104" s="1" t="s">
        <v>22</v>
      </c>
      <c r="C11104" s="1" t="s">
        <v>4828</v>
      </c>
      <c r="D11104" s="1" t="s">
        <v>10994</v>
      </c>
      <c r="E11104">
        <v>4</v>
      </c>
      <c r="F11104" t="b">
        <v>1</v>
      </c>
      <c r="G11104" s="1" t="s">
        <v>70</v>
      </c>
      <c r="H11104" s="1"/>
      <c r="J11104">
        <v>0</v>
      </c>
      <c r="K11104">
        <v>0</v>
      </c>
      <c r="M11104">
        <v>600</v>
      </c>
      <c r="N11104" s="1"/>
      <c r="O11104" s="1"/>
      <c r="P11104">
        <v>1</v>
      </c>
      <c r="Q11104" s="1" t="str">
        <f>IF(ROW(Columns[[#This Row],[TABLE_NAME]])&gt;2,", [" &amp; Columns[[#This Row],[COLUMN_NAME]]&amp;"]","["&amp; Columns[[#This Row],[COLUMN_NAME]]&amp;"]")</f>
        <v>, [table_name]</v>
      </c>
    </row>
    <row r="11105" spans="1:17" hidden="1" x14ac:dyDescent="0.25">
      <c r="A11105" s="1" t="s">
        <v>7769</v>
      </c>
      <c r="B11105" s="1" t="s">
        <v>22</v>
      </c>
      <c r="C11105" s="1" t="s">
        <v>4828</v>
      </c>
      <c r="D11105" s="1" t="s">
        <v>10995</v>
      </c>
      <c r="E11105">
        <v>5</v>
      </c>
      <c r="F11105" t="b">
        <v>1</v>
      </c>
      <c r="G11105" s="1" t="s">
        <v>70</v>
      </c>
      <c r="H11105" s="1"/>
      <c r="J11105">
        <v>0</v>
      </c>
      <c r="K11105">
        <v>0</v>
      </c>
      <c r="M11105">
        <v>600</v>
      </c>
      <c r="N11105" s="1"/>
      <c r="O11105" s="1"/>
      <c r="P11105">
        <v>1</v>
      </c>
      <c r="Q11105" s="1" t="str">
        <f>IF(ROW(Columns[[#This Row],[TABLE_NAME]])&gt;2,", [" &amp; Columns[[#This Row],[COLUMN_NAME]]&amp;"]","["&amp; Columns[[#This Row],[COLUMN_NAME]]&amp;"]")</f>
        <v>, [table_alias]</v>
      </c>
    </row>
    <row r="11106" spans="1:17" hidden="1" x14ac:dyDescent="0.25">
      <c r="A11106" s="1" t="s">
        <v>7769</v>
      </c>
      <c r="B11106" s="1" t="s">
        <v>22</v>
      </c>
      <c r="C11106" s="1" t="s">
        <v>4828</v>
      </c>
      <c r="D11106" s="1" t="s">
        <v>11191</v>
      </c>
      <c r="E11106">
        <v>6</v>
      </c>
      <c r="F11106" t="b">
        <v>1</v>
      </c>
      <c r="G11106" s="1" t="s">
        <v>70</v>
      </c>
      <c r="H11106" s="1"/>
      <c r="J11106">
        <v>0</v>
      </c>
      <c r="K11106">
        <v>0</v>
      </c>
      <c r="M11106">
        <v>600</v>
      </c>
      <c r="N11106" s="1"/>
      <c r="O11106" s="1"/>
      <c r="P11106">
        <v>1</v>
      </c>
      <c r="Q11106" s="1" t="str">
        <f>IF(ROW(Columns[[#This Row],[TABLE_NAME]])&gt;2,", [" &amp; Columns[[#This Row],[COLUMN_NAME]]&amp;"]","["&amp; Columns[[#This Row],[COLUMN_NAME]]&amp;"]")</f>
        <v>, [join_clause]</v>
      </c>
    </row>
    <row r="11107" spans="1:17" hidden="1" x14ac:dyDescent="0.25">
      <c r="A11107" s="1" t="s">
        <v>7769</v>
      </c>
      <c r="B11107" s="1" t="s">
        <v>22</v>
      </c>
      <c r="C11107" s="1" t="s">
        <v>4828</v>
      </c>
      <c r="D11107" s="1" t="s">
        <v>11192</v>
      </c>
      <c r="E11107">
        <v>7</v>
      </c>
      <c r="F11107" t="b">
        <v>1</v>
      </c>
      <c r="G11107" s="1" t="s">
        <v>70</v>
      </c>
      <c r="H11107" s="1"/>
      <c r="J11107">
        <v>0</v>
      </c>
      <c r="K11107">
        <v>0</v>
      </c>
      <c r="M11107">
        <v>6</v>
      </c>
      <c r="N11107" s="1"/>
      <c r="O11107" s="1"/>
      <c r="P11107">
        <v>1</v>
      </c>
      <c r="Q11107" s="1" t="str">
        <f>IF(ROW(Columns[[#This Row],[TABLE_NAME]])&gt;2,", [" &amp; Columns[[#This Row],[COLUMN_NAME]]&amp;"]","["&amp; Columns[[#This Row],[COLUMN_NAME]]&amp;"]")</f>
        <v>, [join_type]</v>
      </c>
    </row>
    <row r="11108" spans="1:17" hidden="1" x14ac:dyDescent="0.25">
      <c r="A11108" s="1" t="s">
        <v>7769</v>
      </c>
      <c r="B11108" s="1" t="s">
        <v>22</v>
      </c>
      <c r="C11108" s="1" t="s">
        <v>4828</v>
      </c>
      <c r="D11108" s="1" t="s">
        <v>11193</v>
      </c>
      <c r="E11108">
        <v>8</v>
      </c>
      <c r="F11108" t="b">
        <v>1</v>
      </c>
      <c r="G11108" s="1" t="s">
        <v>23</v>
      </c>
      <c r="H11108" s="1"/>
      <c r="I11108">
        <v>10</v>
      </c>
      <c r="J11108">
        <v>10</v>
      </c>
      <c r="K11108">
        <v>0</v>
      </c>
      <c r="N11108" s="1"/>
      <c r="O11108" s="1"/>
      <c r="P11108">
        <v>1</v>
      </c>
      <c r="Q11108" s="1" t="str">
        <f>IF(ROW(Columns[[#This Row],[TABLE_NAME]])&gt;2,", [" &amp; Columns[[#This Row],[COLUMN_NAME]]&amp;"]","["&amp; Columns[[#This Row],[COLUMN_NAME]]&amp;"]")</f>
        <v>, [req_seq_num]</v>
      </c>
    </row>
    <row r="11109" spans="1:17" hidden="1" x14ac:dyDescent="0.25">
      <c r="A11109" s="1" t="s">
        <v>7769</v>
      </c>
      <c r="B11109" s="1" t="s">
        <v>22</v>
      </c>
      <c r="C11109" s="1" t="s">
        <v>4828</v>
      </c>
      <c r="D11109" s="1" t="s">
        <v>11194</v>
      </c>
      <c r="E11109">
        <v>9</v>
      </c>
      <c r="F11109" t="b">
        <v>1</v>
      </c>
      <c r="G11109" s="1" t="s">
        <v>70</v>
      </c>
      <c r="H11109" s="1"/>
      <c r="J11109">
        <v>0</v>
      </c>
      <c r="K11109">
        <v>0</v>
      </c>
      <c r="M11109">
        <v>600</v>
      </c>
      <c r="N11109" s="1"/>
      <c r="O11109" s="1"/>
      <c r="P11109">
        <v>1</v>
      </c>
      <c r="Q11109" s="1" t="str">
        <f>IF(ROW(Columns[[#This Row],[TABLE_NAME]])&gt;2,", [" &amp; Columns[[#This Row],[COLUMN_NAME]]&amp;"]","["&amp; Columns[[#This Row],[COLUMN_NAME]]&amp;"]")</f>
        <v>, [AddLinkTable]</v>
      </c>
    </row>
    <row r="11110" spans="1:17" hidden="1" x14ac:dyDescent="0.25">
      <c r="A11110" s="1" t="s">
        <v>7769</v>
      </c>
      <c r="B11110" s="1" t="s">
        <v>6699</v>
      </c>
      <c r="C11110" s="1" t="s">
        <v>6705</v>
      </c>
      <c r="D11110" s="1" t="s">
        <v>77</v>
      </c>
      <c r="E11110">
        <v>1</v>
      </c>
      <c r="F11110" t="b">
        <v>0</v>
      </c>
      <c r="G11110" s="1" t="s">
        <v>27</v>
      </c>
      <c r="H11110" s="1"/>
      <c r="I11110">
        <v>10</v>
      </c>
      <c r="J11110">
        <v>19</v>
      </c>
      <c r="K11110">
        <v>0</v>
      </c>
      <c r="N11110" s="1"/>
      <c r="O11110" s="1"/>
      <c r="P11110">
        <v>0</v>
      </c>
      <c r="Q11110" s="1" t="str">
        <f>IF(ROW(Columns[[#This Row],[TABLE_NAME]])&gt;2,", [" &amp; Columns[[#This Row],[COLUMN_NAME]]&amp;"]","["&amp; Columns[[#This Row],[COLUMN_NAME]]&amp;"]")</f>
        <v>, [Id]</v>
      </c>
    </row>
    <row r="11111" spans="1:17" hidden="1" x14ac:dyDescent="0.25">
      <c r="A11111" s="1" t="s">
        <v>7769</v>
      </c>
      <c r="B11111" s="1" t="s">
        <v>6699</v>
      </c>
      <c r="C11111" s="1" t="s">
        <v>6705</v>
      </c>
      <c r="D11111" s="1" t="s">
        <v>11195</v>
      </c>
      <c r="E11111">
        <v>2</v>
      </c>
      <c r="F11111" t="b">
        <v>1</v>
      </c>
      <c r="G11111" s="1" t="s">
        <v>27</v>
      </c>
      <c r="H11111" s="1"/>
      <c r="I11111">
        <v>10</v>
      </c>
      <c r="J11111">
        <v>19</v>
      </c>
      <c r="K11111">
        <v>0</v>
      </c>
      <c r="N11111" s="1"/>
      <c r="O11111" s="1"/>
      <c r="P11111">
        <v>1</v>
      </c>
      <c r="Q11111" s="1" t="str">
        <f>IF(ROW(Columns[[#This Row],[TABLE_NAME]])&gt;2,", [" &amp; Columns[[#This Row],[COLUMN_NAME]]&amp;"]","["&amp; Columns[[#This Row],[COLUMN_NAME]]&amp;"]")</f>
        <v>, [StateId]</v>
      </c>
    </row>
    <row r="11112" spans="1:17" hidden="1" x14ac:dyDescent="0.25">
      <c r="A11112" s="1" t="s">
        <v>7769</v>
      </c>
      <c r="B11112" s="1" t="s">
        <v>6699</v>
      </c>
      <c r="C11112" s="1" t="s">
        <v>6705</v>
      </c>
      <c r="D11112" s="1" t="s">
        <v>11196</v>
      </c>
      <c r="E11112">
        <v>3</v>
      </c>
      <c r="F11112" t="b">
        <v>1</v>
      </c>
      <c r="G11112" s="1" t="s">
        <v>24</v>
      </c>
      <c r="H11112" s="1"/>
      <c r="J11112">
        <v>0</v>
      </c>
      <c r="K11112">
        <v>0</v>
      </c>
      <c r="M11112">
        <v>20</v>
      </c>
      <c r="N11112" s="1"/>
      <c r="O11112" s="1"/>
      <c r="P11112">
        <v>1</v>
      </c>
      <c r="Q11112" s="1" t="str">
        <f>IF(ROW(Columns[[#This Row],[TABLE_NAME]])&gt;2,", [" &amp; Columns[[#This Row],[COLUMN_NAME]]&amp;"]","["&amp; Columns[[#This Row],[COLUMN_NAME]]&amp;"]")</f>
        <v>, [StateName]</v>
      </c>
    </row>
    <row r="11113" spans="1:17" hidden="1" x14ac:dyDescent="0.25">
      <c r="A11113" s="1" t="s">
        <v>7769</v>
      </c>
      <c r="B11113" s="1" t="s">
        <v>6699</v>
      </c>
      <c r="C11113" s="1" t="s">
        <v>6705</v>
      </c>
      <c r="D11113" s="1" t="s">
        <v>11197</v>
      </c>
      <c r="E11113">
        <v>4</v>
      </c>
      <c r="F11113" t="b">
        <v>0</v>
      </c>
      <c r="G11113" s="1" t="s">
        <v>24</v>
      </c>
      <c r="H11113" s="1"/>
      <c r="J11113">
        <v>0</v>
      </c>
      <c r="K11113">
        <v>0</v>
      </c>
      <c r="M11113">
        <v>0</v>
      </c>
      <c r="N11113" s="1"/>
      <c r="O11113" s="1"/>
      <c r="P11113">
        <v>1</v>
      </c>
      <c r="Q11113" s="1" t="str">
        <f>IF(ROW(Columns[[#This Row],[TABLE_NAME]])&gt;2,", [" &amp; Columns[[#This Row],[COLUMN_NAME]]&amp;"]","["&amp; Columns[[#This Row],[COLUMN_NAME]]&amp;"]")</f>
        <v>, [InvocationData]</v>
      </c>
    </row>
    <row r="11114" spans="1:17" hidden="1" x14ac:dyDescent="0.25">
      <c r="A11114" s="1" t="s">
        <v>7769</v>
      </c>
      <c r="B11114" s="1" t="s">
        <v>6699</v>
      </c>
      <c r="C11114" s="1" t="s">
        <v>6705</v>
      </c>
      <c r="D11114" s="1" t="s">
        <v>11198</v>
      </c>
      <c r="E11114">
        <v>5</v>
      </c>
      <c r="F11114" t="b">
        <v>0</v>
      </c>
      <c r="G11114" s="1" t="s">
        <v>24</v>
      </c>
      <c r="H11114" s="1"/>
      <c r="J11114">
        <v>0</v>
      </c>
      <c r="K11114">
        <v>0</v>
      </c>
      <c r="M11114">
        <v>0</v>
      </c>
      <c r="N11114" s="1"/>
      <c r="O11114" s="1"/>
      <c r="P11114">
        <v>1</v>
      </c>
      <c r="Q11114" s="1" t="str">
        <f>IF(ROW(Columns[[#This Row],[TABLE_NAME]])&gt;2,", [" &amp; Columns[[#This Row],[COLUMN_NAME]]&amp;"]","["&amp; Columns[[#This Row],[COLUMN_NAME]]&amp;"]")</f>
        <v>, [Arguments]</v>
      </c>
    </row>
    <row r="11115" spans="1:17" hidden="1" x14ac:dyDescent="0.25">
      <c r="A11115" s="1" t="s">
        <v>7769</v>
      </c>
      <c r="B11115" s="1" t="s">
        <v>6699</v>
      </c>
      <c r="C11115" s="1" t="s">
        <v>6705</v>
      </c>
      <c r="D11115" s="1" t="s">
        <v>11199</v>
      </c>
      <c r="E11115">
        <v>6</v>
      </c>
      <c r="F11115" t="b">
        <v>0</v>
      </c>
      <c r="G11115" s="1" t="s">
        <v>72</v>
      </c>
      <c r="H11115" s="1"/>
      <c r="J11115">
        <v>23</v>
      </c>
      <c r="K11115">
        <v>3</v>
      </c>
      <c r="L11115">
        <v>3</v>
      </c>
      <c r="N11115" s="1"/>
      <c r="O11115" s="1"/>
      <c r="P11115">
        <v>1</v>
      </c>
      <c r="Q11115" s="1" t="str">
        <f>IF(ROW(Columns[[#This Row],[TABLE_NAME]])&gt;2,", [" &amp; Columns[[#This Row],[COLUMN_NAME]]&amp;"]","["&amp; Columns[[#This Row],[COLUMN_NAME]]&amp;"]")</f>
        <v>, [CreatedAt]</v>
      </c>
    </row>
    <row r="11116" spans="1:17" hidden="1" x14ac:dyDescent="0.25">
      <c r="A11116" s="1" t="s">
        <v>7769</v>
      </c>
      <c r="B11116" s="1" t="s">
        <v>6699</v>
      </c>
      <c r="C11116" s="1" t="s">
        <v>6705</v>
      </c>
      <c r="D11116" s="1" t="s">
        <v>11200</v>
      </c>
      <c r="E11116">
        <v>7</v>
      </c>
      <c r="F11116" t="b">
        <v>1</v>
      </c>
      <c r="G11116" s="1" t="s">
        <v>72</v>
      </c>
      <c r="H11116" s="1"/>
      <c r="J11116">
        <v>23</v>
      </c>
      <c r="K11116">
        <v>3</v>
      </c>
      <c r="L11116">
        <v>3</v>
      </c>
      <c r="N11116" s="1"/>
      <c r="O11116" s="1"/>
      <c r="P11116">
        <v>1</v>
      </c>
      <c r="Q11116" s="1" t="str">
        <f>IF(ROW(Columns[[#This Row],[TABLE_NAME]])&gt;2,", [" &amp; Columns[[#This Row],[COLUMN_NAME]]&amp;"]","["&amp; Columns[[#This Row],[COLUMN_NAME]]&amp;"]")</f>
        <v>, [ExpireAt]</v>
      </c>
    </row>
    <row r="11117" spans="1:17" hidden="1" x14ac:dyDescent="0.25">
      <c r="A11117" s="1" t="s">
        <v>7769</v>
      </c>
      <c r="B11117" s="1" t="s">
        <v>22</v>
      </c>
      <c r="C11117" s="1" t="s">
        <v>4966</v>
      </c>
      <c r="D11117" s="1" t="s">
        <v>7816</v>
      </c>
      <c r="E11117">
        <v>1</v>
      </c>
      <c r="F11117" t="b">
        <v>1</v>
      </c>
      <c r="G11117" s="1" t="s">
        <v>70</v>
      </c>
      <c r="H11117" s="1"/>
      <c r="J11117">
        <v>0</v>
      </c>
      <c r="K11117">
        <v>0</v>
      </c>
      <c r="M11117">
        <v>25</v>
      </c>
      <c r="N11117" s="1"/>
      <c r="O11117" s="1"/>
      <c r="P11117">
        <v>1</v>
      </c>
      <c r="Q11117" s="1" t="str">
        <f>IF(ROW(Columns[[#This Row],[TABLE_NAME]])&gt;2,", [" &amp; Columns[[#This Row],[COLUMN_NAME]]&amp;"]","["&amp; Columns[[#This Row],[COLUMN_NAME]]&amp;"]")</f>
        <v>, [ContractId]</v>
      </c>
    </row>
    <row r="11118" spans="1:17" hidden="1" x14ac:dyDescent="0.25">
      <c r="A11118" s="1" t="s">
        <v>7769</v>
      </c>
      <c r="B11118" s="1" t="s">
        <v>22</v>
      </c>
      <c r="C11118" s="1" t="s">
        <v>2588</v>
      </c>
      <c r="D11118" s="1" t="s">
        <v>7821</v>
      </c>
      <c r="E11118">
        <v>1</v>
      </c>
      <c r="F11118" t="b">
        <v>0</v>
      </c>
      <c r="G11118" s="1" t="s">
        <v>27</v>
      </c>
      <c r="H11118" s="1"/>
      <c r="I11118">
        <v>10</v>
      </c>
      <c r="J11118">
        <v>19</v>
      </c>
      <c r="K11118">
        <v>0</v>
      </c>
      <c r="N11118" s="1"/>
      <c r="O11118" s="1"/>
      <c r="P11118">
        <v>1</v>
      </c>
      <c r="Q11118" s="1" t="str">
        <f>IF(ROW(Columns[[#This Row],[TABLE_NAME]])&gt;2,", [" &amp; Columns[[#This Row],[COLUMN_NAME]]&amp;"]","["&amp; Columns[[#This Row],[COLUMN_NAME]]&amp;"]")</f>
        <v>, [ContractOid]</v>
      </c>
    </row>
    <row r="11119" spans="1:17" hidden="1" x14ac:dyDescent="0.25">
      <c r="A11119" s="1" t="s">
        <v>7769</v>
      </c>
      <c r="B11119" s="1" t="s">
        <v>22</v>
      </c>
      <c r="C11119" s="1" t="s">
        <v>2588</v>
      </c>
      <c r="D11119" s="1" t="s">
        <v>7822</v>
      </c>
      <c r="E11119">
        <v>2</v>
      </c>
      <c r="F11119" t="b">
        <v>1</v>
      </c>
      <c r="G11119" s="1" t="s">
        <v>27</v>
      </c>
      <c r="H11119" s="1"/>
      <c r="I11119">
        <v>10</v>
      </c>
      <c r="J11119">
        <v>19</v>
      </c>
      <c r="K11119">
        <v>0</v>
      </c>
      <c r="N11119" s="1"/>
      <c r="O11119" s="1"/>
      <c r="P11119">
        <v>1</v>
      </c>
      <c r="Q11119" s="1" t="str">
        <f>IF(ROW(Columns[[#This Row],[TABLE_NAME]])&gt;2,", [" &amp; Columns[[#This Row],[COLUMN_NAME]]&amp;"]","["&amp; Columns[[#This Row],[COLUMN_NAME]]&amp;"]")</f>
        <v>, [CommentOid]</v>
      </c>
    </row>
    <row r="11120" spans="1:17" hidden="1" x14ac:dyDescent="0.25">
      <c r="A11120" s="1" t="s">
        <v>7769</v>
      </c>
      <c r="B11120" s="1" t="s">
        <v>22</v>
      </c>
      <c r="C11120" s="1" t="s">
        <v>2588</v>
      </c>
      <c r="D11120" s="1" t="s">
        <v>7824</v>
      </c>
      <c r="E11120">
        <v>3</v>
      </c>
      <c r="F11120" t="b">
        <v>1</v>
      </c>
      <c r="G11120" s="1" t="s">
        <v>27</v>
      </c>
      <c r="H11120" s="1"/>
      <c r="I11120">
        <v>10</v>
      </c>
      <c r="J11120">
        <v>19</v>
      </c>
      <c r="K11120">
        <v>0</v>
      </c>
      <c r="N11120" s="1"/>
      <c r="O11120" s="1"/>
      <c r="P11120">
        <v>1</v>
      </c>
      <c r="Q11120" s="1" t="str">
        <f>IF(ROW(Columns[[#This Row],[TABLE_NAME]])&gt;2,", [" &amp; Columns[[#This Row],[COLUMN_NAME]]&amp;"]","["&amp; Columns[[#This Row],[COLUMN_NAME]]&amp;"]")</f>
        <v>, [Reference ID]</v>
      </c>
    </row>
    <row r="11121" spans="1:17" hidden="1" x14ac:dyDescent="0.25">
      <c r="A11121" s="1" t="s">
        <v>7769</v>
      </c>
      <c r="B11121" s="1" t="s">
        <v>22</v>
      </c>
      <c r="C11121" s="1" t="s">
        <v>2588</v>
      </c>
      <c r="D11121" s="1" t="s">
        <v>7825</v>
      </c>
      <c r="E11121">
        <v>4</v>
      </c>
      <c r="F11121" t="b">
        <v>1</v>
      </c>
      <c r="G11121" s="1" t="s">
        <v>70</v>
      </c>
      <c r="H11121" s="1"/>
      <c r="J11121">
        <v>0</v>
      </c>
      <c r="K11121">
        <v>0</v>
      </c>
      <c r="M11121">
        <v>100</v>
      </c>
      <c r="N11121" s="1"/>
      <c r="O11121" s="1"/>
      <c r="P11121">
        <v>1</v>
      </c>
      <c r="Q11121" s="1" t="str">
        <f>IF(ROW(Columns[[#This Row],[TABLE_NAME]])&gt;2,", [" &amp; Columns[[#This Row],[COLUMN_NAME]]&amp;"]","["&amp; Columns[[#This Row],[COLUMN_NAME]]&amp;"]")</f>
        <v>, [Comment Classification]</v>
      </c>
    </row>
    <row r="11122" spans="1:17" hidden="1" x14ac:dyDescent="0.25">
      <c r="A11122" s="1" t="s">
        <v>7769</v>
      </c>
      <c r="B11122" s="1" t="s">
        <v>22</v>
      </c>
      <c r="C11122" s="1" t="s">
        <v>2588</v>
      </c>
      <c r="D11122" s="1" t="s">
        <v>7826</v>
      </c>
      <c r="E11122">
        <v>5</v>
      </c>
      <c r="F11122" t="b">
        <v>1</v>
      </c>
      <c r="G11122" s="1" t="s">
        <v>70</v>
      </c>
      <c r="H11122" s="1"/>
      <c r="J11122">
        <v>0</v>
      </c>
      <c r="K11122">
        <v>0</v>
      </c>
      <c r="M11122">
        <v>100</v>
      </c>
      <c r="N11122" s="1"/>
      <c r="O11122" s="1"/>
      <c r="P11122">
        <v>1</v>
      </c>
      <c r="Q11122" s="1" t="str">
        <f>IF(ROW(Columns[[#This Row],[TABLE_NAME]])&gt;2,", [" &amp; Columns[[#This Row],[COLUMN_NAME]]&amp;"]","["&amp; Columns[[#This Row],[COLUMN_NAME]]&amp;"]")</f>
        <v>, [Comment Type]</v>
      </c>
    </row>
    <row r="11123" spans="1:17" hidden="1" x14ac:dyDescent="0.25">
      <c r="A11123" s="1" t="s">
        <v>7769</v>
      </c>
      <c r="B11123" s="1" t="s">
        <v>22</v>
      </c>
      <c r="C11123" s="1" t="s">
        <v>2588</v>
      </c>
      <c r="D11123" s="1" t="s">
        <v>7827</v>
      </c>
      <c r="E11123">
        <v>6</v>
      </c>
      <c r="F11123" t="b">
        <v>1</v>
      </c>
      <c r="G11123" s="1" t="s">
        <v>70</v>
      </c>
      <c r="H11123" s="1"/>
      <c r="J11123">
        <v>0</v>
      </c>
      <c r="K11123">
        <v>0</v>
      </c>
      <c r="M11123">
        <v>9</v>
      </c>
      <c r="N11123" s="1"/>
      <c r="O11123" s="1"/>
      <c r="P11123">
        <v>1</v>
      </c>
      <c r="Q11123" s="1" t="str">
        <f>IF(ROW(Columns[[#This Row],[TABLE_NAME]])&gt;2,", [" &amp; Columns[[#This Row],[COLUMN_NAME]]&amp;"]","["&amp; Columns[[#This Row],[COLUMN_NAME]]&amp;"]")</f>
        <v>, [Importance Level]</v>
      </c>
    </row>
    <row r="11124" spans="1:17" hidden="1" x14ac:dyDescent="0.25">
      <c r="A11124" s="1" t="s">
        <v>7769</v>
      </c>
      <c r="B11124" s="1" t="s">
        <v>22</v>
      </c>
      <c r="C11124" s="1" t="s">
        <v>2588</v>
      </c>
      <c r="D11124" s="1" t="s">
        <v>7828</v>
      </c>
      <c r="E11124">
        <v>7</v>
      </c>
      <c r="F11124" t="b">
        <v>1</v>
      </c>
      <c r="G11124" s="1" t="s">
        <v>72</v>
      </c>
      <c r="H11124" s="1"/>
      <c r="J11124">
        <v>23</v>
      </c>
      <c r="K11124">
        <v>3</v>
      </c>
      <c r="L11124">
        <v>3</v>
      </c>
      <c r="N11124" s="1"/>
      <c r="O11124" s="1"/>
      <c r="P11124">
        <v>1</v>
      </c>
      <c r="Q11124" s="1" t="str">
        <f>IF(ROW(Columns[[#This Row],[TABLE_NAME]])&gt;2,", [" &amp; Columns[[#This Row],[COLUMN_NAME]]&amp;"]","["&amp; Columns[[#This Row],[COLUMN_NAME]]&amp;"]")</f>
        <v>, [Expiration Date]</v>
      </c>
    </row>
    <row r="11125" spans="1:17" hidden="1" x14ac:dyDescent="0.25">
      <c r="A11125" s="1" t="s">
        <v>7769</v>
      </c>
      <c r="B11125" s="1" t="s">
        <v>22</v>
      </c>
      <c r="C11125" s="1" t="s">
        <v>2588</v>
      </c>
      <c r="D11125" s="1" t="s">
        <v>7829</v>
      </c>
      <c r="E11125">
        <v>8</v>
      </c>
      <c r="F11125" t="b">
        <v>1</v>
      </c>
      <c r="G11125" s="1" t="s">
        <v>72</v>
      </c>
      <c r="H11125" s="1"/>
      <c r="J11125">
        <v>23</v>
      </c>
      <c r="K11125">
        <v>3</v>
      </c>
      <c r="L11125">
        <v>3</v>
      </c>
      <c r="N11125" s="1"/>
      <c r="O11125" s="1"/>
      <c r="P11125">
        <v>1</v>
      </c>
      <c r="Q11125" s="1" t="str">
        <f>IF(ROW(Columns[[#This Row],[TABLE_NAME]])&gt;2,", [" &amp; Columns[[#This Row],[COLUMN_NAME]]&amp;"]","["&amp; Columns[[#This Row],[COLUMN_NAME]]&amp;"]")</f>
        <v>, [Entry Date/Time]</v>
      </c>
    </row>
    <row r="11126" spans="1:17" hidden="1" x14ac:dyDescent="0.25">
      <c r="A11126" s="1" t="s">
        <v>7769</v>
      </c>
      <c r="B11126" s="1" t="s">
        <v>22</v>
      </c>
      <c r="C11126" s="1" t="s">
        <v>2588</v>
      </c>
      <c r="D11126" s="1" t="s">
        <v>7830</v>
      </c>
      <c r="E11126">
        <v>9</v>
      </c>
      <c r="F11126" t="b">
        <v>1</v>
      </c>
      <c r="G11126" s="1" t="s">
        <v>70</v>
      </c>
      <c r="H11126" s="1"/>
      <c r="J11126">
        <v>0</v>
      </c>
      <c r="K11126">
        <v>0</v>
      </c>
      <c r="M11126">
        <v>100</v>
      </c>
      <c r="N11126" s="1"/>
      <c r="O11126" s="1"/>
      <c r="P11126">
        <v>1</v>
      </c>
      <c r="Q11126" s="1" t="str">
        <f>IF(ROW(Columns[[#This Row],[TABLE_NAME]])&gt;2,", [" &amp; Columns[[#This Row],[COLUMN_NAME]]&amp;"]","["&amp; Columns[[#This Row],[COLUMN_NAME]]&amp;"]")</f>
        <v>, [Entered By]</v>
      </c>
    </row>
    <row r="11127" spans="1:17" hidden="1" x14ac:dyDescent="0.25">
      <c r="A11127" s="1" t="s">
        <v>7769</v>
      </c>
      <c r="B11127" s="1" t="s">
        <v>22</v>
      </c>
      <c r="C11127" s="1" t="s">
        <v>2588</v>
      </c>
      <c r="D11127" s="1" t="s">
        <v>7831</v>
      </c>
      <c r="E11127">
        <v>10</v>
      </c>
      <c r="F11127" t="b">
        <v>1</v>
      </c>
      <c r="G11127" s="1" t="s">
        <v>72</v>
      </c>
      <c r="H11127" s="1"/>
      <c r="J11127">
        <v>23</v>
      </c>
      <c r="K11127">
        <v>3</v>
      </c>
      <c r="L11127">
        <v>3</v>
      </c>
      <c r="N11127" s="1"/>
      <c r="O11127" s="1"/>
      <c r="P11127">
        <v>1</v>
      </c>
      <c r="Q11127" s="1" t="str">
        <f>IF(ROW(Columns[[#This Row],[TABLE_NAME]])&gt;2,", [" &amp; Columns[[#This Row],[COLUMN_NAME]]&amp;"]","["&amp; Columns[[#This Row],[COLUMN_NAME]]&amp;"]")</f>
        <v>, [Change Date/Time]</v>
      </c>
    </row>
    <row r="11128" spans="1:17" hidden="1" x14ac:dyDescent="0.25">
      <c r="A11128" s="1" t="s">
        <v>7769</v>
      </c>
      <c r="B11128" s="1" t="s">
        <v>22</v>
      </c>
      <c r="C11128" s="1" t="s">
        <v>2588</v>
      </c>
      <c r="D11128" s="1" t="s">
        <v>7832</v>
      </c>
      <c r="E11128">
        <v>11</v>
      </c>
      <c r="F11128" t="b">
        <v>1</v>
      </c>
      <c r="G11128" s="1" t="s">
        <v>70</v>
      </c>
      <c r="H11128" s="1"/>
      <c r="J11128">
        <v>0</v>
      </c>
      <c r="K11128">
        <v>0</v>
      </c>
      <c r="M11128">
        <v>100</v>
      </c>
      <c r="N11128" s="1"/>
      <c r="O11128" s="1"/>
      <c r="P11128">
        <v>1</v>
      </c>
      <c r="Q11128" s="1" t="str">
        <f>IF(ROW(Columns[[#This Row],[TABLE_NAME]])&gt;2,", [" &amp; Columns[[#This Row],[COLUMN_NAME]]&amp;"]","["&amp; Columns[[#This Row],[COLUMN_NAME]]&amp;"]")</f>
        <v>, [Changed By]</v>
      </c>
    </row>
    <row r="11129" spans="1:17" hidden="1" x14ac:dyDescent="0.25">
      <c r="A11129" s="1" t="s">
        <v>7769</v>
      </c>
      <c r="B11129" s="1" t="s">
        <v>22</v>
      </c>
      <c r="C11129" s="1" t="s">
        <v>2588</v>
      </c>
      <c r="D11129" s="1" t="s">
        <v>7833</v>
      </c>
      <c r="E11129">
        <v>12</v>
      </c>
      <c r="F11129" t="b">
        <v>1</v>
      </c>
      <c r="G11129" s="1" t="s">
        <v>70</v>
      </c>
      <c r="H11129" s="1"/>
      <c r="J11129">
        <v>0</v>
      </c>
      <c r="K11129">
        <v>0</v>
      </c>
      <c r="M11129">
        <v>50</v>
      </c>
      <c r="N11129" s="1"/>
      <c r="O11129" s="1"/>
      <c r="P11129">
        <v>1</v>
      </c>
      <c r="Q11129" s="1" t="str">
        <f>IF(ROW(Columns[[#This Row],[TABLE_NAME]])&gt;2,", [" &amp; Columns[[#This Row],[COLUMN_NAME]]&amp;"]","["&amp; Columns[[#This Row],[COLUMN_NAME]]&amp;"]")</f>
        <v>, [Origin]</v>
      </c>
    </row>
    <row r="11130" spans="1:17" hidden="1" x14ac:dyDescent="0.25">
      <c r="A11130" s="1" t="s">
        <v>7769</v>
      </c>
      <c r="B11130" s="1" t="s">
        <v>22</v>
      </c>
      <c r="C11130" s="1" t="s">
        <v>2588</v>
      </c>
      <c r="D11130" s="1" t="s">
        <v>86</v>
      </c>
      <c r="E11130">
        <v>13</v>
      </c>
      <c r="F11130" t="b">
        <v>1</v>
      </c>
      <c r="G11130" s="1" t="s">
        <v>70</v>
      </c>
      <c r="H11130" s="1"/>
      <c r="J11130">
        <v>0</v>
      </c>
      <c r="K11130">
        <v>0</v>
      </c>
      <c r="M11130">
        <v>50</v>
      </c>
      <c r="N11130" s="1"/>
      <c r="O11130" s="1"/>
      <c r="P11130">
        <v>1</v>
      </c>
      <c r="Q11130" s="1" t="str">
        <f>IF(ROW(Columns[[#This Row],[TABLE_NAME]])&gt;2,", [" &amp; Columns[[#This Row],[COLUMN_NAME]]&amp;"]","["&amp; Columns[[#This Row],[COLUMN_NAME]]&amp;"]")</f>
        <v>, [Subject]</v>
      </c>
    </row>
    <row r="11131" spans="1:17" hidden="1" x14ac:dyDescent="0.25">
      <c r="A11131" s="1" t="s">
        <v>7769</v>
      </c>
      <c r="B11131" s="1" t="s">
        <v>22</v>
      </c>
      <c r="C11131" s="1" t="s">
        <v>2588</v>
      </c>
      <c r="D11131" s="1" t="s">
        <v>135</v>
      </c>
      <c r="E11131">
        <v>14</v>
      </c>
      <c r="F11131" t="b">
        <v>1</v>
      </c>
      <c r="G11131" s="1" t="s">
        <v>70</v>
      </c>
      <c r="H11131" s="1"/>
      <c r="J11131">
        <v>0</v>
      </c>
      <c r="K11131">
        <v>0</v>
      </c>
      <c r="M11131">
        <v>-1</v>
      </c>
      <c r="N11131" s="1"/>
      <c r="O11131" s="1"/>
      <c r="P11131">
        <v>1</v>
      </c>
      <c r="Q11131" s="1" t="str">
        <f>IF(ROW(Columns[[#This Row],[TABLE_NAME]])&gt;2,", [" &amp; Columns[[#This Row],[COLUMN_NAME]]&amp;"]","["&amp; Columns[[#This Row],[COLUMN_NAME]]&amp;"]")</f>
        <v>, [Comment]</v>
      </c>
    </row>
    <row r="11132" spans="1:17" hidden="1" x14ac:dyDescent="0.25">
      <c r="A11132" s="1" t="s">
        <v>7769</v>
      </c>
      <c r="B11132" s="1" t="s">
        <v>22</v>
      </c>
      <c r="C11132" s="1" t="s">
        <v>582</v>
      </c>
      <c r="D11132" s="1" t="s">
        <v>11201</v>
      </c>
      <c r="E11132">
        <v>1</v>
      </c>
      <c r="F11132" t="b">
        <v>0</v>
      </c>
      <c r="G11132" s="1" t="s">
        <v>27</v>
      </c>
      <c r="H11132" s="1"/>
      <c r="I11132">
        <v>10</v>
      </c>
      <c r="J11132">
        <v>19</v>
      </c>
      <c r="K11132">
        <v>0</v>
      </c>
      <c r="N11132" s="1"/>
      <c r="O11132" s="1"/>
      <c r="P11132">
        <v>0</v>
      </c>
      <c r="Q11132" s="1" t="str">
        <f>IF(ROW(Columns[[#This Row],[TABLE_NAME]])&gt;2,", [" &amp; Columns[[#This Row],[COLUMN_NAME]]&amp;"]","["&amp; Columns[[#This Row],[COLUMN_NAME]]&amp;"]")</f>
        <v>, [ContractItemRateOid]</v>
      </c>
    </row>
    <row r="11133" spans="1:17" hidden="1" x14ac:dyDescent="0.25">
      <c r="A11133" s="1" t="s">
        <v>7769</v>
      </c>
      <c r="B11133" s="1" t="s">
        <v>22</v>
      </c>
      <c r="C11133" s="1" t="s">
        <v>582</v>
      </c>
      <c r="D11133" s="1" t="s">
        <v>9406</v>
      </c>
      <c r="E11133">
        <v>2</v>
      </c>
      <c r="F11133" t="b">
        <v>1</v>
      </c>
      <c r="G11133" s="1" t="s">
        <v>27</v>
      </c>
      <c r="H11133" s="1"/>
      <c r="I11133">
        <v>10</v>
      </c>
      <c r="J11133">
        <v>19</v>
      </c>
      <c r="K11133">
        <v>0</v>
      </c>
      <c r="N11133" s="1"/>
      <c r="O11133" s="1"/>
      <c r="P11133">
        <v>1</v>
      </c>
      <c r="Q11133" s="1" t="str">
        <f>IF(ROW(Columns[[#This Row],[TABLE_NAME]])&gt;2,", [" &amp; Columns[[#This Row],[COLUMN_NAME]]&amp;"]","["&amp; Columns[[#This Row],[COLUMN_NAME]]&amp;"]")</f>
        <v>, [ContractTermOid]</v>
      </c>
    </row>
    <row r="11134" spans="1:17" hidden="1" x14ac:dyDescent="0.25">
      <c r="A11134" s="1" t="s">
        <v>7769</v>
      </c>
      <c r="B11134" s="1" t="s">
        <v>22</v>
      </c>
      <c r="C11134" s="1" t="s">
        <v>582</v>
      </c>
      <c r="D11134" s="1" t="s">
        <v>7847</v>
      </c>
      <c r="E11134">
        <v>3</v>
      </c>
      <c r="F11134" t="b">
        <v>1</v>
      </c>
      <c r="G11134" s="1" t="s">
        <v>27</v>
      </c>
      <c r="H11134" s="1"/>
      <c r="I11134">
        <v>10</v>
      </c>
      <c r="J11134">
        <v>19</v>
      </c>
      <c r="K11134">
        <v>0</v>
      </c>
      <c r="N11134" s="1"/>
      <c r="O11134" s="1"/>
      <c r="P11134">
        <v>1</v>
      </c>
      <c r="Q11134" s="1" t="str">
        <f>IF(ROW(Columns[[#This Row],[TABLE_NAME]])&gt;2,", [" &amp; Columns[[#This Row],[COLUMN_NAME]]&amp;"]","["&amp; Columns[[#This Row],[COLUMN_NAME]]&amp;"]")</f>
        <v>, [ContractItemOid]</v>
      </c>
    </row>
    <row r="11135" spans="1:17" hidden="1" x14ac:dyDescent="0.25">
      <c r="A11135" s="1" t="s">
        <v>7769</v>
      </c>
      <c r="B11135" s="1" t="s">
        <v>22</v>
      </c>
      <c r="C11135" s="1" t="s">
        <v>582</v>
      </c>
      <c r="D11135" s="1" t="s">
        <v>9335</v>
      </c>
      <c r="E11135">
        <v>4</v>
      </c>
      <c r="F11135" t="b">
        <v>1</v>
      </c>
      <c r="G11135" s="1" t="s">
        <v>7901</v>
      </c>
      <c r="H11135" s="1"/>
      <c r="I11135">
        <v>10</v>
      </c>
      <c r="J11135">
        <v>12</v>
      </c>
      <c r="K11135">
        <v>11</v>
      </c>
      <c r="N11135" s="1"/>
      <c r="O11135" s="1"/>
      <c r="P11135">
        <v>1</v>
      </c>
      <c r="Q11135" s="1" t="str">
        <f>IF(ROW(Columns[[#This Row],[TABLE_NAME]])&gt;2,", [" &amp; Columns[[#This Row],[COLUMN_NAME]]&amp;"]","["&amp; Columns[[#This Row],[COLUMN_NAME]]&amp;"]")</f>
        <v>, [RateFactor]</v>
      </c>
    </row>
    <row r="11136" spans="1:17" hidden="1" x14ac:dyDescent="0.25">
      <c r="A11136" s="1" t="s">
        <v>7769</v>
      </c>
      <c r="B11136" s="1" t="s">
        <v>22</v>
      </c>
      <c r="C11136" s="1" t="s">
        <v>582</v>
      </c>
      <c r="D11136" s="1" t="s">
        <v>10041</v>
      </c>
      <c r="E11136">
        <v>5</v>
      </c>
      <c r="F11136" t="b">
        <v>1</v>
      </c>
      <c r="G11136" s="1" t="s">
        <v>7901</v>
      </c>
      <c r="H11136" s="1"/>
      <c r="I11136">
        <v>10</v>
      </c>
      <c r="J11136">
        <v>9</v>
      </c>
      <c r="K11136">
        <v>7</v>
      </c>
      <c r="N11136" s="1"/>
      <c r="O11136" s="1"/>
      <c r="P11136">
        <v>1</v>
      </c>
      <c r="Q11136" s="1" t="str">
        <f>IF(ROW(Columns[[#This Row],[TABLE_NAME]])&gt;2,", [" &amp; Columns[[#This Row],[COLUMN_NAME]]&amp;"]","["&amp; Columns[[#This Row],[COLUMN_NAME]]&amp;"]")</f>
        <v>, [UnguaranteedResidualPercent]</v>
      </c>
    </row>
    <row r="11137" spans="1:17" hidden="1" x14ac:dyDescent="0.25">
      <c r="A11137" s="1" t="s">
        <v>7769</v>
      </c>
      <c r="B11137" s="1" t="s">
        <v>22</v>
      </c>
      <c r="C11137" s="1" t="s">
        <v>582</v>
      </c>
      <c r="D11137" s="1" t="s">
        <v>10040</v>
      </c>
      <c r="E11137">
        <v>6</v>
      </c>
      <c r="F11137" t="b">
        <v>1</v>
      </c>
      <c r="G11137" s="1" t="s">
        <v>7818</v>
      </c>
      <c r="H11137" s="1"/>
      <c r="I11137">
        <v>10</v>
      </c>
      <c r="J11137">
        <v>19</v>
      </c>
      <c r="K11137">
        <v>4</v>
      </c>
      <c r="N11137" s="1"/>
      <c r="O11137" s="1"/>
      <c r="P11137">
        <v>1</v>
      </c>
      <c r="Q11137" s="1" t="str">
        <f>IF(ROW(Columns[[#This Row],[TABLE_NAME]])&gt;2,", [" &amp; Columns[[#This Row],[COLUMN_NAME]]&amp;"]","["&amp; Columns[[#This Row],[COLUMN_NAME]]&amp;"]")</f>
        <v>, [UnguaranteedResidualAmount]</v>
      </c>
    </row>
    <row r="11138" spans="1:17" hidden="1" x14ac:dyDescent="0.25">
      <c r="A11138" s="1" t="s">
        <v>7769</v>
      </c>
      <c r="B11138" s="1" t="s">
        <v>22</v>
      </c>
      <c r="C11138" s="1" t="s">
        <v>582</v>
      </c>
      <c r="D11138" s="1" t="s">
        <v>9336</v>
      </c>
      <c r="E11138">
        <v>7</v>
      </c>
      <c r="F11138" t="b">
        <v>1</v>
      </c>
      <c r="G11138" s="1" t="s">
        <v>7901</v>
      </c>
      <c r="H11138" s="1"/>
      <c r="I11138">
        <v>10</v>
      </c>
      <c r="J11138">
        <v>13</v>
      </c>
      <c r="K11138">
        <v>11</v>
      </c>
      <c r="N11138" s="1"/>
      <c r="O11138" s="1"/>
      <c r="P11138">
        <v>1</v>
      </c>
      <c r="Q11138" s="1" t="str">
        <f>IF(ROW(Columns[[#This Row],[TABLE_NAME]])&gt;2,", [" &amp; Columns[[#This Row],[COLUMN_NAME]]&amp;"]","["&amp; Columns[[#This Row],[COLUMN_NAME]]&amp;"]")</f>
        <v>, [Yield]</v>
      </c>
    </row>
    <row r="11139" spans="1:17" hidden="1" x14ac:dyDescent="0.25">
      <c r="A11139" s="1" t="s">
        <v>7769</v>
      </c>
      <c r="B11139" s="1" t="s">
        <v>22</v>
      </c>
      <c r="C11139" s="1" t="s">
        <v>582</v>
      </c>
      <c r="D11139" s="1" t="s">
        <v>7851</v>
      </c>
      <c r="E11139">
        <v>8</v>
      </c>
      <c r="F11139" t="b">
        <v>0</v>
      </c>
      <c r="G11139" s="1" t="s">
        <v>27</v>
      </c>
      <c r="H11139" s="1"/>
      <c r="I11139">
        <v>10</v>
      </c>
      <c r="J11139">
        <v>19</v>
      </c>
      <c r="K11139">
        <v>0</v>
      </c>
      <c r="N11139" s="1"/>
      <c r="O11139" s="1"/>
      <c r="P11139">
        <v>1</v>
      </c>
      <c r="Q11139" s="1" t="str">
        <f>IF(ROW(Columns[[#This Row],[TABLE_NAME]])&gt;2,", [" &amp; Columns[[#This Row],[COLUMN_NAME]]&amp;"]","["&amp; Columns[[#This Row],[COLUMN_NAME]]&amp;"]")</f>
        <v>, [UpdateCount]</v>
      </c>
    </row>
    <row r="11140" spans="1:17" hidden="1" x14ac:dyDescent="0.25">
      <c r="A11140" s="1" t="s">
        <v>7769</v>
      </c>
      <c r="B11140" s="1" t="s">
        <v>22</v>
      </c>
      <c r="C11140" s="1" t="s">
        <v>582</v>
      </c>
      <c r="D11140" s="1" t="s">
        <v>7852</v>
      </c>
      <c r="E11140">
        <v>9</v>
      </c>
      <c r="F11140" t="b">
        <v>0</v>
      </c>
      <c r="G11140" s="1" t="s">
        <v>70</v>
      </c>
      <c r="H11140" s="1"/>
      <c r="J11140">
        <v>0</v>
      </c>
      <c r="K11140">
        <v>0</v>
      </c>
      <c r="M11140">
        <v>100</v>
      </c>
      <c r="N11140" s="1"/>
      <c r="O11140" s="1"/>
      <c r="P11140">
        <v>1</v>
      </c>
      <c r="Q11140" s="1" t="str">
        <f>IF(ROW(Columns[[#This Row],[TABLE_NAME]])&gt;2,", [" &amp; Columns[[#This Row],[COLUMN_NAME]]&amp;"]","["&amp; Columns[[#This Row],[COLUMN_NAME]]&amp;"]")</f>
        <v>, [LastChangeOperator]</v>
      </c>
    </row>
    <row r="11141" spans="1:17" hidden="1" x14ac:dyDescent="0.25">
      <c r="A11141" s="1" t="s">
        <v>7769</v>
      </c>
      <c r="B11141" s="1" t="s">
        <v>22</v>
      </c>
      <c r="C11141" s="1" t="s">
        <v>582</v>
      </c>
      <c r="D11141" s="1" t="s">
        <v>7853</v>
      </c>
      <c r="E11141">
        <v>10</v>
      </c>
      <c r="F11141" t="b">
        <v>0</v>
      </c>
      <c r="G11141" s="1" t="s">
        <v>72</v>
      </c>
      <c r="H11141" s="1"/>
      <c r="J11141">
        <v>23</v>
      </c>
      <c r="K11141">
        <v>3</v>
      </c>
      <c r="L11141">
        <v>3</v>
      </c>
      <c r="N11141" s="1"/>
      <c r="O11141" s="1"/>
      <c r="P11141">
        <v>1</v>
      </c>
      <c r="Q11141" s="1" t="str">
        <f>IF(ROW(Columns[[#This Row],[TABLE_NAME]])&gt;2,", [" &amp; Columns[[#This Row],[COLUMN_NAME]]&amp;"]","["&amp; Columns[[#This Row],[COLUMN_NAME]]&amp;"]")</f>
        <v>, [LastChangeDateTime]</v>
      </c>
    </row>
    <row r="11142" spans="1:17" hidden="1" x14ac:dyDescent="0.25">
      <c r="A11142" s="1" t="s">
        <v>7769</v>
      </c>
      <c r="B11142" s="1" t="s">
        <v>22</v>
      </c>
      <c r="C11142" s="1" t="s">
        <v>582</v>
      </c>
      <c r="D11142" s="1" t="s">
        <v>11202</v>
      </c>
      <c r="E11142">
        <v>11</v>
      </c>
      <c r="F11142" t="b">
        <v>1</v>
      </c>
      <c r="G11142" s="1" t="s">
        <v>27</v>
      </c>
      <c r="H11142" s="1"/>
      <c r="I11142">
        <v>10</v>
      </c>
      <c r="J11142">
        <v>19</v>
      </c>
      <c r="K11142">
        <v>0</v>
      </c>
      <c r="N11142" s="1"/>
      <c r="O11142" s="1"/>
      <c r="P11142">
        <v>1</v>
      </c>
      <c r="Q11142" s="1" t="str">
        <f>IF(ROW(Columns[[#This Row],[TABLE_NAME]])&gt;2,", [" &amp; Columns[[#This Row],[COLUMN_NAME]]&amp;"]","["&amp; Columns[[#This Row],[COLUMN_NAME]]&amp;"]")</f>
        <v>, [CalculatorAction]</v>
      </c>
    </row>
    <row r="11143" spans="1:17" hidden="1" x14ac:dyDescent="0.25">
      <c r="A11143" s="1" t="s">
        <v>7769</v>
      </c>
      <c r="B11143" s="1" t="s">
        <v>22</v>
      </c>
      <c r="C11143" s="1" t="s">
        <v>582</v>
      </c>
      <c r="D11143" s="1" t="s">
        <v>11203</v>
      </c>
      <c r="E11143">
        <v>12</v>
      </c>
      <c r="F11143" t="b">
        <v>1</v>
      </c>
      <c r="G11143" s="1" t="s">
        <v>7901</v>
      </c>
      <c r="H11143" s="1"/>
      <c r="I11143">
        <v>10</v>
      </c>
      <c r="J11143">
        <v>13</v>
      </c>
      <c r="K11143">
        <v>11</v>
      </c>
      <c r="N11143" s="1"/>
      <c r="O11143" s="1"/>
      <c r="P11143">
        <v>1</v>
      </c>
      <c r="Q11143" s="1" t="str">
        <f>IF(ROW(Columns[[#This Row],[TABLE_NAME]])&gt;2,", [" &amp; Columns[[#This Row],[COLUMN_NAME]]&amp;"]","["&amp; Columns[[#This Row],[COLUMN_NAME]]&amp;"]")</f>
        <v>, [RateMarkup]</v>
      </c>
    </row>
    <row r="11144" spans="1:17" hidden="1" x14ac:dyDescent="0.25">
      <c r="A11144" s="1" t="s">
        <v>7769</v>
      </c>
      <c r="B11144" s="1" t="s">
        <v>22</v>
      </c>
      <c r="C11144" s="1" t="s">
        <v>582</v>
      </c>
      <c r="D11144" s="1" t="s">
        <v>11204</v>
      </c>
      <c r="E11144">
        <v>13</v>
      </c>
      <c r="F11144" t="b">
        <v>1</v>
      </c>
      <c r="G11144" s="1" t="s">
        <v>7901</v>
      </c>
      <c r="H11144" s="1"/>
      <c r="I11144">
        <v>10</v>
      </c>
      <c r="J11144">
        <v>13</v>
      </c>
      <c r="K11144">
        <v>11</v>
      </c>
      <c r="N11144" s="1"/>
      <c r="O11144" s="1"/>
      <c r="P11144">
        <v>1</v>
      </c>
      <c r="Q11144" s="1" t="str">
        <f>IF(ROW(Columns[[#This Row],[TABLE_NAME]])&gt;2,", [" &amp; Columns[[#This Row],[COLUMN_NAME]]&amp;"]","["&amp; Columns[[#This Row],[COLUMN_NAME]]&amp;"]")</f>
        <v>, [RateId]</v>
      </c>
    </row>
    <row r="11145" spans="1:17" hidden="1" x14ac:dyDescent="0.25">
      <c r="A11145" s="1" t="s">
        <v>7769</v>
      </c>
      <c r="B11145" s="1" t="s">
        <v>22</v>
      </c>
      <c r="C11145" s="1" t="s">
        <v>582</v>
      </c>
      <c r="D11145" s="1" t="s">
        <v>11205</v>
      </c>
      <c r="E11145">
        <v>14</v>
      </c>
      <c r="F11145" t="b">
        <v>1</v>
      </c>
      <c r="G11145" s="1" t="s">
        <v>29</v>
      </c>
      <c r="H11145" s="1"/>
      <c r="I11145">
        <v>10</v>
      </c>
      <c r="J11145">
        <v>1</v>
      </c>
      <c r="K11145">
        <v>0</v>
      </c>
      <c r="N11145" s="1"/>
      <c r="O11145" s="1"/>
      <c r="P11145">
        <v>1</v>
      </c>
      <c r="Q11145" s="1" t="str">
        <f>IF(ROW(Columns[[#This Row],[TABLE_NAME]])&gt;2,", [" &amp; Columns[[#This Row],[COLUMN_NAME]]&amp;"]","["&amp; Columns[[#This Row],[COLUMN_NAME]]&amp;"]")</f>
        <v>, [StandardRateNotFound]</v>
      </c>
    </row>
    <row r="11146" spans="1:17" hidden="1" x14ac:dyDescent="0.25">
      <c r="A11146" s="1" t="s">
        <v>7769</v>
      </c>
      <c r="B11146" s="1" t="s">
        <v>22</v>
      </c>
      <c r="C11146" s="1" t="s">
        <v>582</v>
      </c>
      <c r="D11146" s="1" t="s">
        <v>11044</v>
      </c>
      <c r="E11146">
        <v>15</v>
      </c>
      <c r="F11146" t="b">
        <v>1</v>
      </c>
      <c r="G11146" s="1" t="s">
        <v>27</v>
      </c>
      <c r="H11146" s="1"/>
      <c r="I11146">
        <v>10</v>
      </c>
      <c r="J11146">
        <v>19</v>
      </c>
      <c r="K11146">
        <v>0</v>
      </c>
      <c r="N11146" s="1"/>
      <c r="O11146" s="1"/>
      <c r="P11146">
        <v>1</v>
      </c>
      <c r="Q11146" s="1" t="str">
        <f>IF(ROW(Columns[[#This Row],[TABLE_NAME]])&gt;2,", [" &amp; Columns[[#This Row],[COLUMN_NAME]]&amp;"]","["&amp; Columns[[#This Row],[COLUMN_NAME]]&amp;"]")</f>
        <v>, [TaxPaymentTypeOid]</v>
      </c>
    </row>
    <row r="11147" spans="1:17" hidden="1" x14ac:dyDescent="0.25">
      <c r="A11147" s="1" t="s">
        <v>7769</v>
      </c>
      <c r="B11147" s="1" t="s">
        <v>22</v>
      </c>
      <c r="C11147" s="1" t="s">
        <v>582</v>
      </c>
      <c r="D11147" s="1" t="s">
        <v>10478</v>
      </c>
      <c r="E11147">
        <v>16</v>
      </c>
      <c r="F11147" t="b">
        <v>1</v>
      </c>
      <c r="G11147" s="1" t="s">
        <v>27</v>
      </c>
      <c r="H11147" s="1"/>
      <c r="I11147">
        <v>10</v>
      </c>
      <c r="J11147">
        <v>19</v>
      </c>
      <c r="K11147">
        <v>0</v>
      </c>
      <c r="N11147" s="1"/>
      <c r="O11147" s="1"/>
      <c r="P11147">
        <v>1</v>
      </c>
      <c r="Q11147" s="1" t="str">
        <f>IF(ROW(Columns[[#This Row],[TABLE_NAME]])&gt;2,", [" &amp; Columns[[#This Row],[COLUMN_NAME]]&amp;"]","["&amp; Columns[[#This Row],[COLUMN_NAME]]&amp;"]")</f>
        <v>, [TaxabilityOid]</v>
      </c>
    </row>
    <row r="11148" spans="1:17" hidden="1" x14ac:dyDescent="0.25">
      <c r="A11148" s="1" t="s">
        <v>7769</v>
      </c>
      <c r="B11148" s="1" t="s">
        <v>22</v>
      </c>
      <c r="C11148" s="1" t="s">
        <v>582</v>
      </c>
      <c r="D11148" s="1" t="s">
        <v>8224</v>
      </c>
      <c r="E11148">
        <v>17</v>
      </c>
      <c r="F11148" t="b">
        <v>1</v>
      </c>
      <c r="G11148" s="1" t="s">
        <v>7818</v>
      </c>
      <c r="H11148" s="1"/>
      <c r="I11148">
        <v>10</v>
      </c>
      <c r="J11148">
        <v>19</v>
      </c>
      <c r="K11148">
        <v>4</v>
      </c>
      <c r="N11148" s="1"/>
      <c r="O11148" s="1"/>
      <c r="P11148">
        <v>1</v>
      </c>
      <c r="Q11148" s="1" t="str">
        <f>IF(ROW(Columns[[#This Row],[TABLE_NAME]])&gt;2,", [" &amp; Columns[[#This Row],[COLUMN_NAME]]&amp;"]","["&amp; Columns[[#This Row],[COLUMN_NAME]]&amp;"]")</f>
        <v>, [TaxableAmount]</v>
      </c>
    </row>
    <row r="11149" spans="1:17" hidden="1" x14ac:dyDescent="0.25">
      <c r="A11149" s="1" t="s">
        <v>7769</v>
      </c>
      <c r="B11149" s="1" t="s">
        <v>22</v>
      </c>
      <c r="C11149" s="1" t="s">
        <v>582</v>
      </c>
      <c r="D11149" s="1" t="s">
        <v>10044</v>
      </c>
      <c r="E11149">
        <v>18</v>
      </c>
      <c r="F11149" t="b">
        <v>1</v>
      </c>
      <c r="G11149" s="1" t="s">
        <v>7901</v>
      </c>
      <c r="H11149" s="1"/>
      <c r="I11149">
        <v>10</v>
      </c>
      <c r="J11149">
        <v>9</v>
      </c>
      <c r="K11149">
        <v>7</v>
      </c>
      <c r="N11149" s="1"/>
      <c r="O11149" s="1"/>
      <c r="P11149">
        <v>1</v>
      </c>
      <c r="Q11149" s="1" t="str">
        <f>IF(ROW(Columns[[#This Row],[TABLE_NAME]])&gt;2,", [" &amp; Columns[[#This Row],[COLUMN_NAME]]&amp;"]","["&amp; Columns[[#This Row],[COLUMN_NAME]]&amp;"]")</f>
        <v>, [GuaranteedResidualPercent]</v>
      </c>
    </row>
    <row r="11150" spans="1:17" hidden="1" x14ac:dyDescent="0.25">
      <c r="A11150" s="1" t="s">
        <v>7769</v>
      </c>
      <c r="B11150" s="1" t="s">
        <v>22</v>
      </c>
      <c r="C11150" s="1" t="s">
        <v>582</v>
      </c>
      <c r="D11150" s="1" t="s">
        <v>10043</v>
      </c>
      <c r="E11150">
        <v>19</v>
      </c>
      <c r="F11150" t="b">
        <v>1</v>
      </c>
      <c r="G11150" s="1" t="s">
        <v>7818</v>
      </c>
      <c r="H11150" s="1"/>
      <c r="I11150">
        <v>10</v>
      </c>
      <c r="J11150">
        <v>19</v>
      </c>
      <c r="K11150">
        <v>4</v>
      </c>
      <c r="N11150" s="1"/>
      <c r="O11150" s="1"/>
      <c r="P11150">
        <v>1</v>
      </c>
      <c r="Q11150" s="1" t="str">
        <f>IF(ROW(Columns[[#This Row],[TABLE_NAME]])&gt;2,", [" &amp; Columns[[#This Row],[COLUMN_NAME]]&amp;"]","["&amp; Columns[[#This Row],[COLUMN_NAME]]&amp;"]")</f>
        <v>, [GuaranteedResidualAmount]</v>
      </c>
    </row>
    <row r="11151" spans="1:17" hidden="1" x14ac:dyDescent="0.25">
      <c r="A11151" s="1" t="s">
        <v>7769</v>
      </c>
      <c r="B11151" s="1" t="s">
        <v>22</v>
      </c>
      <c r="C11151" s="1" t="s">
        <v>582</v>
      </c>
      <c r="D11151" s="1" t="s">
        <v>11206</v>
      </c>
      <c r="E11151">
        <v>20</v>
      </c>
      <c r="F11151" t="b">
        <v>1</v>
      </c>
      <c r="G11151" s="1" t="s">
        <v>7818</v>
      </c>
      <c r="H11151" s="1"/>
      <c r="I11151">
        <v>10</v>
      </c>
      <c r="J11151">
        <v>19</v>
      </c>
      <c r="K11151">
        <v>4</v>
      </c>
      <c r="N11151" s="1"/>
      <c r="O11151" s="1"/>
      <c r="P11151">
        <v>1</v>
      </c>
      <c r="Q11151" s="1" t="str">
        <f>IF(ROW(Columns[[#This Row],[TABLE_NAME]])&gt;2,", [" &amp; Columns[[#This Row],[COLUMN_NAME]]&amp;"]","["&amp; Columns[[#This Row],[COLUMN_NAME]]&amp;"]")</f>
        <v>, [UncalculatedLevelPaymentAmount]</v>
      </c>
    </row>
    <row r="11152" spans="1:17" hidden="1" x14ac:dyDescent="0.25">
      <c r="A11152" s="1" t="s">
        <v>7769</v>
      </c>
      <c r="B11152" s="1" t="s">
        <v>22</v>
      </c>
      <c r="C11152" s="1" t="s">
        <v>582</v>
      </c>
      <c r="D11152" s="1" t="s">
        <v>11207</v>
      </c>
      <c r="E11152">
        <v>21</v>
      </c>
      <c r="F11152" t="b">
        <v>1</v>
      </c>
      <c r="G11152" s="1" t="s">
        <v>29</v>
      </c>
      <c r="H11152" s="1"/>
      <c r="I11152">
        <v>10</v>
      </c>
      <c r="J11152">
        <v>1</v>
      </c>
      <c r="K11152">
        <v>0</v>
      </c>
      <c r="N11152" s="1"/>
      <c r="O11152" s="1"/>
      <c r="P11152">
        <v>1</v>
      </c>
      <c r="Q11152" s="1" t="str">
        <f>IF(ROW(Columns[[#This Row],[TABLE_NAME]])&gt;2,", [" &amp; Columns[[#This Row],[COLUMN_NAME]]&amp;"]","["&amp; Columns[[#This Row],[COLUMN_NAME]]&amp;"]")</f>
        <v>, [IsLesseeResponsibleForGuaranteedResidual]</v>
      </c>
    </row>
    <row r="11153" spans="1:17" hidden="1" x14ac:dyDescent="0.25">
      <c r="A11153" s="1" t="s">
        <v>7769</v>
      </c>
      <c r="B11153" s="1" t="s">
        <v>22</v>
      </c>
      <c r="C11153" s="1" t="s">
        <v>582</v>
      </c>
      <c r="D11153" s="1" t="s">
        <v>11208</v>
      </c>
      <c r="E11153">
        <v>22</v>
      </c>
      <c r="F11153" t="b">
        <v>1</v>
      </c>
      <c r="G11153" s="1" t="s">
        <v>7901</v>
      </c>
      <c r="H11153" s="1"/>
      <c r="I11153">
        <v>10</v>
      </c>
      <c r="J11153">
        <v>9</v>
      </c>
      <c r="K11153">
        <v>7</v>
      </c>
      <c r="N11153" s="1"/>
      <c r="O11153" s="1"/>
      <c r="P11153">
        <v>1</v>
      </c>
      <c r="Q11153" s="1" t="str">
        <f>IF(ROW(Columns[[#This Row],[TABLE_NAME]])&gt;2,", [" &amp; Columns[[#This Row],[COLUMN_NAME]]&amp;"]","["&amp; Columns[[#This Row],[COLUMN_NAME]]&amp;"]")</f>
        <v>, [OriginalUnguaranteedResidualPercent]</v>
      </c>
    </row>
    <row r="11154" spans="1:17" hidden="1" x14ac:dyDescent="0.25">
      <c r="A11154" s="1" t="s">
        <v>7769</v>
      </c>
      <c r="B11154" s="1" t="s">
        <v>22</v>
      </c>
      <c r="C11154" s="1" t="s">
        <v>582</v>
      </c>
      <c r="D11154" s="1" t="s">
        <v>11209</v>
      </c>
      <c r="E11154">
        <v>23</v>
      </c>
      <c r="F11154" t="b">
        <v>1</v>
      </c>
      <c r="G11154" s="1" t="s">
        <v>7818</v>
      </c>
      <c r="H11154" s="1"/>
      <c r="I11154">
        <v>10</v>
      </c>
      <c r="J11154">
        <v>19</v>
      </c>
      <c r="K11154">
        <v>4</v>
      </c>
      <c r="N11154" s="1"/>
      <c r="O11154" s="1"/>
      <c r="P11154">
        <v>1</v>
      </c>
      <c r="Q11154" s="1" t="str">
        <f>IF(ROW(Columns[[#This Row],[TABLE_NAME]])&gt;2,", [" &amp; Columns[[#This Row],[COLUMN_NAME]]&amp;"]","["&amp; Columns[[#This Row],[COLUMN_NAME]]&amp;"]")</f>
        <v>, [OriginalUnguaranteedResidualAmount]</v>
      </c>
    </row>
    <row r="11155" spans="1:17" hidden="1" x14ac:dyDescent="0.25">
      <c r="A11155" s="1" t="s">
        <v>7769</v>
      </c>
      <c r="B11155" s="1" t="s">
        <v>22</v>
      </c>
      <c r="C11155" s="1" t="s">
        <v>582</v>
      </c>
      <c r="D11155" s="1" t="s">
        <v>11210</v>
      </c>
      <c r="E11155">
        <v>24</v>
      </c>
      <c r="F11155" t="b">
        <v>1</v>
      </c>
      <c r="G11155" s="1" t="s">
        <v>7901</v>
      </c>
      <c r="H11155" s="1"/>
      <c r="I11155">
        <v>10</v>
      </c>
      <c r="J11155">
        <v>9</v>
      </c>
      <c r="K11155">
        <v>7</v>
      </c>
      <c r="N11155" s="1"/>
      <c r="O11155" s="1"/>
      <c r="P11155">
        <v>1</v>
      </c>
      <c r="Q11155" s="1" t="str">
        <f>IF(ROW(Columns[[#This Row],[TABLE_NAME]])&gt;2,", [" &amp; Columns[[#This Row],[COLUMN_NAME]]&amp;"]","["&amp; Columns[[#This Row],[COLUMN_NAME]]&amp;"]")</f>
        <v>, [OriginalGuaranteedResidualPercent]</v>
      </c>
    </row>
    <row r="11156" spans="1:17" hidden="1" x14ac:dyDescent="0.25">
      <c r="A11156" s="1" t="s">
        <v>7769</v>
      </c>
      <c r="B11156" s="1" t="s">
        <v>22</v>
      </c>
      <c r="C11156" s="1" t="s">
        <v>582</v>
      </c>
      <c r="D11156" s="1" t="s">
        <v>11211</v>
      </c>
      <c r="E11156">
        <v>25</v>
      </c>
      <c r="F11156" t="b">
        <v>1</v>
      </c>
      <c r="G11156" s="1" t="s">
        <v>7818</v>
      </c>
      <c r="H11156" s="1"/>
      <c r="I11156">
        <v>10</v>
      </c>
      <c r="J11156">
        <v>19</v>
      </c>
      <c r="K11156">
        <v>4</v>
      </c>
      <c r="N11156" s="1"/>
      <c r="O11156" s="1"/>
      <c r="P11156">
        <v>1</v>
      </c>
      <c r="Q11156" s="1" t="str">
        <f>IF(ROW(Columns[[#This Row],[TABLE_NAME]])&gt;2,", [" &amp; Columns[[#This Row],[COLUMN_NAME]]&amp;"]","["&amp; Columns[[#This Row],[COLUMN_NAME]]&amp;"]")</f>
        <v>, [OriginalGuaranteedResidualAmount]</v>
      </c>
    </row>
    <row r="11157" spans="1:17" hidden="1" x14ac:dyDescent="0.25">
      <c r="A11157" s="1" t="s">
        <v>7769</v>
      </c>
      <c r="B11157" s="1" t="s">
        <v>22</v>
      </c>
      <c r="C11157" s="1" t="s">
        <v>582</v>
      </c>
      <c r="D11157" s="1" t="s">
        <v>11212</v>
      </c>
      <c r="E11157">
        <v>26</v>
      </c>
      <c r="F11157" t="b">
        <v>1</v>
      </c>
      <c r="G11157" s="1" t="s">
        <v>7901</v>
      </c>
      <c r="H11157" s="1"/>
      <c r="I11157">
        <v>10</v>
      </c>
      <c r="J11157">
        <v>9</v>
      </c>
      <c r="K11157">
        <v>7</v>
      </c>
      <c r="N11157" s="1"/>
      <c r="O11157" s="1"/>
      <c r="P11157">
        <v>1</v>
      </c>
      <c r="Q11157" s="1" t="str">
        <f>IF(ROW(Columns[[#This Row],[TABLE_NAME]])&gt;2,", [" &amp; Columns[[#This Row],[COLUMN_NAME]]&amp;"]","["&amp; Columns[[#This Row],[COLUMN_NAME]]&amp;"]")</f>
        <v>, [SoldUnguaranteedResidualPercent]</v>
      </c>
    </row>
    <row r="11158" spans="1:17" hidden="1" x14ac:dyDescent="0.25">
      <c r="A11158" s="1" t="s">
        <v>7769</v>
      </c>
      <c r="B11158" s="1" t="s">
        <v>22</v>
      </c>
      <c r="C11158" s="1" t="s">
        <v>582</v>
      </c>
      <c r="D11158" s="1" t="s">
        <v>11213</v>
      </c>
      <c r="E11158">
        <v>27</v>
      </c>
      <c r="F11158" t="b">
        <v>1</v>
      </c>
      <c r="G11158" s="1" t="s">
        <v>7818</v>
      </c>
      <c r="H11158" s="1"/>
      <c r="I11158">
        <v>10</v>
      </c>
      <c r="J11158">
        <v>19</v>
      </c>
      <c r="K11158">
        <v>4</v>
      </c>
      <c r="N11158" s="1"/>
      <c r="O11158" s="1"/>
      <c r="P11158">
        <v>1</v>
      </c>
      <c r="Q11158" s="1" t="str">
        <f>IF(ROW(Columns[[#This Row],[TABLE_NAME]])&gt;2,", [" &amp; Columns[[#This Row],[COLUMN_NAME]]&amp;"]","["&amp; Columns[[#This Row],[COLUMN_NAME]]&amp;"]")</f>
        <v>, [SoldUnguaranteedResidualAmount]</v>
      </c>
    </row>
    <row r="11159" spans="1:17" hidden="1" x14ac:dyDescent="0.25">
      <c r="A11159" s="1" t="s">
        <v>7769</v>
      </c>
      <c r="B11159" s="1" t="s">
        <v>22</v>
      </c>
      <c r="C11159" s="1" t="s">
        <v>582</v>
      </c>
      <c r="D11159" s="1" t="s">
        <v>11214</v>
      </c>
      <c r="E11159">
        <v>28</v>
      </c>
      <c r="F11159" t="b">
        <v>1</v>
      </c>
      <c r="G11159" s="1" t="s">
        <v>7901</v>
      </c>
      <c r="H11159" s="1"/>
      <c r="I11159">
        <v>10</v>
      </c>
      <c r="J11159">
        <v>9</v>
      </c>
      <c r="K11159">
        <v>7</v>
      </c>
      <c r="N11159" s="1"/>
      <c r="O11159" s="1"/>
      <c r="P11159">
        <v>1</v>
      </c>
      <c r="Q11159" s="1" t="str">
        <f>IF(ROW(Columns[[#This Row],[TABLE_NAME]])&gt;2,", [" &amp; Columns[[#This Row],[COLUMN_NAME]]&amp;"]","["&amp; Columns[[#This Row],[COLUMN_NAME]]&amp;"]")</f>
        <v>, [SoldGuaranteedResidualPercent]</v>
      </c>
    </row>
    <row r="11160" spans="1:17" hidden="1" x14ac:dyDescent="0.25">
      <c r="A11160" s="1" t="s">
        <v>7769</v>
      </c>
      <c r="B11160" s="1" t="s">
        <v>22</v>
      </c>
      <c r="C11160" s="1" t="s">
        <v>582</v>
      </c>
      <c r="D11160" s="1" t="s">
        <v>11215</v>
      </c>
      <c r="E11160">
        <v>29</v>
      </c>
      <c r="F11160" t="b">
        <v>1</v>
      </c>
      <c r="G11160" s="1" t="s">
        <v>7818</v>
      </c>
      <c r="H11160" s="1"/>
      <c r="I11160">
        <v>10</v>
      </c>
      <c r="J11160">
        <v>19</v>
      </c>
      <c r="K11160">
        <v>4</v>
      </c>
      <c r="N11160" s="1"/>
      <c r="O11160" s="1"/>
      <c r="P11160">
        <v>1</v>
      </c>
      <c r="Q11160" s="1" t="str">
        <f>IF(ROW(Columns[[#This Row],[TABLE_NAME]])&gt;2,", [" &amp; Columns[[#This Row],[COLUMN_NAME]]&amp;"]","["&amp; Columns[[#This Row],[COLUMN_NAME]]&amp;"]")</f>
        <v>, [SoldGuaranteedResidualAmount]</v>
      </c>
    </row>
    <row r="11161" spans="1:17" hidden="1" x14ac:dyDescent="0.25">
      <c r="A11161" s="1" t="s">
        <v>7769</v>
      </c>
      <c r="B11161" s="1" t="s">
        <v>22</v>
      </c>
      <c r="C11161" s="1" t="s">
        <v>582</v>
      </c>
      <c r="D11161" s="1" t="s">
        <v>10042</v>
      </c>
      <c r="E11161">
        <v>30</v>
      </c>
      <c r="F11161" t="b">
        <v>1</v>
      </c>
      <c r="G11161" s="1" t="s">
        <v>7818</v>
      </c>
      <c r="H11161" s="1"/>
      <c r="I11161">
        <v>10</v>
      </c>
      <c r="J11161">
        <v>19</v>
      </c>
      <c r="K11161">
        <v>4</v>
      </c>
      <c r="N11161" s="1"/>
      <c r="O11161" s="1"/>
      <c r="P11161">
        <v>1</v>
      </c>
      <c r="Q11161" s="1" t="str">
        <f>IF(ROW(Columns[[#This Row],[TABLE_NAME]])&gt;2,", [" &amp; Columns[[#This Row],[COLUMN_NAME]]&amp;"]","["&amp; Columns[[#This Row],[COLUMN_NAME]]&amp;"]")</f>
        <v>, [FinalUnguaranteedResidualAmount]</v>
      </c>
    </row>
    <row r="11162" spans="1:17" hidden="1" x14ac:dyDescent="0.25">
      <c r="A11162" s="1" t="s">
        <v>7769</v>
      </c>
      <c r="B11162" s="1" t="s">
        <v>22</v>
      </c>
      <c r="C11162" s="1" t="s">
        <v>582</v>
      </c>
      <c r="D11162" s="1" t="s">
        <v>10045</v>
      </c>
      <c r="E11162">
        <v>31</v>
      </c>
      <c r="F11162" t="b">
        <v>1</v>
      </c>
      <c r="G11162" s="1" t="s">
        <v>7818</v>
      </c>
      <c r="H11162" s="1"/>
      <c r="I11162">
        <v>10</v>
      </c>
      <c r="J11162">
        <v>19</v>
      </c>
      <c r="K11162">
        <v>4</v>
      </c>
      <c r="N11162" s="1"/>
      <c r="O11162" s="1"/>
      <c r="P11162">
        <v>1</v>
      </c>
      <c r="Q11162" s="1" t="str">
        <f>IF(ROW(Columns[[#This Row],[TABLE_NAME]])&gt;2,", [" &amp; Columns[[#This Row],[COLUMN_NAME]]&amp;"]","["&amp; Columns[[#This Row],[COLUMN_NAME]]&amp;"]")</f>
        <v>, [FinalGuaranteedResidualAmount]</v>
      </c>
    </row>
    <row r="11163" spans="1:17" hidden="1" x14ac:dyDescent="0.25">
      <c r="A11163" s="1" t="s">
        <v>7769</v>
      </c>
      <c r="B11163" s="1" t="s">
        <v>7506</v>
      </c>
      <c r="C11163" s="1" t="s">
        <v>5265</v>
      </c>
      <c r="D11163" s="1" t="s">
        <v>11216</v>
      </c>
      <c r="E11163">
        <v>1</v>
      </c>
      <c r="F11163" t="b">
        <v>0</v>
      </c>
      <c r="G11163" s="1" t="s">
        <v>7818</v>
      </c>
      <c r="H11163" s="1"/>
      <c r="I11163">
        <v>10</v>
      </c>
      <c r="J11163">
        <v>19</v>
      </c>
      <c r="K11163">
        <v>4</v>
      </c>
      <c r="N11163" s="1"/>
      <c r="O11163" s="1"/>
      <c r="P11163">
        <v>1</v>
      </c>
      <c r="Q11163" s="1" t="str">
        <f>IF(ROW(Columns[[#This Row],[TABLE_NAME]])&gt;2,", [" &amp; Columns[[#This Row],[COLUMN_NAME]]&amp;"]","["&amp; Columns[[#This Row],[COLUMN_NAME]]&amp;"]")</f>
        <v>, [CommissionAmount]</v>
      </c>
    </row>
    <row r="11164" spans="1:17" hidden="1" x14ac:dyDescent="0.25">
      <c r="A11164" s="1" t="s">
        <v>7769</v>
      </c>
      <c r="B11164" s="1" t="s">
        <v>7506</v>
      </c>
      <c r="C11164" s="1" t="s">
        <v>5265</v>
      </c>
      <c r="D11164" s="1" t="s">
        <v>9487</v>
      </c>
      <c r="E11164">
        <v>2</v>
      </c>
      <c r="F11164" t="b">
        <v>1</v>
      </c>
      <c r="G11164" s="1" t="s">
        <v>7818</v>
      </c>
      <c r="H11164" s="1"/>
      <c r="I11164">
        <v>10</v>
      </c>
      <c r="J11164">
        <v>19</v>
      </c>
      <c r="K11164">
        <v>4</v>
      </c>
      <c r="N11164" s="1"/>
      <c r="O11164" s="1"/>
      <c r="P11164">
        <v>1</v>
      </c>
      <c r="Q11164" s="1" t="str">
        <f>IF(ROW(Columns[[#This Row],[TABLE_NAME]])&gt;2,", [" &amp; Columns[[#This Row],[COLUMN_NAME]]&amp;"]","["&amp; Columns[[#This Row],[COLUMN_NAME]]&amp;"]")</f>
        <v>, [ContractAmount]</v>
      </c>
    </row>
    <row r="11165" spans="1:17" hidden="1" x14ac:dyDescent="0.25">
      <c r="A11165" s="1" t="s">
        <v>7769</v>
      </c>
      <c r="B11165" s="1" t="s">
        <v>7506</v>
      </c>
      <c r="C11165" s="1" t="s">
        <v>5265</v>
      </c>
      <c r="D11165" s="1" t="s">
        <v>8361</v>
      </c>
      <c r="E11165">
        <v>3</v>
      </c>
      <c r="F11165" t="b">
        <v>1</v>
      </c>
      <c r="G11165" s="1" t="s">
        <v>7814</v>
      </c>
      <c r="H11165" s="1"/>
      <c r="J11165">
        <v>0</v>
      </c>
      <c r="K11165">
        <v>0</v>
      </c>
      <c r="N11165" s="1"/>
      <c r="O11165" s="1"/>
      <c r="P11165">
        <v>1</v>
      </c>
      <c r="Q11165" s="1" t="str">
        <f>IF(ROW(Columns[[#This Row],[TABLE_NAME]])&gt;2,", [" &amp; Columns[[#This Row],[COLUMN_NAME]]&amp;"]","["&amp; Columns[[#This Row],[COLUMN_NAME]]&amp;"]")</f>
        <v>, [ContractIdentifier]</v>
      </c>
    </row>
    <row r="11166" spans="1:17" hidden="1" x14ac:dyDescent="0.25">
      <c r="A11166" s="1" t="s">
        <v>7769</v>
      </c>
      <c r="B11166" s="1" t="s">
        <v>7506</v>
      </c>
      <c r="C11166" s="1" t="s">
        <v>5265</v>
      </c>
      <c r="D11166" s="1" t="s">
        <v>7821</v>
      </c>
      <c r="E11166">
        <v>4</v>
      </c>
      <c r="F11166" t="b">
        <v>1</v>
      </c>
      <c r="G11166" s="1" t="s">
        <v>27</v>
      </c>
      <c r="H11166" s="1"/>
      <c r="I11166">
        <v>10</v>
      </c>
      <c r="J11166">
        <v>19</v>
      </c>
      <c r="K11166">
        <v>0</v>
      </c>
      <c r="N11166" s="1"/>
      <c r="O11166" s="1"/>
      <c r="P11166">
        <v>1</v>
      </c>
      <c r="Q11166" s="1" t="str">
        <f>IF(ROW(Columns[[#This Row],[TABLE_NAME]])&gt;2,", [" &amp; Columns[[#This Row],[COLUMN_NAME]]&amp;"]","["&amp; Columns[[#This Row],[COLUMN_NAME]]&amp;"]")</f>
        <v>, [ContractOid]</v>
      </c>
    </row>
    <row r="11167" spans="1:17" hidden="1" x14ac:dyDescent="0.25">
      <c r="A11167" s="1" t="s">
        <v>7769</v>
      </c>
      <c r="B11167" s="1" t="s">
        <v>7506</v>
      </c>
      <c r="C11167" s="1" t="s">
        <v>5265</v>
      </c>
      <c r="D11167" s="1" t="s">
        <v>11217</v>
      </c>
      <c r="E11167">
        <v>5</v>
      </c>
      <c r="F11167" t="b">
        <v>0</v>
      </c>
      <c r="G11167" s="1" t="s">
        <v>7818</v>
      </c>
      <c r="H11167" s="1"/>
      <c r="I11167">
        <v>10</v>
      </c>
      <c r="J11167">
        <v>19</v>
      </c>
      <c r="K11167">
        <v>4</v>
      </c>
      <c r="N11167" s="1"/>
      <c r="O11167" s="1"/>
      <c r="P11167">
        <v>1</v>
      </c>
      <c r="Q11167" s="1" t="str">
        <f>IF(ROW(Columns[[#This Row],[TABLE_NAME]])&gt;2,", [" &amp; Columns[[#This Row],[COLUMN_NAME]]&amp;"]","["&amp; Columns[[#This Row],[COLUMN_NAME]]&amp;"]")</f>
        <v>, [ContractPayoffAmount]</v>
      </c>
    </row>
    <row r="11168" spans="1:17" hidden="1" x14ac:dyDescent="0.25">
      <c r="A11168" s="1" t="s">
        <v>7769</v>
      </c>
      <c r="B11168" s="1" t="s">
        <v>7506</v>
      </c>
      <c r="C11168" s="1" t="s">
        <v>5265</v>
      </c>
      <c r="D11168" s="1" t="s">
        <v>11218</v>
      </c>
      <c r="E11168">
        <v>6</v>
      </c>
      <c r="F11168" t="b">
        <v>0</v>
      </c>
      <c r="G11168" s="1" t="s">
        <v>7818</v>
      </c>
      <c r="H11168" s="1"/>
      <c r="I11168">
        <v>10</v>
      </c>
      <c r="J11168">
        <v>19</v>
      </c>
      <c r="K11168">
        <v>4</v>
      </c>
      <c r="N11168" s="1"/>
      <c r="O11168" s="1"/>
      <c r="P11168">
        <v>1</v>
      </c>
      <c r="Q11168" s="1" t="str">
        <f>IF(ROW(Columns[[#This Row],[TABLE_NAME]])&gt;2,", [" &amp; Columns[[#This Row],[COLUMN_NAME]]&amp;"]","["&amp; Columns[[#This Row],[COLUMN_NAME]]&amp;"]")</f>
        <v>, [ContractUnappliedCashAmount]</v>
      </c>
    </row>
    <row r="11169" spans="1:17" hidden="1" x14ac:dyDescent="0.25">
      <c r="A11169" s="1" t="s">
        <v>7769</v>
      </c>
      <c r="B11169" s="1" t="s">
        <v>7506</v>
      </c>
      <c r="C11169" s="1" t="s">
        <v>5265</v>
      </c>
      <c r="D11169" s="1" t="s">
        <v>11219</v>
      </c>
      <c r="E11169">
        <v>7</v>
      </c>
      <c r="F11169" t="b">
        <v>0</v>
      </c>
      <c r="G11169" s="1" t="s">
        <v>7818</v>
      </c>
      <c r="H11169" s="1"/>
      <c r="I11169">
        <v>10</v>
      </c>
      <c r="J11169">
        <v>19</v>
      </c>
      <c r="K11169">
        <v>4</v>
      </c>
      <c r="N11169" s="1"/>
      <c r="O11169" s="1"/>
      <c r="P11169">
        <v>1</v>
      </c>
      <c r="Q11169" s="1" t="str">
        <f>IF(ROW(Columns[[#This Row],[TABLE_NAME]])&gt;2,", [" &amp; Columns[[#This Row],[COLUMN_NAME]]&amp;"]","["&amp; Columns[[#This Row],[COLUMN_NAME]]&amp;"]")</f>
        <v>, [CurrentInvoicedAmount]</v>
      </c>
    </row>
    <row r="11170" spans="1:17" hidden="1" x14ac:dyDescent="0.25">
      <c r="A11170" s="1" t="s">
        <v>7769</v>
      </c>
      <c r="B11170" s="1" t="s">
        <v>7506</v>
      </c>
      <c r="C11170" s="1" t="s">
        <v>5265</v>
      </c>
      <c r="D11170" s="1" t="s">
        <v>11220</v>
      </c>
      <c r="E11170">
        <v>8</v>
      </c>
      <c r="F11170" t="b">
        <v>0</v>
      </c>
      <c r="G11170" s="1" t="s">
        <v>7818</v>
      </c>
      <c r="H11170" s="1"/>
      <c r="I11170">
        <v>10</v>
      </c>
      <c r="J11170">
        <v>19</v>
      </c>
      <c r="K11170">
        <v>4</v>
      </c>
      <c r="N11170" s="1"/>
      <c r="O11170" s="1"/>
      <c r="P11170">
        <v>1</v>
      </c>
      <c r="Q11170" s="1" t="str">
        <f>IF(ROW(Columns[[#This Row],[TABLE_NAME]])&gt;2,", [" &amp; Columns[[#This Row],[COLUMN_NAME]]&amp;"]","["&amp; Columns[[#This Row],[COLUMN_NAME]]&amp;"]")</f>
        <v>, [CurrentUninvoicedAmount]</v>
      </c>
    </row>
    <row r="11171" spans="1:17" hidden="1" x14ac:dyDescent="0.25">
      <c r="A11171" s="1" t="s">
        <v>7769</v>
      </c>
      <c r="B11171" s="1" t="s">
        <v>7506</v>
      </c>
      <c r="C11171" s="1" t="s">
        <v>5265</v>
      </c>
      <c r="D11171" s="1" t="s">
        <v>11221</v>
      </c>
      <c r="E11171">
        <v>9</v>
      </c>
      <c r="F11171" t="b">
        <v>0</v>
      </c>
      <c r="G11171" s="1" t="s">
        <v>7818</v>
      </c>
      <c r="H11171" s="1"/>
      <c r="I11171">
        <v>10</v>
      </c>
      <c r="J11171">
        <v>19</v>
      </c>
      <c r="K11171">
        <v>4</v>
      </c>
      <c r="N11171" s="1"/>
      <c r="O11171" s="1"/>
      <c r="P11171">
        <v>1</v>
      </c>
      <c r="Q11171" s="1" t="str">
        <f>IF(ROW(Columns[[#This Row],[TABLE_NAME]])&gt;2,", [" &amp; Columns[[#This Row],[COLUMN_NAME]]&amp;"]","["&amp; Columns[[#This Row],[COLUMN_NAME]]&amp;"]")</f>
        <v>, [CustomerUnappliedCashAmount]</v>
      </c>
    </row>
    <row r="11172" spans="1:17" hidden="1" x14ac:dyDescent="0.25">
      <c r="A11172" s="1" t="s">
        <v>7769</v>
      </c>
      <c r="B11172" s="1" t="s">
        <v>7506</v>
      </c>
      <c r="C11172" s="1" t="s">
        <v>5265</v>
      </c>
      <c r="D11172" s="1" t="s">
        <v>11222</v>
      </c>
      <c r="E11172">
        <v>10</v>
      </c>
      <c r="F11172" t="b">
        <v>1</v>
      </c>
      <c r="G11172" s="1" t="s">
        <v>27</v>
      </c>
      <c r="H11172" s="1"/>
      <c r="I11172">
        <v>10</v>
      </c>
      <c r="J11172">
        <v>19</v>
      </c>
      <c r="K11172">
        <v>0</v>
      </c>
      <c r="N11172" s="1"/>
      <c r="O11172" s="1"/>
      <c r="P11172">
        <v>1</v>
      </c>
      <c r="Q11172" s="1" t="str">
        <f>IF(ROW(Columns[[#This Row],[TABLE_NAME]])&gt;2,", [" &amp; Columns[[#This Row],[COLUMN_NAME]]&amp;"]","["&amp; Columns[[#This Row],[COLUMN_NAME]]&amp;"]")</f>
        <v>, [DaysToExpire]</v>
      </c>
    </row>
    <row r="11173" spans="1:17" hidden="1" x14ac:dyDescent="0.25">
      <c r="A11173" s="1" t="s">
        <v>7769</v>
      </c>
      <c r="B11173" s="1" t="s">
        <v>7506</v>
      </c>
      <c r="C11173" s="1" t="s">
        <v>5265</v>
      </c>
      <c r="D11173" s="1" t="s">
        <v>25</v>
      </c>
      <c r="E11173">
        <v>11</v>
      </c>
      <c r="F11173" t="b">
        <v>1</v>
      </c>
      <c r="G11173" s="1" t="s">
        <v>70</v>
      </c>
      <c r="H11173" s="1"/>
      <c r="J11173">
        <v>0</v>
      </c>
      <c r="K11173">
        <v>0</v>
      </c>
      <c r="M11173">
        <v>100</v>
      </c>
      <c r="N11173" s="1"/>
      <c r="O11173" s="1"/>
      <c r="P11173">
        <v>1</v>
      </c>
      <c r="Q11173" s="1" t="str">
        <f>IF(ROW(Columns[[#This Row],[TABLE_NAME]])&gt;2,", [" &amp; Columns[[#This Row],[COLUMN_NAME]]&amp;"]","["&amp; Columns[[#This Row],[COLUMN_NAME]]&amp;"]")</f>
        <v>, [Description]</v>
      </c>
    </row>
    <row r="11174" spans="1:17" hidden="1" x14ac:dyDescent="0.25">
      <c r="A11174" s="1" t="s">
        <v>7769</v>
      </c>
      <c r="B11174" s="1" t="s">
        <v>7506</v>
      </c>
      <c r="C11174" s="1" t="s">
        <v>5265</v>
      </c>
      <c r="D11174" s="1" t="s">
        <v>11223</v>
      </c>
      <c r="E11174">
        <v>12</v>
      </c>
      <c r="F11174" t="b">
        <v>1</v>
      </c>
      <c r="G11174" s="1" t="s">
        <v>7818</v>
      </c>
      <c r="H11174" s="1"/>
      <c r="I11174">
        <v>10</v>
      </c>
      <c r="J11174">
        <v>19</v>
      </c>
      <c r="K11174">
        <v>4</v>
      </c>
      <c r="N11174" s="1"/>
      <c r="O11174" s="1"/>
      <c r="P11174">
        <v>1</v>
      </c>
      <c r="Q11174" s="1" t="str">
        <f>IF(ROW(Columns[[#This Row],[TABLE_NAME]])&gt;2,", [" &amp; Columns[[#This Row],[COLUMN_NAME]]&amp;"]","["&amp; Columns[[#This Row],[COLUMN_NAME]]&amp;"]")</f>
        <v>, [DiscountedContractSubtotal]</v>
      </c>
    </row>
    <row r="11175" spans="1:17" hidden="1" x14ac:dyDescent="0.25">
      <c r="A11175" s="1" t="s">
        <v>7769</v>
      </c>
      <c r="B11175" s="1" t="s">
        <v>7506</v>
      </c>
      <c r="C11175" s="1" t="s">
        <v>5265</v>
      </c>
      <c r="D11175" s="1" t="s">
        <v>11224</v>
      </c>
      <c r="E11175">
        <v>13</v>
      </c>
      <c r="F11175" t="b">
        <v>1</v>
      </c>
      <c r="G11175" s="1" t="s">
        <v>7901</v>
      </c>
      <c r="H11175" s="1"/>
      <c r="I11175">
        <v>10</v>
      </c>
      <c r="J11175">
        <v>9</v>
      </c>
      <c r="K11175">
        <v>5</v>
      </c>
      <c r="N11175" s="1"/>
      <c r="O11175" s="1"/>
      <c r="P11175">
        <v>1</v>
      </c>
      <c r="Q11175" s="1" t="str">
        <f>IF(ROW(Columns[[#This Row],[TABLE_NAME]])&gt;2,", [" &amp; Columns[[#This Row],[COLUMN_NAME]]&amp;"]","["&amp; Columns[[#This Row],[COLUMN_NAME]]&amp;"]")</f>
        <v>, [DiscountedRate]</v>
      </c>
    </row>
    <row r="11176" spans="1:17" hidden="1" x14ac:dyDescent="0.25">
      <c r="A11176" s="1" t="s">
        <v>7769</v>
      </c>
      <c r="B11176" s="1" t="s">
        <v>7506</v>
      </c>
      <c r="C11176" s="1" t="s">
        <v>5265</v>
      </c>
      <c r="D11176" s="1" t="s">
        <v>8105</v>
      </c>
      <c r="E11176">
        <v>14</v>
      </c>
      <c r="F11176" t="b">
        <v>0</v>
      </c>
      <c r="G11176" s="1" t="s">
        <v>72</v>
      </c>
      <c r="H11176" s="1"/>
      <c r="J11176">
        <v>23</v>
      </c>
      <c r="K11176">
        <v>3</v>
      </c>
      <c r="L11176">
        <v>3</v>
      </c>
      <c r="N11176" s="1"/>
      <c r="O11176" s="1"/>
      <c r="P11176">
        <v>1</v>
      </c>
      <c r="Q11176" s="1" t="str">
        <f>IF(ROW(Columns[[#This Row],[TABLE_NAME]])&gt;2,", [" &amp; Columns[[#This Row],[COLUMN_NAME]]&amp;"]","["&amp; Columns[[#This Row],[COLUMN_NAME]]&amp;"]")</f>
        <v>, [DueDate]</v>
      </c>
    </row>
    <row r="11177" spans="1:17" hidden="1" x14ac:dyDescent="0.25">
      <c r="A11177" s="1" t="s">
        <v>7769</v>
      </c>
      <c r="B11177" s="1" t="s">
        <v>7506</v>
      </c>
      <c r="C11177" s="1" t="s">
        <v>5265</v>
      </c>
      <c r="D11177" s="1" t="s">
        <v>10105</v>
      </c>
      <c r="E11177">
        <v>15</v>
      </c>
      <c r="F11177" t="b">
        <v>1</v>
      </c>
      <c r="G11177" s="1" t="s">
        <v>7814</v>
      </c>
      <c r="H11177" s="1"/>
      <c r="J11177">
        <v>0</v>
      </c>
      <c r="K11177">
        <v>0</v>
      </c>
      <c r="N11177" s="1"/>
      <c r="O11177" s="1"/>
      <c r="P11177">
        <v>1</v>
      </c>
      <c r="Q11177" s="1" t="str">
        <f>IF(ROW(Columns[[#This Row],[TABLE_NAME]])&gt;2,", [" &amp; Columns[[#This Row],[COLUMN_NAME]]&amp;"]","["&amp; Columns[[#This Row],[COLUMN_NAME]]&amp;"]")</f>
        <v>, [EntityIdentifier]</v>
      </c>
    </row>
    <row r="11178" spans="1:17" hidden="1" x14ac:dyDescent="0.25">
      <c r="A11178" s="1" t="s">
        <v>7769</v>
      </c>
      <c r="B11178" s="1" t="s">
        <v>7506</v>
      </c>
      <c r="C11178" s="1" t="s">
        <v>5265</v>
      </c>
      <c r="D11178" s="1" t="s">
        <v>7998</v>
      </c>
      <c r="E11178">
        <v>16</v>
      </c>
      <c r="F11178" t="b">
        <v>1</v>
      </c>
      <c r="G11178" s="1" t="s">
        <v>27</v>
      </c>
      <c r="H11178" s="1"/>
      <c r="I11178">
        <v>10</v>
      </c>
      <c r="J11178">
        <v>19</v>
      </c>
      <c r="K11178">
        <v>0</v>
      </c>
      <c r="N11178" s="1"/>
      <c r="O11178" s="1"/>
      <c r="P11178">
        <v>1</v>
      </c>
      <c r="Q11178" s="1" t="str">
        <f>IF(ROW(Columns[[#This Row],[TABLE_NAME]])&gt;2,", [" &amp; Columns[[#This Row],[COLUMN_NAME]]&amp;"]","["&amp; Columns[[#This Row],[COLUMN_NAME]]&amp;"]")</f>
        <v>, [EntityOid]</v>
      </c>
    </row>
    <row r="11179" spans="1:17" hidden="1" x14ac:dyDescent="0.25">
      <c r="A11179" s="1" t="s">
        <v>7769</v>
      </c>
      <c r="B11179" s="1" t="s">
        <v>7506</v>
      </c>
      <c r="C11179" s="1" t="s">
        <v>5265</v>
      </c>
      <c r="D11179" s="1" t="s">
        <v>8687</v>
      </c>
      <c r="E11179">
        <v>17</v>
      </c>
      <c r="F11179" t="b">
        <v>0</v>
      </c>
      <c r="G11179" s="1" t="s">
        <v>7818</v>
      </c>
      <c r="H11179" s="1"/>
      <c r="I11179">
        <v>10</v>
      </c>
      <c r="J11179">
        <v>19</v>
      </c>
      <c r="K11179">
        <v>4</v>
      </c>
      <c r="N11179" s="1"/>
      <c r="O11179" s="1"/>
      <c r="P11179">
        <v>1</v>
      </c>
      <c r="Q11179" s="1" t="str">
        <f>IF(ROW(Columns[[#This Row],[TABLE_NAME]])&gt;2,", [" &amp; Columns[[#This Row],[COLUMN_NAME]]&amp;"]","["&amp; Columns[[#This Row],[COLUMN_NAME]]&amp;"]")</f>
        <v>, [EstimatedPropertyTaxAmount]</v>
      </c>
    </row>
    <row r="11180" spans="1:17" hidden="1" x14ac:dyDescent="0.25">
      <c r="A11180" s="1" t="s">
        <v>7769</v>
      </c>
      <c r="B11180" s="1" t="s">
        <v>7506</v>
      </c>
      <c r="C11180" s="1" t="s">
        <v>5265</v>
      </c>
      <c r="D11180" s="1" t="s">
        <v>10033</v>
      </c>
      <c r="E11180">
        <v>18</v>
      </c>
      <c r="F11180" t="b">
        <v>1</v>
      </c>
      <c r="G11180" s="1" t="s">
        <v>72</v>
      </c>
      <c r="H11180" s="1"/>
      <c r="J11180">
        <v>23</v>
      </c>
      <c r="K11180">
        <v>3</v>
      </c>
      <c r="L11180">
        <v>3</v>
      </c>
      <c r="N11180" s="1"/>
      <c r="O11180" s="1"/>
      <c r="P11180">
        <v>1</v>
      </c>
      <c r="Q11180" s="1" t="str">
        <f>IF(ROW(Columns[[#This Row],[TABLE_NAME]])&gt;2,", [" &amp; Columns[[#This Row],[COLUMN_NAME]]&amp;"]","["&amp; Columns[[#This Row],[COLUMN_NAME]]&amp;"]")</f>
        <v>, [ExpirationDate]</v>
      </c>
    </row>
    <row r="11181" spans="1:17" hidden="1" x14ac:dyDescent="0.25">
      <c r="A11181" s="1" t="s">
        <v>7769</v>
      </c>
      <c r="B11181" s="1" t="s">
        <v>7506</v>
      </c>
      <c r="C11181" s="1" t="s">
        <v>5265</v>
      </c>
      <c r="D11181" s="1" t="s">
        <v>9155</v>
      </c>
      <c r="E11181">
        <v>19</v>
      </c>
      <c r="F11181" t="b">
        <v>1</v>
      </c>
      <c r="G11181" s="1" t="s">
        <v>7814</v>
      </c>
      <c r="H11181" s="1"/>
      <c r="J11181">
        <v>0</v>
      </c>
      <c r="K11181">
        <v>0</v>
      </c>
      <c r="N11181" s="1"/>
      <c r="O11181" s="1"/>
      <c r="P11181">
        <v>1</v>
      </c>
      <c r="Q11181" s="1" t="str">
        <f>IF(ROW(Columns[[#This Row],[TABLE_NAME]])&gt;2,", [" &amp; Columns[[#This Row],[COLUMN_NAME]]&amp;"]","["&amp; Columns[[#This Row],[COLUMN_NAME]]&amp;"]")</f>
        <v>, [FinanceCompanyIdentifier]</v>
      </c>
    </row>
    <row r="11182" spans="1:17" hidden="1" x14ac:dyDescent="0.25">
      <c r="A11182" s="1" t="s">
        <v>7769</v>
      </c>
      <c r="B11182" s="1" t="s">
        <v>7506</v>
      </c>
      <c r="C11182" s="1" t="s">
        <v>5265</v>
      </c>
      <c r="D11182" s="1" t="s">
        <v>8691</v>
      </c>
      <c r="E11182">
        <v>20</v>
      </c>
      <c r="F11182" t="b">
        <v>1</v>
      </c>
      <c r="G11182" s="1" t="s">
        <v>27</v>
      </c>
      <c r="H11182" s="1"/>
      <c r="I11182">
        <v>10</v>
      </c>
      <c r="J11182">
        <v>19</v>
      </c>
      <c r="K11182">
        <v>0</v>
      </c>
      <c r="N11182" s="1"/>
      <c r="O11182" s="1"/>
      <c r="P11182">
        <v>1</v>
      </c>
      <c r="Q11182" s="1" t="str">
        <f>IF(ROW(Columns[[#This Row],[TABLE_NAME]])&gt;2,", [" &amp; Columns[[#This Row],[COLUMN_NAME]]&amp;"]","["&amp; Columns[[#This Row],[COLUMN_NAME]]&amp;"]")</f>
        <v>, [FinanceCompanyOid]</v>
      </c>
    </row>
    <row r="11183" spans="1:17" hidden="1" x14ac:dyDescent="0.25">
      <c r="A11183" s="1" t="s">
        <v>7769</v>
      </c>
      <c r="B11183" s="1" t="s">
        <v>7506</v>
      </c>
      <c r="C11183" s="1" t="s">
        <v>5265</v>
      </c>
      <c r="D11183" s="1" t="s">
        <v>11225</v>
      </c>
      <c r="E11183">
        <v>21</v>
      </c>
      <c r="F11183" t="b">
        <v>1</v>
      </c>
      <c r="G11183" s="1" t="s">
        <v>7818</v>
      </c>
      <c r="H11183" s="1"/>
      <c r="I11183">
        <v>10</v>
      </c>
      <c r="J11183">
        <v>19</v>
      </c>
      <c r="K11183">
        <v>4</v>
      </c>
      <c r="N11183" s="1"/>
      <c r="O11183" s="1"/>
      <c r="P11183">
        <v>1</v>
      </c>
      <c r="Q11183" s="1" t="str">
        <f>IF(ROW(Columns[[#This Row],[TABLE_NAME]])&gt;2,", [" &amp; Columns[[#This Row],[COLUMN_NAME]]&amp;"]","["&amp; Columns[[#This Row],[COLUMN_NAME]]&amp;"]")</f>
        <v>, [FinancedOtherFeesReceivable]</v>
      </c>
    </row>
    <row r="11184" spans="1:17" hidden="1" x14ac:dyDescent="0.25">
      <c r="A11184" s="1" t="s">
        <v>7769</v>
      </c>
      <c r="B11184" s="1" t="s">
        <v>7506</v>
      </c>
      <c r="C11184" s="1" t="s">
        <v>5265</v>
      </c>
      <c r="D11184" s="1" t="s">
        <v>11226</v>
      </c>
      <c r="E11184">
        <v>22</v>
      </c>
      <c r="F11184" t="b">
        <v>1</v>
      </c>
      <c r="G11184" s="1" t="s">
        <v>7818</v>
      </c>
      <c r="H11184" s="1"/>
      <c r="I11184">
        <v>10</v>
      </c>
      <c r="J11184">
        <v>19</v>
      </c>
      <c r="K11184">
        <v>4</v>
      </c>
      <c r="N11184" s="1"/>
      <c r="O11184" s="1"/>
      <c r="P11184">
        <v>1</v>
      </c>
      <c r="Q11184" s="1" t="str">
        <f>IF(ROW(Columns[[#This Row],[TABLE_NAME]])&gt;2,", [" &amp; Columns[[#This Row],[COLUMN_NAME]]&amp;"]","["&amp; Columns[[#This Row],[COLUMN_NAME]]&amp;"]")</f>
        <v>, [FinancedSalesTaxReceivable]</v>
      </c>
    </row>
    <row r="11185" spans="1:17" hidden="1" x14ac:dyDescent="0.25">
      <c r="A11185" s="1" t="s">
        <v>7769</v>
      </c>
      <c r="B11185" s="1" t="s">
        <v>7506</v>
      </c>
      <c r="C11185" s="1" t="s">
        <v>5265</v>
      </c>
      <c r="D11185" s="1" t="s">
        <v>11227</v>
      </c>
      <c r="E11185">
        <v>23</v>
      </c>
      <c r="F11185" t="b">
        <v>1</v>
      </c>
      <c r="G11185" s="1" t="s">
        <v>7818</v>
      </c>
      <c r="H11185" s="1"/>
      <c r="I11185">
        <v>10</v>
      </c>
      <c r="J11185">
        <v>19</v>
      </c>
      <c r="K11185">
        <v>4</v>
      </c>
      <c r="N11185" s="1"/>
      <c r="O11185" s="1"/>
      <c r="P11185">
        <v>1</v>
      </c>
      <c r="Q11185" s="1" t="str">
        <f>IF(ROW(Columns[[#This Row],[TABLE_NAME]])&gt;2,", [" &amp; Columns[[#This Row],[COLUMN_NAME]]&amp;"]","["&amp; Columns[[#This Row],[COLUMN_NAME]]&amp;"]")</f>
        <v>, [GainLossAmount]</v>
      </c>
    </row>
    <row r="11186" spans="1:17" hidden="1" x14ac:dyDescent="0.25">
      <c r="A11186" s="1" t="s">
        <v>7769</v>
      </c>
      <c r="B11186" s="1" t="s">
        <v>7506</v>
      </c>
      <c r="C11186" s="1" t="s">
        <v>5265</v>
      </c>
      <c r="D11186" s="1" t="s">
        <v>11228</v>
      </c>
      <c r="E11186">
        <v>24</v>
      </c>
      <c r="F11186" t="b">
        <v>0</v>
      </c>
      <c r="G11186" s="1" t="s">
        <v>7818</v>
      </c>
      <c r="H11186" s="1"/>
      <c r="I11186">
        <v>10</v>
      </c>
      <c r="J11186">
        <v>19</v>
      </c>
      <c r="K11186">
        <v>4</v>
      </c>
      <c r="N11186" s="1"/>
      <c r="O11186" s="1"/>
      <c r="P11186">
        <v>1</v>
      </c>
      <c r="Q11186" s="1" t="str">
        <f>IF(ROW(Columns[[#This Row],[TABLE_NAME]])&gt;2,", [" &amp; Columns[[#This Row],[COLUMN_NAME]]&amp;"]","["&amp; Columns[[#This Row],[COLUMN_NAME]]&amp;"]")</f>
        <v>, [IdcAmount]</v>
      </c>
    </row>
    <row r="11187" spans="1:17" hidden="1" x14ac:dyDescent="0.25">
      <c r="A11187" s="1" t="s">
        <v>7769</v>
      </c>
      <c r="B11187" s="1" t="s">
        <v>7506</v>
      </c>
      <c r="C11187" s="1" t="s">
        <v>5265</v>
      </c>
      <c r="D11187" s="1" t="s">
        <v>11229</v>
      </c>
      <c r="E11187">
        <v>25</v>
      </c>
      <c r="F11187" t="b">
        <v>1</v>
      </c>
      <c r="G11187" s="1" t="s">
        <v>7901</v>
      </c>
      <c r="H11187" s="1"/>
      <c r="I11187">
        <v>10</v>
      </c>
      <c r="J11187">
        <v>4</v>
      </c>
      <c r="K11187">
        <v>2</v>
      </c>
      <c r="N11187" s="1"/>
      <c r="O11187" s="1"/>
      <c r="P11187">
        <v>1</v>
      </c>
      <c r="Q11187" s="1" t="str">
        <f>IF(ROW(Columns[[#This Row],[TABLE_NAME]])&gt;2,", [" &amp; Columns[[#This Row],[COLUMN_NAME]]&amp;"]","["&amp; Columns[[#This Row],[COLUMN_NAME]]&amp;"]")</f>
        <v>, [InterestDiscountPercent]</v>
      </c>
    </row>
    <row r="11188" spans="1:17" hidden="1" x14ac:dyDescent="0.25">
      <c r="A11188" s="1" t="s">
        <v>7769</v>
      </c>
      <c r="B11188" s="1" t="s">
        <v>7506</v>
      </c>
      <c r="C11188" s="1" t="s">
        <v>5265</v>
      </c>
      <c r="D11188" s="1" t="s">
        <v>78</v>
      </c>
      <c r="E11188">
        <v>26</v>
      </c>
      <c r="F11188" t="b">
        <v>1</v>
      </c>
      <c r="G11188" s="1" t="s">
        <v>29</v>
      </c>
      <c r="H11188" s="1"/>
      <c r="I11188">
        <v>10</v>
      </c>
      <c r="J11188">
        <v>1</v>
      </c>
      <c r="K11188">
        <v>0</v>
      </c>
      <c r="N11188" s="1"/>
      <c r="O11188" s="1"/>
      <c r="P11188">
        <v>1</v>
      </c>
      <c r="Q11188" s="1" t="str">
        <f>IF(ROW(Columns[[#This Row],[TABLE_NAME]])&gt;2,", [" &amp; Columns[[#This Row],[COLUMN_NAME]]&amp;"]","["&amp; Columns[[#This Row],[COLUMN_NAME]]&amp;"]")</f>
        <v>, [IsDeleted]</v>
      </c>
    </row>
    <row r="11189" spans="1:17" hidden="1" x14ac:dyDescent="0.25">
      <c r="A11189" s="1" t="s">
        <v>7769</v>
      </c>
      <c r="B11189" s="1" t="s">
        <v>7506</v>
      </c>
      <c r="C11189" s="1" t="s">
        <v>5265</v>
      </c>
      <c r="D11189" s="1" t="s">
        <v>11230</v>
      </c>
      <c r="E11189">
        <v>27</v>
      </c>
      <c r="F11189" t="b">
        <v>1</v>
      </c>
      <c r="G11189" s="1" t="s">
        <v>29</v>
      </c>
      <c r="H11189" s="1"/>
      <c r="I11189">
        <v>10</v>
      </c>
      <c r="J11189">
        <v>1</v>
      </c>
      <c r="K11189">
        <v>0</v>
      </c>
      <c r="N11189" s="1"/>
      <c r="O11189" s="1"/>
      <c r="P11189">
        <v>1</v>
      </c>
      <c r="Q11189" s="1" t="str">
        <f>IF(ROW(Columns[[#This Row],[TABLE_NAME]])&gt;2,", [" &amp; Columns[[#This Row],[COLUMN_NAME]]&amp;"]","["&amp; Columns[[#This Row],[COLUMN_NAME]]&amp;"]")</f>
        <v>, [IsDiscountPrincipal]</v>
      </c>
    </row>
    <row r="11190" spans="1:17" hidden="1" x14ac:dyDescent="0.25">
      <c r="A11190" s="1" t="s">
        <v>7769</v>
      </c>
      <c r="B11190" s="1" t="s">
        <v>7506</v>
      </c>
      <c r="C11190" s="1" t="s">
        <v>5265</v>
      </c>
      <c r="D11190" s="1" t="s">
        <v>11231</v>
      </c>
      <c r="E11190">
        <v>28</v>
      </c>
      <c r="F11190" t="b">
        <v>1</v>
      </c>
      <c r="G11190" s="1" t="s">
        <v>29</v>
      </c>
      <c r="H11190" s="1"/>
      <c r="I11190">
        <v>10</v>
      </c>
      <c r="J11190">
        <v>1</v>
      </c>
      <c r="K11190">
        <v>0</v>
      </c>
      <c r="N11190" s="1"/>
      <c r="O11190" s="1"/>
      <c r="P11190">
        <v>1</v>
      </c>
      <c r="Q11190" s="1" t="str">
        <f>IF(ROW(Columns[[#This Row],[TABLE_NAME]])&gt;2,", [" &amp; Columns[[#This Row],[COLUMN_NAME]]&amp;"]","["&amp; Columns[[#This Row],[COLUMN_NAME]]&amp;"]")</f>
        <v>, [IsIncludeRemainingInterest]</v>
      </c>
    </row>
    <row r="11191" spans="1:17" hidden="1" x14ac:dyDescent="0.25">
      <c r="A11191" s="1" t="s">
        <v>7769</v>
      </c>
      <c r="B11191" s="1" t="s">
        <v>7506</v>
      </c>
      <c r="C11191" s="1" t="s">
        <v>5265</v>
      </c>
      <c r="D11191" s="1" t="s">
        <v>10516</v>
      </c>
      <c r="E11191">
        <v>29</v>
      </c>
      <c r="F11191" t="b">
        <v>0</v>
      </c>
      <c r="G11191" s="1" t="s">
        <v>29</v>
      </c>
      <c r="H11191" s="1"/>
      <c r="I11191">
        <v>10</v>
      </c>
      <c r="J11191">
        <v>1</v>
      </c>
      <c r="K11191">
        <v>0</v>
      </c>
      <c r="N11191" s="1"/>
      <c r="O11191" s="1"/>
      <c r="P11191">
        <v>1</v>
      </c>
      <c r="Q11191" s="1" t="str">
        <f>IF(ROW(Columns[[#This Row],[TABLE_NAME]])&gt;2,", [" &amp; Columns[[#This Row],[COLUMN_NAME]]&amp;"]","["&amp; Columns[[#This Row],[COLUMN_NAME]]&amp;"]")</f>
        <v>, [IsLoan]</v>
      </c>
    </row>
    <row r="11192" spans="1:17" hidden="1" x14ac:dyDescent="0.25">
      <c r="A11192" s="1" t="s">
        <v>7769</v>
      </c>
      <c r="B11192" s="1" t="s">
        <v>7506</v>
      </c>
      <c r="C11192" s="1" t="s">
        <v>5265</v>
      </c>
      <c r="D11192" s="1" t="s">
        <v>8783</v>
      </c>
      <c r="E11192">
        <v>30</v>
      </c>
      <c r="F11192" t="b">
        <v>1</v>
      </c>
      <c r="G11192" s="1" t="s">
        <v>29</v>
      </c>
      <c r="H11192" s="1"/>
      <c r="I11192">
        <v>10</v>
      </c>
      <c r="J11192">
        <v>1</v>
      </c>
      <c r="K11192">
        <v>0</v>
      </c>
      <c r="N11192" s="1"/>
      <c r="O11192" s="1"/>
      <c r="P11192">
        <v>1</v>
      </c>
      <c r="Q11192" s="1" t="str">
        <f>IF(ROW(Columns[[#This Row],[TABLE_NAME]])&gt;2,", [" &amp; Columns[[#This Row],[COLUMN_NAME]]&amp;"]","["&amp; Columns[[#This Row],[COLUMN_NAME]]&amp;"]")</f>
        <v>, [IsSameAsCash]</v>
      </c>
    </row>
    <row r="11193" spans="1:17" hidden="1" x14ac:dyDescent="0.25">
      <c r="A11193" s="1" t="s">
        <v>7769</v>
      </c>
      <c r="B11193" s="1" t="s">
        <v>7506</v>
      </c>
      <c r="C11193" s="1" t="s">
        <v>5265</v>
      </c>
      <c r="D11193" s="1" t="s">
        <v>11232</v>
      </c>
      <c r="E11193">
        <v>31</v>
      </c>
      <c r="F11193" t="b">
        <v>0</v>
      </c>
      <c r="G11193" s="1" t="s">
        <v>7818</v>
      </c>
      <c r="H11193" s="1"/>
      <c r="I11193">
        <v>10</v>
      </c>
      <c r="J11193">
        <v>19</v>
      </c>
      <c r="K11193">
        <v>4</v>
      </c>
      <c r="N11193" s="1"/>
      <c r="O11193" s="1"/>
      <c r="P11193">
        <v>1</v>
      </c>
      <c r="Q11193" s="1" t="str">
        <f>IF(ROW(Columns[[#This Row],[TABLE_NAME]])&gt;2,", [" &amp; Columns[[#This Row],[COLUMN_NAME]]&amp;"]","["&amp; Columns[[#This Row],[COLUMN_NAME]]&amp;"]")</f>
        <v>, [LateFeesAmount]</v>
      </c>
    </row>
    <row r="11194" spans="1:17" hidden="1" x14ac:dyDescent="0.25">
      <c r="A11194" s="1" t="s">
        <v>7769</v>
      </c>
      <c r="B11194" s="1" t="s">
        <v>7506</v>
      </c>
      <c r="C11194" s="1" t="s">
        <v>5265</v>
      </c>
      <c r="D11194" s="1" t="s">
        <v>11233</v>
      </c>
      <c r="E11194">
        <v>32</v>
      </c>
      <c r="F11194" t="b">
        <v>0</v>
      </c>
      <c r="G11194" s="1" t="s">
        <v>7818</v>
      </c>
      <c r="H11194" s="1"/>
      <c r="I11194">
        <v>10</v>
      </c>
      <c r="J11194">
        <v>19</v>
      </c>
      <c r="K11194">
        <v>4</v>
      </c>
      <c r="N11194" s="1"/>
      <c r="O11194" s="1"/>
      <c r="P11194">
        <v>1</v>
      </c>
      <c r="Q11194" s="1" t="str">
        <f>IF(ROW(Columns[[#This Row],[TABLE_NAME]])&gt;2,", [" &amp; Columns[[#This Row],[COLUMN_NAME]]&amp;"]","["&amp; Columns[[#This Row],[COLUMN_NAME]]&amp;"]")</f>
        <v>, [LoanInterestAmount]</v>
      </c>
    </row>
    <row r="11195" spans="1:17" hidden="1" x14ac:dyDescent="0.25">
      <c r="A11195" s="1" t="s">
        <v>7769</v>
      </c>
      <c r="B11195" s="1" t="s">
        <v>7506</v>
      </c>
      <c r="C11195" s="1" t="s">
        <v>5265</v>
      </c>
      <c r="D11195" s="1" t="s">
        <v>11234</v>
      </c>
      <c r="E11195">
        <v>33</v>
      </c>
      <c r="F11195" t="b">
        <v>0</v>
      </c>
      <c r="G11195" s="1" t="s">
        <v>7818</v>
      </c>
      <c r="H11195" s="1"/>
      <c r="I11195">
        <v>10</v>
      </c>
      <c r="J11195">
        <v>19</v>
      </c>
      <c r="K11195">
        <v>4</v>
      </c>
      <c r="N11195" s="1"/>
      <c r="O11195" s="1"/>
      <c r="P11195">
        <v>1</v>
      </c>
      <c r="Q11195" s="1" t="str">
        <f>IF(ROW(Columns[[#This Row],[TABLE_NAME]])&gt;2,", [" &amp; Columns[[#This Row],[COLUMN_NAME]]&amp;"]","["&amp; Columns[[#This Row],[COLUMN_NAME]]&amp;"]")</f>
        <v>, [LoanPrincipalAmount]</v>
      </c>
    </row>
    <row r="11196" spans="1:17" hidden="1" x14ac:dyDescent="0.25">
      <c r="A11196" s="1" t="s">
        <v>7769</v>
      </c>
      <c r="B11196" s="1" t="s">
        <v>7506</v>
      </c>
      <c r="C11196" s="1" t="s">
        <v>5265</v>
      </c>
      <c r="D11196" s="1" t="s">
        <v>11235</v>
      </c>
      <c r="E11196">
        <v>34</v>
      </c>
      <c r="F11196" t="b">
        <v>0</v>
      </c>
      <c r="G11196" s="1" t="s">
        <v>7818</v>
      </c>
      <c r="H11196" s="1"/>
      <c r="I11196">
        <v>10</v>
      </c>
      <c r="J11196">
        <v>19</v>
      </c>
      <c r="K11196">
        <v>4</v>
      </c>
      <c r="N11196" s="1"/>
      <c r="O11196" s="1"/>
      <c r="P11196">
        <v>1</v>
      </c>
      <c r="Q11196" s="1" t="str">
        <f>IF(ROW(Columns[[#This Row],[TABLE_NAME]])&gt;2,", [" &amp; Columns[[#This Row],[COLUMN_NAME]]&amp;"]","["&amp; Columns[[#This Row],[COLUMN_NAME]]&amp;"]")</f>
        <v>, [OtherAmountsSubtotal]</v>
      </c>
    </row>
    <row r="11197" spans="1:17" hidden="1" x14ac:dyDescent="0.25">
      <c r="A11197" s="1" t="s">
        <v>7769</v>
      </c>
      <c r="B11197" s="1" t="s">
        <v>7506</v>
      </c>
      <c r="C11197" s="1" t="s">
        <v>5265</v>
      </c>
      <c r="D11197" s="1" t="s">
        <v>11236</v>
      </c>
      <c r="E11197">
        <v>35</v>
      </c>
      <c r="F11197" t="b">
        <v>0</v>
      </c>
      <c r="G11197" s="1" t="s">
        <v>7818</v>
      </c>
      <c r="H11197" s="1"/>
      <c r="I11197">
        <v>10</v>
      </c>
      <c r="J11197">
        <v>19</v>
      </c>
      <c r="K11197">
        <v>4</v>
      </c>
      <c r="N11197" s="1"/>
      <c r="O11197" s="1"/>
      <c r="P11197">
        <v>1</v>
      </c>
      <c r="Q11197" s="1" t="str">
        <f>IF(ROW(Columns[[#This Row],[TABLE_NAME]])&gt;2,", [" &amp; Columns[[#This Row],[COLUMN_NAME]]&amp;"]","["&amp; Columns[[#This Row],[COLUMN_NAME]]&amp;"]")</f>
        <v>, [OtherInvoicedItemsAmount]</v>
      </c>
    </row>
    <row r="11198" spans="1:17" hidden="1" x14ac:dyDescent="0.25">
      <c r="A11198" s="1" t="s">
        <v>7769</v>
      </c>
      <c r="B11198" s="1" t="s">
        <v>7506</v>
      </c>
      <c r="C11198" s="1" t="s">
        <v>5265</v>
      </c>
      <c r="D11198" s="1" t="s">
        <v>11237</v>
      </c>
      <c r="E11198">
        <v>36</v>
      </c>
      <c r="F11198" t="b">
        <v>0</v>
      </c>
      <c r="G11198" s="1" t="s">
        <v>7818</v>
      </c>
      <c r="H11198" s="1"/>
      <c r="I11198">
        <v>10</v>
      </c>
      <c r="J11198">
        <v>19</v>
      </c>
      <c r="K11198">
        <v>4</v>
      </c>
      <c r="N11198" s="1"/>
      <c r="O11198" s="1"/>
      <c r="P11198">
        <v>1</v>
      </c>
      <c r="Q11198" s="1" t="str">
        <f>IF(ROW(Columns[[#This Row],[TABLE_NAME]])&gt;2,", [" &amp; Columns[[#This Row],[COLUMN_NAME]]&amp;"]","["&amp; Columns[[#This Row],[COLUMN_NAME]]&amp;"]")</f>
        <v>, [OtherSoftCostsAmount]</v>
      </c>
    </row>
    <row r="11199" spans="1:17" hidden="1" x14ac:dyDescent="0.25">
      <c r="A11199" s="1" t="s">
        <v>7769</v>
      </c>
      <c r="B11199" s="1" t="s">
        <v>7506</v>
      </c>
      <c r="C11199" s="1" t="s">
        <v>5265</v>
      </c>
      <c r="D11199" s="1" t="s">
        <v>11238</v>
      </c>
      <c r="E11199">
        <v>37</v>
      </c>
      <c r="F11199" t="b">
        <v>0</v>
      </c>
      <c r="G11199" s="1" t="s">
        <v>7818</v>
      </c>
      <c r="H11199" s="1"/>
      <c r="I11199">
        <v>10</v>
      </c>
      <c r="J11199">
        <v>19</v>
      </c>
      <c r="K11199">
        <v>4</v>
      </c>
      <c r="N11199" s="1"/>
      <c r="O11199" s="1"/>
      <c r="P11199">
        <v>1</v>
      </c>
      <c r="Q11199" s="1" t="str">
        <f>IF(ROW(Columns[[#This Row],[TABLE_NAME]])&gt;2,", [" &amp; Columns[[#This Row],[COLUMN_NAME]]&amp;"]","["&amp; Columns[[#This Row],[COLUMN_NAME]]&amp;"]")</f>
        <v>, [OtherUnInvoicedItemsAmount]</v>
      </c>
    </row>
    <row r="11200" spans="1:17" hidden="1" x14ac:dyDescent="0.25">
      <c r="A11200" s="1" t="s">
        <v>7769</v>
      </c>
      <c r="B11200" s="1" t="s">
        <v>7506</v>
      </c>
      <c r="C11200" s="1" t="s">
        <v>5265</v>
      </c>
      <c r="D11200" s="1" t="s">
        <v>11239</v>
      </c>
      <c r="E11200">
        <v>38</v>
      </c>
      <c r="F11200" t="b">
        <v>1</v>
      </c>
      <c r="G11200" s="1" t="s">
        <v>7818</v>
      </c>
      <c r="H11200" s="1"/>
      <c r="I11200">
        <v>10</v>
      </c>
      <c r="J11200">
        <v>19</v>
      </c>
      <c r="K11200">
        <v>4</v>
      </c>
      <c r="N11200" s="1"/>
      <c r="O11200" s="1"/>
      <c r="P11200">
        <v>1</v>
      </c>
      <c r="Q11200" s="1" t="str">
        <f>IF(ROW(Columns[[#This Row],[TABLE_NAME]])&gt;2,", [" &amp; Columns[[#This Row],[COLUMN_NAME]]&amp;"]","["&amp; Columns[[#This Row],[COLUMN_NAME]]&amp;"]")</f>
        <v>, [PayoffAmount]</v>
      </c>
    </row>
    <row r="11201" spans="1:17" hidden="1" x14ac:dyDescent="0.25">
      <c r="A11201" s="1" t="s">
        <v>7769</v>
      </c>
      <c r="B11201" s="1" t="s">
        <v>7506</v>
      </c>
      <c r="C11201" s="1" t="s">
        <v>5265</v>
      </c>
      <c r="D11201" s="1" t="s">
        <v>11240</v>
      </c>
      <c r="E11201">
        <v>39</v>
      </c>
      <c r="F11201" t="b">
        <v>0</v>
      </c>
      <c r="G11201" s="1" t="s">
        <v>7818</v>
      </c>
      <c r="H11201" s="1"/>
      <c r="I11201">
        <v>10</v>
      </c>
      <c r="J11201">
        <v>19</v>
      </c>
      <c r="K11201">
        <v>4</v>
      </c>
      <c r="N11201" s="1"/>
      <c r="O11201" s="1"/>
      <c r="P11201">
        <v>1</v>
      </c>
      <c r="Q11201" s="1" t="str">
        <f>IF(ROW(Columns[[#This Row],[TABLE_NAME]])&gt;2,", [" &amp; Columns[[#This Row],[COLUMN_NAME]]&amp;"]","["&amp; Columns[[#This Row],[COLUMN_NAME]]&amp;"]")</f>
        <v>, [PayoffAmountsSubtotal]</v>
      </c>
    </row>
    <row r="11202" spans="1:17" hidden="1" x14ac:dyDescent="0.25">
      <c r="A11202" s="1" t="s">
        <v>7769</v>
      </c>
      <c r="B11202" s="1" t="s">
        <v>7506</v>
      </c>
      <c r="C11202" s="1" t="s">
        <v>5265</v>
      </c>
      <c r="D11202" s="1" t="s">
        <v>10630</v>
      </c>
      <c r="E11202">
        <v>40</v>
      </c>
      <c r="F11202" t="b">
        <v>1</v>
      </c>
      <c r="G11202" s="1" t="s">
        <v>7814</v>
      </c>
      <c r="H11202" s="1"/>
      <c r="J11202">
        <v>0</v>
      </c>
      <c r="K11202">
        <v>0</v>
      </c>
      <c r="N11202" s="1"/>
      <c r="O11202" s="1"/>
      <c r="P11202">
        <v>1</v>
      </c>
      <c r="Q11202" s="1" t="str">
        <f>IF(ROW(Columns[[#This Row],[TABLE_NAME]])&gt;2,", [" &amp; Columns[[#This Row],[COLUMN_NAME]]&amp;"]","["&amp; Columns[[#This Row],[COLUMN_NAME]]&amp;"]")</f>
        <v>, [PayoffCodeIdentifier]</v>
      </c>
    </row>
    <row r="11203" spans="1:17" hidden="1" x14ac:dyDescent="0.25">
      <c r="A11203" s="1" t="s">
        <v>7769</v>
      </c>
      <c r="B11203" s="1" t="s">
        <v>7506</v>
      </c>
      <c r="C11203" s="1" t="s">
        <v>5265</v>
      </c>
      <c r="D11203" s="1" t="s">
        <v>10631</v>
      </c>
      <c r="E11203">
        <v>41</v>
      </c>
      <c r="F11203" t="b">
        <v>1</v>
      </c>
      <c r="G11203" s="1" t="s">
        <v>27</v>
      </c>
      <c r="H11203" s="1"/>
      <c r="I11203">
        <v>10</v>
      </c>
      <c r="J11203">
        <v>19</v>
      </c>
      <c r="K11203">
        <v>0</v>
      </c>
      <c r="N11203" s="1"/>
      <c r="O11203" s="1"/>
      <c r="P11203">
        <v>1</v>
      </c>
      <c r="Q11203" s="1" t="str">
        <f>IF(ROW(Columns[[#This Row],[TABLE_NAME]])&gt;2,", [" &amp; Columns[[#This Row],[COLUMN_NAME]]&amp;"]","["&amp; Columns[[#This Row],[COLUMN_NAME]]&amp;"]")</f>
        <v>, [PayoffCodeOid]</v>
      </c>
    </row>
    <row r="11204" spans="1:17" hidden="1" x14ac:dyDescent="0.25">
      <c r="A11204" s="1" t="s">
        <v>7769</v>
      </c>
      <c r="B11204" s="1" t="s">
        <v>7506</v>
      </c>
      <c r="C11204" s="1" t="s">
        <v>5265</v>
      </c>
      <c r="D11204" s="1" t="s">
        <v>10542</v>
      </c>
      <c r="E11204">
        <v>42</v>
      </c>
      <c r="F11204" t="b">
        <v>0</v>
      </c>
      <c r="G11204" s="1" t="s">
        <v>72</v>
      </c>
      <c r="H11204" s="1"/>
      <c r="J11204">
        <v>23</v>
      </c>
      <c r="K11204">
        <v>3</v>
      </c>
      <c r="L11204">
        <v>3</v>
      </c>
      <c r="N11204" s="1"/>
      <c r="O11204" s="1"/>
      <c r="P11204">
        <v>1</v>
      </c>
      <c r="Q11204" s="1" t="str">
        <f>IF(ROW(Columns[[#This Row],[TABLE_NAME]])&gt;2,", [" &amp; Columns[[#This Row],[COLUMN_NAME]]&amp;"]","["&amp; Columns[[#This Row],[COLUMN_NAME]]&amp;"]")</f>
        <v>, [PayoffDate]</v>
      </c>
    </row>
    <row r="11205" spans="1:17" hidden="1" x14ac:dyDescent="0.25">
      <c r="A11205" s="1" t="s">
        <v>7769</v>
      </c>
      <c r="B11205" s="1" t="s">
        <v>7506</v>
      </c>
      <c r="C11205" s="1" t="s">
        <v>5265</v>
      </c>
      <c r="D11205" s="1" t="s">
        <v>11241</v>
      </c>
      <c r="E11205">
        <v>43</v>
      </c>
      <c r="F11205" t="b">
        <v>1</v>
      </c>
      <c r="G11205" s="1" t="s">
        <v>7818</v>
      </c>
      <c r="H11205" s="1"/>
      <c r="I11205">
        <v>10</v>
      </c>
      <c r="J11205">
        <v>19</v>
      </c>
      <c r="K11205">
        <v>4</v>
      </c>
      <c r="N11205" s="1"/>
      <c r="O11205" s="1"/>
      <c r="P11205">
        <v>1</v>
      </c>
      <c r="Q11205" s="1" t="str">
        <f>IF(ROW(Columns[[#This Row],[TABLE_NAME]])&gt;2,", [" &amp; Columns[[#This Row],[COLUMN_NAME]]&amp;"]","["&amp; Columns[[#This Row],[COLUMN_NAME]]&amp;"]")</f>
        <v>, [PayoffDiscountAmount]</v>
      </c>
    </row>
    <row r="11206" spans="1:17" hidden="1" x14ac:dyDescent="0.25">
      <c r="A11206" s="1" t="s">
        <v>7769</v>
      </c>
      <c r="B11206" s="1" t="s">
        <v>7506</v>
      </c>
      <c r="C11206" s="1" t="s">
        <v>5265</v>
      </c>
      <c r="D11206" s="1" t="s">
        <v>11242</v>
      </c>
      <c r="E11206">
        <v>44</v>
      </c>
      <c r="F11206" t="b">
        <v>1</v>
      </c>
      <c r="G11206" s="1" t="s">
        <v>7814</v>
      </c>
      <c r="H11206" s="1"/>
      <c r="J11206">
        <v>0</v>
      </c>
      <c r="K11206">
        <v>0</v>
      </c>
      <c r="N11206" s="1"/>
      <c r="O11206" s="1"/>
      <c r="P11206">
        <v>1</v>
      </c>
      <c r="Q11206" s="1" t="str">
        <f>IF(ROW(Columns[[#This Row],[TABLE_NAME]])&gt;2,", [" &amp; Columns[[#This Row],[COLUMN_NAME]]&amp;"]","["&amp; Columns[[#This Row],[COLUMN_NAME]]&amp;"]")</f>
        <v>, [PayoffIdentifier]</v>
      </c>
    </row>
    <row r="11207" spans="1:17" hidden="1" x14ac:dyDescent="0.25">
      <c r="A11207" s="1" t="s">
        <v>7769</v>
      </c>
      <c r="B11207" s="1" t="s">
        <v>7506</v>
      </c>
      <c r="C11207" s="1" t="s">
        <v>5265</v>
      </c>
      <c r="D11207" s="1" t="s">
        <v>8633</v>
      </c>
      <c r="E11207">
        <v>45</v>
      </c>
      <c r="F11207" t="b">
        <v>1</v>
      </c>
      <c r="G11207" s="1" t="s">
        <v>27</v>
      </c>
      <c r="H11207" s="1"/>
      <c r="I11207">
        <v>10</v>
      </c>
      <c r="J11207">
        <v>19</v>
      </c>
      <c r="K11207">
        <v>0</v>
      </c>
      <c r="N11207" s="1"/>
      <c r="O11207" s="1"/>
      <c r="P11207">
        <v>1</v>
      </c>
      <c r="Q11207" s="1" t="str">
        <f>IF(ROW(Columns[[#This Row],[TABLE_NAME]])&gt;2,", [" &amp; Columns[[#This Row],[COLUMN_NAME]]&amp;"]","["&amp; Columns[[#This Row],[COLUMN_NAME]]&amp;"]")</f>
        <v>, [PayoffOid]</v>
      </c>
    </row>
    <row r="11208" spans="1:17" hidden="1" x14ac:dyDescent="0.25">
      <c r="A11208" s="1" t="s">
        <v>7769</v>
      </c>
      <c r="B11208" s="1" t="s">
        <v>7506</v>
      </c>
      <c r="C11208" s="1" t="s">
        <v>5265</v>
      </c>
      <c r="D11208" s="1" t="s">
        <v>11243</v>
      </c>
      <c r="E11208">
        <v>46</v>
      </c>
      <c r="F11208" t="b">
        <v>1</v>
      </c>
      <c r="G11208" s="1" t="s">
        <v>7814</v>
      </c>
      <c r="H11208" s="1"/>
      <c r="J11208">
        <v>0</v>
      </c>
      <c r="K11208">
        <v>0</v>
      </c>
      <c r="N11208" s="1"/>
      <c r="O11208" s="1"/>
      <c r="P11208">
        <v>1</v>
      </c>
      <c r="Q11208" s="1" t="str">
        <f>IF(ROW(Columns[[#This Row],[TABLE_NAME]])&gt;2,", [" &amp; Columns[[#This Row],[COLUMN_NAME]]&amp;"]","["&amp; Columns[[#This Row],[COLUMN_NAME]]&amp;"]")</f>
        <v>, [PayoffStatusIdentifier]</v>
      </c>
    </row>
    <row r="11209" spans="1:17" hidden="1" x14ac:dyDescent="0.25">
      <c r="A11209" s="1" t="s">
        <v>7769</v>
      </c>
      <c r="B11209" s="1" t="s">
        <v>7506</v>
      </c>
      <c r="C11209" s="1" t="s">
        <v>5265</v>
      </c>
      <c r="D11209" s="1" t="s">
        <v>11244</v>
      </c>
      <c r="E11209">
        <v>47</v>
      </c>
      <c r="F11209" t="b">
        <v>1</v>
      </c>
      <c r="G11209" s="1" t="s">
        <v>27</v>
      </c>
      <c r="H11209" s="1"/>
      <c r="I11209">
        <v>10</v>
      </c>
      <c r="J11209">
        <v>19</v>
      </c>
      <c r="K11209">
        <v>0</v>
      </c>
      <c r="N11209" s="1"/>
      <c r="O11209" s="1"/>
      <c r="P11209">
        <v>1</v>
      </c>
      <c r="Q11209" s="1" t="str">
        <f>IF(ROW(Columns[[#This Row],[TABLE_NAME]])&gt;2,", [" &amp; Columns[[#This Row],[COLUMN_NAME]]&amp;"]","["&amp; Columns[[#This Row],[COLUMN_NAME]]&amp;"]")</f>
        <v>, [PayoffStatusOid]</v>
      </c>
    </row>
    <row r="11210" spans="1:17" hidden="1" x14ac:dyDescent="0.25">
      <c r="A11210" s="1" t="s">
        <v>7769</v>
      </c>
      <c r="B11210" s="1" t="s">
        <v>7506</v>
      </c>
      <c r="C11210" s="1" t="s">
        <v>5265</v>
      </c>
      <c r="D11210" s="1" t="s">
        <v>11245</v>
      </c>
      <c r="E11210">
        <v>48</v>
      </c>
      <c r="F11210" t="b">
        <v>0</v>
      </c>
      <c r="G11210" s="1" t="s">
        <v>7818</v>
      </c>
      <c r="H11210" s="1"/>
      <c r="I11210">
        <v>10</v>
      </c>
      <c r="J11210">
        <v>19</v>
      </c>
      <c r="K11210">
        <v>4</v>
      </c>
      <c r="N11210" s="1"/>
      <c r="O11210" s="1"/>
      <c r="P11210">
        <v>1</v>
      </c>
      <c r="Q11210" s="1" t="str">
        <f>IF(ROW(Columns[[#This Row],[TABLE_NAME]])&gt;2,", [" &amp; Columns[[#This Row],[COLUMN_NAME]]&amp;"]","["&amp; Columns[[#This Row],[COLUMN_NAME]]&amp;"]")</f>
        <v>, [PenaltyAmount]</v>
      </c>
    </row>
    <row r="11211" spans="1:17" hidden="1" x14ac:dyDescent="0.25">
      <c r="A11211" s="1" t="s">
        <v>7769</v>
      </c>
      <c r="B11211" s="1" t="s">
        <v>7506</v>
      </c>
      <c r="C11211" s="1" t="s">
        <v>5265</v>
      </c>
      <c r="D11211" s="1" t="s">
        <v>8675</v>
      </c>
      <c r="E11211">
        <v>49</v>
      </c>
      <c r="F11211" t="b">
        <v>1</v>
      </c>
      <c r="G11211" s="1" t="s">
        <v>7818</v>
      </c>
      <c r="H11211" s="1"/>
      <c r="I11211">
        <v>10</v>
      </c>
      <c r="J11211">
        <v>19</v>
      </c>
      <c r="K11211">
        <v>4</v>
      </c>
      <c r="N11211" s="1"/>
      <c r="O11211" s="1"/>
      <c r="P11211">
        <v>1</v>
      </c>
      <c r="Q11211" s="1" t="str">
        <f>IF(ROW(Columns[[#This Row],[TABLE_NAME]])&gt;2,", [" &amp; Columns[[#This Row],[COLUMN_NAME]]&amp;"]","["&amp; Columns[[#This Row],[COLUMN_NAME]]&amp;"]")</f>
        <v>, [PerDiemAmount]</v>
      </c>
    </row>
    <row r="11212" spans="1:17" hidden="1" x14ac:dyDescent="0.25">
      <c r="A11212" s="1" t="s">
        <v>7769</v>
      </c>
      <c r="B11212" s="1" t="s">
        <v>7506</v>
      </c>
      <c r="C11212" s="1" t="s">
        <v>5265</v>
      </c>
      <c r="D11212" s="1" t="s">
        <v>11246</v>
      </c>
      <c r="E11212">
        <v>50</v>
      </c>
      <c r="F11212" t="b">
        <v>0</v>
      </c>
      <c r="G11212" s="1" t="s">
        <v>29</v>
      </c>
      <c r="H11212" s="1"/>
      <c r="I11212">
        <v>10</v>
      </c>
      <c r="J11212">
        <v>1</v>
      </c>
      <c r="K11212">
        <v>0</v>
      </c>
      <c r="N11212" s="1"/>
      <c r="O11212" s="1"/>
      <c r="P11212">
        <v>1</v>
      </c>
      <c r="Q11212" s="1" t="str">
        <f>IF(ROW(Columns[[#This Row],[TABLE_NAME]])&gt;2,", [" &amp; Columns[[#This Row],[COLUMN_NAME]]&amp;"]","["&amp; Columns[[#This Row],[COLUMN_NAME]]&amp;"]")</f>
        <v>, [PerfectPay]</v>
      </c>
    </row>
    <row r="11213" spans="1:17" hidden="1" x14ac:dyDescent="0.25">
      <c r="A11213" s="1" t="s">
        <v>7769</v>
      </c>
      <c r="B11213" s="1" t="s">
        <v>7506</v>
      </c>
      <c r="C11213" s="1" t="s">
        <v>5265</v>
      </c>
      <c r="D11213" s="1" t="s">
        <v>11247</v>
      </c>
      <c r="E11213">
        <v>51</v>
      </c>
      <c r="F11213" t="b">
        <v>0</v>
      </c>
      <c r="G11213" s="1" t="s">
        <v>7818</v>
      </c>
      <c r="H11213" s="1"/>
      <c r="I11213">
        <v>10</v>
      </c>
      <c r="J11213">
        <v>19</v>
      </c>
      <c r="K11213">
        <v>4</v>
      </c>
      <c r="N11213" s="1"/>
      <c r="O11213" s="1"/>
      <c r="P11213">
        <v>1</v>
      </c>
      <c r="Q11213" s="1" t="str">
        <f>IF(ROW(Columns[[#This Row],[TABLE_NAME]])&gt;2,", [" &amp; Columns[[#This Row],[COLUMN_NAME]]&amp;"]","["&amp; Columns[[#This Row],[COLUMN_NAME]]&amp;"]")</f>
        <v>, [PointsAmount]</v>
      </c>
    </row>
    <row r="11214" spans="1:17" hidden="1" x14ac:dyDescent="0.25">
      <c r="A11214" s="1" t="s">
        <v>7769</v>
      </c>
      <c r="B11214" s="1" t="s">
        <v>7506</v>
      </c>
      <c r="C11214" s="1" t="s">
        <v>5265</v>
      </c>
      <c r="D11214" s="1" t="s">
        <v>11248</v>
      </c>
      <c r="E11214">
        <v>52</v>
      </c>
      <c r="F11214" t="b">
        <v>0</v>
      </c>
      <c r="G11214" s="1" t="s">
        <v>29</v>
      </c>
      <c r="H11214" s="1"/>
      <c r="I11214">
        <v>10</v>
      </c>
      <c r="J11214">
        <v>1</v>
      </c>
      <c r="K11214">
        <v>0</v>
      </c>
      <c r="N11214" s="1"/>
      <c r="O11214" s="1"/>
      <c r="P11214">
        <v>1</v>
      </c>
      <c r="Q11214" s="1" t="str">
        <f>IF(ROW(Columns[[#This Row],[TABLE_NAME]])&gt;2,", [" &amp; Columns[[#This Row],[COLUMN_NAME]]&amp;"]","["&amp; Columns[[#This Row],[COLUMN_NAME]]&amp;"]")</f>
        <v>, [PrimaryPayoffQuote]</v>
      </c>
    </row>
    <row r="11215" spans="1:17" hidden="1" x14ac:dyDescent="0.25">
      <c r="A11215" s="1" t="s">
        <v>7769</v>
      </c>
      <c r="B11215" s="1" t="s">
        <v>7506</v>
      </c>
      <c r="C11215" s="1" t="s">
        <v>5265</v>
      </c>
      <c r="D11215" s="1" t="s">
        <v>11249</v>
      </c>
      <c r="E11215">
        <v>53</v>
      </c>
      <c r="F11215" t="b">
        <v>1</v>
      </c>
      <c r="G11215" s="1" t="s">
        <v>7901</v>
      </c>
      <c r="H11215" s="1"/>
      <c r="I11215">
        <v>10</v>
      </c>
      <c r="J11215">
        <v>4</v>
      </c>
      <c r="K11215">
        <v>2</v>
      </c>
      <c r="N11215" s="1"/>
      <c r="O11215" s="1"/>
      <c r="P11215">
        <v>1</v>
      </c>
      <c r="Q11215" s="1" t="str">
        <f>IF(ROW(Columns[[#This Row],[TABLE_NAME]])&gt;2,", [" &amp; Columns[[#This Row],[COLUMN_NAME]]&amp;"]","["&amp; Columns[[#This Row],[COLUMN_NAME]]&amp;"]")</f>
        <v>, [PrincipalDiscountPercent]</v>
      </c>
    </row>
    <row r="11216" spans="1:17" hidden="1" x14ac:dyDescent="0.25">
      <c r="A11216" s="1" t="s">
        <v>7769</v>
      </c>
      <c r="B11216" s="1" t="s">
        <v>7506</v>
      </c>
      <c r="C11216" s="1" t="s">
        <v>5265</v>
      </c>
      <c r="D11216" s="1" t="s">
        <v>11250</v>
      </c>
      <c r="E11216">
        <v>54</v>
      </c>
      <c r="F11216" t="b">
        <v>0</v>
      </c>
      <c r="G11216" s="1" t="s">
        <v>7818</v>
      </c>
      <c r="H11216" s="1"/>
      <c r="I11216">
        <v>10</v>
      </c>
      <c r="J11216">
        <v>19</v>
      </c>
      <c r="K11216">
        <v>4</v>
      </c>
      <c r="N11216" s="1"/>
      <c r="O11216" s="1"/>
      <c r="P11216">
        <v>1</v>
      </c>
      <c r="Q11216" s="1" t="str">
        <f>IF(ROW(Columns[[#This Row],[TABLE_NAME]])&gt;2,", [" &amp; Columns[[#This Row],[COLUMN_NAME]]&amp;"]","["&amp; Columns[[#This Row],[COLUMN_NAME]]&amp;"]")</f>
        <v>, [PropertyTaxAmount]</v>
      </c>
    </row>
    <row r="11217" spans="1:17" hidden="1" x14ac:dyDescent="0.25">
      <c r="A11217" s="1" t="s">
        <v>7769</v>
      </c>
      <c r="B11217" s="1" t="s">
        <v>7506</v>
      </c>
      <c r="C11217" s="1" t="s">
        <v>5265</v>
      </c>
      <c r="D11217" s="1" t="s">
        <v>11251</v>
      </c>
      <c r="E11217">
        <v>55</v>
      </c>
      <c r="F11217" t="b">
        <v>1</v>
      </c>
      <c r="G11217" s="1" t="s">
        <v>7901</v>
      </c>
      <c r="H11217" s="1"/>
      <c r="I11217">
        <v>10</v>
      </c>
      <c r="J11217">
        <v>9</v>
      </c>
      <c r="K11217">
        <v>5</v>
      </c>
      <c r="N11217" s="1"/>
      <c r="O11217" s="1"/>
      <c r="P11217">
        <v>1</v>
      </c>
      <c r="Q11217" s="1" t="str">
        <f>IF(ROW(Columns[[#This Row],[TABLE_NAME]])&gt;2,", [" &amp; Columns[[#This Row],[COLUMN_NAME]]&amp;"]","["&amp; Columns[[#This Row],[COLUMN_NAME]]&amp;"]")</f>
        <v>, [PurchaseOptionResidualDiscountedDefaultRate]</v>
      </c>
    </row>
    <row r="11218" spans="1:17" hidden="1" x14ac:dyDescent="0.25">
      <c r="A11218" s="1" t="s">
        <v>7769</v>
      </c>
      <c r="B11218" s="1" t="s">
        <v>7506</v>
      </c>
      <c r="C11218" s="1" t="s">
        <v>5265</v>
      </c>
      <c r="D11218" s="1" t="s">
        <v>11252</v>
      </c>
      <c r="E11218">
        <v>56</v>
      </c>
      <c r="F11218" t="b">
        <v>0</v>
      </c>
      <c r="G11218" s="1" t="s">
        <v>29</v>
      </c>
      <c r="H11218" s="1"/>
      <c r="I11218">
        <v>10</v>
      </c>
      <c r="J11218">
        <v>1</v>
      </c>
      <c r="K11218">
        <v>0</v>
      </c>
      <c r="N11218" s="1"/>
      <c r="O11218" s="1"/>
      <c r="P11218">
        <v>1</v>
      </c>
      <c r="Q11218" s="1" t="str">
        <f>IF(ROW(Columns[[#This Row],[TABLE_NAME]])&gt;2,", [" &amp; Columns[[#This Row],[COLUMN_NAME]]&amp;"]","["&amp; Columns[[#This Row],[COLUMN_NAME]]&amp;"]")</f>
        <v>, [PurchaseOptionResidualPayoffOverridden]</v>
      </c>
    </row>
    <row r="11219" spans="1:17" hidden="1" x14ac:dyDescent="0.25">
      <c r="A11219" s="1" t="s">
        <v>7769</v>
      </c>
      <c r="B11219" s="1" t="s">
        <v>7506</v>
      </c>
      <c r="C11219" s="1" t="s">
        <v>5265</v>
      </c>
      <c r="D11219" s="1" t="s">
        <v>11253</v>
      </c>
      <c r="E11219">
        <v>57</v>
      </c>
      <c r="F11219" t="b">
        <v>0</v>
      </c>
      <c r="G11219" s="1" t="s">
        <v>7818</v>
      </c>
      <c r="H11219" s="1"/>
      <c r="I11219">
        <v>10</v>
      </c>
      <c r="J11219">
        <v>19</v>
      </c>
      <c r="K11219">
        <v>4</v>
      </c>
      <c r="N11219" s="1"/>
      <c r="O11219" s="1"/>
      <c r="P11219">
        <v>1</v>
      </c>
      <c r="Q11219" s="1" t="str">
        <f>IF(ROW(Columns[[#This Row],[TABLE_NAME]])&gt;2,", [" &amp; Columns[[#This Row],[COLUMN_NAME]]&amp;"]","["&amp; Columns[[#This Row],[COLUMN_NAME]]&amp;"]")</f>
        <v>, [PurchaseOptResidualAmount]</v>
      </c>
    </row>
    <row r="11220" spans="1:17" hidden="1" x14ac:dyDescent="0.25">
      <c r="A11220" s="1" t="s">
        <v>7769</v>
      </c>
      <c r="B11220" s="1" t="s">
        <v>7506</v>
      </c>
      <c r="C11220" s="1" t="s">
        <v>5265</v>
      </c>
      <c r="D11220" s="1" t="s">
        <v>11254</v>
      </c>
      <c r="E11220">
        <v>58</v>
      </c>
      <c r="F11220" t="b">
        <v>0</v>
      </c>
      <c r="G11220" s="1" t="s">
        <v>7818</v>
      </c>
      <c r="H11220" s="1"/>
      <c r="I11220">
        <v>10</v>
      </c>
      <c r="J11220">
        <v>19</v>
      </c>
      <c r="K11220">
        <v>4</v>
      </c>
      <c r="N11220" s="1"/>
      <c r="O11220" s="1"/>
      <c r="P11220">
        <v>1</v>
      </c>
      <c r="Q11220" s="1" t="str">
        <f>IF(ROW(Columns[[#This Row],[TABLE_NAME]])&gt;2,", [" &amp; Columns[[#This Row],[COLUMN_NAME]]&amp;"]","["&amp; Columns[[#This Row],[COLUMN_NAME]]&amp;"]")</f>
        <v>, [PurchaseOptResidualDiscountAmount]</v>
      </c>
    </row>
    <row r="11221" spans="1:17" hidden="1" x14ac:dyDescent="0.25">
      <c r="A11221" s="1" t="s">
        <v>7769</v>
      </c>
      <c r="B11221" s="1" t="s">
        <v>7506</v>
      </c>
      <c r="C11221" s="1" t="s">
        <v>5265</v>
      </c>
      <c r="D11221" s="1" t="s">
        <v>11255</v>
      </c>
      <c r="E11221">
        <v>59</v>
      </c>
      <c r="F11221" t="b">
        <v>0</v>
      </c>
      <c r="G11221" s="1" t="s">
        <v>7818</v>
      </c>
      <c r="H11221" s="1"/>
      <c r="I11221">
        <v>10</v>
      </c>
      <c r="J11221">
        <v>19</v>
      </c>
      <c r="K11221">
        <v>4</v>
      </c>
      <c r="N11221" s="1"/>
      <c r="O11221" s="1"/>
      <c r="P11221">
        <v>1</v>
      </c>
      <c r="Q11221" s="1" t="str">
        <f>IF(ROW(Columns[[#This Row],[TABLE_NAME]])&gt;2,", [" &amp; Columns[[#This Row],[COLUMN_NAME]]&amp;"]","["&amp; Columns[[#This Row],[COLUMN_NAME]]&amp;"]")</f>
        <v>, [PurchaseOptResidualPayoffAmount]</v>
      </c>
    </row>
    <row r="11222" spans="1:17" hidden="1" x14ac:dyDescent="0.25">
      <c r="A11222" s="1" t="s">
        <v>7769</v>
      </c>
      <c r="B11222" s="1" t="s">
        <v>7506</v>
      </c>
      <c r="C11222" s="1" t="s">
        <v>5265</v>
      </c>
      <c r="D11222" s="1" t="s">
        <v>11256</v>
      </c>
      <c r="E11222">
        <v>60</v>
      </c>
      <c r="F11222" t="b">
        <v>1</v>
      </c>
      <c r="G11222" s="1" t="s">
        <v>7818</v>
      </c>
      <c r="H11222" s="1"/>
      <c r="I11222">
        <v>10</v>
      </c>
      <c r="J11222">
        <v>19</v>
      </c>
      <c r="K11222">
        <v>4</v>
      </c>
      <c r="N11222" s="1"/>
      <c r="O11222" s="1"/>
      <c r="P11222">
        <v>1</v>
      </c>
      <c r="Q11222" s="1" t="str">
        <f>IF(ROW(Columns[[#This Row],[TABLE_NAME]])&gt;2,", [" &amp; Columns[[#This Row],[COLUMN_NAME]]&amp;"]","["&amp; Columns[[#This Row],[COLUMN_NAME]]&amp;"]")</f>
        <v>, [ResidualSalesTaxAmount]</v>
      </c>
    </row>
    <row r="11223" spans="1:17" hidden="1" x14ac:dyDescent="0.25">
      <c r="A11223" s="1" t="s">
        <v>7769</v>
      </c>
      <c r="B11223" s="1" t="s">
        <v>7506</v>
      </c>
      <c r="C11223" s="1" t="s">
        <v>5265</v>
      </c>
      <c r="D11223" s="1" t="s">
        <v>11257</v>
      </c>
      <c r="E11223">
        <v>61</v>
      </c>
      <c r="F11223" t="b">
        <v>1</v>
      </c>
      <c r="G11223" s="1" t="s">
        <v>7814</v>
      </c>
      <c r="H11223" s="1"/>
      <c r="J11223">
        <v>0</v>
      </c>
      <c r="K11223">
        <v>0</v>
      </c>
      <c r="N11223" s="1"/>
      <c r="O11223" s="1"/>
      <c r="P11223">
        <v>1</v>
      </c>
      <c r="Q11223" s="1" t="str">
        <f>IF(ROW(Columns[[#This Row],[TABLE_NAME]])&gt;2,", [" &amp; Columns[[#This Row],[COLUMN_NAME]]&amp;"]","["&amp; Columns[[#This Row],[COLUMN_NAME]]&amp;"]")</f>
        <v>, [ResidualTransactionCodeIdentifier]</v>
      </c>
    </row>
    <row r="11224" spans="1:17" hidden="1" x14ac:dyDescent="0.25">
      <c r="A11224" s="1" t="s">
        <v>7769</v>
      </c>
      <c r="B11224" s="1" t="s">
        <v>7506</v>
      </c>
      <c r="C11224" s="1" t="s">
        <v>5265</v>
      </c>
      <c r="D11224" s="1" t="s">
        <v>11258</v>
      </c>
      <c r="E11224">
        <v>62</v>
      </c>
      <c r="F11224" t="b">
        <v>1</v>
      </c>
      <c r="G11224" s="1" t="s">
        <v>27</v>
      </c>
      <c r="H11224" s="1"/>
      <c r="I11224">
        <v>10</v>
      </c>
      <c r="J11224">
        <v>19</v>
      </c>
      <c r="K11224">
        <v>0</v>
      </c>
      <c r="N11224" s="1"/>
      <c r="O11224" s="1"/>
      <c r="P11224">
        <v>1</v>
      </c>
      <c r="Q11224" s="1" t="str">
        <f>IF(ROW(Columns[[#This Row],[TABLE_NAME]])&gt;2,", [" &amp; Columns[[#This Row],[COLUMN_NAME]]&amp;"]","["&amp; Columns[[#This Row],[COLUMN_NAME]]&amp;"]")</f>
        <v>, [ResidualTransactionCodeOid]</v>
      </c>
    </row>
    <row r="11225" spans="1:17" hidden="1" x14ac:dyDescent="0.25">
      <c r="A11225" s="1" t="s">
        <v>7769</v>
      </c>
      <c r="B11225" s="1" t="s">
        <v>7506</v>
      </c>
      <c r="C11225" s="1" t="s">
        <v>5265</v>
      </c>
      <c r="D11225" s="1" t="s">
        <v>11259</v>
      </c>
      <c r="E11225">
        <v>63</v>
      </c>
      <c r="F11225" t="b">
        <v>0</v>
      </c>
      <c r="G11225" s="1" t="s">
        <v>7818</v>
      </c>
      <c r="H11225" s="1"/>
      <c r="I11225">
        <v>10</v>
      </c>
      <c r="J11225">
        <v>19</v>
      </c>
      <c r="K11225">
        <v>4</v>
      </c>
      <c r="N11225" s="1"/>
      <c r="O11225" s="1"/>
      <c r="P11225">
        <v>1</v>
      </c>
      <c r="Q11225" s="1" t="str">
        <f>IF(ROW(Columns[[#This Row],[TABLE_NAME]])&gt;2,", [" &amp; Columns[[#This Row],[COLUMN_NAME]]&amp;"]","["&amp; Columns[[#This Row],[COLUMN_NAME]]&amp;"]")</f>
        <v>, [SalesTaxPayoffAmount]</v>
      </c>
    </row>
    <row r="11226" spans="1:17" hidden="1" x14ac:dyDescent="0.25">
      <c r="A11226" s="1" t="s">
        <v>7769</v>
      </c>
      <c r="B11226" s="1" t="s">
        <v>7506</v>
      </c>
      <c r="C11226" s="1" t="s">
        <v>5265</v>
      </c>
      <c r="D11226" s="1" t="s">
        <v>10692</v>
      </c>
      <c r="E11226">
        <v>64</v>
      </c>
      <c r="F11226" t="b">
        <v>1</v>
      </c>
      <c r="G11226" s="1" t="s">
        <v>72</v>
      </c>
      <c r="H11226" s="1"/>
      <c r="J11226">
        <v>23</v>
      </c>
      <c r="K11226">
        <v>3</v>
      </c>
      <c r="L11226">
        <v>3</v>
      </c>
      <c r="N11226" s="1"/>
      <c r="O11226" s="1"/>
      <c r="P11226">
        <v>1</v>
      </c>
      <c r="Q11226" s="1" t="str">
        <f>IF(ROW(Columns[[#This Row],[TABLE_NAME]])&gt;2,", [" &amp; Columns[[#This Row],[COLUMN_NAME]]&amp;"]","["&amp; Columns[[#This Row],[COLUMN_NAME]]&amp;"]")</f>
        <v>, [SameAsCashEndDate]</v>
      </c>
    </row>
    <row r="11227" spans="1:17" hidden="1" x14ac:dyDescent="0.25">
      <c r="A11227" s="1" t="s">
        <v>7769</v>
      </c>
      <c r="B11227" s="1" t="s">
        <v>7506</v>
      </c>
      <c r="C11227" s="1" t="s">
        <v>5265</v>
      </c>
      <c r="D11227" s="1" t="s">
        <v>11260</v>
      </c>
      <c r="E11227">
        <v>65</v>
      </c>
      <c r="F11227" t="b">
        <v>0</v>
      </c>
      <c r="G11227" s="1" t="s">
        <v>7818</v>
      </c>
      <c r="H11227" s="1"/>
      <c r="I11227">
        <v>10</v>
      </c>
      <c r="J11227">
        <v>19</v>
      </c>
      <c r="K11227">
        <v>4</v>
      </c>
      <c r="N11227" s="1"/>
      <c r="O11227" s="1"/>
      <c r="P11227">
        <v>1</v>
      </c>
      <c r="Q11227" s="1" t="str">
        <f>IF(ROW(Columns[[#This Row],[TABLE_NAME]])&gt;2,", [" &amp; Columns[[#This Row],[COLUMN_NAME]]&amp;"]","["&amp; Columns[[#This Row],[COLUMN_NAME]]&amp;"]")</f>
        <v>, [SecurityDepositPayoffAmount]</v>
      </c>
    </row>
    <row r="11228" spans="1:17" hidden="1" x14ac:dyDescent="0.25">
      <c r="A11228" s="1" t="s">
        <v>7769</v>
      </c>
      <c r="B11228" s="1" t="s">
        <v>7506</v>
      </c>
      <c r="C11228" s="1" t="s">
        <v>5265</v>
      </c>
      <c r="D11228" s="1" t="s">
        <v>7813</v>
      </c>
      <c r="E11228">
        <v>66</v>
      </c>
      <c r="F11228" t="b">
        <v>0</v>
      </c>
      <c r="G11228" s="1" t="s">
        <v>7814</v>
      </c>
      <c r="H11228" s="1"/>
      <c r="J11228">
        <v>0</v>
      </c>
      <c r="K11228">
        <v>0</v>
      </c>
      <c r="N11228" s="1"/>
      <c r="O11228" s="1"/>
      <c r="P11228">
        <v>1</v>
      </c>
      <c r="Q11228" s="1" t="str">
        <f>IF(ROW(Columns[[#This Row],[TABLE_NAME]])&gt;2,", [" &amp; Columns[[#This Row],[COLUMN_NAME]]&amp;"]","["&amp; Columns[[#This Row],[COLUMN_NAME]]&amp;"]")</f>
        <v>, [SessionIdentifier]</v>
      </c>
    </row>
    <row r="11229" spans="1:17" hidden="1" x14ac:dyDescent="0.25">
      <c r="A11229" s="1" t="s">
        <v>7769</v>
      </c>
      <c r="B11229" s="1" t="s">
        <v>7506</v>
      </c>
      <c r="C11229" s="1" t="s">
        <v>5265</v>
      </c>
      <c r="D11229" s="1" t="s">
        <v>10650</v>
      </c>
      <c r="E11229">
        <v>67</v>
      </c>
      <c r="F11229" t="b">
        <v>1</v>
      </c>
      <c r="G11229" s="1" t="s">
        <v>7814</v>
      </c>
      <c r="H11229" s="1"/>
      <c r="J11229">
        <v>0</v>
      </c>
      <c r="K11229">
        <v>0</v>
      </c>
      <c r="N11229" s="1"/>
      <c r="O11229" s="1"/>
      <c r="P11229">
        <v>1</v>
      </c>
      <c r="Q11229" s="1" t="str">
        <f>IF(ROW(Columns[[#This Row],[TABLE_NAME]])&gt;2,", [" &amp; Columns[[#This Row],[COLUMN_NAME]]&amp;"]","["&amp; Columns[[#This Row],[COLUMN_NAME]]&amp;"]")</f>
        <v>, [TaxLocationIdentifier]</v>
      </c>
    </row>
    <row r="11230" spans="1:17" hidden="1" x14ac:dyDescent="0.25">
      <c r="A11230" s="1" t="s">
        <v>7769</v>
      </c>
      <c r="B11230" s="1" t="s">
        <v>7506</v>
      </c>
      <c r="C11230" s="1" t="s">
        <v>5265</v>
      </c>
      <c r="D11230" s="1" t="s">
        <v>8210</v>
      </c>
      <c r="E11230">
        <v>68</v>
      </c>
      <c r="F11230" t="b">
        <v>1</v>
      </c>
      <c r="G11230" s="1" t="s">
        <v>27</v>
      </c>
      <c r="H11230" s="1"/>
      <c r="I11230">
        <v>10</v>
      </c>
      <c r="J11230">
        <v>19</v>
      </c>
      <c r="K11230">
        <v>0</v>
      </c>
      <c r="N11230" s="1"/>
      <c r="O11230" s="1"/>
      <c r="P11230">
        <v>1</v>
      </c>
      <c r="Q11230" s="1" t="str">
        <f>IF(ROW(Columns[[#This Row],[TABLE_NAME]])&gt;2,", [" &amp; Columns[[#This Row],[COLUMN_NAME]]&amp;"]","["&amp; Columns[[#This Row],[COLUMN_NAME]]&amp;"]")</f>
        <v>, [TaxLocationOid]</v>
      </c>
    </row>
    <row r="11231" spans="1:17" hidden="1" x14ac:dyDescent="0.25">
      <c r="A11231" s="1" t="s">
        <v>7769</v>
      </c>
      <c r="B11231" s="1" t="s">
        <v>7506</v>
      </c>
      <c r="C11231" s="1" t="s">
        <v>5265</v>
      </c>
      <c r="D11231" s="1" t="s">
        <v>11261</v>
      </c>
      <c r="E11231">
        <v>69</v>
      </c>
      <c r="F11231" t="b">
        <v>1</v>
      </c>
      <c r="G11231" s="1" t="s">
        <v>70</v>
      </c>
      <c r="H11231" s="1"/>
      <c r="J11231">
        <v>0</v>
      </c>
      <c r="K11231">
        <v>0</v>
      </c>
      <c r="M11231">
        <v>100</v>
      </c>
      <c r="N11231" s="1"/>
      <c r="O11231" s="1"/>
      <c r="P11231">
        <v>1</v>
      </c>
      <c r="Q11231" s="1" t="str">
        <f>IF(ROW(Columns[[#This Row],[TABLE_NAME]])&gt;2,", [" &amp; Columns[[#This Row],[COLUMN_NAME]]&amp;"]","["&amp; Columns[[#This Row],[COLUMN_NAME]]&amp;"]")</f>
        <v>, [TaxLocationType]</v>
      </c>
    </row>
    <row r="11232" spans="1:17" hidden="1" x14ac:dyDescent="0.25">
      <c r="A11232" s="1" t="s">
        <v>7769</v>
      </c>
      <c r="B11232" s="1" t="s">
        <v>7506</v>
      </c>
      <c r="C11232" s="1" t="s">
        <v>5265</v>
      </c>
      <c r="D11232" s="1" t="s">
        <v>10202</v>
      </c>
      <c r="E11232">
        <v>70</v>
      </c>
      <c r="F11232" t="b">
        <v>1</v>
      </c>
      <c r="G11232" s="1" t="s">
        <v>7814</v>
      </c>
      <c r="H11232" s="1"/>
      <c r="J11232">
        <v>0</v>
      </c>
      <c r="K11232">
        <v>0</v>
      </c>
      <c r="N11232" s="1"/>
      <c r="O11232" s="1"/>
      <c r="P11232">
        <v>1</v>
      </c>
      <c r="Q11232" s="1" t="str">
        <f>IF(ROW(Columns[[#This Row],[TABLE_NAME]])&gt;2,", [" &amp; Columns[[#This Row],[COLUMN_NAME]]&amp;"]","["&amp; Columns[[#This Row],[COLUMN_NAME]]&amp;"]")</f>
        <v>, [TransactionCodeIdentifier]</v>
      </c>
    </row>
    <row r="11233" spans="1:17" hidden="1" x14ac:dyDescent="0.25">
      <c r="A11233" s="1" t="s">
        <v>7769</v>
      </c>
      <c r="B11233" s="1" t="s">
        <v>7506</v>
      </c>
      <c r="C11233" s="1" t="s">
        <v>5265</v>
      </c>
      <c r="D11233" s="1" t="s">
        <v>8212</v>
      </c>
      <c r="E11233">
        <v>71</v>
      </c>
      <c r="F11233" t="b">
        <v>1</v>
      </c>
      <c r="G11233" s="1" t="s">
        <v>27</v>
      </c>
      <c r="H11233" s="1"/>
      <c r="I11233">
        <v>10</v>
      </c>
      <c r="J11233">
        <v>19</v>
      </c>
      <c r="K11233">
        <v>0</v>
      </c>
      <c r="N11233" s="1"/>
      <c r="O11233" s="1"/>
      <c r="P11233">
        <v>1</v>
      </c>
      <c r="Q11233" s="1" t="str">
        <f>IF(ROW(Columns[[#This Row],[TABLE_NAME]])&gt;2,", [" &amp; Columns[[#This Row],[COLUMN_NAME]]&amp;"]","["&amp; Columns[[#This Row],[COLUMN_NAME]]&amp;"]")</f>
        <v>, [TransactionCodeOid]</v>
      </c>
    </row>
    <row r="11234" spans="1:17" hidden="1" x14ac:dyDescent="0.25">
      <c r="A11234" s="1" t="s">
        <v>7769</v>
      </c>
      <c r="B11234" s="1" t="s">
        <v>22</v>
      </c>
      <c r="C11234" s="1" t="s">
        <v>2919</v>
      </c>
      <c r="D11234" s="1" t="s">
        <v>10463</v>
      </c>
      <c r="E11234">
        <v>1</v>
      </c>
      <c r="F11234" t="b">
        <v>1</v>
      </c>
      <c r="G11234" s="1" t="s">
        <v>7901</v>
      </c>
      <c r="H11234" s="1"/>
      <c r="I11234">
        <v>10</v>
      </c>
      <c r="J11234">
        <v>18</v>
      </c>
      <c r="K11234">
        <v>2</v>
      </c>
      <c r="N11234" s="1"/>
      <c r="O11234" s="1"/>
      <c r="P11234">
        <v>1</v>
      </c>
      <c r="Q11234" s="1" t="str">
        <f>IF(ROW(Columns[[#This Row],[TABLE_NAME]])&gt;2,", [" &amp; Columns[[#This Row],[COLUMN_NAME]]&amp;"]","["&amp; Columns[[#This Row],[COLUMN_NAME]]&amp;"]")</f>
        <v>, [Total Amount]</v>
      </c>
    </row>
    <row r="11235" spans="1:17" hidden="1" x14ac:dyDescent="0.25">
      <c r="A11235" s="1" t="s">
        <v>7769</v>
      </c>
      <c r="B11235" s="1" t="s">
        <v>22</v>
      </c>
      <c r="C11235" s="1" t="s">
        <v>2919</v>
      </c>
      <c r="D11235" s="1" t="s">
        <v>7821</v>
      </c>
      <c r="E11235">
        <v>2</v>
      </c>
      <c r="F11235" t="b">
        <v>0</v>
      </c>
      <c r="G11235" s="1" t="s">
        <v>27</v>
      </c>
      <c r="H11235" s="1"/>
      <c r="I11235">
        <v>10</v>
      </c>
      <c r="J11235">
        <v>19</v>
      </c>
      <c r="K11235">
        <v>0</v>
      </c>
      <c r="N11235" s="1"/>
      <c r="O11235" s="1"/>
      <c r="P11235">
        <v>1</v>
      </c>
      <c r="Q11235" s="1" t="str">
        <f>IF(ROW(Columns[[#This Row],[TABLE_NAME]])&gt;2,", [" &amp; Columns[[#This Row],[COLUMN_NAME]]&amp;"]","["&amp; Columns[[#This Row],[COLUMN_NAME]]&amp;"]")</f>
        <v>, [ContractOid]</v>
      </c>
    </row>
    <row r="11236" spans="1:17" hidden="1" x14ac:dyDescent="0.25">
      <c r="A11236" s="1" t="s">
        <v>7769</v>
      </c>
      <c r="B11236" s="1" t="s">
        <v>22</v>
      </c>
      <c r="C11236" s="1" t="s">
        <v>2337</v>
      </c>
      <c r="D11236" s="1" t="s">
        <v>7845</v>
      </c>
      <c r="E11236">
        <v>1</v>
      </c>
      <c r="F11236" t="b">
        <v>1</v>
      </c>
      <c r="G11236" s="1" t="s">
        <v>27</v>
      </c>
      <c r="H11236" s="1"/>
      <c r="I11236">
        <v>10</v>
      </c>
      <c r="J11236">
        <v>19</v>
      </c>
      <c r="K11236">
        <v>0</v>
      </c>
      <c r="N11236" s="1"/>
      <c r="O11236" s="1"/>
      <c r="P11236">
        <v>1</v>
      </c>
      <c r="Q11236" s="1" t="str">
        <f>IF(ROW(Columns[[#This Row],[TABLE_NAME]])&gt;2,", [" &amp; Columns[[#This Row],[COLUMN_NAME]]&amp;"]","["&amp; Columns[[#This Row],[COLUMN_NAME]]&amp;"]")</f>
        <v>, [oid]</v>
      </c>
    </row>
    <row r="11237" spans="1:17" hidden="1" x14ac:dyDescent="0.25">
      <c r="A11237" s="1" t="s">
        <v>7769</v>
      </c>
      <c r="B11237" s="1" t="s">
        <v>22</v>
      </c>
      <c r="C11237" s="1" t="s">
        <v>2337</v>
      </c>
      <c r="D11237" s="1" t="s">
        <v>7835</v>
      </c>
      <c r="E11237">
        <v>2</v>
      </c>
      <c r="F11237" t="b">
        <v>0</v>
      </c>
      <c r="G11237" s="1" t="s">
        <v>70</v>
      </c>
      <c r="H11237" s="1"/>
      <c r="J11237">
        <v>0</v>
      </c>
      <c r="K11237">
        <v>0</v>
      </c>
      <c r="M11237">
        <v>50</v>
      </c>
      <c r="N11237" s="1"/>
      <c r="O11237" s="1"/>
      <c r="P11237">
        <v>1</v>
      </c>
      <c r="Q11237" s="1" t="str">
        <f>IF(ROW(Columns[[#This Row],[TABLE_NAME]])&gt;2,", [" &amp; Columns[[#This Row],[COLUMN_NAME]]&amp;"]","["&amp; Columns[[#This Row],[COLUMN_NAME]]&amp;"]")</f>
        <v>, [Label]</v>
      </c>
    </row>
    <row r="11238" spans="1:17" hidden="1" x14ac:dyDescent="0.25">
      <c r="A11238" s="1" t="s">
        <v>7769</v>
      </c>
      <c r="B11238" s="1" t="s">
        <v>22</v>
      </c>
      <c r="C11238" s="1" t="s">
        <v>2337</v>
      </c>
      <c r="D11238" s="1" t="s">
        <v>2</v>
      </c>
      <c r="E11238">
        <v>3</v>
      </c>
      <c r="F11238" t="b">
        <v>1</v>
      </c>
      <c r="G11238" s="1" t="s">
        <v>70</v>
      </c>
      <c r="H11238" s="1"/>
      <c r="J11238">
        <v>0</v>
      </c>
      <c r="K11238">
        <v>0</v>
      </c>
      <c r="M11238">
        <v>-1</v>
      </c>
      <c r="N11238" s="1"/>
      <c r="O11238" s="1"/>
      <c r="P11238">
        <v>1</v>
      </c>
      <c r="Q11238" s="1" t="str">
        <f>IF(ROW(Columns[[#This Row],[TABLE_NAME]])&gt;2,", [" &amp; Columns[[#This Row],[COLUMN_NAME]]&amp;"]","["&amp; Columns[[#This Row],[COLUMN_NAME]]&amp;"]")</f>
        <v>, [Value]</v>
      </c>
    </row>
    <row r="11239" spans="1:17" hidden="1" x14ac:dyDescent="0.25">
      <c r="A11239" s="1" t="s">
        <v>7769</v>
      </c>
      <c r="B11239" s="1" t="s">
        <v>6409</v>
      </c>
      <c r="C11239" s="1" t="s">
        <v>6430</v>
      </c>
      <c r="D11239" s="1" t="s">
        <v>11262</v>
      </c>
      <c r="E11239">
        <v>1</v>
      </c>
      <c r="F11239" t="b">
        <v>0</v>
      </c>
      <c r="G11239" s="1" t="s">
        <v>27</v>
      </c>
      <c r="H11239" s="1"/>
      <c r="I11239">
        <v>10</v>
      </c>
      <c r="J11239">
        <v>19</v>
      </c>
      <c r="K11239">
        <v>0</v>
      </c>
      <c r="N11239" s="1"/>
      <c r="O11239" s="1"/>
      <c r="P11239">
        <v>0</v>
      </c>
      <c r="Q11239" s="1" t="str">
        <f>IF(ROW(Columns[[#This Row],[TABLE_NAME]])&gt;2,", [" &amp; Columns[[#This Row],[COLUMN_NAME]]&amp;"]","["&amp; Columns[[#This Row],[COLUMN_NAME]]&amp;"]")</f>
        <v>, [EnvironmentOid]</v>
      </c>
    </row>
    <row r="11240" spans="1:17" hidden="1" x14ac:dyDescent="0.25">
      <c r="A11240" s="1" t="s">
        <v>7769</v>
      </c>
      <c r="B11240" s="1" t="s">
        <v>6409</v>
      </c>
      <c r="C11240" s="1" t="s">
        <v>6430</v>
      </c>
      <c r="D11240" s="1" t="s">
        <v>79</v>
      </c>
      <c r="E11240">
        <v>2</v>
      </c>
      <c r="F11240" t="b">
        <v>0</v>
      </c>
      <c r="G11240" s="1" t="s">
        <v>70</v>
      </c>
      <c r="H11240" s="1"/>
      <c r="J11240">
        <v>0</v>
      </c>
      <c r="K11240">
        <v>0</v>
      </c>
      <c r="M11240">
        <v>100</v>
      </c>
      <c r="N11240" s="1"/>
      <c r="O11240" s="1"/>
      <c r="P11240">
        <v>1</v>
      </c>
      <c r="Q11240" s="1" t="str">
        <f>IF(ROW(Columns[[#This Row],[TABLE_NAME]])&gt;2,", [" &amp; Columns[[#This Row],[COLUMN_NAME]]&amp;"]","["&amp; Columns[[#This Row],[COLUMN_NAME]]&amp;"]")</f>
        <v>, [Name]</v>
      </c>
    </row>
    <row r="11241" spans="1:17" hidden="1" x14ac:dyDescent="0.25">
      <c r="A11241" s="1" t="s">
        <v>7769</v>
      </c>
      <c r="B11241" s="1" t="s">
        <v>6409</v>
      </c>
      <c r="C11241" s="1" t="s">
        <v>6430</v>
      </c>
      <c r="D11241" s="1" t="s">
        <v>10927</v>
      </c>
      <c r="E11241">
        <v>3</v>
      </c>
      <c r="F11241" t="b">
        <v>0</v>
      </c>
      <c r="G11241" s="1" t="s">
        <v>70</v>
      </c>
      <c r="H11241" s="1"/>
      <c r="J11241">
        <v>0</v>
      </c>
      <c r="K11241">
        <v>0</v>
      </c>
      <c r="M11241">
        <v>200</v>
      </c>
      <c r="N11241" s="1"/>
      <c r="O11241" s="1"/>
      <c r="P11241">
        <v>1</v>
      </c>
      <c r="Q11241" s="1" t="str">
        <f>IF(ROW(Columns[[#This Row],[TABLE_NAME]])&gt;2,", [" &amp; Columns[[#This Row],[COLUMN_NAME]]&amp;"]","["&amp; Columns[[#This Row],[COLUMN_NAME]]&amp;"]")</f>
        <v>, [OAuthBasePath]</v>
      </c>
    </row>
    <row r="11242" spans="1:17" hidden="1" x14ac:dyDescent="0.25">
      <c r="A11242" s="1" t="s">
        <v>7769</v>
      </c>
      <c r="B11242" s="1" t="s">
        <v>6409</v>
      </c>
      <c r="C11242" s="1" t="s">
        <v>6430</v>
      </c>
      <c r="D11242" s="1" t="s">
        <v>11263</v>
      </c>
      <c r="E11242">
        <v>4</v>
      </c>
      <c r="F11242" t="b">
        <v>0</v>
      </c>
      <c r="G11242" s="1" t="s">
        <v>70</v>
      </c>
      <c r="H11242" s="1"/>
      <c r="J11242">
        <v>0</v>
      </c>
      <c r="K11242">
        <v>0</v>
      </c>
      <c r="M11242">
        <v>200</v>
      </c>
      <c r="N11242" s="1"/>
      <c r="O11242" s="1"/>
      <c r="P11242">
        <v>1</v>
      </c>
      <c r="Q11242" s="1" t="str">
        <f>IF(ROW(Columns[[#This Row],[TABLE_NAME]])&gt;2,", [" &amp; Columns[[#This Row],[COLUMN_NAME]]&amp;"]","["&amp; Columns[[#This Row],[COLUMN_NAME]]&amp;"]")</f>
        <v>, [RestApiBasePath]</v>
      </c>
    </row>
    <row r="11243" spans="1:17" hidden="1" x14ac:dyDescent="0.25">
      <c r="A11243" s="1" t="s">
        <v>7769</v>
      </c>
      <c r="B11243" s="1" t="s">
        <v>6726</v>
      </c>
      <c r="C11243" s="1" t="s">
        <v>6903</v>
      </c>
      <c r="D11243" s="1" t="s">
        <v>7813</v>
      </c>
      <c r="E11243">
        <v>1</v>
      </c>
      <c r="F11243" t="b">
        <v>0</v>
      </c>
      <c r="G11243" s="1" t="s">
        <v>7814</v>
      </c>
      <c r="H11243" s="1"/>
      <c r="J11243">
        <v>0</v>
      </c>
      <c r="K11243">
        <v>0</v>
      </c>
      <c r="N11243" s="1"/>
      <c r="O11243" s="1"/>
      <c r="P11243">
        <v>1</v>
      </c>
      <c r="Q11243" s="1" t="str">
        <f>IF(ROW(Columns[[#This Row],[TABLE_NAME]])&gt;2,", [" &amp; Columns[[#This Row],[COLUMN_NAME]]&amp;"]","["&amp; Columns[[#This Row],[COLUMN_NAME]]&amp;"]")</f>
        <v>, [SessionIdentifier]</v>
      </c>
    </row>
    <row r="11244" spans="1:17" hidden="1" x14ac:dyDescent="0.25">
      <c r="A11244" s="1" t="s">
        <v>7769</v>
      </c>
      <c r="B11244" s="1" t="s">
        <v>6726</v>
      </c>
      <c r="C11244" s="1" t="s">
        <v>6903</v>
      </c>
      <c r="D11244" s="1" t="s">
        <v>7815</v>
      </c>
      <c r="E11244">
        <v>2</v>
      </c>
      <c r="F11244" t="b">
        <v>0</v>
      </c>
      <c r="G11244" s="1" t="s">
        <v>27</v>
      </c>
      <c r="H11244" s="1"/>
      <c r="I11244">
        <v>10</v>
      </c>
      <c r="J11244">
        <v>19</v>
      </c>
      <c r="K11244">
        <v>0</v>
      </c>
      <c r="N11244" s="1"/>
      <c r="O11244" s="1"/>
      <c r="P11244">
        <v>0</v>
      </c>
      <c r="Q11244" s="1" t="str">
        <f>IF(ROW(Columns[[#This Row],[TABLE_NAME]])&gt;2,", [" &amp; Columns[[#This Row],[COLUMN_NAME]]&amp;"]","["&amp; Columns[[#This Row],[COLUMN_NAME]]&amp;"]")</f>
        <v>, [RowNumber]</v>
      </c>
    </row>
    <row r="11245" spans="1:17" hidden="1" x14ac:dyDescent="0.25">
      <c r="A11245" s="1" t="s">
        <v>7769</v>
      </c>
      <c r="B11245" s="1" t="s">
        <v>6726</v>
      </c>
      <c r="C11245" s="1" t="s">
        <v>6903</v>
      </c>
      <c r="D11245" s="1" t="s">
        <v>116</v>
      </c>
      <c r="E11245">
        <v>3</v>
      </c>
      <c r="F11245" t="b">
        <v>0</v>
      </c>
      <c r="G11245" s="1" t="s">
        <v>70</v>
      </c>
      <c r="H11245" s="1"/>
      <c r="J11245">
        <v>0</v>
      </c>
      <c r="K11245">
        <v>0</v>
      </c>
      <c r="M11245">
        <v>8000</v>
      </c>
      <c r="N11245" s="1"/>
      <c r="O11245" s="1"/>
      <c r="P11245">
        <v>1</v>
      </c>
      <c r="Q11245" s="1" t="str">
        <f>IF(ROW(Columns[[#This Row],[TABLE_NAME]])&gt;2,", [" &amp; Columns[[#This Row],[COLUMN_NAME]]&amp;"]","["&amp; Columns[[#This Row],[COLUMN_NAME]]&amp;"]")</f>
        <v>, [Status]</v>
      </c>
    </row>
    <row r="11246" spans="1:17" hidden="1" x14ac:dyDescent="0.25">
      <c r="A11246" s="1" t="s">
        <v>7769</v>
      </c>
      <c r="B11246" s="1" t="s">
        <v>6726</v>
      </c>
      <c r="C11246" s="1" t="s">
        <v>6903</v>
      </c>
      <c r="D11246" s="1" t="s">
        <v>122</v>
      </c>
      <c r="E11246">
        <v>4</v>
      </c>
      <c r="F11246" t="b">
        <v>1</v>
      </c>
      <c r="G11246" s="1" t="s">
        <v>70</v>
      </c>
      <c r="H11246" s="1"/>
      <c r="J11246">
        <v>0</v>
      </c>
      <c r="K11246">
        <v>0</v>
      </c>
      <c r="M11246">
        <v>50</v>
      </c>
      <c r="N11246" s="1"/>
      <c r="O11246" s="1"/>
      <c r="P11246">
        <v>1</v>
      </c>
      <c r="Q11246" s="1" t="str">
        <f>IF(ROW(Columns[[#This Row],[TABLE_NAME]])&gt;2,", [" &amp; Columns[[#This Row],[COLUMN_NAME]]&amp;"]","["&amp; Columns[[#This Row],[COLUMN_NAME]]&amp;"]")</f>
        <v>, [DelinquencyCode]</v>
      </c>
    </row>
    <row r="11247" spans="1:17" hidden="1" x14ac:dyDescent="0.25">
      <c r="A11247" s="1" t="s">
        <v>7769</v>
      </c>
      <c r="B11247" s="1" t="s">
        <v>6726</v>
      </c>
      <c r="C11247" s="1" t="s">
        <v>6903</v>
      </c>
      <c r="D11247" s="1" t="s">
        <v>25</v>
      </c>
      <c r="E11247">
        <v>5</v>
      </c>
      <c r="F11247" t="b">
        <v>1</v>
      </c>
      <c r="G11247" s="1" t="s">
        <v>70</v>
      </c>
      <c r="H11247" s="1"/>
      <c r="J11247">
        <v>0</v>
      </c>
      <c r="K11247">
        <v>0</v>
      </c>
      <c r="M11247">
        <v>100</v>
      </c>
      <c r="N11247" s="1"/>
      <c r="O11247" s="1"/>
      <c r="P11247">
        <v>1</v>
      </c>
      <c r="Q11247" s="1" t="str">
        <f>IF(ROW(Columns[[#This Row],[TABLE_NAME]])&gt;2,", [" &amp; Columns[[#This Row],[COLUMN_NAME]]&amp;"]","["&amp; Columns[[#This Row],[COLUMN_NAME]]&amp;"]")</f>
        <v>, [Description]</v>
      </c>
    </row>
    <row r="11248" spans="1:17" hidden="1" x14ac:dyDescent="0.25">
      <c r="A11248" s="1" t="s">
        <v>7769</v>
      </c>
      <c r="B11248" s="1" t="s">
        <v>6726</v>
      </c>
      <c r="C11248" s="1" t="s">
        <v>6903</v>
      </c>
      <c r="D11248" s="1" t="s">
        <v>8692</v>
      </c>
      <c r="E11248">
        <v>6</v>
      </c>
      <c r="F11248" t="b">
        <v>1</v>
      </c>
      <c r="G11248" s="1" t="s">
        <v>70</v>
      </c>
      <c r="H11248" s="1"/>
      <c r="J11248">
        <v>0</v>
      </c>
      <c r="K11248">
        <v>0</v>
      </c>
      <c r="M11248">
        <v>100</v>
      </c>
      <c r="N11248" s="1"/>
      <c r="O11248" s="1"/>
      <c r="P11248">
        <v>1</v>
      </c>
      <c r="Q11248" s="1" t="str">
        <f>IF(ROW(Columns[[#This Row],[TABLE_NAME]])&gt;2,", [" &amp; Columns[[#This Row],[COLUMN_NAME]]&amp;"]","["&amp; Columns[[#This Row],[COLUMN_NAME]]&amp;"]")</f>
        <v>, [FinanceCompanyName]</v>
      </c>
    </row>
    <row r="11249" spans="1:17" hidden="1" x14ac:dyDescent="0.25">
      <c r="A11249" s="1" t="s">
        <v>7769</v>
      </c>
      <c r="B11249" s="1" t="s">
        <v>6726</v>
      </c>
      <c r="C11249" s="1" t="s">
        <v>6903</v>
      </c>
      <c r="D11249" s="1" t="s">
        <v>8898</v>
      </c>
      <c r="E11249">
        <v>7</v>
      </c>
      <c r="F11249" t="b">
        <v>1</v>
      </c>
      <c r="G11249" s="1" t="s">
        <v>29</v>
      </c>
      <c r="H11249" s="1"/>
      <c r="I11249">
        <v>10</v>
      </c>
      <c r="J11249">
        <v>1</v>
      </c>
      <c r="K11249">
        <v>0</v>
      </c>
      <c r="N11249" s="1"/>
      <c r="O11249" s="1"/>
      <c r="P11249">
        <v>1</v>
      </c>
      <c r="Q11249" s="1" t="str">
        <f>IF(ROW(Columns[[#This Row],[TABLE_NAME]])&gt;2,", [" &amp; Columns[[#This Row],[COLUMN_NAME]]&amp;"]","["&amp; Columns[[#This Row],[COLUMN_NAME]]&amp;"]")</f>
        <v>, [IsDefault]</v>
      </c>
    </row>
    <row r="11250" spans="1:17" hidden="1" x14ac:dyDescent="0.25">
      <c r="A11250" s="1" t="s">
        <v>7769</v>
      </c>
      <c r="B11250" s="1" t="s">
        <v>6726</v>
      </c>
      <c r="C11250" s="1" t="s">
        <v>6903</v>
      </c>
      <c r="D11250" s="1" t="s">
        <v>8511</v>
      </c>
      <c r="E11250">
        <v>8</v>
      </c>
      <c r="F11250" t="b">
        <v>1</v>
      </c>
      <c r="G11250" s="1" t="s">
        <v>29</v>
      </c>
      <c r="H11250" s="1"/>
      <c r="I11250">
        <v>10</v>
      </c>
      <c r="J11250">
        <v>1</v>
      </c>
      <c r="K11250">
        <v>0</v>
      </c>
      <c r="N11250" s="1"/>
      <c r="O11250" s="1"/>
      <c r="P11250">
        <v>1</v>
      </c>
      <c r="Q11250" s="1" t="str">
        <f>IF(ROW(Columns[[#This Row],[TABLE_NAME]])&gt;2,", [" &amp; Columns[[#This Row],[COLUMN_NAME]]&amp;"]","["&amp; Columns[[#This Row],[COLUMN_NAME]]&amp;"]")</f>
        <v>, [IsActive]</v>
      </c>
    </row>
    <row r="11251" spans="1:17" hidden="1" x14ac:dyDescent="0.25">
      <c r="A11251" s="1" t="s">
        <v>7769</v>
      </c>
      <c r="B11251" s="1" t="s">
        <v>6726</v>
      </c>
      <c r="C11251" s="1" t="s">
        <v>6903</v>
      </c>
      <c r="D11251" s="1" t="s">
        <v>7990</v>
      </c>
      <c r="E11251">
        <v>9</v>
      </c>
      <c r="F11251" t="b">
        <v>1</v>
      </c>
      <c r="G11251" s="1" t="s">
        <v>72</v>
      </c>
      <c r="H11251" s="1"/>
      <c r="J11251">
        <v>23</v>
      </c>
      <c r="K11251">
        <v>3</v>
      </c>
      <c r="L11251">
        <v>3</v>
      </c>
      <c r="N11251" s="1"/>
      <c r="O11251" s="1"/>
      <c r="P11251">
        <v>1</v>
      </c>
      <c r="Q11251" s="1" t="str">
        <f>IF(ROW(Columns[[#This Row],[TABLE_NAME]])&gt;2,", [" &amp; Columns[[#This Row],[COLUMN_NAME]]&amp;"]","["&amp; Columns[[#This Row],[COLUMN_NAME]]&amp;"]")</f>
        <v>, [InactiveDate]</v>
      </c>
    </row>
    <row r="11252" spans="1:17" hidden="1" x14ac:dyDescent="0.25">
      <c r="A11252" s="1" t="s">
        <v>7769</v>
      </c>
      <c r="B11252" s="1" t="s">
        <v>6726</v>
      </c>
      <c r="C11252" s="1" t="s">
        <v>6903</v>
      </c>
      <c r="D11252" s="1" t="s">
        <v>5954</v>
      </c>
      <c r="E11252">
        <v>10</v>
      </c>
      <c r="F11252" t="b">
        <v>1</v>
      </c>
      <c r="G11252" s="1" t="s">
        <v>70</v>
      </c>
      <c r="H11252" s="1"/>
      <c r="J11252">
        <v>0</v>
      </c>
      <c r="K11252">
        <v>0</v>
      </c>
      <c r="M11252">
        <v>15</v>
      </c>
      <c r="N11252" s="1"/>
      <c r="O11252" s="1"/>
      <c r="P11252">
        <v>1</v>
      </c>
      <c r="Q11252" s="1" t="str">
        <f>IF(ROW(Columns[[#This Row],[TABLE_NAME]])&gt;2,", [" &amp; Columns[[#This Row],[COLUMN_NAME]]&amp;"]","["&amp; Columns[[#This Row],[COLUMN_NAME]]&amp;"]")</f>
        <v>, [TransactionCode]</v>
      </c>
    </row>
    <row r="11253" spans="1:17" hidden="1" x14ac:dyDescent="0.25">
      <c r="A11253" s="1" t="s">
        <v>7769</v>
      </c>
      <c r="B11253" s="1" t="s">
        <v>6726</v>
      </c>
      <c r="C11253" s="1" t="s">
        <v>6903</v>
      </c>
      <c r="D11253" s="1" t="s">
        <v>11108</v>
      </c>
      <c r="E11253">
        <v>11</v>
      </c>
      <c r="F11253" t="b">
        <v>1</v>
      </c>
      <c r="G11253" s="1" t="s">
        <v>23</v>
      </c>
      <c r="H11253" s="1"/>
      <c r="I11253">
        <v>10</v>
      </c>
      <c r="J11253">
        <v>10</v>
      </c>
      <c r="K11253">
        <v>0</v>
      </c>
      <c r="N11253" s="1"/>
      <c r="O11253" s="1"/>
      <c r="P11253">
        <v>1</v>
      </c>
      <c r="Q11253" s="1" t="str">
        <f>IF(ROW(Columns[[#This Row],[TABLE_NAME]])&gt;2,", [" &amp; Columns[[#This Row],[COLUMN_NAME]]&amp;"]","["&amp; Columns[[#This Row],[COLUMN_NAME]]&amp;"]")</f>
        <v>, [GracePeriod]</v>
      </c>
    </row>
    <row r="11254" spans="1:17" hidden="1" x14ac:dyDescent="0.25">
      <c r="A11254" s="1" t="s">
        <v>7769</v>
      </c>
      <c r="B11254" s="1" t="s">
        <v>6726</v>
      </c>
      <c r="C11254" s="1" t="s">
        <v>6903</v>
      </c>
      <c r="D11254" s="1" t="s">
        <v>11112</v>
      </c>
      <c r="E11254">
        <v>12</v>
      </c>
      <c r="F11254" t="b">
        <v>1</v>
      </c>
      <c r="G11254" s="1" t="s">
        <v>7818</v>
      </c>
      <c r="H11254" s="1"/>
      <c r="I11254">
        <v>10</v>
      </c>
      <c r="J11254">
        <v>19</v>
      </c>
      <c r="K11254">
        <v>4</v>
      </c>
      <c r="N11254" s="1"/>
      <c r="O11254" s="1"/>
      <c r="P11254">
        <v>1</v>
      </c>
      <c r="Q11254" s="1" t="str">
        <f>IF(ROW(Columns[[#This Row],[TABLE_NAME]])&gt;2,", [" &amp; Columns[[#This Row],[COLUMN_NAME]]&amp;"]","["&amp; Columns[[#This Row],[COLUMN_NAME]]&amp;"]")</f>
        <v>, [FlatFeeAmount]</v>
      </c>
    </row>
    <row r="11255" spans="1:17" hidden="1" x14ac:dyDescent="0.25">
      <c r="A11255" s="1" t="s">
        <v>7769</v>
      </c>
      <c r="B11255" s="1" t="s">
        <v>6726</v>
      </c>
      <c r="C11255" s="1" t="s">
        <v>6903</v>
      </c>
      <c r="D11255" s="1" t="s">
        <v>11117</v>
      </c>
      <c r="E11255">
        <v>13</v>
      </c>
      <c r="F11255" t="b">
        <v>1</v>
      </c>
      <c r="G11255" s="1" t="s">
        <v>7901</v>
      </c>
      <c r="H11255" s="1"/>
      <c r="I11255">
        <v>10</v>
      </c>
      <c r="J11255">
        <v>9</v>
      </c>
      <c r="K11255">
        <v>7</v>
      </c>
      <c r="N11255" s="1"/>
      <c r="O11255" s="1"/>
      <c r="P11255">
        <v>1</v>
      </c>
      <c r="Q11255" s="1" t="str">
        <f>IF(ROW(Columns[[#This Row],[TABLE_NAME]])&gt;2,", [" &amp; Columns[[#This Row],[COLUMN_NAME]]&amp;"]","["&amp; Columns[[#This Row],[COLUMN_NAME]]&amp;"]")</f>
        <v>, [CalculationRate]</v>
      </c>
    </row>
    <row r="11256" spans="1:17" hidden="1" x14ac:dyDescent="0.25">
      <c r="A11256" s="1" t="s">
        <v>7769</v>
      </c>
      <c r="B11256" s="1" t="s">
        <v>6726</v>
      </c>
      <c r="C11256" s="1" t="s">
        <v>6903</v>
      </c>
      <c r="D11256" s="1" t="s">
        <v>11114</v>
      </c>
      <c r="E11256">
        <v>14</v>
      </c>
      <c r="F11256" t="b">
        <v>1</v>
      </c>
      <c r="G11256" s="1" t="s">
        <v>92</v>
      </c>
      <c r="H11256" s="1"/>
      <c r="J11256">
        <v>0</v>
      </c>
      <c r="K11256">
        <v>0</v>
      </c>
      <c r="M11256">
        <v>2</v>
      </c>
      <c r="N11256" s="1"/>
      <c r="O11256" s="1"/>
      <c r="P11256">
        <v>1</v>
      </c>
      <c r="Q11256" s="1" t="str">
        <f>IF(ROW(Columns[[#This Row],[TABLE_NAME]])&gt;2,", [" &amp; Columns[[#This Row],[COLUMN_NAME]]&amp;"]","["&amp; Columns[[#This Row],[COLUMN_NAME]]&amp;"]")</f>
        <v>, [PercentageCalculationMethod]</v>
      </c>
    </row>
    <row r="11257" spans="1:17" hidden="1" x14ac:dyDescent="0.25">
      <c r="A11257" s="1" t="s">
        <v>7769</v>
      </c>
      <c r="B11257" s="1" t="s">
        <v>6726</v>
      </c>
      <c r="C11257" s="1" t="s">
        <v>6903</v>
      </c>
      <c r="D11257" s="1" t="s">
        <v>11264</v>
      </c>
      <c r="E11257">
        <v>15</v>
      </c>
      <c r="F11257" t="b">
        <v>1</v>
      </c>
      <c r="G11257" s="1" t="s">
        <v>7818</v>
      </c>
      <c r="H11257" s="1"/>
      <c r="I11257">
        <v>10</v>
      </c>
      <c r="J11257">
        <v>19</v>
      </c>
      <c r="K11257">
        <v>4</v>
      </c>
      <c r="N11257" s="1"/>
      <c r="O11257" s="1"/>
      <c r="P11257">
        <v>1</v>
      </c>
      <c r="Q11257" s="1" t="str">
        <f>IF(ROW(Columns[[#This Row],[TABLE_NAME]])&gt;2,", [" &amp; Columns[[#This Row],[COLUMN_NAME]]&amp;"]","["&amp; Columns[[#This Row],[COLUMN_NAME]]&amp;"]")</f>
        <v>, [MinimumCalculatedAmount]</v>
      </c>
    </row>
    <row r="11258" spans="1:17" hidden="1" x14ac:dyDescent="0.25">
      <c r="A11258" s="1" t="s">
        <v>7769</v>
      </c>
      <c r="B11258" s="1" t="s">
        <v>6726</v>
      </c>
      <c r="C11258" s="1" t="s">
        <v>6903</v>
      </c>
      <c r="D11258" s="1" t="s">
        <v>11265</v>
      </c>
      <c r="E11258">
        <v>16</v>
      </c>
      <c r="F11258" t="b">
        <v>1</v>
      </c>
      <c r="G11258" s="1" t="s">
        <v>7818</v>
      </c>
      <c r="H11258" s="1"/>
      <c r="I11258">
        <v>10</v>
      </c>
      <c r="J11258">
        <v>19</v>
      </c>
      <c r="K11258">
        <v>4</v>
      </c>
      <c r="N11258" s="1"/>
      <c r="O11258" s="1"/>
      <c r="P11258">
        <v>1</v>
      </c>
      <c r="Q11258" s="1" t="str">
        <f>IF(ROW(Columns[[#This Row],[TABLE_NAME]])&gt;2,", [" &amp; Columns[[#This Row],[COLUMN_NAME]]&amp;"]","["&amp; Columns[[#This Row],[COLUMN_NAME]]&amp;"]")</f>
        <v>, [MaximumCalculatedAmount]</v>
      </c>
    </row>
    <row r="11259" spans="1:17" hidden="1" x14ac:dyDescent="0.25">
      <c r="A11259" s="1" t="s">
        <v>7769</v>
      </c>
      <c r="B11259" s="1" t="s">
        <v>6726</v>
      </c>
      <c r="C11259" s="1" t="s">
        <v>6903</v>
      </c>
      <c r="D11259" s="1" t="s">
        <v>11123</v>
      </c>
      <c r="E11259">
        <v>17</v>
      </c>
      <c r="F11259" t="b">
        <v>1</v>
      </c>
      <c r="G11259" s="1" t="s">
        <v>29</v>
      </c>
      <c r="H11259" s="1"/>
      <c r="I11259">
        <v>10</v>
      </c>
      <c r="J11259">
        <v>1</v>
      </c>
      <c r="K11259">
        <v>0</v>
      </c>
      <c r="N11259" s="1"/>
      <c r="O11259" s="1"/>
      <c r="P11259">
        <v>1</v>
      </c>
      <c r="Q11259" s="1" t="str">
        <f>IF(ROW(Columns[[#This Row],[TABLE_NAME]])&gt;2,", [" &amp; Columns[[#This Row],[COLUMN_NAME]]&amp;"]","["&amp; Columns[[#This Row],[COLUMN_NAME]]&amp;"]")</f>
        <v>, [RoundToNextDollar]</v>
      </c>
    </row>
    <row r="11260" spans="1:17" hidden="1" x14ac:dyDescent="0.25">
      <c r="A11260" s="1" t="s">
        <v>7769</v>
      </c>
      <c r="B11260" s="1" t="s">
        <v>6726</v>
      </c>
      <c r="C11260" s="1" t="s">
        <v>6903</v>
      </c>
      <c r="D11260" s="1" t="s">
        <v>11129</v>
      </c>
      <c r="E11260">
        <v>18</v>
      </c>
      <c r="F11260" t="b">
        <v>1</v>
      </c>
      <c r="G11260" s="1" t="s">
        <v>70</v>
      </c>
      <c r="H11260" s="1"/>
      <c r="J11260">
        <v>0</v>
      </c>
      <c r="K11260">
        <v>0</v>
      </c>
      <c r="M11260">
        <v>250</v>
      </c>
      <c r="N11260" s="1"/>
      <c r="O11260" s="1"/>
      <c r="P11260">
        <v>1</v>
      </c>
      <c r="Q11260" s="1" t="str">
        <f>IF(ROW(Columns[[#This Row],[TABLE_NAME]])&gt;2,", [" &amp; Columns[[#This Row],[COLUMN_NAME]]&amp;"]","["&amp; Columns[[#This Row],[COLUMN_NAME]]&amp;"]")</f>
        <v>, [DelinquencyComment]</v>
      </c>
    </row>
    <row r="11261" spans="1:17" hidden="1" x14ac:dyDescent="0.25">
      <c r="A11261" s="1" t="s">
        <v>7769</v>
      </c>
      <c r="B11261" s="1" t="s">
        <v>6726</v>
      </c>
      <c r="C11261" s="1" t="s">
        <v>6903</v>
      </c>
      <c r="D11261" s="1" t="s">
        <v>11133</v>
      </c>
      <c r="E11261">
        <v>19</v>
      </c>
      <c r="F11261" t="b">
        <v>1</v>
      </c>
      <c r="G11261" s="1" t="s">
        <v>29</v>
      </c>
      <c r="H11261" s="1"/>
      <c r="I11261">
        <v>10</v>
      </c>
      <c r="J11261">
        <v>1</v>
      </c>
      <c r="K11261">
        <v>0</v>
      </c>
      <c r="N11261" s="1"/>
      <c r="O11261" s="1"/>
      <c r="P11261">
        <v>1</v>
      </c>
      <c r="Q11261" s="1" t="str">
        <f>IF(ROW(Columns[[#This Row],[TABLE_NAME]])&gt;2,", [" &amp; Columns[[#This Row],[COLUMN_NAME]]&amp;"]","["&amp; Columns[[#This Row],[COLUMN_NAME]]&amp;"]")</f>
        <v>, [RepeatAssessment]</v>
      </c>
    </row>
    <row r="11262" spans="1:17" hidden="1" x14ac:dyDescent="0.25">
      <c r="A11262" s="1" t="s">
        <v>7769</v>
      </c>
      <c r="B11262" s="1" t="s">
        <v>6726</v>
      </c>
      <c r="C11262" s="1" t="s">
        <v>6903</v>
      </c>
      <c r="D11262" s="1" t="s">
        <v>11135</v>
      </c>
      <c r="E11262">
        <v>20</v>
      </c>
      <c r="F11262" t="b">
        <v>1</v>
      </c>
      <c r="G11262" s="1" t="s">
        <v>23</v>
      </c>
      <c r="H11262" s="1"/>
      <c r="I11262">
        <v>10</v>
      </c>
      <c r="J11262">
        <v>10</v>
      </c>
      <c r="K11262">
        <v>0</v>
      </c>
      <c r="N11262" s="1"/>
      <c r="O11262" s="1"/>
      <c r="P11262">
        <v>1</v>
      </c>
      <c r="Q11262" s="1" t="str">
        <f>IF(ROW(Columns[[#This Row],[TABLE_NAME]])&gt;2,", [" &amp; Columns[[#This Row],[COLUMN_NAME]]&amp;"]","["&amp; Columns[[#This Row],[COLUMN_NAME]]&amp;"]")</f>
        <v>, [DaysUntilRepeatAssessment]</v>
      </c>
    </row>
    <row r="11263" spans="1:17" hidden="1" x14ac:dyDescent="0.25">
      <c r="A11263" s="1" t="s">
        <v>7769</v>
      </c>
      <c r="B11263" s="1" t="s">
        <v>6726</v>
      </c>
      <c r="C11263" s="1" t="s">
        <v>6903</v>
      </c>
      <c r="D11263" s="1" t="s">
        <v>11138</v>
      </c>
      <c r="E11263">
        <v>21</v>
      </c>
      <c r="F11263" t="b">
        <v>1</v>
      </c>
      <c r="G11263" s="1" t="s">
        <v>7901</v>
      </c>
      <c r="H11263" s="1"/>
      <c r="I11263">
        <v>10</v>
      </c>
      <c r="J11263">
        <v>4</v>
      </c>
      <c r="K11263">
        <v>2</v>
      </c>
      <c r="N11263" s="1"/>
      <c r="O11263" s="1"/>
      <c r="P11263">
        <v>1</v>
      </c>
      <c r="Q11263" s="1" t="str">
        <f>IF(ROW(Columns[[#This Row],[TABLE_NAME]])&gt;2,", [" &amp; Columns[[#This Row],[COLUMN_NAME]]&amp;"]","["&amp; Columns[[#This Row],[COLUMN_NAME]]&amp;"]")</f>
        <v>, [InterestAnnualRate]</v>
      </c>
    </row>
    <row r="11264" spans="1:17" hidden="1" x14ac:dyDescent="0.25">
      <c r="A11264" s="1" t="s">
        <v>7769</v>
      </c>
      <c r="B11264" s="1" t="s">
        <v>6726</v>
      </c>
      <c r="C11264" s="1" t="s">
        <v>6903</v>
      </c>
      <c r="D11264" s="1" t="s">
        <v>11140</v>
      </c>
      <c r="E11264">
        <v>22</v>
      </c>
      <c r="F11264" t="b">
        <v>1</v>
      </c>
      <c r="G11264" s="1" t="s">
        <v>29</v>
      </c>
      <c r="H11264" s="1"/>
      <c r="I11264">
        <v>10</v>
      </c>
      <c r="J11264">
        <v>1</v>
      </c>
      <c r="K11264">
        <v>0</v>
      </c>
      <c r="N11264" s="1"/>
      <c r="O11264" s="1"/>
      <c r="P11264">
        <v>1</v>
      </c>
      <c r="Q11264" s="1" t="str">
        <f>IF(ROW(Columns[[#This Row],[TABLE_NAME]])&gt;2,", [" &amp; Columns[[#This Row],[COLUMN_NAME]]&amp;"]","["&amp; Columns[[#This Row],[COLUMN_NAME]]&amp;"]")</f>
        <v>, [IsInterestType]</v>
      </c>
    </row>
    <row r="11265" spans="1:17" hidden="1" x14ac:dyDescent="0.25">
      <c r="A11265" s="1" t="s">
        <v>7769</v>
      </c>
      <c r="B11265" s="1" t="s">
        <v>6726</v>
      </c>
      <c r="C11265" s="1" t="s">
        <v>6903</v>
      </c>
      <c r="D11265" s="1" t="s">
        <v>8691</v>
      </c>
      <c r="E11265">
        <v>23</v>
      </c>
      <c r="F11265" t="b">
        <v>1</v>
      </c>
      <c r="G11265" s="1" t="s">
        <v>27</v>
      </c>
      <c r="H11265" s="1"/>
      <c r="I11265">
        <v>10</v>
      </c>
      <c r="J11265">
        <v>19</v>
      </c>
      <c r="K11265">
        <v>0</v>
      </c>
      <c r="N11265" s="1"/>
      <c r="O11265" s="1"/>
      <c r="P11265">
        <v>1</v>
      </c>
      <c r="Q11265" s="1" t="str">
        <f>IF(ROW(Columns[[#This Row],[TABLE_NAME]])&gt;2,", [" &amp; Columns[[#This Row],[COLUMN_NAME]]&amp;"]","["&amp; Columns[[#This Row],[COLUMN_NAME]]&amp;"]")</f>
        <v>, [FinanceCompanyOid]</v>
      </c>
    </row>
    <row r="11266" spans="1:17" hidden="1" x14ac:dyDescent="0.25">
      <c r="A11266" s="1" t="s">
        <v>7769</v>
      </c>
      <c r="B11266" s="1" t="s">
        <v>6726</v>
      </c>
      <c r="C11266" s="1" t="s">
        <v>6903</v>
      </c>
      <c r="D11266" s="1" t="s">
        <v>11110</v>
      </c>
      <c r="E11266">
        <v>24</v>
      </c>
      <c r="F11266" t="b">
        <v>1</v>
      </c>
      <c r="G11266" s="1" t="s">
        <v>7901</v>
      </c>
      <c r="H11266" s="1"/>
      <c r="I11266">
        <v>10</v>
      </c>
      <c r="J11266">
        <v>9</v>
      </c>
      <c r="K11266">
        <v>7</v>
      </c>
      <c r="N11266" s="1"/>
      <c r="O11266" s="1"/>
      <c r="P11266">
        <v>1</v>
      </c>
      <c r="Q11266" s="1" t="str">
        <f>IF(ROW(Columns[[#This Row],[TABLE_NAME]])&gt;2,", [" &amp; Columns[[#This Row],[COLUMN_NAME]]&amp;"]","["&amp; Columns[[#This Row],[COLUMN_NAME]]&amp;"]")</f>
        <v>, [PercentUnpaidConsideredDelinquent]</v>
      </c>
    </row>
    <row r="11267" spans="1:17" hidden="1" x14ac:dyDescent="0.25">
      <c r="A11267" s="1" t="s">
        <v>7769</v>
      </c>
      <c r="B11267" s="1" t="s">
        <v>6726</v>
      </c>
      <c r="C11267" s="1" t="s">
        <v>6903</v>
      </c>
      <c r="D11267" s="1" t="s">
        <v>11142</v>
      </c>
      <c r="E11267">
        <v>25</v>
      </c>
      <c r="F11267" t="b">
        <v>1</v>
      </c>
      <c r="G11267" s="1" t="s">
        <v>7818</v>
      </c>
      <c r="H11267" s="1"/>
      <c r="I11267">
        <v>10</v>
      </c>
      <c r="J11267">
        <v>19</v>
      </c>
      <c r="K11267">
        <v>4</v>
      </c>
      <c r="N11267" s="1"/>
      <c r="O11267" s="1"/>
      <c r="P11267">
        <v>1</v>
      </c>
      <c r="Q11267" s="1" t="str">
        <f>IF(ROW(Columns[[#This Row],[TABLE_NAME]])&gt;2,", [" &amp; Columns[[#This Row],[COLUMN_NAME]]&amp;"]","["&amp; Columns[[#This Row],[COLUMN_NAME]]&amp;"]")</f>
        <v>, [AmountUnpaidConsideredDelinquent]</v>
      </c>
    </row>
    <row r="11268" spans="1:17" hidden="1" x14ac:dyDescent="0.25">
      <c r="A11268" s="1" t="s">
        <v>7769</v>
      </c>
      <c r="B11268" s="1" t="s">
        <v>6726</v>
      </c>
      <c r="C11268" s="1" t="s">
        <v>6903</v>
      </c>
      <c r="D11268" s="1" t="s">
        <v>11144</v>
      </c>
      <c r="E11268">
        <v>26</v>
      </c>
      <c r="F11268" t="b">
        <v>1</v>
      </c>
      <c r="G11268" s="1" t="s">
        <v>29</v>
      </c>
      <c r="H11268" s="1"/>
      <c r="I11268">
        <v>10</v>
      </c>
      <c r="J11268">
        <v>1</v>
      </c>
      <c r="K11268">
        <v>0</v>
      </c>
      <c r="N11268" s="1"/>
      <c r="O11268" s="1"/>
      <c r="P11268">
        <v>1</v>
      </c>
      <c r="Q11268" s="1" t="str">
        <f>IF(ROW(Columns[[#This Row],[TABLE_NAME]])&gt;2,", [" &amp; Columns[[#This Row],[COLUMN_NAME]]&amp;"]","["&amp; Columns[[#This Row],[COLUMN_NAME]]&amp;"]")</f>
        <v>, [UseContractInitialRate]</v>
      </c>
    </row>
    <row r="11269" spans="1:17" hidden="1" x14ac:dyDescent="0.25">
      <c r="A11269" s="1" t="s">
        <v>7769</v>
      </c>
      <c r="B11269" s="1" t="s">
        <v>22</v>
      </c>
      <c r="C11269" s="1" t="s">
        <v>2316</v>
      </c>
      <c r="D11269" s="1" t="s">
        <v>8112</v>
      </c>
      <c r="E11269">
        <v>1</v>
      </c>
      <c r="F11269" t="b">
        <v>1</v>
      </c>
      <c r="G11269" s="1" t="s">
        <v>27</v>
      </c>
      <c r="H11269" s="1"/>
      <c r="I11269">
        <v>10</v>
      </c>
      <c r="J11269">
        <v>19</v>
      </c>
      <c r="K11269">
        <v>0</v>
      </c>
      <c r="N11269" s="1"/>
      <c r="O11269" s="1"/>
      <c r="P11269">
        <v>1</v>
      </c>
      <c r="Q11269" s="1" t="str">
        <f>IF(ROW(Columns[[#This Row],[TABLE_NAME]])&gt;2,", [" &amp; Columns[[#This Row],[COLUMN_NAME]]&amp;"]","["&amp; Columns[[#This Row],[COLUMN_NAME]]&amp;"]")</f>
        <v>, [Oid]</v>
      </c>
    </row>
    <row r="11270" spans="1:17" hidden="1" x14ac:dyDescent="0.25">
      <c r="A11270" s="1" t="s">
        <v>7769</v>
      </c>
      <c r="B11270" s="1" t="s">
        <v>22</v>
      </c>
      <c r="C11270" s="1" t="s">
        <v>2316</v>
      </c>
      <c r="D11270" s="1" t="s">
        <v>11266</v>
      </c>
      <c r="E11270">
        <v>2</v>
      </c>
      <c r="F11270" t="b">
        <v>0</v>
      </c>
      <c r="G11270" s="1" t="s">
        <v>70</v>
      </c>
      <c r="H11270" s="1"/>
      <c r="J11270">
        <v>0</v>
      </c>
      <c r="K11270">
        <v>0</v>
      </c>
      <c r="M11270">
        <v>100</v>
      </c>
      <c r="N11270" s="1"/>
      <c r="O11270" s="1"/>
      <c r="P11270">
        <v>1</v>
      </c>
      <c r="Q11270" s="1" t="str">
        <f>IF(ROW(Columns[[#This Row],[TABLE_NAME]])&gt;2,", [" &amp; Columns[[#This Row],[COLUMN_NAME]]&amp;"]","["&amp; Columns[[#This Row],[COLUMN_NAME]]&amp;"]")</f>
        <v>, [Credit Condition]</v>
      </c>
    </row>
    <row r="11271" spans="1:17" hidden="1" x14ac:dyDescent="0.25">
      <c r="A11271" s="1" t="s">
        <v>7769</v>
      </c>
      <c r="B11271" s="1" t="s">
        <v>22</v>
      </c>
      <c r="C11271" s="1" t="s">
        <v>2316</v>
      </c>
      <c r="D11271" s="1" t="s">
        <v>11267</v>
      </c>
      <c r="E11271">
        <v>3</v>
      </c>
      <c r="F11271" t="b">
        <v>0</v>
      </c>
      <c r="G11271" s="1" t="s">
        <v>70</v>
      </c>
      <c r="H11271" s="1"/>
      <c r="J11271">
        <v>0</v>
      </c>
      <c r="K11271">
        <v>0</v>
      </c>
      <c r="M11271">
        <v>1</v>
      </c>
      <c r="N11271" s="1"/>
      <c r="O11271" s="1"/>
      <c r="P11271">
        <v>1</v>
      </c>
      <c r="Q11271" s="1" t="str">
        <f>IF(ROW(Columns[[#This Row],[TABLE_NAME]])&gt;2,", [" &amp; Columns[[#This Row],[COLUMN_NAME]]&amp;"]","["&amp; Columns[[#This Row],[COLUMN_NAME]]&amp;"]")</f>
        <v>, [Completed]</v>
      </c>
    </row>
    <row r="11272" spans="1:17" hidden="1" x14ac:dyDescent="0.25">
      <c r="A11272" s="1" t="s">
        <v>7769</v>
      </c>
      <c r="B11272" s="1" t="s">
        <v>22</v>
      </c>
      <c r="C11272" s="1" t="s">
        <v>2316</v>
      </c>
      <c r="D11272" s="1" t="s">
        <v>10411</v>
      </c>
      <c r="E11272">
        <v>4</v>
      </c>
      <c r="F11272" t="b">
        <v>1</v>
      </c>
      <c r="G11272" s="1" t="s">
        <v>10089</v>
      </c>
      <c r="H11272" s="1"/>
      <c r="J11272">
        <v>0</v>
      </c>
      <c r="K11272">
        <v>0</v>
      </c>
      <c r="N11272" s="1"/>
      <c r="O11272" s="1"/>
      <c r="P11272">
        <v>1</v>
      </c>
      <c r="Q11272" s="1" t="str">
        <f>IF(ROW(Columns[[#This Row],[TABLE_NAME]])&gt;2,", [" &amp; Columns[[#This Row],[COLUMN_NAME]]&amp;"]","["&amp; Columns[[#This Row],[COLUMN_NAME]]&amp;"]")</f>
        <v>, [Note]</v>
      </c>
    </row>
    <row r="11273" spans="1:17" hidden="1" x14ac:dyDescent="0.25">
      <c r="A11273" s="1" t="s">
        <v>7769</v>
      </c>
      <c r="B11273" s="1" t="s">
        <v>22</v>
      </c>
      <c r="C11273" s="1" t="s">
        <v>2532</v>
      </c>
      <c r="D11273" s="1" t="s">
        <v>7821</v>
      </c>
      <c r="E11273">
        <v>1</v>
      </c>
      <c r="F11273" t="b">
        <v>1</v>
      </c>
      <c r="G11273" s="1" t="s">
        <v>27</v>
      </c>
      <c r="H11273" s="1"/>
      <c r="I11273">
        <v>10</v>
      </c>
      <c r="J11273">
        <v>19</v>
      </c>
      <c r="K11273">
        <v>0</v>
      </c>
      <c r="N11273" s="1"/>
      <c r="O11273" s="1"/>
      <c r="P11273">
        <v>1</v>
      </c>
      <c r="Q11273" s="1" t="str">
        <f>IF(ROW(Columns[[#This Row],[TABLE_NAME]])&gt;2,", [" &amp; Columns[[#This Row],[COLUMN_NAME]]&amp;"]","["&amp; Columns[[#This Row],[COLUMN_NAME]]&amp;"]")</f>
        <v>, [ContractOid]</v>
      </c>
    </row>
    <row r="11274" spans="1:17" hidden="1" x14ac:dyDescent="0.25">
      <c r="A11274" s="1" t="s">
        <v>7769</v>
      </c>
      <c r="B11274" s="1" t="s">
        <v>22</v>
      </c>
      <c r="C11274" s="1" t="s">
        <v>2532</v>
      </c>
      <c r="D11274" s="1" t="s">
        <v>7835</v>
      </c>
      <c r="E11274">
        <v>2</v>
      </c>
      <c r="F11274" t="b">
        <v>0</v>
      </c>
      <c r="G11274" s="1" t="s">
        <v>70</v>
      </c>
      <c r="H11274" s="1"/>
      <c r="J11274">
        <v>0</v>
      </c>
      <c r="K11274">
        <v>0</v>
      </c>
      <c r="M11274">
        <v>50</v>
      </c>
      <c r="N11274" s="1"/>
      <c r="O11274" s="1"/>
      <c r="P11274">
        <v>1</v>
      </c>
      <c r="Q11274" s="1" t="str">
        <f>IF(ROW(Columns[[#This Row],[TABLE_NAME]])&gt;2,", [" &amp; Columns[[#This Row],[COLUMN_NAME]]&amp;"]","["&amp; Columns[[#This Row],[COLUMN_NAME]]&amp;"]")</f>
        <v>, [Label]</v>
      </c>
    </row>
    <row r="11275" spans="1:17" hidden="1" x14ac:dyDescent="0.25">
      <c r="A11275" s="1" t="s">
        <v>7769</v>
      </c>
      <c r="B11275" s="1" t="s">
        <v>22</v>
      </c>
      <c r="C11275" s="1" t="s">
        <v>2532</v>
      </c>
      <c r="D11275" s="1" t="s">
        <v>2</v>
      </c>
      <c r="E11275">
        <v>3</v>
      </c>
      <c r="F11275" t="b">
        <v>1</v>
      </c>
      <c r="G11275" s="1" t="s">
        <v>70</v>
      </c>
      <c r="H11275" s="1"/>
      <c r="J11275">
        <v>0</v>
      </c>
      <c r="K11275">
        <v>0</v>
      </c>
      <c r="M11275">
        <v>-1</v>
      </c>
      <c r="N11275" s="1"/>
      <c r="O11275" s="1"/>
      <c r="P11275">
        <v>1</v>
      </c>
      <c r="Q11275" s="1" t="str">
        <f>IF(ROW(Columns[[#This Row],[TABLE_NAME]])&gt;2,", [" &amp; Columns[[#This Row],[COLUMN_NAME]]&amp;"]","["&amp; Columns[[#This Row],[COLUMN_NAME]]&amp;"]")</f>
        <v>, [Value]</v>
      </c>
    </row>
    <row r="11276" spans="1:17" hidden="1" x14ac:dyDescent="0.25">
      <c r="A11276" s="1" t="s">
        <v>7769</v>
      </c>
      <c r="B11276" s="1" t="s">
        <v>22</v>
      </c>
      <c r="C11276" s="1" t="s">
        <v>5891</v>
      </c>
      <c r="D11276" s="1" t="s">
        <v>11268</v>
      </c>
      <c r="E11276">
        <v>1</v>
      </c>
      <c r="F11276" t="b">
        <v>0</v>
      </c>
      <c r="G11276" s="1" t="s">
        <v>27</v>
      </c>
      <c r="H11276" s="1"/>
      <c r="I11276">
        <v>10</v>
      </c>
      <c r="J11276">
        <v>19</v>
      </c>
      <c r="K11276">
        <v>0</v>
      </c>
      <c r="N11276" s="1"/>
      <c r="O11276" s="1"/>
      <c r="P11276">
        <v>0</v>
      </c>
      <c r="Q11276" s="1" t="str">
        <f>IF(ROW(Columns[[#This Row],[TABLE_NAME]])&gt;2,", [" &amp; Columns[[#This Row],[COLUMN_NAME]]&amp;"]","["&amp; Columns[[#This Row],[COLUMN_NAME]]&amp;"]")</f>
        <v>, [TaxExceptionInvoiceDetailOid]</v>
      </c>
    </row>
    <row r="11277" spans="1:17" hidden="1" x14ac:dyDescent="0.25">
      <c r="A11277" s="1" t="s">
        <v>7769</v>
      </c>
      <c r="B11277" s="1" t="s">
        <v>22</v>
      </c>
      <c r="C11277" s="1" t="s">
        <v>5891</v>
      </c>
      <c r="D11277" s="1" t="s">
        <v>8230</v>
      </c>
      <c r="E11277">
        <v>2</v>
      </c>
      <c r="F11277" t="b">
        <v>0</v>
      </c>
      <c r="G11277" s="1" t="s">
        <v>27</v>
      </c>
      <c r="H11277" s="1"/>
      <c r="I11277">
        <v>10</v>
      </c>
      <c r="J11277">
        <v>19</v>
      </c>
      <c r="K11277">
        <v>0</v>
      </c>
      <c r="N11277" s="1"/>
      <c r="O11277" s="1"/>
      <c r="P11277">
        <v>1</v>
      </c>
      <c r="Q11277" s="1" t="str">
        <f>IF(ROW(Columns[[#This Row],[TABLE_NAME]])&gt;2,", [" &amp; Columns[[#This Row],[COLUMN_NAME]]&amp;"]","["&amp; Columns[[#This Row],[COLUMN_NAME]]&amp;"]")</f>
        <v>, [TaxExceptionOid]</v>
      </c>
    </row>
    <row r="11278" spans="1:17" hidden="1" x14ac:dyDescent="0.25">
      <c r="A11278" s="1" t="s">
        <v>7769</v>
      </c>
      <c r="B11278" s="1" t="s">
        <v>22</v>
      </c>
      <c r="C11278" s="1" t="s">
        <v>5891</v>
      </c>
      <c r="D11278" s="1" t="s">
        <v>7839</v>
      </c>
      <c r="E11278">
        <v>3</v>
      </c>
      <c r="F11278" t="b">
        <v>0</v>
      </c>
      <c r="G11278" s="1" t="s">
        <v>27</v>
      </c>
      <c r="H11278" s="1"/>
      <c r="I11278">
        <v>10</v>
      </c>
      <c r="J11278">
        <v>19</v>
      </c>
      <c r="K11278">
        <v>0</v>
      </c>
      <c r="N11278" s="1"/>
      <c r="O11278" s="1"/>
      <c r="P11278">
        <v>1</v>
      </c>
      <c r="Q11278" s="1" t="str">
        <f>IF(ROW(Columns[[#This Row],[TABLE_NAME]])&gt;2,", [" &amp; Columns[[#This Row],[COLUMN_NAME]]&amp;"]","["&amp; Columns[[#This Row],[COLUMN_NAME]]&amp;"]")</f>
        <v>, [InvoiceDetailOid]</v>
      </c>
    </row>
    <row r="11279" spans="1:17" hidden="1" x14ac:dyDescent="0.25">
      <c r="A11279" s="1" t="s">
        <v>7769</v>
      </c>
      <c r="B11279" s="1" t="s">
        <v>22</v>
      </c>
      <c r="C11279" s="1" t="s">
        <v>5891</v>
      </c>
      <c r="D11279" s="1" t="s">
        <v>8213</v>
      </c>
      <c r="E11279">
        <v>4</v>
      </c>
      <c r="F11279" t="b">
        <v>1</v>
      </c>
      <c r="G11279" s="1" t="s">
        <v>27</v>
      </c>
      <c r="H11279" s="1"/>
      <c r="I11279">
        <v>10</v>
      </c>
      <c r="J11279">
        <v>19</v>
      </c>
      <c r="K11279">
        <v>0</v>
      </c>
      <c r="N11279" s="1"/>
      <c r="O11279" s="1"/>
      <c r="P11279">
        <v>1</v>
      </c>
      <c r="Q11279" s="1" t="str">
        <f>IF(ROW(Columns[[#This Row],[TABLE_NAME]])&gt;2,", [" &amp; Columns[[#This Row],[COLUMN_NAME]]&amp;"]","["&amp; Columns[[#This Row],[COLUMN_NAME]]&amp;"]")</f>
        <v>, [TaxProductOid]</v>
      </c>
    </row>
    <row r="11280" spans="1:17" hidden="1" x14ac:dyDescent="0.25">
      <c r="A11280" s="1" t="s">
        <v>7769</v>
      </c>
      <c r="B11280" s="1" t="s">
        <v>22</v>
      </c>
      <c r="C11280" s="1" t="s">
        <v>5891</v>
      </c>
      <c r="D11280" s="1" t="s">
        <v>11044</v>
      </c>
      <c r="E11280">
        <v>5</v>
      </c>
      <c r="F11280" t="b">
        <v>1</v>
      </c>
      <c r="G11280" s="1" t="s">
        <v>27</v>
      </c>
      <c r="H11280" s="1"/>
      <c r="I11280">
        <v>10</v>
      </c>
      <c r="J11280">
        <v>19</v>
      </c>
      <c r="K11280">
        <v>0</v>
      </c>
      <c r="N11280" s="1"/>
      <c r="O11280" s="1"/>
      <c r="P11280">
        <v>1</v>
      </c>
      <c r="Q11280" s="1" t="str">
        <f>IF(ROW(Columns[[#This Row],[TABLE_NAME]])&gt;2,", [" &amp; Columns[[#This Row],[COLUMN_NAME]]&amp;"]","["&amp; Columns[[#This Row],[COLUMN_NAME]]&amp;"]")</f>
        <v>, [TaxPaymentTypeOid]</v>
      </c>
    </row>
    <row r="11281" spans="1:17" hidden="1" x14ac:dyDescent="0.25">
      <c r="A11281" s="1" t="s">
        <v>7769</v>
      </c>
      <c r="B11281" s="1" t="s">
        <v>22</v>
      </c>
      <c r="C11281" s="1" t="s">
        <v>5891</v>
      </c>
      <c r="D11281" s="1" t="s">
        <v>8423</v>
      </c>
      <c r="E11281">
        <v>6</v>
      </c>
      <c r="F11281" t="b">
        <v>1</v>
      </c>
      <c r="G11281" s="1" t="s">
        <v>27</v>
      </c>
      <c r="H11281" s="1"/>
      <c r="I11281">
        <v>10</v>
      </c>
      <c r="J11281">
        <v>19</v>
      </c>
      <c r="K11281">
        <v>0</v>
      </c>
      <c r="N11281" s="1"/>
      <c r="O11281" s="1"/>
      <c r="P11281">
        <v>1</v>
      </c>
      <c r="Q11281" s="1" t="str">
        <f>IF(ROW(Columns[[#This Row],[TABLE_NAME]])&gt;2,", [" &amp; Columns[[#This Row],[COLUMN_NAME]]&amp;"]","["&amp; Columns[[#This Row],[COLUMN_NAME]]&amp;"]")</f>
        <v>, [LocationOid]</v>
      </c>
    </row>
    <row r="11282" spans="1:17" hidden="1" x14ac:dyDescent="0.25">
      <c r="A11282" s="1" t="s">
        <v>7769</v>
      </c>
      <c r="B11282" s="1" t="s">
        <v>22</v>
      </c>
      <c r="C11282" s="1" t="s">
        <v>5891</v>
      </c>
      <c r="D11282" s="1" t="s">
        <v>11269</v>
      </c>
      <c r="E11282">
        <v>7</v>
      </c>
      <c r="F11282" t="b">
        <v>1</v>
      </c>
      <c r="G11282" s="1" t="s">
        <v>23</v>
      </c>
      <c r="H11282" s="1"/>
      <c r="I11282">
        <v>10</v>
      </c>
      <c r="J11282">
        <v>10</v>
      </c>
      <c r="K11282">
        <v>0</v>
      </c>
      <c r="N11282" s="1"/>
      <c r="O11282" s="1"/>
      <c r="P11282">
        <v>1</v>
      </c>
      <c r="Q11282" s="1" t="str">
        <f>IF(ROW(Columns[[#This Row],[TABLE_NAME]])&gt;2,", [" &amp; Columns[[#This Row],[COLUMN_NAME]]&amp;"]","["&amp; Columns[[#This Row],[COLUMN_NAME]]&amp;"]")</f>
        <v>, [VatRateCategory]</v>
      </c>
    </row>
    <row r="11283" spans="1:17" hidden="1" x14ac:dyDescent="0.25">
      <c r="A11283" s="1" t="s">
        <v>7769</v>
      </c>
      <c r="B11283" s="1" t="s">
        <v>22</v>
      </c>
      <c r="C11283" s="1" t="s">
        <v>2902</v>
      </c>
      <c r="D11283" s="1" t="s">
        <v>7821</v>
      </c>
      <c r="E11283">
        <v>1</v>
      </c>
      <c r="F11283" t="b">
        <v>1</v>
      </c>
      <c r="G11283" s="1" t="s">
        <v>27</v>
      </c>
      <c r="H11283" s="1"/>
      <c r="I11283">
        <v>10</v>
      </c>
      <c r="J11283">
        <v>19</v>
      </c>
      <c r="K11283">
        <v>0</v>
      </c>
      <c r="N11283" s="1"/>
      <c r="O11283" s="1"/>
      <c r="P11283">
        <v>1</v>
      </c>
      <c r="Q11283" s="1" t="str">
        <f>IF(ROW(Columns[[#This Row],[TABLE_NAME]])&gt;2,", [" &amp; Columns[[#This Row],[COLUMN_NAME]]&amp;"]","["&amp; Columns[[#This Row],[COLUMN_NAME]]&amp;"]")</f>
        <v>, [ContractOid]</v>
      </c>
    </row>
    <row r="11284" spans="1:17" hidden="1" x14ac:dyDescent="0.25">
      <c r="A11284" s="1" t="s">
        <v>7769</v>
      </c>
      <c r="B11284" s="1" t="s">
        <v>22</v>
      </c>
      <c r="C11284" s="1" t="s">
        <v>2902</v>
      </c>
      <c r="D11284" s="1" t="s">
        <v>25</v>
      </c>
      <c r="E11284">
        <v>2</v>
      </c>
      <c r="F11284" t="b">
        <v>1</v>
      </c>
      <c r="G11284" s="1" t="s">
        <v>70</v>
      </c>
      <c r="H11284" s="1"/>
      <c r="J11284">
        <v>0</v>
      </c>
      <c r="K11284">
        <v>0</v>
      </c>
      <c r="M11284">
        <v>100</v>
      </c>
      <c r="N11284" s="1"/>
      <c r="O11284" s="1"/>
      <c r="P11284">
        <v>1</v>
      </c>
      <c r="Q11284" s="1" t="str">
        <f>IF(ROW(Columns[[#This Row],[TABLE_NAME]])&gt;2,", [" &amp; Columns[[#This Row],[COLUMN_NAME]]&amp;"]","["&amp; Columns[[#This Row],[COLUMN_NAME]]&amp;"]")</f>
        <v>, [Description]</v>
      </c>
    </row>
    <row r="11285" spans="1:17" hidden="1" x14ac:dyDescent="0.25">
      <c r="A11285" s="1" t="s">
        <v>7769</v>
      </c>
      <c r="B11285" s="1" t="s">
        <v>22</v>
      </c>
      <c r="C11285" s="1" t="s">
        <v>2902</v>
      </c>
      <c r="D11285" s="1" t="s">
        <v>7817</v>
      </c>
      <c r="E11285">
        <v>3</v>
      </c>
      <c r="F11285" t="b">
        <v>1</v>
      </c>
      <c r="G11285" s="1" t="s">
        <v>7818</v>
      </c>
      <c r="H11285" s="1"/>
      <c r="I11285">
        <v>10</v>
      </c>
      <c r="J11285">
        <v>19</v>
      </c>
      <c r="K11285">
        <v>4</v>
      </c>
      <c r="N11285" s="1"/>
      <c r="O11285" s="1"/>
      <c r="P11285">
        <v>1</v>
      </c>
      <c r="Q11285" s="1" t="str">
        <f>IF(ROW(Columns[[#This Row],[TABLE_NAME]])&gt;2,", [" &amp; Columns[[#This Row],[COLUMN_NAME]]&amp;"]","["&amp; Columns[[#This Row],[COLUMN_NAME]]&amp;"]")</f>
        <v>, [Amount]</v>
      </c>
    </row>
    <row r="11286" spans="1:17" hidden="1" x14ac:dyDescent="0.25">
      <c r="A11286" s="1" t="s">
        <v>7769</v>
      </c>
      <c r="B11286" s="1" t="s">
        <v>22</v>
      </c>
      <c r="C11286" s="1" t="s">
        <v>2902</v>
      </c>
      <c r="D11286" s="1" t="s">
        <v>8125</v>
      </c>
      <c r="E11286">
        <v>4</v>
      </c>
      <c r="F11286" t="b">
        <v>1</v>
      </c>
      <c r="G11286" s="1" t="s">
        <v>27</v>
      </c>
      <c r="H11286" s="1"/>
      <c r="I11286">
        <v>10</v>
      </c>
      <c r="J11286">
        <v>19</v>
      </c>
      <c r="K11286">
        <v>0</v>
      </c>
      <c r="N11286" s="1"/>
      <c r="O11286" s="1"/>
      <c r="P11286">
        <v>1</v>
      </c>
      <c r="Q11286" s="1" t="str">
        <f>IF(ROW(Columns[[#This Row],[TABLE_NAME]])&gt;2,", [" &amp; Columns[[#This Row],[COLUMN_NAME]]&amp;"]","["&amp; Columns[[#This Row],[COLUMN_NAME]]&amp;"]")</f>
        <v>, [Internal Use Only]</v>
      </c>
    </row>
    <row r="11287" spans="1:17" hidden="1" x14ac:dyDescent="0.25">
      <c r="A11287" s="1" t="s">
        <v>7769</v>
      </c>
      <c r="B11287" s="1" t="s">
        <v>6471</v>
      </c>
      <c r="C11287" s="1" t="s">
        <v>6582</v>
      </c>
      <c r="D11287" s="1" t="s">
        <v>10126</v>
      </c>
      <c r="E11287">
        <v>1</v>
      </c>
      <c r="F11287" t="b">
        <v>0</v>
      </c>
      <c r="G11287" s="1" t="s">
        <v>27</v>
      </c>
      <c r="H11287" s="1"/>
      <c r="I11287">
        <v>10</v>
      </c>
      <c r="J11287">
        <v>19</v>
      </c>
      <c r="K11287">
        <v>0</v>
      </c>
      <c r="N11287" s="1"/>
      <c r="O11287" s="1"/>
      <c r="P11287">
        <v>1</v>
      </c>
      <c r="Q11287" s="1" t="str">
        <f>IF(ROW(Columns[[#This Row],[TABLE_NAME]])&gt;2,", [" &amp; Columns[[#This Row],[COLUMN_NAME]]&amp;"]","["&amp; Columns[[#This Row],[COLUMN_NAME]]&amp;"]")</f>
        <v>, [FundingSourceOid]</v>
      </c>
    </row>
    <row r="11288" spans="1:17" hidden="1" x14ac:dyDescent="0.25">
      <c r="A11288" s="1" t="s">
        <v>7769</v>
      </c>
      <c r="B11288" s="1" t="s">
        <v>6471</v>
      </c>
      <c r="C11288" s="1" t="s">
        <v>6582</v>
      </c>
      <c r="D11288" s="1" t="s">
        <v>11270</v>
      </c>
      <c r="E11288">
        <v>2</v>
      </c>
      <c r="F11288" t="b">
        <v>1</v>
      </c>
      <c r="G11288" s="1" t="s">
        <v>23</v>
      </c>
      <c r="H11288" s="1"/>
      <c r="I11288">
        <v>10</v>
      </c>
      <c r="J11288">
        <v>10</v>
      </c>
      <c r="K11288">
        <v>0</v>
      </c>
      <c r="N11288" s="1"/>
      <c r="O11288" s="1"/>
      <c r="P11288">
        <v>1</v>
      </c>
      <c r="Q11288" s="1" t="str">
        <f>IF(ROW(Columns[[#This Row],[TABLE_NAME]])&gt;2,", [" &amp; Columns[[#This Row],[COLUMN_NAME]]&amp;"]","["&amp; Columns[[#This Row],[COLUMN_NAME]]&amp;"]")</f>
        <v>, [FundingDays]</v>
      </c>
    </row>
    <row r="11289" spans="1:17" hidden="1" x14ac:dyDescent="0.25">
      <c r="A11289" s="1" t="s">
        <v>7769</v>
      </c>
      <c r="B11289" s="1" t="s">
        <v>6471</v>
      </c>
      <c r="C11289" s="1" t="s">
        <v>6582</v>
      </c>
      <c r="D11289" s="1" t="s">
        <v>10746</v>
      </c>
      <c r="E11289">
        <v>3</v>
      </c>
      <c r="F11289" t="b">
        <v>1</v>
      </c>
      <c r="G11289" s="1" t="s">
        <v>28</v>
      </c>
      <c r="H11289" s="1"/>
      <c r="I11289">
        <v>10</v>
      </c>
      <c r="J11289">
        <v>10</v>
      </c>
      <c r="K11289">
        <v>7</v>
      </c>
      <c r="N11289" s="1"/>
      <c r="O11289" s="1"/>
      <c r="P11289">
        <v>1</v>
      </c>
      <c r="Q11289" s="1" t="str">
        <f>IF(ROW(Columns[[#This Row],[TABLE_NAME]])&gt;2,", [" &amp; Columns[[#This Row],[COLUMN_NAME]]&amp;"]","["&amp; Columns[[#This Row],[COLUMN_NAME]]&amp;"]")</f>
        <v>, [ReservePercentage]</v>
      </c>
    </row>
    <row r="11290" spans="1:17" hidden="1" x14ac:dyDescent="0.25">
      <c r="A11290" s="1" t="s">
        <v>7769</v>
      </c>
      <c r="B11290" s="1" t="s">
        <v>6471</v>
      </c>
      <c r="C11290" s="1" t="s">
        <v>6582</v>
      </c>
      <c r="D11290" s="1" t="s">
        <v>10747</v>
      </c>
      <c r="E11290">
        <v>4</v>
      </c>
      <c r="F11290" t="b">
        <v>1</v>
      </c>
      <c r="G11290" s="1" t="s">
        <v>27</v>
      </c>
      <c r="H11290" s="1"/>
      <c r="I11290">
        <v>10</v>
      </c>
      <c r="J11290">
        <v>19</v>
      </c>
      <c r="K11290">
        <v>0</v>
      </c>
      <c r="N11290" s="1"/>
      <c r="O11290" s="1"/>
      <c r="P11290">
        <v>1</v>
      </c>
      <c r="Q11290" s="1" t="str">
        <f>IF(ROW(Columns[[#This Row],[TABLE_NAME]])&gt;2,", [" &amp; Columns[[#This Row],[COLUMN_NAME]]&amp;"]","["&amp; Columns[[#This Row],[COLUMN_NAME]]&amp;"]")</f>
        <v>, [ReserveType]</v>
      </c>
    </row>
    <row r="11291" spans="1:17" hidden="1" x14ac:dyDescent="0.25">
      <c r="A11291" s="1" t="s">
        <v>7769</v>
      </c>
      <c r="B11291" s="1" t="s">
        <v>6471</v>
      </c>
      <c r="C11291" s="1" t="s">
        <v>6582</v>
      </c>
      <c r="D11291" s="1" t="s">
        <v>9274</v>
      </c>
      <c r="E11291">
        <v>5</v>
      </c>
      <c r="F11291" t="b">
        <v>1</v>
      </c>
      <c r="G11291" s="1" t="s">
        <v>27</v>
      </c>
      <c r="H11291" s="1"/>
      <c r="I11291">
        <v>10</v>
      </c>
      <c r="J11291">
        <v>19</v>
      </c>
      <c r="K11291">
        <v>0</v>
      </c>
      <c r="N11291" s="1"/>
      <c r="O11291" s="1"/>
      <c r="P11291">
        <v>1</v>
      </c>
      <c r="Q11291" s="1" t="str">
        <f>IF(ROW(Columns[[#This Row],[TABLE_NAME]])&gt;2,", [" &amp; Columns[[#This Row],[COLUMN_NAME]]&amp;"]","["&amp; Columns[[#This Row],[COLUMN_NAME]]&amp;"]")</f>
        <v>, [ComputeMethod]</v>
      </c>
    </row>
    <row r="11292" spans="1:17" hidden="1" x14ac:dyDescent="0.25">
      <c r="A11292" s="1" t="s">
        <v>7769</v>
      </c>
      <c r="B11292" s="1" t="s">
        <v>6471</v>
      </c>
      <c r="C11292" s="1" t="s">
        <v>6582</v>
      </c>
      <c r="D11292" s="1" t="s">
        <v>10127</v>
      </c>
      <c r="E11292">
        <v>6</v>
      </c>
      <c r="F11292" t="b">
        <v>1</v>
      </c>
      <c r="G11292" s="1" t="s">
        <v>92</v>
      </c>
      <c r="H11292" s="1"/>
      <c r="J11292">
        <v>0</v>
      </c>
      <c r="K11292">
        <v>0</v>
      </c>
      <c r="M11292">
        <v>1</v>
      </c>
      <c r="N11292" s="1"/>
      <c r="O11292" s="1"/>
      <c r="P11292">
        <v>1</v>
      </c>
      <c r="Q11292" s="1" t="str">
        <f>IF(ROW(Columns[[#This Row],[TABLE_NAME]])&gt;2,", [" &amp; Columns[[#This Row],[COLUMN_NAME]]&amp;"]","["&amp; Columns[[#This Row],[COLUMN_NAME]]&amp;"]")</f>
        <v>, [RatePeriod]</v>
      </c>
    </row>
    <row r="11293" spans="1:17" hidden="1" x14ac:dyDescent="0.25">
      <c r="A11293" s="1" t="s">
        <v>7769</v>
      </c>
      <c r="B11293" s="1" t="s">
        <v>6471</v>
      </c>
      <c r="C11293" s="1" t="s">
        <v>6582</v>
      </c>
      <c r="D11293" s="1" t="s">
        <v>9433</v>
      </c>
      <c r="E11293">
        <v>7</v>
      </c>
      <c r="F11293" t="b">
        <v>1</v>
      </c>
      <c r="G11293" s="1" t="s">
        <v>23</v>
      </c>
      <c r="H11293" s="1"/>
      <c r="I11293">
        <v>10</v>
      </c>
      <c r="J11293">
        <v>10</v>
      </c>
      <c r="K11293">
        <v>0</v>
      </c>
      <c r="N11293" s="1"/>
      <c r="O11293" s="1"/>
      <c r="P11293">
        <v>1</v>
      </c>
      <c r="Q11293" s="1" t="str">
        <f>IF(ROW(Columns[[#This Row],[TABLE_NAME]])&gt;2,", [" &amp; Columns[[#This Row],[COLUMN_NAME]]&amp;"]","["&amp; Columns[[#This Row],[COLUMN_NAME]]&amp;"]")</f>
        <v>, [YearLength]</v>
      </c>
    </row>
    <row r="11294" spans="1:17" hidden="1" x14ac:dyDescent="0.25">
      <c r="A11294" s="1" t="s">
        <v>7769</v>
      </c>
      <c r="B11294" s="1" t="s">
        <v>6471</v>
      </c>
      <c r="C11294" s="1" t="s">
        <v>6582</v>
      </c>
      <c r="D11294" s="1" t="s">
        <v>11271</v>
      </c>
      <c r="E11294">
        <v>8</v>
      </c>
      <c r="F11294" t="b">
        <v>1</v>
      </c>
      <c r="G11294" s="1" t="s">
        <v>27</v>
      </c>
      <c r="H11294" s="1"/>
      <c r="I11294">
        <v>10</v>
      </c>
      <c r="J11294">
        <v>19</v>
      </c>
      <c r="K11294">
        <v>0</v>
      </c>
      <c r="N11294" s="1"/>
      <c r="O11294" s="1"/>
      <c r="P11294">
        <v>1</v>
      </c>
      <c r="Q11294" s="1" t="str">
        <f>IF(ROW(Columns[[#This Row],[TABLE_NAME]])&gt;2,", [" &amp; Columns[[#This Row],[COLUMN_NAME]]&amp;"]","["&amp; Columns[[#This Row],[COLUMN_NAME]]&amp;"]")</f>
        <v>, [DiscountingType]</v>
      </c>
    </row>
    <row r="11295" spans="1:17" hidden="1" x14ac:dyDescent="0.25">
      <c r="A11295" s="1" t="s">
        <v>7769</v>
      </c>
      <c r="B11295" s="1" t="s">
        <v>6471</v>
      </c>
      <c r="C11295" s="1" t="s">
        <v>6582</v>
      </c>
      <c r="D11295" s="1" t="s">
        <v>10901</v>
      </c>
      <c r="E11295">
        <v>9</v>
      </c>
      <c r="F11295" t="b">
        <v>1</v>
      </c>
      <c r="G11295" s="1" t="s">
        <v>27</v>
      </c>
      <c r="H11295" s="1"/>
      <c r="I11295">
        <v>10</v>
      </c>
      <c r="J11295">
        <v>19</v>
      </c>
      <c r="K11295">
        <v>0</v>
      </c>
      <c r="N11295" s="1"/>
      <c r="O11295" s="1"/>
      <c r="P11295">
        <v>1</v>
      </c>
      <c r="Q11295" s="1" t="str">
        <f>IF(ROW(Columns[[#This Row],[TABLE_NAME]])&gt;2,", [" &amp; Columns[[#This Row],[COLUMN_NAME]]&amp;"]","["&amp; Columns[[#This Row],[COLUMN_NAME]]&amp;"]")</f>
        <v>, [AccountingMethodOid]</v>
      </c>
    </row>
    <row r="11296" spans="1:17" hidden="1" x14ac:dyDescent="0.25">
      <c r="A11296" s="1" t="s">
        <v>7769</v>
      </c>
      <c r="B11296" s="1" t="s">
        <v>6471</v>
      </c>
      <c r="C11296" s="1" t="s">
        <v>6582</v>
      </c>
      <c r="D11296" s="1" t="s">
        <v>11272</v>
      </c>
      <c r="E11296">
        <v>10</v>
      </c>
      <c r="F11296" t="b">
        <v>1</v>
      </c>
      <c r="G11296" s="1" t="s">
        <v>92</v>
      </c>
      <c r="H11296" s="1"/>
      <c r="J11296">
        <v>0</v>
      </c>
      <c r="K11296">
        <v>0</v>
      </c>
      <c r="M11296">
        <v>1</v>
      </c>
      <c r="N11296" s="1"/>
      <c r="O11296" s="1"/>
      <c r="P11296">
        <v>1</v>
      </c>
      <c r="Q11296" s="1" t="str">
        <f>IF(ROW(Columns[[#This Row],[TABLE_NAME]])&gt;2,", [" &amp; Columns[[#This Row],[COLUMN_NAME]]&amp;"]","["&amp; Columns[[#This Row],[COLUMN_NAME]]&amp;"]")</f>
        <v>, [InterestCalculationMethod]</v>
      </c>
    </row>
    <row r="11297" spans="1:17" hidden="1" x14ac:dyDescent="0.25">
      <c r="A11297" s="1" t="s">
        <v>7769</v>
      </c>
      <c r="B11297" s="1" t="s">
        <v>6471</v>
      </c>
      <c r="C11297" s="1" t="s">
        <v>6582</v>
      </c>
      <c r="D11297" s="1" t="s">
        <v>10132</v>
      </c>
      <c r="E11297">
        <v>11</v>
      </c>
      <c r="F11297" t="b">
        <v>1</v>
      </c>
      <c r="G11297" s="1" t="s">
        <v>92</v>
      </c>
      <c r="H11297" s="1"/>
      <c r="J11297">
        <v>0</v>
      </c>
      <c r="K11297">
        <v>0</v>
      </c>
      <c r="M11297">
        <v>1</v>
      </c>
      <c r="N11297" s="1"/>
      <c r="O11297" s="1"/>
      <c r="P11297">
        <v>1</v>
      </c>
      <c r="Q11297" s="1" t="str">
        <f>IF(ROW(Columns[[#This Row],[TABLE_NAME]])&gt;2,", [" &amp; Columns[[#This Row],[COLUMN_NAME]]&amp;"]","["&amp; Columns[[#This Row],[COLUMN_NAME]]&amp;"]")</f>
        <v>, [AdjustmentMethod]</v>
      </c>
    </row>
    <row r="11298" spans="1:17" hidden="1" x14ac:dyDescent="0.25">
      <c r="A11298" s="1" t="s">
        <v>7769</v>
      </c>
      <c r="B11298" s="1" t="s">
        <v>6471</v>
      </c>
      <c r="C11298" s="1" t="s">
        <v>6582</v>
      </c>
      <c r="D11298" s="1" t="s">
        <v>9365</v>
      </c>
      <c r="E11298">
        <v>12</v>
      </c>
      <c r="F11298" t="b">
        <v>1</v>
      </c>
      <c r="G11298" s="1" t="s">
        <v>27</v>
      </c>
      <c r="H11298" s="1"/>
      <c r="I11298">
        <v>10</v>
      </c>
      <c r="J11298">
        <v>19</v>
      </c>
      <c r="K11298">
        <v>0</v>
      </c>
      <c r="N11298" s="1"/>
      <c r="O11298" s="1"/>
      <c r="P11298">
        <v>1</v>
      </c>
      <c r="Q11298" s="1" t="str">
        <f>IF(ROW(Columns[[#This Row],[TABLE_NAME]])&gt;2,", [" &amp; Columns[[#This Row],[COLUMN_NAME]]&amp;"]","["&amp; Columns[[#This Row],[COLUMN_NAME]]&amp;"]")</f>
        <v>, [ResponsibleParty]</v>
      </c>
    </row>
    <row r="11299" spans="1:17" hidden="1" x14ac:dyDescent="0.25">
      <c r="A11299" s="1" t="s">
        <v>7769</v>
      </c>
      <c r="B11299" s="1" t="s">
        <v>6471</v>
      </c>
      <c r="C11299" s="1" t="s">
        <v>6582</v>
      </c>
      <c r="D11299" s="1" t="s">
        <v>11273</v>
      </c>
      <c r="E11299">
        <v>13</v>
      </c>
      <c r="F11299" t="b">
        <v>1</v>
      </c>
      <c r="G11299" s="1" t="s">
        <v>27</v>
      </c>
      <c r="H11299" s="1"/>
      <c r="I11299">
        <v>10</v>
      </c>
      <c r="J11299">
        <v>19</v>
      </c>
      <c r="K11299">
        <v>0</v>
      </c>
      <c r="N11299" s="1"/>
      <c r="O11299" s="1"/>
      <c r="P11299">
        <v>1</v>
      </c>
      <c r="Q11299" s="1" t="str">
        <f>IF(ROW(Columns[[#This Row],[TABLE_NAME]])&gt;2,", [" &amp; Columns[[#This Row],[COLUMN_NAME]]&amp;"]","["&amp; Columns[[#This Row],[COLUMN_NAME]]&amp;"]")</f>
        <v>, [FundingResponsibility]</v>
      </c>
    </row>
    <row r="11300" spans="1:17" hidden="1" x14ac:dyDescent="0.25">
      <c r="A11300" s="1" t="s">
        <v>7769</v>
      </c>
      <c r="B11300" s="1" t="s">
        <v>6471</v>
      </c>
      <c r="C11300" s="1" t="s">
        <v>6582</v>
      </c>
      <c r="D11300" s="1" t="s">
        <v>11274</v>
      </c>
      <c r="E11300">
        <v>14</v>
      </c>
      <c r="F11300" t="b">
        <v>1</v>
      </c>
      <c r="G11300" s="1" t="s">
        <v>27</v>
      </c>
      <c r="H11300" s="1"/>
      <c r="I11300">
        <v>10</v>
      </c>
      <c r="J11300">
        <v>19</v>
      </c>
      <c r="K11300">
        <v>0</v>
      </c>
      <c r="N11300" s="1"/>
      <c r="O11300" s="1"/>
      <c r="P11300">
        <v>1</v>
      </c>
      <c r="Q11300" s="1" t="str">
        <f>IF(ROW(Columns[[#This Row],[TABLE_NAME]])&gt;2,", [" &amp; Columns[[#This Row],[COLUMN_NAME]]&amp;"]","["&amp; Columns[[#This Row],[COLUMN_NAME]]&amp;"]")</f>
        <v>, [PaymentRemittedTo]</v>
      </c>
    </row>
    <row r="11301" spans="1:17" hidden="1" x14ac:dyDescent="0.25">
      <c r="A11301" s="1" t="s">
        <v>7769</v>
      </c>
      <c r="B11301" s="1" t="s">
        <v>6471</v>
      </c>
      <c r="C11301" s="1" t="s">
        <v>6582</v>
      </c>
      <c r="D11301" s="1" t="s">
        <v>11275</v>
      </c>
      <c r="E11301">
        <v>15</v>
      </c>
      <c r="F11301" t="b">
        <v>1</v>
      </c>
      <c r="G11301" s="1" t="s">
        <v>27</v>
      </c>
      <c r="H11301" s="1"/>
      <c r="I11301">
        <v>10</v>
      </c>
      <c r="J11301">
        <v>19</v>
      </c>
      <c r="K11301">
        <v>0</v>
      </c>
      <c r="N11301" s="1"/>
      <c r="O11301" s="1"/>
      <c r="P11301">
        <v>1</v>
      </c>
      <c r="Q11301" s="1" t="str">
        <f>IF(ROW(Columns[[#This Row],[TABLE_NAME]])&gt;2,", [" &amp; Columns[[#This Row],[COLUMN_NAME]]&amp;"]","["&amp; Columns[[#This Row],[COLUMN_NAME]]&amp;"]")</f>
        <v>, [SalesTaxRemittedTo]</v>
      </c>
    </row>
    <row r="11302" spans="1:17" hidden="1" x14ac:dyDescent="0.25">
      <c r="A11302" s="1" t="s">
        <v>7769</v>
      </c>
      <c r="B11302" s="1" t="s">
        <v>6471</v>
      </c>
      <c r="C11302" s="1" t="s">
        <v>6582</v>
      </c>
      <c r="D11302" s="1" t="s">
        <v>11276</v>
      </c>
      <c r="E11302">
        <v>16</v>
      </c>
      <c r="F11302" t="b">
        <v>1</v>
      </c>
      <c r="G11302" s="1" t="s">
        <v>27</v>
      </c>
      <c r="H11302" s="1"/>
      <c r="I11302">
        <v>10</v>
      </c>
      <c r="J11302">
        <v>19</v>
      </c>
      <c r="K11302">
        <v>0</v>
      </c>
      <c r="N11302" s="1"/>
      <c r="O11302" s="1"/>
      <c r="P11302">
        <v>1</v>
      </c>
      <c r="Q11302" s="1" t="str">
        <f>IF(ROW(Columns[[#This Row],[TABLE_NAME]])&gt;2,", [" &amp; Columns[[#This Row],[COLUMN_NAME]]&amp;"]","["&amp; Columns[[#This Row],[COLUMN_NAME]]&amp;"]")</f>
        <v>, [FundingSourceRemitToAddress]</v>
      </c>
    </row>
    <row r="11303" spans="1:17" hidden="1" x14ac:dyDescent="0.25">
      <c r="A11303" s="1" t="s">
        <v>7769</v>
      </c>
      <c r="B11303" s="1" t="s">
        <v>6471</v>
      </c>
      <c r="C11303" s="1" t="s">
        <v>6582</v>
      </c>
      <c r="D11303" s="1" t="s">
        <v>10129</v>
      </c>
      <c r="E11303">
        <v>17</v>
      </c>
      <c r="F11303" t="b">
        <v>1</v>
      </c>
      <c r="G11303" s="1" t="s">
        <v>29</v>
      </c>
      <c r="H11303" s="1"/>
      <c r="I11303">
        <v>10</v>
      </c>
      <c r="J11303">
        <v>1</v>
      </c>
      <c r="K11303">
        <v>0</v>
      </c>
      <c r="N11303" s="1"/>
      <c r="O11303" s="1"/>
      <c r="P11303">
        <v>1</v>
      </c>
      <c r="Q11303" s="1" t="str">
        <f>IF(ROW(Columns[[#This Row],[TABLE_NAME]])&gt;2,", [" &amp; Columns[[#This Row],[COLUMN_NAME]]&amp;"]","["&amp; Columns[[#This Row],[COLUMN_NAME]]&amp;"]")</f>
        <v>, [Recourse]</v>
      </c>
    </row>
    <row r="11304" spans="1:17" hidden="1" x14ac:dyDescent="0.25">
      <c r="A11304" s="1" t="s">
        <v>7769</v>
      </c>
      <c r="B11304" s="1" t="s">
        <v>6471</v>
      </c>
      <c r="C11304" s="1" t="s">
        <v>6582</v>
      </c>
      <c r="D11304" s="1" t="s">
        <v>11277</v>
      </c>
      <c r="E11304">
        <v>18</v>
      </c>
      <c r="F11304" t="b">
        <v>1</v>
      </c>
      <c r="G11304" s="1" t="s">
        <v>23</v>
      </c>
      <c r="H11304" s="1"/>
      <c r="I11304">
        <v>10</v>
      </c>
      <c r="J11304">
        <v>10</v>
      </c>
      <c r="K11304">
        <v>0</v>
      </c>
      <c r="N11304" s="1"/>
      <c r="O11304" s="1"/>
      <c r="P11304">
        <v>1</v>
      </c>
      <c r="Q11304" s="1" t="str">
        <f>IF(ROW(Columns[[#This Row],[TABLE_NAME]])&gt;2,", [" &amp; Columns[[#This Row],[COLUMN_NAME]]&amp;"]","["&amp; Columns[[#This Row],[COLUMN_NAME]]&amp;"]")</f>
        <v>, [FundingDateCountingMethod]</v>
      </c>
    </row>
    <row r="11305" spans="1:17" hidden="1" x14ac:dyDescent="0.25">
      <c r="A11305" s="1" t="s">
        <v>7769</v>
      </c>
      <c r="B11305" s="1" t="s">
        <v>6471</v>
      </c>
      <c r="C11305" s="1" t="s">
        <v>6582</v>
      </c>
      <c r="D11305" s="1" t="s">
        <v>7851</v>
      </c>
      <c r="E11305">
        <v>19</v>
      </c>
      <c r="F11305" t="b">
        <v>0</v>
      </c>
      <c r="G11305" s="1" t="s">
        <v>27</v>
      </c>
      <c r="H11305" s="1"/>
      <c r="I11305">
        <v>10</v>
      </c>
      <c r="J11305">
        <v>19</v>
      </c>
      <c r="K11305">
        <v>0</v>
      </c>
      <c r="N11305" s="1"/>
      <c r="O11305" s="1"/>
      <c r="P11305">
        <v>1</v>
      </c>
      <c r="Q11305" s="1" t="str">
        <f>IF(ROW(Columns[[#This Row],[TABLE_NAME]])&gt;2,", [" &amp; Columns[[#This Row],[COLUMN_NAME]]&amp;"]","["&amp; Columns[[#This Row],[COLUMN_NAME]]&amp;"]")</f>
        <v>, [UpdateCount]</v>
      </c>
    </row>
    <row r="11306" spans="1:17" hidden="1" x14ac:dyDescent="0.25">
      <c r="A11306" s="1" t="s">
        <v>7769</v>
      </c>
      <c r="B11306" s="1" t="s">
        <v>6471</v>
      </c>
      <c r="C11306" s="1" t="s">
        <v>6582</v>
      </c>
      <c r="D11306" s="1" t="s">
        <v>7852</v>
      </c>
      <c r="E11306">
        <v>20</v>
      </c>
      <c r="F11306" t="b">
        <v>0</v>
      </c>
      <c r="G11306" s="1" t="s">
        <v>70</v>
      </c>
      <c r="H11306" s="1"/>
      <c r="J11306">
        <v>0</v>
      </c>
      <c r="K11306">
        <v>0</v>
      </c>
      <c r="M11306">
        <v>100</v>
      </c>
      <c r="N11306" s="1"/>
      <c r="O11306" s="1"/>
      <c r="P11306">
        <v>1</v>
      </c>
      <c r="Q11306" s="1" t="str">
        <f>IF(ROW(Columns[[#This Row],[TABLE_NAME]])&gt;2,", [" &amp; Columns[[#This Row],[COLUMN_NAME]]&amp;"]","["&amp; Columns[[#This Row],[COLUMN_NAME]]&amp;"]")</f>
        <v>, [LastChangeOperator]</v>
      </c>
    </row>
    <row r="11307" spans="1:17" hidden="1" x14ac:dyDescent="0.25">
      <c r="A11307" s="1" t="s">
        <v>7769</v>
      </c>
      <c r="B11307" s="1" t="s">
        <v>6471</v>
      </c>
      <c r="C11307" s="1" t="s">
        <v>6582</v>
      </c>
      <c r="D11307" s="1" t="s">
        <v>7853</v>
      </c>
      <c r="E11307">
        <v>21</v>
      </c>
      <c r="F11307" t="b">
        <v>0</v>
      </c>
      <c r="G11307" s="1" t="s">
        <v>72</v>
      </c>
      <c r="H11307" s="1"/>
      <c r="J11307">
        <v>23</v>
      </c>
      <c r="K11307">
        <v>3</v>
      </c>
      <c r="L11307">
        <v>3</v>
      </c>
      <c r="N11307" s="1"/>
      <c r="O11307" s="1"/>
      <c r="P11307">
        <v>1</v>
      </c>
      <c r="Q11307" s="1" t="str">
        <f>IF(ROW(Columns[[#This Row],[TABLE_NAME]])&gt;2,", [" &amp; Columns[[#This Row],[COLUMN_NAME]]&amp;"]","["&amp; Columns[[#This Row],[COLUMN_NAME]]&amp;"]")</f>
        <v>, [LastChangeDateTime]</v>
      </c>
    </row>
    <row r="11308" spans="1:17" hidden="1" x14ac:dyDescent="0.25">
      <c r="A11308" s="1" t="s">
        <v>7769</v>
      </c>
      <c r="B11308" s="1" t="s">
        <v>6471</v>
      </c>
      <c r="C11308" s="1" t="s">
        <v>6582</v>
      </c>
      <c r="D11308" s="1" t="s">
        <v>9104</v>
      </c>
      <c r="E11308">
        <v>22</v>
      </c>
      <c r="F11308" t="b">
        <v>1</v>
      </c>
      <c r="G11308" s="1" t="s">
        <v>7818</v>
      </c>
      <c r="H11308" s="1"/>
      <c r="I11308">
        <v>10</v>
      </c>
      <c r="J11308">
        <v>19</v>
      </c>
      <c r="K11308">
        <v>4</v>
      </c>
      <c r="N11308" s="1"/>
      <c r="O11308" s="1"/>
      <c r="P11308">
        <v>1</v>
      </c>
      <c r="Q11308" s="1" t="str">
        <f>IF(ROW(Columns[[#This Row],[TABLE_NAME]])&gt;2,", [" &amp; Columns[[#This Row],[COLUMN_NAME]]&amp;"]","["&amp; Columns[[#This Row],[COLUMN_NAME]]&amp;"]")</f>
        <v>, [FundingBankFee]</v>
      </c>
    </row>
    <row r="11309" spans="1:17" hidden="1" x14ac:dyDescent="0.25">
      <c r="A11309" s="1" t="s">
        <v>7769</v>
      </c>
      <c r="B11309" s="1" t="s">
        <v>22</v>
      </c>
      <c r="C11309" s="1" t="s">
        <v>4784</v>
      </c>
      <c r="D11309" s="1" t="s">
        <v>7845</v>
      </c>
      <c r="E11309">
        <v>1</v>
      </c>
      <c r="F11309" t="b">
        <v>0</v>
      </c>
      <c r="G11309" s="1" t="s">
        <v>27</v>
      </c>
      <c r="H11309" s="1"/>
      <c r="I11309">
        <v>10</v>
      </c>
      <c r="J11309">
        <v>19</v>
      </c>
      <c r="K11309">
        <v>0</v>
      </c>
      <c r="N11309" s="1"/>
      <c r="O11309" s="1"/>
      <c r="P11309">
        <v>1</v>
      </c>
      <c r="Q11309" s="1" t="str">
        <f>IF(ROW(Columns[[#This Row],[TABLE_NAME]])&gt;2,", [" &amp; Columns[[#This Row],[COLUMN_NAME]]&amp;"]","["&amp; Columns[[#This Row],[COLUMN_NAME]]&amp;"]")</f>
        <v>, [oid]</v>
      </c>
    </row>
    <row r="11310" spans="1:17" hidden="1" x14ac:dyDescent="0.25">
      <c r="A11310" s="1" t="s">
        <v>7769</v>
      </c>
      <c r="B11310" s="1" t="s">
        <v>22</v>
      </c>
      <c r="C11310" s="1" t="s">
        <v>4784</v>
      </c>
      <c r="D11310" s="1" t="s">
        <v>8392</v>
      </c>
      <c r="E11310">
        <v>2</v>
      </c>
      <c r="F11310" t="b">
        <v>1</v>
      </c>
      <c r="G11310" s="1" t="s">
        <v>27</v>
      </c>
      <c r="H11310" s="1"/>
      <c r="I11310">
        <v>10</v>
      </c>
      <c r="J11310">
        <v>19</v>
      </c>
      <c r="K11310">
        <v>0</v>
      </c>
      <c r="N11310" s="1"/>
      <c r="O11310" s="1"/>
      <c r="P11310">
        <v>1</v>
      </c>
      <c r="Q11310" s="1" t="str">
        <f>IF(ROW(Columns[[#This Row],[TABLE_NAME]])&gt;2,", [" &amp; Columns[[#This Row],[COLUMN_NAME]]&amp;"]","["&amp; Columns[[#This Row],[COLUMN_NAME]]&amp;"]")</f>
        <v>, [entt_oid]</v>
      </c>
    </row>
    <row r="11311" spans="1:17" hidden="1" x14ac:dyDescent="0.25">
      <c r="A11311" s="1" t="s">
        <v>7769</v>
      </c>
      <c r="B11311" s="1" t="s">
        <v>22</v>
      </c>
      <c r="C11311" s="1" t="s">
        <v>4784</v>
      </c>
      <c r="D11311" s="1" t="s">
        <v>8914</v>
      </c>
      <c r="E11311">
        <v>3</v>
      </c>
      <c r="F11311" t="b">
        <v>1</v>
      </c>
      <c r="G11311" s="1" t="s">
        <v>70</v>
      </c>
      <c r="H11311" s="1"/>
      <c r="J11311">
        <v>0</v>
      </c>
      <c r="K11311">
        <v>0</v>
      </c>
      <c r="M11311">
        <v>25</v>
      </c>
      <c r="N11311" s="1"/>
      <c r="O11311" s="1"/>
      <c r="P11311">
        <v>1</v>
      </c>
      <c r="Q11311" s="1" t="str">
        <f>IF(ROW(Columns[[#This Row],[TABLE_NAME]])&gt;2,", [" &amp; Columns[[#This Row],[COLUMN_NAME]]&amp;"]","["&amp; Columns[[#This Row],[COLUMN_NAME]]&amp;"]")</f>
        <v>, [code]</v>
      </c>
    </row>
    <row r="11312" spans="1:17" hidden="1" x14ac:dyDescent="0.25">
      <c r="A11312" s="1" t="s">
        <v>7769</v>
      </c>
      <c r="B11312" s="1" t="s">
        <v>22</v>
      </c>
      <c r="C11312" s="1" t="s">
        <v>4784</v>
      </c>
      <c r="D11312" s="1" t="s">
        <v>8889</v>
      </c>
      <c r="E11312">
        <v>4</v>
      </c>
      <c r="F11312" t="b">
        <v>1</v>
      </c>
      <c r="G11312" s="1" t="s">
        <v>70</v>
      </c>
      <c r="H11312" s="1"/>
      <c r="J11312">
        <v>0</v>
      </c>
      <c r="K11312">
        <v>0</v>
      </c>
      <c r="M11312">
        <v>100</v>
      </c>
      <c r="N11312" s="1"/>
      <c r="O11312" s="1"/>
      <c r="P11312">
        <v>1</v>
      </c>
      <c r="Q11312" s="1" t="str">
        <f>IF(ROW(Columns[[#This Row],[TABLE_NAME]])&gt;2,", [" &amp; Columns[[#This Row],[COLUMN_NAME]]&amp;"]","["&amp; Columns[[#This Row],[COLUMN_NAME]]&amp;"]")</f>
        <v>, [name]</v>
      </c>
    </row>
    <row r="11313" spans="1:17" hidden="1" x14ac:dyDescent="0.25">
      <c r="A11313" s="1" t="s">
        <v>7769</v>
      </c>
      <c r="B11313" s="1" t="s">
        <v>22</v>
      </c>
      <c r="C11313" s="1" t="s">
        <v>4784</v>
      </c>
      <c r="D11313" s="1" t="s">
        <v>8915</v>
      </c>
      <c r="E11313">
        <v>5</v>
      </c>
      <c r="F11313" t="b">
        <v>1</v>
      </c>
      <c r="G11313" s="1" t="s">
        <v>70</v>
      </c>
      <c r="H11313" s="1"/>
      <c r="J11313">
        <v>0</v>
      </c>
      <c r="K11313">
        <v>0</v>
      </c>
      <c r="M11313">
        <v>100</v>
      </c>
      <c r="N11313" s="1"/>
      <c r="O11313" s="1"/>
      <c r="P11313">
        <v>1</v>
      </c>
      <c r="Q11313" s="1" t="str">
        <f>IF(ROW(Columns[[#This Row],[TABLE_NAME]])&gt;2,", [" &amp; Columns[[#This Row],[COLUMN_NAME]]&amp;"]","["&amp; Columns[[#This Row],[COLUMN_NAME]]&amp;"]")</f>
        <v>, [addr_line1]</v>
      </c>
    </row>
    <row r="11314" spans="1:17" hidden="1" x14ac:dyDescent="0.25">
      <c r="A11314" s="1" t="s">
        <v>7769</v>
      </c>
      <c r="B11314" s="1" t="s">
        <v>22</v>
      </c>
      <c r="C11314" s="1" t="s">
        <v>4784</v>
      </c>
      <c r="D11314" s="1" t="s">
        <v>8916</v>
      </c>
      <c r="E11314">
        <v>6</v>
      </c>
      <c r="F11314" t="b">
        <v>1</v>
      </c>
      <c r="G11314" s="1" t="s">
        <v>70</v>
      </c>
      <c r="H11314" s="1"/>
      <c r="J11314">
        <v>0</v>
      </c>
      <c r="K11314">
        <v>0</v>
      </c>
      <c r="M11314">
        <v>100</v>
      </c>
      <c r="N11314" s="1"/>
      <c r="O11314" s="1"/>
      <c r="P11314">
        <v>1</v>
      </c>
      <c r="Q11314" s="1" t="str">
        <f>IF(ROW(Columns[[#This Row],[TABLE_NAME]])&gt;2,", [" &amp; Columns[[#This Row],[COLUMN_NAME]]&amp;"]","["&amp; Columns[[#This Row],[COLUMN_NAME]]&amp;"]")</f>
        <v>, [addr_line2]</v>
      </c>
    </row>
    <row r="11315" spans="1:17" hidden="1" x14ac:dyDescent="0.25">
      <c r="A11315" s="1" t="s">
        <v>7769</v>
      </c>
      <c r="B11315" s="1" t="s">
        <v>22</v>
      </c>
      <c r="C11315" s="1" t="s">
        <v>4784</v>
      </c>
      <c r="D11315" s="1" t="s">
        <v>8917</v>
      </c>
      <c r="E11315">
        <v>7</v>
      </c>
      <c r="F11315" t="b">
        <v>1</v>
      </c>
      <c r="G11315" s="1" t="s">
        <v>70</v>
      </c>
      <c r="H11315" s="1"/>
      <c r="J11315">
        <v>0</v>
      </c>
      <c r="K11315">
        <v>0</v>
      </c>
      <c r="M11315">
        <v>100</v>
      </c>
      <c r="N11315" s="1"/>
      <c r="O11315" s="1"/>
      <c r="P11315">
        <v>1</v>
      </c>
      <c r="Q11315" s="1" t="str">
        <f>IF(ROW(Columns[[#This Row],[TABLE_NAME]])&gt;2,", [" &amp; Columns[[#This Row],[COLUMN_NAME]]&amp;"]","["&amp; Columns[[#This Row],[COLUMN_NAME]]&amp;"]")</f>
        <v>, [addr_line3]</v>
      </c>
    </row>
    <row r="11316" spans="1:17" hidden="1" x14ac:dyDescent="0.25">
      <c r="A11316" s="1" t="s">
        <v>7769</v>
      </c>
      <c r="B11316" s="1" t="s">
        <v>22</v>
      </c>
      <c r="C11316" s="1" t="s">
        <v>4784</v>
      </c>
      <c r="D11316" s="1" t="s">
        <v>8918</v>
      </c>
      <c r="E11316">
        <v>8</v>
      </c>
      <c r="F11316" t="b">
        <v>1</v>
      </c>
      <c r="G11316" s="1" t="s">
        <v>70</v>
      </c>
      <c r="H11316" s="1"/>
      <c r="J11316">
        <v>0</v>
      </c>
      <c r="K11316">
        <v>0</v>
      </c>
      <c r="M11316">
        <v>100</v>
      </c>
      <c r="N11316" s="1"/>
      <c r="O11316" s="1"/>
      <c r="P11316">
        <v>1</v>
      </c>
      <c r="Q11316" s="1" t="str">
        <f>IF(ROW(Columns[[#This Row],[TABLE_NAME]])&gt;2,", [" &amp; Columns[[#This Row],[COLUMN_NAME]]&amp;"]","["&amp; Columns[[#This Row],[COLUMN_NAME]]&amp;"]")</f>
        <v>, [addr_line4]</v>
      </c>
    </row>
    <row r="11317" spans="1:17" hidden="1" x14ac:dyDescent="0.25">
      <c r="A11317" s="1" t="s">
        <v>7769</v>
      </c>
      <c r="B11317" s="1" t="s">
        <v>22</v>
      </c>
      <c r="C11317" s="1" t="s">
        <v>4784</v>
      </c>
      <c r="D11317" s="1" t="s">
        <v>8919</v>
      </c>
      <c r="E11317">
        <v>9</v>
      </c>
      <c r="F11317" t="b">
        <v>1</v>
      </c>
      <c r="G11317" s="1" t="s">
        <v>70</v>
      </c>
      <c r="H11317" s="1"/>
      <c r="J11317">
        <v>0</v>
      </c>
      <c r="K11317">
        <v>0</v>
      </c>
      <c r="M11317">
        <v>50</v>
      </c>
      <c r="N11317" s="1"/>
      <c r="O11317" s="1"/>
      <c r="P11317">
        <v>1</v>
      </c>
      <c r="Q11317" s="1" t="str">
        <f>IF(ROW(Columns[[#This Row],[TABLE_NAME]])&gt;2,", [" &amp; Columns[[#This Row],[COLUMN_NAME]]&amp;"]","["&amp; Columns[[#This Row],[COLUMN_NAME]]&amp;"]")</f>
        <v>, [city]</v>
      </c>
    </row>
    <row r="11318" spans="1:17" hidden="1" x14ac:dyDescent="0.25">
      <c r="A11318" s="1" t="s">
        <v>7769</v>
      </c>
      <c r="B11318" s="1" t="s">
        <v>22</v>
      </c>
      <c r="C11318" s="1" t="s">
        <v>4784</v>
      </c>
      <c r="D11318" s="1" t="s">
        <v>8920</v>
      </c>
      <c r="E11318">
        <v>10</v>
      </c>
      <c r="F11318" t="b">
        <v>1</v>
      </c>
      <c r="G11318" s="1" t="s">
        <v>70</v>
      </c>
      <c r="H11318" s="1"/>
      <c r="J11318">
        <v>0</v>
      </c>
      <c r="K11318">
        <v>0</v>
      </c>
      <c r="M11318">
        <v>10</v>
      </c>
      <c r="N11318" s="1"/>
      <c r="O11318" s="1"/>
      <c r="P11318">
        <v>1</v>
      </c>
      <c r="Q11318" s="1" t="str">
        <f>IF(ROW(Columns[[#This Row],[TABLE_NAME]])&gt;2,", [" &amp; Columns[[#This Row],[COLUMN_NAME]]&amp;"]","["&amp; Columns[[#This Row],[COLUMN_NAME]]&amp;"]")</f>
        <v>, [state]</v>
      </c>
    </row>
    <row r="11319" spans="1:17" hidden="1" x14ac:dyDescent="0.25">
      <c r="A11319" s="1" t="s">
        <v>7769</v>
      </c>
      <c r="B11319" s="1" t="s">
        <v>22</v>
      </c>
      <c r="C11319" s="1" t="s">
        <v>4784</v>
      </c>
      <c r="D11319" s="1" t="s">
        <v>8921</v>
      </c>
      <c r="E11319">
        <v>11</v>
      </c>
      <c r="F11319" t="b">
        <v>1</v>
      </c>
      <c r="G11319" s="1" t="s">
        <v>70</v>
      </c>
      <c r="H11319" s="1"/>
      <c r="J11319">
        <v>0</v>
      </c>
      <c r="K11319">
        <v>0</v>
      </c>
      <c r="M11319">
        <v>50</v>
      </c>
      <c r="N11319" s="1"/>
      <c r="O11319" s="1"/>
      <c r="P11319">
        <v>1</v>
      </c>
      <c r="Q11319" s="1" t="str">
        <f>IF(ROW(Columns[[#This Row],[TABLE_NAME]])&gt;2,", [" &amp; Columns[[#This Row],[COLUMN_NAME]]&amp;"]","["&amp; Columns[[#This Row],[COLUMN_NAME]]&amp;"]")</f>
        <v>, [postal_code]</v>
      </c>
    </row>
    <row r="11320" spans="1:17" hidden="1" x14ac:dyDescent="0.25">
      <c r="A11320" s="1" t="s">
        <v>7769</v>
      </c>
      <c r="B11320" s="1" t="s">
        <v>22</v>
      </c>
      <c r="C11320" s="1" t="s">
        <v>4784</v>
      </c>
      <c r="D11320" s="1" t="s">
        <v>8922</v>
      </c>
      <c r="E11320">
        <v>12</v>
      </c>
      <c r="F11320" t="b">
        <v>1</v>
      </c>
      <c r="G11320" s="1" t="s">
        <v>70</v>
      </c>
      <c r="H11320" s="1"/>
      <c r="J11320">
        <v>0</v>
      </c>
      <c r="K11320">
        <v>0</v>
      </c>
      <c r="M11320">
        <v>50</v>
      </c>
      <c r="N11320" s="1"/>
      <c r="O11320" s="1"/>
      <c r="P11320">
        <v>1</v>
      </c>
      <c r="Q11320" s="1" t="str">
        <f>IF(ROW(Columns[[#This Row],[TABLE_NAME]])&gt;2,", [" &amp; Columns[[#This Row],[COLUMN_NAME]]&amp;"]","["&amp; Columns[[#This Row],[COLUMN_NAME]]&amp;"]")</f>
        <v>, [county]</v>
      </c>
    </row>
    <row r="11321" spans="1:17" hidden="1" x14ac:dyDescent="0.25">
      <c r="A11321" s="1" t="s">
        <v>7769</v>
      </c>
      <c r="B11321" s="1" t="s">
        <v>22</v>
      </c>
      <c r="C11321" s="1" t="s">
        <v>4784</v>
      </c>
      <c r="D11321" s="1" t="s">
        <v>8923</v>
      </c>
      <c r="E11321">
        <v>13</v>
      </c>
      <c r="F11321" t="b">
        <v>1</v>
      </c>
      <c r="G11321" s="1" t="s">
        <v>70</v>
      </c>
      <c r="H11321" s="1"/>
      <c r="J11321">
        <v>0</v>
      </c>
      <c r="K11321">
        <v>0</v>
      </c>
      <c r="M11321">
        <v>3</v>
      </c>
      <c r="N11321" s="1"/>
      <c r="O11321" s="1"/>
      <c r="P11321">
        <v>1</v>
      </c>
      <c r="Q11321" s="1" t="str">
        <f>IF(ROW(Columns[[#This Row],[TABLE_NAME]])&gt;2,", [" &amp; Columns[[#This Row],[COLUMN_NAME]]&amp;"]","["&amp; Columns[[#This Row],[COLUMN_NAME]]&amp;"]")</f>
        <v>, [country]</v>
      </c>
    </row>
    <row r="11322" spans="1:17" hidden="1" x14ac:dyDescent="0.25">
      <c r="A11322" s="1" t="s">
        <v>7769</v>
      </c>
      <c r="B11322" s="1" t="s">
        <v>22</v>
      </c>
      <c r="C11322" s="1" t="s">
        <v>4784</v>
      </c>
      <c r="D11322" s="1" t="s">
        <v>8924</v>
      </c>
      <c r="E11322">
        <v>14</v>
      </c>
      <c r="F11322" t="b">
        <v>1</v>
      </c>
      <c r="G11322" s="1" t="s">
        <v>92</v>
      </c>
      <c r="H11322" s="1"/>
      <c r="J11322">
        <v>0</v>
      </c>
      <c r="K11322">
        <v>0</v>
      </c>
      <c r="M11322">
        <v>1</v>
      </c>
      <c r="N11322" s="1"/>
      <c r="O11322" s="1"/>
      <c r="P11322">
        <v>1</v>
      </c>
      <c r="Q11322" s="1" t="str">
        <f>IF(ROW(Columns[[#This Row],[TABLE_NAME]])&gt;2,", [" &amp; Columns[[#This Row],[COLUMN_NAME]]&amp;"]","["&amp; Columns[[#This Row],[COLUMN_NAME]]&amp;"]")</f>
        <v>, [validation_code]</v>
      </c>
    </row>
    <row r="11323" spans="1:17" hidden="1" x14ac:dyDescent="0.25">
      <c r="A11323" s="1" t="s">
        <v>7769</v>
      </c>
      <c r="B11323" s="1" t="s">
        <v>22</v>
      </c>
      <c r="C11323" s="1" t="s">
        <v>4784</v>
      </c>
      <c r="D11323" s="1" t="s">
        <v>8925</v>
      </c>
      <c r="E11323">
        <v>15</v>
      </c>
      <c r="F11323" t="b">
        <v>1</v>
      </c>
      <c r="G11323" s="1" t="s">
        <v>70</v>
      </c>
      <c r="H11323" s="1"/>
      <c r="J11323">
        <v>0</v>
      </c>
      <c r="K11323">
        <v>0</v>
      </c>
      <c r="M11323">
        <v>50</v>
      </c>
      <c r="N11323" s="1"/>
      <c r="O11323" s="1"/>
      <c r="P11323">
        <v>1</v>
      </c>
      <c r="Q11323" s="1" t="str">
        <f>IF(ROW(Columns[[#This Row],[TABLE_NAME]])&gt;2,", [" &amp; Columns[[#This Row],[COLUMN_NAME]]&amp;"]","["&amp; Columns[[#This Row],[COLUMN_NAME]]&amp;"]")</f>
        <v>, [house_name]</v>
      </c>
    </row>
    <row r="11324" spans="1:17" hidden="1" x14ac:dyDescent="0.25">
      <c r="A11324" s="1" t="s">
        <v>7769</v>
      </c>
      <c r="B11324" s="1" t="s">
        <v>22</v>
      </c>
      <c r="C11324" s="1" t="s">
        <v>4784</v>
      </c>
      <c r="D11324" s="1" t="s">
        <v>8926</v>
      </c>
      <c r="E11324">
        <v>16</v>
      </c>
      <c r="F11324" t="b">
        <v>1</v>
      </c>
      <c r="G11324" s="1" t="s">
        <v>70</v>
      </c>
      <c r="H11324" s="1"/>
      <c r="J11324">
        <v>0</v>
      </c>
      <c r="K11324">
        <v>0</v>
      </c>
      <c r="M11324">
        <v>20</v>
      </c>
      <c r="N11324" s="1"/>
      <c r="O11324" s="1"/>
      <c r="P11324">
        <v>1</v>
      </c>
      <c r="Q11324" s="1" t="str">
        <f>IF(ROW(Columns[[#This Row],[TABLE_NAME]])&gt;2,", [" &amp; Columns[[#This Row],[COLUMN_NAME]]&amp;"]","["&amp; Columns[[#This Row],[COLUMN_NAME]]&amp;"]")</f>
        <v>, [street_num]</v>
      </c>
    </row>
    <row r="11325" spans="1:17" hidden="1" x14ac:dyDescent="0.25">
      <c r="A11325" s="1" t="s">
        <v>7769</v>
      </c>
      <c r="B11325" s="1" t="s">
        <v>22</v>
      </c>
      <c r="C11325" s="1" t="s">
        <v>4784</v>
      </c>
      <c r="D11325" s="1" t="s">
        <v>8927</v>
      </c>
      <c r="E11325">
        <v>17</v>
      </c>
      <c r="F11325" t="b">
        <v>1</v>
      </c>
      <c r="G11325" s="1" t="s">
        <v>92</v>
      </c>
      <c r="H11325" s="1"/>
      <c r="J11325">
        <v>0</v>
      </c>
      <c r="K11325">
        <v>0</v>
      </c>
      <c r="M11325">
        <v>2</v>
      </c>
      <c r="N11325" s="1"/>
      <c r="O11325" s="1"/>
      <c r="P11325">
        <v>1</v>
      </c>
      <c r="Q11325" s="1" t="str">
        <f>IF(ROW(Columns[[#This Row],[TABLE_NAME]])&gt;2,", [" &amp; Columns[[#This Row],[COLUMN_NAME]]&amp;"]","["&amp; Columns[[#This Row],[COLUMN_NAME]]&amp;"]")</f>
        <v>, [street_dir]</v>
      </c>
    </row>
    <row r="11326" spans="1:17" hidden="1" x14ac:dyDescent="0.25">
      <c r="A11326" s="1" t="s">
        <v>7769</v>
      </c>
      <c r="B11326" s="1" t="s">
        <v>22</v>
      </c>
      <c r="C11326" s="1" t="s">
        <v>4784</v>
      </c>
      <c r="D11326" s="1" t="s">
        <v>8928</v>
      </c>
      <c r="E11326">
        <v>18</v>
      </c>
      <c r="F11326" t="b">
        <v>1</v>
      </c>
      <c r="G11326" s="1" t="s">
        <v>70</v>
      </c>
      <c r="H11326" s="1"/>
      <c r="J11326">
        <v>0</v>
      </c>
      <c r="K11326">
        <v>0</v>
      </c>
      <c r="M11326">
        <v>50</v>
      </c>
      <c r="N11326" s="1"/>
      <c r="O11326" s="1"/>
      <c r="P11326">
        <v>1</v>
      </c>
      <c r="Q11326" s="1" t="str">
        <f>IF(ROW(Columns[[#This Row],[TABLE_NAME]])&gt;2,", [" &amp; Columns[[#This Row],[COLUMN_NAME]]&amp;"]","["&amp; Columns[[#This Row],[COLUMN_NAME]]&amp;"]")</f>
        <v>, [street_name]</v>
      </c>
    </row>
    <row r="11327" spans="1:17" hidden="1" x14ac:dyDescent="0.25">
      <c r="A11327" s="1" t="s">
        <v>7769</v>
      </c>
      <c r="B11327" s="1" t="s">
        <v>22</v>
      </c>
      <c r="C11327" s="1" t="s">
        <v>4784</v>
      </c>
      <c r="D11327" s="1" t="s">
        <v>8929</v>
      </c>
      <c r="E11327">
        <v>19</v>
      </c>
      <c r="F11327" t="b">
        <v>1</v>
      </c>
      <c r="G11327" s="1" t="s">
        <v>92</v>
      </c>
      <c r="H11327" s="1"/>
      <c r="J11327">
        <v>0</v>
      </c>
      <c r="K11327">
        <v>0</v>
      </c>
      <c r="M11327">
        <v>4</v>
      </c>
      <c r="N11327" s="1"/>
      <c r="O11327" s="1"/>
      <c r="P11327">
        <v>1</v>
      </c>
      <c r="Q11327" s="1" t="str">
        <f>IF(ROW(Columns[[#This Row],[TABLE_NAME]])&gt;2,", [" &amp; Columns[[#This Row],[COLUMN_NAME]]&amp;"]","["&amp; Columns[[#This Row],[COLUMN_NAME]]&amp;"]")</f>
        <v>, [street_type]</v>
      </c>
    </row>
    <row r="11328" spans="1:17" hidden="1" x14ac:dyDescent="0.25">
      <c r="A11328" s="1" t="s">
        <v>7769</v>
      </c>
      <c r="B11328" s="1" t="s">
        <v>22</v>
      </c>
      <c r="C11328" s="1" t="s">
        <v>4784</v>
      </c>
      <c r="D11328" s="1" t="s">
        <v>8930</v>
      </c>
      <c r="E11328">
        <v>20</v>
      </c>
      <c r="F11328" t="b">
        <v>1</v>
      </c>
      <c r="G11328" s="1" t="s">
        <v>70</v>
      </c>
      <c r="H11328" s="1"/>
      <c r="J11328">
        <v>0</v>
      </c>
      <c r="K11328">
        <v>0</v>
      </c>
      <c r="M11328">
        <v>20</v>
      </c>
      <c r="N11328" s="1"/>
      <c r="O11328" s="1"/>
      <c r="P11328">
        <v>1</v>
      </c>
      <c r="Q11328" s="1" t="str">
        <f>IF(ROW(Columns[[#This Row],[TABLE_NAME]])&gt;2,", [" &amp; Columns[[#This Row],[COLUMN_NAME]]&amp;"]","["&amp; Columns[[#This Row],[COLUMN_NAME]]&amp;"]")</f>
        <v>, [suite_apt]</v>
      </c>
    </row>
    <row r="11329" spans="1:17" hidden="1" x14ac:dyDescent="0.25">
      <c r="A11329" s="1" t="s">
        <v>7769</v>
      </c>
      <c r="B11329" s="1" t="s">
        <v>22</v>
      </c>
      <c r="C11329" s="1" t="s">
        <v>4784</v>
      </c>
      <c r="D11329" s="1" t="s">
        <v>8931</v>
      </c>
      <c r="E11329">
        <v>21</v>
      </c>
      <c r="F11329" t="b">
        <v>1</v>
      </c>
      <c r="G11329" s="1" t="s">
        <v>70</v>
      </c>
      <c r="H11329" s="1"/>
      <c r="J11329">
        <v>0</v>
      </c>
      <c r="K11329">
        <v>0</v>
      </c>
      <c r="M11329">
        <v>50</v>
      </c>
      <c r="N11329" s="1"/>
      <c r="O11329" s="1"/>
      <c r="P11329">
        <v>1</v>
      </c>
      <c r="Q11329" s="1" t="str">
        <f>IF(ROW(Columns[[#This Row],[TABLE_NAME]])&gt;2,", [" &amp; Columns[[#This Row],[COLUMN_NAME]]&amp;"]","["&amp; Columns[[#This Row],[COLUMN_NAME]]&amp;"]")</f>
        <v>, [district]</v>
      </c>
    </row>
    <row r="11330" spans="1:17" hidden="1" x14ac:dyDescent="0.25">
      <c r="A11330" s="1" t="s">
        <v>7769</v>
      </c>
      <c r="B11330" s="1" t="s">
        <v>22</v>
      </c>
      <c r="C11330" s="1" t="s">
        <v>4784</v>
      </c>
      <c r="D11330" s="1" t="s">
        <v>8932</v>
      </c>
      <c r="E11330">
        <v>22</v>
      </c>
      <c r="F11330" t="b">
        <v>1</v>
      </c>
      <c r="G11330" s="1" t="s">
        <v>70</v>
      </c>
      <c r="H11330" s="1"/>
      <c r="J11330">
        <v>0</v>
      </c>
      <c r="K11330">
        <v>0</v>
      </c>
      <c r="M11330">
        <v>2</v>
      </c>
      <c r="N11330" s="1"/>
      <c r="O11330" s="1"/>
      <c r="P11330">
        <v>1</v>
      </c>
      <c r="Q11330" s="1" t="str">
        <f>IF(ROW(Columns[[#This Row],[TABLE_NAME]])&gt;2,", [" &amp; Columns[[#This Row],[COLUMN_NAME]]&amp;"]","["&amp; Columns[[#This Row],[COLUMN_NAME]]&amp;"]")</f>
        <v>, [census_geo_state]</v>
      </c>
    </row>
    <row r="11331" spans="1:17" hidden="1" x14ac:dyDescent="0.25">
      <c r="A11331" s="1" t="s">
        <v>7769</v>
      </c>
      <c r="B11331" s="1" t="s">
        <v>22</v>
      </c>
      <c r="C11331" s="1" t="s">
        <v>4784</v>
      </c>
      <c r="D11331" s="1" t="s">
        <v>8933</v>
      </c>
      <c r="E11331">
        <v>23</v>
      </c>
      <c r="F11331" t="b">
        <v>1</v>
      </c>
      <c r="G11331" s="1" t="s">
        <v>70</v>
      </c>
      <c r="H11331" s="1"/>
      <c r="J11331">
        <v>0</v>
      </c>
      <c r="K11331">
        <v>0</v>
      </c>
      <c r="M11331">
        <v>3</v>
      </c>
      <c r="N11331" s="1"/>
      <c r="O11331" s="1"/>
      <c r="P11331">
        <v>1</v>
      </c>
      <c r="Q11331" s="1" t="str">
        <f>IF(ROW(Columns[[#This Row],[TABLE_NAME]])&gt;2,", [" &amp; Columns[[#This Row],[COLUMN_NAME]]&amp;"]","["&amp; Columns[[#This Row],[COLUMN_NAME]]&amp;"]")</f>
        <v>, [census_geo_county]</v>
      </c>
    </row>
    <row r="11332" spans="1:17" hidden="1" x14ac:dyDescent="0.25">
      <c r="A11332" s="1" t="s">
        <v>7769</v>
      </c>
      <c r="B11332" s="1" t="s">
        <v>22</v>
      </c>
      <c r="C11332" s="1" t="s">
        <v>4784</v>
      </c>
      <c r="D11332" s="1" t="s">
        <v>8934</v>
      </c>
      <c r="E11332">
        <v>24</v>
      </c>
      <c r="F11332" t="b">
        <v>1</v>
      </c>
      <c r="G11332" s="1" t="s">
        <v>70</v>
      </c>
      <c r="H11332" s="1"/>
      <c r="J11332">
        <v>0</v>
      </c>
      <c r="K11332">
        <v>0</v>
      </c>
      <c r="M11332">
        <v>5</v>
      </c>
      <c r="N11332" s="1"/>
      <c r="O11332" s="1"/>
      <c r="P11332">
        <v>1</v>
      </c>
      <c r="Q11332" s="1" t="str">
        <f>IF(ROW(Columns[[#This Row],[TABLE_NAME]])&gt;2,", [" &amp; Columns[[#This Row],[COLUMN_NAME]]&amp;"]","["&amp; Columns[[#This Row],[COLUMN_NAME]]&amp;"]")</f>
        <v>, [census_msa_md]</v>
      </c>
    </row>
    <row r="11333" spans="1:17" hidden="1" x14ac:dyDescent="0.25">
      <c r="A11333" s="1" t="s">
        <v>7769</v>
      </c>
      <c r="B11333" s="1" t="s">
        <v>22</v>
      </c>
      <c r="C11333" s="1" t="s">
        <v>4784</v>
      </c>
      <c r="D11333" s="1" t="s">
        <v>8935</v>
      </c>
      <c r="E11333">
        <v>25</v>
      </c>
      <c r="F11333" t="b">
        <v>1</v>
      </c>
      <c r="G11333" s="1" t="s">
        <v>70</v>
      </c>
      <c r="H11333" s="1"/>
      <c r="J11333">
        <v>0</v>
      </c>
      <c r="K11333">
        <v>0</v>
      </c>
      <c r="M11333">
        <v>7</v>
      </c>
      <c r="N11333" s="1"/>
      <c r="O11333" s="1"/>
      <c r="P11333">
        <v>1</v>
      </c>
      <c r="Q11333" s="1" t="str">
        <f>IF(ROW(Columns[[#This Row],[TABLE_NAME]])&gt;2,", [" &amp; Columns[[#This Row],[COLUMN_NAME]]&amp;"]","["&amp; Columns[[#This Row],[COLUMN_NAME]]&amp;"]")</f>
        <v>, [census_tract]</v>
      </c>
    </row>
    <row r="11334" spans="1:17" hidden="1" x14ac:dyDescent="0.25">
      <c r="A11334" s="1" t="s">
        <v>7769</v>
      </c>
      <c r="B11334" s="1" t="s">
        <v>22</v>
      </c>
      <c r="C11334" s="1" t="s">
        <v>4784</v>
      </c>
      <c r="D11334" s="1" t="s">
        <v>8936</v>
      </c>
      <c r="E11334">
        <v>26</v>
      </c>
      <c r="F11334" t="b">
        <v>1</v>
      </c>
      <c r="G11334" s="1" t="s">
        <v>7901</v>
      </c>
      <c r="H11334" s="1"/>
      <c r="I11334">
        <v>10</v>
      </c>
      <c r="J11334">
        <v>9</v>
      </c>
      <c r="K11334">
        <v>0</v>
      </c>
      <c r="N11334" s="1"/>
      <c r="O11334" s="1"/>
      <c r="P11334">
        <v>1</v>
      </c>
      <c r="Q11334" s="1" t="str">
        <f>IF(ROW(Columns[[#This Row],[TABLE_NAME]])&gt;2,", [" &amp; Columns[[#This Row],[COLUMN_NAME]]&amp;"]","["&amp; Columns[[#This Row],[COLUMN_NAME]]&amp;"]")</f>
        <v>, [geo_code]</v>
      </c>
    </row>
    <row r="11335" spans="1:17" hidden="1" x14ac:dyDescent="0.25">
      <c r="A11335" s="1" t="s">
        <v>7769</v>
      </c>
      <c r="B11335" s="1" t="s">
        <v>22</v>
      </c>
      <c r="C11335" s="1" t="s">
        <v>4784</v>
      </c>
      <c r="D11335" s="1" t="s">
        <v>8937</v>
      </c>
      <c r="E11335">
        <v>27</v>
      </c>
      <c r="F11335" t="b">
        <v>1</v>
      </c>
      <c r="G11335" s="1" t="s">
        <v>70</v>
      </c>
      <c r="H11335" s="1"/>
      <c r="J11335">
        <v>0</v>
      </c>
      <c r="K11335">
        <v>0</v>
      </c>
      <c r="M11335">
        <v>5</v>
      </c>
      <c r="N11335" s="1"/>
      <c r="O11335" s="1"/>
      <c r="P11335">
        <v>1</v>
      </c>
      <c r="Q11335" s="1" t="str">
        <f>IF(ROW(Columns[[#This Row],[TABLE_NAME]])&gt;2,", [" &amp; Columns[[#This Row],[COLUMN_NAME]]&amp;"]","["&amp; Columns[[#This Row],[COLUMN_NAME]]&amp;"]")</f>
        <v>, [pers_prop_tax_code]</v>
      </c>
    </row>
    <row r="11336" spans="1:17" hidden="1" x14ac:dyDescent="0.25">
      <c r="A11336" s="1" t="s">
        <v>7769</v>
      </c>
      <c r="B11336" s="1" t="s">
        <v>22</v>
      </c>
      <c r="C11336" s="1" t="s">
        <v>4784</v>
      </c>
      <c r="D11336" s="1" t="s">
        <v>8938</v>
      </c>
      <c r="E11336">
        <v>28</v>
      </c>
      <c r="F11336" t="b">
        <v>1</v>
      </c>
      <c r="G11336" s="1" t="s">
        <v>29</v>
      </c>
      <c r="H11336" s="1"/>
      <c r="I11336">
        <v>10</v>
      </c>
      <c r="J11336">
        <v>1</v>
      </c>
      <c r="K11336">
        <v>0</v>
      </c>
      <c r="N11336" s="1"/>
      <c r="O11336" s="1"/>
      <c r="P11336">
        <v>1</v>
      </c>
      <c r="Q11336" s="1" t="str">
        <f>IF(ROW(Columns[[#This Row],[TABLE_NAME]])&gt;2,", [" &amp; Columns[[#This Row],[COLUMN_NAME]]&amp;"]","["&amp; Columns[[#This Row],[COLUMN_NAME]]&amp;"]")</f>
        <v>, [IsTaxExempt]</v>
      </c>
    </row>
    <row r="11337" spans="1:17" hidden="1" x14ac:dyDescent="0.25">
      <c r="A11337" s="1" t="s">
        <v>7769</v>
      </c>
      <c r="B11337" s="1" t="s">
        <v>22</v>
      </c>
      <c r="C11337" s="1" t="s">
        <v>4784</v>
      </c>
      <c r="D11337" s="1" t="s">
        <v>8939</v>
      </c>
      <c r="E11337">
        <v>29</v>
      </c>
      <c r="F11337" t="b">
        <v>1</v>
      </c>
      <c r="G11337" s="1" t="s">
        <v>72</v>
      </c>
      <c r="H11337" s="1"/>
      <c r="J11337">
        <v>23</v>
      </c>
      <c r="K11337">
        <v>3</v>
      </c>
      <c r="L11337">
        <v>3</v>
      </c>
      <c r="N11337" s="1"/>
      <c r="O11337" s="1"/>
      <c r="P11337">
        <v>1</v>
      </c>
      <c r="Q11337" s="1" t="str">
        <f>IF(ROW(Columns[[#This Row],[TABLE_NAME]])&gt;2,", [" &amp; Columns[[#This Row],[COLUMN_NAME]]&amp;"]","["&amp; Columns[[#This Row],[COLUMN_NAME]]&amp;"]")</f>
        <v>, [TaxExemptExpirationDate]</v>
      </c>
    </row>
    <row r="11338" spans="1:17" hidden="1" x14ac:dyDescent="0.25">
      <c r="A11338" s="1" t="s">
        <v>7769</v>
      </c>
      <c r="B11338" s="1" t="s">
        <v>22</v>
      </c>
      <c r="C11338" s="1" t="s">
        <v>4784</v>
      </c>
      <c r="D11338" s="1" t="s">
        <v>8957</v>
      </c>
      <c r="E11338">
        <v>30</v>
      </c>
      <c r="F11338" t="b">
        <v>1</v>
      </c>
      <c r="G11338" s="1" t="s">
        <v>29</v>
      </c>
      <c r="H11338" s="1"/>
      <c r="I11338">
        <v>10</v>
      </c>
      <c r="J11338">
        <v>1</v>
      </c>
      <c r="K11338">
        <v>0</v>
      </c>
      <c r="N11338" s="1"/>
      <c r="O11338" s="1"/>
      <c r="P11338">
        <v>1</v>
      </c>
      <c r="Q11338" s="1" t="str">
        <f>IF(ROW(Columns[[#This Row],[TABLE_NAME]])&gt;2,", [" &amp; Columns[[#This Row],[COLUMN_NAME]]&amp;"]","["&amp; Columns[[#This Row],[COLUMN_NAME]]&amp;"]")</f>
        <v>, [TaxAfterExemptExpirationDate]</v>
      </c>
    </row>
    <row r="11339" spans="1:17" hidden="1" x14ac:dyDescent="0.25">
      <c r="A11339" s="1" t="s">
        <v>7769</v>
      </c>
      <c r="B11339" s="1" t="s">
        <v>22</v>
      </c>
      <c r="C11339" s="1" t="s">
        <v>4784</v>
      </c>
      <c r="D11339" s="1" t="s">
        <v>8940</v>
      </c>
      <c r="E11339">
        <v>31</v>
      </c>
      <c r="F11339" t="b">
        <v>1</v>
      </c>
      <c r="G11339" s="1" t="s">
        <v>70</v>
      </c>
      <c r="H11339" s="1"/>
      <c r="J11339">
        <v>0</v>
      </c>
      <c r="K11339">
        <v>0</v>
      </c>
      <c r="M11339">
        <v>100</v>
      </c>
      <c r="N11339" s="1"/>
      <c r="O11339" s="1"/>
      <c r="P11339">
        <v>1</v>
      </c>
      <c r="Q11339" s="1" t="str">
        <f>IF(ROW(Columns[[#This Row],[TABLE_NAME]])&gt;2,", [" &amp; Columns[[#This Row],[COLUMN_NAME]]&amp;"]","["&amp; Columns[[#This Row],[COLUMN_NAME]]&amp;"]")</f>
        <v>, [TaxExemptNumber]</v>
      </c>
    </row>
    <row r="11340" spans="1:17" hidden="1" x14ac:dyDescent="0.25">
      <c r="A11340" s="1" t="s">
        <v>7769</v>
      </c>
      <c r="B11340" s="1" t="s">
        <v>22</v>
      </c>
      <c r="C11340" s="1" t="s">
        <v>4784</v>
      </c>
      <c r="D11340" s="1" t="s">
        <v>8941</v>
      </c>
      <c r="E11340">
        <v>32</v>
      </c>
      <c r="F11340" t="b">
        <v>1</v>
      </c>
      <c r="G11340" s="1" t="s">
        <v>70</v>
      </c>
      <c r="H11340" s="1"/>
      <c r="J11340">
        <v>0</v>
      </c>
      <c r="K11340">
        <v>0</v>
      </c>
      <c r="M11340">
        <v>255</v>
      </c>
      <c r="N11340" s="1"/>
      <c r="O11340" s="1"/>
      <c r="P11340">
        <v>1</v>
      </c>
      <c r="Q11340" s="1" t="str">
        <f>IF(ROW(Columns[[#This Row],[TABLE_NAME]])&gt;2,", [" &amp; Columns[[#This Row],[COLUMN_NAME]]&amp;"]","["&amp; Columns[[#This Row],[COLUMN_NAME]]&amp;"]")</f>
        <v>, [TaxExemptReason]</v>
      </c>
    </row>
    <row r="11341" spans="1:17" hidden="1" x14ac:dyDescent="0.25">
      <c r="A11341" s="1" t="s">
        <v>7769</v>
      </c>
      <c r="B11341" s="1" t="s">
        <v>22</v>
      </c>
      <c r="C11341" s="1" t="s">
        <v>4784</v>
      </c>
      <c r="D11341" s="1" t="s">
        <v>8958</v>
      </c>
      <c r="E11341">
        <v>33</v>
      </c>
      <c r="F11341" t="b">
        <v>1</v>
      </c>
      <c r="G11341" s="1" t="s">
        <v>27</v>
      </c>
      <c r="H11341" s="1"/>
      <c r="I11341">
        <v>10</v>
      </c>
      <c r="J11341">
        <v>19</v>
      </c>
      <c r="K11341">
        <v>0</v>
      </c>
      <c r="N11341" s="1"/>
      <c r="O11341" s="1"/>
      <c r="P11341">
        <v>1</v>
      </c>
      <c r="Q11341" s="1" t="str">
        <f>IF(ROW(Columns[[#This Row],[TABLE_NAME]])&gt;2,", [" &amp; Columns[[#This Row],[COLUMN_NAME]]&amp;"]","["&amp; Columns[[#This Row],[COLUMN_NAME]]&amp;"]")</f>
        <v>, [TaxExemptReasonIdentifier]</v>
      </c>
    </row>
    <row r="11342" spans="1:17" hidden="1" x14ac:dyDescent="0.25">
      <c r="A11342" s="1" t="s">
        <v>7769</v>
      </c>
      <c r="B11342" s="1" t="s">
        <v>22</v>
      </c>
      <c r="C11342" s="1" t="s">
        <v>4784</v>
      </c>
      <c r="D11342" s="1" t="s">
        <v>8606</v>
      </c>
      <c r="E11342">
        <v>34</v>
      </c>
      <c r="F11342" t="b">
        <v>1</v>
      </c>
      <c r="G11342" s="1" t="s">
        <v>29</v>
      </c>
      <c r="H11342" s="1"/>
      <c r="I11342">
        <v>10</v>
      </c>
      <c r="J11342">
        <v>1</v>
      </c>
      <c r="K11342">
        <v>0</v>
      </c>
      <c r="N11342" s="1"/>
      <c r="O11342" s="1"/>
      <c r="P11342">
        <v>1</v>
      </c>
      <c r="Q11342" s="1" t="str">
        <f>IF(ROW(Columns[[#This Row],[TABLE_NAME]])&gt;2,", [" &amp; Columns[[#This Row],[COLUMN_NAME]]&amp;"]","["&amp; Columns[[#This Row],[COLUMN_NAME]]&amp;"]")</f>
        <v>, [active]</v>
      </c>
    </row>
    <row r="11343" spans="1:17" hidden="1" x14ac:dyDescent="0.25">
      <c r="A11343" s="1" t="s">
        <v>7769</v>
      </c>
      <c r="B11343" s="1" t="s">
        <v>22</v>
      </c>
      <c r="C11343" s="1" t="s">
        <v>4784</v>
      </c>
      <c r="D11343" s="1" t="s">
        <v>8607</v>
      </c>
      <c r="E11343">
        <v>35</v>
      </c>
      <c r="F11343" t="b">
        <v>1</v>
      </c>
      <c r="G11343" s="1" t="s">
        <v>72</v>
      </c>
      <c r="H11343" s="1"/>
      <c r="J11343">
        <v>23</v>
      </c>
      <c r="K11343">
        <v>3</v>
      </c>
      <c r="L11343">
        <v>3</v>
      </c>
      <c r="N11343" s="1"/>
      <c r="O11343" s="1"/>
      <c r="P11343">
        <v>1</v>
      </c>
      <c r="Q11343" s="1" t="str">
        <f>IF(ROW(Columns[[#This Row],[TABLE_NAME]])&gt;2,", [" &amp; Columns[[#This Row],[COLUMN_NAME]]&amp;"]","["&amp; Columns[[#This Row],[COLUMN_NAME]]&amp;"]")</f>
        <v>, [inactive_date]</v>
      </c>
    </row>
    <row r="11344" spans="1:17" hidden="1" x14ac:dyDescent="0.25">
      <c r="A11344" s="1" t="s">
        <v>7769</v>
      </c>
      <c r="B11344" s="1" t="s">
        <v>22</v>
      </c>
      <c r="C11344" s="1" t="s">
        <v>4784</v>
      </c>
      <c r="D11344" s="1" t="s">
        <v>8942</v>
      </c>
      <c r="E11344">
        <v>36</v>
      </c>
      <c r="F11344" t="b">
        <v>1</v>
      </c>
      <c r="G11344" s="1" t="s">
        <v>70</v>
      </c>
      <c r="H11344" s="1"/>
      <c r="J11344">
        <v>0</v>
      </c>
      <c r="K11344">
        <v>0</v>
      </c>
      <c r="M11344">
        <v>100</v>
      </c>
      <c r="N11344" s="1"/>
      <c r="O11344" s="1"/>
      <c r="P11344">
        <v>1</v>
      </c>
      <c r="Q11344" s="1" t="str">
        <f>IF(ROW(Columns[[#This Row],[TABLE_NAME]])&gt;2,", [" &amp; Columns[[#This Row],[COLUMN_NAME]]&amp;"]","["&amp; Columns[[#This Row],[COLUMN_NAME]]&amp;"]")</f>
        <v>, [attn_name]</v>
      </c>
    </row>
    <row r="11345" spans="1:17" hidden="1" x14ac:dyDescent="0.25">
      <c r="A11345" s="1" t="s">
        <v>7769</v>
      </c>
      <c r="B11345" s="1" t="s">
        <v>22</v>
      </c>
      <c r="C11345" s="1" t="s">
        <v>4784</v>
      </c>
      <c r="D11345" s="1" t="s">
        <v>7851</v>
      </c>
      <c r="E11345">
        <v>37</v>
      </c>
      <c r="F11345" t="b">
        <v>0</v>
      </c>
      <c r="G11345" s="1" t="s">
        <v>27</v>
      </c>
      <c r="H11345" s="1"/>
      <c r="I11345">
        <v>10</v>
      </c>
      <c r="J11345">
        <v>19</v>
      </c>
      <c r="K11345">
        <v>0</v>
      </c>
      <c r="N11345" s="1"/>
      <c r="O11345" s="1"/>
      <c r="P11345">
        <v>1</v>
      </c>
      <c r="Q11345" s="1" t="str">
        <f>IF(ROW(Columns[[#This Row],[TABLE_NAME]])&gt;2,", [" &amp; Columns[[#This Row],[COLUMN_NAME]]&amp;"]","["&amp; Columns[[#This Row],[COLUMN_NAME]]&amp;"]")</f>
        <v>, [UpdateCount]</v>
      </c>
    </row>
    <row r="11346" spans="1:17" hidden="1" x14ac:dyDescent="0.25">
      <c r="A11346" s="1" t="s">
        <v>7769</v>
      </c>
      <c r="B11346" s="1" t="s">
        <v>22</v>
      </c>
      <c r="C11346" s="1" t="s">
        <v>4784</v>
      </c>
      <c r="D11346" s="1" t="s">
        <v>7852</v>
      </c>
      <c r="E11346">
        <v>38</v>
      </c>
      <c r="F11346" t="b">
        <v>0</v>
      </c>
      <c r="G11346" s="1" t="s">
        <v>70</v>
      </c>
      <c r="H11346" s="1"/>
      <c r="J11346">
        <v>0</v>
      </c>
      <c r="K11346">
        <v>0</v>
      </c>
      <c r="M11346">
        <v>100</v>
      </c>
      <c r="N11346" s="1"/>
      <c r="O11346" s="1"/>
      <c r="P11346">
        <v>1</v>
      </c>
      <c r="Q11346" s="1" t="str">
        <f>IF(ROW(Columns[[#This Row],[TABLE_NAME]])&gt;2,", [" &amp; Columns[[#This Row],[COLUMN_NAME]]&amp;"]","["&amp; Columns[[#This Row],[COLUMN_NAME]]&amp;"]")</f>
        <v>, [LastChangeOperator]</v>
      </c>
    </row>
    <row r="11347" spans="1:17" hidden="1" x14ac:dyDescent="0.25">
      <c r="A11347" s="1" t="s">
        <v>7769</v>
      </c>
      <c r="B11347" s="1" t="s">
        <v>22</v>
      </c>
      <c r="C11347" s="1" t="s">
        <v>4784</v>
      </c>
      <c r="D11347" s="1" t="s">
        <v>7853</v>
      </c>
      <c r="E11347">
        <v>39</v>
      </c>
      <c r="F11347" t="b">
        <v>0</v>
      </c>
      <c r="G11347" s="1" t="s">
        <v>72</v>
      </c>
      <c r="H11347" s="1"/>
      <c r="J11347">
        <v>23</v>
      </c>
      <c r="K11347">
        <v>3</v>
      </c>
      <c r="L11347">
        <v>3</v>
      </c>
      <c r="N11347" s="1"/>
      <c r="O11347" s="1"/>
      <c r="P11347">
        <v>1</v>
      </c>
      <c r="Q11347" s="1" t="str">
        <f>IF(ROW(Columns[[#This Row],[TABLE_NAME]])&gt;2,", [" &amp; Columns[[#This Row],[COLUMN_NAME]]&amp;"]","["&amp; Columns[[#This Row],[COLUMN_NAME]]&amp;"]")</f>
        <v>, [LastChangeDateTime]</v>
      </c>
    </row>
    <row r="11348" spans="1:17" hidden="1" x14ac:dyDescent="0.25">
      <c r="A11348" s="1" t="s">
        <v>7769</v>
      </c>
      <c r="B11348" s="1" t="s">
        <v>22</v>
      </c>
      <c r="C11348" s="1" t="s">
        <v>4784</v>
      </c>
      <c r="D11348" s="1" t="s">
        <v>8943</v>
      </c>
      <c r="E11348">
        <v>40</v>
      </c>
      <c r="F11348" t="b">
        <v>0</v>
      </c>
      <c r="G11348" s="1" t="s">
        <v>29</v>
      </c>
      <c r="H11348" s="1"/>
      <c r="I11348">
        <v>10</v>
      </c>
      <c r="J11348">
        <v>1</v>
      </c>
      <c r="K11348">
        <v>0</v>
      </c>
      <c r="N11348" s="1"/>
      <c r="O11348" s="1"/>
      <c r="P11348">
        <v>1</v>
      </c>
      <c r="Q11348" s="1" t="str">
        <f>IF(ROW(Columns[[#This Row],[TABLE_NAME]])&gt;2,", [" &amp; Columns[[#This Row],[COLUMN_NAME]]&amp;"]","["&amp; Columns[[#This Row],[COLUMN_NAME]]&amp;"]")</f>
        <v>, [IsRemitTo]</v>
      </c>
    </row>
    <row r="11349" spans="1:17" hidden="1" x14ac:dyDescent="0.25">
      <c r="A11349" s="1" t="s">
        <v>7769</v>
      </c>
      <c r="B11349" s="1" t="s">
        <v>22</v>
      </c>
      <c r="C11349" s="1" t="s">
        <v>4784</v>
      </c>
      <c r="D11349" s="1" t="s">
        <v>8944</v>
      </c>
      <c r="E11349">
        <v>41</v>
      </c>
      <c r="F11349" t="b">
        <v>1</v>
      </c>
      <c r="G11349" s="1" t="s">
        <v>27</v>
      </c>
      <c r="H11349" s="1"/>
      <c r="I11349">
        <v>10</v>
      </c>
      <c r="J11349">
        <v>19</v>
      </c>
      <c r="K11349">
        <v>0</v>
      </c>
      <c r="N11349" s="1"/>
      <c r="O11349" s="1"/>
      <c r="P11349">
        <v>1</v>
      </c>
      <c r="Q11349" s="1" t="str">
        <f>IF(ROW(Columns[[#This Row],[TABLE_NAME]])&gt;2,", [" &amp; Columns[[#This Row],[COLUMN_NAME]]&amp;"]","["&amp; Columns[[#This Row],[COLUMN_NAME]]&amp;"]")</f>
        <v>, [GstTaxCodeOid]</v>
      </c>
    </row>
    <row r="11350" spans="1:17" hidden="1" x14ac:dyDescent="0.25">
      <c r="A11350" s="1" t="s">
        <v>7769</v>
      </c>
      <c r="B11350" s="1" t="s">
        <v>22</v>
      </c>
      <c r="C11350" s="1" t="s">
        <v>4784</v>
      </c>
      <c r="D11350" s="1" t="s">
        <v>8945</v>
      </c>
      <c r="E11350">
        <v>42</v>
      </c>
      <c r="F11350" t="b">
        <v>1</v>
      </c>
      <c r="G11350" s="1" t="s">
        <v>27</v>
      </c>
      <c r="H11350" s="1"/>
      <c r="I11350">
        <v>10</v>
      </c>
      <c r="J11350">
        <v>19</v>
      </c>
      <c r="K11350">
        <v>0</v>
      </c>
      <c r="N11350" s="1"/>
      <c r="O11350" s="1"/>
      <c r="P11350">
        <v>1</v>
      </c>
      <c r="Q11350" s="1" t="str">
        <f>IF(ROW(Columns[[#This Row],[TABLE_NAME]])&gt;2,", [" &amp; Columns[[#This Row],[COLUMN_NAME]]&amp;"]","["&amp; Columns[[#This Row],[COLUMN_NAME]]&amp;"]")</f>
        <v>, [StateTaxCodeOid]</v>
      </c>
    </row>
    <row r="11351" spans="1:17" hidden="1" x14ac:dyDescent="0.25">
      <c r="A11351" s="1" t="s">
        <v>7769</v>
      </c>
      <c r="B11351" s="1" t="s">
        <v>22</v>
      </c>
      <c r="C11351" s="1" t="s">
        <v>4784</v>
      </c>
      <c r="D11351" s="1" t="s">
        <v>8946</v>
      </c>
      <c r="E11351">
        <v>43</v>
      </c>
      <c r="F11351" t="b">
        <v>1</v>
      </c>
      <c r="G11351" s="1" t="s">
        <v>27</v>
      </c>
      <c r="H11351" s="1"/>
      <c r="I11351">
        <v>10</v>
      </c>
      <c r="J11351">
        <v>19</v>
      </c>
      <c r="K11351">
        <v>0</v>
      </c>
      <c r="N11351" s="1"/>
      <c r="O11351" s="1"/>
      <c r="P11351">
        <v>1</v>
      </c>
      <c r="Q11351" s="1" t="str">
        <f>IF(ROW(Columns[[#This Row],[TABLE_NAME]])&gt;2,", [" &amp; Columns[[#This Row],[COLUMN_NAME]]&amp;"]","["&amp; Columns[[#This Row],[COLUMN_NAME]]&amp;"]")</f>
        <v>, [CountyTaxCodeOid]</v>
      </c>
    </row>
    <row r="11352" spans="1:17" hidden="1" x14ac:dyDescent="0.25">
      <c r="A11352" s="1" t="s">
        <v>7769</v>
      </c>
      <c r="B11352" s="1" t="s">
        <v>22</v>
      </c>
      <c r="C11352" s="1" t="s">
        <v>4784</v>
      </c>
      <c r="D11352" s="1" t="s">
        <v>8947</v>
      </c>
      <c r="E11352">
        <v>44</v>
      </c>
      <c r="F11352" t="b">
        <v>1</v>
      </c>
      <c r="G11352" s="1" t="s">
        <v>27</v>
      </c>
      <c r="H11352" s="1"/>
      <c r="I11352">
        <v>10</v>
      </c>
      <c r="J11352">
        <v>19</v>
      </c>
      <c r="K11352">
        <v>0</v>
      </c>
      <c r="N11352" s="1"/>
      <c r="O11352" s="1"/>
      <c r="P11352">
        <v>1</v>
      </c>
      <c r="Q11352" s="1" t="str">
        <f>IF(ROW(Columns[[#This Row],[TABLE_NAME]])&gt;2,", [" &amp; Columns[[#This Row],[COLUMN_NAME]]&amp;"]","["&amp; Columns[[#This Row],[COLUMN_NAME]]&amp;"]")</f>
        <v>, [CityTaxCodeOid]</v>
      </c>
    </row>
    <row r="11353" spans="1:17" hidden="1" x14ac:dyDescent="0.25">
      <c r="A11353" s="1" t="s">
        <v>7769</v>
      </c>
      <c r="B11353" s="1" t="s">
        <v>22</v>
      </c>
      <c r="C11353" s="1" t="s">
        <v>4784</v>
      </c>
      <c r="D11353" s="1" t="s">
        <v>8948</v>
      </c>
      <c r="E11353">
        <v>45</v>
      </c>
      <c r="F11353" t="b">
        <v>1</v>
      </c>
      <c r="G11353" s="1" t="s">
        <v>27</v>
      </c>
      <c r="H11353" s="1"/>
      <c r="I11353">
        <v>10</v>
      </c>
      <c r="J11353">
        <v>19</v>
      </c>
      <c r="K11353">
        <v>0</v>
      </c>
      <c r="N11353" s="1"/>
      <c r="O11353" s="1"/>
      <c r="P11353">
        <v>1</v>
      </c>
      <c r="Q11353" s="1" t="str">
        <f>IF(ROW(Columns[[#This Row],[TABLE_NAME]])&gt;2,", [" &amp; Columns[[#This Row],[COLUMN_NAME]]&amp;"]","["&amp; Columns[[#This Row],[COLUMN_NAME]]&amp;"]")</f>
        <v>, [LocalOneTaxCodeOid]</v>
      </c>
    </row>
    <row r="11354" spans="1:17" hidden="1" x14ac:dyDescent="0.25">
      <c r="A11354" s="1" t="s">
        <v>7769</v>
      </c>
      <c r="B11354" s="1" t="s">
        <v>22</v>
      </c>
      <c r="C11354" s="1" t="s">
        <v>4784</v>
      </c>
      <c r="D11354" s="1" t="s">
        <v>8949</v>
      </c>
      <c r="E11354">
        <v>46</v>
      </c>
      <c r="F11354" t="b">
        <v>1</v>
      </c>
      <c r="G11354" s="1" t="s">
        <v>27</v>
      </c>
      <c r="H11354" s="1"/>
      <c r="I11354">
        <v>10</v>
      </c>
      <c r="J11354">
        <v>19</v>
      </c>
      <c r="K11354">
        <v>0</v>
      </c>
      <c r="N11354" s="1"/>
      <c r="O11354" s="1"/>
      <c r="P11354">
        <v>1</v>
      </c>
      <c r="Q11354" s="1" t="str">
        <f>IF(ROW(Columns[[#This Row],[TABLE_NAME]])&gt;2,", [" &amp; Columns[[#This Row],[COLUMN_NAME]]&amp;"]","["&amp; Columns[[#This Row],[COLUMN_NAME]]&amp;"]")</f>
        <v>, [LocalTwoTaxCodeOid]</v>
      </c>
    </row>
    <row r="11355" spans="1:17" hidden="1" x14ac:dyDescent="0.25">
      <c r="A11355" s="1" t="s">
        <v>7769</v>
      </c>
      <c r="B11355" s="1" t="s">
        <v>22</v>
      </c>
      <c r="C11355" s="1" t="s">
        <v>4784</v>
      </c>
      <c r="D11355" s="1" t="s">
        <v>8523</v>
      </c>
      <c r="E11355">
        <v>47</v>
      </c>
      <c r="F11355" t="b">
        <v>1</v>
      </c>
      <c r="G11355" s="1" t="s">
        <v>70</v>
      </c>
      <c r="H11355" s="1"/>
      <c r="J11355">
        <v>0</v>
      </c>
      <c r="K11355">
        <v>0</v>
      </c>
      <c r="M11355">
        <v>-1</v>
      </c>
      <c r="N11355" s="1"/>
      <c r="O11355" s="1"/>
      <c r="P11355">
        <v>1</v>
      </c>
      <c r="Q11355" s="1" t="str">
        <f>IF(ROW(Columns[[#This Row],[TABLE_NAME]])&gt;2,", [" &amp; Columns[[#This Row],[COLUMN_NAME]]&amp;"]","["&amp; Columns[[#This Row],[COLUMN_NAME]]&amp;"]")</f>
        <v>, [IntegrationId]</v>
      </c>
    </row>
    <row r="11356" spans="1:17" hidden="1" x14ac:dyDescent="0.25">
      <c r="A11356" s="1" t="s">
        <v>7769</v>
      </c>
      <c r="B11356" s="1" t="s">
        <v>22</v>
      </c>
      <c r="C11356" s="1" t="s">
        <v>4784</v>
      </c>
      <c r="D11356" s="1" t="s">
        <v>8950</v>
      </c>
      <c r="E11356">
        <v>48</v>
      </c>
      <c r="F11356" t="b">
        <v>1</v>
      </c>
      <c r="G11356" s="1" t="s">
        <v>70</v>
      </c>
      <c r="H11356" s="1"/>
      <c r="J11356">
        <v>0</v>
      </c>
      <c r="K11356">
        <v>0</v>
      </c>
      <c r="M11356">
        <v>50</v>
      </c>
      <c r="N11356" s="1"/>
      <c r="O11356" s="1"/>
      <c r="P11356">
        <v>1</v>
      </c>
      <c r="Q11356" s="1" t="str">
        <f>IF(ROW(Columns[[#This Row],[TABLE_NAME]])&gt;2,", [" &amp; Columns[[#This Row],[COLUMN_NAME]]&amp;"]","["&amp; Columns[[#This Row],[COLUMN_NAME]]&amp;"]")</f>
        <v>, [LocationClientSideKey]</v>
      </c>
    </row>
    <row r="11357" spans="1:17" hidden="1" x14ac:dyDescent="0.25">
      <c r="A11357" s="1" t="s">
        <v>7769</v>
      </c>
      <c r="B11357" s="1" t="s">
        <v>22</v>
      </c>
      <c r="C11357" s="1" t="s">
        <v>4784</v>
      </c>
      <c r="D11357" s="1" t="s">
        <v>8951</v>
      </c>
      <c r="E11357">
        <v>49</v>
      </c>
      <c r="F11357" t="b">
        <v>1</v>
      </c>
      <c r="G11357" s="1" t="s">
        <v>27</v>
      </c>
      <c r="H11357" s="1"/>
      <c r="I11357">
        <v>10</v>
      </c>
      <c r="J11357">
        <v>19</v>
      </c>
      <c r="K11357">
        <v>0</v>
      </c>
      <c r="N11357" s="1"/>
      <c r="O11357" s="1"/>
      <c r="P11357">
        <v>1</v>
      </c>
      <c r="Q11357" s="1" t="str">
        <f>IF(ROW(Columns[[#This Row],[TABLE_NAME]])&gt;2,", [" &amp; Columns[[#This Row],[COLUMN_NAME]]&amp;"]","["&amp; Columns[[#This Row],[COLUMN_NAME]]&amp;"]")</f>
        <v>, [PropertyTaxOid]</v>
      </c>
    </row>
    <row r="11358" spans="1:17" hidden="1" x14ac:dyDescent="0.25">
      <c r="A11358" s="1" t="s">
        <v>7769</v>
      </c>
      <c r="B11358" s="1" t="s">
        <v>22</v>
      </c>
      <c r="C11358" s="1" t="s">
        <v>4784</v>
      </c>
      <c r="D11358" s="1" t="s">
        <v>11278</v>
      </c>
      <c r="E11358">
        <v>50</v>
      </c>
      <c r="F11358" t="b">
        <v>1</v>
      </c>
      <c r="G11358" s="1" t="s">
        <v>29</v>
      </c>
      <c r="H11358" s="1"/>
      <c r="I11358">
        <v>10</v>
      </c>
      <c r="J11358">
        <v>1</v>
      </c>
      <c r="K11358">
        <v>0</v>
      </c>
      <c r="N11358" s="1"/>
      <c r="O11358" s="1"/>
      <c r="P11358">
        <v>1</v>
      </c>
      <c r="Q11358" s="1" t="str">
        <f>IF(ROW(Columns[[#This Row],[TABLE_NAME]])&gt;2,", [" &amp; Columns[[#This Row],[COLUMN_NAME]]&amp;"]","["&amp; Columns[[#This Row],[COLUMN_NAME]]&amp;"]")</f>
        <v>, [IsRemitToDefault]</v>
      </c>
    </row>
    <row r="11359" spans="1:17" hidden="1" x14ac:dyDescent="0.25">
      <c r="A11359" s="1" t="s">
        <v>7769</v>
      </c>
      <c r="B11359" s="1" t="s">
        <v>22</v>
      </c>
      <c r="C11359" s="1" t="s">
        <v>4784</v>
      </c>
      <c r="D11359" s="1" t="s">
        <v>8952</v>
      </c>
      <c r="E11359">
        <v>51</v>
      </c>
      <c r="F11359" t="b">
        <v>1</v>
      </c>
      <c r="G11359" s="1" t="s">
        <v>29</v>
      </c>
      <c r="H11359" s="1"/>
      <c r="I11359">
        <v>10</v>
      </c>
      <c r="J11359">
        <v>1</v>
      </c>
      <c r="K11359">
        <v>0</v>
      </c>
      <c r="N11359" s="1"/>
      <c r="O11359" s="1"/>
      <c r="P11359">
        <v>1</v>
      </c>
      <c r="Q11359" s="1" t="str">
        <f>IF(ROW(Columns[[#This Row],[TABLE_NAME]])&gt;2,", [" &amp; Columns[[#This Row],[COLUMN_NAME]]&amp;"]","["&amp; Columns[[#This Row],[COLUMN_NAME]]&amp;"]")</f>
        <v>, [IsInvoiceGroup]</v>
      </c>
    </row>
    <row r="11360" spans="1:17" hidden="1" x14ac:dyDescent="0.25">
      <c r="A11360" s="1" t="s">
        <v>7769</v>
      </c>
      <c r="B11360" s="1" t="s">
        <v>22</v>
      </c>
      <c r="C11360" s="1" t="s">
        <v>4784</v>
      </c>
      <c r="D11360" s="1" t="s">
        <v>8953</v>
      </c>
      <c r="E11360">
        <v>52</v>
      </c>
      <c r="F11360" t="b">
        <v>1</v>
      </c>
      <c r="G11360" s="1" t="s">
        <v>27</v>
      </c>
      <c r="H11360" s="1"/>
      <c r="I11360">
        <v>10</v>
      </c>
      <c r="J11360">
        <v>19</v>
      </c>
      <c r="K11360">
        <v>0</v>
      </c>
      <c r="N11360" s="1"/>
      <c r="O11360" s="1"/>
      <c r="P11360">
        <v>1</v>
      </c>
      <c r="Q11360" s="1" t="str">
        <f>IF(ROW(Columns[[#This Row],[TABLE_NAME]])&gt;2,", [" &amp; Columns[[#This Row],[COLUMN_NAME]]&amp;"]","["&amp; Columns[[#This Row],[COLUMN_NAME]]&amp;"]")</f>
        <v>, [InvoiceCodeOid]</v>
      </c>
    </row>
    <row r="11361" spans="1:17" hidden="1" x14ac:dyDescent="0.25">
      <c r="A11361" s="1" t="s">
        <v>7769</v>
      </c>
      <c r="B11361" s="1" t="s">
        <v>22</v>
      </c>
      <c r="C11361" s="1" t="s">
        <v>4784</v>
      </c>
      <c r="D11361" s="1" t="s">
        <v>123</v>
      </c>
      <c r="E11361">
        <v>53</v>
      </c>
      <c r="F11361" t="b">
        <v>1</v>
      </c>
      <c r="G11361" s="1" t="s">
        <v>70</v>
      </c>
      <c r="H11361" s="1"/>
      <c r="J11361">
        <v>0</v>
      </c>
      <c r="K11361">
        <v>0</v>
      </c>
      <c r="M11361">
        <v>100</v>
      </c>
      <c r="N11361" s="1"/>
      <c r="O11361" s="1"/>
      <c r="P11361">
        <v>1</v>
      </c>
      <c r="Q11361" s="1" t="str">
        <f>IF(ROW(Columns[[#This Row],[TABLE_NAME]])&gt;2,", [" &amp; Columns[[#This Row],[COLUMN_NAME]]&amp;"]","["&amp; Columns[[#This Row],[COLUMN_NAME]]&amp;"]")</f>
        <v>, [InvoiceCode]</v>
      </c>
    </row>
    <row r="11362" spans="1:17" hidden="1" x14ac:dyDescent="0.25">
      <c r="A11362" s="1" t="s">
        <v>7769</v>
      </c>
      <c r="B11362" s="1" t="s">
        <v>22</v>
      </c>
      <c r="C11362" s="1" t="s">
        <v>4784</v>
      </c>
      <c r="D11362" s="1" t="s">
        <v>8954</v>
      </c>
      <c r="E11362">
        <v>54</v>
      </c>
      <c r="F11362" t="b">
        <v>1</v>
      </c>
      <c r="G11362" s="1" t="s">
        <v>70</v>
      </c>
      <c r="H11362" s="1"/>
      <c r="J11362">
        <v>0</v>
      </c>
      <c r="K11362">
        <v>0</v>
      </c>
      <c r="M11362">
        <v>50</v>
      </c>
      <c r="N11362" s="1"/>
      <c r="O11362" s="1"/>
      <c r="P11362">
        <v>1</v>
      </c>
      <c r="Q11362" s="1" t="str">
        <f>IF(ROW(Columns[[#This Row],[TABLE_NAME]])&gt;2,", [" &amp; Columns[[#This Row],[COLUMN_NAME]]&amp;"]","["&amp; Columns[[#This Row],[COLUMN_NAME]]&amp;"]")</f>
        <v>, [InvoiceGroupDescription]</v>
      </c>
    </row>
    <row r="11363" spans="1:17" hidden="1" x14ac:dyDescent="0.25">
      <c r="A11363" s="1" t="s">
        <v>7769</v>
      </c>
      <c r="B11363" s="1" t="s">
        <v>22</v>
      </c>
      <c r="C11363" s="1" t="s">
        <v>4784</v>
      </c>
      <c r="D11363" s="1" t="s">
        <v>8955</v>
      </c>
      <c r="E11363">
        <v>55</v>
      </c>
      <c r="F11363" t="b">
        <v>1</v>
      </c>
      <c r="G11363" s="1" t="s">
        <v>29</v>
      </c>
      <c r="H11363" s="1"/>
      <c r="I11363">
        <v>10</v>
      </c>
      <c r="J11363">
        <v>1</v>
      </c>
      <c r="K11363">
        <v>0</v>
      </c>
      <c r="N11363" s="1"/>
      <c r="O11363" s="1"/>
      <c r="P11363">
        <v>1</v>
      </c>
      <c r="Q11363" s="1" t="str">
        <f>IF(ROW(Columns[[#This Row],[TABLE_NAME]])&gt;2,", [" &amp; Columns[[#This Row],[COLUMN_NAME]]&amp;"]","["&amp; Columns[[#This Row],[COLUMN_NAME]]&amp;"]")</f>
        <v>, [SpecialHandling]</v>
      </c>
    </row>
    <row r="11364" spans="1:17" hidden="1" x14ac:dyDescent="0.25">
      <c r="A11364" s="1" t="s">
        <v>7769</v>
      </c>
      <c r="B11364" s="1" t="s">
        <v>22</v>
      </c>
      <c r="C11364" s="1" t="s">
        <v>4784</v>
      </c>
      <c r="D11364" s="1" t="s">
        <v>8956</v>
      </c>
      <c r="E11364">
        <v>56</v>
      </c>
      <c r="F11364" t="b">
        <v>1</v>
      </c>
      <c r="G11364" s="1" t="s">
        <v>70</v>
      </c>
      <c r="H11364" s="1"/>
      <c r="J11364">
        <v>0</v>
      </c>
      <c r="K11364">
        <v>0</v>
      </c>
      <c r="M11364">
        <v>500</v>
      </c>
      <c r="N11364" s="1"/>
      <c r="O11364" s="1"/>
      <c r="P11364">
        <v>1</v>
      </c>
      <c r="Q11364" s="1" t="str">
        <f>IF(ROW(Columns[[#This Row],[TABLE_NAME]])&gt;2,", [" &amp; Columns[[#This Row],[COLUMN_NAME]]&amp;"]","["&amp; Columns[[#This Row],[COLUMN_NAME]]&amp;"]")</f>
        <v>, [EmailAddress]</v>
      </c>
    </row>
    <row r="11365" spans="1:17" hidden="1" x14ac:dyDescent="0.25">
      <c r="A11365" s="1" t="s">
        <v>7769</v>
      </c>
      <c r="B11365" s="1" t="s">
        <v>22</v>
      </c>
      <c r="C11365" s="1" t="s">
        <v>4784</v>
      </c>
      <c r="D11365" s="1" t="s">
        <v>8959</v>
      </c>
      <c r="E11365">
        <v>57</v>
      </c>
      <c r="F11365" t="b">
        <v>1</v>
      </c>
      <c r="G11365" s="1" t="s">
        <v>27</v>
      </c>
      <c r="H11365" s="1"/>
      <c r="I11365">
        <v>10</v>
      </c>
      <c r="J11365">
        <v>19</v>
      </c>
      <c r="K11365">
        <v>0</v>
      </c>
      <c r="N11365" s="1"/>
      <c r="O11365" s="1"/>
      <c r="P11365">
        <v>1</v>
      </c>
      <c r="Q11365" s="1" t="str">
        <f>IF(ROW(Columns[[#This Row],[TABLE_NAME]])&gt;2,", [" &amp; Columns[[#This Row],[COLUMN_NAME]]&amp;"]","["&amp; Columns[[#This Row],[COLUMN_NAME]]&amp;"]")</f>
        <v>, [VertexTaxAreaId]</v>
      </c>
    </row>
    <row r="11366" spans="1:17" hidden="1" x14ac:dyDescent="0.25">
      <c r="A11366" s="1" t="s">
        <v>7769</v>
      </c>
      <c r="B11366" s="1" t="s">
        <v>22</v>
      </c>
      <c r="C11366" s="1" t="s">
        <v>4784</v>
      </c>
      <c r="D11366" s="1" t="s">
        <v>8960</v>
      </c>
      <c r="E11366">
        <v>58</v>
      </c>
      <c r="F11366" t="b">
        <v>1</v>
      </c>
      <c r="G11366" s="1" t="s">
        <v>27</v>
      </c>
      <c r="H11366" s="1"/>
      <c r="I11366">
        <v>10</v>
      </c>
      <c r="J11366">
        <v>19</v>
      </c>
      <c r="K11366">
        <v>0</v>
      </c>
      <c r="N11366" s="1"/>
      <c r="O11366" s="1"/>
      <c r="P11366">
        <v>1</v>
      </c>
      <c r="Q11366" s="1" t="str">
        <f>IF(ROW(Columns[[#This Row],[TABLE_NAME]])&gt;2,", [" &amp; Columns[[#This Row],[COLUMN_NAME]]&amp;"]","["&amp; Columns[[#This Row],[COLUMN_NAME]]&amp;"]")</f>
        <v>, [VertexTaxAreaIdOverride]</v>
      </c>
    </row>
    <row r="11367" spans="1:17" hidden="1" x14ac:dyDescent="0.25">
      <c r="A11367" s="1" t="s">
        <v>7769</v>
      </c>
      <c r="B11367" s="1" t="s">
        <v>22</v>
      </c>
      <c r="C11367" s="1" t="s">
        <v>4784</v>
      </c>
      <c r="D11367" s="1" t="s">
        <v>11279</v>
      </c>
      <c r="E11367">
        <v>59</v>
      </c>
      <c r="F11367" t="b">
        <v>1</v>
      </c>
      <c r="G11367" s="1" t="s">
        <v>27</v>
      </c>
      <c r="H11367" s="1"/>
      <c r="I11367">
        <v>10</v>
      </c>
      <c r="J11367">
        <v>19</v>
      </c>
      <c r="K11367">
        <v>0</v>
      </c>
      <c r="N11367" s="1"/>
      <c r="O11367" s="1"/>
      <c r="P11367">
        <v>1</v>
      </c>
      <c r="Q11367" s="1" t="str">
        <f>IF(ROW(Columns[[#This Row],[TABLE_NAME]])&gt;2,", [" &amp; Columns[[#This Row],[COLUMN_NAME]]&amp;"]","["&amp; Columns[[#This Row],[COLUMN_NAME]]&amp;"]")</f>
        <v>, [EffectiveVertexTaxAreaId]</v>
      </c>
    </row>
    <row r="11368" spans="1:17" hidden="1" x14ac:dyDescent="0.25">
      <c r="A11368" s="1" t="s">
        <v>7769</v>
      </c>
      <c r="B11368" s="1" t="s">
        <v>22</v>
      </c>
      <c r="C11368" s="1" t="s">
        <v>4784</v>
      </c>
      <c r="D11368" s="1" t="s">
        <v>8961</v>
      </c>
      <c r="E11368">
        <v>60</v>
      </c>
      <c r="F11368" t="b">
        <v>1</v>
      </c>
      <c r="G11368" s="1" t="s">
        <v>72</v>
      </c>
      <c r="H11368" s="1"/>
      <c r="J11368">
        <v>23</v>
      </c>
      <c r="K11368">
        <v>3</v>
      </c>
      <c r="L11368">
        <v>3</v>
      </c>
      <c r="N11368" s="1"/>
      <c r="O11368" s="1"/>
      <c r="P11368">
        <v>1</v>
      </c>
      <c r="Q11368" s="1" t="str">
        <f>IF(ROW(Columns[[#This Row],[TABLE_NAME]])&gt;2,", [" &amp; Columns[[#This Row],[COLUMN_NAME]]&amp;"]","["&amp; Columns[[#This Row],[COLUMN_NAME]]&amp;"]")</f>
        <v>, [VertexLastValidatedOn]</v>
      </c>
    </row>
    <row r="11369" spans="1:17" hidden="1" x14ac:dyDescent="0.25">
      <c r="A11369" s="1" t="s">
        <v>7769</v>
      </c>
      <c r="B11369" s="1" t="s">
        <v>22</v>
      </c>
      <c r="C11369" s="1" t="s">
        <v>4784</v>
      </c>
      <c r="D11369" s="1" t="s">
        <v>8962</v>
      </c>
      <c r="E11369">
        <v>61</v>
      </c>
      <c r="F11369" t="b">
        <v>0</v>
      </c>
      <c r="G11369" s="1" t="s">
        <v>29</v>
      </c>
      <c r="H11369" s="1"/>
      <c r="I11369">
        <v>10</v>
      </c>
      <c r="J11369">
        <v>1</v>
      </c>
      <c r="K11369">
        <v>0</v>
      </c>
      <c r="N11369" s="1"/>
      <c r="O11369" s="1"/>
      <c r="P11369">
        <v>1</v>
      </c>
      <c r="Q11369" s="1" t="str">
        <f>IF(ROW(Columns[[#This Row],[TABLE_NAME]])&gt;2,", [" &amp; Columns[[#This Row],[COLUMN_NAME]]&amp;"]","["&amp; Columns[[#This Row],[COLUMN_NAME]]&amp;"]")</f>
        <v>, [OverrideTaxCodes]</v>
      </c>
    </row>
    <row r="11370" spans="1:17" hidden="1" x14ac:dyDescent="0.25">
      <c r="A11370" s="1" t="s">
        <v>7769</v>
      </c>
      <c r="B11370" s="1" t="s">
        <v>22</v>
      </c>
      <c r="C11370" s="1" t="s">
        <v>2766</v>
      </c>
      <c r="D11370" s="1" t="s">
        <v>7821</v>
      </c>
      <c r="E11370">
        <v>1</v>
      </c>
      <c r="F11370" t="b">
        <v>0</v>
      </c>
      <c r="G11370" s="1" t="s">
        <v>27</v>
      </c>
      <c r="H11370" s="1"/>
      <c r="I11370">
        <v>10</v>
      </c>
      <c r="J11370">
        <v>19</v>
      </c>
      <c r="K11370">
        <v>0</v>
      </c>
      <c r="N11370" s="1"/>
      <c r="O11370" s="1"/>
      <c r="P11370">
        <v>1</v>
      </c>
      <c r="Q11370" s="1" t="str">
        <f>IF(ROW(Columns[[#This Row],[TABLE_NAME]])&gt;2,", [" &amp; Columns[[#This Row],[COLUMN_NAME]]&amp;"]","["&amp; Columns[[#This Row],[COLUMN_NAME]]&amp;"]")</f>
        <v>, [ContractOid]</v>
      </c>
    </row>
    <row r="11371" spans="1:17" hidden="1" x14ac:dyDescent="0.25">
      <c r="A11371" s="1" t="s">
        <v>7769</v>
      </c>
      <c r="B11371" s="1" t="s">
        <v>22</v>
      </c>
      <c r="C11371" s="1" t="s">
        <v>2766</v>
      </c>
      <c r="D11371" s="1" t="s">
        <v>8093</v>
      </c>
      <c r="E11371">
        <v>2</v>
      </c>
      <c r="F11371" t="b">
        <v>0</v>
      </c>
      <c r="G11371" s="1" t="s">
        <v>27</v>
      </c>
      <c r="H11371" s="1"/>
      <c r="I11371">
        <v>10</v>
      </c>
      <c r="J11371">
        <v>19</v>
      </c>
      <c r="K11371">
        <v>0</v>
      </c>
      <c r="N11371" s="1"/>
      <c r="O11371" s="1"/>
      <c r="P11371">
        <v>1</v>
      </c>
      <c r="Q11371" s="1" t="str">
        <f>IF(ROW(Columns[[#This Row],[TABLE_NAME]])&gt;2,", [" &amp; Columns[[#This Row],[COLUMN_NAME]]&amp;"]","["&amp; Columns[[#This Row],[COLUMN_NAME]]&amp;"]")</f>
        <v>, [Transaction #]</v>
      </c>
    </row>
    <row r="11372" spans="1:17" hidden="1" x14ac:dyDescent="0.25">
      <c r="A11372" s="1" t="s">
        <v>7769</v>
      </c>
      <c r="B11372" s="1" t="s">
        <v>22</v>
      </c>
      <c r="C11372" s="1" t="s">
        <v>2766</v>
      </c>
      <c r="D11372" s="1" t="s">
        <v>8094</v>
      </c>
      <c r="E11372">
        <v>3</v>
      </c>
      <c r="F11372" t="b">
        <v>1</v>
      </c>
      <c r="G11372" s="1" t="s">
        <v>70</v>
      </c>
      <c r="H11372" s="1"/>
      <c r="J11372">
        <v>0</v>
      </c>
      <c r="K11372">
        <v>0</v>
      </c>
      <c r="M11372">
        <v>25</v>
      </c>
      <c r="N11372" s="1"/>
      <c r="O11372" s="1"/>
      <c r="P11372">
        <v>1</v>
      </c>
      <c r="Q11372" s="1" t="str">
        <f>IF(ROW(Columns[[#This Row],[TABLE_NAME]])&gt;2,", [" &amp; Columns[[#This Row],[COLUMN_NAME]]&amp;"]","["&amp; Columns[[#This Row],[COLUMN_NAME]]&amp;"]")</f>
        <v>, [Contract ID]</v>
      </c>
    </row>
    <row r="11373" spans="1:17" hidden="1" x14ac:dyDescent="0.25">
      <c r="A11373" s="1" t="s">
        <v>7769</v>
      </c>
      <c r="B11373" s="1" t="s">
        <v>22</v>
      </c>
      <c r="C11373" s="1" t="s">
        <v>2766</v>
      </c>
      <c r="D11373" s="1" t="s">
        <v>7845</v>
      </c>
      <c r="E11373">
        <v>4</v>
      </c>
      <c r="F11373" t="b">
        <v>0</v>
      </c>
      <c r="G11373" s="1" t="s">
        <v>27</v>
      </c>
      <c r="H11373" s="1"/>
      <c r="I11373">
        <v>10</v>
      </c>
      <c r="J11373">
        <v>19</v>
      </c>
      <c r="K11373">
        <v>0</v>
      </c>
      <c r="N11373" s="1"/>
      <c r="O11373" s="1"/>
      <c r="P11373">
        <v>1</v>
      </c>
      <c r="Q11373" s="1" t="str">
        <f>IF(ROW(Columns[[#This Row],[TABLE_NAME]])&gt;2,", [" &amp; Columns[[#This Row],[COLUMN_NAME]]&amp;"]","["&amp; Columns[[#This Row],[COLUMN_NAME]]&amp;"]")</f>
        <v>, [oid]</v>
      </c>
    </row>
    <row r="11374" spans="1:17" hidden="1" x14ac:dyDescent="0.25">
      <c r="A11374" s="1" t="s">
        <v>7769</v>
      </c>
      <c r="B11374" s="1" t="s">
        <v>22</v>
      </c>
      <c r="C11374" s="1" t="s">
        <v>2766</v>
      </c>
      <c r="D11374" s="1" t="s">
        <v>7855</v>
      </c>
      <c r="E11374">
        <v>5</v>
      </c>
      <c r="F11374" t="b">
        <v>1</v>
      </c>
      <c r="G11374" s="1" t="s">
        <v>70</v>
      </c>
      <c r="H11374" s="1"/>
      <c r="J11374">
        <v>0</v>
      </c>
      <c r="K11374">
        <v>0</v>
      </c>
      <c r="M11374">
        <v>15</v>
      </c>
      <c r="N11374" s="1"/>
      <c r="O11374" s="1"/>
      <c r="P11374">
        <v>1</v>
      </c>
      <c r="Q11374" s="1" t="str">
        <f>IF(ROW(Columns[[#This Row],[TABLE_NAME]])&gt;2,", [" &amp; Columns[[#This Row],[COLUMN_NAME]]&amp;"]","["&amp; Columns[[#This Row],[COLUMN_NAME]]&amp;"]")</f>
        <v>, [Account ID]</v>
      </c>
    </row>
    <row r="11375" spans="1:17" hidden="1" x14ac:dyDescent="0.25">
      <c r="A11375" s="1" t="s">
        <v>7769</v>
      </c>
      <c r="B11375" s="1" t="s">
        <v>22</v>
      </c>
      <c r="C11375" s="1" t="s">
        <v>2766</v>
      </c>
      <c r="D11375" s="1" t="s">
        <v>7856</v>
      </c>
      <c r="E11375">
        <v>6</v>
      </c>
      <c r="F11375" t="b">
        <v>1</v>
      </c>
      <c r="G11375" s="1" t="s">
        <v>70</v>
      </c>
      <c r="H11375" s="1"/>
      <c r="J11375">
        <v>0</v>
      </c>
      <c r="K11375">
        <v>0</v>
      </c>
      <c r="M11375">
        <v>50</v>
      </c>
      <c r="N11375" s="1"/>
      <c r="O11375" s="1"/>
      <c r="P11375">
        <v>1</v>
      </c>
      <c r="Q11375" s="1" t="str">
        <f>IF(ROW(Columns[[#This Row],[TABLE_NAME]])&gt;2,", [" &amp; Columns[[#This Row],[COLUMN_NAME]]&amp;"]","["&amp; Columns[[#This Row],[COLUMN_NAME]]&amp;"]")</f>
        <v>, [Account Group Code]</v>
      </c>
    </row>
    <row r="11376" spans="1:17" hidden="1" x14ac:dyDescent="0.25">
      <c r="A11376" s="1" t="s">
        <v>7769</v>
      </c>
      <c r="B11376" s="1" t="s">
        <v>22</v>
      </c>
      <c r="C11376" s="1" t="s">
        <v>2766</v>
      </c>
      <c r="D11376" s="1" t="s">
        <v>7857</v>
      </c>
      <c r="E11376">
        <v>7</v>
      </c>
      <c r="F11376" t="b">
        <v>1</v>
      </c>
      <c r="G11376" s="1" t="s">
        <v>70</v>
      </c>
      <c r="H11376" s="1"/>
      <c r="J11376">
        <v>0</v>
      </c>
      <c r="K11376">
        <v>0</v>
      </c>
      <c r="M11376">
        <v>100</v>
      </c>
      <c r="N11376" s="1"/>
      <c r="O11376" s="1"/>
      <c r="P11376">
        <v>1</v>
      </c>
      <c r="Q11376" s="1" t="str">
        <f>IF(ROW(Columns[[#This Row],[TABLE_NAME]])&gt;2,", [" &amp; Columns[[#This Row],[COLUMN_NAME]]&amp;"]","["&amp; Columns[[#This Row],[COLUMN_NAME]]&amp;"]")</f>
        <v>, [Account Group Description]</v>
      </c>
    </row>
    <row r="11377" spans="1:17" hidden="1" x14ac:dyDescent="0.25">
      <c r="A11377" s="1" t="s">
        <v>7769</v>
      </c>
      <c r="B11377" s="1" t="s">
        <v>22</v>
      </c>
      <c r="C11377" s="1" t="s">
        <v>2766</v>
      </c>
      <c r="D11377" s="1" t="s">
        <v>7858</v>
      </c>
      <c r="E11377">
        <v>8</v>
      </c>
      <c r="F11377" t="b">
        <v>1</v>
      </c>
      <c r="G11377" s="1" t="s">
        <v>70</v>
      </c>
      <c r="H11377" s="1"/>
      <c r="J11377">
        <v>0</v>
      </c>
      <c r="K11377">
        <v>0</v>
      </c>
      <c r="M11377">
        <v>100</v>
      </c>
      <c r="N11377" s="1"/>
      <c r="O11377" s="1"/>
      <c r="P11377">
        <v>1</v>
      </c>
      <c r="Q11377" s="1" t="str">
        <f>IF(ROW(Columns[[#This Row],[TABLE_NAME]])&gt;2,", [" &amp; Columns[[#This Row],[COLUMN_NAME]]&amp;"]","["&amp; Columns[[#This Row],[COLUMN_NAME]]&amp;"]")</f>
        <v>, [Alternate Name]</v>
      </c>
    </row>
    <row r="11378" spans="1:17" hidden="1" x14ac:dyDescent="0.25">
      <c r="A11378" s="1" t="s">
        <v>7769</v>
      </c>
      <c r="B11378" s="1" t="s">
        <v>22</v>
      </c>
      <c r="C11378" s="1" t="s">
        <v>2766</v>
      </c>
      <c r="D11378" s="1" t="s">
        <v>7859</v>
      </c>
      <c r="E11378">
        <v>9</v>
      </c>
      <c r="F11378" t="b">
        <v>1</v>
      </c>
      <c r="G11378" s="1" t="s">
        <v>70</v>
      </c>
      <c r="H11378" s="1"/>
      <c r="J11378">
        <v>0</v>
      </c>
      <c r="K11378">
        <v>0</v>
      </c>
      <c r="M11378">
        <v>100</v>
      </c>
      <c r="N11378" s="1"/>
      <c r="O11378" s="1"/>
      <c r="P11378">
        <v>1</v>
      </c>
      <c r="Q11378" s="1" t="str">
        <f>IF(ROW(Columns[[#This Row],[TABLE_NAME]])&gt;2,", [" &amp; Columns[[#This Row],[COLUMN_NAME]]&amp;"]","["&amp; Columns[[#This Row],[COLUMN_NAME]]&amp;"]")</f>
        <v>, [Assigned Agent Name]</v>
      </c>
    </row>
    <row r="11379" spans="1:17" hidden="1" x14ac:dyDescent="0.25">
      <c r="A11379" s="1" t="s">
        <v>7769</v>
      </c>
      <c r="B11379" s="1" t="s">
        <v>22</v>
      </c>
      <c r="C11379" s="1" t="s">
        <v>2766</v>
      </c>
      <c r="D11379" s="1" t="s">
        <v>7860</v>
      </c>
      <c r="E11379">
        <v>10</v>
      </c>
      <c r="F11379" t="b">
        <v>1</v>
      </c>
      <c r="G11379" s="1" t="s">
        <v>70</v>
      </c>
      <c r="H11379" s="1"/>
      <c r="J11379">
        <v>0</v>
      </c>
      <c r="K11379">
        <v>0</v>
      </c>
      <c r="M11379">
        <v>15</v>
      </c>
      <c r="N11379" s="1"/>
      <c r="O11379" s="1"/>
      <c r="P11379">
        <v>1</v>
      </c>
      <c r="Q11379" s="1" t="str">
        <f>IF(ROW(Columns[[#This Row],[TABLE_NAME]])&gt;2,", [" &amp; Columns[[#This Row],[COLUMN_NAME]]&amp;"]","["&amp; Columns[[#This Row],[COLUMN_NAME]]&amp;"]")</f>
        <v>, [Assigned Agent Account ID]</v>
      </c>
    </row>
    <row r="11380" spans="1:17" hidden="1" x14ac:dyDescent="0.25">
      <c r="A11380" s="1" t="s">
        <v>7769</v>
      </c>
      <c r="B11380" s="1" t="s">
        <v>22</v>
      </c>
      <c r="C11380" s="1" t="s">
        <v>2766</v>
      </c>
      <c r="D11380" s="1" t="s">
        <v>7861</v>
      </c>
      <c r="E11380">
        <v>11</v>
      </c>
      <c r="F11380" t="b">
        <v>0</v>
      </c>
      <c r="G11380" s="1" t="s">
        <v>92</v>
      </c>
      <c r="H11380" s="1"/>
      <c r="J11380">
        <v>0</v>
      </c>
      <c r="K11380">
        <v>0</v>
      </c>
      <c r="M11380">
        <v>1</v>
      </c>
      <c r="N11380" s="1"/>
      <c r="O11380" s="1"/>
      <c r="P11380">
        <v>1</v>
      </c>
      <c r="Q11380" s="1" t="str">
        <f>IF(ROW(Columns[[#This Row],[TABLE_NAME]])&gt;2,", [" &amp; Columns[[#This Row],[COLUMN_NAME]]&amp;"]","["&amp; Columns[[#This Row],[COLUMN_NAME]]&amp;"]")</f>
        <v>, [Business/Individual Indicator]</v>
      </c>
    </row>
    <row r="11381" spans="1:17" hidden="1" x14ac:dyDescent="0.25">
      <c r="A11381" s="1" t="s">
        <v>7769</v>
      </c>
      <c r="B11381" s="1" t="s">
        <v>22</v>
      </c>
      <c r="C11381" s="1" t="s">
        <v>2766</v>
      </c>
      <c r="D11381" s="1" t="s">
        <v>7862</v>
      </c>
      <c r="E11381">
        <v>12</v>
      </c>
      <c r="F11381" t="b">
        <v>1</v>
      </c>
      <c r="G11381" s="1" t="s">
        <v>70</v>
      </c>
      <c r="H11381" s="1"/>
      <c r="J11381">
        <v>0</v>
      </c>
      <c r="K11381">
        <v>0</v>
      </c>
      <c r="M11381">
        <v>100</v>
      </c>
      <c r="N11381" s="1"/>
      <c r="O11381" s="1"/>
      <c r="P11381">
        <v>1</v>
      </c>
      <c r="Q11381" s="1" t="str">
        <f>IF(ROW(Columns[[#This Row],[TABLE_NAME]])&gt;2,", [" &amp; Columns[[#This Row],[COLUMN_NAME]]&amp;"]","["&amp; Columns[[#This Row],[COLUMN_NAME]]&amp;"]")</f>
        <v>, [Company Type]</v>
      </c>
    </row>
    <row r="11382" spans="1:17" hidden="1" x14ac:dyDescent="0.25">
      <c r="A11382" s="1" t="s">
        <v>7769</v>
      </c>
      <c r="B11382" s="1" t="s">
        <v>22</v>
      </c>
      <c r="C11382" s="1" t="s">
        <v>2766</v>
      </c>
      <c r="D11382" s="1" t="s">
        <v>7863</v>
      </c>
      <c r="E11382">
        <v>13</v>
      </c>
      <c r="F11382" t="b">
        <v>1</v>
      </c>
      <c r="G11382" s="1" t="s">
        <v>70</v>
      </c>
      <c r="H11382" s="1"/>
      <c r="J11382">
        <v>0</v>
      </c>
      <c r="K11382">
        <v>0</v>
      </c>
      <c r="M11382">
        <v>50</v>
      </c>
      <c r="N11382" s="1"/>
      <c r="O11382" s="1"/>
      <c r="P11382">
        <v>1</v>
      </c>
      <c r="Q11382" s="1" t="str">
        <f>IF(ROW(Columns[[#This Row],[TABLE_NAME]])&gt;2,", [" &amp; Columns[[#This Row],[COLUMN_NAME]]&amp;"]","["&amp; Columns[[#This Row],[COLUMN_NAME]]&amp;"]")</f>
        <v>, [Business Title]</v>
      </c>
    </row>
    <row r="11383" spans="1:17" hidden="1" x14ac:dyDescent="0.25">
      <c r="A11383" s="1" t="s">
        <v>7769</v>
      </c>
      <c r="B11383" s="1" t="s">
        <v>22</v>
      </c>
      <c r="C11383" s="1" t="s">
        <v>2766</v>
      </c>
      <c r="D11383" s="1" t="s">
        <v>7864</v>
      </c>
      <c r="E11383">
        <v>14</v>
      </c>
      <c r="F11383" t="b">
        <v>1</v>
      </c>
      <c r="G11383" s="1" t="s">
        <v>70</v>
      </c>
      <c r="H11383" s="1"/>
      <c r="J11383">
        <v>0</v>
      </c>
      <c r="K11383">
        <v>0</v>
      </c>
      <c r="M11383">
        <v>100</v>
      </c>
      <c r="N11383" s="1"/>
      <c r="O11383" s="1"/>
      <c r="P11383">
        <v>1</v>
      </c>
      <c r="Q11383" s="1" t="str">
        <f>IF(ROW(Columns[[#This Row],[TABLE_NAME]])&gt;2,", [" &amp; Columns[[#This Row],[COLUMN_NAME]]&amp;"]","["&amp; Columns[[#This Row],[COLUMN_NAME]]&amp;"]")</f>
        <v>, [Authorized Signer]</v>
      </c>
    </row>
    <row r="11384" spans="1:17" hidden="1" x14ac:dyDescent="0.25">
      <c r="A11384" s="1" t="s">
        <v>7769</v>
      </c>
      <c r="B11384" s="1" t="s">
        <v>22</v>
      </c>
      <c r="C11384" s="1" t="s">
        <v>2766</v>
      </c>
      <c r="D11384" s="1" t="s">
        <v>7865</v>
      </c>
      <c r="E11384">
        <v>15</v>
      </c>
      <c r="F11384" t="b">
        <v>0</v>
      </c>
      <c r="G11384" s="1" t="s">
        <v>70</v>
      </c>
      <c r="H11384" s="1"/>
      <c r="J11384">
        <v>0</v>
      </c>
      <c r="K11384">
        <v>0</v>
      </c>
      <c r="M11384">
        <v>3</v>
      </c>
      <c r="N11384" s="1"/>
      <c r="O11384" s="1"/>
      <c r="P11384">
        <v>1</v>
      </c>
      <c r="Q11384" s="1" t="str">
        <f>IF(ROW(Columns[[#This Row],[TABLE_NAME]])&gt;2,", [" &amp; Columns[[#This Row],[COLUMN_NAME]]&amp;"]","["&amp; Columns[[#This Row],[COLUMN_NAME]]&amp;"]")</f>
        <v>, [Credit Release Obtained]</v>
      </c>
    </row>
    <row r="11385" spans="1:17" hidden="1" x14ac:dyDescent="0.25">
      <c r="A11385" s="1" t="s">
        <v>7769</v>
      </c>
      <c r="B11385" s="1" t="s">
        <v>22</v>
      </c>
      <c r="C11385" s="1" t="s">
        <v>2766</v>
      </c>
      <c r="D11385" s="1" t="s">
        <v>7866</v>
      </c>
      <c r="E11385">
        <v>16</v>
      </c>
      <c r="F11385" t="b">
        <v>1</v>
      </c>
      <c r="G11385" s="1" t="s">
        <v>70</v>
      </c>
      <c r="H11385" s="1"/>
      <c r="J11385">
        <v>0</v>
      </c>
      <c r="K11385">
        <v>0</v>
      </c>
      <c r="M11385">
        <v>100</v>
      </c>
      <c r="N11385" s="1"/>
      <c r="O11385" s="1"/>
      <c r="P11385">
        <v>1</v>
      </c>
      <c r="Q11385" s="1" t="str">
        <f>IF(ROW(Columns[[#This Row],[TABLE_NAME]])&gt;2,", [" &amp; Columns[[#This Row],[COLUMN_NAME]]&amp;"]","["&amp; Columns[[#This Row],[COLUMN_NAME]]&amp;"]")</f>
        <v>, [Credit Rating]</v>
      </c>
    </row>
    <row r="11386" spans="1:17" hidden="1" x14ac:dyDescent="0.25">
      <c r="A11386" s="1" t="s">
        <v>7769</v>
      </c>
      <c r="B11386" s="1" t="s">
        <v>22</v>
      </c>
      <c r="C11386" s="1" t="s">
        <v>2766</v>
      </c>
      <c r="D11386" s="1" t="s">
        <v>7867</v>
      </c>
      <c r="E11386">
        <v>17</v>
      </c>
      <c r="F11386" t="b">
        <v>1</v>
      </c>
      <c r="G11386" s="1" t="s">
        <v>70</v>
      </c>
      <c r="H11386" s="1"/>
      <c r="J11386">
        <v>0</v>
      </c>
      <c r="K11386">
        <v>0</v>
      </c>
      <c r="M11386">
        <v>30</v>
      </c>
      <c r="N11386" s="1"/>
      <c r="O11386" s="1"/>
      <c r="P11386">
        <v>1</v>
      </c>
      <c r="Q11386" s="1" t="str">
        <f>IF(ROW(Columns[[#This Row],[TABLE_NAME]])&gt;2,", [" &amp; Columns[[#This Row],[COLUMN_NAME]]&amp;"]","["&amp; Columns[[#This Row],[COLUMN_NAME]]&amp;"]")</f>
        <v>, [Business Start Date]</v>
      </c>
    </row>
    <row r="11387" spans="1:17" hidden="1" x14ac:dyDescent="0.25">
      <c r="A11387" s="1" t="s">
        <v>7769</v>
      </c>
      <c r="B11387" s="1" t="s">
        <v>22</v>
      </c>
      <c r="C11387" s="1" t="s">
        <v>2766</v>
      </c>
      <c r="D11387" s="1" t="s">
        <v>7868</v>
      </c>
      <c r="E11387">
        <v>18</v>
      </c>
      <c r="F11387" t="b">
        <v>1</v>
      </c>
      <c r="G11387" s="1" t="s">
        <v>70</v>
      </c>
      <c r="H11387" s="1"/>
      <c r="J11387">
        <v>0</v>
      </c>
      <c r="K11387">
        <v>0</v>
      </c>
      <c r="M11387">
        <v>30</v>
      </c>
      <c r="N11387" s="1"/>
      <c r="O11387" s="1"/>
      <c r="P11387">
        <v>1</v>
      </c>
      <c r="Q11387" s="1" t="str">
        <f>IF(ROW(Columns[[#This Row],[TABLE_NAME]])&gt;2,", [" &amp; Columns[[#This Row],[COLUMN_NAME]]&amp;"]","["&amp; Columns[[#This Row],[COLUMN_NAME]]&amp;"]")</f>
        <v>, [Date Current Ownership]</v>
      </c>
    </row>
    <row r="11388" spans="1:17" hidden="1" x14ac:dyDescent="0.25">
      <c r="A11388" s="1" t="s">
        <v>7769</v>
      </c>
      <c r="B11388" s="1" t="s">
        <v>22</v>
      </c>
      <c r="C11388" s="1" t="s">
        <v>2766</v>
      </c>
      <c r="D11388" s="1" t="s">
        <v>7869</v>
      </c>
      <c r="E11388">
        <v>19</v>
      </c>
      <c r="F11388" t="b">
        <v>1</v>
      </c>
      <c r="G11388" s="1" t="s">
        <v>70</v>
      </c>
      <c r="H11388" s="1"/>
      <c r="J11388">
        <v>0</v>
      </c>
      <c r="K11388">
        <v>0</v>
      </c>
      <c r="M11388">
        <v>30</v>
      </c>
      <c r="N11388" s="1"/>
      <c r="O11388" s="1"/>
      <c r="P11388">
        <v>1</v>
      </c>
      <c r="Q11388" s="1" t="str">
        <f>IF(ROW(Columns[[#This Row],[TABLE_NAME]])&gt;2,", [" &amp; Columns[[#This Row],[COLUMN_NAME]]&amp;"]","["&amp; Columns[[#This Row],[COLUMN_NAME]]&amp;"]")</f>
        <v>, [Date Of Birth]</v>
      </c>
    </row>
    <row r="11389" spans="1:17" hidden="1" x14ac:dyDescent="0.25">
      <c r="A11389" s="1" t="s">
        <v>7769</v>
      </c>
      <c r="B11389" s="1" t="s">
        <v>22</v>
      </c>
      <c r="C11389" s="1" t="s">
        <v>2766</v>
      </c>
      <c r="D11389" s="1" t="s">
        <v>73</v>
      </c>
      <c r="E11389">
        <v>20</v>
      </c>
      <c r="F11389" t="b">
        <v>1</v>
      </c>
      <c r="G11389" s="1" t="s">
        <v>70</v>
      </c>
      <c r="H11389" s="1"/>
      <c r="J11389">
        <v>0</v>
      </c>
      <c r="K11389">
        <v>0</v>
      </c>
      <c r="M11389">
        <v>100</v>
      </c>
      <c r="N11389" s="1"/>
      <c r="O11389" s="1"/>
      <c r="P11389">
        <v>1</v>
      </c>
      <c r="Q11389" s="1" t="str">
        <f>IF(ROW(Columns[[#This Row],[TABLE_NAME]])&gt;2,", [" &amp; Columns[[#This Row],[COLUMN_NAME]]&amp;"]","["&amp; Columns[[#This Row],[COLUMN_NAME]]&amp;"]")</f>
        <v>, [DBA]</v>
      </c>
    </row>
    <row r="11390" spans="1:17" hidden="1" x14ac:dyDescent="0.25">
      <c r="A11390" s="1" t="s">
        <v>7769</v>
      </c>
      <c r="B11390" s="1" t="s">
        <v>22</v>
      </c>
      <c r="C11390" s="1" t="s">
        <v>2766</v>
      </c>
      <c r="D11390" s="1" t="s">
        <v>7870</v>
      </c>
      <c r="E11390">
        <v>21</v>
      </c>
      <c r="F11390" t="b">
        <v>1</v>
      </c>
      <c r="G11390" s="1" t="s">
        <v>70</v>
      </c>
      <c r="H11390" s="1"/>
      <c r="J11390">
        <v>0</v>
      </c>
      <c r="K11390">
        <v>0</v>
      </c>
      <c r="M11390">
        <v>104</v>
      </c>
      <c r="N11390" s="1"/>
      <c r="O11390" s="1"/>
      <c r="P11390">
        <v>1</v>
      </c>
      <c r="Q11390" s="1" t="str">
        <f>IF(ROW(Columns[[#This Row],[TABLE_NAME]])&gt;2,", [" &amp; Columns[[#This Row],[COLUMN_NAME]]&amp;"]","["&amp; Columns[[#This Row],[COLUMN_NAME]]&amp;"]")</f>
        <v>, [DBA with Label]</v>
      </c>
    </row>
    <row r="11391" spans="1:17" hidden="1" x14ac:dyDescent="0.25">
      <c r="A11391" s="1" t="s">
        <v>7769</v>
      </c>
      <c r="B11391" s="1" t="s">
        <v>22</v>
      </c>
      <c r="C11391" s="1" t="s">
        <v>2766</v>
      </c>
      <c r="D11391" s="1" t="s">
        <v>7871</v>
      </c>
      <c r="E11391">
        <v>22</v>
      </c>
      <c r="F11391" t="b">
        <v>1</v>
      </c>
      <c r="G11391" s="1" t="s">
        <v>70</v>
      </c>
      <c r="H11391" s="1"/>
      <c r="J11391">
        <v>0</v>
      </c>
      <c r="K11391">
        <v>0</v>
      </c>
      <c r="M11391">
        <v>105</v>
      </c>
      <c r="N11391" s="1"/>
      <c r="O11391" s="1"/>
      <c r="P11391">
        <v>1</v>
      </c>
      <c r="Q11391" s="1" t="str">
        <f>IF(ROW(Columns[[#This Row],[TABLE_NAME]])&gt;2,", [" &amp; Columns[[#This Row],[COLUMN_NAME]]&amp;"]","["&amp; Columns[[#This Row],[COLUMN_NAME]]&amp;"]")</f>
        <v>, [Trading As with Label]</v>
      </c>
    </row>
    <row r="11392" spans="1:17" hidden="1" x14ac:dyDescent="0.25">
      <c r="A11392" s="1" t="s">
        <v>7769</v>
      </c>
      <c r="B11392" s="1" t="s">
        <v>22</v>
      </c>
      <c r="C11392" s="1" t="s">
        <v>2766</v>
      </c>
      <c r="D11392" s="1" t="s">
        <v>7872</v>
      </c>
      <c r="E11392">
        <v>23</v>
      </c>
      <c r="F11392" t="b">
        <v>1</v>
      </c>
      <c r="G11392" s="1" t="s">
        <v>70</v>
      </c>
      <c r="H11392" s="1"/>
      <c r="J11392">
        <v>0</v>
      </c>
      <c r="K11392">
        <v>0</v>
      </c>
      <c r="M11392">
        <v>50</v>
      </c>
      <c r="N11392" s="1"/>
      <c r="O11392" s="1"/>
      <c r="P11392">
        <v>1</v>
      </c>
      <c r="Q11392" s="1" t="str">
        <f>IF(ROW(Columns[[#This Row],[TABLE_NAME]])&gt;2,", [" &amp; Columns[[#This Row],[COLUMN_NAME]]&amp;"]","["&amp; Columns[[#This Row],[COLUMN_NAME]]&amp;"]")</f>
        <v>, [DUNS Number]</v>
      </c>
    </row>
    <row r="11393" spans="1:17" hidden="1" x14ac:dyDescent="0.25">
      <c r="A11393" s="1" t="s">
        <v>7769</v>
      </c>
      <c r="B11393" s="1" t="s">
        <v>22</v>
      </c>
      <c r="C11393" s="1" t="s">
        <v>2766</v>
      </c>
      <c r="D11393" s="1" t="s">
        <v>7873</v>
      </c>
      <c r="E11393">
        <v>24</v>
      </c>
      <c r="F11393" t="b">
        <v>1</v>
      </c>
      <c r="G11393" s="1" t="s">
        <v>70</v>
      </c>
      <c r="H11393" s="1"/>
      <c r="J11393">
        <v>0</v>
      </c>
      <c r="K11393">
        <v>0</v>
      </c>
      <c r="M11393">
        <v>30</v>
      </c>
      <c r="N11393" s="1"/>
      <c r="O11393" s="1"/>
      <c r="P11393">
        <v>1</v>
      </c>
      <c r="Q11393" s="1" t="str">
        <f>IF(ROW(Columns[[#This Row],[TABLE_NAME]])&gt;2,", [" &amp; Columns[[#This Row],[COLUMN_NAME]]&amp;"]","["&amp; Columns[[#This Row],[COLUMN_NAME]]&amp;"]")</f>
        <v>, [Department]</v>
      </c>
    </row>
    <row r="11394" spans="1:17" hidden="1" x14ac:dyDescent="0.25">
      <c r="A11394" s="1" t="s">
        <v>7769</v>
      </c>
      <c r="B11394" s="1" t="s">
        <v>22</v>
      </c>
      <c r="C11394" s="1" t="s">
        <v>2766</v>
      </c>
      <c r="D11394" s="1" t="s">
        <v>7874</v>
      </c>
      <c r="E11394">
        <v>25</v>
      </c>
      <c r="F11394" t="b">
        <v>1</v>
      </c>
      <c r="G11394" s="1" t="s">
        <v>70</v>
      </c>
      <c r="H11394" s="1"/>
      <c r="J11394">
        <v>0</v>
      </c>
      <c r="K11394">
        <v>0</v>
      </c>
      <c r="M11394">
        <v>100</v>
      </c>
      <c r="N11394" s="1"/>
      <c r="O11394" s="1"/>
      <c r="P11394">
        <v>1</v>
      </c>
      <c r="Q11394" s="1" t="str">
        <f>IF(ROW(Columns[[#This Row],[TABLE_NAME]])&gt;2,", [" &amp; Columns[[#This Row],[COLUMN_NAME]]&amp;"]","["&amp; Columns[[#This Row],[COLUMN_NAME]]&amp;"]")</f>
        <v>, [E-Mail Address]</v>
      </c>
    </row>
    <row r="11395" spans="1:17" hidden="1" x14ac:dyDescent="0.25">
      <c r="A11395" s="1" t="s">
        <v>7769</v>
      </c>
      <c r="B11395" s="1" t="s">
        <v>22</v>
      </c>
      <c r="C11395" s="1" t="s">
        <v>2766</v>
      </c>
      <c r="D11395" s="1" t="s">
        <v>7875</v>
      </c>
      <c r="E11395">
        <v>26</v>
      </c>
      <c r="F11395" t="b">
        <v>1</v>
      </c>
      <c r="G11395" s="1" t="s">
        <v>70</v>
      </c>
      <c r="H11395" s="1"/>
      <c r="J11395">
        <v>0</v>
      </c>
      <c r="K11395">
        <v>0</v>
      </c>
      <c r="M11395">
        <v>50</v>
      </c>
      <c r="N11395" s="1"/>
      <c r="O11395" s="1"/>
      <c r="P11395">
        <v>1</v>
      </c>
      <c r="Q11395" s="1" t="str">
        <f>IF(ROW(Columns[[#This Row],[TABLE_NAME]])&gt;2,", [" &amp; Columns[[#This Row],[COLUMN_NAME]]&amp;"]","["&amp; Columns[[#This Row],[COLUMN_NAME]]&amp;"]")</f>
        <v>, [Experian File ID]</v>
      </c>
    </row>
    <row r="11396" spans="1:17" hidden="1" x14ac:dyDescent="0.25">
      <c r="A11396" s="1" t="s">
        <v>7769</v>
      </c>
      <c r="B11396" s="1" t="s">
        <v>22</v>
      </c>
      <c r="C11396" s="1" t="s">
        <v>2766</v>
      </c>
      <c r="D11396" s="1" t="s">
        <v>7876</v>
      </c>
      <c r="E11396">
        <v>27</v>
      </c>
      <c r="F11396" t="b">
        <v>1</v>
      </c>
      <c r="G11396" s="1" t="s">
        <v>70</v>
      </c>
      <c r="H11396" s="1"/>
      <c r="J11396">
        <v>0</v>
      </c>
      <c r="K11396">
        <v>0</v>
      </c>
      <c r="M11396">
        <v>30</v>
      </c>
      <c r="N11396" s="1"/>
      <c r="O11396" s="1"/>
      <c r="P11396">
        <v>1</v>
      </c>
      <c r="Q11396" s="1" t="str">
        <f>IF(ROW(Columns[[#This Row],[TABLE_NAME]])&gt;2,", [" &amp; Columns[[#This Row],[COLUMN_NAME]]&amp;"]","["&amp; Columns[[#This Row],[COLUMN_NAME]]&amp;"]")</f>
        <v>, [Fax Number]</v>
      </c>
    </row>
    <row r="11397" spans="1:17" hidden="1" x14ac:dyDescent="0.25">
      <c r="A11397" s="1" t="s">
        <v>7769</v>
      </c>
      <c r="B11397" s="1" t="s">
        <v>22</v>
      </c>
      <c r="C11397" s="1" t="s">
        <v>2766</v>
      </c>
      <c r="D11397" s="1" t="s">
        <v>7877</v>
      </c>
      <c r="E11397">
        <v>28</v>
      </c>
      <c r="F11397" t="b">
        <v>1</v>
      </c>
      <c r="G11397" s="1" t="s">
        <v>70</v>
      </c>
      <c r="H11397" s="1"/>
      <c r="J11397">
        <v>0</v>
      </c>
      <c r="K11397">
        <v>0</v>
      </c>
      <c r="M11397">
        <v>30</v>
      </c>
      <c r="N11397" s="1"/>
      <c r="O11397" s="1"/>
      <c r="P11397">
        <v>1</v>
      </c>
      <c r="Q11397" s="1" t="str">
        <f>IF(ROW(Columns[[#This Row],[TABLE_NAME]])&gt;2,", [" &amp; Columns[[#This Row],[COLUMN_NAME]]&amp;"]","["&amp; Columns[[#This Row],[COLUMN_NAME]]&amp;"]")</f>
        <v>, [First Name]</v>
      </c>
    </row>
    <row r="11398" spans="1:17" hidden="1" x14ac:dyDescent="0.25">
      <c r="A11398" s="1" t="s">
        <v>7769</v>
      </c>
      <c r="B11398" s="1" t="s">
        <v>22</v>
      </c>
      <c r="C11398" s="1" t="s">
        <v>2766</v>
      </c>
      <c r="D11398" s="1" t="s">
        <v>7878</v>
      </c>
      <c r="E11398">
        <v>29</v>
      </c>
      <c r="F11398" t="b">
        <v>1</v>
      </c>
      <c r="G11398" s="1" t="s">
        <v>70</v>
      </c>
      <c r="H11398" s="1"/>
      <c r="J11398">
        <v>0</v>
      </c>
      <c r="K11398">
        <v>0</v>
      </c>
      <c r="M11398">
        <v>30</v>
      </c>
      <c r="N11398" s="1"/>
      <c r="O11398" s="1"/>
      <c r="P11398">
        <v>1</v>
      </c>
      <c r="Q11398" s="1" t="str">
        <f>IF(ROW(Columns[[#This Row],[TABLE_NAME]])&gt;2,", [" &amp; Columns[[#This Row],[COLUMN_NAME]]&amp;"]","["&amp; Columns[[#This Row],[COLUMN_NAME]]&amp;"]")</f>
        <v>, [Function]</v>
      </c>
    </row>
    <row r="11399" spans="1:17" hidden="1" x14ac:dyDescent="0.25">
      <c r="A11399" s="1" t="s">
        <v>7769</v>
      </c>
      <c r="B11399" s="1" t="s">
        <v>22</v>
      </c>
      <c r="C11399" s="1" t="s">
        <v>2766</v>
      </c>
      <c r="D11399" s="1" t="s">
        <v>7879</v>
      </c>
      <c r="E11399">
        <v>30</v>
      </c>
      <c r="F11399" t="b">
        <v>1</v>
      </c>
      <c r="G11399" s="1" t="s">
        <v>92</v>
      </c>
      <c r="H11399" s="1"/>
      <c r="J11399">
        <v>0</v>
      </c>
      <c r="K11399">
        <v>0</v>
      </c>
      <c r="M11399">
        <v>1</v>
      </c>
      <c r="N11399" s="1"/>
      <c r="O11399" s="1"/>
      <c r="P11399">
        <v>1</v>
      </c>
      <c r="Q11399" s="1" t="str">
        <f>IF(ROW(Columns[[#This Row],[TABLE_NAME]])&gt;2,", [" &amp; Columns[[#This Row],[COLUMN_NAME]]&amp;"]","["&amp; Columns[[#This Row],[COLUMN_NAME]]&amp;"]")</f>
        <v>, [Gender]</v>
      </c>
    </row>
    <row r="11400" spans="1:17" hidden="1" x14ac:dyDescent="0.25">
      <c r="A11400" s="1" t="s">
        <v>7769</v>
      </c>
      <c r="B11400" s="1" t="s">
        <v>22</v>
      </c>
      <c r="C11400" s="1" t="s">
        <v>2766</v>
      </c>
      <c r="D11400" s="1" t="s">
        <v>7880</v>
      </c>
      <c r="E11400">
        <v>31</v>
      </c>
      <c r="F11400" t="b">
        <v>1</v>
      </c>
      <c r="G11400" s="1" t="s">
        <v>70</v>
      </c>
      <c r="H11400" s="1"/>
      <c r="J11400">
        <v>0</v>
      </c>
      <c r="K11400">
        <v>0</v>
      </c>
      <c r="M11400">
        <v>100</v>
      </c>
      <c r="N11400" s="1"/>
      <c r="O11400" s="1"/>
      <c r="P11400">
        <v>1</v>
      </c>
      <c r="Q11400" s="1" t="str">
        <f>IF(ROW(Columns[[#This Row],[TABLE_NAME]])&gt;2,", [" &amp; Columns[[#This Row],[COLUMN_NAME]]&amp;"]","["&amp; Columns[[#This Row],[COLUMN_NAME]]&amp;"]")</f>
        <v>, [Industry Type]</v>
      </c>
    </row>
    <row r="11401" spans="1:17" hidden="1" x14ac:dyDescent="0.25">
      <c r="A11401" s="1" t="s">
        <v>7769</v>
      </c>
      <c r="B11401" s="1" t="s">
        <v>22</v>
      </c>
      <c r="C11401" s="1" t="s">
        <v>2766</v>
      </c>
      <c r="D11401" s="1" t="s">
        <v>7881</v>
      </c>
      <c r="E11401">
        <v>32</v>
      </c>
      <c r="F11401" t="b">
        <v>0</v>
      </c>
      <c r="G11401" s="1" t="s">
        <v>70</v>
      </c>
      <c r="H11401" s="1"/>
      <c r="J11401">
        <v>0</v>
      </c>
      <c r="K11401">
        <v>0</v>
      </c>
      <c r="M11401">
        <v>3</v>
      </c>
      <c r="N11401" s="1"/>
      <c r="O11401" s="1"/>
      <c r="P11401">
        <v>1</v>
      </c>
      <c r="Q11401" s="1" t="str">
        <f>IF(ROW(Columns[[#This Row],[TABLE_NAME]])&gt;2,", [" &amp; Columns[[#This Row],[COLUMN_NAME]]&amp;"]","["&amp; Columns[[#This Row],[COLUMN_NAME]]&amp;"]")</f>
        <v>, [Is Tax Exempt]</v>
      </c>
    </row>
    <row r="11402" spans="1:17" hidden="1" x14ac:dyDescent="0.25">
      <c r="A11402" s="1" t="s">
        <v>7769</v>
      </c>
      <c r="B11402" s="1" t="s">
        <v>22</v>
      </c>
      <c r="C11402" s="1" t="s">
        <v>2766</v>
      </c>
      <c r="D11402" s="1" t="s">
        <v>7882</v>
      </c>
      <c r="E11402">
        <v>33</v>
      </c>
      <c r="F11402" t="b">
        <v>0</v>
      </c>
      <c r="G11402" s="1" t="s">
        <v>70</v>
      </c>
      <c r="H11402" s="1"/>
      <c r="J11402">
        <v>0</v>
      </c>
      <c r="K11402">
        <v>0</v>
      </c>
      <c r="M11402">
        <v>3</v>
      </c>
      <c r="N11402" s="1"/>
      <c r="O11402" s="1"/>
      <c r="P11402">
        <v>1</v>
      </c>
      <c r="Q11402" s="1" t="str">
        <f>IF(ROW(Columns[[#This Row],[TABLE_NAME]])&gt;2,", [" &amp; Columns[[#This Row],[COLUMN_NAME]]&amp;"]","["&amp; Columns[[#This Row],[COLUMN_NAME]]&amp;"]")</f>
        <v>, [Is Document Signer]</v>
      </c>
    </row>
    <row r="11403" spans="1:17" hidden="1" x14ac:dyDescent="0.25">
      <c r="A11403" s="1" t="s">
        <v>7769</v>
      </c>
      <c r="B11403" s="1" t="s">
        <v>22</v>
      </c>
      <c r="C11403" s="1" t="s">
        <v>2766</v>
      </c>
      <c r="D11403" s="1" t="s">
        <v>7883</v>
      </c>
      <c r="E11403">
        <v>34</v>
      </c>
      <c r="F11403" t="b">
        <v>1</v>
      </c>
      <c r="G11403" s="1" t="s">
        <v>70</v>
      </c>
      <c r="H11403" s="1"/>
      <c r="J11403">
        <v>0</v>
      </c>
      <c r="K11403">
        <v>0</v>
      </c>
      <c r="M11403">
        <v>30</v>
      </c>
      <c r="N11403" s="1"/>
      <c r="O11403" s="1"/>
      <c r="P11403">
        <v>1</v>
      </c>
      <c r="Q11403" s="1" t="str">
        <f>IF(ROW(Columns[[#This Row],[TABLE_NAME]])&gt;2,", [" &amp; Columns[[#This Row],[COLUMN_NAME]]&amp;"]","["&amp; Columns[[#This Row],[COLUMN_NAME]]&amp;"]")</f>
        <v>, [Last Name]</v>
      </c>
    </row>
    <row r="11404" spans="1:17" hidden="1" x14ac:dyDescent="0.25">
      <c r="A11404" s="1" t="s">
        <v>7769</v>
      </c>
      <c r="B11404" s="1" t="s">
        <v>22</v>
      </c>
      <c r="C11404" s="1" t="s">
        <v>2766</v>
      </c>
      <c r="D11404" s="1" t="s">
        <v>7884</v>
      </c>
      <c r="E11404">
        <v>35</v>
      </c>
      <c r="F11404" t="b">
        <v>1</v>
      </c>
      <c r="G11404" s="1" t="s">
        <v>70</v>
      </c>
      <c r="H11404" s="1"/>
      <c r="J11404">
        <v>0</v>
      </c>
      <c r="K11404">
        <v>0</v>
      </c>
      <c r="M11404">
        <v>100</v>
      </c>
      <c r="N11404" s="1"/>
      <c r="O11404" s="1"/>
      <c r="P11404">
        <v>1</v>
      </c>
      <c r="Q11404" s="1" t="str">
        <f>IF(ROW(Columns[[#This Row],[TABLE_NAME]])&gt;2,", [" &amp; Columns[[#This Row],[COLUMN_NAME]]&amp;"]","["&amp; Columns[[#This Row],[COLUMN_NAME]]&amp;"]")</f>
        <v>, [Legal Name]</v>
      </c>
    </row>
    <row r="11405" spans="1:17" hidden="1" x14ac:dyDescent="0.25">
      <c r="A11405" s="1" t="s">
        <v>7769</v>
      </c>
      <c r="B11405" s="1" t="s">
        <v>22</v>
      </c>
      <c r="C11405" s="1" t="s">
        <v>2766</v>
      </c>
      <c r="D11405" s="1" t="s">
        <v>7885</v>
      </c>
      <c r="E11405">
        <v>36</v>
      </c>
      <c r="F11405" t="b">
        <v>1</v>
      </c>
      <c r="G11405" s="1" t="s">
        <v>70</v>
      </c>
      <c r="H11405" s="1"/>
      <c r="J11405">
        <v>0</v>
      </c>
      <c r="K11405">
        <v>0</v>
      </c>
      <c r="M11405">
        <v>25</v>
      </c>
      <c r="N11405" s="1"/>
      <c r="O11405" s="1"/>
      <c r="P11405">
        <v>1</v>
      </c>
      <c r="Q11405" s="1" t="str">
        <f>IF(ROW(Columns[[#This Row],[TABLE_NAME]])&gt;2,", [" &amp; Columns[[#This Row],[COLUMN_NAME]]&amp;"]","["&amp; Columns[[#This Row],[COLUMN_NAME]]&amp;"]")</f>
        <v>, [Location Code]</v>
      </c>
    </row>
    <row r="11406" spans="1:17" hidden="1" x14ac:dyDescent="0.25">
      <c r="A11406" s="1" t="s">
        <v>7769</v>
      </c>
      <c r="B11406" s="1" t="s">
        <v>22</v>
      </c>
      <c r="C11406" s="1" t="s">
        <v>2766</v>
      </c>
      <c r="D11406" s="1" t="s">
        <v>7886</v>
      </c>
      <c r="E11406">
        <v>37</v>
      </c>
      <c r="F11406" t="b">
        <v>1</v>
      </c>
      <c r="G11406" s="1" t="s">
        <v>70</v>
      </c>
      <c r="H11406" s="1"/>
      <c r="J11406">
        <v>0</v>
      </c>
      <c r="K11406">
        <v>0</v>
      </c>
      <c r="M11406">
        <v>100</v>
      </c>
      <c r="N11406" s="1"/>
      <c r="O11406" s="1"/>
      <c r="P11406">
        <v>1</v>
      </c>
      <c r="Q11406" s="1" t="str">
        <f>IF(ROW(Columns[[#This Row],[TABLE_NAME]])&gt;2,", [" &amp; Columns[[#This Row],[COLUMN_NAME]]&amp;"]","["&amp; Columns[[#This Row],[COLUMN_NAME]]&amp;"]")</f>
        <v>, [Location Name]</v>
      </c>
    </row>
    <row r="11407" spans="1:17" hidden="1" x14ac:dyDescent="0.25">
      <c r="A11407" s="1" t="s">
        <v>7769</v>
      </c>
      <c r="B11407" s="1" t="s">
        <v>22</v>
      </c>
      <c r="C11407" s="1" t="s">
        <v>2766</v>
      </c>
      <c r="D11407" s="1" t="s">
        <v>7887</v>
      </c>
      <c r="E11407">
        <v>38</v>
      </c>
      <c r="F11407" t="b">
        <v>1</v>
      </c>
      <c r="G11407" s="1" t="s">
        <v>70</v>
      </c>
      <c r="H11407" s="1"/>
      <c r="J11407">
        <v>0</v>
      </c>
      <c r="K11407">
        <v>0</v>
      </c>
      <c r="M11407">
        <v>100</v>
      </c>
      <c r="N11407" s="1"/>
      <c r="O11407" s="1"/>
      <c r="P11407">
        <v>1</v>
      </c>
      <c r="Q11407" s="1" t="str">
        <f>IF(ROW(Columns[[#This Row],[TABLE_NAME]])&gt;2,", [" &amp; Columns[[#This Row],[COLUMN_NAME]]&amp;"]","["&amp; Columns[[#This Row],[COLUMN_NAME]]&amp;"]")</f>
        <v>, [Address Line 1]</v>
      </c>
    </row>
    <row r="11408" spans="1:17" hidden="1" x14ac:dyDescent="0.25">
      <c r="A11408" s="1" t="s">
        <v>7769</v>
      </c>
      <c r="B11408" s="1" t="s">
        <v>22</v>
      </c>
      <c r="C11408" s="1" t="s">
        <v>2766</v>
      </c>
      <c r="D11408" s="1" t="s">
        <v>7888</v>
      </c>
      <c r="E11408">
        <v>39</v>
      </c>
      <c r="F11408" t="b">
        <v>1</v>
      </c>
      <c r="G11408" s="1" t="s">
        <v>70</v>
      </c>
      <c r="H11408" s="1"/>
      <c r="J11408">
        <v>0</v>
      </c>
      <c r="K11408">
        <v>0</v>
      </c>
      <c r="M11408">
        <v>100</v>
      </c>
      <c r="N11408" s="1"/>
      <c r="O11408" s="1"/>
      <c r="P11408">
        <v>1</v>
      </c>
      <c r="Q11408" s="1" t="str">
        <f>IF(ROW(Columns[[#This Row],[TABLE_NAME]])&gt;2,", [" &amp; Columns[[#This Row],[COLUMN_NAME]]&amp;"]","["&amp; Columns[[#This Row],[COLUMN_NAME]]&amp;"]")</f>
        <v>, [Address Line 2]</v>
      </c>
    </row>
    <row r="11409" spans="1:17" hidden="1" x14ac:dyDescent="0.25">
      <c r="A11409" s="1" t="s">
        <v>7769</v>
      </c>
      <c r="B11409" s="1" t="s">
        <v>22</v>
      </c>
      <c r="C11409" s="1" t="s">
        <v>2766</v>
      </c>
      <c r="D11409" s="1" t="s">
        <v>7889</v>
      </c>
      <c r="E11409">
        <v>40</v>
      </c>
      <c r="F11409" t="b">
        <v>1</v>
      </c>
      <c r="G11409" s="1" t="s">
        <v>70</v>
      </c>
      <c r="H11409" s="1"/>
      <c r="J11409">
        <v>0</v>
      </c>
      <c r="K11409">
        <v>0</v>
      </c>
      <c r="M11409">
        <v>100</v>
      </c>
      <c r="N11409" s="1"/>
      <c r="O11409" s="1"/>
      <c r="P11409">
        <v>1</v>
      </c>
      <c r="Q11409" s="1" t="str">
        <f>IF(ROW(Columns[[#This Row],[TABLE_NAME]])&gt;2,", [" &amp; Columns[[#This Row],[COLUMN_NAME]]&amp;"]","["&amp; Columns[[#This Row],[COLUMN_NAME]]&amp;"]")</f>
        <v>, [Address Line 3]</v>
      </c>
    </row>
    <row r="11410" spans="1:17" hidden="1" x14ac:dyDescent="0.25">
      <c r="A11410" s="1" t="s">
        <v>7769</v>
      </c>
      <c r="B11410" s="1" t="s">
        <v>22</v>
      </c>
      <c r="C11410" s="1" t="s">
        <v>2766</v>
      </c>
      <c r="D11410" s="1" t="s">
        <v>7890</v>
      </c>
      <c r="E11410">
        <v>41</v>
      </c>
      <c r="F11410" t="b">
        <v>1</v>
      </c>
      <c r="G11410" s="1" t="s">
        <v>70</v>
      </c>
      <c r="H11410" s="1"/>
      <c r="J11410">
        <v>0</v>
      </c>
      <c r="K11410">
        <v>0</v>
      </c>
      <c r="M11410">
        <v>50</v>
      </c>
      <c r="N11410" s="1"/>
      <c r="O11410" s="1"/>
      <c r="P11410">
        <v>1</v>
      </c>
      <c r="Q11410" s="1" t="str">
        <f>IF(ROW(Columns[[#This Row],[TABLE_NAME]])&gt;2,", [" &amp; Columns[[#This Row],[COLUMN_NAME]]&amp;"]","["&amp; Columns[[#This Row],[COLUMN_NAME]]&amp;"]")</f>
        <v>, [City]</v>
      </c>
    </row>
    <row r="11411" spans="1:17" hidden="1" x14ac:dyDescent="0.25">
      <c r="A11411" s="1" t="s">
        <v>7769</v>
      </c>
      <c r="B11411" s="1" t="s">
        <v>22</v>
      </c>
      <c r="C11411" s="1" t="s">
        <v>2766</v>
      </c>
      <c r="D11411" s="1" t="s">
        <v>7891</v>
      </c>
      <c r="E11411">
        <v>42</v>
      </c>
      <c r="F11411" t="b">
        <v>1</v>
      </c>
      <c r="G11411" s="1" t="s">
        <v>70</v>
      </c>
      <c r="H11411" s="1"/>
      <c r="J11411">
        <v>0</v>
      </c>
      <c r="K11411">
        <v>0</v>
      </c>
      <c r="M11411">
        <v>10</v>
      </c>
      <c r="N11411" s="1"/>
      <c r="O11411" s="1"/>
      <c r="P11411">
        <v>1</v>
      </c>
      <c r="Q11411" s="1" t="str">
        <f>IF(ROW(Columns[[#This Row],[TABLE_NAME]])&gt;2,", [" &amp; Columns[[#This Row],[COLUMN_NAME]]&amp;"]","["&amp; Columns[[#This Row],[COLUMN_NAME]]&amp;"]")</f>
        <v>, [State Code]</v>
      </c>
    </row>
    <row r="11412" spans="1:17" hidden="1" x14ac:dyDescent="0.25">
      <c r="A11412" s="1" t="s">
        <v>7769</v>
      </c>
      <c r="B11412" s="1" t="s">
        <v>22</v>
      </c>
      <c r="C11412" s="1" t="s">
        <v>2766</v>
      </c>
      <c r="D11412" s="1" t="s">
        <v>128</v>
      </c>
      <c r="E11412">
        <v>43</v>
      </c>
      <c r="F11412" t="b">
        <v>1</v>
      </c>
      <c r="G11412" s="1" t="s">
        <v>70</v>
      </c>
      <c r="H11412" s="1"/>
      <c r="J11412">
        <v>0</v>
      </c>
      <c r="K11412">
        <v>0</v>
      </c>
      <c r="M11412">
        <v>50</v>
      </c>
      <c r="N11412" s="1"/>
      <c r="O11412" s="1"/>
      <c r="P11412">
        <v>1</v>
      </c>
      <c r="Q11412" s="1" t="str">
        <f>IF(ROW(Columns[[#This Row],[TABLE_NAME]])&gt;2,", [" &amp; Columns[[#This Row],[COLUMN_NAME]]&amp;"]","["&amp; Columns[[#This Row],[COLUMN_NAME]]&amp;"]")</f>
        <v>, [State]</v>
      </c>
    </row>
    <row r="11413" spans="1:17" hidden="1" x14ac:dyDescent="0.25">
      <c r="A11413" s="1" t="s">
        <v>7769</v>
      </c>
      <c r="B11413" s="1" t="s">
        <v>22</v>
      </c>
      <c r="C11413" s="1" t="s">
        <v>2766</v>
      </c>
      <c r="D11413" s="1" t="s">
        <v>7892</v>
      </c>
      <c r="E11413">
        <v>44</v>
      </c>
      <c r="F11413" t="b">
        <v>1</v>
      </c>
      <c r="G11413" s="1" t="s">
        <v>70</v>
      </c>
      <c r="H11413" s="1"/>
      <c r="J11413">
        <v>0</v>
      </c>
      <c r="K11413">
        <v>0</v>
      </c>
      <c r="M11413">
        <v>50</v>
      </c>
      <c r="N11413" s="1"/>
      <c r="O11413" s="1"/>
      <c r="P11413">
        <v>1</v>
      </c>
      <c r="Q11413" s="1" t="str">
        <f>IF(ROW(Columns[[#This Row],[TABLE_NAME]])&gt;2,", [" &amp; Columns[[#This Row],[COLUMN_NAME]]&amp;"]","["&amp; Columns[[#This Row],[COLUMN_NAME]]&amp;"]")</f>
        <v>, [Postal Code]</v>
      </c>
    </row>
    <row r="11414" spans="1:17" hidden="1" x14ac:dyDescent="0.25">
      <c r="A11414" s="1" t="s">
        <v>7769</v>
      </c>
      <c r="B11414" s="1" t="s">
        <v>22</v>
      </c>
      <c r="C11414" s="1" t="s">
        <v>2766</v>
      </c>
      <c r="D11414" s="1" t="s">
        <v>7893</v>
      </c>
      <c r="E11414">
        <v>45</v>
      </c>
      <c r="F11414" t="b">
        <v>1</v>
      </c>
      <c r="G11414" s="1" t="s">
        <v>70</v>
      </c>
      <c r="H11414" s="1"/>
      <c r="J11414">
        <v>0</v>
      </c>
      <c r="K11414">
        <v>0</v>
      </c>
      <c r="M11414">
        <v>50</v>
      </c>
      <c r="N11414" s="1"/>
      <c r="O11414" s="1"/>
      <c r="P11414">
        <v>1</v>
      </c>
      <c r="Q11414" s="1" t="str">
        <f>IF(ROW(Columns[[#This Row],[TABLE_NAME]])&gt;2,", [" &amp; Columns[[#This Row],[COLUMN_NAME]]&amp;"]","["&amp; Columns[[#This Row],[COLUMN_NAME]]&amp;"]")</f>
        <v>, [County]</v>
      </c>
    </row>
    <row r="11415" spans="1:17" hidden="1" x14ac:dyDescent="0.25">
      <c r="A11415" s="1" t="s">
        <v>7769</v>
      </c>
      <c r="B11415" s="1" t="s">
        <v>22</v>
      </c>
      <c r="C11415" s="1" t="s">
        <v>2766</v>
      </c>
      <c r="D11415" s="1" t="s">
        <v>7894</v>
      </c>
      <c r="E11415">
        <v>46</v>
      </c>
      <c r="F11415" t="b">
        <v>1</v>
      </c>
      <c r="G11415" s="1" t="s">
        <v>70</v>
      </c>
      <c r="H11415" s="1"/>
      <c r="J11415">
        <v>0</v>
      </c>
      <c r="K11415">
        <v>0</v>
      </c>
      <c r="M11415">
        <v>3</v>
      </c>
      <c r="N11415" s="1"/>
      <c r="O11415" s="1"/>
      <c r="P11415">
        <v>1</v>
      </c>
      <c r="Q11415" s="1" t="str">
        <f>IF(ROW(Columns[[#This Row],[TABLE_NAME]])&gt;2,", [" &amp; Columns[[#This Row],[COLUMN_NAME]]&amp;"]","["&amp; Columns[[#This Row],[COLUMN_NAME]]&amp;"]")</f>
        <v>, [Country Code]</v>
      </c>
    </row>
    <row r="11416" spans="1:17" hidden="1" x14ac:dyDescent="0.25">
      <c r="A11416" s="1" t="s">
        <v>7769</v>
      </c>
      <c r="B11416" s="1" t="s">
        <v>22</v>
      </c>
      <c r="C11416" s="1" t="s">
        <v>2766</v>
      </c>
      <c r="D11416" s="1" t="s">
        <v>132</v>
      </c>
      <c r="E11416">
        <v>47</v>
      </c>
      <c r="F11416" t="b">
        <v>1</v>
      </c>
      <c r="G11416" s="1" t="s">
        <v>70</v>
      </c>
      <c r="H11416" s="1"/>
      <c r="J11416">
        <v>0</v>
      </c>
      <c r="K11416">
        <v>0</v>
      </c>
      <c r="M11416">
        <v>100</v>
      </c>
      <c r="N11416" s="1"/>
      <c r="O11416" s="1"/>
      <c r="P11416">
        <v>1</v>
      </c>
      <c r="Q11416" s="1" t="str">
        <f>IF(ROW(Columns[[#This Row],[TABLE_NAME]])&gt;2,", [" &amp; Columns[[#This Row],[COLUMN_NAME]]&amp;"]","["&amp; Columns[[#This Row],[COLUMN_NAME]]&amp;"]")</f>
        <v>, [Country]</v>
      </c>
    </row>
    <row r="11417" spans="1:17" hidden="1" x14ac:dyDescent="0.25">
      <c r="A11417" s="1" t="s">
        <v>7769</v>
      </c>
      <c r="B11417" s="1" t="s">
        <v>22</v>
      </c>
      <c r="C11417" s="1" t="s">
        <v>2766</v>
      </c>
      <c r="D11417" s="1" t="s">
        <v>7895</v>
      </c>
      <c r="E11417">
        <v>48</v>
      </c>
      <c r="F11417" t="b">
        <v>1</v>
      </c>
      <c r="G11417" s="1" t="s">
        <v>70</v>
      </c>
      <c r="H11417" s="1"/>
      <c r="J11417">
        <v>0</v>
      </c>
      <c r="K11417">
        <v>0</v>
      </c>
      <c r="M11417">
        <v>100</v>
      </c>
      <c r="N11417" s="1"/>
      <c r="O11417" s="1"/>
      <c r="P11417">
        <v>1</v>
      </c>
      <c r="Q11417" s="1" t="str">
        <f>IF(ROW(Columns[[#This Row],[TABLE_NAME]])&gt;2,", [" &amp; Columns[[#This Row],[COLUMN_NAME]]&amp;"]","["&amp; Columns[[#This Row],[COLUMN_NAME]]&amp;"]")</f>
        <v>, [Attention]</v>
      </c>
    </row>
    <row r="11418" spans="1:17" hidden="1" x14ac:dyDescent="0.25">
      <c r="A11418" s="1" t="s">
        <v>7769</v>
      </c>
      <c r="B11418" s="1" t="s">
        <v>22</v>
      </c>
      <c r="C11418" s="1" t="s">
        <v>2766</v>
      </c>
      <c r="D11418" s="1" t="s">
        <v>7896</v>
      </c>
      <c r="E11418">
        <v>49</v>
      </c>
      <c r="F11418" t="b">
        <v>1</v>
      </c>
      <c r="G11418" s="1" t="s">
        <v>70</v>
      </c>
      <c r="H11418" s="1"/>
      <c r="J11418">
        <v>0</v>
      </c>
      <c r="K11418">
        <v>0</v>
      </c>
      <c r="M11418">
        <v>20</v>
      </c>
      <c r="N11418" s="1"/>
      <c r="O11418" s="1"/>
      <c r="P11418">
        <v>1</v>
      </c>
      <c r="Q11418" s="1" t="str">
        <f>IF(ROW(Columns[[#This Row],[TABLE_NAME]])&gt;2,", [" &amp; Columns[[#This Row],[COLUMN_NAME]]&amp;"]","["&amp; Columns[[#This Row],[COLUMN_NAME]]&amp;"]")</f>
        <v>, [Middle Name]</v>
      </c>
    </row>
    <row r="11419" spans="1:17" hidden="1" x14ac:dyDescent="0.25">
      <c r="A11419" s="1" t="s">
        <v>7769</v>
      </c>
      <c r="B11419" s="1" t="s">
        <v>22</v>
      </c>
      <c r="C11419" s="1" t="s">
        <v>2766</v>
      </c>
      <c r="D11419" s="1" t="s">
        <v>79</v>
      </c>
      <c r="E11419">
        <v>50</v>
      </c>
      <c r="F11419" t="b">
        <v>0</v>
      </c>
      <c r="G11419" s="1" t="s">
        <v>70</v>
      </c>
      <c r="H11419" s="1"/>
      <c r="J11419">
        <v>0</v>
      </c>
      <c r="K11419">
        <v>0</v>
      </c>
      <c r="M11419">
        <v>100</v>
      </c>
      <c r="N11419" s="1"/>
      <c r="O11419" s="1"/>
      <c r="P11419">
        <v>1</v>
      </c>
      <c r="Q11419" s="1" t="str">
        <f>IF(ROW(Columns[[#This Row],[TABLE_NAME]])&gt;2,", [" &amp; Columns[[#This Row],[COLUMN_NAME]]&amp;"]","["&amp; Columns[[#This Row],[COLUMN_NAME]]&amp;"]")</f>
        <v>, [Name]</v>
      </c>
    </row>
    <row r="11420" spans="1:17" hidden="1" x14ac:dyDescent="0.25">
      <c r="A11420" s="1" t="s">
        <v>7769</v>
      </c>
      <c r="B11420" s="1" t="s">
        <v>22</v>
      </c>
      <c r="C11420" s="1" t="s">
        <v>2766</v>
      </c>
      <c r="D11420" s="1" t="s">
        <v>7897</v>
      </c>
      <c r="E11420">
        <v>51</v>
      </c>
      <c r="F11420" t="b">
        <v>1</v>
      </c>
      <c r="G11420" s="1" t="s">
        <v>70</v>
      </c>
      <c r="H11420" s="1"/>
      <c r="J11420">
        <v>0</v>
      </c>
      <c r="K11420">
        <v>0</v>
      </c>
      <c r="M11420">
        <v>255</v>
      </c>
      <c r="N11420" s="1"/>
      <c r="O11420" s="1"/>
      <c r="P11420">
        <v>1</v>
      </c>
      <c r="Q11420" s="1" t="str">
        <f>IF(ROW(Columns[[#This Row],[TABLE_NAME]])&gt;2,", [" &amp; Columns[[#This Row],[COLUMN_NAME]]&amp;"]","["&amp; Columns[[#This Row],[COLUMN_NAME]]&amp;"]")</f>
        <v>, [Nature of Business]</v>
      </c>
    </row>
    <row r="11421" spans="1:17" hidden="1" x14ac:dyDescent="0.25">
      <c r="A11421" s="1" t="s">
        <v>7769</v>
      </c>
      <c r="B11421" s="1" t="s">
        <v>22</v>
      </c>
      <c r="C11421" s="1" t="s">
        <v>2766</v>
      </c>
      <c r="D11421" s="1" t="s">
        <v>7898</v>
      </c>
      <c r="E11421">
        <v>52</v>
      </c>
      <c r="F11421" t="b">
        <v>1</v>
      </c>
      <c r="G11421" s="1" t="s">
        <v>27</v>
      </c>
      <c r="H11421" s="1"/>
      <c r="I11421">
        <v>10</v>
      </c>
      <c r="J11421">
        <v>19</v>
      </c>
      <c r="K11421">
        <v>0</v>
      </c>
      <c r="N11421" s="1"/>
      <c r="O11421" s="1"/>
      <c r="P11421">
        <v>1</v>
      </c>
      <c r="Q11421" s="1" t="str">
        <f>IF(ROW(Columns[[#This Row],[TABLE_NAME]])&gt;2,", [" &amp; Columns[[#This Row],[COLUMN_NAME]]&amp;"]","["&amp; Columns[[#This Row],[COLUMN_NAME]]&amp;"]")</f>
        <v>, [Parent Company Internal ID]</v>
      </c>
    </row>
    <row r="11422" spans="1:17" hidden="1" x14ac:dyDescent="0.25">
      <c r="A11422" s="1" t="s">
        <v>7769</v>
      </c>
      <c r="B11422" s="1" t="s">
        <v>22</v>
      </c>
      <c r="C11422" s="1" t="s">
        <v>2766</v>
      </c>
      <c r="D11422" s="1" t="s">
        <v>7899</v>
      </c>
      <c r="E11422">
        <v>53</v>
      </c>
      <c r="F11422" t="b">
        <v>1</v>
      </c>
      <c r="G11422" s="1" t="s">
        <v>70</v>
      </c>
      <c r="H11422" s="1"/>
      <c r="J11422">
        <v>0</v>
      </c>
      <c r="K11422">
        <v>0</v>
      </c>
      <c r="M11422">
        <v>100</v>
      </c>
      <c r="N11422" s="1"/>
      <c r="O11422" s="1"/>
      <c r="P11422">
        <v>1</v>
      </c>
      <c r="Q11422" s="1" t="str">
        <f>IF(ROW(Columns[[#This Row],[TABLE_NAME]])&gt;2,", [" &amp; Columns[[#This Row],[COLUMN_NAME]]&amp;"]","["&amp; Columns[[#This Row],[COLUMN_NAME]]&amp;"]")</f>
        <v>, [Parent Company Name]</v>
      </c>
    </row>
    <row r="11423" spans="1:17" hidden="1" x14ac:dyDescent="0.25">
      <c r="A11423" s="1" t="s">
        <v>7769</v>
      </c>
      <c r="B11423" s="1" t="s">
        <v>22</v>
      </c>
      <c r="C11423" s="1" t="s">
        <v>2766</v>
      </c>
      <c r="D11423" s="1" t="s">
        <v>7900</v>
      </c>
      <c r="E11423">
        <v>54</v>
      </c>
      <c r="F11423" t="b">
        <v>1</v>
      </c>
      <c r="G11423" s="1" t="s">
        <v>7901</v>
      </c>
      <c r="H11423" s="1"/>
      <c r="I11423">
        <v>10</v>
      </c>
      <c r="J11423">
        <v>5</v>
      </c>
      <c r="K11423">
        <v>2</v>
      </c>
      <c r="N11423" s="1"/>
      <c r="O11423" s="1"/>
      <c r="P11423">
        <v>1</v>
      </c>
      <c r="Q11423" s="1" t="str">
        <f>IF(ROW(Columns[[#This Row],[TABLE_NAME]])&gt;2,", [" &amp; Columns[[#This Row],[COLUMN_NAME]]&amp;"]","["&amp; Columns[[#This Row],[COLUMN_NAME]]&amp;"]")</f>
        <v>, [Percent Ownership]</v>
      </c>
    </row>
    <row r="11424" spans="1:17" hidden="1" x14ac:dyDescent="0.25">
      <c r="A11424" s="1" t="s">
        <v>7769</v>
      </c>
      <c r="B11424" s="1" t="s">
        <v>22</v>
      </c>
      <c r="C11424" s="1" t="s">
        <v>2766</v>
      </c>
      <c r="D11424" s="1" t="s">
        <v>7902</v>
      </c>
      <c r="E11424">
        <v>55</v>
      </c>
      <c r="F11424" t="b">
        <v>1</v>
      </c>
      <c r="G11424" s="1" t="s">
        <v>70</v>
      </c>
      <c r="H11424" s="1"/>
      <c r="J11424">
        <v>0</v>
      </c>
      <c r="K11424">
        <v>0</v>
      </c>
      <c r="M11424">
        <v>30</v>
      </c>
      <c r="N11424" s="1"/>
      <c r="O11424" s="1"/>
      <c r="P11424">
        <v>1</v>
      </c>
      <c r="Q11424" s="1" t="str">
        <f>IF(ROW(Columns[[#This Row],[TABLE_NAME]])&gt;2,", [" &amp; Columns[[#This Row],[COLUMN_NAME]]&amp;"]","["&amp; Columns[[#This Row],[COLUMN_NAME]]&amp;"]")</f>
        <v>, [Phone Number]</v>
      </c>
    </row>
    <row r="11425" spans="1:17" hidden="1" x14ac:dyDescent="0.25">
      <c r="A11425" s="1" t="s">
        <v>7769</v>
      </c>
      <c r="B11425" s="1" t="s">
        <v>22</v>
      </c>
      <c r="C11425" s="1" t="s">
        <v>2766</v>
      </c>
      <c r="D11425" s="1" t="s">
        <v>7903</v>
      </c>
      <c r="E11425">
        <v>56</v>
      </c>
      <c r="F11425" t="b">
        <v>1</v>
      </c>
      <c r="G11425" s="1" t="s">
        <v>70</v>
      </c>
      <c r="H11425" s="1"/>
      <c r="J11425">
        <v>0</v>
      </c>
      <c r="K11425">
        <v>0</v>
      </c>
      <c r="M11425">
        <v>6</v>
      </c>
      <c r="N11425" s="1"/>
      <c r="O11425" s="1"/>
      <c r="P11425">
        <v>1</v>
      </c>
      <c r="Q11425" s="1" t="str">
        <f>IF(ROW(Columns[[#This Row],[TABLE_NAME]])&gt;2,", [" &amp; Columns[[#This Row],[COLUMN_NAME]]&amp;"]","["&amp; Columns[[#This Row],[COLUMN_NAME]]&amp;"]")</f>
        <v>, [Phone Extension]</v>
      </c>
    </row>
    <row r="11426" spans="1:17" hidden="1" x14ac:dyDescent="0.25">
      <c r="A11426" s="1" t="s">
        <v>7769</v>
      </c>
      <c r="B11426" s="1" t="s">
        <v>22</v>
      </c>
      <c r="C11426" s="1" t="s">
        <v>2766</v>
      </c>
      <c r="D11426" s="1" t="s">
        <v>7904</v>
      </c>
      <c r="E11426">
        <v>57</v>
      </c>
      <c r="F11426" t="b">
        <v>1</v>
      </c>
      <c r="G11426" s="1" t="s">
        <v>70</v>
      </c>
      <c r="H11426" s="1"/>
      <c r="J11426">
        <v>0</v>
      </c>
      <c r="K11426">
        <v>0</v>
      </c>
      <c r="M11426">
        <v>-1</v>
      </c>
      <c r="N11426" s="1"/>
      <c r="O11426" s="1"/>
      <c r="P11426">
        <v>1</v>
      </c>
      <c r="Q11426" s="1" t="str">
        <f>IF(ROW(Columns[[#This Row],[TABLE_NAME]])&gt;2,", [" &amp; Columns[[#This Row],[COLUMN_NAME]]&amp;"]","["&amp; Columns[[#This Row],[COLUMN_NAME]]&amp;"]")</f>
        <v>, [Roles]</v>
      </c>
    </row>
    <row r="11427" spans="1:17" hidden="1" x14ac:dyDescent="0.25">
      <c r="A11427" s="1" t="s">
        <v>7769</v>
      </c>
      <c r="B11427" s="1" t="s">
        <v>22</v>
      </c>
      <c r="C11427" s="1" t="s">
        <v>2766</v>
      </c>
      <c r="D11427" s="1" t="s">
        <v>7905</v>
      </c>
      <c r="E11427">
        <v>58</v>
      </c>
      <c r="F11427" t="b">
        <v>1</v>
      </c>
      <c r="G11427" s="1" t="s">
        <v>70</v>
      </c>
      <c r="H11427" s="1"/>
      <c r="J11427">
        <v>0</v>
      </c>
      <c r="K11427">
        <v>0</v>
      </c>
      <c r="M11427">
        <v>100</v>
      </c>
      <c r="N11427" s="1"/>
      <c r="O11427" s="1"/>
      <c r="P11427">
        <v>1</v>
      </c>
      <c r="Q11427" s="1" t="str">
        <f>IF(ROW(Columns[[#This Row],[TABLE_NAME]])&gt;2,", [" &amp; Columns[[#This Row],[COLUMN_NAME]]&amp;"]","["&amp; Columns[[#This Row],[COLUMN_NAME]]&amp;"]")</f>
        <v>, [Sales Rep]</v>
      </c>
    </row>
    <row r="11428" spans="1:17" hidden="1" x14ac:dyDescent="0.25">
      <c r="A11428" s="1" t="s">
        <v>7769</v>
      </c>
      <c r="B11428" s="1" t="s">
        <v>22</v>
      </c>
      <c r="C11428" s="1" t="s">
        <v>2766</v>
      </c>
      <c r="D11428" s="1" t="s">
        <v>7906</v>
      </c>
      <c r="E11428">
        <v>59</v>
      </c>
      <c r="F11428" t="b">
        <v>1</v>
      </c>
      <c r="G11428" s="1" t="s">
        <v>70</v>
      </c>
      <c r="H11428" s="1"/>
      <c r="J11428">
        <v>0</v>
      </c>
      <c r="K11428">
        <v>0</v>
      </c>
      <c r="M11428">
        <v>30</v>
      </c>
      <c r="N11428" s="1"/>
      <c r="O11428" s="1"/>
      <c r="P11428">
        <v>1</v>
      </c>
      <c r="Q11428" s="1" t="str">
        <f>IF(ROW(Columns[[#This Row],[TABLE_NAME]])&gt;2,", [" &amp; Columns[[#This Row],[COLUMN_NAME]]&amp;"]","["&amp; Columns[[#This Row],[COLUMN_NAME]]&amp;"]")</f>
        <v>, [Sales Rep First Name]</v>
      </c>
    </row>
    <row r="11429" spans="1:17" hidden="1" x14ac:dyDescent="0.25">
      <c r="A11429" s="1" t="s">
        <v>7769</v>
      </c>
      <c r="B11429" s="1" t="s">
        <v>22</v>
      </c>
      <c r="C11429" s="1" t="s">
        <v>2766</v>
      </c>
      <c r="D11429" s="1" t="s">
        <v>7907</v>
      </c>
      <c r="E11429">
        <v>60</v>
      </c>
      <c r="F11429" t="b">
        <v>1</v>
      </c>
      <c r="G11429" s="1" t="s">
        <v>70</v>
      </c>
      <c r="H11429" s="1"/>
      <c r="J11429">
        <v>0</v>
      </c>
      <c r="K11429">
        <v>0</v>
      </c>
      <c r="M11429">
        <v>30</v>
      </c>
      <c r="N11429" s="1"/>
      <c r="O11429" s="1"/>
      <c r="P11429">
        <v>1</v>
      </c>
      <c r="Q11429" s="1" t="str">
        <f>IF(ROW(Columns[[#This Row],[TABLE_NAME]])&gt;2,", [" &amp; Columns[[#This Row],[COLUMN_NAME]]&amp;"]","["&amp; Columns[[#This Row],[COLUMN_NAME]]&amp;"]")</f>
        <v>, [Sales Rep Last Name]</v>
      </c>
    </row>
    <row r="11430" spans="1:17" hidden="1" x14ac:dyDescent="0.25">
      <c r="A11430" s="1" t="s">
        <v>7769</v>
      </c>
      <c r="B11430" s="1" t="s">
        <v>22</v>
      </c>
      <c r="C11430" s="1" t="s">
        <v>2766</v>
      </c>
      <c r="D11430" s="1" t="s">
        <v>7908</v>
      </c>
      <c r="E11430">
        <v>61</v>
      </c>
      <c r="F11430" t="b">
        <v>1</v>
      </c>
      <c r="G11430" s="1" t="s">
        <v>70</v>
      </c>
      <c r="H11430" s="1"/>
      <c r="J11430">
        <v>0</v>
      </c>
      <c r="K11430">
        <v>0</v>
      </c>
      <c r="M11430">
        <v>50</v>
      </c>
      <c r="N11430" s="1"/>
      <c r="O11430" s="1"/>
      <c r="P11430">
        <v>1</v>
      </c>
      <c r="Q11430" s="1" t="str">
        <f>IF(ROW(Columns[[#This Row],[TABLE_NAME]])&gt;2,", [" &amp; Columns[[#This Row],[COLUMN_NAME]]&amp;"]","["&amp; Columns[[#This Row],[COLUMN_NAME]]&amp;"]")</f>
        <v>, [Sales Rep Business Title]</v>
      </c>
    </row>
    <row r="11431" spans="1:17" hidden="1" x14ac:dyDescent="0.25">
      <c r="A11431" s="1" t="s">
        <v>7769</v>
      </c>
      <c r="B11431" s="1" t="s">
        <v>22</v>
      </c>
      <c r="C11431" s="1" t="s">
        <v>2766</v>
      </c>
      <c r="D11431" s="1" t="s">
        <v>7909</v>
      </c>
      <c r="E11431">
        <v>62</v>
      </c>
      <c r="F11431" t="b">
        <v>1</v>
      </c>
      <c r="G11431" s="1" t="s">
        <v>70</v>
      </c>
      <c r="H11431" s="1"/>
      <c r="J11431">
        <v>0</v>
      </c>
      <c r="K11431">
        <v>0</v>
      </c>
      <c r="M11431">
        <v>100</v>
      </c>
      <c r="N11431" s="1"/>
      <c r="O11431" s="1"/>
      <c r="P11431">
        <v>1</v>
      </c>
      <c r="Q11431" s="1" t="str">
        <f>IF(ROW(Columns[[#This Row],[TABLE_NAME]])&gt;2,", [" &amp; Columns[[#This Row],[COLUMN_NAME]]&amp;"]","["&amp; Columns[[#This Row],[COLUMN_NAME]]&amp;"]")</f>
        <v>, [Salutation]</v>
      </c>
    </row>
    <row r="11432" spans="1:17" hidden="1" x14ac:dyDescent="0.25">
      <c r="A11432" s="1" t="s">
        <v>7769</v>
      </c>
      <c r="B11432" s="1" t="s">
        <v>22</v>
      </c>
      <c r="C11432" s="1" t="s">
        <v>2766</v>
      </c>
      <c r="D11432" s="1" t="s">
        <v>7910</v>
      </c>
      <c r="E11432">
        <v>63</v>
      </c>
      <c r="F11432" t="b">
        <v>1</v>
      </c>
      <c r="G11432" s="1" t="s">
        <v>70</v>
      </c>
      <c r="H11432" s="1"/>
      <c r="J11432">
        <v>0</v>
      </c>
      <c r="K11432">
        <v>0</v>
      </c>
      <c r="M11432">
        <v>100</v>
      </c>
      <c r="N11432" s="1"/>
      <c r="O11432" s="1"/>
      <c r="P11432">
        <v>1</v>
      </c>
      <c r="Q11432" s="1" t="str">
        <f>IF(ROW(Columns[[#This Row],[TABLE_NAME]])&gt;2,", [" &amp; Columns[[#This Row],[COLUMN_NAME]]&amp;"]","["&amp; Columns[[#This Row],[COLUMN_NAME]]&amp;"]")</f>
        <v>, [Spouse]</v>
      </c>
    </row>
    <row r="11433" spans="1:17" hidden="1" x14ac:dyDescent="0.25">
      <c r="A11433" s="1" t="s">
        <v>7769</v>
      </c>
      <c r="B11433" s="1" t="s">
        <v>22</v>
      </c>
      <c r="C11433" s="1" t="s">
        <v>2766</v>
      </c>
      <c r="D11433" s="1" t="s">
        <v>7911</v>
      </c>
      <c r="E11433">
        <v>64</v>
      </c>
      <c r="F11433" t="b">
        <v>1</v>
      </c>
      <c r="G11433" s="1" t="s">
        <v>70</v>
      </c>
      <c r="H11433" s="1"/>
      <c r="J11433">
        <v>0</v>
      </c>
      <c r="K11433">
        <v>0</v>
      </c>
      <c r="M11433">
        <v>10</v>
      </c>
      <c r="N11433" s="1"/>
      <c r="O11433" s="1"/>
      <c r="P11433">
        <v>1</v>
      </c>
      <c r="Q11433" s="1" t="str">
        <f>IF(ROW(Columns[[#This Row],[TABLE_NAME]])&gt;2,", [" &amp; Columns[[#This Row],[COLUMN_NAME]]&amp;"]","["&amp; Columns[[#This Row],[COLUMN_NAME]]&amp;"]")</f>
        <v>, [State of Incorporation Code]</v>
      </c>
    </row>
    <row r="11434" spans="1:17" hidden="1" x14ac:dyDescent="0.25">
      <c r="A11434" s="1" t="s">
        <v>7769</v>
      </c>
      <c r="B11434" s="1" t="s">
        <v>22</v>
      </c>
      <c r="C11434" s="1" t="s">
        <v>2766</v>
      </c>
      <c r="D11434" s="1" t="s">
        <v>7912</v>
      </c>
      <c r="E11434">
        <v>65</v>
      </c>
      <c r="F11434" t="b">
        <v>1</v>
      </c>
      <c r="G11434" s="1" t="s">
        <v>70</v>
      </c>
      <c r="H11434" s="1"/>
      <c r="J11434">
        <v>0</v>
      </c>
      <c r="K11434">
        <v>0</v>
      </c>
      <c r="M11434">
        <v>50</v>
      </c>
      <c r="N11434" s="1"/>
      <c r="O11434" s="1"/>
      <c r="P11434">
        <v>1</v>
      </c>
      <c r="Q11434" s="1" t="str">
        <f>IF(ROW(Columns[[#This Row],[TABLE_NAME]])&gt;2,", [" &amp; Columns[[#This Row],[COLUMN_NAME]]&amp;"]","["&amp; Columns[[#This Row],[COLUMN_NAME]]&amp;"]")</f>
        <v>, [State of Incorporation]</v>
      </c>
    </row>
    <row r="11435" spans="1:17" hidden="1" x14ac:dyDescent="0.25">
      <c r="A11435" s="1" t="s">
        <v>7769</v>
      </c>
      <c r="B11435" s="1" t="s">
        <v>22</v>
      </c>
      <c r="C11435" s="1" t="s">
        <v>2766</v>
      </c>
      <c r="D11435" s="1" t="s">
        <v>7913</v>
      </c>
      <c r="E11435">
        <v>66</v>
      </c>
      <c r="F11435" t="b">
        <v>1</v>
      </c>
      <c r="G11435" s="1" t="s">
        <v>70</v>
      </c>
      <c r="H11435" s="1"/>
      <c r="J11435">
        <v>0</v>
      </c>
      <c r="K11435">
        <v>0</v>
      </c>
      <c r="M11435">
        <v>50</v>
      </c>
      <c r="N11435" s="1"/>
      <c r="O11435" s="1"/>
      <c r="P11435">
        <v>1</v>
      </c>
      <c r="Q11435" s="1" t="str">
        <f>IF(ROW(Columns[[#This Row],[TABLE_NAME]])&gt;2,", [" &amp; Columns[[#This Row],[COLUMN_NAME]]&amp;"]","["&amp; Columns[[#This Row],[COLUMN_NAME]]&amp;"]")</f>
        <v>, [State ID Number]</v>
      </c>
    </row>
    <row r="11436" spans="1:17" hidden="1" x14ac:dyDescent="0.25">
      <c r="A11436" s="1" t="s">
        <v>7769</v>
      </c>
      <c r="B11436" s="1" t="s">
        <v>22</v>
      </c>
      <c r="C11436" s="1" t="s">
        <v>2766</v>
      </c>
      <c r="D11436" s="1" t="s">
        <v>116</v>
      </c>
      <c r="E11436">
        <v>67</v>
      </c>
      <c r="F11436" t="b">
        <v>1</v>
      </c>
      <c r="G11436" s="1" t="s">
        <v>70</v>
      </c>
      <c r="H11436" s="1"/>
      <c r="J11436">
        <v>0</v>
      </c>
      <c r="K11436">
        <v>0</v>
      </c>
      <c r="M11436">
        <v>100</v>
      </c>
      <c r="N11436" s="1"/>
      <c r="O11436" s="1"/>
      <c r="P11436">
        <v>1</v>
      </c>
      <c r="Q11436" s="1" t="str">
        <f>IF(ROW(Columns[[#This Row],[TABLE_NAME]])&gt;2,", [" &amp; Columns[[#This Row],[COLUMN_NAME]]&amp;"]","["&amp; Columns[[#This Row],[COLUMN_NAME]]&amp;"]")</f>
        <v>, [Status]</v>
      </c>
    </row>
    <row r="11437" spans="1:17" hidden="1" x14ac:dyDescent="0.25">
      <c r="A11437" s="1" t="s">
        <v>7769</v>
      </c>
      <c r="B11437" s="1" t="s">
        <v>22</v>
      </c>
      <c r="C11437" s="1" t="s">
        <v>2766</v>
      </c>
      <c r="D11437" s="1" t="s">
        <v>7914</v>
      </c>
      <c r="E11437">
        <v>68</v>
      </c>
      <c r="F11437" t="b">
        <v>1</v>
      </c>
      <c r="G11437" s="1" t="s">
        <v>70</v>
      </c>
      <c r="H11437" s="1"/>
      <c r="J11437">
        <v>0</v>
      </c>
      <c r="K11437">
        <v>0</v>
      </c>
      <c r="M11437">
        <v>30</v>
      </c>
      <c r="N11437" s="1"/>
      <c r="O11437" s="1"/>
      <c r="P11437">
        <v>1</v>
      </c>
      <c r="Q11437" s="1" t="str">
        <f>IF(ROW(Columns[[#This Row],[TABLE_NAME]])&gt;2,", [" &amp; Columns[[#This Row],[COLUMN_NAME]]&amp;"]","["&amp; Columns[[#This Row],[COLUMN_NAME]]&amp;"]")</f>
        <v>, [Status Date]</v>
      </c>
    </row>
    <row r="11438" spans="1:17" hidden="1" x14ac:dyDescent="0.25">
      <c r="A11438" s="1" t="s">
        <v>7769</v>
      </c>
      <c r="B11438" s="1" t="s">
        <v>22</v>
      </c>
      <c r="C11438" s="1" t="s">
        <v>2766</v>
      </c>
      <c r="D11438" s="1" t="s">
        <v>7915</v>
      </c>
      <c r="E11438">
        <v>69</v>
      </c>
      <c r="F11438" t="b">
        <v>1</v>
      </c>
      <c r="G11438" s="1" t="s">
        <v>70</v>
      </c>
      <c r="H11438" s="1"/>
      <c r="J11438">
        <v>0</v>
      </c>
      <c r="K11438">
        <v>0</v>
      </c>
      <c r="M11438">
        <v>30</v>
      </c>
      <c r="N11438" s="1"/>
      <c r="O11438" s="1"/>
      <c r="P11438">
        <v>1</v>
      </c>
      <c r="Q11438" s="1" t="str">
        <f>IF(ROW(Columns[[#This Row],[TABLE_NAME]])&gt;2,", [" &amp; Columns[[#This Row],[COLUMN_NAME]]&amp;"]","["&amp; Columns[[#This Row],[COLUMN_NAME]]&amp;"]")</f>
        <v>, [Status Expiration Date]</v>
      </c>
    </row>
    <row r="11439" spans="1:17" hidden="1" x14ac:dyDescent="0.25">
      <c r="A11439" s="1" t="s">
        <v>7769</v>
      </c>
      <c r="B11439" s="1" t="s">
        <v>22</v>
      </c>
      <c r="C11439" s="1" t="s">
        <v>2766</v>
      </c>
      <c r="D11439" s="1" t="s">
        <v>7916</v>
      </c>
      <c r="E11439">
        <v>70</v>
      </c>
      <c r="F11439" t="b">
        <v>1</v>
      </c>
      <c r="G11439" s="1" t="s">
        <v>70</v>
      </c>
      <c r="H11439" s="1"/>
      <c r="J11439">
        <v>0</v>
      </c>
      <c r="K11439">
        <v>0</v>
      </c>
      <c r="M11439">
        <v>100</v>
      </c>
      <c r="N11439" s="1"/>
      <c r="O11439" s="1"/>
      <c r="P11439">
        <v>1</v>
      </c>
      <c r="Q11439" s="1" t="str">
        <f>IF(ROW(Columns[[#This Row],[TABLE_NAME]])&gt;2,", [" &amp; Columns[[#This Row],[COLUMN_NAME]]&amp;"]","["&amp; Columns[[#This Row],[COLUMN_NAME]]&amp;"]")</f>
        <v>, [Suffix]</v>
      </c>
    </row>
    <row r="11440" spans="1:17" hidden="1" x14ac:dyDescent="0.25">
      <c r="A11440" s="1" t="s">
        <v>7769</v>
      </c>
      <c r="B11440" s="1" t="s">
        <v>22</v>
      </c>
      <c r="C11440" s="1" t="s">
        <v>2766</v>
      </c>
      <c r="D11440" s="1" t="s">
        <v>7917</v>
      </c>
      <c r="E11440">
        <v>71</v>
      </c>
      <c r="F11440" t="b">
        <v>1</v>
      </c>
      <c r="G11440" s="1" t="s">
        <v>70</v>
      </c>
      <c r="H11440" s="1"/>
      <c r="J11440">
        <v>0</v>
      </c>
      <c r="K11440">
        <v>0</v>
      </c>
      <c r="M11440">
        <v>30</v>
      </c>
      <c r="N11440" s="1"/>
      <c r="O11440" s="1"/>
      <c r="P11440">
        <v>1</v>
      </c>
      <c r="Q11440" s="1" t="str">
        <f>IF(ROW(Columns[[#This Row],[TABLE_NAME]])&gt;2,", [" &amp; Columns[[#This Row],[COLUMN_NAME]]&amp;"]","["&amp; Columns[[#This Row],[COLUMN_NAME]]&amp;"]")</f>
        <v>, [SSN/Tax Id Number]</v>
      </c>
    </row>
    <row r="11441" spans="1:17" hidden="1" x14ac:dyDescent="0.25">
      <c r="A11441" s="1" t="s">
        <v>7769</v>
      </c>
      <c r="B11441" s="1" t="s">
        <v>22</v>
      </c>
      <c r="C11441" s="1" t="s">
        <v>2766</v>
      </c>
      <c r="D11441" s="1" t="s">
        <v>7918</v>
      </c>
      <c r="E11441">
        <v>72</v>
      </c>
      <c r="F11441" t="b">
        <v>1</v>
      </c>
      <c r="G11441" s="1" t="s">
        <v>70</v>
      </c>
      <c r="H11441" s="1"/>
      <c r="J11441">
        <v>0</v>
      </c>
      <c r="K11441">
        <v>0</v>
      </c>
      <c r="M11441">
        <v>30</v>
      </c>
      <c r="N11441" s="1"/>
      <c r="O11441" s="1"/>
      <c r="P11441">
        <v>1</v>
      </c>
      <c r="Q11441" s="1" t="str">
        <f>IF(ROW(Columns[[#This Row],[TABLE_NAME]])&gt;2,", [" &amp; Columns[[#This Row],[COLUMN_NAME]]&amp;"]","["&amp; Columns[[#This Row],[COLUMN_NAME]]&amp;"]")</f>
        <v>, [Tax Exempt Expiration Date]</v>
      </c>
    </row>
    <row r="11442" spans="1:17" hidden="1" x14ac:dyDescent="0.25">
      <c r="A11442" s="1" t="s">
        <v>7769</v>
      </c>
      <c r="B11442" s="1" t="s">
        <v>22</v>
      </c>
      <c r="C11442" s="1" t="s">
        <v>2766</v>
      </c>
      <c r="D11442" s="1" t="s">
        <v>7919</v>
      </c>
      <c r="E11442">
        <v>73</v>
      </c>
      <c r="F11442" t="b">
        <v>1</v>
      </c>
      <c r="G11442" s="1" t="s">
        <v>70</v>
      </c>
      <c r="H11442" s="1"/>
      <c r="J11442">
        <v>0</v>
      </c>
      <c r="K11442">
        <v>0</v>
      </c>
      <c r="M11442">
        <v>100</v>
      </c>
      <c r="N11442" s="1"/>
      <c r="O11442" s="1"/>
      <c r="P11442">
        <v>1</v>
      </c>
      <c r="Q11442" s="1" t="str">
        <f>IF(ROW(Columns[[#This Row],[TABLE_NAME]])&gt;2,", [" &amp; Columns[[#This Row],[COLUMN_NAME]]&amp;"]","["&amp; Columns[[#This Row],[COLUMN_NAME]]&amp;"]")</f>
        <v>, [Tax Exempt Certificate ID]</v>
      </c>
    </row>
    <row r="11443" spans="1:17" hidden="1" x14ac:dyDescent="0.25">
      <c r="A11443" s="1" t="s">
        <v>7769</v>
      </c>
      <c r="B11443" s="1" t="s">
        <v>22</v>
      </c>
      <c r="C11443" s="1" t="s">
        <v>2766</v>
      </c>
      <c r="D11443" s="1" t="s">
        <v>7920</v>
      </c>
      <c r="E11443">
        <v>74</v>
      </c>
      <c r="F11443" t="b">
        <v>1</v>
      </c>
      <c r="G11443" s="1" t="s">
        <v>70</v>
      </c>
      <c r="H11443" s="1"/>
      <c r="J11443">
        <v>0</v>
      </c>
      <c r="K11443">
        <v>0</v>
      </c>
      <c r="M11443">
        <v>255</v>
      </c>
      <c r="N11443" s="1"/>
      <c r="O11443" s="1"/>
      <c r="P11443">
        <v>1</v>
      </c>
      <c r="Q11443" s="1" t="str">
        <f>IF(ROW(Columns[[#This Row],[TABLE_NAME]])&gt;2,", [" &amp; Columns[[#This Row],[COLUMN_NAME]]&amp;"]","["&amp; Columns[[#This Row],[COLUMN_NAME]]&amp;"]")</f>
        <v>, [Tax Exempt Reason]</v>
      </c>
    </row>
    <row r="11444" spans="1:17" hidden="1" x14ac:dyDescent="0.25">
      <c r="A11444" s="1" t="s">
        <v>7769</v>
      </c>
      <c r="B11444" s="1" t="s">
        <v>22</v>
      </c>
      <c r="C11444" s="1" t="s">
        <v>2766</v>
      </c>
      <c r="D11444" s="1" t="s">
        <v>7921</v>
      </c>
      <c r="E11444">
        <v>75</v>
      </c>
      <c r="F11444" t="b">
        <v>1</v>
      </c>
      <c r="G11444" s="1" t="s">
        <v>70</v>
      </c>
      <c r="H11444" s="1"/>
      <c r="J11444">
        <v>0</v>
      </c>
      <c r="K11444">
        <v>0</v>
      </c>
      <c r="M11444">
        <v>100</v>
      </c>
      <c r="N11444" s="1"/>
      <c r="O11444" s="1"/>
      <c r="P11444">
        <v>1</v>
      </c>
      <c r="Q11444" s="1" t="str">
        <f>IF(ROW(Columns[[#This Row],[TABLE_NAME]])&gt;2,", [" &amp; Columns[[#This Row],[COLUMN_NAME]]&amp;"]","["&amp; Columns[[#This Row],[COLUMN_NAME]]&amp;"]")</f>
        <v>, [Title]</v>
      </c>
    </row>
    <row r="11445" spans="1:17" hidden="1" x14ac:dyDescent="0.25">
      <c r="A11445" s="1" t="s">
        <v>7769</v>
      </c>
      <c r="B11445" s="1" t="s">
        <v>22</v>
      </c>
      <c r="C11445" s="1" t="s">
        <v>2766</v>
      </c>
      <c r="D11445" s="1" t="s">
        <v>7922</v>
      </c>
      <c r="E11445">
        <v>76</v>
      </c>
      <c r="F11445" t="b">
        <v>1</v>
      </c>
      <c r="G11445" s="1" t="s">
        <v>70</v>
      </c>
      <c r="H11445" s="1"/>
      <c r="J11445">
        <v>0</v>
      </c>
      <c r="K11445">
        <v>0</v>
      </c>
      <c r="M11445">
        <v>50</v>
      </c>
      <c r="N11445" s="1"/>
      <c r="O11445" s="1"/>
      <c r="P11445">
        <v>1</v>
      </c>
      <c r="Q11445" s="1" t="str">
        <f>IF(ROW(Columns[[#This Row],[TABLE_NAME]])&gt;2,", [" &amp; Columns[[#This Row],[COLUMN_NAME]]&amp;"]","["&amp; Columns[[#This Row],[COLUMN_NAME]]&amp;"]")</f>
        <v>, [Paynet ID]</v>
      </c>
    </row>
    <row r="11446" spans="1:17" hidden="1" x14ac:dyDescent="0.25">
      <c r="A11446" s="1" t="s">
        <v>7769</v>
      </c>
      <c r="B11446" s="1" t="s">
        <v>22</v>
      </c>
      <c r="C11446" s="1" t="s">
        <v>2766</v>
      </c>
      <c r="D11446" s="1" t="s">
        <v>7923</v>
      </c>
      <c r="E11446">
        <v>77</v>
      </c>
      <c r="F11446" t="b">
        <v>1</v>
      </c>
      <c r="G11446" s="1" t="s">
        <v>70</v>
      </c>
      <c r="H11446" s="1"/>
      <c r="J11446">
        <v>0</v>
      </c>
      <c r="K11446">
        <v>0</v>
      </c>
      <c r="M11446">
        <v>50</v>
      </c>
      <c r="N11446" s="1"/>
      <c r="O11446" s="1"/>
      <c r="P11446">
        <v>1</v>
      </c>
      <c r="Q11446" s="1" t="str">
        <f>IF(ROW(Columns[[#This Row],[TABLE_NAME]])&gt;2,", [" &amp; Columns[[#This Row],[COLUMN_NAME]]&amp;"]","["&amp; Columns[[#This Row],[COLUMN_NAME]]&amp;"]")</f>
        <v>, [Equifax ID]</v>
      </c>
    </row>
    <row r="11447" spans="1:17" hidden="1" x14ac:dyDescent="0.25">
      <c r="A11447" s="1" t="s">
        <v>7769</v>
      </c>
      <c r="B11447" s="1" t="s">
        <v>22</v>
      </c>
      <c r="C11447" s="1" t="s">
        <v>2766</v>
      </c>
      <c r="D11447" s="1" t="s">
        <v>7924</v>
      </c>
      <c r="E11447">
        <v>78</v>
      </c>
      <c r="F11447" t="b">
        <v>1</v>
      </c>
      <c r="G11447" s="1" t="s">
        <v>70</v>
      </c>
      <c r="H11447" s="1"/>
      <c r="J11447">
        <v>0</v>
      </c>
      <c r="K11447">
        <v>0</v>
      </c>
      <c r="M11447">
        <v>50</v>
      </c>
      <c r="N11447" s="1"/>
      <c r="O11447" s="1"/>
      <c r="P11447">
        <v>1</v>
      </c>
      <c r="Q11447" s="1" t="str">
        <f>IF(ROW(Columns[[#This Row],[TABLE_NAME]])&gt;2,", [" &amp; Columns[[#This Row],[COLUMN_NAME]]&amp;"]","["&amp; Columns[[#This Row],[COLUMN_NAME]]&amp;"]")</f>
        <v>, [Invoice Code]</v>
      </c>
    </row>
    <row r="11448" spans="1:17" hidden="1" x14ac:dyDescent="0.25">
      <c r="A11448" s="1" t="s">
        <v>7769</v>
      </c>
      <c r="B11448" s="1" t="s">
        <v>22</v>
      </c>
      <c r="C11448" s="1" t="s">
        <v>2766</v>
      </c>
      <c r="D11448" s="1" t="s">
        <v>7925</v>
      </c>
      <c r="E11448">
        <v>79</v>
      </c>
      <c r="F11448" t="b">
        <v>1</v>
      </c>
      <c r="G11448" s="1" t="s">
        <v>70</v>
      </c>
      <c r="H11448" s="1"/>
      <c r="J11448">
        <v>0</v>
      </c>
      <c r="K11448">
        <v>0</v>
      </c>
      <c r="M11448">
        <v>100</v>
      </c>
      <c r="N11448" s="1"/>
      <c r="O11448" s="1"/>
      <c r="P11448">
        <v>1</v>
      </c>
      <c r="Q11448" s="1" t="str">
        <f>IF(ROW(Columns[[#This Row],[TABLE_NAME]])&gt;2,", [" &amp; Columns[[#This Row],[COLUMN_NAME]]&amp;"]","["&amp; Columns[[#This Row],[COLUMN_NAME]]&amp;"]")</f>
        <v>, [Invoice Code Description]</v>
      </c>
    </row>
    <row r="11449" spans="1:17" hidden="1" x14ac:dyDescent="0.25">
      <c r="A11449" s="1" t="s">
        <v>7769</v>
      </c>
      <c r="B11449" s="1" t="s">
        <v>22</v>
      </c>
      <c r="C11449" s="1" t="s">
        <v>2766</v>
      </c>
      <c r="D11449" s="1" t="s">
        <v>7926</v>
      </c>
      <c r="E11449">
        <v>80</v>
      </c>
      <c r="F11449" t="b">
        <v>1</v>
      </c>
      <c r="G11449" s="1" t="s">
        <v>70</v>
      </c>
      <c r="H11449" s="1"/>
      <c r="J11449">
        <v>0</v>
      </c>
      <c r="K11449">
        <v>0</v>
      </c>
      <c r="M11449">
        <v>3</v>
      </c>
      <c r="N11449" s="1"/>
      <c r="O11449" s="1"/>
      <c r="P11449">
        <v>1</v>
      </c>
      <c r="Q11449" s="1" t="str">
        <f>IF(ROW(Columns[[#This Row],[TABLE_NAME]])&gt;2,", [" &amp; Columns[[#This Row],[COLUMN_NAME]]&amp;"]","["&amp; Columns[[#This Row],[COLUMN_NAME]]&amp;"]")</f>
        <v>, [Entity Country of Citizenship Code]</v>
      </c>
    </row>
    <row r="11450" spans="1:17" hidden="1" x14ac:dyDescent="0.25">
      <c r="A11450" s="1" t="s">
        <v>7769</v>
      </c>
      <c r="B11450" s="1" t="s">
        <v>22</v>
      </c>
      <c r="C11450" s="1" t="s">
        <v>2766</v>
      </c>
      <c r="D11450" s="1" t="s">
        <v>7927</v>
      </c>
      <c r="E11450">
        <v>81</v>
      </c>
      <c r="F11450" t="b">
        <v>1</v>
      </c>
      <c r="G11450" s="1" t="s">
        <v>70</v>
      </c>
      <c r="H11450" s="1"/>
      <c r="J11450">
        <v>0</v>
      </c>
      <c r="K11450">
        <v>0</v>
      </c>
      <c r="M11450">
        <v>100</v>
      </c>
      <c r="N11450" s="1"/>
      <c r="O11450" s="1"/>
      <c r="P11450">
        <v>1</v>
      </c>
      <c r="Q11450" s="1" t="str">
        <f>IF(ROW(Columns[[#This Row],[TABLE_NAME]])&gt;2,", [" &amp; Columns[[#This Row],[COLUMN_NAME]]&amp;"]","["&amp; Columns[[#This Row],[COLUMN_NAME]]&amp;"]")</f>
        <v>, [Entity Country of Citizenship]</v>
      </c>
    </row>
    <row r="11451" spans="1:17" hidden="1" x14ac:dyDescent="0.25">
      <c r="A11451" s="1" t="s">
        <v>7769</v>
      </c>
      <c r="B11451" s="1" t="s">
        <v>22</v>
      </c>
      <c r="C11451" s="1" t="s">
        <v>2766</v>
      </c>
      <c r="D11451" s="1" t="s">
        <v>7928</v>
      </c>
      <c r="E11451">
        <v>82</v>
      </c>
      <c r="F11451" t="b">
        <v>1</v>
      </c>
      <c r="G11451" s="1" t="s">
        <v>70</v>
      </c>
      <c r="H11451" s="1"/>
      <c r="J11451">
        <v>0</v>
      </c>
      <c r="K11451">
        <v>0</v>
      </c>
      <c r="M11451">
        <v>50</v>
      </c>
      <c r="N11451" s="1"/>
      <c r="O11451" s="1"/>
      <c r="P11451">
        <v>1</v>
      </c>
      <c r="Q11451" s="1" t="str">
        <f>IF(ROW(Columns[[#This Row],[TABLE_NAME]])&gt;2,", [" &amp; Columns[[#This Row],[COLUMN_NAME]]&amp;"]","["&amp; Columns[[#This Row],[COLUMN_NAME]]&amp;"]")</f>
        <v>, [Invoice Lead Days Code]</v>
      </c>
    </row>
    <row r="11452" spans="1:17" hidden="1" x14ac:dyDescent="0.25">
      <c r="A11452" s="1" t="s">
        <v>7769</v>
      </c>
      <c r="B11452" s="1" t="s">
        <v>22</v>
      </c>
      <c r="C11452" s="1" t="s">
        <v>2766</v>
      </c>
      <c r="D11452" s="1" t="s">
        <v>7929</v>
      </c>
      <c r="E11452">
        <v>83</v>
      </c>
      <c r="F11452" t="b">
        <v>1</v>
      </c>
      <c r="G11452" s="1" t="s">
        <v>70</v>
      </c>
      <c r="H11452" s="1"/>
      <c r="J11452">
        <v>0</v>
      </c>
      <c r="K11452">
        <v>0</v>
      </c>
      <c r="M11452">
        <v>100</v>
      </c>
      <c r="N11452" s="1"/>
      <c r="O11452" s="1"/>
      <c r="P11452">
        <v>1</v>
      </c>
      <c r="Q11452" s="1" t="str">
        <f>IF(ROW(Columns[[#This Row],[TABLE_NAME]])&gt;2,", [" &amp; Columns[[#This Row],[COLUMN_NAME]]&amp;"]","["&amp; Columns[[#This Row],[COLUMN_NAME]]&amp;"]")</f>
        <v>, [Invoice Lead Days Description]</v>
      </c>
    </row>
    <row r="11453" spans="1:17" hidden="1" x14ac:dyDescent="0.25">
      <c r="A11453" s="1" t="s">
        <v>7769</v>
      </c>
      <c r="B11453" s="1" t="s">
        <v>22</v>
      </c>
      <c r="C11453" s="1" t="s">
        <v>2766</v>
      </c>
      <c r="D11453" s="1" t="s">
        <v>7930</v>
      </c>
      <c r="E11453">
        <v>84</v>
      </c>
      <c r="F11453" t="b">
        <v>1</v>
      </c>
      <c r="G11453" s="1" t="s">
        <v>23</v>
      </c>
      <c r="H11453" s="1"/>
      <c r="I11453">
        <v>10</v>
      </c>
      <c r="J11453">
        <v>10</v>
      </c>
      <c r="K11453">
        <v>0</v>
      </c>
      <c r="N11453" s="1"/>
      <c r="O11453" s="1"/>
      <c r="P11453">
        <v>1</v>
      </c>
      <c r="Q11453" s="1" t="str">
        <f>IF(ROW(Columns[[#This Row],[TABLE_NAME]])&gt;2,", [" &amp; Columns[[#This Row],[COLUMN_NAME]]&amp;"]","["&amp; Columns[[#This Row],[COLUMN_NAME]]&amp;"]")</f>
        <v>, [Invoice Lead Days]</v>
      </c>
    </row>
    <row r="11454" spans="1:17" hidden="1" x14ac:dyDescent="0.25">
      <c r="A11454" s="1" t="s">
        <v>7769</v>
      </c>
      <c r="B11454" s="1" t="s">
        <v>22</v>
      </c>
      <c r="C11454" s="1" t="s">
        <v>2766</v>
      </c>
      <c r="D11454" s="1" t="s">
        <v>7931</v>
      </c>
      <c r="E11454">
        <v>85</v>
      </c>
      <c r="F11454" t="b">
        <v>1</v>
      </c>
      <c r="G11454" s="1" t="s">
        <v>70</v>
      </c>
      <c r="H11454" s="1"/>
      <c r="J11454">
        <v>0</v>
      </c>
      <c r="K11454">
        <v>0</v>
      </c>
      <c r="M11454">
        <v>25</v>
      </c>
      <c r="N11454" s="1"/>
      <c r="O11454" s="1"/>
      <c r="P11454">
        <v>1</v>
      </c>
      <c r="Q11454" s="1" t="str">
        <f>IF(ROW(Columns[[#This Row],[TABLE_NAME]])&gt;2,", [" &amp; Columns[[#This Row],[COLUMN_NAME]]&amp;"]","["&amp; Columns[[#This Row],[COLUMN_NAME]]&amp;"]")</f>
        <v>, [Remit-To Location Code]</v>
      </c>
    </row>
    <row r="11455" spans="1:17" hidden="1" x14ac:dyDescent="0.25">
      <c r="A11455" s="1" t="s">
        <v>7769</v>
      </c>
      <c r="B11455" s="1" t="s">
        <v>22</v>
      </c>
      <c r="C11455" s="1" t="s">
        <v>2766</v>
      </c>
      <c r="D11455" s="1" t="s">
        <v>7932</v>
      </c>
      <c r="E11455">
        <v>86</v>
      </c>
      <c r="F11455" t="b">
        <v>1</v>
      </c>
      <c r="G11455" s="1" t="s">
        <v>70</v>
      </c>
      <c r="H11455" s="1"/>
      <c r="J11455">
        <v>0</v>
      </c>
      <c r="K11455">
        <v>0</v>
      </c>
      <c r="M11455">
        <v>100</v>
      </c>
      <c r="N11455" s="1"/>
      <c r="O11455" s="1"/>
      <c r="P11455">
        <v>1</v>
      </c>
      <c r="Q11455" s="1" t="str">
        <f>IF(ROW(Columns[[#This Row],[TABLE_NAME]])&gt;2,", [" &amp; Columns[[#This Row],[COLUMN_NAME]]&amp;"]","["&amp; Columns[[#This Row],[COLUMN_NAME]]&amp;"]")</f>
        <v>, [Remit-To Location Name]</v>
      </c>
    </row>
    <row r="11456" spans="1:17" hidden="1" x14ac:dyDescent="0.25">
      <c r="A11456" s="1" t="s">
        <v>7769</v>
      </c>
      <c r="B11456" s="1" t="s">
        <v>22</v>
      </c>
      <c r="C11456" s="1" t="s">
        <v>2766</v>
      </c>
      <c r="D11456" s="1" t="s">
        <v>7933</v>
      </c>
      <c r="E11456">
        <v>87</v>
      </c>
      <c r="F11456" t="b">
        <v>1</v>
      </c>
      <c r="G11456" s="1" t="s">
        <v>70</v>
      </c>
      <c r="H11456" s="1"/>
      <c r="J11456">
        <v>0</v>
      </c>
      <c r="K11456">
        <v>0</v>
      </c>
      <c r="M11456">
        <v>100</v>
      </c>
      <c r="N11456" s="1"/>
      <c r="O11456" s="1"/>
      <c r="P11456">
        <v>1</v>
      </c>
      <c r="Q11456" s="1" t="str">
        <f>IF(ROW(Columns[[#This Row],[TABLE_NAME]])&gt;2,", [" &amp; Columns[[#This Row],[COLUMN_NAME]]&amp;"]","["&amp; Columns[[#This Row],[COLUMN_NAME]]&amp;"]")</f>
        <v>, [Remit-To Attention Name]</v>
      </c>
    </row>
    <row r="11457" spans="1:17" hidden="1" x14ac:dyDescent="0.25">
      <c r="A11457" s="1" t="s">
        <v>7769</v>
      </c>
      <c r="B11457" s="1" t="s">
        <v>22</v>
      </c>
      <c r="C11457" s="1" t="s">
        <v>2766</v>
      </c>
      <c r="D11457" s="1" t="s">
        <v>7934</v>
      </c>
      <c r="E11457">
        <v>88</v>
      </c>
      <c r="F11457" t="b">
        <v>1</v>
      </c>
      <c r="G11457" s="1" t="s">
        <v>70</v>
      </c>
      <c r="H11457" s="1"/>
      <c r="J11457">
        <v>0</v>
      </c>
      <c r="K11457">
        <v>0</v>
      </c>
      <c r="M11457">
        <v>100</v>
      </c>
      <c r="N11457" s="1"/>
      <c r="O11457" s="1"/>
      <c r="P11457">
        <v>1</v>
      </c>
      <c r="Q11457" s="1" t="str">
        <f>IF(ROW(Columns[[#This Row],[TABLE_NAME]])&gt;2,", [" &amp; Columns[[#This Row],[COLUMN_NAME]]&amp;"]","["&amp; Columns[[#This Row],[COLUMN_NAME]]&amp;"]")</f>
        <v>, [Remit-To Address Line1]</v>
      </c>
    </row>
    <row r="11458" spans="1:17" hidden="1" x14ac:dyDescent="0.25">
      <c r="A11458" s="1" t="s">
        <v>7769</v>
      </c>
      <c r="B11458" s="1" t="s">
        <v>22</v>
      </c>
      <c r="C11458" s="1" t="s">
        <v>2766</v>
      </c>
      <c r="D11458" s="1" t="s">
        <v>7935</v>
      </c>
      <c r="E11458">
        <v>89</v>
      </c>
      <c r="F11458" t="b">
        <v>1</v>
      </c>
      <c r="G11458" s="1" t="s">
        <v>70</v>
      </c>
      <c r="H11458" s="1"/>
      <c r="J11458">
        <v>0</v>
      </c>
      <c r="K11458">
        <v>0</v>
      </c>
      <c r="M11458">
        <v>100</v>
      </c>
      <c r="N11458" s="1"/>
      <c r="O11458" s="1"/>
      <c r="P11458">
        <v>1</v>
      </c>
      <c r="Q11458" s="1" t="str">
        <f>IF(ROW(Columns[[#This Row],[TABLE_NAME]])&gt;2,", [" &amp; Columns[[#This Row],[COLUMN_NAME]]&amp;"]","["&amp; Columns[[#This Row],[COLUMN_NAME]]&amp;"]")</f>
        <v>, [Remit-To Address Line2]</v>
      </c>
    </row>
    <row r="11459" spans="1:17" hidden="1" x14ac:dyDescent="0.25">
      <c r="A11459" s="1" t="s">
        <v>7769</v>
      </c>
      <c r="B11459" s="1" t="s">
        <v>22</v>
      </c>
      <c r="C11459" s="1" t="s">
        <v>2766</v>
      </c>
      <c r="D11459" s="1" t="s">
        <v>7936</v>
      </c>
      <c r="E11459">
        <v>90</v>
      </c>
      <c r="F11459" t="b">
        <v>1</v>
      </c>
      <c r="G11459" s="1" t="s">
        <v>70</v>
      </c>
      <c r="H11459" s="1"/>
      <c r="J11459">
        <v>0</v>
      </c>
      <c r="K11459">
        <v>0</v>
      </c>
      <c r="M11459">
        <v>100</v>
      </c>
      <c r="N11459" s="1"/>
      <c r="O11459" s="1"/>
      <c r="P11459">
        <v>1</v>
      </c>
      <c r="Q11459" s="1" t="str">
        <f>IF(ROW(Columns[[#This Row],[TABLE_NAME]])&gt;2,", [" &amp; Columns[[#This Row],[COLUMN_NAME]]&amp;"]","["&amp; Columns[[#This Row],[COLUMN_NAME]]&amp;"]")</f>
        <v>, [Remit-To Address Line3]</v>
      </c>
    </row>
    <row r="11460" spans="1:17" hidden="1" x14ac:dyDescent="0.25">
      <c r="A11460" s="1" t="s">
        <v>7769</v>
      </c>
      <c r="B11460" s="1" t="s">
        <v>22</v>
      </c>
      <c r="C11460" s="1" t="s">
        <v>2766</v>
      </c>
      <c r="D11460" s="1" t="s">
        <v>7937</v>
      </c>
      <c r="E11460">
        <v>91</v>
      </c>
      <c r="F11460" t="b">
        <v>1</v>
      </c>
      <c r="G11460" s="1" t="s">
        <v>70</v>
      </c>
      <c r="H11460" s="1"/>
      <c r="J11460">
        <v>0</v>
      </c>
      <c r="K11460">
        <v>0</v>
      </c>
      <c r="M11460">
        <v>50</v>
      </c>
      <c r="N11460" s="1"/>
      <c r="O11460" s="1"/>
      <c r="P11460">
        <v>1</v>
      </c>
      <c r="Q11460" s="1" t="str">
        <f>IF(ROW(Columns[[#This Row],[TABLE_NAME]])&gt;2,", [" &amp; Columns[[#This Row],[COLUMN_NAME]]&amp;"]","["&amp; Columns[[#This Row],[COLUMN_NAME]]&amp;"]")</f>
        <v>, [Remit-To City]</v>
      </c>
    </row>
    <row r="11461" spans="1:17" hidden="1" x14ac:dyDescent="0.25">
      <c r="A11461" s="1" t="s">
        <v>7769</v>
      </c>
      <c r="B11461" s="1" t="s">
        <v>22</v>
      </c>
      <c r="C11461" s="1" t="s">
        <v>2766</v>
      </c>
      <c r="D11461" s="1" t="s">
        <v>7938</v>
      </c>
      <c r="E11461">
        <v>92</v>
      </c>
      <c r="F11461" t="b">
        <v>1</v>
      </c>
      <c r="G11461" s="1" t="s">
        <v>70</v>
      </c>
      <c r="H11461" s="1"/>
      <c r="J11461">
        <v>0</v>
      </c>
      <c r="K11461">
        <v>0</v>
      </c>
      <c r="M11461">
        <v>10</v>
      </c>
      <c r="N11461" s="1"/>
      <c r="O11461" s="1"/>
      <c r="P11461">
        <v>1</v>
      </c>
      <c r="Q11461" s="1" t="str">
        <f>IF(ROW(Columns[[#This Row],[TABLE_NAME]])&gt;2,", [" &amp; Columns[[#This Row],[COLUMN_NAME]]&amp;"]","["&amp; Columns[[#This Row],[COLUMN_NAME]]&amp;"]")</f>
        <v>, [Remit-To State Code]</v>
      </c>
    </row>
    <row r="11462" spans="1:17" hidden="1" x14ac:dyDescent="0.25">
      <c r="A11462" s="1" t="s">
        <v>7769</v>
      </c>
      <c r="B11462" s="1" t="s">
        <v>22</v>
      </c>
      <c r="C11462" s="1" t="s">
        <v>2766</v>
      </c>
      <c r="D11462" s="1" t="s">
        <v>7939</v>
      </c>
      <c r="E11462">
        <v>93</v>
      </c>
      <c r="F11462" t="b">
        <v>1</v>
      </c>
      <c r="G11462" s="1" t="s">
        <v>70</v>
      </c>
      <c r="H11462" s="1"/>
      <c r="J11462">
        <v>0</v>
      </c>
      <c r="K11462">
        <v>0</v>
      </c>
      <c r="M11462">
        <v>50</v>
      </c>
      <c r="N11462" s="1"/>
      <c r="O11462" s="1"/>
      <c r="P11462">
        <v>1</v>
      </c>
      <c r="Q11462" s="1" t="str">
        <f>IF(ROW(Columns[[#This Row],[TABLE_NAME]])&gt;2,", [" &amp; Columns[[#This Row],[COLUMN_NAME]]&amp;"]","["&amp; Columns[[#This Row],[COLUMN_NAME]]&amp;"]")</f>
        <v>, [Remit-To Postal Code]</v>
      </c>
    </row>
    <row r="11463" spans="1:17" hidden="1" x14ac:dyDescent="0.25">
      <c r="A11463" s="1" t="s">
        <v>7769</v>
      </c>
      <c r="B11463" s="1" t="s">
        <v>22</v>
      </c>
      <c r="C11463" s="1" t="s">
        <v>2766</v>
      </c>
      <c r="D11463" s="1" t="s">
        <v>7940</v>
      </c>
      <c r="E11463">
        <v>94</v>
      </c>
      <c r="F11463" t="b">
        <v>1</v>
      </c>
      <c r="G11463" s="1" t="s">
        <v>70</v>
      </c>
      <c r="H11463" s="1"/>
      <c r="J11463">
        <v>0</v>
      </c>
      <c r="K11463">
        <v>0</v>
      </c>
      <c r="M11463">
        <v>50</v>
      </c>
      <c r="N11463" s="1"/>
      <c r="O11463" s="1"/>
      <c r="P11463">
        <v>1</v>
      </c>
      <c r="Q11463" s="1" t="str">
        <f>IF(ROW(Columns[[#This Row],[TABLE_NAME]])&gt;2,", [" &amp; Columns[[#This Row],[COLUMN_NAME]]&amp;"]","["&amp; Columns[[#This Row],[COLUMN_NAME]]&amp;"]")</f>
        <v>, [Remit-To County]</v>
      </c>
    </row>
    <row r="11464" spans="1:17" hidden="1" x14ac:dyDescent="0.25">
      <c r="A11464" s="1" t="s">
        <v>7769</v>
      </c>
      <c r="B11464" s="1" t="s">
        <v>22</v>
      </c>
      <c r="C11464" s="1" t="s">
        <v>2766</v>
      </c>
      <c r="D11464" s="1" t="s">
        <v>7941</v>
      </c>
      <c r="E11464">
        <v>95</v>
      </c>
      <c r="F11464" t="b">
        <v>1</v>
      </c>
      <c r="G11464" s="1" t="s">
        <v>70</v>
      </c>
      <c r="H11464" s="1"/>
      <c r="J11464">
        <v>0</v>
      </c>
      <c r="K11464">
        <v>0</v>
      </c>
      <c r="M11464">
        <v>3</v>
      </c>
      <c r="N11464" s="1"/>
      <c r="O11464" s="1"/>
      <c r="P11464">
        <v>1</v>
      </c>
      <c r="Q11464" s="1" t="str">
        <f>IF(ROW(Columns[[#This Row],[TABLE_NAME]])&gt;2,", [" &amp; Columns[[#This Row],[COLUMN_NAME]]&amp;"]","["&amp; Columns[[#This Row],[COLUMN_NAME]]&amp;"]")</f>
        <v>, [Remit-To Country Code]</v>
      </c>
    </row>
    <row r="11465" spans="1:17" hidden="1" x14ac:dyDescent="0.25">
      <c r="A11465" s="1" t="s">
        <v>7769</v>
      </c>
      <c r="B11465" s="1" t="s">
        <v>22</v>
      </c>
      <c r="C11465" s="1" t="s">
        <v>2766</v>
      </c>
      <c r="D11465" s="1" t="s">
        <v>7942</v>
      </c>
      <c r="E11465">
        <v>96</v>
      </c>
      <c r="F11465" t="b">
        <v>1</v>
      </c>
      <c r="G11465" s="1" t="s">
        <v>70</v>
      </c>
      <c r="H11465" s="1"/>
      <c r="J11465">
        <v>0</v>
      </c>
      <c r="K11465">
        <v>0</v>
      </c>
      <c r="M11465">
        <v>100</v>
      </c>
      <c r="N11465" s="1"/>
      <c r="O11465" s="1"/>
      <c r="P11465">
        <v>1</v>
      </c>
      <c r="Q11465" s="1" t="str">
        <f>IF(ROW(Columns[[#This Row],[TABLE_NAME]])&gt;2,", [" &amp; Columns[[#This Row],[COLUMN_NAME]]&amp;"]","["&amp; Columns[[#This Row],[COLUMN_NAME]]&amp;"]")</f>
        <v>, [Remit-To Country]</v>
      </c>
    </row>
    <row r="11466" spans="1:17" hidden="1" x14ac:dyDescent="0.25">
      <c r="A11466" s="1" t="s">
        <v>7769</v>
      </c>
      <c r="B11466" s="1" t="s">
        <v>22</v>
      </c>
      <c r="C11466" s="1" t="s">
        <v>2766</v>
      </c>
      <c r="D11466" s="1" t="s">
        <v>7943</v>
      </c>
      <c r="E11466">
        <v>97</v>
      </c>
      <c r="F11466" t="b">
        <v>1</v>
      </c>
      <c r="G11466" s="1" t="s">
        <v>70</v>
      </c>
      <c r="H11466" s="1"/>
      <c r="J11466">
        <v>0</v>
      </c>
      <c r="K11466">
        <v>0</v>
      </c>
      <c r="M11466">
        <v>50</v>
      </c>
      <c r="N11466" s="1"/>
      <c r="O11466" s="1"/>
      <c r="P11466">
        <v>1</v>
      </c>
      <c r="Q11466" s="1" t="str">
        <f>IF(ROW(Columns[[#This Row],[TABLE_NAME]])&gt;2,", [" &amp; Columns[[#This Row],[COLUMN_NAME]]&amp;"]","["&amp; Columns[[#This Row],[COLUMN_NAME]]&amp;"]")</f>
        <v>, [Remit-To State]</v>
      </c>
    </row>
    <row r="11467" spans="1:17" hidden="1" x14ac:dyDescent="0.25">
      <c r="A11467" s="1" t="s">
        <v>7769</v>
      </c>
      <c r="B11467" s="1" t="s">
        <v>22</v>
      </c>
      <c r="C11467" s="1" t="s">
        <v>2766</v>
      </c>
      <c r="D11467" s="1" t="s">
        <v>7944</v>
      </c>
      <c r="E11467">
        <v>98</v>
      </c>
      <c r="F11467" t="b">
        <v>1</v>
      </c>
      <c r="G11467" s="1" t="s">
        <v>70</v>
      </c>
      <c r="H11467" s="1"/>
      <c r="J11467">
        <v>0</v>
      </c>
      <c r="K11467">
        <v>0</v>
      </c>
      <c r="M11467">
        <v>30</v>
      </c>
      <c r="N11467" s="1"/>
      <c r="O11467" s="1"/>
      <c r="P11467">
        <v>1</v>
      </c>
      <c r="Q11467" s="1" t="str">
        <f>IF(ROW(Columns[[#This Row],[TABLE_NAME]])&gt;2,", [" &amp; Columns[[#This Row],[COLUMN_NAME]]&amp;"]","["&amp; Columns[[#This Row],[COLUMN_NAME]]&amp;"]")</f>
        <v>, [Remit-To Phone Number]</v>
      </c>
    </row>
    <row r="11468" spans="1:17" hidden="1" x14ac:dyDescent="0.25">
      <c r="A11468" s="1" t="s">
        <v>7769</v>
      </c>
      <c r="B11468" s="1" t="s">
        <v>22</v>
      </c>
      <c r="C11468" s="1" t="s">
        <v>2766</v>
      </c>
      <c r="D11468" s="1" t="s">
        <v>7945</v>
      </c>
      <c r="E11468">
        <v>99</v>
      </c>
      <c r="F11468" t="b">
        <v>1</v>
      </c>
      <c r="G11468" s="1" t="s">
        <v>70</v>
      </c>
      <c r="H11468" s="1"/>
      <c r="J11468">
        <v>0</v>
      </c>
      <c r="K11468">
        <v>0</v>
      </c>
      <c r="M11468">
        <v>30</v>
      </c>
      <c r="N11468" s="1"/>
      <c r="O11468" s="1"/>
      <c r="P11468">
        <v>1</v>
      </c>
      <c r="Q11468" s="1" t="str">
        <f>IF(ROW(Columns[[#This Row],[TABLE_NAME]])&gt;2,", [" &amp; Columns[[#This Row],[COLUMN_NAME]]&amp;"]","["&amp; Columns[[#This Row],[COLUMN_NAME]]&amp;"]")</f>
        <v>, [Remit-To Fax Number]</v>
      </c>
    </row>
    <row r="11469" spans="1:17" hidden="1" x14ac:dyDescent="0.25">
      <c r="A11469" s="1" t="s">
        <v>7769</v>
      </c>
      <c r="B11469" s="1" t="s">
        <v>22</v>
      </c>
      <c r="C11469" s="1" t="s">
        <v>2766</v>
      </c>
      <c r="D11469" s="1" t="s">
        <v>7946</v>
      </c>
      <c r="E11469">
        <v>100</v>
      </c>
      <c r="F11469" t="b">
        <v>1</v>
      </c>
      <c r="G11469" s="1" t="s">
        <v>23</v>
      </c>
      <c r="H11469" s="1"/>
      <c r="I11469">
        <v>10</v>
      </c>
      <c r="J11469">
        <v>10</v>
      </c>
      <c r="K11469">
        <v>0</v>
      </c>
      <c r="N11469" s="1"/>
      <c r="O11469" s="1"/>
      <c r="P11469">
        <v>1</v>
      </c>
      <c r="Q11469" s="1" t="str">
        <f>IF(ROW(Columns[[#This Row],[TABLE_NAME]])&gt;2,", [" &amp; Columns[[#This Row],[COLUMN_NAME]]&amp;"]","["&amp; Columns[[#This Row],[COLUMN_NAME]]&amp;"]")</f>
        <v>, [Days For Funding Approval]</v>
      </c>
    </row>
    <row r="11470" spans="1:17" hidden="1" x14ac:dyDescent="0.25">
      <c r="A11470" s="1" t="s">
        <v>7769</v>
      </c>
      <c r="B11470" s="1" t="s">
        <v>22</v>
      </c>
      <c r="C11470" s="1" t="s">
        <v>2766</v>
      </c>
      <c r="D11470" s="1" t="s">
        <v>7947</v>
      </c>
      <c r="E11470">
        <v>101</v>
      </c>
      <c r="F11470" t="b">
        <v>1</v>
      </c>
      <c r="G11470" s="1" t="s">
        <v>28</v>
      </c>
      <c r="H11470" s="1"/>
      <c r="I11470">
        <v>10</v>
      </c>
      <c r="J11470">
        <v>14</v>
      </c>
      <c r="K11470">
        <v>7</v>
      </c>
      <c r="N11470" s="1"/>
      <c r="O11470" s="1"/>
      <c r="P11470">
        <v>1</v>
      </c>
      <c r="Q11470" s="1" t="str">
        <f>IF(ROW(Columns[[#This Row],[TABLE_NAME]])&gt;2,", [" &amp; Columns[[#This Row],[COLUMN_NAME]]&amp;"]","["&amp; Columns[[#This Row],[COLUMN_NAME]]&amp;"]")</f>
        <v>, [Funding Reserve Percentage]</v>
      </c>
    </row>
    <row r="11471" spans="1:17" hidden="1" x14ac:dyDescent="0.25">
      <c r="A11471" s="1" t="s">
        <v>7769</v>
      </c>
      <c r="B11471" s="1" t="s">
        <v>22</v>
      </c>
      <c r="C11471" s="1" t="s">
        <v>2766</v>
      </c>
      <c r="D11471" s="1" t="s">
        <v>7948</v>
      </c>
      <c r="E11471">
        <v>102</v>
      </c>
      <c r="F11471" t="b">
        <v>1</v>
      </c>
      <c r="G11471" s="1" t="s">
        <v>7818</v>
      </c>
      <c r="H11471" s="1"/>
      <c r="I11471">
        <v>10</v>
      </c>
      <c r="J11471">
        <v>19</v>
      </c>
      <c r="K11471">
        <v>4</v>
      </c>
      <c r="N11471" s="1"/>
      <c r="O11471" s="1"/>
      <c r="P11471">
        <v>1</v>
      </c>
      <c r="Q11471" s="1" t="str">
        <f>IF(ROW(Columns[[#This Row],[TABLE_NAME]])&gt;2,", [" &amp; Columns[[#This Row],[COLUMN_NAME]]&amp;"]","["&amp; Columns[[#This Row],[COLUMN_NAME]]&amp;"]")</f>
        <v>, [Funding Bank Fee]</v>
      </c>
    </row>
    <row r="11472" spans="1:17" hidden="1" x14ac:dyDescent="0.25">
      <c r="A11472" s="1" t="s">
        <v>7769</v>
      </c>
      <c r="B11472" s="1" t="s">
        <v>22</v>
      </c>
      <c r="C11472" s="1" t="s">
        <v>2766</v>
      </c>
      <c r="D11472" s="1" t="s">
        <v>7949</v>
      </c>
      <c r="E11472">
        <v>103</v>
      </c>
      <c r="F11472" t="b">
        <v>1</v>
      </c>
      <c r="G11472" s="1" t="s">
        <v>70</v>
      </c>
      <c r="H11472" s="1"/>
      <c r="J11472">
        <v>0</v>
      </c>
      <c r="K11472">
        <v>0</v>
      </c>
      <c r="M11472">
        <v>100</v>
      </c>
      <c r="N11472" s="1"/>
      <c r="O11472" s="1"/>
      <c r="P11472">
        <v>1</v>
      </c>
      <c r="Q11472" s="1" t="str">
        <f>IF(ROW(Columns[[#This Row],[TABLE_NAME]])&gt;2,", [" &amp; Columns[[#This Row],[COLUMN_NAME]]&amp;"]","["&amp; Columns[[#This Row],[COLUMN_NAME]]&amp;"]")</f>
        <v>, [Funding Reserve Type]</v>
      </c>
    </row>
    <row r="11473" spans="1:17" hidden="1" x14ac:dyDescent="0.25">
      <c r="A11473" s="1" t="s">
        <v>7769</v>
      </c>
      <c r="B11473" s="1" t="s">
        <v>22</v>
      </c>
      <c r="C11473" s="1" t="s">
        <v>2766</v>
      </c>
      <c r="D11473" s="1" t="s">
        <v>7950</v>
      </c>
      <c r="E11473">
        <v>104</v>
      </c>
      <c r="F11473" t="b">
        <v>1</v>
      </c>
      <c r="G11473" s="1" t="s">
        <v>23</v>
      </c>
      <c r="H11473" s="1"/>
      <c r="I11473">
        <v>10</v>
      </c>
      <c r="J11473">
        <v>10</v>
      </c>
      <c r="K11473">
        <v>0</v>
      </c>
      <c r="N11473" s="1"/>
      <c r="O11473" s="1"/>
      <c r="P11473">
        <v>1</v>
      </c>
      <c r="Q11473" s="1" t="str">
        <f>IF(ROW(Columns[[#This Row],[TABLE_NAME]])&gt;2,", [" &amp; Columns[[#This Row],[COLUMN_NAME]]&amp;"]","["&amp; Columns[[#This Row],[COLUMN_NAME]]&amp;"]")</f>
        <v>, [Funding Year Length]</v>
      </c>
    </row>
    <row r="11474" spans="1:17" hidden="1" x14ac:dyDescent="0.25">
      <c r="A11474" s="1" t="s">
        <v>7769</v>
      </c>
      <c r="B11474" s="1" t="s">
        <v>22</v>
      </c>
      <c r="C11474" s="1" t="s">
        <v>2766</v>
      </c>
      <c r="D11474" s="1" t="s">
        <v>7951</v>
      </c>
      <c r="E11474">
        <v>105</v>
      </c>
      <c r="F11474" t="b">
        <v>1</v>
      </c>
      <c r="G11474" s="1" t="s">
        <v>70</v>
      </c>
      <c r="H11474" s="1"/>
      <c r="J11474">
        <v>0</v>
      </c>
      <c r="K11474">
        <v>0</v>
      </c>
      <c r="M11474">
        <v>100</v>
      </c>
      <c r="N11474" s="1"/>
      <c r="O11474" s="1"/>
      <c r="P11474">
        <v>1</v>
      </c>
      <c r="Q11474" s="1" t="str">
        <f>IF(ROW(Columns[[#This Row],[TABLE_NAME]])&gt;2,", [" &amp; Columns[[#This Row],[COLUMN_NAME]]&amp;"]","["&amp; Columns[[#This Row],[COLUMN_NAME]]&amp;"]")</f>
        <v>, [Currency]</v>
      </c>
    </row>
    <row r="11475" spans="1:17" hidden="1" x14ac:dyDescent="0.25">
      <c r="A11475" s="1" t="s">
        <v>7769</v>
      </c>
      <c r="B11475" s="1" t="s">
        <v>22</v>
      </c>
      <c r="C11475" s="1" t="s">
        <v>2766</v>
      </c>
      <c r="D11475" s="1" t="s">
        <v>7952</v>
      </c>
      <c r="E11475">
        <v>106</v>
      </c>
      <c r="F11475" t="b">
        <v>1</v>
      </c>
      <c r="G11475" s="1" t="s">
        <v>70</v>
      </c>
      <c r="H11475" s="1"/>
      <c r="J11475">
        <v>0</v>
      </c>
      <c r="K11475">
        <v>0</v>
      </c>
      <c r="M11475">
        <v>25</v>
      </c>
      <c r="N11475" s="1"/>
      <c r="O11475" s="1"/>
      <c r="P11475">
        <v>1</v>
      </c>
      <c r="Q11475" s="1" t="str">
        <f>IF(ROW(Columns[[#This Row],[TABLE_NAME]])&gt;2,", [" &amp; Columns[[#This Row],[COLUMN_NAME]]&amp;"]","["&amp; Columns[[#This Row],[COLUMN_NAME]]&amp;"]")</f>
        <v>, [Bill-To Location Code]</v>
      </c>
    </row>
    <row r="11476" spans="1:17" hidden="1" x14ac:dyDescent="0.25">
      <c r="A11476" s="1" t="s">
        <v>7769</v>
      </c>
      <c r="B11476" s="1" t="s">
        <v>22</v>
      </c>
      <c r="C11476" s="1" t="s">
        <v>2766</v>
      </c>
      <c r="D11476" s="1" t="s">
        <v>7953</v>
      </c>
      <c r="E11476">
        <v>107</v>
      </c>
      <c r="F11476" t="b">
        <v>1</v>
      </c>
      <c r="G11476" s="1" t="s">
        <v>70</v>
      </c>
      <c r="H11476" s="1"/>
      <c r="J11476">
        <v>0</v>
      </c>
      <c r="K11476">
        <v>0</v>
      </c>
      <c r="M11476">
        <v>100</v>
      </c>
      <c r="N11476" s="1"/>
      <c r="O11476" s="1"/>
      <c r="P11476">
        <v>1</v>
      </c>
      <c r="Q11476" s="1" t="str">
        <f>IF(ROW(Columns[[#This Row],[TABLE_NAME]])&gt;2,", [" &amp; Columns[[#This Row],[COLUMN_NAME]]&amp;"]","["&amp; Columns[[#This Row],[COLUMN_NAME]]&amp;"]")</f>
        <v>, [Bill-To Location Name]</v>
      </c>
    </row>
    <row r="11477" spans="1:17" hidden="1" x14ac:dyDescent="0.25">
      <c r="A11477" s="1" t="s">
        <v>7769</v>
      </c>
      <c r="B11477" s="1" t="s">
        <v>22</v>
      </c>
      <c r="C11477" s="1" t="s">
        <v>2766</v>
      </c>
      <c r="D11477" s="1" t="s">
        <v>7954</v>
      </c>
      <c r="E11477">
        <v>108</v>
      </c>
      <c r="F11477" t="b">
        <v>1</v>
      </c>
      <c r="G11477" s="1" t="s">
        <v>70</v>
      </c>
      <c r="H11477" s="1"/>
      <c r="J11477">
        <v>0</v>
      </c>
      <c r="K11477">
        <v>0</v>
      </c>
      <c r="M11477">
        <v>100</v>
      </c>
      <c r="N11477" s="1"/>
      <c r="O11477" s="1"/>
      <c r="P11477">
        <v>1</v>
      </c>
      <c r="Q11477" s="1" t="str">
        <f>IF(ROW(Columns[[#This Row],[TABLE_NAME]])&gt;2,", [" &amp; Columns[[#This Row],[COLUMN_NAME]]&amp;"]","["&amp; Columns[[#This Row],[COLUMN_NAME]]&amp;"]")</f>
        <v>, [Bill-To Address Line1]</v>
      </c>
    </row>
    <row r="11478" spans="1:17" hidden="1" x14ac:dyDescent="0.25">
      <c r="A11478" s="1" t="s">
        <v>7769</v>
      </c>
      <c r="B11478" s="1" t="s">
        <v>22</v>
      </c>
      <c r="C11478" s="1" t="s">
        <v>2766</v>
      </c>
      <c r="D11478" s="1" t="s">
        <v>7955</v>
      </c>
      <c r="E11478">
        <v>109</v>
      </c>
      <c r="F11478" t="b">
        <v>1</v>
      </c>
      <c r="G11478" s="1" t="s">
        <v>70</v>
      </c>
      <c r="H11478" s="1"/>
      <c r="J11478">
        <v>0</v>
      </c>
      <c r="K11478">
        <v>0</v>
      </c>
      <c r="M11478">
        <v>100</v>
      </c>
      <c r="N11478" s="1"/>
      <c r="O11478" s="1"/>
      <c r="P11478">
        <v>1</v>
      </c>
      <c r="Q11478" s="1" t="str">
        <f>IF(ROW(Columns[[#This Row],[TABLE_NAME]])&gt;2,", [" &amp; Columns[[#This Row],[COLUMN_NAME]]&amp;"]","["&amp; Columns[[#This Row],[COLUMN_NAME]]&amp;"]")</f>
        <v>, [Bill-To Address Line2]</v>
      </c>
    </row>
    <row r="11479" spans="1:17" hidden="1" x14ac:dyDescent="0.25">
      <c r="A11479" s="1" t="s">
        <v>7769</v>
      </c>
      <c r="B11479" s="1" t="s">
        <v>22</v>
      </c>
      <c r="C11479" s="1" t="s">
        <v>2766</v>
      </c>
      <c r="D11479" s="1" t="s">
        <v>7956</v>
      </c>
      <c r="E11479">
        <v>110</v>
      </c>
      <c r="F11479" t="b">
        <v>1</v>
      </c>
      <c r="G11479" s="1" t="s">
        <v>70</v>
      </c>
      <c r="H11479" s="1"/>
      <c r="J11479">
        <v>0</v>
      </c>
      <c r="K11479">
        <v>0</v>
      </c>
      <c r="M11479">
        <v>100</v>
      </c>
      <c r="N11479" s="1"/>
      <c r="O11479" s="1"/>
      <c r="P11479">
        <v>1</v>
      </c>
      <c r="Q11479" s="1" t="str">
        <f>IF(ROW(Columns[[#This Row],[TABLE_NAME]])&gt;2,", [" &amp; Columns[[#This Row],[COLUMN_NAME]]&amp;"]","["&amp; Columns[[#This Row],[COLUMN_NAME]]&amp;"]")</f>
        <v>, [Bill-To Address Line3]</v>
      </c>
    </row>
    <row r="11480" spans="1:17" hidden="1" x14ac:dyDescent="0.25">
      <c r="A11480" s="1" t="s">
        <v>7769</v>
      </c>
      <c r="B11480" s="1" t="s">
        <v>22</v>
      </c>
      <c r="C11480" s="1" t="s">
        <v>2766</v>
      </c>
      <c r="D11480" s="1" t="s">
        <v>7957</v>
      </c>
      <c r="E11480">
        <v>111</v>
      </c>
      <c r="F11480" t="b">
        <v>1</v>
      </c>
      <c r="G11480" s="1" t="s">
        <v>70</v>
      </c>
      <c r="H11480" s="1"/>
      <c r="J11480">
        <v>0</v>
      </c>
      <c r="K11480">
        <v>0</v>
      </c>
      <c r="M11480">
        <v>50</v>
      </c>
      <c r="N11480" s="1"/>
      <c r="O11480" s="1"/>
      <c r="P11480">
        <v>1</v>
      </c>
      <c r="Q11480" s="1" t="str">
        <f>IF(ROW(Columns[[#This Row],[TABLE_NAME]])&gt;2,", [" &amp; Columns[[#This Row],[COLUMN_NAME]]&amp;"]","["&amp; Columns[[#This Row],[COLUMN_NAME]]&amp;"]")</f>
        <v>, [Bill-To City]</v>
      </c>
    </row>
    <row r="11481" spans="1:17" hidden="1" x14ac:dyDescent="0.25">
      <c r="A11481" s="1" t="s">
        <v>7769</v>
      </c>
      <c r="B11481" s="1" t="s">
        <v>22</v>
      </c>
      <c r="C11481" s="1" t="s">
        <v>2766</v>
      </c>
      <c r="D11481" s="1" t="s">
        <v>7958</v>
      </c>
      <c r="E11481">
        <v>112</v>
      </c>
      <c r="F11481" t="b">
        <v>1</v>
      </c>
      <c r="G11481" s="1" t="s">
        <v>70</v>
      </c>
      <c r="H11481" s="1"/>
      <c r="J11481">
        <v>0</v>
      </c>
      <c r="K11481">
        <v>0</v>
      </c>
      <c r="M11481">
        <v>10</v>
      </c>
      <c r="N11481" s="1"/>
      <c r="O11481" s="1"/>
      <c r="P11481">
        <v>1</v>
      </c>
      <c r="Q11481" s="1" t="str">
        <f>IF(ROW(Columns[[#This Row],[TABLE_NAME]])&gt;2,", [" &amp; Columns[[#This Row],[COLUMN_NAME]]&amp;"]","["&amp; Columns[[#This Row],[COLUMN_NAME]]&amp;"]")</f>
        <v>, [Bill-To State]</v>
      </c>
    </row>
    <row r="11482" spans="1:17" hidden="1" x14ac:dyDescent="0.25">
      <c r="A11482" s="1" t="s">
        <v>7769</v>
      </c>
      <c r="B11482" s="1" t="s">
        <v>22</v>
      </c>
      <c r="C11482" s="1" t="s">
        <v>2766</v>
      </c>
      <c r="D11482" s="1" t="s">
        <v>7959</v>
      </c>
      <c r="E11482">
        <v>113</v>
      </c>
      <c r="F11482" t="b">
        <v>1</v>
      </c>
      <c r="G11482" s="1" t="s">
        <v>70</v>
      </c>
      <c r="H11482" s="1"/>
      <c r="J11482">
        <v>0</v>
      </c>
      <c r="K11482">
        <v>0</v>
      </c>
      <c r="M11482">
        <v>50</v>
      </c>
      <c r="N11482" s="1"/>
      <c r="O11482" s="1"/>
      <c r="P11482">
        <v>1</v>
      </c>
      <c r="Q11482" s="1" t="str">
        <f>IF(ROW(Columns[[#This Row],[TABLE_NAME]])&gt;2,", [" &amp; Columns[[#This Row],[COLUMN_NAME]]&amp;"]","["&amp; Columns[[#This Row],[COLUMN_NAME]]&amp;"]")</f>
        <v>, [Bill-To County]</v>
      </c>
    </row>
    <row r="11483" spans="1:17" hidden="1" x14ac:dyDescent="0.25">
      <c r="A11483" s="1" t="s">
        <v>7769</v>
      </c>
      <c r="B11483" s="1" t="s">
        <v>22</v>
      </c>
      <c r="C11483" s="1" t="s">
        <v>2766</v>
      </c>
      <c r="D11483" s="1" t="s">
        <v>7960</v>
      </c>
      <c r="E11483">
        <v>114</v>
      </c>
      <c r="F11483" t="b">
        <v>1</v>
      </c>
      <c r="G11483" s="1" t="s">
        <v>70</v>
      </c>
      <c r="H11483" s="1"/>
      <c r="J11483">
        <v>0</v>
      </c>
      <c r="K11483">
        <v>0</v>
      </c>
      <c r="M11483">
        <v>50</v>
      </c>
      <c r="N11483" s="1"/>
      <c r="O11483" s="1"/>
      <c r="P11483">
        <v>1</v>
      </c>
      <c r="Q11483" s="1" t="str">
        <f>IF(ROW(Columns[[#This Row],[TABLE_NAME]])&gt;2,", [" &amp; Columns[[#This Row],[COLUMN_NAME]]&amp;"]","["&amp; Columns[[#This Row],[COLUMN_NAME]]&amp;"]")</f>
        <v>, [Bill-To Postal Code]</v>
      </c>
    </row>
    <row r="11484" spans="1:17" hidden="1" x14ac:dyDescent="0.25">
      <c r="A11484" s="1" t="s">
        <v>7769</v>
      </c>
      <c r="B11484" s="1" t="s">
        <v>22</v>
      </c>
      <c r="C11484" s="1" t="s">
        <v>2766</v>
      </c>
      <c r="D11484" s="1" t="s">
        <v>7961</v>
      </c>
      <c r="E11484">
        <v>115</v>
      </c>
      <c r="F11484" t="b">
        <v>1</v>
      </c>
      <c r="G11484" s="1" t="s">
        <v>70</v>
      </c>
      <c r="H11484" s="1"/>
      <c r="J11484">
        <v>0</v>
      </c>
      <c r="K11484">
        <v>0</v>
      </c>
      <c r="M11484">
        <v>3</v>
      </c>
      <c r="N11484" s="1"/>
      <c r="O11484" s="1"/>
      <c r="P11484">
        <v>1</v>
      </c>
      <c r="Q11484" s="1" t="str">
        <f>IF(ROW(Columns[[#This Row],[TABLE_NAME]])&gt;2,", [" &amp; Columns[[#This Row],[COLUMN_NAME]]&amp;"]","["&amp; Columns[[#This Row],[COLUMN_NAME]]&amp;"]")</f>
        <v>, [Bill-To Country]</v>
      </c>
    </row>
    <row r="11485" spans="1:17" hidden="1" x14ac:dyDescent="0.25">
      <c r="A11485" s="1" t="s">
        <v>7769</v>
      </c>
      <c r="B11485" s="1" t="s">
        <v>22</v>
      </c>
      <c r="C11485" s="1" t="s">
        <v>2766</v>
      </c>
      <c r="D11485" s="1" t="s">
        <v>7962</v>
      </c>
      <c r="E11485">
        <v>116</v>
      </c>
      <c r="F11485" t="b">
        <v>1</v>
      </c>
      <c r="G11485" s="1" t="s">
        <v>70</v>
      </c>
      <c r="H11485" s="1"/>
      <c r="J11485">
        <v>0</v>
      </c>
      <c r="K11485">
        <v>0</v>
      </c>
      <c r="M11485">
        <v>100</v>
      </c>
      <c r="N11485" s="1"/>
      <c r="O11485" s="1"/>
      <c r="P11485">
        <v>1</v>
      </c>
      <c r="Q11485" s="1" t="str">
        <f>IF(ROW(Columns[[#This Row],[TABLE_NAME]])&gt;2,", [" &amp; Columns[[#This Row],[COLUMN_NAME]]&amp;"]","["&amp; Columns[[#This Row],[COLUMN_NAME]]&amp;"]")</f>
        <v>, [Bill-To Attention Name]</v>
      </c>
    </row>
    <row r="11486" spans="1:17" hidden="1" x14ac:dyDescent="0.25">
      <c r="A11486" s="1" t="s">
        <v>7769</v>
      </c>
      <c r="B11486" s="1" t="s">
        <v>22</v>
      </c>
      <c r="C11486" s="1" t="s">
        <v>2766</v>
      </c>
      <c r="D11486" s="1" t="s">
        <v>7963</v>
      </c>
      <c r="E11486">
        <v>117</v>
      </c>
      <c r="F11486" t="b">
        <v>1</v>
      </c>
      <c r="G11486" s="1" t="s">
        <v>70</v>
      </c>
      <c r="H11486" s="1"/>
      <c r="J11486">
        <v>0</v>
      </c>
      <c r="K11486">
        <v>0</v>
      </c>
      <c r="M11486">
        <v>100</v>
      </c>
      <c r="N11486" s="1"/>
      <c r="O11486" s="1"/>
      <c r="P11486">
        <v>1</v>
      </c>
      <c r="Q11486" s="1" t="str">
        <f>IF(ROW(Columns[[#This Row],[TABLE_NAME]])&gt;2,", [" &amp; Columns[[#This Row],[COLUMN_NAME]]&amp;"]","["&amp; Columns[[#This Row],[COLUMN_NAME]]&amp;"]")</f>
        <v>, [Collector]</v>
      </c>
    </row>
    <row r="11487" spans="1:17" hidden="1" x14ac:dyDescent="0.25">
      <c r="A11487" s="1" t="s">
        <v>7769</v>
      </c>
      <c r="B11487" s="1" t="s">
        <v>22</v>
      </c>
      <c r="C11487" s="1" t="s">
        <v>2766</v>
      </c>
      <c r="D11487" s="1" t="s">
        <v>7964</v>
      </c>
      <c r="E11487">
        <v>118</v>
      </c>
      <c r="F11487" t="b">
        <v>1</v>
      </c>
      <c r="G11487" s="1" t="s">
        <v>70</v>
      </c>
      <c r="H11487" s="1"/>
      <c r="J11487">
        <v>0</v>
      </c>
      <c r="K11487">
        <v>0</v>
      </c>
      <c r="M11487">
        <v>100</v>
      </c>
      <c r="N11487" s="1"/>
      <c r="O11487" s="1"/>
      <c r="P11487">
        <v>1</v>
      </c>
      <c r="Q11487" s="1" t="str">
        <f>IF(ROW(Columns[[#This Row],[TABLE_NAME]])&gt;2,", [" &amp; Columns[[#This Row],[COLUMN_NAME]]&amp;"]","["&amp; Columns[[#This Row],[COLUMN_NAME]]&amp;"]")</f>
        <v>, [Collection Team]</v>
      </c>
    </row>
    <row r="11488" spans="1:17" hidden="1" x14ac:dyDescent="0.25">
      <c r="A11488" s="1" t="s">
        <v>7769</v>
      </c>
      <c r="B11488" s="1" t="s">
        <v>22</v>
      </c>
      <c r="C11488" s="1" t="s">
        <v>2766</v>
      </c>
      <c r="D11488" s="1" t="s">
        <v>7965</v>
      </c>
      <c r="E11488">
        <v>119</v>
      </c>
      <c r="F11488" t="b">
        <v>1</v>
      </c>
      <c r="G11488" s="1" t="s">
        <v>70</v>
      </c>
      <c r="H11488" s="1"/>
      <c r="J11488">
        <v>0</v>
      </c>
      <c r="K11488">
        <v>0</v>
      </c>
      <c r="M11488">
        <v>30</v>
      </c>
      <c r="N11488" s="1"/>
      <c r="O11488" s="1"/>
      <c r="P11488">
        <v>1</v>
      </c>
      <c r="Q11488" s="1" t="str">
        <f>IF(ROW(Columns[[#This Row],[TABLE_NAME]])&gt;2,", [" &amp; Columns[[#This Row],[COLUMN_NAME]]&amp;"]","["&amp; Columns[[#This Row],[COLUMN_NAME]]&amp;"]")</f>
        <v>, [Cellular Number]</v>
      </c>
    </row>
    <row r="11489" spans="1:17" hidden="1" x14ac:dyDescent="0.25">
      <c r="A11489" s="1" t="s">
        <v>7769</v>
      </c>
      <c r="B11489" s="1" t="s">
        <v>22</v>
      </c>
      <c r="C11489" s="1" t="s">
        <v>2766</v>
      </c>
      <c r="D11489" s="1" t="s">
        <v>7966</v>
      </c>
      <c r="E11489">
        <v>120</v>
      </c>
      <c r="F11489" t="b">
        <v>1</v>
      </c>
      <c r="G11489" s="1" t="s">
        <v>70</v>
      </c>
      <c r="H11489" s="1"/>
      <c r="J11489">
        <v>0</v>
      </c>
      <c r="K11489">
        <v>0</v>
      </c>
      <c r="M11489">
        <v>100</v>
      </c>
      <c r="N11489" s="1"/>
      <c r="O11489" s="1"/>
      <c r="P11489">
        <v>1</v>
      </c>
      <c r="Q11489" s="1" t="str">
        <f>IF(ROW(Columns[[#This Row],[TABLE_NAME]])&gt;2,", [" &amp; Columns[[#This Row],[COLUMN_NAME]]&amp;"]","["&amp; Columns[[#This Row],[COLUMN_NAME]]&amp;"]")</f>
        <v>, [License]</v>
      </c>
    </row>
    <row r="11490" spans="1:17" hidden="1" x14ac:dyDescent="0.25">
      <c r="A11490" s="1" t="s">
        <v>7769</v>
      </c>
      <c r="B11490" s="1" t="s">
        <v>22</v>
      </c>
      <c r="C11490" s="1" t="s">
        <v>2766</v>
      </c>
      <c r="D11490" s="1" t="s">
        <v>7967</v>
      </c>
      <c r="E11490">
        <v>121</v>
      </c>
      <c r="F11490" t="b">
        <v>1</v>
      </c>
      <c r="G11490" s="1" t="s">
        <v>70</v>
      </c>
      <c r="H11490" s="1"/>
      <c r="J11490">
        <v>0</v>
      </c>
      <c r="K11490">
        <v>0</v>
      </c>
      <c r="M11490">
        <v>100</v>
      </c>
      <c r="N11490" s="1"/>
      <c r="O11490" s="1"/>
      <c r="P11490">
        <v>1</v>
      </c>
      <c r="Q11490" s="1" t="str">
        <f>IF(ROW(Columns[[#This Row],[TABLE_NAME]])&gt;2,", [" &amp; Columns[[#This Row],[COLUMN_NAME]]&amp;"]","["&amp; Columns[[#This Row],[COLUMN_NAME]]&amp;"]")</f>
        <v>, [Name_F_MI_L]</v>
      </c>
    </row>
    <row r="11491" spans="1:17" hidden="1" x14ac:dyDescent="0.25">
      <c r="A11491" s="1" t="s">
        <v>7769</v>
      </c>
      <c r="B11491" s="1" t="s">
        <v>22</v>
      </c>
      <c r="C11491" s="1" t="s">
        <v>2766</v>
      </c>
      <c r="D11491" s="1" t="s">
        <v>7968</v>
      </c>
      <c r="E11491">
        <v>122</v>
      </c>
      <c r="F11491" t="b">
        <v>1</v>
      </c>
      <c r="G11491" s="1" t="s">
        <v>70</v>
      </c>
      <c r="H11491" s="1"/>
      <c r="J11491">
        <v>0</v>
      </c>
      <c r="K11491">
        <v>0</v>
      </c>
      <c r="M11491">
        <v>100</v>
      </c>
      <c r="N11491" s="1"/>
      <c r="O11491" s="1"/>
      <c r="P11491">
        <v>1</v>
      </c>
      <c r="Q11491" s="1" t="str">
        <f>IF(ROW(Columns[[#This Row],[TABLE_NAME]])&gt;2,", [" &amp; Columns[[#This Row],[COLUMN_NAME]]&amp;"]","["&amp; Columns[[#This Row],[COLUMN_NAME]]&amp;"]")</f>
        <v>, [Name_F_L]</v>
      </c>
    </row>
    <row r="11492" spans="1:17" hidden="1" x14ac:dyDescent="0.25">
      <c r="A11492" s="1" t="s">
        <v>7769</v>
      </c>
      <c r="B11492" s="1" t="s">
        <v>22</v>
      </c>
      <c r="C11492" s="1" t="s">
        <v>2766</v>
      </c>
      <c r="D11492" s="1" t="s">
        <v>8005</v>
      </c>
      <c r="E11492">
        <v>123</v>
      </c>
      <c r="F11492" t="b">
        <v>0</v>
      </c>
      <c r="G11492" s="1" t="s">
        <v>70</v>
      </c>
      <c r="H11492" s="1"/>
      <c r="J11492">
        <v>0</v>
      </c>
      <c r="K11492">
        <v>0</v>
      </c>
      <c r="M11492">
        <v>3</v>
      </c>
      <c r="N11492" s="1"/>
      <c r="O11492" s="1"/>
      <c r="P11492">
        <v>1</v>
      </c>
      <c r="Q11492" s="1" t="str">
        <f>IF(ROW(Columns[[#This Row],[TABLE_NAME]])&gt;2,", [" &amp; Columns[[#This Row],[COLUMN_NAME]]&amp;"]","["&amp; Columns[[#This Row],[COLUMN_NAME]]&amp;"]")</f>
        <v>, [Primary Indicator]</v>
      </c>
    </row>
    <row r="11493" spans="1:17" hidden="1" x14ac:dyDescent="0.25">
      <c r="A11493" s="1" t="s">
        <v>7769</v>
      </c>
      <c r="B11493" s="1" t="s">
        <v>22</v>
      </c>
      <c r="C11493" s="1" t="s">
        <v>2766</v>
      </c>
      <c r="D11493" s="1" t="s">
        <v>8193</v>
      </c>
      <c r="E11493">
        <v>124</v>
      </c>
      <c r="F11493" t="b">
        <v>1</v>
      </c>
      <c r="G11493" s="1" t="s">
        <v>70</v>
      </c>
      <c r="H11493" s="1"/>
      <c r="J11493">
        <v>0</v>
      </c>
      <c r="K11493">
        <v>0</v>
      </c>
      <c r="M11493">
        <v>128</v>
      </c>
      <c r="N11493" s="1"/>
      <c r="O11493" s="1"/>
      <c r="P11493">
        <v>1</v>
      </c>
      <c r="Q11493" s="1" t="str">
        <f>IF(ROW(Columns[[#This Row],[TABLE_NAME]])&gt;2,", [" &amp; Columns[[#This Row],[COLUMN_NAME]]&amp;"]","["&amp; Columns[[#This Row],[COLUMN_NAME]]&amp;"]")</f>
        <v>, [User ID]</v>
      </c>
    </row>
    <row r="11494" spans="1:17" hidden="1" x14ac:dyDescent="0.25">
      <c r="A11494" s="1" t="s">
        <v>7769</v>
      </c>
      <c r="B11494" s="1" t="s">
        <v>22</v>
      </c>
      <c r="C11494" s="1" t="s">
        <v>2766</v>
      </c>
      <c r="D11494" s="1" t="s">
        <v>8194</v>
      </c>
      <c r="E11494">
        <v>125</v>
      </c>
      <c r="F11494" t="b">
        <v>1</v>
      </c>
      <c r="G11494" s="1" t="s">
        <v>70</v>
      </c>
      <c r="H11494" s="1"/>
      <c r="J11494">
        <v>0</v>
      </c>
      <c r="K11494">
        <v>0</v>
      </c>
      <c r="M11494">
        <v>3</v>
      </c>
      <c r="N11494" s="1"/>
      <c r="O11494" s="1"/>
      <c r="P11494">
        <v>1</v>
      </c>
      <c r="Q11494" s="1" t="str">
        <f>IF(ROW(Columns[[#This Row],[TABLE_NAME]])&gt;2,", [" &amp; Columns[[#This Row],[COLUMN_NAME]]&amp;"]","["&amp; Columns[[#This Row],[COLUMN_NAME]]&amp;"]")</f>
        <v>, [User Initials]</v>
      </c>
    </row>
    <row r="11495" spans="1:17" hidden="1" x14ac:dyDescent="0.25">
      <c r="A11495" s="1" t="s">
        <v>7769</v>
      </c>
      <c r="B11495" s="1" t="s">
        <v>22</v>
      </c>
      <c r="C11495" s="1" t="s">
        <v>5198</v>
      </c>
      <c r="D11495" s="1" t="s">
        <v>8112</v>
      </c>
      <c r="E11495">
        <v>1</v>
      </c>
      <c r="F11495" t="b">
        <v>0</v>
      </c>
      <c r="G11495" s="1" t="s">
        <v>27</v>
      </c>
      <c r="H11495" s="1"/>
      <c r="I11495">
        <v>10</v>
      </c>
      <c r="J11495">
        <v>19</v>
      </c>
      <c r="K11495">
        <v>0</v>
      </c>
      <c r="N11495" s="1"/>
      <c r="O11495" s="1"/>
      <c r="P11495">
        <v>0</v>
      </c>
      <c r="Q11495" s="1" t="str">
        <f>IF(ROW(Columns[[#This Row],[TABLE_NAME]])&gt;2,", [" &amp; Columns[[#This Row],[COLUMN_NAME]]&amp;"]","["&amp; Columns[[#This Row],[COLUMN_NAME]]&amp;"]")</f>
        <v>, [Oid]</v>
      </c>
    </row>
    <row r="11496" spans="1:17" hidden="1" x14ac:dyDescent="0.25">
      <c r="A11496" s="1" t="s">
        <v>7769</v>
      </c>
      <c r="B11496" s="1" t="s">
        <v>22</v>
      </c>
      <c r="C11496" s="1" t="s">
        <v>5198</v>
      </c>
      <c r="D11496" s="1" t="s">
        <v>10523</v>
      </c>
      <c r="E11496">
        <v>2</v>
      </c>
      <c r="F11496" t="b">
        <v>0</v>
      </c>
      <c r="G11496" s="1" t="s">
        <v>27</v>
      </c>
      <c r="H11496" s="1"/>
      <c r="I11496">
        <v>10</v>
      </c>
      <c r="J11496">
        <v>19</v>
      </c>
      <c r="K11496">
        <v>0</v>
      </c>
      <c r="N11496" s="1"/>
      <c r="O11496" s="1"/>
      <c r="P11496">
        <v>1</v>
      </c>
      <c r="Q11496" s="1" t="str">
        <f>IF(ROW(Columns[[#This Row],[TABLE_NAME]])&gt;2,", [" &amp; Columns[[#This Row],[COLUMN_NAME]]&amp;"]","["&amp; Columns[[#This Row],[COLUMN_NAME]]&amp;"]")</f>
        <v>, [Number]</v>
      </c>
    </row>
    <row r="11497" spans="1:17" hidden="1" x14ac:dyDescent="0.25">
      <c r="A11497" s="1" t="s">
        <v>7769</v>
      </c>
      <c r="B11497" s="1" t="s">
        <v>22</v>
      </c>
      <c r="C11497" s="1" t="s">
        <v>5521</v>
      </c>
      <c r="D11497" s="1" t="s">
        <v>7845</v>
      </c>
      <c r="E11497">
        <v>1</v>
      </c>
      <c r="F11497" t="b">
        <v>0</v>
      </c>
      <c r="G11497" s="1" t="s">
        <v>27</v>
      </c>
      <c r="H11497" s="1"/>
      <c r="I11497">
        <v>10</v>
      </c>
      <c r="J11497">
        <v>19</v>
      </c>
      <c r="K11497">
        <v>0</v>
      </c>
      <c r="N11497" s="1"/>
      <c r="O11497" s="1"/>
      <c r="P11497">
        <v>0</v>
      </c>
      <c r="Q11497" s="1" t="str">
        <f>IF(ROW(Columns[[#This Row],[TABLE_NAME]])&gt;2,", [" &amp; Columns[[#This Row],[COLUMN_NAME]]&amp;"]","["&amp; Columns[[#This Row],[COLUMN_NAME]]&amp;"]")</f>
        <v>, [oid]</v>
      </c>
    </row>
    <row r="11498" spans="1:17" hidden="1" x14ac:dyDescent="0.25">
      <c r="A11498" s="1" t="s">
        <v>7769</v>
      </c>
      <c r="B11498" s="1" t="s">
        <v>22</v>
      </c>
      <c r="C11498" s="1" t="s">
        <v>5521</v>
      </c>
      <c r="D11498" s="1" t="s">
        <v>11099</v>
      </c>
      <c r="E11498">
        <v>2</v>
      </c>
      <c r="F11498" t="b">
        <v>1</v>
      </c>
      <c r="G11498" s="1" t="s">
        <v>27</v>
      </c>
      <c r="H11498" s="1"/>
      <c r="I11498">
        <v>10</v>
      </c>
      <c r="J11498">
        <v>19</v>
      </c>
      <c r="K11498">
        <v>0</v>
      </c>
      <c r="N11498" s="1"/>
      <c r="O11498" s="1"/>
      <c r="P11498">
        <v>1</v>
      </c>
      <c r="Q11498" s="1" t="str">
        <f>IF(ROW(Columns[[#This Row],[TABLE_NAME]])&gt;2,", [" &amp; Columns[[#This Row],[COLUMN_NAME]]&amp;"]","["&amp; Columns[[#This Row],[COLUMN_NAME]]&amp;"]")</f>
        <v>, [cntrct_oid]</v>
      </c>
    </row>
    <row r="11499" spans="1:17" hidden="1" x14ac:dyDescent="0.25">
      <c r="A11499" s="1" t="s">
        <v>7769</v>
      </c>
      <c r="B11499" s="1" t="s">
        <v>22</v>
      </c>
      <c r="C11499" s="1" t="s">
        <v>5521</v>
      </c>
      <c r="D11499" s="1" t="s">
        <v>11166</v>
      </c>
      <c r="E11499">
        <v>3</v>
      </c>
      <c r="F11499" t="b">
        <v>0</v>
      </c>
      <c r="G11499" s="1" t="s">
        <v>27</v>
      </c>
      <c r="H11499" s="1"/>
      <c r="I11499">
        <v>10</v>
      </c>
      <c r="J11499">
        <v>19</v>
      </c>
      <c r="K11499">
        <v>0</v>
      </c>
      <c r="N11499" s="1"/>
      <c r="O11499" s="1"/>
      <c r="P11499">
        <v>1</v>
      </c>
      <c r="Q11499" s="1" t="str">
        <f>IF(ROW(Columns[[#This Row],[TABLE_NAME]])&gt;2,", [" &amp; Columns[[#This Row],[COLUMN_NAME]]&amp;"]","["&amp; Columns[[#This Row],[COLUMN_NAME]]&amp;"]")</f>
        <v>, [refs_oid]</v>
      </c>
    </row>
    <row r="11500" spans="1:17" hidden="1" x14ac:dyDescent="0.25">
      <c r="A11500" s="1" t="s">
        <v>7769</v>
      </c>
      <c r="B11500" s="1" t="s">
        <v>22</v>
      </c>
      <c r="C11500" s="1" t="s">
        <v>5521</v>
      </c>
      <c r="D11500" s="1" t="s">
        <v>11103</v>
      </c>
      <c r="E11500">
        <v>4</v>
      </c>
      <c r="F11500" t="b">
        <v>0</v>
      </c>
      <c r="G11500" s="1" t="s">
        <v>72</v>
      </c>
      <c r="H11500" s="1"/>
      <c r="J11500">
        <v>23</v>
      </c>
      <c r="K11500">
        <v>3</v>
      </c>
      <c r="L11500">
        <v>3</v>
      </c>
      <c r="N11500" s="1"/>
      <c r="O11500" s="1"/>
      <c r="P11500">
        <v>1</v>
      </c>
      <c r="Q11500" s="1" t="str">
        <f>IF(ROW(Columns[[#This Row],[TABLE_NAME]])&gt;2,", [" &amp; Columns[[#This Row],[COLUMN_NAME]]&amp;"]","["&amp; Columns[[#This Row],[COLUMN_NAME]]&amp;"]")</f>
        <v>, [create_date]</v>
      </c>
    </row>
    <row r="11501" spans="1:17" hidden="1" x14ac:dyDescent="0.25">
      <c r="A11501" s="1" t="s">
        <v>7769</v>
      </c>
      <c r="B11501" s="1" t="s">
        <v>22</v>
      </c>
      <c r="C11501" s="1" t="s">
        <v>5521</v>
      </c>
      <c r="D11501" s="1" t="s">
        <v>7851</v>
      </c>
      <c r="E11501">
        <v>5</v>
      </c>
      <c r="F11501" t="b">
        <v>0</v>
      </c>
      <c r="G11501" s="1" t="s">
        <v>27</v>
      </c>
      <c r="H11501" s="1"/>
      <c r="I11501">
        <v>10</v>
      </c>
      <c r="J11501">
        <v>19</v>
      </c>
      <c r="K11501">
        <v>0</v>
      </c>
      <c r="N11501" s="1"/>
      <c r="O11501" s="1"/>
      <c r="P11501">
        <v>1</v>
      </c>
      <c r="Q11501" s="1" t="str">
        <f>IF(ROW(Columns[[#This Row],[TABLE_NAME]])&gt;2,", [" &amp; Columns[[#This Row],[COLUMN_NAME]]&amp;"]","["&amp; Columns[[#This Row],[COLUMN_NAME]]&amp;"]")</f>
        <v>, [UpdateCount]</v>
      </c>
    </row>
    <row r="11502" spans="1:17" hidden="1" x14ac:dyDescent="0.25">
      <c r="A11502" s="1" t="s">
        <v>7769</v>
      </c>
      <c r="B11502" s="1" t="s">
        <v>22</v>
      </c>
      <c r="C11502" s="1" t="s">
        <v>5521</v>
      </c>
      <c r="D11502" s="1" t="s">
        <v>7852</v>
      </c>
      <c r="E11502">
        <v>6</v>
      </c>
      <c r="F11502" t="b">
        <v>0</v>
      </c>
      <c r="G11502" s="1" t="s">
        <v>70</v>
      </c>
      <c r="H11502" s="1"/>
      <c r="J11502">
        <v>0</v>
      </c>
      <c r="K11502">
        <v>0</v>
      </c>
      <c r="M11502">
        <v>100</v>
      </c>
      <c r="N11502" s="1"/>
      <c r="O11502" s="1"/>
      <c r="P11502">
        <v>1</v>
      </c>
      <c r="Q11502" s="1" t="str">
        <f>IF(ROW(Columns[[#This Row],[TABLE_NAME]])&gt;2,", [" &amp; Columns[[#This Row],[COLUMN_NAME]]&amp;"]","["&amp; Columns[[#This Row],[COLUMN_NAME]]&amp;"]")</f>
        <v>, [LastChangeOperator]</v>
      </c>
    </row>
    <row r="11503" spans="1:17" hidden="1" x14ac:dyDescent="0.25">
      <c r="A11503" s="1" t="s">
        <v>7769</v>
      </c>
      <c r="B11503" s="1" t="s">
        <v>22</v>
      </c>
      <c r="C11503" s="1" t="s">
        <v>5521</v>
      </c>
      <c r="D11503" s="1" t="s">
        <v>7853</v>
      </c>
      <c r="E11503">
        <v>7</v>
      </c>
      <c r="F11503" t="b">
        <v>0</v>
      </c>
      <c r="G11503" s="1" t="s">
        <v>72</v>
      </c>
      <c r="H11503" s="1"/>
      <c r="J11503">
        <v>23</v>
      </c>
      <c r="K11503">
        <v>3</v>
      </c>
      <c r="L11503">
        <v>3</v>
      </c>
      <c r="N11503" s="1"/>
      <c r="O11503" s="1"/>
      <c r="P11503">
        <v>1</v>
      </c>
      <c r="Q11503" s="1" t="str">
        <f>IF(ROW(Columns[[#This Row],[TABLE_NAME]])&gt;2,", [" &amp; Columns[[#This Row],[COLUMN_NAME]]&amp;"]","["&amp; Columns[[#This Row],[COLUMN_NAME]]&amp;"]")</f>
        <v>, [LastChangeDateTime]</v>
      </c>
    </row>
    <row r="11504" spans="1:17" hidden="1" x14ac:dyDescent="0.25">
      <c r="A11504" s="1" t="s">
        <v>7769</v>
      </c>
      <c r="B11504" s="1" t="s">
        <v>22</v>
      </c>
      <c r="C11504" s="1" t="s">
        <v>5521</v>
      </c>
      <c r="D11504" s="1" t="s">
        <v>8523</v>
      </c>
      <c r="E11504">
        <v>8</v>
      </c>
      <c r="F11504" t="b">
        <v>1</v>
      </c>
      <c r="G11504" s="1" t="s">
        <v>70</v>
      </c>
      <c r="H11504" s="1"/>
      <c r="J11504">
        <v>0</v>
      </c>
      <c r="K11504">
        <v>0</v>
      </c>
      <c r="M11504">
        <v>-1</v>
      </c>
      <c r="N11504" s="1"/>
      <c r="O11504" s="1"/>
      <c r="P11504">
        <v>1</v>
      </c>
      <c r="Q11504" s="1" t="str">
        <f>IF(ROW(Columns[[#This Row],[TABLE_NAME]])&gt;2,", [" &amp; Columns[[#This Row],[COLUMN_NAME]]&amp;"]","["&amp; Columns[[#This Row],[COLUMN_NAME]]&amp;"]")</f>
        <v>, [IntegrationId]</v>
      </c>
    </row>
    <row r="11505" spans="1:17" hidden="1" x14ac:dyDescent="0.25">
      <c r="A11505" s="1" t="s">
        <v>7769</v>
      </c>
      <c r="B11505" s="1" t="s">
        <v>22</v>
      </c>
      <c r="C11505" s="1" t="s">
        <v>5521</v>
      </c>
      <c r="D11505" s="1" t="s">
        <v>11280</v>
      </c>
      <c r="E11505">
        <v>9</v>
      </c>
      <c r="F11505" t="b">
        <v>1</v>
      </c>
      <c r="G11505" s="1" t="s">
        <v>70</v>
      </c>
      <c r="H11505" s="1"/>
      <c r="J11505">
        <v>0</v>
      </c>
      <c r="K11505">
        <v>0</v>
      </c>
      <c r="M11505">
        <v>50</v>
      </c>
      <c r="N11505" s="1"/>
      <c r="O11505" s="1"/>
      <c r="P11505">
        <v>1</v>
      </c>
      <c r="Q11505" s="1" t="str">
        <f>IF(ROW(Columns[[#This Row],[TABLE_NAME]])&gt;2,", [" &amp; Columns[[#This Row],[COLUMN_NAME]]&amp;"]","["&amp; Columns[[#This Row],[COLUMN_NAME]]&amp;"]")</f>
        <v>, [ReferenceContractAssignmentClientSideKey]</v>
      </c>
    </row>
    <row r="11506" spans="1:17" hidden="1" x14ac:dyDescent="0.25">
      <c r="A11506" s="1" t="s">
        <v>7769</v>
      </c>
      <c r="B11506" s="1" t="s">
        <v>22</v>
      </c>
      <c r="C11506" s="1" t="s">
        <v>1995</v>
      </c>
      <c r="D11506" s="1" t="s">
        <v>11281</v>
      </c>
      <c r="E11506">
        <v>1</v>
      </c>
      <c r="F11506" t="b">
        <v>0</v>
      </c>
      <c r="G11506" s="1" t="s">
        <v>27</v>
      </c>
      <c r="H11506" s="1"/>
      <c r="I11506">
        <v>10</v>
      </c>
      <c r="J11506">
        <v>19</v>
      </c>
      <c r="K11506">
        <v>0</v>
      </c>
      <c r="N11506" s="1"/>
      <c r="O11506" s="1"/>
      <c r="P11506">
        <v>0</v>
      </c>
      <c r="Q11506" s="1" t="str">
        <f>IF(ROW(Columns[[#This Row],[TABLE_NAME]])&gt;2,", [" &amp; Columns[[#This Row],[COLUMN_NAME]]&amp;"]","["&amp; Columns[[#This Row],[COLUMN_NAME]]&amp;"]")</f>
        <v>, [DepreciationPercentagesTableOid]</v>
      </c>
    </row>
    <row r="11507" spans="1:17" hidden="1" x14ac:dyDescent="0.25">
      <c r="A11507" s="1" t="s">
        <v>7769</v>
      </c>
      <c r="B11507" s="1" t="s">
        <v>22</v>
      </c>
      <c r="C11507" s="1" t="s">
        <v>1995</v>
      </c>
      <c r="D11507" s="1" t="s">
        <v>11282</v>
      </c>
      <c r="E11507">
        <v>2</v>
      </c>
      <c r="F11507" t="b">
        <v>0</v>
      </c>
      <c r="G11507" s="1" t="s">
        <v>27</v>
      </c>
      <c r="H11507" s="1"/>
      <c r="I11507">
        <v>10</v>
      </c>
      <c r="J11507">
        <v>19</v>
      </c>
      <c r="K11507">
        <v>0</v>
      </c>
      <c r="N11507" s="1"/>
      <c r="O11507" s="1"/>
      <c r="P11507">
        <v>1</v>
      </c>
      <c r="Q11507" s="1" t="str">
        <f>IF(ROW(Columns[[#This Row],[TABLE_NAME]])&gt;2,", [" &amp; Columns[[#This Row],[COLUMN_NAME]]&amp;"]","["&amp; Columns[[#This Row],[COLUMN_NAME]]&amp;"]")</f>
        <v>, [DepreciationTableOid]</v>
      </c>
    </row>
    <row r="11508" spans="1:17" hidden="1" x14ac:dyDescent="0.25">
      <c r="A11508" s="1" t="s">
        <v>7769</v>
      </c>
      <c r="B11508" s="1" t="s">
        <v>22</v>
      </c>
      <c r="C11508" s="1" t="s">
        <v>1995</v>
      </c>
      <c r="D11508" s="1" t="s">
        <v>10277</v>
      </c>
      <c r="E11508">
        <v>3</v>
      </c>
      <c r="F11508" t="b">
        <v>0</v>
      </c>
      <c r="G11508" s="1" t="s">
        <v>23</v>
      </c>
      <c r="H11508" s="1"/>
      <c r="I11508">
        <v>10</v>
      </c>
      <c r="J11508">
        <v>10</v>
      </c>
      <c r="K11508">
        <v>0</v>
      </c>
      <c r="N11508" s="1"/>
      <c r="O11508" s="1"/>
      <c r="P11508">
        <v>1</v>
      </c>
      <c r="Q11508" s="1" t="str">
        <f>IF(ROW(Columns[[#This Row],[TABLE_NAME]])&gt;2,", [" &amp; Columns[[#This Row],[COLUMN_NAME]]&amp;"]","["&amp; Columns[[#This Row],[COLUMN_NAME]]&amp;"]")</f>
        <v>, [Year]</v>
      </c>
    </row>
    <row r="11509" spans="1:17" hidden="1" x14ac:dyDescent="0.25">
      <c r="A11509" s="1" t="s">
        <v>7769</v>
      </c>
      <c r="B11509" s="1" t="s">
        <v>22</v>
      </c>
      <c r="C11509" s="1" t="s">
        <v>1995</v>
      </c>
      <c r="D11509" s="1" t="s">
        <v>11283</v>
      </c>
      <c r="E11509">
        <v>4</v>
      </c>
      <c r="F11509" t="b">
        <v>0</v>
      </c>
      <c r="G11509" s="1" t="s">
        <v>28</v>
      </c>
      <c r="H11509" s="1"/>
      <c r="I11509">
        <v>10</v>
      </c>
      <c r="J11509">
        <v>6</v>
      </c>
      <c r="K11509">
        <v>3</v>
      </c>
      <c r="N11509" s="1"/>
      <c r="O11509" s="1"/>
      <c r="P11509">
        <v>1</v>
      </c>
      <c r="Q11509" s="1" t="str">
        <f>IF(ROW(Columns[[#This Row],[TABLE_NAME]])&gt;2,", [" &amp; Columns[[#This Row],[COLUMN_NAME]]&amp;"]","["&amp; Columns[[#This Row],[COLUMN_NAME]]&amp;"]")</f>
        <v>, [Percentage]</v>
      </c>
    </row>
    <row r="11510" spans="1:17" hidden="1" x14ac:dyDescent="0.25">
      <c r="A11510" s="1" t="s">
        <v>7769</v>
      </c>
      <c r="B11510" s="1" t="s">
        <v>22</v>
      </c>
      <c r="C11510" s="1" t="s">
        <v>1995</v>
      </c>
      <c r="D11510" s="1" t="s">
        <v>11284</v>
      </c>
      <c r="E11510">
        <v>5</v>
      </c>
      <c r="F11510" t="b">
        <v>0</v>
      </c>
      <c r="G11510" s="1" t="s">
        <v>7818</v>
      </c>
      <c r="H11510" s="1"/>
      <c r="I11510">
        <v>10</v>
      </c>
      <c r="J11510">
        <v>19</v>
      </c>
      <c r="K11510">
        <v>4</v>
      </c>
      <c r="N11510" s="1"/>
      <c r="O11510" s="1"/>
      <c r="P11510">
        <v>1</v>
      </c>
      <c r="Q11510" s="1" t="str">
        <f>IF(ROW(Columns[[#This Row],[TABLE_NAME]])&gt;2,", [" &amp; Columns[[#This Row],[COLUMN_NAME]]&amp;"]","["&amp; Columns[[#This Row],[COLUMN_NAME]]&amp;"]")</f>
        <v>, [MaximumDepreciation]</v>
      </c>
    </row>
    <row r="11511" spans="1:17" hidden="1" x14ac:dyDescent="0.25">
      <c r="A11511" s="1" t="s">
        <v>7769</v>
      </c>
      <c r="B11511" s="1" t="s">
        <v>22</v>
      </c>
      <c r="C11511" s="1" t="s">
        <v>1995</v>
      </c>
      <c r="D11511" s="1" t="s">
        <v>7851</v>
      </c>
      <c r="E11511">
        <v>6</v>
      </c>
      <c r="F11511" t="b">
        <v>0</v>
      </c>
      <c r="G11511" s="1" t="s">
        <v>27</v>
      </c>
      <c r="H11511" s="1"/>
      <c r="I11511">
        <v>10</v>
      </c>
      <c r="J11511">
        <v>19</v>
      </c>
      <c r="K11511">
        <v>0</v>
      </c>
      <c r="N11511" s="1"/>
      <c r="O11511" s="1"/>
      <c r="P11511">
        <v>1</v>
      </c>
      <c r="Q11511" s="1" t="str">
        <f>IF(ROW(Columns[[#This Row],[TABLE_NAME]])&gt;2,", [" &amp; Columns[[#This Row],[COLUMN_NAME]]&amp;"]","["&amp; Columns[[#This Row],[COLUMN_NAME]]&amp;"]")</f>
        <v>, [UpdateCount]</v>
      </c>
    </row>
    <row r="11512" spans="1:17" hidden="1" x14ac:dyDescent="0.25">
      <c r="A11512" s="1" t="s">
        <v>7769</v>
      </c>
      <c r="B11512" s="1" t="s">
        <v>22</v>
      </c>
      <c r="C11512" s="1" t="s">
        <v>1995</v>
      </c>
      <c r="D11512" s="1" t="s">
        <v>7852</v>
      </c>
      <c r="E11512">
        <v>7</v>
      </c>
      <c r="F11512" t="b">
        <v>0</v>
      </c>
      <c r="G11512" s="1" t="s">
        <v>70</v>
      </c>
      <c r="H11512" s="1"/>
      <c r="J11512">
        <v>0</v>
      </c>
      <c r="K11512">
        <v>0</v>
      </c>
      <c r="M11512">
        <v>100</v>
      </c>
      <c r="N11512" s="1"/>
      <c r="O11512" s="1"/>
      <c r="P11512">
        <v>1</v>
      </c>
      <c r="Q11512" s="1" t="str">
        <f>IF(ROW(Columns[[#This Row],[TABLE_NAME]])&gt;2,", [" &amp; Columns[[#This Row],[COLUMN_NAME]]&amp;"]","["&amp; Columns[[#This Row],[COLUMN_NAME]]&amp;"]")</f>
        <v>, [LastChangeOperator]</v>
      </c>
    </row>
    <row r="11513" spans="1:17" hidden="1" x14ac:dyDescent="0.25">
      <c r="A11513" s="1" t="s">
        <v>7769</v>
      </c>
      <c r="B11513" s="1" t="s">
        <v>22</v>
      </c>
      <c r="C11513" s="1" t="s">
        <v>1995</v>
      </c>
      <c r="D11513" s="1" t="s">
        <v>7853</v>
      </c>
      <c r="E11513">
        <v>8</v>
      </c>
      <c r="F11513" t="b">
        <v>0</v>
      </c>
      <c r="G11513" s="1" t="s">
        <v>72</v>
      </c>
      <c r="H11513" s="1"/>
      <c r="J11513">
        <v>23</v>
      </c>
      <c r="K11513">
        <v>3</v>
      </c>
      <c r="L11513">
        <v>3</v>
      </c>
      <c r="N11513" s="1"/>
      <c r="O11513" s="1"/>
      <c r="P11513">
        <v>1</v>
      </c>
      <c r="Q11513" s="1" t="str">
        <f>IF(ROW(Columns[[#This Row],[TABLE_NAME]])&gt;2,", [" &amp; Columns[[#This Row],[COLUMN_NAME]]&amp;"]","["&amp; Columns[[#This Row],[COLUMN_NAME]]&amp;"]")</f>
        <v>, [LastChangeDateTime]</v>
      </c>
    </row>
    <row r="11514" spans="1:17" hidden="1" x14ac:dyDescent="0.25">
      <c r="A11514" s="1" t="s">
        <v>7769</v>
      </c>
      <c r="B11514" s="1" t="s">
        <v>716</v>
      </c>
      <c r="C11514" s="1" t="s">
        <v>724</v>
      </c>
      <c r="D11514" s="1" t="s">
        <v>8406</v>
      </c>
      <c r="E11514">
        <v>1</v>
      </c>
      <c r="F11514" t="b">
        <v>1</v>
      </c>
      <c r="G11514" s="1" t="s">
        <v>27</v>
      </c>
      <c r="H11514" s="1"/>
      <c r="I11514">
        <v>10</v>
      </c>
      <c r="J11514">
        <v>19</v>
      </c>
      <c r="K11514">
        <v>0</v>
      </c>
      <c r="N11514" s="1"/>
      <c r="O11514" s="1"/>
      <c r="P11514">
        <v>1</v>
      </c>
      <c r="Q11514" s="1" t="str">
        <f>IF(ROW(Columns[[#This Row],[TABLE_NAME]])&gt;2,", [" &amp; Columns[[#This Row],[COLUMN_NAME]]&amp;"]","["&amp; Columns[[#This Row],[COLUMN_NAME]]&amp;"]")</f>
        <v>, [AccountId]</v>
      </c>
    </row>
    <row r="11515" spans="1:17" hidden="1" x14ac:dyDescent="0.25">
      <c r="A11515" s="1" t="s">
        <v>7769</v>
      </c>
      <c r="B11515" s="1" t="s">
        <v>716</v>
      </c>
      <c r="C11515" s="1" t="s">
        <v>724</v>
      </c>
      <c r="D11515" s="1" t="s">
        <v>11285</v>
      </c>
      <c r="E11515">
        <v>2</v>
      </c>
      <c r="F11515" t="b">
        <v>1</v>
      </c>
      <c r="G11515" s="1" t="s">
        <v>8054</v>
      </c>
      <c r="H11515" s="1"/>
      <c r="J11515">
        <v>0</v>
      </c>
      <c r="K11515">
        <v>0</v>
      </c>
      <c r="N11515" s="1"/>
      <c r="O11515" s="1"/>
      <c r="P11515">
        <v>0</v>
      </c>
      <c r="Q11515" s="1" t="str">
        <f>IF(ROW(Columns[[#This Row],[TABLE_NAME]])&gt;2,", [" &amp; Columns[[#This Row],[COLUMN_NAME]]&amp;"]","["&amp; Columns[[#This Row],[COLUMN_NAME]]&amp;"]")</f>
        <v>, [CurrentVersion]</v>
      </c>
    </row>
    <row r="11516" spans="1:17" hidden="1" x14ac:dyDescent="0.25">
      <c r="A11516" s="1" t="s">
        <v>7769</v>
      </c>
      <c r="B11516" s="1" t="s">
        <v>22</v>
      </c>
      <c r="C11516" s="1" t="s">
        <v>2473</v>
      </c>
      <c r="D11516" s="1" t="s">
        <v>7821</v>
      </c>
      <c r="E11516">
        <v>1</v>
      </c>
      <c r="F11516" t="b">
        <v>1</v>
      </c>
      <c r="G11516" s="1" t="s">
        <v>27</v>
      </c>
      <c r="H11516" s="1"/>
      <c r="I11516">
        <v>10</v>
      </c>
      <c r="J11516">
        <v>19</v>
      </c>
      <c r="K11516">
        <v>0</v>
      </c>
      <c r="N11516" s="1"/>
      <c r="O11516" s="1"/>
      <c r="P11516">
        <v>1</v>
      </c>
      <c r="Q11516" s="1" t="str">
        <f>IF(ROW(Columns[[#This Row],[TABLE_NAME]])&gt;2,", [" &amp; Columns[[#This Row],[COLUMN_NAME]]&amp;"]","["&amp; Columns[[#This Row],[COLUMN_NAME]]&amp;"]")</f>
        <v>, [ContractOid]</v>
      </c>
    </row>
    <row r="11517" spans="1:17" hidden="1" x14ac:dyDescent="0.25">
      <c r="A11517" s="1" t="s">
        <v>7769</v>
      </c>
      <c r="B11517" s="1" t="s">
        <v>22</v>
      </c>
      <c r="C11517" s="1" t="s">
        <v>2473</v>
      </c>
      <c r="D11517" s="1" t="s">
        <v>25</v>
      </c>
      <c r="E11517">
        <v>2</v>
      </c>
      <c r="F11517" t="b">
        <v>1</v>
      </c>
      <c r="G11517" s="1" t="s">
        <v>70</v>
      </c>
      <c r="H11517" s="1"/>
      <c r="J11517">
        <v>0</v>
      </c>
      <c r="K11517">
        <v>0</v>
      </c>
      <c r="M11517">
        <v>100</v>
      </c>
      <c r="N11517" s="1"/>
      <c r="O11517" s="1"/>
      <c r="P11517">
        <v>1</v>
      </c>
      <c r="Q11517" s="1" t="str">
        <f>IF(ROW(Columns[[#This Row],[TABLE_NAME]])&gt;2,", [" &amp; Columns[[#This Row],[COLUMN_NAME]]&amp;"]","["&amp; Columns[[#This Row],[COLUMN_NAME]]&amp;"]")</f>
        <v>, [Description]</v>
      </c>
    </row>
    <row r="11518" spans="1:17" hidden="1" x14ac:dyDescent="0.25">
      <c r="A11518" s="1" t="s">
        <v>7769</v>
      </c>
      <c r="B11518" s="1" t="s">
        <v>22</v>
      </c>
      <c r="C11518" s="1" t="s">
        <v>2473</v>
      </c>
      <c r="D11518" s="1" t="s">
        <v>7817</v>
      </c>
      <c r="E11518">
        <v>3</v>
      </c>
      <c r="F11518" t="b">
        <v>1</v>
      </c>
      <c r="G11518" s="1" t="s">
        <v>7818</v>
      </c>
      <c r="H11518" s="1"/>
      <c r="I11518">
        <v>10</v>
      </c>
      <c r="J11518">
        <v>19</v>
      </c>
      <c r="K11518">
        <v>4</v>
      </c>
      <c r="N11518" s="1"/>
      <c r="O11518" s="1"/>
      <c r="P11518">
        <v>1</v>
      </c>
      <c r="Q11518" s="1" t="str">
        <f>IF(ROW(Columns[[#This Row],[TABLE_NAME]])&gt;2,", [" &amp; Columns[[#This Row],[COLUMN_NAME]]&amp;"]","["&amp; Columns[[#This Row],[COLUMN_NAME]]&amp;"]")</f>
        <v>, [Amount]</v>
      </c>
    </row>
    <row r="11519" spans="1:17" hidden="1" x14ac:dyDescent="0.25">
      <c r="A11519" s="1" t="s">
        <v>7769</v>
      </c>
      <c r="B11519" s="1" t="s">
        <v>22</v>
      </c>
      <c r="C11519" s="1" t="s">
        <v>2473</v>
      </c>
      <c r="D11519" s="1" t="s">
        <v>8124</v>
      </c>
      <c r="E11519">
        <v>4</v>
      </c>
      <c r="F11519" t="b">
        <v>0</v>
      </c>
      <c r="G11519" s="1" t="s">
        <v>7818</v>
      </c>
      <c r="H11519" s="1"/>
      <c r="I11519">
        <v>10</v>
      </c>
      <c r="J11519">
        <v>19</v>
      </c>
      <c r="K11519">
        <v>4</v>
      </c>
      <c r="N11519" s="1"/>
      <c r="O11519" s="1"/>
      <c r="P11519">
        <v>1</v>
      </c>
      <c r="Q11519" s="1" t="str">
        <f>IF(ROW(Columns[[#This Row],[TABLE_NAME]])&gt;2,", [" &amp; Columns[[#This Row],[COLUMN_NAME]]&amp;"]","["&amp; Columns[[#This Row],[COLUMN_NAME]]&amp;"]")</f>
        <v>, [Estimated Tax]</v>
      </c>
    </row>
    <row r="11520" spans="1:17" hidden="1" x14ac:dyDescent="0.25">
      <c r="A11520" s="1" t="s">
        <v>7769</v>
      </c>
      <c r="B11520" s="1" t="s">
        <v>22</v>
      </c>
      <c r="C11520" s="1" t="s">
        <v>2473</v>
      </c>
      <c r="D11520" s="1" t="s">
        <v>8125</v>
      </c>
      <c r="E11520">
        <v>5</v>
      </c>
      <c r="F11520" t="b">
        <v>1</v>
      </c>
      <c r="G11520" s="1" t="s">
        <v>27</v>
      </c>
      <c r="H11520" s="1"/>
      <c r="I11520">
        <v>10</v>
      </c>
      <c r="J11520">
        <v>19</v>
      </c>
      <c r="K11520">
        <v>0</v>
      </c>
      <c r="N11520" s="1"/>
      <c r="O11520" s="1"/>
      <c r="P11520">
        <v>1</v>
      </c>
      <c r="Q11520" s="1" t="str">
        <f>IF(ROW(Columns[[#This Row],[TABLE_NAME]])&gt;2,", [" &amp; Columns[[#This Row],[COLUMN_NAME]]&amp;"]","["&amp; Columns[[#This Row],[COLUMN_NAME]]&amp;"]")</f>
        <v>, [Internal Use Only]</v>
      </c>
    </row>
    <row r="11521" spans="1:17" hidden="1" x14ac:dyDescent="0.25">
      <c r="A11521" s="1" t="s">
        <v>7769</v>
      </c>
      <c r="B11521" s="1" t="s">
        <v>22</v>
      </c>
      <c r="C11521" s="1" t="s">
        <v>4837</v>
      </c>
      <c r="D11521" s="1" t="s">
        <v>7845</v>
      </c>
      <c r="E11521">
        <v>1</v>
      </c>
      <c r="F11521" t="b">
        <v>0</v>
      </c>
      <c r="G11521" s="1" t="s">
        <v>27</v>
      </c>
      <c r="H11521" s="1"/>
      <c r="I11521">
        <v>10</v>
      </c>
      <c r="J11521">
        <v>19</v>
      </c>
      <c r="K11521">
        <v>0</v>
      </c>
      <c r="N11521" s="1"/>
      <c r="O11521" s="1"/>
      <c r="P11521">
        <v>0</v>
      </c>
      <c r="Q11521" s="1" t="str">
        <f>IF(ROW(Columns[[#This Row],[TABLE_NAME]])&gt;2,", [" &amp; Columns[[#This Row],[COLUMN_NAME]]&amp;"]","["&amp; Columns[[#This Row],[COLUMN_NAME]]&amp;"]")</f>
        <v>, [oid]</v>
      </c>
    </row>
    <row r="11522" spans="1:17" hidden="1" x14ac:dyDescent="0.25">
      <c r="A11522" s="1" t="s">
        <v>7769</v>
      </c>
      <c r="B11522" s="1" t="s">
        <v>22</v>
      </c>
      <c r="C11522" s="1" t="s">
        <v>4837</v>
      </c>
      <c r="D11522" s="1" t="s">
        <v>10993</v>
      </c>
      <c r="E11522">
        <v>2</v>
      </c>
      <c r="F11522" t="b">
        <v>0</v>
      </c>
      <c r="G11522" s="1" t="s">
        <v>70</v>
      </c>
      <c r="H11522" s="1"/>
      <c r="J11522">
        <v>0</v>
      </c>
      <c r="K11522">
        <v>0</v>
      </c>
      <c r="M11522">
        <v>50</v>
      </c>
      <c r="N11522" s="1"/>
      <c r="O11522" s="1"/>
      <c r="P11522">
        <v>1</v>
      </c>
      <c r="Q11522" s="1" t="str">
        <f>IF(ROW(Columns[[#This Row],[TABLE_NAME]])&gt;2,", [" &amp; Columns[[#This Row],[COLUMN_NAME]]&amp;"]","["&amp; Columns[[#This Row],[COLUMN_NAME]]&amp;"]")</f>
        <v>, [lookup_name]</v>
      </c>
    </row>
    <row r="11523" spans="1:17" hidden="1" x14ac:dyDescent="0.25">
      <c r="A11523" s="1" t="s">
        <v>7769</v>
      </c>
      <c r="B11523" s="1" t="s">
        <v>22</v>
      </c>
      <c r="C11523" s="1" t="s">
        <v>4837</v>
      </c>
      <c r="D11523" s="1" t="s">
        <v>9076</v>
      </c>
      <c r="E11523">
        <v>3</v>
      </c>
      <c r="F11523" t="b">
        <v>0</v>
      </c>
      <c r="G11523" s="1" t="s">
        <v>27</v>
      </c>
      <c r="H11523" s="1"/>
      <c r="I11523">
        <v>10</v>
      </c>
      <c r="J11523">
        <v>19</v>
      </c>
      <c r="K11523">
        <v>0</v>
      </c>
      <c r="N11523" s="1"/>
      <c r="O11523" s="1"/>
      <c r="P11523">
        <v>1</v>
      </c>
      <c r="Q11523" s="1" t="str">
        <f>IF(ROW(Columns[[#This Row],[TABLE_NAME]])&gt;2,", [" &amp; Columns[[#This Row],[COLUMN_NAME]]&amp;"]","["&amp; Columns[[#This Row],[COLUMN_NAME]]&amp;"]")</f>
        <v>, [secu_oid]</v>
      </c>
    </row>
    <row r="11524" spans="1:17" hidden="1" x14ac:dyDescent="0.25">
      <c r="A11524" s="1" t="s">
        <v>7769</v>
      </c>
      <c r="B11524" s="1" t="s">
        <v>22</v>
      </c>
      <c r="C11524" s="1" t="s">
        <v>4837</v>
      </c>
      <c r="D11524" s="1" t="s">
        <v>10367</v>
      </c>
      <c r="E11524">
        <v>4</v>
      </c>
      <c r="F11524" t="b">
        <v>0</v>
      </c>
      <c r="G11524" s="1" t="s">
        <v>70</v>
      </c>
      <c r="H11524" s="1"/>
      <c r="J11524">
        <v>0</v>
      </c>
      <c r="K11524">
        <v>0</v>
      </c>
      <c r="M11524">
        <v>50</v>
      </c>
      <c r="N11524" s="1"/>
      <c r="O11524" s="1"/>
      <c r="P11524">
        <v>1</v>
      </c>
      <c r="Q11524" s="1" t="str">
        <f>IF(ROW(Columns[[#This Row],[TABLE_NAME]])&gt;2,", [" &amp; Columns[[#This Row],[COLUMN_NAME]]&amp;"]","["&amp; Columns[[#This Row],[COLUMN_NAME]]&amp;"]")</f>
        <v>, [description]</v>
      </c>
    </row>
    <row r="11525" spans="1:17" hidden="1" x14ac:dyDescent="0.25">
      <c r="A11525" s="1" t="s">
        <v>7769</v>
      </c>
      <c r="B11525" s="1" t="s">
        <v>22</v>
      </c>
      <c r="C11525" s="1" t="s">
        <v>4837</v>
      </c>
      <c r="D11525" s="1" t="s">
        <v>11286</v>
      </c>
      <c r="E11525">
        <v>5</v>
      </c>
      <c r="F11525" t="b">
        <v>1</v>
      </c>
      <c r="G11525" s="1" t="s">
        <v>23</v>
      </c>
      <c r="H11525" s="1"/>
      <c r="I11525">
        <v>10</v>
      </c>
      <c r="J11525">
        <v>10</v>
      </c>
      <c r="K11525">
        <v>0</v>
      </c>
      <c r="N11525" s="1"/>
      <c r="O11525" s="1"/>
      <c r="P11525">
        <v>1</v>
      </c>
      <c r="Q11525" s="1" t="str">
        <f>IF(ROW(Columns[[#This Row],[TABLE_NAME]])&gt;2,", [" &amp; Columns[[#This Row],[COLUMN_NAME]]&amp;"]","["&amp; Columns[[#This Row],[COLUMN_NAME]]&amp;"]")</f>
        <v>, [win_top]</v>
      </c>
    </row>
    <row r="11526" spans="1:17" hidden="1" x14ac:dyDescent="0.25">
      <c r="A11526" s="1" t="s">
        <v>7769</v>
      </c>
      <c r="B11526" s="1" t="s">
        <v>22</v>
      </c>
      <c r="C11526" s="1" t="s">
        <v>4837</v>
      </c>
      <c r="D11526" s="1" t="s">
        <v>11287</v>
      </c>
      <c r="E11526">
        <v>6</v>
      </c>
      <c r="F11526" t="b">
        <v>1</v>
      </c>
      <c r="G11526" s="1" t="s">
        <v>23</v>
      </c>
      <c r="H11526" s="1"/>
      <c r="I11526">
        <v>10</v>
      </c>
      <c r="J11526">
        <v>10</v>
      </c>
      <c r="K11526">
        <v>0</v>
      </c>
      <c r="N11526" s="1"/>
      <c r="O11526" s="1"/>
      <c r="P11526">
        <v>1</v>
      </c>
      <c r="Q11526" s="1" t="str">
        <f>IF(ROW(Columns[[#This Row],[TABLE_NAME]])&gt;2,", [" &amp; Columns[[#This Row],[COLUMN_NAME]]&amp;"]","["&amp; Columns[[#This Row],[COLUMN_NAME]]&amp;"]")</f>
        <v>, [win_left]</v>
      </c>
    </row>
    <row r="11527" spans="1:17" hidden="1" x14ac:dyDescent="0.25">
      <c r="A11527" s="1" t="s">
        <v>7769</v>
      </c>
      <c r="B11527" s="1" t="s">
        <v>22</v>
      </c>
      <c r="C11527" s="1" t="s">
        <v>4837</v>
      </c>
      <c r="D11527" s="1" t="s">
        <v>11288</v>
      </c>
      <c r="E11527">
        <v>7</v>
      </c>
      <c r="F11527" t="b">
        <v>1</v>
      </c>
      <c r="G11527" s="1" t="s">
        <v>23</v>
      </c>
      <c r="H11527" s="1"/>
      <c r="I11527">
        <v>10</v>
      </c>
      <c r="J11527">
        <v>10</v>
      </c>
      <c r="K11527">
        <v>0</v>
      </c>
      <c r="N11527" s="1"/>
      <c r="O11527" s="1"/>
      <c r="P11527">
        <v>1</v>
      </c>
      <c r="Q11527" s="1" t="str">
        <f>IF(ROW(Columns[[#This Row],[TABLE_NAME]])&gt;2,", [" &amp; Columns[[#This Row],[COLUMN_NAME]]&amp;"]","["&amp; Columns[[#This Row],[COLUMN_NAME]]&amp;"]")</f>
        <v>, [win_width]</v>
      </c>
    </row>
    <row r="11528" spans="1:17" hidden="1" x14ac:dyDescent="0.25">
      <c r="A11528" s="1" t="s">
        <v>7769</v>
      </c>
      <c r="B11528" s="1" t="s">
        <v>22</v>
      </c>
      <c r="C11528" s="1" t="s">
        <v>4837</v>
      </c>
      <c r="D11528" s="1" t="s">
        <v>11289</v>
      </c>
      <c r="E11528">
        <v>8</v>
      </c>
      <c r="F11528" t="b">
        <v>1</v>
      </c>
      <c r="G11528" s="1" t="s">
        <v>23</v>
      </c>
      <c r="H11528" s="1"/>
      <c r="I11528">
        <v>10</v>
      </c>
      <c r="J11528">
        <v>10</v>
      </c>
      <c r="K11528">
        <v>0</v>
      </c>
      <c r="N11528" s="1"/>
      <c r="O11528" s="1"/>
      <c r="P11528">
        <v>1</v>
      </c>
      <c r="Q11528" s="1" t="str">
        <f>IF(ROW(Columns[[#This Row],[TABLE_NAME]])&gt;2,", [" &amp; Columns[[#This Row],[COLUMN_NAME]]&amp;"]","["&amp; Columns[[#This Row],[COLUMN_NAME]]&amp;"]")</f>
        <v>, [win_height]</v>
      </c>
    </row>
    <row r="11529" spans="1:17" hidden="1" x14ac:dyDescent="0.25">
      <c r="A11529" s="1" t="s">
        <v>7769</v>
      </c>
      <c r="B11529" s="1" t="s">
        <v>22</v>
      </c>
      <c r="C11529" s="1" t="s">
        <v>4837</v>
      </c>
      <c r="D11529" s="1" t="s">
        <v>11290</v>
      </c>
      <c r="E11529">
        <v>9</v>
      </c>
      <c r="F11529" t="b">
        <v>1</v>
      </c>
      <c r="G11529" s="1" t="s">
        <v>23</v>
      </c>
      <c r="H11529" s="1"/>
      <c r="I11529">
        <v>10</v>
      </c>
      <c r="J11529">
        <v>10</v>
      </c>
      <c r="K11529">
        <v>0</v>
      </c>
      <c r="N11529" s="1"/>
      <c r="O11529" s="1"/>
      <c r="P11529">
        <v>1</v>
      </c>
      <c r="Q11529" s="1" t="str">
        <f>IF(ROW(Columns[[#This Row],[TABLE_NAME]])&gt;2,", [" &amp; Columns[[#This Row],[COLUMN_NAME]]&amp;"]","["&amp; Columns[[#This Row],[COLUMN_NAME]]&amp;"]")</f>
        <v>, [win_state]</v>
      </c>
    </row>
    <row r="11530" spans="1:17" hidden="1" x14ac:dyDescent="0.25">
      <c r="A11530" s="1" t="s">
        <v>7769</v>
      </c>
      <c r="B11530" s="1" t="s">
        <v>22</v>
      </c>
      <c r="C11530" s="1" t="s">
        <v>4837</v>
      </c>
      <c r="D11530" s="1" t="s">
        <v>11291</v>
      </c>
      <c r="E11530">
        <v>10</v>
      </c>
      <c r="F11530" t="b">
        <v>1</v>
      </c>
      <c r="G11530" s="1" t="s">
        <v>29</v>
      </c>
      <c r="H11530" s="1"/>
      <c r="I11530">
        <v>10</v>
      </c>
      <c r="J11530">
        <v>1</v>
      </c>
      <c r="K11530">
        <v>0</v>
      </c>
      <c r="N11530" s="1"/>
      <c r="O11530" s="1"/>
      <c r="P11530">
        <v>1</v>
      </c>
      <c r="Q11530" s="1" t="str">
        <f>IF(ROW(Columns[[#This Row],[TABLE_NAME]])&gt;2,", [" &amp; Columns[[#This Row],[COLUMN_NAME]]&amp;"]","["&amp; Columns[[#This Row],[COLUMN_NAME]]&amp;"]")</f>
        <v>, [preload]</v>
      </c>
    </row>
    <row r="11531" spans="1:17" hidden="1" x14ac:dyDescent="0.25">
      <c r="A11531" s="1" t="s">
        <v>7769</v>
      </c>
      <c r="B11531" s="1" t="s">
        <v>22</v>
      </c>
      <c r="C11531" s="1" t="s">
        <v>4968</v>
      </c>
      <c r="D11531" s="1" t="s">
        <v>10848</v>
      </c>
      <c r="E11531">
        <v>1</v>
      </c>
      <c r="F11531" t="b">
        <v>0</v>
      </c>
      <c r="G11531" s="1" t="s">
        <v>70</v>
      </c>
      <c r="H11531" s="1"/>
      <c r="J11531">
        <v>0</v>
      </c>
      <c r="K11531">
        <v>0</v>
      </c>
      <c r="M11531">
        <v>100</v>
      </c>
      <c r="N11531" s="1"/>
      <c r="O11531" s="1"/>
      <c r="P11531">
        <v>1</v>
      </c>
      <c r="Q11531" s="1" t="str">
        <f>IF(ROW(Columns[[#This Row],[TABLE_NAME]])&gt;2,", [" &amp; Columns[[#This Row],[COLUMN_NAME]]&amp;"]","["&amp; Columns[[#This Row],[COLUMN_NAME]]&amp;"]")</f>
        <v>, [Account Name]</v>
      </c>
    </row>
    <row r="11532" spans="1:17" hidden="1" x14ac:dyDescent="0.25">
      <c r="A11532" s="1" t="s">
        <v>7769</v>
      </c>
      <c r="B11532" s="1" t="s">
        <v>22</v>
      </c>
      <c r="C11532" s="1" t="s">
        <v>4968</v>
      </c>
      <c r="D11532" s="1" t="s">
        <v>11292</v>
      </c>
      <c r="E11532">
        <v>2</v>
      </c>
      <c r="F11532" t="b">
        <v>0</v>
      </c>
      <c r="G11532" s="1" t="s">
        <v>70</v>
      </c>
      <c r="H11532" s="1"/>
      <c r="J11532">
        <v>0</v>
      </c>
      <c r="K11532">
        <v>0</v>
      </c>
      <c r="M11532">
        <v>100</v>
      </c>
      <c r="N11532" s="1"/>
      <c r="O11532" s="1"/>
      <c r="P11532">
        <v>1</v>
      </c>
      <c r="Q11532" s="1" t="str">
        <f>IF(ROW(Columns[[#This Row],[TABLE_NAME]])&gt;2,", [" &amp; Columns[[#This Row],[COLUMN_NAME]]&amp;"]","["&amp; Columns[[#This Row],[COLUMN_NAME]]&amp;"]")</f>
        <v>, [Role Type]</v>
      </c>
    </row>
    <row r="11533" spans="1:17" hidden="1" x14ac:dyDescent="0.25">
      <c r="A11533" s="1" t="s">
        <v>7769</v>
      </c>
      <c r="B11533" s="1" t="s">
        <v>22</v>
      </c>
      <c r="C11533" s="1" t="s">
        <v>2686</v>
      </c>
      <c r="D11533" s="1" t="s">
        <v>7821</v>
      </c>
      <c r="E11533">
        <v>1</v>
      </c>
      <c r="F11533" t="b">
        <v>0</v>
      </c>
      <c r="G11533" s="1" t="s">
        <v>27</v>
      </c>
      <c r="H11533" s="1"/>
      <c r="I11533">
        <v>10</v>
      </c>
      <c r="J11533">
        <v>19</v>
      </c>
      <c r="K11533">
        <v>0</v>
      </c>
      <c r="N11533" s="1"/>
      <c r="O11533" s="1"/>
      <c r="P11533">
        <v>1</v>
      </c>
      <c r="Q11533" s="1" t="str">
        <f>IF(ROW(Columns[[#This Row],[TABLE_NAME]])&gt;2,", [" &amp; Columns[[#This Row],[COLUMN_NAME]]&amp;"]","["&amp; Columns[[#This Row],[COLUMN_NAME]]&amp;"]")</f>
        <v>, [ContractOid]</v>
      </c>
    </row>
    <row r="11534" spans="1:17" hidden="1" x14ac:dyDescent="0.25">
      <c r="A11534" s="1" t="s">
        <v>7769</v>
      </c>
      <c r="B11534" s="1" t="s">
        <v>22</v>
      </c>
      <c r="C11534" s="1" t="s">
        <v>2686</v>
      </c>
      <c r="D11534" s="1" t="s">
        <v>7822</v>
      </c>
      <c r="E11534">
        <v>2</v>
      </c>
      <c r="F11534" t="b">
        <v>1</v>
      </c>
      <c r="G11534" s="1" t="s">
        <v>27</v>
      </c>
      <c r="H11534" s="1"/>
      <c r="I11534">
        <v>10</v>
      </c>
      <c r="J11534">
        <v>19</v>
      </c>
      <c r="K11534">
        <v>0</v>
      </c>
      <c r="N11534" s="1"/>
      <c r="O11534" s="1"/>
      <c r="P11534">
        <v>1</v>
      </c>
      <c r="Q11534" s="1" t="str">
        <f>IF(ROW(Columns[[#This Row],[TABLE_NAME]])&gt;2,", [" &amp; Columns[[#This Row],[COLUMN_NAME]]&amp;"]","["&amp; Columns[[#This Row],[COLUMN_NAME]]&amp;"]")</f>
        <v>, [CommentOid]</v>
      </c>
    </row>
    <row r="11535" spans="1:17" hidden="1" x14ac:dyDescent="0.25">
      <c r="A11535" s="1" t="s">
        <v>7769</v>
      </c>
      <c r="B11535" s="1" t="s">
        <v>22</v>
      </c>
      <c r="C11535" s="1" t="s">
        <v>2686</v>
      </c>
      <c r="D11535" s="1" t="s">
        <v>7824</v>
      </c>
      <c r="E11535">
        <v>3</v>
      </c>
      <c r="F11535" t="b">
        <v>1</v>
      </c>
      <c r="G11535" s="1" t="s">
        <v>27</v>
      </c>
      <c r="H11535" s="1"/>
      <c r="I11535">
        <v>10</v>
      </c>
      <c r="J11535">
        <v>19</v>
      </c>
      <c r="K11535">
        <v>0</v>
      </c>
      <c r="N11535" s="1"/>
      <c r="O11535" s="1"/>
      <c r="P11535">
        <v>1</v>
      </c>
      <c r="Q11535" s="1" t="str">
        <f>IF(ROW(Columns[[#This Row],[TABLE_NAME]])&gt;2,", [" &amp; Columns[[#This Row],[COLUMN_NAME]]&amp;"]","["&amp; Columns[[#This Row],[COLUMN_NAME]]&amp;"]")</f>
        <v>, [Reference ID]</v>
      </c>
    </row>
    <row r="11536" spans="1:17" hidden="1" x14ac:dyDescent="0.25">
      <c r="A11536" s="1" t="s">
        <v>7769</v>
      </c>
      <c r="B11536" s="1" t="s">
        <v>22</v>
      </c>
      <c r="C11536" s="1" t="s">
        <v>2686</v>
      </c>
      <c r="D11536" s="1" t="s">
        <v>7825</v>
      </c>
      <c r="E11536">
        <v>4</v>
      </c>
      <c r="F11536" t="b">
        <v>1</v>
      </c>
      <c r="G11536" s="1" t="s">
        <v>70</v>
      </c>
      <c r="H11536" s="1"/>
      <c r="J11536">
        <v>0</v>
      </c>
      <c r="K11536">
        <v>0</v>
      </c>
      <c r="M11536">
        <v>100</v>
      </c>
      <c r="N11536" s="1"/>
      <c r="O11536" s="1"/>
      <c r="P11536">
        <v>1</v>
      </c>
      <c r="Q11536" s="1" t="str">
        <f>IF(ROW(Columns[[#This Row],[TABLE_NAME]])&gt;2,", [" &amp; Columns[[#This Row],[COLUMN_NAME]]&amp;"]","["&amp; Columns[[#This Row],[COLUMN_NAME]]&amp;"]")</f>
        <v>, [Comment Classification]</v>
      </c>
    </row>
    <row r="11537" spans="1:17" hidden="1" x14ac:dyDescent="0.25">
      <c r="A11537" s="1" t="s">
        <v>7769</v>
      </c>
      <c r="B11537" s="1" t="s">
        <v>22</v>
      </c>
      <c r="C11537" s="1" t="s">
        <v>2686</v>
      </c>
      <c r="D11537" s="1" t="s">
        <v>7826</v>
      </c>
      <c r="E11537">
        <v>5</v>
      </c>
      <c r="F11537" t="b">
        <v>1</v>
      </c>
      <c r="G11537" s="1" t="s">
        <v>70</v>
      </c>
      <c r="H11537" s="1"/>
      <c r="J11537">
        <v>0</v>
      </c>
      <c r="K11537">
        <v>0</v>
      </c>
      <c r="M11537">
        <v>100</v>
      </c>
      <c r="N11537" s="1"/>
      <c r="O11537" s="1"/>
      <c r="P11537">
        <v>1</v>
      </c>
      <c r="Q11537" s="1" t="str">
        <f>IF(ROW(Columns[[#This Row],[TABLE_NAME]])&gt;2,", [" &amp; Columns[[#This Row],[COLUMN_NAME]]&amp;"]","["&amp; Columns[[#This Row],[COLUMN_NAME]]&amp;"]")</f>
        <v>, [Comment Type]</v>
      </c>
    </row>
    <row r="11538" spans="1:17" hidden="1" x14ac:dyDescent="0.25">
      <c r="A11538" s="1" t="s">
        <v>7769</v>
      </c>
      <c r="B11538" s="1" t="s">
        <v>22</v>
      </c>
      <c r="C11538" s="1" t="s">
        <v>2686</v>
      </c>
      <c r="D11538" s="1" t="s">
        <v>7827</v>
      </c>
      <c r="E11538">
        <v>6</v>
      </c>
      <c r="F11538" t="b">
        <v>1</v>
      </c>
      <c r="G11538" s="1" t="s">
        <v>70</v>
      </c>
      <c r="H11538" s="1"/>
      <c r="J11538">
        <v>0</v>
      </c>
      <c r="K11538">
        <v>0</v>
      </c>
      <c r="M11538">
        <v>9</v>
      </c>
      <c r="N11538" s="1"/>
      <c r="O11538" s="1"/>
      <c r="P11538">
        <v>1</v>
      </c>
      <c r="Q11538" s="1" t="str">
        <f>IF(ROW(Columns[[#This Row],[TABLE_NAME]])&gt;2,", [" &amp; Columns[[#This Row],[COLUMN_NAME]]&amp;"]","["&amp; Columns[[#This Row],[COLUMN_NAME]]&amp;"]")</f>
        <v>, [Importance Level]</v>
      </c>
    </row>
    <row r="11539" spans="1:17" hidden="1" x14ac:dyDescent="0.25">
      <c r="A11539" s="1" t="s">
        <v>7769</v>
      </c>
      <c r="B11539" s="1" t="s">
        <v>22</v>
      </c>
      <c r="C11539" s="1" t="s">
        <v>2686</v>
      </c>
      <c r="D11539" s="1" t="s">
        <v>7828</v>
      </c>
      <c r="E11539">
        <v>7</v>
      </c>
      <c r="F11539" t="b">
        <v>1</v>
      </c>
      <c r="G11539" s="1" t="s">
        <v>72</v>
      </c>
      <c r="H11539" s="1"/>
      <c r="J11539">
        <v>23</v>
      </c>
      <c r="K11539">
        <v>3</v>
      </c>
      <c r="L11539">
        <v>3</v>
      </c>
      <c r="N11539" s="1"/>
      <c r="O11539" s="1"/>
      <c r="P11539">
        <v>1</v>
      </c>
      <c r="Q11539" s="1" t="str">
        <f>IF(ROW(Columns[[#This Row],[TABLE_NAME]])&gt;2,", [" &amp; Columns[[#This Row],[COLUMN_NAME]]&amp;"]","["&amp; Columns[[#This Row],[COLUMN_NAME]]&amp;"]")</f>
        <v>, [Expiration Date]</v>
      </c>
    </row>
    <row r="11540" spans="1:17" hidden="1" x14ac:dyDescent="0.25">
      <c r="A11540" s="1" t="s">
        <v>7769</v>
      </c>
      <c r="B11540" s="1" t="s">
        <v>22</v>
      </c>
      <c r="C11540" s="1" t="s">
        <v>2686</v>
      </c>
      <c r="D11540" s="1" t="s">
        <v>7829</v>
      </c>
      <c r="E11540">
        <v>8</v>
      </c>
      <c r="F11540" t="b">
        <v>1</v>
      </c>
      <c r="G11540" s="1" t="s">
        <v>72</v>
      </c>
      <c r="H11540" s="1"/>
      <c r="J11540">
        <v>23</v>
      </c>
      <c r="K11540">
        <v>3</v>
      </c>
      <c r="L11540">
        <v>3</v>
      </c>
      <c r="N11540" s="1"/>
      <c r="O11540" s="1"/>
      <c r="P11540">
        <v>1</v>
      </c>
      <c r="Q11540" s="1" t="str">
        <f>IF(ROW(Columns[[#This Row],[TABLE_NAME]])&gt;2,", [" &amp; Columns[[#This Row],[COLUMN_NAME]]&amp;"]","["&amp; Columns[[#This Row],[COLUMN_NAME]]&amp;"]")</f>
        <v>, [Entry Date/Time]</v>
      </c>
    </row>
    <row r="11541" spans="1:17" hidden="1" x14ac:dyDescent="0.25">
      <c r="A11541" s="1" t="s">
        <v>7769</v>
      </c>
      <c r="B11541" s="1" t="s">
        <v>22</v>
      </c>
      <c r="C11541" s="1" t="s">
        <v>2686</v>
      </c>
      <c r="D11541" s="1" t="s">
        <v>7830</v>
      </c>
      <c r="E11541">
        <v>9</v>
      </c>
      <c r="F11541" t="b">
        <v>1</v>
      </c>
      <c r="G11541" s="1" t="s">
        <v>70</v>
      </c>
      <c r="H11541" s="1"/>
      <c r="J11541">
        <v>0</v>
      </c>
      <c r="K11541">
        <v>0</v>
      </c>
      <c r="M11541">
        <v>100</v>
      </c>
      <c r="N11541" s="1"/>
      <c r="O11541" s="1"/>
      <c r="P11541">
        <v>1</v>
      </c>
      <c r="Q11541" s="1" t="str">
        <f>IF(ROW(Columns[[#This Row],[TABLE_NAME]])&gt;2,", [" &amp; Columns[[#This Row],[COLUMN_NAME]]&amp;"]","["&amp; Columns[[#This Row],[COLUMN_NAME]]&amp;"]")</f>
        <v>, [Entered By]</v>
      </c>
    </row>
    <row r="11542" spans="1:17" hidden="1" x14ac:dyDescent="0.25">
      <c r="A11542" s="1" t="s">
        <v>7769</v>
      </c>
      <c r="B11542" s="1" t="s">
        <v>22</v>
      </c>
      <c r="C11542" s="1" t="s">
        <v>2686</v>
      </c>
      <c r="D11542" s="1" t="s">
        <v>7831</v>
      </c>
      <c r="E11542">
        <v>10</v>
      </c>
      <c r="F11542" t="b">
        <v>1</v>
      </c>
      <c r="G11542" s="1" t="s">
        <v>72</v>
      </c>
      <c r="H11542" s="1"/>
      <c r="J11542">
        <v>23</v>
      </c>
      <c r="K11542">
        <v>3</v>
      </c>
      <c r="L11542">
        <v>3</v>
      </c>
      <c r="N11542" s="1"/>
      <c r="O11542" s="1"/>
      <c r="P11542">
        <v>1</v>
      </c>
      <c r="Q11542" s="1" t="str">
        <f>IF(ROW(Columns[[#This Row],[TABLE_NAME]])&gt;2,", [" &amp; Columns[[#This Row],[COLUMN_NAME]]&amp;"]","["&amp; Columns[[#This Row],[COLUMN_NAME]]&amp;"]")</f>
        <v>, [Change Date/Time]</v>
      </c>
    </row>
    <row r="11543" spans="1:17" hidden="1" x14ac:dyDescent="0.25">
      <c r="A11543" s="1" t="s">
        <v>7769</v>
      </c>
      <c r="B11543" s="1" t="s">
        <v>22</v>
      </c>
      <c r="C11543" s="1" t="s">
        <v>2686</v>
      </c>
      <c r="D11543" s="1" t="s">
        <v>7832</v>
      </c>
      <c r="E11543">
        <v>11</v>
      </c>
      <c r="F11543" t="b">
        <v>1</v>
      </c>
      <c r="G11543" s="1" t="s">
        <v>70</v>
      </c>
      <c r="H11543" s="1"/>
      <c r="J11543">
        <v>0</v>
      </c>
      <c r="K11543">
        <v>0</v>
      </c>
      <c r="M11543">
        <v>100</v>
      </c>
      <c r="N11543" s="1"/>
      <c r="O11543" s="1"/>
      <c r="P11543">
        <v>1</v>
      </c>
      <c r="Q11543" s="1" t="str">
        <f>IF(ROW(Columns[[#This Row],[TABLE_NAME]])&gt;2,", [" &amp; Columns[[#This Row],[COLUMN_NAME]]&amp;"]","["&amp; Columns[[#This Row],[COLUMN_NAME]]&amp;"]")</f>
        <v>, [Changed By]</v>
      </c>
    </row>
    <row r="11544" spans="1:17" hidden="1" x14ac:dyDescent="0.25">
      <c r="A11544" s="1" t="s">
        <v>7769</v>
      </c>
      <c r="B11544" s="1" t="s">
        <v>22</v>
      </c>
      <c r="C11544" s="1" t="s">
        <v>2686</v>
      </c>
      <c r="D11544" s="1" t="s">
        <v>7833</v>
      </c>
      <c r="E11544">
        <v>12</v>
      </c>
      <c r="F11544" t="b">
        <v>1</v>
      </c>
      <c r="G11544" s="1" t="s">
        <v>70</v>
      </c>
      <c r="H11544" s="1"/>
      <c r="J11544">
        <v>0</v>
      </c>
      <c r="K11544">
        <v>0</v>
      </c>
      <c r="M11544">
        <v>50</v>
      </c>
      <c r="N11544" s="1"/>
      <c r="O11544" s="1"/>
      <c r="P11544">
        <v>1</v>
      </c>
      <c r="Q11544" s="1" t="str">
        <f>IF(ROW(Columns[[#This Row],[TABLE_NAME]])&gt;2,", [" &amp; Columns[[#This Row],[COLUMN_NAME]]&amp;"]","["&amp; Columns[[#This Row],[COLUMN_NAME]]&amp;"]")</f>
        <v>, [Origin]</v>
      </c>
    </row>
    <row r="11545" spans="1:17" hidden="1" x14ac:dyDescent="0.25">
      <c r="A11545" s="1" t="s">
        <v>7769</v>
      </c>
      <c r="B11545" s="1" t="s">
        <v>22</v>
      </c>
      <c r="C11545" s="1" t="s">
        <v>2686</v>
      </c>
      <c r="D11545" s="1" t="s">
        <v>86</v>
      </c>
      <c r="E11545">
        <v>13</v>
      </c>
      <c r="F11545" t="b">
        <v>1</v>
      </c>
      <c r="G11545" s="1" t="s">
        <v>70</v>
      </c>
      <c r="H11545" s="1"/>
      <c r="J11545">
        <v>0</v>
      </c>
      <c r="K11545">
        <v>0</v>
      </c>
      <c r="M11545">
        <v>50</v>
      </c>
      <c r="N11545" s="1"/>
      <c r="O11545" s="1"/>
      <c r="P11545">
        <v>1</v>
      </c>
      <c r="Q11545" s="1" t="str">
        <f>IF(ROW(Columns[[#This Row],[TABLE_NAME]])&gt;2,", [" &amp; Columns[[#This Row],[COLUMN_NAME]]&amp;"]","["&amp; Columns[[#This Row],[COLUMN_NAME]]&amp;"]")</f>
        <v>, [Subject]</v>
      </c>
    </row>
    <row r="11546" spans="1:17" hidden="1" x14ac:dyDescent="0.25">
      <c r="A11546" s="1" t="s">
        <v>7769</v>
      </c>
      <c r="B11546" s="1" t="s">
        <v>22</v>
      </c>
      <c r="C11546" s="1" t="s">
        <v>2686</v>
      </c>
      <c r="D11546" s="1" t="s">
        <v>135</v>
      </c>
      <c r="E11546">
        <v>14</v>
      </c>
      <c r="F11546" t="b">
        <v>1</v>
      </c>
      <c r="G11546" s="1" t="s">
        <v>70</v>
      </c>
      <c r="H11546" s="1"/>
      <c r="J11546">
        <v>0</v>
      </c>
      <c r="K11546">
        <v>0</v>
      </c>
      <c r="M11546">
        <v>-1</v>
      </c>
      <c r="N11546" s="1"/>
      <c r="O11546" s="1"/>
      <c r="P11546">
        <v>1</v>
      </c>
      <c r="Q11546" s="1" t="str">
        <f>IF(ROW(Columns[[#This Row],[TABLE_NAME]])&gt;2,", [" &amp; Columns[[#This Row],[COLUMN_NAME]]&amp;"]","["&amp; Columns[[#This Row],[COLUMN_NAME]]&amp;"]")</f>
        <v>, [Comment]</v>
      </c>
    </row>
    <row r="11547" spans="1:17" hidden="1" x14ac:dyDescent="0.25">
      <c r="A11547" s="1" t="s">
        <v>7769</v>
      </c>
      <c r="B11547" s="1" t="s">
        <v>22</v>
      </c>
      <c r="C11547" s="1" t="s">
        <v>1366</v>
      </c>
      <c r="D11547" s="1" t="s">
        <v>11293</v>
      </c>
      <c r="E11547">
        <v>1</v>
      </c>
      <c r="F11547" t="b">
        <v>0</v>
      </c>
      <c r="G11547" s="1" t="s">
        <v>27</v>
      </c>
      <c r="H11547" s="1"/>
      <c r="I11547">
        <v>10</v>
      </c>
      <c r="J11547">
        <v>19</v>
      </c>
      <c r="K11547">
        <v>0</v>
      </c>
      <c r="N11547" s="1"/>
      <c r="O11547" s="1"/>
      <c r="P11547">
        <v>0</v>
      </c>
      <c r="Q11547" s="1" t="str">
        <f>IF(ROW(Columns[[#This Row],[TABLE_NAME]])&gt;2,", [" &amp; Columns[[#This Row],[COLUMN_NAME]]&amp;"]","["&amp; Columns[[#This Row],[COLUMN_NAME]]&amp;"]")</f>
        <v>, [ContractItemRelationOid]</v>
      </c>
    </row>
    <row r="11548" spans="1:17" hidden="1" x14ac:dyDescent="0.25">
      <c r="A11548" s="1" t="s">
        <v>7769</v>
      </c>
      <c r="B11548" s="1" t="s">
        <v>22</v>
      </c>
      <c r="C11548" s="1" t="s">
        <v>1366</v>
      </c>
      <c r="D11548" s="1" t="s">
        <v>7847</v>
      </c>
      <c r="E11548">
        <v>2</v>
      </c>
      <c r="F11548" t="b">
        <v>0</v>
      </c>
      <c r="G11548" s="1" t="s">
        <v>27</v>
      </c>
      <c r="H11548" s="1"/>
      <c r="I11548">
        <v>10</v>
      </c>
      <c r="J11548">
        <v>19</v>
      </c>
      <c r="K11548">
        <v>0</v>
      </c>
      <c r="N11548" s="1"/>
      <c r="O11548" s="1"/>
      <c r="P11548">
        <v>1</v>
      </c>
      <c r="Q11548" s="1" t="str">
        <f>IF(ROW(Columns[[#This Row],[TABLE_NAME]])&gt;2,", [" &amp; Columns[[#This Row],[COLUMN_NAME]]&amp;"]","["&amp; Columns[[#This Row],[COLUMN_NAME]]&amp;"]")</f>
        <v>, [ContractItemOid]</v>
      </c>
    </row>
    <row r="11549" spans="1:17" hidden="1" x14ac:dyDescent="0.25">
      <c r="A11549" s="1" t="s">
        <v>7769</v>
      </c>
      <c r="B11549" s="1" t="s">
        <v>22</v>
      </c>
      <c r="C11549" s="1" t="s">
        <v>1366</v>
      </c>
      <c r="D11549" s="1" t="s">
        <v>11294</v>
      </c>
      <c r="E11549">
        <v>3</v>
      </c>
      <c r="F11549" t="b">
        <v>0</v>
      </c>
      <c r="G11549" s="1" t="s">
        <v>27</v>
      </c>
      <c r="H11549" s="1"/>
      <c r="I11549">
        <v>10</v>
      </c>
      <c r="J11549">
        <v>19</v>
      </c>
      <c r="K11549">
        <v>0</v>
      </c>
      <c r="N11549" s="1"/>
      <c r="O11549" s="1"/>
      <c r="P11549">
        <v>1</v>
      </c>
      <c r="Q11549" s="1" t="str">
        <f>IF(ROW(Columns[[#This Row],[TABLE_NAME]])&gt;2,", [" &amp; Columns[[#This Row],[COLUMN_NAME]]&amp;"]","["&amp; Columns[[#This Row],[COLUMN_NAME]]&amp;"]")</f>
        <v>, [ToContractItemOid]</v>
      </c>
    </row>
    <row r="11550" spans="1:17" hidden="1" x14ac:dyDescent="0.25">
      <c r="A11550" s="1" t="s">
        <v>7769</v>
      </c>
      <c r="B11550" s="1" t="s">
        <v>22</v>
      </c>
      <c r="C11550" s="1" t="s">
        <v>1366</v>
      </c>
      <c r="D11550" s="1" t="s">
        <v>11295</v>
      </c>
      <c r="E11550">
        <v>4</v>
      </c>
      <c r="F11550" t="b">
        <v>0</v>
      </c>
      <c r="G11550" s="1" t="s">
        <v>27</v>
      </c>
      <c r="H11550" s="1"/>
      <c r="I11550">
        <v>10</v>
      </c>
      <c r="J11550">
        <v>19</v>
      </c>
      <c r="K11550">
        <v>0</v>
      </c>
      <c r="N11550" s="1" t="s">
        <v>8118</v>
      </c>
      <c r="O11550" s="1"/>
      <c r="P11550">
        <v>1</v>
      </c>
      <c r="Q11550" s="1" t="str">
        <f>IF(ROW(Columns[[#This Row],[TABLE_NAME]])&gt;2,", [" &amp; Columns[[#This Row],[COLUMN_NAME]]&amp;"]","["&amp; Columns[[#This Row],[COLUMN_NAME]]&amp;"]")</f>
        <v>, [ContractItemRelationType]</v>
      </c>
    </row>
    <row r="11551" spans="1:17" hidden="1" x14ac:dyDescent="0.25">
      <c r="A11551" s="1" t="s">
        <v>7769</v>
      </c>
      <c r="B11551" s="1" t="s">
        <v>22</v>
      </c>
      <c r="C11551" s="1" t="s">
        <v>1366</v>
      </c>
      <c r="D11551" s="1" t="s">
        <v>7851</v>
      </c>
      <c r="E11551">
        <v>5</v>
      </c>
      <c r="F11551" t="b">
        <v>0</v>
      </c>
      <c r="G11551" s="1" t="s">
        <v>27</v>
      </c>
      <c r="H11551" s="1"/>
      <c r="I11551">
        <v>10</v>
      </c>
      <c r="J11551">
        <v>19</v>
      </c>
      <c r="K11551">
        <v>0</v>
      </c>
      <c r="N11551" s="1"/>
      <c r="O11551" s="1"/>
      <c r="P11551">
        <v>1</v>
      </c>
      <c r="Q11551" s="1" t="str">
        <f>IF(ROW(Columns[[#This Row],[TABLE_NAME]])&gt;2,", [" &amp; Columns[[#This Row],[COLUMN_NAME]]&amp;"]","["&amp; Columns[[#This Row],[COLUMN_NAME]]&amp;"]")</f>
        <v>, [UpdateCount]</v>
      </c>
    </row>
    <row r="11552" spans="1:17" hidden="1" x14ac:dyDescent="0.25">
      <c r="A11552" s="1" t="s">
        <v>7769</v>
      </c>
      <c r="B11552" s="1" t="s">
        <v>22</v>
      </c>
      <c r="C11552" s="1" t="s">
        <v>1366</v>
      </c>
      <c r="D11552" s="1" t="s">
        <v>7852</v>
      </c>
      <c r="E11552">
        <v>6</v>
      </c>
      <c r="F11552" t="b">
        <v>0</v>
      </c>
      <c r="G11552" s="1" t="s">
        <v>70</v>
      </c>
      <c r="H11552" s="1"/>
      <c r="J11552">
        <v>0</v>
      </c>
      <c r="K11552">
        <v>0</v>
      </c>
      <c r="M11552">
        <v>100</v>
      </c>
      <c r="N11552" s="1"/>
      <c r="O11552" s="1"/>
      <c r="P11552">
        <v>1</v>
      </c>
      <c r="Q11552" s="1" t="str">
        <f>IF(ROW(Columns[[#This Row],[TABLE_NAME]])&gt;2,", [" &amp; Columns[[#This Row],[COLUMN_NAME]]&amp;"]","["&amp; Columns[[#This Row],[COLUMN_NAME]]&amp;"]")</f>
        <v>, [LastChangeOperator]</v>
      </c>
    </row>
    <row r="11553" spans="1:17" hidden="1" x14ac:dyDescent="0.25">
      <c r="A11553" s="1" t="s">
        <v>7769</v>
      </c>
      <c r="B11553" s="1" t="s">
        <v>22</v>
      </c>
      <c r="C11553" s="1" t="s">
        <v>1366</v>
      </c>
      <c r="D11553" s="1" t="s">
        <v>7853</v>
      </c>
      <c r="E11553">
        <v>7</v>
      </c>
      <c r="F11553" t="b">
        <v>0</v>
      </c>
      <c r="G11553" s="1" t="s">
        <v>72</v>
      </c>
      <c r="H11553" s="1"/>
      <c r="J11553">
        <v>23</v>
      </c>
      <c r="K11553">
        <v>3</v>
      </c>
      <c r="L11553">
        <v>3</v>
      </c>
      <c r="N11553" s="1" t="s">
        <v>10366</v>
      </c>
      <c r="O11553" s="1"/>
      <c r="P11553">
        <v>1</v>
      </c>
      <c r="Q11553" s="1" t="str">
        <f>IF(ROW(Columns[[#This Row],[TABLE_NAME]])&gt;2,", [" &amp; Columns[[#This Row],[COLUMN_NAME]]&amp;"]","["&amp; Columns[[#This Row],[COLUMN_NAME]]&amp;"]")</f>
        <v>, [LastChangeDateTime]</v>
      </c>
    </row>
    <row r="11554" spans="1:17" hidden="1" x14ac:dyDescent="0.25">
      <c r="A11554" s="1" t="s">
        <v>7769</v>
      </c>
      <c r="B11554" s="1" t="s">
        <v>7506</v>
      </c>
      <c r="C11554" s="1" t="s">
        <v>7529</v>
      </c>
      <c r="D11554" s="1" t="s">
        <v>11296</v>
      </c>
      <c r="E11554">
        <v>1</v>
      </c>
      <c r="F11554" t="b">
        <v>0</v>
      </c>
      <c r="G11554" s="1" t="s">
        <v>7818</v>
      </c>
      <c r="H11554" s="1"/>
      <c r="I11554">
        <v>10</v>
      </c>
      <c r="J11554">
        <v>19</v>
      </c>
      <c r="K11554">
        <v>4</v>
      </c>
      <c r="N11554" s="1"/>
      <c r="O11554" s="1"/>
      <c r="P11554">
        <v>1</v>
      </c>
      <c r="Q11554" s="1" t="str">
        <f>IF(ROW(Columns[[#This Row],[TABLE_NAME]])&gt;2,", [" &amp; Columns[[#This Row],[COLUMN_NAME]]&amp;"]","["&amp; Columns[[#This Row],[COLUMN_NAME]]&amp;"]")</f>
        <v>, [AdminFeeComponent]</v>
      </c>
    </row>
    <row r="11555" spans="1:17" hidden="1" x14ac:dyDescent="0.25">
      <c r="A11555" s="1" t="s">
        <v>7769</v>
      </c>
      <c r="B11555" s="1" t="s">
        <v>7506</v>
      </c>
      <c r="C11555" s="1" t="s">
        <v>7529</v>
      </c>
      <c r="D11555" s="1" t="s">
        <v>7816</v>
      </c>
      <c r="E11555">
        <v>2</v>
      </c>
      <c r="F11555" t="b">
        <v>0</v>
      </c>
      <c r="G11555" s="1" t="s">
        <v>70</v>
      </c>
      <c r="H11555" s="1"/>
      <c r="J11555">
        <v>0</v>
      </c>
      <c r="K11555">
        <v>0</v>
      </c>
      <c r="M11555">
        <v>25</v>
      </c>
      <c r="N11555" s="1"/>
      <c r="O11555" s="1"/>
      <c r="P11555">
        <v>1</v>
      </c>
      <c r="Q11555" s="1" t="str">
        <f>IF(ROW(Columns[[#This Row],[TABLE_NAME]])&gt;2,", [" &amp; Columns[[#This Row],[COLUMN_NAME]]&amp;"]","["&amp; Columns[[#This Row],[COLUMN_NAME]]&amp;"]")</f>
        <v>, [ContractId]</v>
      </c>
    </row>
    <row r="11556" spans="1:17" hidden="1" x14ac:dyDescent="0.25">
      <c r="A11556" s="1" t="s">
        <v>7769</v>
      </c>
      <c r="B11556" s="1" t="s">
        <v>7506</v>
      </c>
      <c r="C11556" s="1" t="s">
        <v>7529</v>
      </c>
      <c r="D11556" s="1" t="s">
        <v>8361</v>
      </c>
      <c r="E11556">
        <v>3</v>
      </c>
      <c r="F11556" t="b">
        <v>1</v>
      </c>
      <c r="G11556" s="1" t="s">
        <v>27</v>
      </c>
      <c r="H11556" s="1"/>
      <c r="I11556">
        <v>10</v>
      </c>
      <c r="J11556">
        <v>19</v>
      </c>
      <c r="K11556">
        <v>0</v>
      </c>
      <c r="N11556" s="1"/>
      <c r="O11556" s="1"/>
      <c r="P11556">
        <v>1</v>
      </c>
      <c r="Q11556" s="1" t="str">
        <f>IF(ROW(Columns[[#This Row],[TABLE_NAME]])&gt;2,", [" &amp; Columns[[#This Row],[COLUMN_NAME]]&amp;"]","["&amp; Columns[[#This Row],[COLUMN_NAME]]&amp;"]")</f>
        <v>, [ContractIdentifier]</v>
      </c>
    </row>
    <row r="11557" spans="1:17" hidden="1" x14ac:dyDescent="0.25">
      <c r="A11557" s="1" t="s">
        <v>7769</v>
      </c>
      <c r="B11557" s="1" t="s">
        <v>7506</v>
      </c>
      <c r="C11557" s="1" t="s">
        <v>7529</v>
      </c>
      <c r="D11557" s="1" t="s">
        <v>11297</v>
      </c>
      <c r="E11557">
        <v>4</v>
      </c>
      <c r="F11557" t="b">
        <v>0</v>
      </c>
      <c r="G11557" s="1" t="s">
        <v>7818</v>
      </c>
      <c r="H11557" s="1"/>
      <c r="I11557">
        <v>10</v>
      </c>
      <c r="J11557">
        <v>19</v>
      </c>
      <c r="K11557">
        <v>4</v>
      </c>
      <c r="N11557" s="1"/>
      <c r="O11557" s="1"/>
      <c r="P11557">
        <v>1</v>
      </c>
      <c r="Q11557" s="1" t="str">
        <f>IF(ROW(Columns[[#This Row],[TABLE_NAME]])&gt;2,", [" &amp; Columns[[#This Row],[COLUMN_NAME]]&amp;"]","["&amp; Columns[[#This Row],[COLUMN_NAME]]&amp;"]")</f>
        <v>, [FinanceFeeComponent]</v>
      </c>
    </row>
    <row r="11558" spans="1:17" hidden="1" x14ac:dyDescent="0.25">
      <c r="A11558" s="1" t="s">
        <v>7769</v>
      </c>
      <c r="B11558" s="1" t="s">
        <v>7506</v>
      </c>
      <c r="C11558" s="1" t="s">
        <v>7529</v>
      </c>
      <c r="D11558" s="1" t="s">
        <v>11298</v>
      </c>
      <c r="E11558">
        <v>5</v>
      </c>
      <c r="F11558" t="b">
        <v>0</v>
      </c>
      <c r="G11558" s="1" t="s">
        <v>7818</v>
      </c>
      <c r="H11558" s="1"/>
      <c r="I11558">
        <v>10</v>
      </c>
      <c r="J11558">
        <v>19</v>
      </c>
      <c r="K11558">
        <v>4</v>
      </c>
      <c r="N11558" s="1"/>
      <c r="O11558" s="1"/>
      <c r="P11558">
        <v>1</v>
      </c>
      <c r="Q11558" s="1" t="str">
        <f>IF(ROW(Columns[[#This Row],[TABLE_NAME]])&gt;2,", [" &amp; Columns[[#This Row],[COLUMN_NAME]]&amp;"]","["&amp; Columns[[#This Row],[COLUMN_NAME]]&amp;"]")</f>
        <v>, [InsuranceComponent]</v>
      </c>
    </row>
    <row r="11559" spans="1:17" hidden="1" x14ac:dyDescent="0.25">
      <c r="A11559" s="1" t="s">
        <v>7769</v>
      </c>
      <c r="B11559" s="1" t="s">
        <v>7506</v>
      </c>
      <c r="C11559" s="1" t="s">
        <v>7529</v>
      </c>
      <c r="D11559" s="1" t="s">
        <v>10142</v>
      </c>
      <c r="E11559">
        <v>6</v>
      </c>
      <c r="F11559" t="b">
        <v>0</v>
      </c>
      <c r="G11559" s="1" t="s">
        <v>23</v>
      </c>
      <c r="H11559" s="1"/>
      <c r="I11559">
        <v>10</v>
      </c>
      <c r="J11559">
        <v>10</v>
      </c>
      <c r="K11559">
        <v>0</v>
      </c>
      <c r="N11559" s="1"/>
      <c r="O11559" s="1"/>
      <c r="P11559">
        <v>1</v>
      </c>
      <c r="Q11559" s="1" t="str">
        <f>IF(ROW(Columns[[#This Row],[TABLE_NAME]])&gt;2,", [" &amp; Columns[[#This Row],[COLUMN_NAME]]&amp;"]","["&amp; Columns[[#This Row],[COLUMN_NAME]]&amp;"]")</f>
        <v>, [InsuranceProvider]</v>
      </c>
    </row>
    <row r="11560" spans="1:17" hidden="1" x14ac:dyDescent="0.25">
      <c r="A11560" s="1" t="s">
        <v>7769</v>
      </c>
      <c r="B11560" s="1" t="s">
        <v>7506</v>
      </c>
      <c r="C11560" s="1" t="s">
        <v>7529</v>
      </c>
      <c r="D11560" s="1" t="s">
        <v>78</v>
      </c>
      <c r="E11560">
        <v>7</v>
      </c>
      <c r="F11560" t="b">
        <v>1</v>
      </c>
      <c r="G11560" s="1" t="s">
        <v>29</v>
      </c>
      <c r="H11560" s="1"/>
      <c r="I11560">
        <v>10</v>
      </c>
      <c r="J11560">
        <v>1</v>
      </c>
      <c r="K11560">
        <v>0</v>
      </c>
      <c r="N11560" s="1"/>
      <c r="O11560" s="1"/>
      <c r="P11560">
        <v>1</v>
      </c>
      <c r="Q11560" s="1" t="str">
        <f>IF(ROW(Columns[[#This Row],[TABLE_NAME]])&gt;2,", [" &amp; Columns[[#This Row],[COLUMN_NAME]]&amp;"]","["&amp; Columns[[#This Row],[COLUMN_NAME]]&amp;"]")</f>
        <v>, [IsDeleted]</v>
      </c>
    </row>
    <row r="11561" spans="1:17" hidden="1" x14ac:dyDescent="0.25">
      <c r="A11561" s="1" t="s">
        <v>7769</v>
      </c>
      <c r="B11561" s="1" t="s">
        <v>7506</v>
      </c>
      <c r="C11561" s="1" t="s">
        <v>7529</v>
      </c>
      <c r="D11561" s="1" t="s">
        <v>11299</v>
      </c>
      <c r="E11561">
        <v>8</v>
      </c>
      <c r="F11561" t="b">
        <v>0</v>
      </c>
      <c r="G11561" s="1" t="s">
        <v>70</v>
      </c>
      <c r="H11561" s="1"/>
      <c r="J11561">
        <v>0</v>
      </c>
      <c r="K11561">
        <v>0</v>
      </c>
      <c r="M11561">
        <v>25</v>
      </c>
      <c r="N11561" s="1"/>
      <c r="O11561" s="1"/>
      <c r="P11561">
        <v>1</v>
      </c>
      <c r="Q11561" s="1" t="str">
        <f>IF(ROW(Columns[[#This Row],[TABLE_NAME]])&gt;2,", [" &amp; Columns[[#This Row],[COLUMN_NAME]]&amp;"]","["&amp; Columns[[#This Row],[COLUMN_NAME]]&amp;"]")</f>
        <v>, [ItemType]</v>
      </c>
    </row>
    <row r="11562" spans="1:17" hidden="1" x14ac:dyDescent="0.25">
      <c r="A11562" s="1" t="s">
        <v>7769</v>
      </c>
      <c r="B11562" s="1" t="s">
        <v>7506</v>
      </c>
      <c r="C11562" s="1" t="s">
        <v>7529</v>
      </c>
      <c r="D11562" s="1" t="s">
        <v>7813</v>
      </c>
      <c r="E11562">
        <v>9</v>
      </c>
      <c r="F11562" t="b">
        <v>0</v>
      </c>
      <c r="G11562" s="1" t="s">
        <v>7814</v>
      </c>
      <c r="H11562" s="1"/>
      <c r="J11562">
        <v>0</v>
      </c>
      <c r="K11562">
        <v>0</v>
      </c>
      <c r="N11562" s="1"/>
      <c r="O11562" s="1"/>
      <c r="P11562">
        <v>1</v>
      </c>
      <c r="Q11562" s="1" t="str">
        <f>IF(ROW(Columns[[#This Row],[TABLE_NAME]])&gt;2,", [" &amp; Columns[[#This Row],[COLUMN_NAME]]&amp;"]","["&amp; Columns[[#This Row],[COLUMN_NAME]]&amp;"]")</f>
        <v>, [SessionIdentifier]</v>
      </c>
    </row>
    <row r="11563" spans="1:17" hidden="1" x14ac:dyDescent="0.25">
      <c r="A11563" s="1" t="s">
        <v>7769</v>
      </c>
      <c r="B11563" s="1" t="s">
        <v>6726</v>
      </c>
      <c r="C11563" s="1" t="s">
        <v>7233</v>
      </c>
      <c r="D11563" s="1" t="s">
        <v>7813</v>
      </c>
      <c r="E11563">
        <v>1</v>
      </c>
      <c r="F11563" t="b">
        <v>0</v>
      </c>
      <c r="G11563" s="1" t="s">
        <v>7814</v>
      </c>
      <c r="H11563" s="1"/>
      <c r="J11563">
        <v>0</v>
      </c>
      <c r="K11563">
        <v>0</v>
      </c>
      <c r="N11563" s="1"/>
      <c r="O11563" s="1"/>
      <c r="P11563">
        <v>1</v>
      </c>
      <c r="Q11563" s="1" t="str">
        <f>IF(ROW(Columns[[#This Row],[TABLE_NAME]])&gt;2,", [" &amp; Columns[[#This Row],[COLUMN_NAME]]&amp;"]","["&amp; Columns[[#This Row],[COLUMN_NAME]]&amp;"]")</f>
        <v>, [SessionIdentifier]</v>
      </c>
    </row>
    <row r="11564" spans="1:17" hidden="1" x14ac:dyDescent="0.25">
      <c r="A11564" s="1" t="s">
        <v>7769</v>
      </c>
      <c r="B11564" s="1" t="s">
        <v>6726</v>
      </c>
      <c r="C11564" s="1" t="s">
        <v>7233</v>
      </c>
      <c r="D11564" s="1" t="s">
        <v>7815</v>
      </c>
      <c r="E11564">
        <v>2</v>
      </c>
      <c r="F11564" t="b">
        <v>0</v>
      </c>
      <c r="G11564" s="1" t="s">
        <v>23</v>
      </c>
      <c r="H11564" s="1"/>
      <c r="I11564">
        <v>10</v>
      </c>
      <c r="J11564">
        <v>10</v>
      </c>
      <c r="K11564">
        <v>0</v>
      </c>
      <c r="N11564" s="1"/>
      <c r="O11564" s="1"/>
      <c r="P11564">
        <v>0</v>
      </c>
      <c r="Q11564" s="1" t="str">
        <f>IF(ROW(Columns[[#This Row],[TABLE_NAME]])&gt;2,", [" &amp; Columns[[#This Row],[COLUMN_NAME]]&amp;"]","["&amp; Columns[[#This Row],[COLUMN_NAME]]&amp;"]")</f>
        <v>, [RowNumber]</v>
      </c>
    </row>
    <row r="11565" spans="1:17" hidden="1" x14ac:dyDescent="0.25">
      <c r="A11565" s="1" t="s">
        <v>7769</v>
      </c>
      <c r="B11565" s="1" t="s">
        <v>6726</v>
      </c>
      <c r="C11565" s="1" t="s">
        <v>7233</v>
      </c>
      <c r="D11565" s="1" t="s">
        <v>116</v>
      </c>
      <c r="E11565">
        <v>3</v>
      </c>
      <c r="F11565" t="b">
        <v>0</v>
      </c>
      <c r="G11565" s="1" t="s">
        <v>70</v>
      </c>
      <c r="H11565" s="1"/>
      <c r="J11565">
        <v>0</v>
      </c>
      <c r="K11565">
        <v>0</v>
      </c>
      <c r="M11565">
        <v>1000</v>
      </c>
      <c r="N11565" s="1"/>
      <c r="O11565" s="1"/>
      <c r="P11565">
        <v>1</v>
      </c>
      <c r="Q11565" s="1" t="str">
        <f>IF(ROW(Columns[[#This Row],[TABLE_NAME]])&gt;2,", [" &amp; Columns[[#This Row],[COLUMN_NAME]]&amp;"]","["&amp; Columns[[#This Row],[COLUMN_NAME]]&amp;"]")</f>
        <v>, [Status]</v>
      </c>
    </row>
    <row r="11566" spans="1:17" hidden="1" x14ac:dyDescent="0.25">
      <c r="A11566" s="1" t="s">
        <v>7769</v>
      </c>
      <c r="B11566" s="1" t="s">
        <v>6726</v>
      </c>
      <c r="C11566" s="1" t="s">
        <v>7233</v>
      </c>
      <c r="D11566" s="1" t="s">
        <v>8733</v>
      </c>
      <c r="E11566">
        <v>4</v>
      </c>
      <c r="F11566" t="b">
        <v>1</v>
      </c>
      <c r="G11566" s="1" t="s">
        <v>70</v>
      </c>
      <c r="H11566" s="1"/>
      <c r="J11566">
        <v>0</v>
      </c>
      <c r="K11566">
        <v>0</v>
      </c>
      <c r="M11566">
        <v>30</v>
      </c>
      <c r="N11566" s="1"/>
      <c r="O11566" s="1"/>
      <c r="P11566">
        <v>1</v>
      </c>
      <c r="Q11566" s="1" t="str">
        <f>IF(ROW(Columns[[#This Row],[TABLE_NAME]])&gt;2,", [" &amp; Columns[[#This Row],[COLUMN_NAME]]&amp;"]","["&amp; Columns[[#This Row],[COLUMN_NAME]]&amp;"]")</f>
        <v>, [VendorId]</v>
      </c>
    </row>
    <row r="11567" spans="1:17" hidden="1" x14ac:dyDescent="0.25">
      <c r="A11567" s="1" t="s">
        <v>7769</v>
      </c>
      <c r="B11567" s="1" t="s">
        <v>6726</v>
      </c>
      <c r="C11567" s="1" t="s">
        <v>7233</v>
      </c>
      <c r="D11567" s="1" t="s">
        <v>8269</v>
      </c>
      <c r="E11567">
        <v>5</v>
      </c>
      <c r="F11567" t="b">
        <v>1</v>
      </c>
      <c r="G11567" s="1" t="s">
        <v>70</v>
      </c>
      <c r="H11567" s="1"/>
      <c r="J11567">
        <v>0</v>
      </c>
      <c r="K11567">
        <v>0</v>
      </c>
      <c r="M11567">
        <v>30</v>
      </c>
      <c r="N11567" s="1"/>
      <c r="O11567" s="1"/>
      <c r="P11567">
        <v>1</v>
      </c>
      <c r="Q11567" s="1" t="str">
        <f>IF(ROW(Columns[[#This Row],[TABLE_NAME]])&gt;2,", [" &amp; Columns[[#This Row],[COLUMN_NAME]]&amp;"]","["&amp; Columns[[#This Row],[COLUMN_NAME]]&amp;"]")</f>
        <v>, [InvoiceNumber]</v>
      </c>
    </row>
    <row r="11568" spans="1:17" hidden="1" x14ac:dyDescent="0.25">
      <c r="A11568" s="1" t="s">
        <v>7769</v>
      </c>
      <c r="B11568" s="1" t="s">
        <v>6726</v>
      </c>
      <c r="C11568" s="1" t="s">
        <v>7233</v>
      </c>
      <c r="D11568" s="1" t="s">
        <v>11300</v>
      </c>
      <c r="E11568">
        <v>6</v>
      </c>
      <c r="F11568" t="b">
        <v>1</v>
      </c>
      <c r="G11568" s="1" t="s">
        <v>70</v>
      </c>
      <c r="H11568" s="1"/>
      <c r="J11568">
        <v>0</v>
      </c>
      <c r="K11568">
        <v>0</v>
      </c>
      <c r="M11568">
        <v>30</v>
      </c>
      <c r="N11568" s="1"/>
      <c r="O11568" s="1"/>
      <c r="P11568">
        <v>1</v>
      </c>
      <c r="Q11568" s="1" t="str">
        <f>IF(ROW(Columns[[#This Row],[TABLE_NAME]])&gt;2,", [" &amp; Columns[[#This Row],[COLUMN_NAME]]&amp;"]","["&amp; Columns[[#This Row],[COLUMN_NAME]]&amp;"]")</f>
        <v>, [ContractNumber]</v>
      </c>
    </row>
    <row r="11569" spans="1:17" hidden="1" x14ac:dyDescent="0.25">
      <c r="A11569" s="1" t="s">
        <v>7769</v>
      </c>
      <c r="B11569" s="1" t="s">
        <v>6726</v>
      </c>
      <c r="C11569" s="1" t="s">
        <v>7233</v>
      </c>
      <c r="D11569" s="1" t="s">
        <v>8444</v>
      </c>
      <c r="E11569">
        <v>7</v>
      </c>
      <c r="F11569" t="b">
        <v>1</v>
      </c>
      <c r="G11569" s="1" t="s">
        <v>7818</v>
      </c>
      <c r="H11569" s="1"/>
      <c r="I11569">
        <v>10</v>
      </c>
      <c r="J11569">
        <v>19</v>
      </c>
      <c r="K11569">
        <v>4</v>
      </c>
      <c r="N11569" s="1"/>
      <c r="O11569" s="1"/>
      <c r="P11569">
        <v>1</v>
      </c>
      <c r="Q11569" s="1" t="str">
        <f>IF(ROW(Columns[[#This Row],[TABLE_NAME]])&gt;2,", [" &amp; Columns[[#This Row],[COLUMN_NAME]]&amp;"]","["&amp; Columns[[#This Row],[COLUMN_NAME]]&amp;"]")</f>
        <v>, [AmountFinanced]</v>
      </c>
    </row>
    <row r="11570" spans="1:17" hidden="1" x14ac:dyDescent="0.25">
      <c r="A11570" s="1" t="s">
        <v>7769</v>
      </c>
      <c r="B11570" s="1" t="s">
        <v>6726</v>
      </c>
      <c r="C11570" s="1" t="s">
        <v>7233</v>
      </c>
      <c r="D11570" s="1" t="s">
        <v>11301</v>
      </c>
      <c r="E11570">
        <v>8</v>
      </c>
      <c r="F11570" t="b">
        <v>1</v>
      </c>
      <c r="G11570" s="1" t="s">
        <v>72</v>
      </c>
      <c r="H11570" s="1"/>
      <c r="J11570">
        <v>23</v>
      </c>
      <c r="K11570">
        <v>3</v>
      </c>
      <c r="L11570">
        <v>3</v>
      </c>
      <c r="N11570" s="1"/>
      <c r="O11570" s="1"/>
      <c r="P11570">
        <v>1</v>
      </c>
      <c r="Q11570" s="1" t="str">
        <f>IF(ROW(Columns[[#This Row],[TABLE_NAME]])&gt;2,", [" &amp; Columns[[#This Row],[COLUMN_NAME]]&amp;"]","["&amp; Columns[[#This Row],[COLUMN_NAME]]&amp;"]")</f>
        <v>, [BookingDate]</v>
      </c>
    </row>
    <row r="11571" spans="1:17" hidden="1" x14ac:dyDescent="0.25">
      <c r="A11571" s="1" t="s">
        <v>7769</v>
      </c>
      <c r="B11571" s="1" t="s">
        <v>6726</v>
      </c>
      <c r="C11571" s="1" t="s">
        <v>7233</v>
      </c>
      <c r="D11571" s="1" t="s">
        <v>11302</v>
      </c>
      <c r="E11571">
        <v>9</v>
      </c>
      <c r="F11571" t="b">
        <v>1</v>
      </c>
      <c r="G11571" s="1" t="s">
        <v>70</v>
      </c>
      <c r="H11571" s="1"/>
      <c r="J11571">
        <v>0</v>
      </c>
      <c r="K11571">
        <v>0</v>
      </c>
      <c r="M11571">
        <v>30</v>
      </c>
      <c r="N11571" s="1"/>
      <c r="O11571" s="1"/>
      <c r="P11571">
        <v>1</v>
      </c>
      <c r="Q11571" s="1" t="str">
        <f>IF(ROW(Columns[[#This Row],[TABLE_NAME]])&gt;2,", [" &amp; Columns[[#This Row],[COLUMN_NAME]]&amp;"]","["&amp; Columns[[#This Row],[COLUMN_NAME]]&amp;"]")</f>
        <v>, [CheckNumber]</v>
      </c>
    </row>
    <row r="11572" spans="1:17" hidden="1" x14ac:dyDescent="0.25">
      <c r="A11572" s="1" t="s">
        <v>7769</v>
      </c>
      <c r="B11572" s="1" t="s">
        <v>6726</v>
      </c>
      <c r="C11572" s="1" t="s">
        <v>7233</v>
      </c>
      <c r="D11572" s="1" t="s">
        <v>7816</v>
      </c>
      <c r="E11572">
        <v>10</v>
      </c>
      <c r="F11572" t="b">
        <v>1</v>
      </c>
      <c r="G11572" s="1" t="s">
        <v>70</v>
      </c>
      <c r="H11572" s="1"/>
      <c r="J11572">
        <v>0</v>
      </c>
      <c r="K11572">
        <v>0</v>
      </c>
      <c r="M11572">
        <v>30</v>
      </c>
      <c r="N11572" s="1"/>
      <c r="O11572" s="1"/>
      <c r="P11572">
        <v>1</v>
      </c>
      <c r="Q11572" s="1" t="str">
        <f>IF(ROW(Columns[[#This Row],[TABLE_NAME]])&gt;2,", [" &amp; Columns[[#This Row],[COLUMN_NAME]]&amp;"]","["&amp; Columns[[#This Row],[COLUMN_NAME]]&amp;"]")</f>
        <v>, [ContractId]</v>
      </c>
    </row>
    <row r="11573" spans="1:17" hidden="1" x14ac:dyDescent="0.25">
      <c r="A11573" s="1" t="s">
        <v>7769</v>
      </c>
      <c r="B11573" s="1" t="s">
        <v>7506</v>
      </c>
      <c r="C11573" s="1" t="s">
        <v>5266</v>
      </c>
      <c r="D11573" s="1" t="s">
        <v>7817</v>
      </c>
      <c r="E11573">
        <v>1</v>
      </c>
      <c r="F11573" t="b">
        <v>0</v>
      </c>
      <c r="G11573" s="1" t="s">
        <v>7818</v>
      </c>
      <c r="H11573" s="1"/>
      <c r="I11573">
        <v>10</v>
      </c>
      <c r="J11573">
        <v>19</v>
      </c>
      <c r="K11573">
        <v>4</v>
      </c>
      <c r="N11573" s="1"/>
      <c r="O11573" s="1"/>
      <c r="P11573">
        <v>1</v>
      </c>
      <c r="Q11573" s="1" t="str">
        <f>IF(ROW(Columns[[#This Row],[TABLE_NAME]])&gt;2,", [" &amp; Columns[[#This Row],[COLUMN_NAME]]&amp;"]","["&amp; Columns[[#This Row],[COLUMN_NAME]]&amp;"]")</f>
        <v>, [Amount]</v>
      </c>
    </row>
    <row r="11574" spans="1:17" hidden="1" x14ac:dyDescent="0.25">
      <c r="A11574" s="1" t="s">
        <v>7769</v>
      </c>
      <c r="B11574" s="1" t="s">
        <v>7506</v>
      </c>
      <c r="C11574" s="1" t="s">
        <v>5266</v>
      </c>
      <c r="D11574" s="1" t="s">
        <v>25</v>
      </c>
      <c r="E11574">
        <v>2</v>
      </c>
      <c r="F11574" t="b">
        <v>0</v>
      </c>
      <c r="G11574" s="1" t="s">
        <v>70</v>
      </c>
      <c r="H11574" s="1"/>
      <c r="J11574">
        <v>0</v>
      </c>
      <c r="K11574">
        <v>0</v>
      </c>
      <c r="M11574">
        <v>100</v>
      </c>
      <c r="N11574" s="1"/>
      <c r="O11574" s="1"/>
      <c r="P11574">
        <v>1</v>
      </c>
      <c r="Q11574" s="1" t="str">
        <f>IF(ROW(Columns[[#This Row],[TABLE_NAME]])&gt;2,", [" &amp; Columns[[#This Row],[COLUMN_NAME]]&amp;"]","["&amp; Columns[[#This Row],[COLUMN_NAME]]&amp;"]")</f>
        <v>, [Description]</v>
      </c>
    </row>
    <row r="11575" spans="1:17" hidden="1" x14ac:dyDescent="0.25">
      <c r="A11575" s="1" t="s">
        <v>7769</v>
      </c>
      <c r="B11575" s="1" t="s">
        <v>7506</v>
      </c>
      <c r="C11575" s="1" t="s">
        <v>5266</v>
      </c>
      <c r="D11575" s="1" t="s">
        <v>78</v>
      </c>
      <c r="E11575">
        <v>3</v>
      </c>
      <c r="F11575" t="b">
        <v>1</v>
      </c>
      <c r="G11575" s="1" t="s">
        <v>29</v>
      </c>
      <c r="H11575" s="1"/>
      <c r="I11575">
        <v>10</v>
      </c>
      <c r="J11575">
        <v>1</v>
      </c>
      <c r="K11575">
        <v>0</v>
      </c>
      <c r="N11575" s="1"/>
      <c r="O11575" s="1"/>
      <c r="P11575">
        <v>1</v>
      </c>
      <c r="Q11575" s="1" t="str">
        <f>IF(ROW(Columns[[#This Row],[TABLE_NAME]])&gt;2,", [" &amp; Columns[[#This Row],[COLUMN_NAME]]&amp;"]","["&amp; Columns[[#This Row],[COLUMN_NAME]]&amp;"]")</f>
        <v>, [IsDeleted]</v>
      </c>
    </row>
    <row r="11576" spans="1:17" hidden="1" x14ac:dyDescent="0.25">
      <c r="A11576" s="1" t="s">
        <v>7769</v>
      </c>
      <c r="B11576" s="1" t="s">
        <v>7506</v>
      </c>
      <c r="C11576" s="1" t="s">
        <v>5266</v>
      </c>
      <c r="D11576" s="1" t="s">
        <v>79</v>
      </c>
      <c r="E11576">
        <v>4</v>
      </c>
      <c r="F11576" t="b">
        <v>0</v>
      </c>
      <c r="G11576" s="1" t="s">
        <v>70</v>
      </c>
      <c r="H11576" s="1"/>
      <c r="J11576">
        <v>0</v>
      </c>
      <c r="K11576">
        <v>0</v>
      </c>
      <c r="M11576">
        <v>100</v>
      </c>
      <c r="N11576" s="1"/>
      <c r="O11576" s="1"/>
      <c r="P11576">
        <v>1</v>
      </c>
      <c r="Q11576" s="1" t="str">
        <f>IF(ROW(Columns[[#This Row],[TABLE_NAME]])&gt;2,", [" &amp; Columns[[#This Row],[COLUMN_NAME]]&amp;"]","["&amp; Columns[[#This Row],[COLUMN_NAME]]&amp;"]")</f>
        <v>, [Name]</v>
      </c>
    </row>
    <row r="11577" spans="1:17" hidden="1" x14ac:dyDescent="0.25">
      <c r="A11577" s="1" t="s">
        <v>7769</v>
      </c>
      <c r="B11577" s="1" t="s">
        <v>7506</v>
      </c>
      <c r="C11577" s="1" t="s">
        <v>5266</v>
      </c>
      <c r="D11577" s="1" t="s">
        <v>11303</v>
      </c>
      <c r="E11577">
        <v>5</v>
      </c>
      <c r="F11577" t="b">
        <v>1</v>
      </c>
      <c r="G11577" s="1" t="s">
        <v>7814</v>
      </c>
      <c r="H11577" s="1"/>
      <c r="J11577">
        <v>0</v>
      </c>
      <c r="K11577">
        <v>0</v>
      </c>
      <c r="N11577" s="1"/>
      <c r="O11577" s="1"/>
      <c r="P11577">
        <v>1</v>
      </c>
      <c r="Q11577" s="1" t="str">
        <f>IF(ROW(Columns[[#This Row],[TABLE_NAME]])&gt;2,", [" &amp; Columns[[#This Row],[COLUMN_NAME]]&amp;"]","["&amp; Columns[[#This Row],[COLUMN_NAME]]&amp;"]")</f>
        <v>, [PayoffAdHocFeeIdentifier]</v>
      </c>
    </row>
    <row r="11578" spans="1:17" hidden="1" x14ac:dyDescent="0.25">
      <c r="A11578" s="1" t="s">
        <v>7769</v>
      </c>
      <c r="B11578" s="1" t="s">
        <v>7506</v>
      </c>
      <c r="C11578" s="1" t="s">
        <v>5266</v>
      </c>
      <c r="D11578" s="1" t="s">
        <v>11304</v>
      </c>
      <c r="E11578">
        <v>6</v>
      </c>
      <c r="F11578" t="b">
        <v>1</v>
      </c>
      <c r="G11578" s="1" t="s">
        <v>27</v>
      </c>
      <c r="H11578" s="1"/>
      <c r="I11578">
        <v>10</v>
      </c>
      <c r="J11578">
        <v>19</v>
      </c>
      <c r="K11578">
        <v>0</v>
      </c>
      <c r="N11578" s="1"/>
      <c r="O11578" s="1"/>
      <c r="P11578">
        <v>1</v>
      </c>
      <c r="Q11578" s="1" t="str">
        <f>IF(ROW(Columns[[#This Row],[TABLE_NAME]])&gt;2,", [" &amp; Columns[[#This Row],[COLUMN_NAME]]&amp;"]","["&amp; Columns[[#This Row],[COLUMN_NAME]]&amp;"]")</f>
        <v>, [PayoffAdHocFeeOid]</v>
      </c>
    </row>
    <row r="11579" spans="1:17" hidden="1" x14ac:dyDescent="0.25">
      <c r="A11579" s="1" t="s">
        <v>7769</v>
      </c>
      <c r="B11579" s="1" t="s">
        <v>7506</v>
      </c>
      <c r="C11579" s="1" t="s">
        <v>5266</v>
      </c>
      <c r="D11579" s="1" t="s">
        <v>11305</v>
      </c>
      <c r="E11579">
        <v>7</v>
      </c>
      <c r="F11579" t="b">
        <v>1</v>
      </c>
      <c r="G11579" s="1" t="s">
        <v>7814</v>
      </c>
      <c r="H11579" s="1"/>
      <c r="J11579">
        <v>0</v>
      </c>
      <c r="K11579">
        <v>0</v>
      </c>
      <c r="N11579" s="1"/>
      <c r="O11579" s="1"/>
      <c r="P11579">
        <v>1</v>
      </c>
      <c r="Q11579" s="1" t="str">
        <f>IF(ROW(Columns[[#This Row],[TABLE_NAME]])&gt;2,", [" &amp; Columns[[#This Row],[COLUMN_NAME]]&amp;"]","["&amp; Columns[[#This Row],[COLUMN_NAME]]&amp;"]")</f>
        <v>, [PayoffCodeAdHocFeeIdentifier]</v>
      </c>
    </row>
    <row r="11580" spans="1:17" hidden="1" x14ac:dyDescent="0.25">
      <c r="A11580" s="1" t="s">
        <v>7769</v>
      </c>
      <c r="B11580" s="1" t="s">
        <v>7506</v>
      </c>
      <c r="C11580" s="1" t="s">
        <v>5266</v>
      </c>
      <c r="D11580" s="1" t="s">
        <v>11306</v>
      </c>
      <c r="E11580">
        <v>8</v>
      </c>
      <c r="F11580" t="b">
        <v>1</v>
      </c>
      <c r="G11580" s="1" t="s">
        <v>27</v>
      </c>
      <c r="H11580" s="1"/>
      <c r="I11580">
        <v>10</v>
      </c>
      <c r="J11580">
        <v>19</v>
      </c>
      <c r="K11580">
        <v>0</v>
      </c>
      <c r="N11580" s="1"/>
      <c r="O11580" s="1"/>
      <c r="P11580">
        <v>1</v>
      </c>
      <c r="Q11580" s="1" t="str">
        <f>IF(ROW(Columns[[#This Row],[TABLE_NAME]])&gt;2,", [" &amp; Columns[[#This Row],[COLUMN_NAME]]&amp;"]","["&amp; Columns[[#This Row],[COLUMN_NAME]]&amp;"]")</f>
        <v>, [PayoffCodeAdHocFeeOid]</v>
      </c>
    </row>
    <row r="11581" spans="1:17" hidden="1" x14ac:dyDescent="0.25">
      <c r="A11581" s="1" t="s">
        <v>7769</v>
      </c>
      <c r="B11581" s="1" t="s">
        <v>7506</v>
      </c>
      <c r="C11581" s="1" t="s">
        <v>5266</v>
      </c>
      <c r="D11581" s="1" t="s">
        <v>11242</v>
      </c>
      <c r="E11581">
        <v>9</v>
      </c>
      <c r="F11581" t="b">
        <v>1</v>
      </c>
      <c r="G11581" s="1" t="s">
        <v>7814</v>
      </c>
      <c r="H11581" s="1"/>
      <c r="J11581">
        <v>0</v>
      </c>
      <c r="K11581">
        <v>0</v>
      </c>
      <c r="N11581" s="1"/>
      <c r="O11581" s="1"/>
      <c r="P11581">
        <v>1</v>
      </c>
      <c r="Q11581" s="1" t="str">
        <f>IF(ROW(Columns[[#This Row],[TABLE_NAME]])&gt;2,", [" &amp; Columns[[#This Row],[COLUMN_NAME]]&amp;"]","["&amp; Columns[[#This Row],[COLUMN_NAME]]&amp;"]")</f>
        <v>, [PayoffIdentifier]</v>
      </c>
    </row>
    <row r="11582" spans="1:17" hidden="1" x14ac:dyDescent="0.25">
      <c r="A11582" s="1" t="s">
        <v>7769</v>
      </c>
      <c r="B11582" s="1" t="s">
        <v>7506</v>
      </c>
      <c r="C11582" s="1" t="s">
        <v>5266</v>
      </c>
      <c r="D11582" s="1" t="s">
        <v>8633</v>
      </c>
      <c r="E11582">
        <v>10</v>
      </c>
      <c r="F11582" t="b">
        <v>1</v>
      </c>
      <c r="G11582" s="1" t="s">
        <v>27</v>
      </c>
      <c r="H11582" s="1"/>
      <c r="I11582">
        <v>10</v>
      </c>
      <c r="J11582">
        <v>19</v>
      </c>
      <c r="K11582">
        <v>0</v>
      </c>
      <c r="N11582" s="1"/>
      <c r="O11582" s="1"/>
      <c r="P11582">
        <v>1</v>
      </c>
      <c r="Q11582" s="1" t="str">
        <f>IF(ROW(Columns[[#This Row],[TABLE_NAME]])&gt;2,", [" &amp; Columns[[#This Row],[COLUMN_NAME]]&amp;"]","["&amp; Columns[[#This Row],[COLUMN_NAME]]&amp;"]")</f>
        <v>, [PayoffOid]</v>
      </c>
    </row>
    <row r="11583" spans="1:17" hidden="1" x14ac:dyDescent="0.25">
      <c r="A11583" s="1" t="s">
        <v>7769</v>
      </c>
      <c r="B11583" s="1" t="s">
        <v>7506</v>
      </c>
      <c r="C11583" s="1" t="s">
        <v>5266</v>
      </c>
      <c r="D11583" s="1" t="s">
        <v>11307</v>
      </c>
      <c r="E11583">
        <v>11</v>
      </c>
      <c r="F11583" t="b">
        <v>1</v>
      </c>
      <c r="G11583" s="1" t="s">
        <v>7818</v>
      </c>
      <c r="H11583" s="1"/>
      <c r="I11583">
        <v>10</v>
      </c>
      <c r="J11583">
        <v>19</v>
      </c>
      <c r="K11583">
        <v>4</v>
      </c>
      <c r="N11583" s="1"/>
      <c r="O11583" s="1"/>
      <c r="P11583">
        <v>1</v>
      </c>
      <c r="Q11583" s="1" t="str">
        <f>IF(ROW(Columns[[#This Row],[TABLE_NAME]])&gt;2,", [" &amp; Columns[[#This Row],[COLUMN_NAME]]&amp;"]","["&amp; Columns[[#This Row],[COLUMN_NAME]]&amp;"]")</f>
        <v>, [SalesTaxAmount]</v>
      </c>
    </row>
    <row r="11584" spans="1:17" hidden="1" x14ac:dyDescent="0.25">
      <c r="A11584" s="1" t="s">
        <v>7769</v>
      </c>
      <c r="B11584" s="1" t="s">
        <v>7506</v>
      </c>
      <c r="C11584" s="1" t="s">
        <v>5266</v>
      </c>
      <c r="D11584" s="1" t="s">
        <v>11308</v>
      </c>
      <c r="E11584">
        <v>12</v>
      </c>
      <c r="F11584" t="b">
        <v>1</v>
      </c>
      <c r="G11584" s="1" t="s">
        <v>7901</v>
      </c>
      <c r="H11584" s="1"/>
      <c r="I11584">
        <v>10</v>
      </c>
      <c r="J11584">
        <v>7</v>
      </c>
      <c r="K11584">
        <v>5</v>
      </c>
      <c r="N11584" s="1"/>
      <c r="O11584" s="1"/>
      <c r="P11584">
        <v>1</v>
      </c>
      <c r="Q11584" s="1" t="str">
        <f>IF(ROW(Columns[[#This Row],[TABLE_NAME]])&gt;2,", [" &amp; Columns[[#This Row],[COLUMN_NAME]]&amp;"]","["&amp; Columns[[#This Row],[COLUMN_NAME]]&amp;"]")</f>
        <v>, [SalesTaxRate]</v>
      </c>
    </row>
    <row r="11585" spans="1:17" hidden="1" x14ac:dyDescent="0.25">
      <c r="A11585" s="1" t="s">
        <v>7769</v>
      </c>
      <c r="B11585" s="1" t="s">
        <v>7506</v>
      </c>
      <c r="C11585" s="1" t="s">
        <v>5266</v>
      </c>
      <c r="D11585" s="1" t="s">
        <v>7813</v>
      </c>
      <c r="E11585">
        <v>13</v>
      </c>
      <c r="F11585" t="b">
        <v>0</v>
      </c>
      <c r="G11585" s="1" t="s">
        <v>7814</v>
      </c>
      <c r="H11585" s="1"/>
      <c r="J11585">
        <v>0</v>
      </c>
      <c r="K11585">
        <v>0</v>
      </c>
      <c r="N11585" s="1"/>
      <c r="O11585" s="1"/>
      <c r="P11585">
        <v>1</v>
      </c>
      <c r="Q11585" s="1" t="str">
        <f>IF(ROW(Columns[[#This Row],[TABLE_NAME]])&gt;2,", [" &amp; Columns[[#This Row],[COLUMN_NAME]]&amp;"]","["&amp; Columns[[#This Row],[COLUMN_NAME]]&amp;"]")</f>
        <v>, [SessionIdentifier]</v>
      </c>
    </row>
    <row r="11586" spans="1:17" hidden="1" x14ac:dyDescent="0.25">
      <c r="A11586" s="1" t="s">
        <v>7769</v>
      </c>
      <c r="B11586" s="1" t="s">
        <v>7506</v>
      </c>
      <c r="C11586" s="1" t="s">
        <v>5266</v>
      </c>
      <c r="D11586" s="1" t="s">
        <v>10202</v>
      </c>
      <c r="E11586">
        <v>14</v>
      </c>
      <c r="F11586" t="b">
        <v>1</v>
      </c>
      <c r="G11586" s="1" t="s">
        <v>7814</v>
      </c>
      <c r="H11586" s="1"/>
      <c r="J11586">
        <v>0</v>
      </c>
      <c r="K11586">
        <v>0</v>
      </c>
      <c r="N11586" s="1"/>
      <c r="O11586" s="1"/>
      <c r="P11586">
        <v>1</v>
      </c>
      <c r="Q11586" s="1" t="str">
        <f>IF(ROW(Columns[[#This Row],[TABLE_NAME]])&gt;2,", [" &amp; Columns[[#This Row],[COLUMN_NAME]]&amp;"]","["&amp; Columns[[#This Row],[COLUMN_NAME]]&amp;"]")</f>
        <v>, [TransactionCodeIdentifier]</v>
      </c>
    </row>
    <row r="11587" spans="1:17" hidden="1" x14ac:dyDescent="0.25">
      <c r="A11587" s="1" t="s">
        <v>7769</v>
      </c>
      <c r="B11587" s="1" t="s">
        <v>7506</v>
      </c>
      <c r="C11587" s="1" t="s">
        <v>5266</v>
      </c>
      <c r="D11587" s="1" t="s">
        <v>8212</v>
      </c>
      <c r="E11587">
        <v>15</v>
      </c>
      <c r="F11587" t="b">
        <v>1</v>
      </c>
      <c r="G11587" s="1" t="s">
        <v>27</v>
      </c>
      <c r="H11587" s="1"/>
      <c r="I11587">
        <v>10</v>
      </c>
      <c r="J11587">
        <v>19</v>
      </c>
      <c r="K11587">
        <v>0</v>
      </c>
      <c r="N11587" s="1"/>
      <c r="O11587" s="1"/>
      <c r="P11587">
        <v>1</v>
      </c>
      <c r="Q11587" s="1" t="str">
        <f>IF(ROW(Columns[[#This Row],[TABLE_NAME]])&gt;2,", [" &amp; Columns[[#This Row],[COLUMN_NAME]]&amp;"]","["&amp; Columns[[#This Row],[COLUMN_NAME]]&amp;"]")</f>
        <v>, [TransactionCodeOid]</v>
      </c>
    </row>
    <row r="11588" spans="1:17" hidden="1" x14ac:dyDescent="0.25">
      <c r="A11588" s="1" t="s">
        <v>7769</v>
      </c>
      <c r="B11588" s="1" t="s">
        <v>22</v>
      </c>
      <c r="C11588" s="1" t="s">
        <v>2916</v>
      </c>
      <c r="D11588" s="1" t="s">
        <v>11309</v>
      </c>
      <c r="E11588">
        <v>1</v>
      </c>
      <c r="F11588" t="b">
        <v>1</v>
      </c>
      <c r="G11588" s="1" t="s">
        <v>7818</v>
      </c>
      <c r="H11588" s="1"/>
      <c r="I11588">
        <v>10</v>
      </c>
      <c r="J11588">
        <v>19</v>
      </c>
      <c r="K11588">
        <v>4</v>
      </c>
      <c r="N11588" s="1"/>
      <c r="O11588" s="1"/>
      <c r="P11588">
        <v>1</v>
      </c>
      <c r="Q11588" s="1" t="str">
        <f>IF(ROW(Columns[[#This Row],[TABLE_NAME]])&gt;2,", [" &amp; Columns[[#This Row],[COLUMN_NAME]]&amp;"]","["&amp; Columns[[#This Row],[COLUMN_NAME]]&amp;"]")</f>
        <v>, [Adds]</v>
      </c>
    </row>
    <row r="11589" spans="1:17" hidden="1" x14ac:dyDescent="0.25">
      <c r="A11589" s="1" t="s">
        <v>7769</v>
      </c>
      <c r="B11589" s="1" t="s">
        <v>22</v>
      </c>
      <c r="C11589" s="1" t="s">
        <v>2916</v>
      </c>
      <c r="D11589" s="1" t="s">
        <v>11310</v>
      </c>
      <c r="E11589">
        <v>2</v>
      </c>
      <c r="F11589" t="b">
        <v>1</v>
      </c>
      <c r="G11589" s="1" t="s">
        <v>7818</v>
      </c>
      <c r="H11589" s="1"/>
      <c r="I11589">
        <v>10</v>
      </c>
      <c r="J11589">
        <v>19</v>
      </c>
      <c r="K11589">
        <v>4</v>
      </c>
      <c r="N11589" s="1"/>
      <c r="O11589" s="1"/>
      <c r="P11589">
        <v>1</v>
      </c>
      <c r="Q11589" s="1" t="str">
        <f>IF(ROW(Columns[[#This Row],[TABLE_NAME]])&gt;2,", [" &amp; Columns[[#This Row],[COLUMN_NAME]]&amp;"]","["&amp; Columns[[#This Row],[COLUMN_NAME]]&amp;"]")</f>
        <v>, [Down Payment]</v>
      </c>
    </row>
    <row r="11590" spans="1:17" hidden="1" x14ac:dyDescent="0.25">
      <c r="A11590" s="1" t="s">
        <v>7769</v>
      </c>
      <c r="B11590" s="1" t="s">
        <v>22</v>
      </c>
      <c r="C11590" s="1" t="s">
        <v>2916</v>
      </c>
      <c r="D11590" s="1" t="s">
        <v>7821</v>
      </c>
      <c r="E11590">
        <v>3</v>
      </c>
      <c r="F11590" t="b">
        <v>0</v>
      </c>
      <c r="G11590" s="1" t="s">
        <v>27</v>
      </c>
      <c r="H11590" s="1"/>
      <c r="I11590">
        <v>10</v>
      </c>
      <c r="J11590">
        <v>19</v>
      </c>
      <c r="K11590">
        <v>0</v>
      </c>
      <c r="N11590" s="1"/>
      <c r="O11590" s="1"/>
      <c r="P11590">
        <v>1</v>
      </c>
      <c r="Q11590" s="1" t="str">
        <f>IF(ROW(Columns[[#This Row],[TABLE_NAME]])&gt;2,", [" &amp; Columns[[#This Row],[COLUMN_NAME]]&amp;"]","["&amp; Columns[[#This Row],[COLUMN_NAME]]&amp;"]")</f>
        <v>, [ContractOid]</v>
      </c>
    </row>
    <row r="11591" spans="1:17" hidden="1" x14ac:dyDescent="0.25">
      <c r="A11591" s="1" t="s">
        <v>7769</v>
      </c>
      <c r="B11591" s="1" t="s">
        <v>22</v>
      </c>
      <c r="C11591" s="1" t="s">
        <v>2654</v>
      </c>
      <c r="D11591" s="1" t="s">
        <v>7821</v>
      </c>
      <c r="E11591">
        <v>1</v>
      </c>
      <c r="F11591" t="b">
        <v>1</v>
      </c>
      <c r="G11591" s="1" t="s">
        <v>27</v>
      </c>
      <c r="H11591" s="1"/>
      <c r="I11591">
        <v>10</v>
      </c>
      <c r="J11591">
        <v>19</v>
      </c>
      <c r="K11591">
        <v>0</v>
      </c>
      <c r="N11591" s="1"/>
      <c r="O11591" s="1"/>
      <c r="P11591">
        <v>1</v>
      </c>
      <c r="Q11591" s="1" t="str">
        <f>IF(ROW(Columns[[#This Row],[TABLE_NAME]])&gt;2,", [" &amp; Columns[[#This Row],[COLUMN_NAME]]&amp;"]","["&amp; Columns[[#This Row],[COLUMN_NAME]]&amp;"]")</f>
        <v>, [ContractOid]</v>
      </c>
    </row>
    <row r="11592" spans="1:17" hidden="1" x14ac:dyDescent="0.25">
      <c r="A11592" s="1" t="s">
        <v>7769</v>
      </c>
      <c r="B11592" s="1" t="s">
        <v>22</v>
      </c>
      <c r="C11592" s="1" t="s">
        <v>2654</v>
      </c>
      <c r="D11592" s="1" t="s">
        <v>7835</v>
      </c>
      <c r="E11592">
        <v>2</v>
      </c>
      <c r="F11592" t="b">
        <v>0</v>
      </c>
      <c r="G11592" s="1" t="s">
        <v>70</v>
      </c>
      <c r="H11592" s="1"/>
      <c r="J11592">
        <v>0</v>
      </c>
      <c r="K11592">
        <v>0</v>
      </c>
      <c r="M11592">
        <v>50</v>
      </c>
      <c r="N11592" s="1"/>
      <c r="O11592" s="1"/>
      <c r="P11592">
        <v>1</v>
      </c>
      <c r="Q11592" s="1" t="str">
        <f>IF(ROW(Columns[[#This Row],[TABLE_NAME]])&gt;2,", [" &amp; Columns[[#This Row],[COLUMN_NAME]]&amp;"]","["&amp; Columns[[#This Row],[COLUMN_NAME]]&amp;"]")</f>
        <v>, [Label]</v>
      </c>
    </row>
    <row r="11593" spans="1:17" hidden="1" x14ac:dyDescent="0.25">
      <c r="A11593" s="1" t="s">
        <v>7769</v>
      </c>
      <c r="B11593" s="1" t="s">
        <v>22</v>
      </c>
      <c r="C11593" s="1" t="s">
        <v>2654</v>
      </c>
      <c r="D11593" s="1" t="s">
        <v>2</v>
      </c>
      <c r="E11593">
        <v>3</v>
      </c>
      <c r="F11593" t="b">
        <v>1</v>
      </c>
      <c r="G11593" s="1" t="s">
        <v>70</v>
      </c>
      <c r="H11593" s="1"/>
      <c r="J11593">
        <v>0</v>
      </c>
      <c r="K11593">
        <v>0</v>
      </c>
      <c r="M11593">
        <v>-1</v>
      </c>
      <c r="N11593" s="1"/>
      <c r="O11593" s="1"/>
      <c r="P11593">
        <v>1</v>
      </c>
      <c r="Q11593" s="1" t="str">
        <f>IF(ROW(Columns[[#This Row],[TABLE_NAME]])&gt;2,", [" &amp; Columns[[#This Row],[COLUMN_NAME]]&amp;"]","["&amp; Columns[[#This Row],[COLUMN_NAME]]&amp;"]")</f>
        <v>, [Value]</v>
      </c>
    </row>
    <row r="11594" spans="1:17" hidden="1" x14ac:dyDescent="0.25">
      <c r="A11594" s="1" t="s">
        <v>7769</v>
      </c>
      <c r="B11594" s="1" t="s">
        <v>22</v>
      </c>
      <c r="C11594" s="1" t="s">
        <v>2654</v>
      </c>
      <c r="D11594" s="1" t="s">
        <v>8005</v>
      </c>
      <c r="E11594">
        <v>4</v>
      </c>
      <c r="F11594" t="b">
        <v>0</v>
      </c>
      <c r="G11594" s="1" t="s">
        <v>29</v>
      </c>
      <c r="H11594" s="1"/>
      <c r="I11594">
        <v>10</v>
      </c>
      <c r="J11594">
        <v>1</v>
      </c>
      <c r="K11594">
        <v>0</v>
      </c>
      <c r="N11594" s="1"/>
      <c r="O11594" s="1"/>
      <c r="P11594">
        <v>1</v>
      </c>
      <c r="Q11594" s="1" t="str">
        <f>IF(ROW(Columns[[#This Row],[TABLE_NAME]])&gt;2,", [" &amp; Columns[[#This Row],[COLUMN_NAME]]&amp;"]","["&amp; Columns[[#This Row],[COLUMN_NAME]]&amp;"]")</f>
        <v>, [Primary Indicator]</v>
      </c>
    </row>
    <row r="11595" spans="1:17" hidden="1" x14ac:dyDescent="0.25">
      <c r="A11595" s="1" t="s">
        <v>7769</v>
      </c>
      <c r="B11595" s="1" t="s">
        <v>22</v>
      </c>
      <c r="C11595" s="1" t="s">
        <v>982</v>
      </c>
      <c r="D11595" s="1" t="s">
        <v>11311</v>
      </c>
      <c r="E11595">
        <v>1</v>
      </c>
      <c r="F11595" t="b">
        <v>0</v>
      </c>
      <c r="G11595" s="1" t="s">
        <v>27</v>
      </c>
      <c r="H11595" s="1"/>
      <c r="I11595">
        <v>10</v>
      </c>
      <c r="J11595">
        <v>19</v>
      </c>
      <c r="K11595">
        <v>0</v>
      </c>
      <c r="N11595" s="1"/>
      <c r="O11595" s="1"/>
      <c r="P11595">
        <v>0</v>
      </c>
      <c r="Q11595" s="1" t="str">
        <f>IF(ROW(Columns[[#This Row],[TABLE_NAME]])&gt;2,", [" &amp; Columns[[#This Row],[COLUMN_NAME]]&amp;"]","["&amp; Columns[[#This Row],[COLUMN_NAME]]&amp;"]")</f>
        <v>, [DetailOid]</v>
      </c>
    </row>
    <row r="11596" spans="1:17" hidden="1" x14ac:dyDescent="0.25">
      <c r="A11596" s="1" t="s">
        <v>7769</v>
      </c>
      <c r="B11596" s="1" t="s">
        <v>22</v>
      </c>
      <c r="C11596" s="1" t="s">
        <v>982</v>
      </c>
      <c r="D11596" s="1" t="s">
        <v>7821</v>
      </c>
      <c r="E11596">
        <v>2</v>
      </c>
      <c r="F11596" t="b">
        <v>0</v>
      </c>
      <c r="G11596" s="1" t="s">
        <v>27</v>
      </c>
      <c r="H11596" s="1"/>
      <c r="I11596">
        <v>10</v>
      </c>
      <c r="J11596">
        <v>19</v>
      </c>
      <c r="K11596">
        <v>0</v>
      </c>
      <c r="N11596" s="1"/>
      <c r="O11596" s="1"/>
      <c r="P11596">
        <v>1</v>
      </c>
      <c r="Q11596" s="1" t="str">
        <f>IF(ROW(Columns[[#This Row],[TABLE_NAME]])&gt;2,", [" &amp; Columns[[#This Row],[COLUMN_NAME]]&amp;"]","["&amp; Columns[[#This Row],[COLUMN_NAME]]&amp;"]")</f>
        <v>, [ContractOid]</v>
      </c>
    </row>
    <row r="11597" spans="1:17" hidden="1" x14ac:dyDescent="0.25">
      <c r="A11597" s="1" t="s">
        <v>7769</v>
      </c>
      <c r="B11597" s="1" t="s">
        <v>22</v>
      </c>
      <c r="C11597" s="1" t="s">
        <v>982</v>
      </c>
      <c r="D11597" s="1" t="s">
        <v>7816</v>
      </c>
      <c r="E11597">
        <v>3</v>
      </c>
      <c r="F11597" t="b">
        <v>1</v>
      </c>
      <c r="G11597" s="1" t="s">
        <v>70</v>
      </c>
      <c r="H11597" s="1"/>
      <c r="J11597">
        <v>0</v>
      </c>
      <c r="K11597">
        <v>0</v>
      </c>
      <c r="M11597">
        <v>25</v>
      </c>
      <c r="N11597" s="1"/>
      <c r="O11597" s="1"/>
      <c r="P11597">
        <v>1</v>
      </c>
      <c r="Q11597" s="1" t="str">
        <f>IF(ROW(Columns[[#This Row],[TABLE_NAME]])&gt;2,", [" &amp; Columns[[#This Row],[COLUMN_NAME]]&amp;"]","["&amp; Columns[[#This Row],[COLUMN_NAME]]&amp;"]")</f>
        <v>, [ContractId]</v>
      </c>
    </row>
    <row r="11598" spans="1:17" hidden="1" x14ac:dyDescent="0.25">
      <c r="A11598" s="1" t="s">
        <v>7769</v>
      </c>
      <c r="B11598" s="1" t="s">
        <v>22</v>
      </c>
      <c r="C11598" s="1" t="s">
        <v>982</v>
      </c>
      <c r="D11598" s="1" t="s">
        <v>11312</v>
      </c>
      <c r="E11598">
        <v>4</v>
      </c>
      <c r="F11598" t="b">
        <v>1</v>
      </c>
      <c r="G11598" s="1" t="s">
        <v>72</v>
      </c>
      <c r="H11598" s="1"/>
      <c r="J11598">
        <v>23</v>
      </c>
      <c r="K11598">
        <v>3</v>
      </c>
      <c r="L11598">
        <v>3</v>
      </c>
      <c r="N11598" s="1"/>
      <c r="O11598" s="1"/>
      <c r="P11598">
        <v>1</v>
      </c>
      <c r="Q11598" s="1" t="str">
        <f>IF(ROW(Columns[[#This Row],[TABLE_NAME]])&gt;2,", [" &amp; Columns[[#This Row],[COLUMN_NAME]]&amp;"]","["&amp; Columns[[#This Row],[COLUMN_NAME]]&amp;"]")</f>
        <v>, [Started]</v>
      </c>
    </row>
    <row r="11599" spans="1:17" hidden="1" x14ac:dyDescent="0.25">
      <c r="A11599" s="1" t="s">
        <v>7769</v>
      </c>
      <c r="B11599" s="1" t="s">
        <v>22</v>
      </c>
      <c r="C11599" s="1" t="s">
        <v>982</v>
      </c>
      <c r="D11599" s="1" t="s">
        <v>11267</v>
      </c>
      <c r="E11599">
        <v>5</v>
      </c>
      <c r="F11599" t="b">
        <v>1</v>
      </c>
      <c r="G11599" s="1" t="s">
        <v>72</v>
      </c>
      <c r="H11599" s="1"/>
      <c r="J11599">
        <v>23</v>
      </c>
      <c r="K11599">
        <v>3</v>
      </c>
      <c r="L11599">
        <v>3</v>
      </c>
      <c r="N11599" s="1"/>
      <c r="O11599" s="1"/>
      <c r="P11599">
        <v>1</v>
      </c>
      <c r="Q11599" s="1" t="str">
        <f>IF(ROW(Columns[[#This Row],[TABLE_NAME]])&gt;2,", [" &amp; Columns[[#This Row],[COLUMN_NAME]]&amp;"]","["&amp; Columns[[#This Row],[COLUMN_NAME]]&amp;"]")</f>
        <v>, [Completed]</v>
      </c>
    </row>
    <row r="11600" spans="1:17" hidden="1" x14ac:dyDescent="0.25">
      <c r="A11600" s="1" t="s">
        <v>7769</v>
      </c>
      <c r="B11600" s="1" t="s">
        <v>22</v>
      </c>
      <c r="C11600" s="1" t="s">
        <v>982</v>
      </c>
      <c r="D11600" s="1" t="s">
        <v>8326</v>
      </c>
      <c r="E11600">
        <v>6</v>
      </c>
      <c r="F11600" t="b">
        <v>1</v>
      </c>
      <c r="G11600" s="1" t="s">
        <v>70</v>
      </c>
      <c r="H11600" s="1"/>
      <c r="J11600">
        <v>0</v>
      </c>
      <c r="K11600">
        <v>0</v>
      </c>
      <c r="M11600">
        <v>100</v>
      </c>
      <c r="N11600" s="1"/>
      <c r="O11600" s="1"/>
      <c r="P11600">
        <v>1</v>
      </c>
      <c r="Q11600" s="1" t="str">
        <f>IF(ROW(Columns[[#This Row],[TABLE_NAME]])&gt;2,", [" &amp; Columns[[#This Row],[COLUMN_NAME]]&amp;"]","["&amp; Columns[[#This Row],[COLUMN_NAME]]&amp;"]")</f>
        <v>, [FinanceCompany]</v>
      </c>
    </row>
    <row r="11601" spans="1:17" hidden="1" x14ac:dyDescent="0.25">
      <c r="A11601" s="1" t="s">
        <v>7769</v>
      </c>
      <c r="B11601" s="1" t="s">
        <v>22</v>
      </c>
      <c r="C11601" s="1" t="s">
        <v>982</v>
      </c>
      <c r="D11601" s="1" t="s">
        <v>8313</v>
      </c>
      <c r="E11601">
        <v>7</v>
      </c>
      <c r="F11601" t="b">
        <v>0</v>
      </c>
      <c r="G11601" s="1" t="s">
        <v>27</v>
      </c>
      <c r="H11601" s="1"/>
      <c r="I11601">
        <v>10</v>
      </c>
      <c r="J11601">
        <v>19</v>
      </c>
      <c r="K11601">
        <v>0</v>
      </c>
      <c r="N11601" s="1"/>
      <c r="O11601" s="1"/>
      <c r="P11601">
        <v>1</v>
      </c>
      <c r="Q11601" s="1" t="str">
        <f>IF(ROW(Columns[[#This Row],[TABLE_NAME]])&gt;2,", [" &amp; Columns[[#This Row],[COLUMN_NAME]]&amp;"]","["&amp; Columns[[#This Row],[COLUMN_NAME]]&amp;"]")</f>
        <v>, [CustomerId]</v>
      </c>
    </row>
    <row r="11602" spans="1:17" hidden="1" x14ac:dyDescent="0.25">
      <c r="A11602" s="1" t="s">
        <v>7769</v>
      </c>
      <c r="B11602" s="1" t="s">
        <v>22</v>
      </c>
      <c r="C11602" s="1" t="s">
        <v>982</v>
      </c>
      <c r="D11602" s="1" t="s">
        <v>9530</v>
      </c>
      <c r="E11602">
        <v>8</v>
      </c>
      <c r="F11602" t="b">
        <v>1</v>
      </c>
      <c r="G11602" s="1" t="s">
        <v>70</v>
      </c>
      <c r="H11602" s="1"/>
      <c r="J11602">
        <v>0</v>
      </c>
      <c r="K11602">
        <v>0</v>
      </c>
      <c r="M11602">
        <v>100</v>
      </c>
      <c r="N11602" s="1"/>
      <c r="O11602" s="1"/>
      <c r="P11602">
        <v>1</v>
      </c>
      <c r="Q11602" s="1" t="str">
        <f>IF(ROW(Columns[[#This Row],[TABLE_NAME]])&gt;2,", [" &amp; Columns[[#This Row],[COLUMN_NAME]]&amp;"]","["&amp; Columns[[#This Row],[COLUMN_NAME]]&amp;"]")</f>
        <v>, [CustomerName]</v>
      </c>
    </row>
    <row r="11603" spans="1:17" hidden="1" x14ac:dyDescent="0.25">
      <c r="A11603" s="1" t="s">
        <v>7769</v>
      </c>
      <c r="B11603" s="1" t="s">
        <v>22</v>
      </c>
      <c r="C11603" s="1" t="s">
        <v>982</v>
      </c>
      <c r="D11603" s="1" t="s">
        <v>10740</v>
      </c>
      <c r="E11603">
        <v>9</v>
      </c>
      <c r="F11603" t="b">
        <v>1</v>
      </c>
      <c r="G11603" s="1" t="s">
        <v>70</v>
      </c>
      <c r="H11603" s="1"/>
      <c r="J11603">
        <v>0</v>
      </c>
      <c r="K11603">
        <v>0</v>
      </c>
      <c r="M11603">
        <v>100</v>
      </c>
      <c r="N11603" s="1"/>
      <c r="O11603" s="1"/>
      <c r="P11603">
        <v>1</v>
      </c>
      <c r="Q11603" s="1" t="str">
        <f>IF(ROW(Columns[[#This Row],[TABLE_NAME]])&gt;2,", [" &amp; Columns[[#This Row],[COLUMN_NAME]]&amp;"]","["&amp; Columns[[#This Row],[COLUMN_NAME]]&amp;"]")</f>
        <v>, [ProductName]</v>
      </c>
    </row>
    <row r="11604" spans="1:17" hidden="1" x14ac:dyDescent="0.25">
      <c r="A11604" s="1" t="s">
        <v>7769</v>
      </c>
      <c r="B11604" s="1" t="s">
        <v>22</v>
      </c>
      <c r="C11604" s="1" t="s">
        <v>982</v>
      </c>
      <c r="D11604" s="1" t="s">
        <v>11313</v>
      </c>
      <c r="E11604">
        <v>10</v>
      </c>
      <c r="F11604" t="b">
        <v>1</v>
      </c>
      <c r="G11604" s="1" t="s">
        <v>70</v>
      </c>
      <c r="H11604" s="1"/>
      <c r="J11604">
        <v>0</v>
      </c>
      <c r="K11604">
        <v>0</v>
      </c>
      <c r="M11604">
        <v>100</v>
      </c>
      <c r="N11604" s="1"/>
      <c r="O11604" s="1"/>
      <c r="P11604">
        <v>1</v>
      </c>
      <c r="Q11604" s="1" t="str">
        <f>IF(ROW(Columns[[#This Row],[TABLE_NAME]])&gt;2,", [" &amp; Columns[[#This Row],[COLUMN_NAME]]&amp;"]","["&amp; Columns[[#This Row],[COLUMN_NAME]]&amp;"]")</f>
        <v>, [ProgramName]</v>
      </c>
    </row>
    <row r="11605" spans="1:17" hidden="1" x14ac:dyDescent="0.25">
      <c r="A11605" s="1" t="s">
        <v>7769</v>
      </c>
      <c r="B11605" s="1" t="s">
        <v>22</v>
      </c>
      <c r="C11605" s="1" t="s">
        <v>982</v>
      </c>
      <c r="D11605" s="1" t="s">
        <v>11154</v>
      </c>
      <c r="E11605">
        <v>11</v>
      </c>
      <c r="F11605" t="b">
        <v>1</v>
      </c>
      <c r="G11605" s="1" t="s">
        <v>7814</v>
      </c>
      <c r="H11605" s="1"/>
      <c r="J11605">
        <v>0</v>
      </c>
      <c r="K11605">
        <v>0</v>
      </c>
      <c r="N11605" s="1"/>
      <c r="O11605" s="1"/>
      <c r="P11605">
        <v>1</v>
      </c>
      <c r="Q11605" s="1" t="str">
        <f>IF(ROW(Columns[[#This Row],[TABLE_NAME]])&gt;2,", [" &amp; Columns[[#This Row],[COLUMN_NAME]]&amp;"]","["&amp; Columns[[#This Row],[COLUMN_NAME]]&amp;"]")</f>
        <v>, [BatchJobIdentifier]</v>
      </c>
    </row>
    <row r="11606" spans="1:17" hidden="1" x14ac:dyDescent="0.25">
      <c r="A11606" s="1" t="s">
        <v>7769</v>
      </c>
      <c r="B11606" s="1" t="s">
        <v>22</v>
      </c>
      <c r="C11606" s="1" t="s">
        <v>982</v>
      </c>
      <c r="D11606" s="1" t="s">
        <v>11314</v>
      </c>
      <c r="E11606">
        <v>12</v>
      </c>
      <c r="F11606" t="b">
        <v>1</v>
      </c>
      <c r="G11606" s="1" t="s">
        <v>70</v>
      </c>
      <c r="H11606" s="1"/>
      <c r="J11606">
        <v>0</v>
      </c>
      <c r="K11606">
        <v>0</v>
      </c>
      <c r="M11606">
        <v>-1</v>
      </c>
      <c r="N11606" s="1"/>
      <c r="O11606" s="1"/>
      <c r="P11606">
        <v>1</v>
      </c>
      <c r="Q11606" s="1" t="str">
        <f>IF(ROW(Columns[[#This Row],[TABLE_NAME]])&gt;2,", [" &amp; Columns[[#This Row],[COLUMN_NAME]]&amp;"]","["&amp; Columns[[#This Row],[COLUMN_NAME]]&amp;"]")</f>
        <v>, [Error]</v>
      </c>
    </row>
    <row r="11607" spans="1:17" hidden="1" x14ac:dyDescent="0.25">
      <c r="A11607" s="1" t="s">
        <v>7769</v>
      </c>
      <c r="B11607" s="1" t="s">
        <v>6409</v>
      </c>
      <c r="C11607" s="1" t="s">
        <v>6436</v>
      </c>
      <c r="D11607" s="1" t="s">
        <v>11315</v>
      </c>
      <c r="E11607">
        <v>1</v>
      </c>
      <c r="F11607" t="b">
        <v>0</v>
      </c>
      <c r="G11607" s="1" t="s">
        <v>27</v>
      </c>
      <c r="H11607" s="1"/>
      <c r="I11607">
        <v>10</v>
      </c>
      <c r="J11607">
        <v>19</v>
      </c>
      <c r="K11607">
        <v>0</v>
      </c>
      <c r="N11607" s="1"/>
      <c r="O11607" s="1"/>
      <c r="P11607">
        <v>0</v>
      </c>
      <c r="Q11607" s="1" t="str">
        <f>IF(ROW(Columns[[#This Row],[TABLE_NAME]])&gt;2,", [" &amp; Columns[[#This Row],[COLUMN_NAME]]&amp;"]","["&amp; Columns[[#This Row],[COLUMN_NAME]]&amp;"]")</f>
        <v>, [LogOid]</v>
      </c>
    </row>
    <row r="11608" spans="1:17" hidden="1" x14ac:dyDescent="0.25">
      <c r="A11608" s="1" t="s">
        <v>7769</v>
      </c>
      <c r="B11608" s="1" t="s">
        <v>6409</v>
      </c>
      <c r="C11608" s="1" t="s">
        <v>6436</v>
      </c>
      <c r="D11608" s="1" t="s">
        <v>9324</v>
      </c>
      <c r="E11608">
        <v>2</v>
      </c>
      <c r="F11608" t="b">
        <v>0</v>
      </c>
      <c r="G11608" s="1" t="s">
        <v>27</v>
      </c>
      <c r="H11608" s="1"/>
      <c r="I11608">
        <v>10</v>
      </c>
      <c r="J11608">
        <v>19</v>
      </c>
      <c r="K11608">
        <v>0</v>
      </c>
      <c r="N11608" s="1"/>
      <c r="O11608" s="1"/>
      <c r="P11608">
        <v>1</v>
      </c>
      <c r="Q11608" s="1" t="str">
        <f>IF(ROW(Columns[[#This Row],[TABLE_NAME]])&gt;2,", [" &amp; Columns[[#This Row],[COLUMN_NAME]]&amp;"]","["&amp; Columns[[#This Row],[COLUMN_NAME]]&amp;"]")</f>
        <v>, [EnvelopeSummaryOid]</v>
      </c>
    </row>
    <row r="11609" spans="1:17" hidden="1" x14ac:dyDescent="0.25">
      <c r="A11609" s="1" t="s">
        <v>7769</v>
      </c>
      <c r="B11609" s="1" t="s">
        <v>6409</v>
      </c>
      <c r="C11609" s="1" t="s">
        <v>6436</v>
      </c>
      <c r="D11609" s="1" t="s">
        <v>11316</v>
      </c>
      <c r="E11609">
        <v>3</v>
      </c>
      <c r="F11609" t="b">
        <v>0</v>
      </c>
      <c r="G11609" s="1" t="s">
        <v>70</v>
      </c>
      <c r="H11609" s="1"/>
      <c r="J11609">
        <v>0</v>
      </c>
      <c r="K11609">
        <v>0</v>
      </c>
      <c r="M11609">
        <v>100</v>
      </c>
      <c r="N11609" s="1"/>
      <c r="O11609" s="1"/>
      <c r="P11609">
        <v>1</v>
      </c>
      <c r="Q11609" s="1" t="str">
        <f>IF(ROW(Columns[[#This Row],[TABLE_NAME]])&gt;2,", [" &amp; Columns[[#This Row],[COLUMN_NAME]]&amp;"]","["&amp; Columns[[#This Row],[COLUMN_NAME]]&amp;"]")</f>
        <v>, [MethodCalled]</v>
      </c>
    </row>
    <row r="11610" spans="1:17" hidden="1" x14ac:dyDescent="0.25">
      <c r="A11610" s="1" t="s">
        <v>7769</v>
      </c>
      <c r="B11610" s="1" t="s">
        <v>6409</v>
      </c>
      <c r="C11610" s="1" t="s">
        <v>6436</v>
      </c>
      <c r="D11610" s="1" t="s">
        <v>8406</v>
      </c>
      <c r="E11610">
        <v>4</v>
      </c>
      <c r="F11610" t="b">
        <v>0</v>
      </c>
      <c r="G11610" s="1" t="s">
        <v>70</v>
      </c>
      <c r="H11610" s="1"/>
      <c r="J11610">
        <v>0</v>
      </c>
      <c r="K11610">
        <v>0</v>
      </c>
      <c r="M11610">
        <v>100</v>
      </c>
      <c r="N11610" s="1"/>
      <c r="O11610" s="1"/>
      <c r="P11610">
        <v>1</v>
      </c>
      <c r="Q11610" s="1" t="str">
        <f>IF(ROW(Columns[[#This Row],[TABLE_NAME]])&gt;2,", [" &amp; Columns[[#This Row],[COLUMN_NAME]]&amp;"]","["&amp; Columns[[#This Row],[COLUMN_NAME]]&amp;"]")</f>
        <v>, [AccountId]</v>
      </c>
    </row>
    <row r="11611" spans="1:17" hidden="1" x14ac:dyDescent="0.25">
      <c r="A11611" s="1" t="s">
        <v>7769</v>
      </c>
      <c r="B11611" s="1" t="s">
        <v>6409</v>
      </c>
      <c r="C11611" s="1" t="s">
        <v>6436</v>
      </c>
      <c r="D11611" s="1" t="s">
        <v>11317</v>
      </c>
      <c r="E11611">
        <v>5</v>
      </c>
      <c r="F11611" t="b">
        <v>1</v>
      </c>
      <c r="G11611" s="1" t="s">
        <v>7987</v>
      </c>
      <c r="H11611" s="1"/>
      <c r="J11611">
        <v>0</v>
      </c>
      <c r="K11611">
        <v>0</v>
      </c>
      <c r="N11611" s="1"/>
      <c r="O11611" s="1"/>
      <c r="P11611">
        <v>1</v>
      </c>
      <c r="Q11611" s="1" t="str">
        <f>IF(ROW(Columns[[#This Row],[TABLE_NAME]])&gt;2,", [" &amp; Columns[[#This Row],[COLUMN_NAME]]&amp;"]","["&amp; Columns[[#This Row],[COLUMN_NAME]]&amp;"]")</f>
        <v>, [RequestXml]</v>
      </c>
    </row>
    <row r="11612" spans="1:17" hidden="1" x14ac:dyDescent="0.25">
      <c r="A11612" s="1" t="s">
        <v>7769</v>
      </c>
      <c r="B11612" s="1" t="s">
        <v>6409</v>
      </c>
      <c r="C11612" s="1" t="s">
        <v>6436</v>
      </c>
      <c r="D11612" s="1" t="s">
        <v>11318</v>
      </c>
      <c r="E11612">
        <v>6</v>
      </c>
      <c r="F11612" t="b">
        <v>1</v>
      </c>
      <c r="G11612" s="1" t="s">
        <v>7987</v>
      </c>
      <c r="H11612" s="1"/>
      <c r="J11612">
        <v>0</v>
      </c>
      <c r="K11612">
        <v>0</v>
      </c>
      <c r="N11612" s="1"/>
      <c r="O11612" s="1"/>
      <c r="P11612">
        <v>1</v>
      </c>
      <c r="Q11612" s="1" t="str">
        <f>IF(ROW(Columns[[#This Row],[TABLE_NAME]])&gt;2,", [" &amp; Columns[[#This Row],[COLUMN_NAME]]&amp;"]","["&amp; Columns[[#This Row],[COLUMN_NAME]]&amp;"]")</f>
        <v>, [ResponseXml]</v>
      </c>
    </row>
    <row r="11613" spans="1:17" hidden="1" x14ac:dyDescent="0.25">
      <c r="A11613" s="1" t="s">
        <v>7769</v>
      </c>
      <c r="B11613" s="1" t="s">
        <v>22</v>
      </c>
      <c r="C11613" s="1" t="s">
        <v>2220</v>
      </c>
      <c r="D11613" s="1" t="s">
        <v>8112</v>
      </c>
      <c r="E11613">
        <v>1</v>
      </c>
      <c r="F11613" t="b">
        <v>0</v>
      </c>
      <c r="G11613" s="1" t="s">
        <v>27</v>
      </c>
      <c r="H11613" s="1"/>
      <c r="I11613">
        <v>10</v>
      </c>
      <c r="J11613">
        <v>19</v>
      </c>
      <c r="K11613">
        <v>0</v>
      </c>
      <c r="N11613" s="1"/>
      <c r="O11613" s="1"/>
      <c r="P11613">
        <v>1</v>
      </c>
      <c r="Q11613" s="1" t="str">
        <f>IF(ROW(Columns[[#This Row],[TABLE_NAME]])&gt;2,", [" &amp; Columns[[#This Row],[COLUMN_NAME]]&amp;"]","["&amp; Columns[[#This Row],[COLUMN_NAME]]&amp;"]")</f>
        <v>, [Oid]</v>
      </c>
    </row>
    <row r="11614" spans="1:17" hidden="1" x14ac:dyDescent="0.25">
      <c r="A11614" s="1" t="s">
        <v>7769</v>
      </c>
      <c r="B11614" s="1" t="s">
        <v>22</v>
      </c>
      <c r="C11614" s="1" t="s">
        <v>2220</v>
      </c>
      <c r="D11614" s="1" t="s">
        <v>11319</v>
      </c>
      <c r="E11614">
        <v>2</v>
      </c>
      <c r="F11614" t="b">
        <v>1</v>
      </c>
      <c r="G11614" s="1" t="s">
        <v>70</v>
      </c>
      <c r="H11614" s="1"/>
      <c r="J11614">
        <v>0</v>
      </c>
      <c r="K11614">
        <v>0</v>
      </c>
      <c r="M11614">
        <v>100</v>
      </c>
      <c r="N11614" s="1"/>
      <c r="O11614" s="1"/>
      <c r="P11614">
        <v>1</v>
      </c>
      <c r="Q11614" s="1" t="str">
        <f>IF(ROW(Columns[[#This Row],[TABLE_NAME]])&gt;2,", [" &amp; Columns[[#This Row],[COLUMN_NAME]]&amp;"]","["&amp; Columns[[#This Row],[COLUMN_NAME]]&amp;"]")</f>
        <v>, [Bank Name]</v>
      </c>
    </row>
    <row r="11615" spans="1:17" hidden="1" x14ac:dyDescent="0.25">
      <c r="A11615" s="1" t="s">
        <v>7769</v>
      </c>
      <c r="B11615" s="1" t="s">
        <v>22</v>
      </c>
      <c r="C11615" s="1" t="s">
        <v>2220</v>
      </c>
      <c r="D11615" s="1" t="s">
        <v>11320</v>
      </c>
      <c r="E11615">
        <v>3</v>
      </c>
      <c r="F11615" t="b">
        <v>1</v>
      </c>
      <c r="G11615" s="1" t="s">
        <v>70</v>
      </c>
      <c r="H11615" s="1"/>
      <c r="J11615">
        <v>0</v>
      </c>
      <c r="K11615">
        <v>0</v>
      </c>
      <c r="M11615">
        <v>100</v>
      </c>
      <c r="N11615" s="1"/>
      <c r="O11615" s="1"/>
      <c r="P11615">
        <v>1</v>
      </c>
      <c r="Q11615" s="1" t="str">
        <f>IF(ROW(Columns[[#This Row],[TABLE_NAME]])&gt;2,", [" &amp; Columns[[#This Row],[COLUMN_NAME]]&amp;"]","["&amp; Columns[[#This Row],[COLUMN_NAME]]&amp;"]")</f>
        <v>, [Branch Name]</v>
      </c>
    </row>
    <row r="11616" spans="1:17" hidden="1" x14ac:dyDescent="0.25">
      <c r="A11616" s="1" t="s">
        <v>7769</v>
      </c>
      <c r="B11616" s="1" t="s">
        <v>22</v>
      </c>
      <c r="C11616" s="1" t="s">
        <v>2220</v>
      </c>
      <c r="D11616" s="1" t="s">
        <v>7887</v>
      </c>
      <c r="E11616">
        <v>4</v>
      </c>
      <c r="F11616" t="b">
        <v>1</v>
      </c>
      <c r="G11616" s="1" t="s">
        <v>70</v>
      </c>
      <c r="H11616" s="1"/>
      <c r="J11616">
        <v>0</v>
      </c>
      <c r="K11616">
        <v>0</v>
      </c>
      <c r="M11616">
        <v>100</v>
      </c>
      <c r="N11616" s="1"/>
      <c r="O11616" s="1"/>
      <c r="P11616">
        <v>1</v>
      </c>
      <c r="Q11616" s="1" t="str">
        <f>IF(ROW(Columns[[#This Row],[TABLE_NAME]])&gt;2,", [" &amp; Columns[[#This Row],[COLUMN_NAME]]&amp;"]","["&amp; Columns[[#This Row],[COLUMN_NAME]]&amp;"]")</f>
        <v>, [Address Line 1]</v>
      </c>
    </row>
    <row r="11617" spans="1:17" hidden="1" x14ac:dyDescent="0.25">
      <c r="A11617" s="1" t="s">
        <v>7769</v>
      </c>
      <c r="B11617" s="1" t="s">
        <v>22</v>
      </c>
      <c r="C11617" s="1" t="s">
        <v>2220</v>
      </c>
      <c r="D11617" s="1" t="s">
        <v>7888</v>
      </c>
      <c r="E11617">
        <v>5</v>
      </c>
      <c r="F11617" t="b">
        <v>1</v>
      </c>
      <c r="G11617" s="1" t="s">
        <v>70</v>
      </c>
      <c r="H11617" s="1"/>
      <c r="J11617">
        <v>0</v>
      </c>
      <c r="K11617">
        <v>0</v>
      </c>
      <c r="M11617">
        <v>100</v>
      </c>
      <c r="N11617" s="1"/>
      <c r="O11617" s="1"/>
      <c r="P11617">
        <v>1</v>
      </c>
      <c r="Q11617" s="1" t="str">
        <f>IF(ROW(Columns[[#This Row],[TABLE_NAME]])&gt;2,", [" &amp; Columns[[#This Row],[COLUMN_NAME]]&amp;"]","["&amp; Columns[[#This Row],[COLUMN_NAME]]&amp;"]")</f>
        <v>, [Address Line 2]</v>
      </c>
    </row>
    <row r="11618" spans="1:17" hidden="1" x14ac:dyDescent="0.25">
      <c r="A11618" s="1" t="s">
        <v>7769</v>
      </c>
      <c r="B11618" s="1" t="s">
        <v>22</v>
      </c>
      <c r="C11618" s="1" t="s">
        <v>2220</v>
      </c>
      <c r="D11618" s="1" t="s">
        <v>7890</v>
      </c>
      <c r="E11618">
        <v>6</v>
      </c>
      <c r="F11618" t="b">
        <v>1</v>
      </c>
      <c r="G11618" s="1" t="s">
        <v>70</v>
      </c>
      <c r="H11618" s="1"/>
      <c r="J11618">
        <v>0</v>
      </c>
      <c r="K11618">
        <v>0</v>
      </c>
      <c r="M11618">
        <v>50</v>
      </c>
      <c r="N11618" s="1"/>
      <c r="O11618" s="1"/>
      <c r="P11618">
        <v>1</v>
      </c>
      <c r="Q11618" s="1" t="str">
        <f>IF(ROW(Columns[[#This Row],[TABLE_NAME]])&gt;2,", [" &amp; Columns[[#This Row],[COLUMN_NAME]]&amp;"]","["&amp; Columns[[#This Row],[COLUMN_NAME]]&amp;"]")</f>
        <v>, [City]</v>
      </c>
    </row>
    <row r="11619" spans="1:17" hidden="1" x14ac:dyDescent="0.25">
      <c r="A11619" s="1" t="s">
        <v>7769</v>
      </c>
      <c r="B11619" s="1" t="s">
        <v>22</v>
      </c>
      <c r="C11619" s="1" t="s">
        <v>2220</v>
      </c>
      <c r="D11619" s="1" t="s">
        <v>7891</v>
      </c>
      <c r="E11619">
        <v>7</v>
      </c>
      <c r="F11619" t="b">
        <v>1</v>
      </c>
      <c r="G11619" s="1" t="s">
        <v>70</v>
      </c>
      <c r="H11619" s="1"/>
      <c r="J11619">
        <v>0</v>
      </c>
      <c r="K11619">
        <v>0</v>
      </c>
      <c r="M11619">
        <v>10</v>
      </c>
      <c r="N11619" s="1"/>
      <c r="O11619" s="1"/>
      <c r="P11619">
        <v>1</v>
      </c>
      <c r="Q11619" s="1" t="str">
        <f>IF(ROW(Columns[[#This Row],[TABLE_NAME]])&gt;2,", [" &amp; Columns[[#This Row],[COLUMN_NAME]]&amp;"]","["&amp; Columns[[#This Row],[COLUMN_NAME]]&amp;"]")</f>
        <v>, [State Code]</v>
      </c>
    </row>
    <row r="11620" spans="1:17" hidden="1" x14ac:dyDescent="0.25">
      <c r="A11620" s="1" t="s">
        <v>7769</v>
      </c>
      <c r="B11620" s="1" t="s">
        <v>22</v>
      </c>
      <c r="C11620" s="1" t="s">
        <v>2220</v>
      </c>
      <c r="D11620" s="1" t="s">
        <v>128</v>
      </c>
      <c r="E11620">
        <v>8</v>
      </c>
      <c r="F11620" t="b">
        <v>1</v>
      </c>
      <c r="G11620" s="1" t="s">
        <v>70</v>
      </c>
      <c r="H11620" s="1"/>
      <c r="J11620">
        <v>0</v>
      </c>
      <c r="K11620">
        <v>0</v>
      </c>
      <c r="M11620">
        <v>50</v>
      </c>
      <c r="N11620" s="1"/>
      <c r="O11620" s="1"/>
      <c r="P11620">
        <v>1</v>
      </c>
      <c r="Q11620" s="1" t="str">
        <f>IF(ROW(Columns[[#This Row],[TABLE_NAME]])&gt;2,", [" &amp; Columns[[#This Row],[COLUMN_NAME]]&amp;"]","["&amp; Columns[[#This Row],[COLUMN_NAME]]&amp;"]")</f>
        <v>, [State]</v>
      </c>
    </row>
    <row r="11621" spans="1:17" hidden="1" x14ac:dyDescent="0.25">
      <c r="A11621" s="1" t="s">
        <v>7769</v>
      </c>
      <c r="B11621" s="1" t="s">
        <v>22</v>
      </c>
      <c r="C11621" s="1" t="s">
        <v>2220</v>
      </c>
      <c r="D11621" s="1" t="s">
        <v>7892</v>
      </c>
      <c r="E11621">
        <v>9</v>
      </c>
      <c r="F11621" t="b">
        <v>1</v>
      </c>
      <c r="G11621" s="1" t="s">
        <v>70</v>
      </c>
      <c r="H11621" s="1"/>
      <c r="J11621">
        <v>0</v>
      </c>
      <c r="K11621">
        <v>0</v>
      </c>
      <c r="M11621">
        <v>50</v>
      </c>
      <c r="N11621" s="1"/>
      <c r="O11621" s="1"/>
      <c r="P11621">
        <v>1</v>
      </c>
      <c r="Q11621" s="1" t="str">
        <f>IF(ROW(Columns[[#This Row],[TABLE_NAME]])&gt;2,", [" &amp; Columns[[#This Row],[COLUMN_NAME]]&amp;"]","["&amp; Columns[[#This Row],[COLUMN_NAME]]&amp;"]")</f>
        <v>, [Postal Code]</v>
      </c>
    </row>
    <row r="11622" spans="1:17" hidden="1" x14ac:dyDescent="0.25">
      <c r="A11622" s="1" t="s">
        <v>7769</v>
      </c>
      <c r="B11622" s="1" t="s">
        <v>22</v>
      </c>
      <c r="C11622" s="1" t="s">
        <v>2220</v>
      </c>
      <c r="D11622" s="1" t="s">
        <v>85</v>
      </c>
      <c r="E11622">
        <v>10</v>
      </c>
      <c r="F11622" t="b">
        <v>1</v>
      </c>
      <c r="G11622" s="1" t="s">
        <v>70</v>
      </c>
      <c r="H11622" s="1"/>
      <c r="J11622">
        <v>0</v>
      </c>
      <c r="K11622">
        <v>0</v>
      </c>
      <c r="M11622">
        <v>100</v>
      </c>
      <c r="N11622" s="1"/>
      <c r="O11622" s="1"/>
      <c r="P11622">
        <v>1</v>
      </c>
      <c r="Q11622" s="1" t="str">
        <f>IF(ROW(Columns[[#This Row],[TABLE_NAME]])&gt;2,", [" &amp; Columns[[#This Row],[COLUMN_NAME]]&amp;"]","["&amp; Columns[[#This Row],[COLUMN_NAME]]&amp;"]")</f>
        <v>, [Contact Name]</v>
      </c>
    </row>
    <row r="11623" spans="1:17" hidden="1" x14ac:dyDescent="0.25">
      <c r="A11623" s="1" t="s">
        <v>7769</v>
      </c>
      <c r="B11623" s="1" t="s">
        <v>22</v>
      </c>
      <c r="C11623" s="1" t="s">
        <v>2220</v>
      </c>
      <c r="D11623" s="1" t="s">
        <v>11321</v>
      </c>
      <c r="E11623">
        <v>11</v>
      </c>
      <c r="F11623" t="b">
        <v>1</v>
      </c>
      <c r="G11623" s="1" t="s">
        <v>70</v>
      </c>
      <c r="H11623" s="1"/>
      <c r="J11623">
        <v>0</v>
      </c>
      <c r="K11623">
        <v>0</v>
      </c>
      <c r="M11623">
        <v>50</v>
      </c>
      <c r="N11623" s="1"/>
      <c r="O11623" s="1"/>
      <c r="P11623">
        <v>1</v>
      </c>
      <c r="Q11623" s="1" t="str">
        <f>IF(ROW(Columns[[#This Row],[TABLE_NAME]])&gt;2,", [" &amp; Columns[[#This Row],[COLUMN_NAME]]&amp;"]","["&amp; Columns[[#This Row],[COLUMN_NAME]]&amp;"]")</f>
        <v>, [Contact Title]</v>
      </c>
    </row>
    <row r="11624" spans="1:17" hidden="1" x14ac:dyDescent="0.25">
      <c r="A11624" s="1" t="s">
        <v>7769</v>
      </c>
      <c r="B11624" s="1" t="s">
        <v>22</v>
      </c>
      <c r="C11624" s="1" t="s">
        <v>2220</v>
      </c>
      <c r="D11624" s="1" t="s">
        <v>11322</v>
      </c>
      <c r="E11624">
        <v>12</v>
      </c>
      <c r="F11624" t="b">
        <v>1</v>
      </c>
      <c r="G11624" s="1" t="s">
        <v>70</v>
      </c>
      <c r="H11624" s="1"/>
      <c r="J11624">
        <v>0</v>
      </c>
      <c r="K11624">
        <v>0</v>
      </c>
      <c r="M11624">
        <v>30</v>
      </c>
      <c r="N11624" s="1"/>
      <c r="O11624" s="1"/>
      <c r="P11624">
        <v>1</v>
      </c>
      <c r="Q11624" s="1" t="str">
        <f>IF(ROW(Columns[[#This Row],[TABLE_NAME]])&gt;2,", [" &amp; Columns[[#This Row],[COLUMN_NAME]]&amp;"]","["&amp; Columns[[#This Row],[COLUMN_NAME]]&amp;"]")</f>
        <v>, [Contact Phone Number]</v>
      </c>
    </row>
    <row r="11625" spans="1:17" hidden="1" x14ac:dyDescent="0.25">
      <c r="A11625" s="1" t="s">
        <v>7769</v>
      </c>
      <c r="B11625" s="1" t="s">
        <v>22</v>
      </c>
      <c r="C11625" s="1" t="s">
        <v>2220</v>
      </c>
      <c r="D11625" s="1" t="s">
        <v>11323</v>
      </c>
      <c r="E11625">
        <v>13</v>
      </c>
      <c r="F11625" t="b">
        <v>1</v>
      </c>
      <c r="G11625" s="1" t="s">
        <v>70</v>
      </c>
      <c r="H11625" s="1"/>
      <c r="J11625">
        <v>0</v>
      </c>
      <c r="K11625">
        <v>0</v>
      </c>
      <c r="M11625">
        <v>30</v>
      </c>
      <c r="N11625" s="1"/>
      <c r="O11625" s="1"/>
      <c r="P11625">
        <v>1</v>
      </c>
      <c r="Q11625" s="1" t="str">
        <f>IF(ROW(Columns[[#This Row],[TABLE_NAME]])&gt;2,", [" &amp; Columns[[#This Row],[COLUMN_NAME]]&amp;"]","["&amp; Columns[[#This Row],[COLUMN_NAME]]&amp;"]")</f>
        <v>, [Contact Fax Number]</v>
      </c>
    </row>
    <row r="11626" spans="1:17" hidden="1" x14ac:dyDescent="0.25">
      <c r="A11626" s="1" t="s">
        <v>7769</v>
      </c>
      <c r="B11626" s="1" t="s">
        <v>22</v>
      </c>
      <c r="C11626" s="1" t="s">
        <v>2220</v>
      </c>
      <c r="D11626" s="1" t="s">
        <v>11324</v>
      </c>
      <c r="E11626">
        <v>14</v>
      </c>
      <c r="F11626" t="b">
        <v>1</v>
      </c>
      <c r="G11626" s="1" t="s">
        <v>70</v>
      </c>
      <c r="H11626" s="1"/>
      <c r="J11626">
        <v>0</v>
      </c>
      <c r="K11626">
        <v>0</v>
      </c>
      <c r="M11626">
        <v>100</v>
      </c>
      <c r="N11626" s="1"/>
      <c r="O11626" s="1"/>
      <c r="P11626">
        <v>1</v>
      </c>
      <c r="Q11626" s="1" t="str">
        <f>IF(ROW(Columns[[#This Row],[TABLE_NAME]])&gt;2,", [" &amp; Columns[[#This Row],[COLUMN_NAME]]&amp;"]","["&amp; Columns[[#This Row],[COLUMN_NAME]]&amp;"]")</f>
        <v>, [Contact E-Mail Address]</v>
      </c>
    </row>
    <row r="11627" spans="1:17" hidden="1" x14ac:dyDescent="0.25">
      <c r="A11627" s="1" t="s">
        <v>7769</v>
      </c>
      <c r="B11627" s="1" t="s">
        <v>22</v>
      </c>
      <c r="C11627" s="1" t="s">
        <v>2220</v>
      </c>
      <c r="D11627" s="1" t="s">
        <v>11325</v>
      </c>
      <c r="E11627">
        <v>15</v>
      </c>
      <c r="F11627" t="b">
        <v>1</v>
      </c>
      <c r="G11627" s="1" t="s">
        <v>70</v>
      </c>
      <c r="H11627" s="1"/>
      <c r="J11627">
        <v>0</v>
      </c>
      <c r="K11627">
        <v>0</v>
      </c>
      <c r="M11627">
        <v>9</v>
      </c>
      <c r="N11627" s="1"/>
      <c r="O11627" s="1"/>
      <c r="P11627">
        <v>1</v>
      </c>
      <c r="Q11627" s="1" t="str">
        <f>IF(ROW(Columns[[#This Row],[TABLE_NAME]])&gt;2,", [" &amp; Columns[[#This Row],[COLUMN_NAME]]&amp;"]","["&amp; Columns[[#This Row],[COLUMN_NAME]]&amp;"]")</f>
        <v>, [DFI Identification Number]</v>
      </c>
    </row>
    <row r="11628" spans="1:17" hidden="1" x14ac:dyDescent="0.25">
      <c r="A11628" s="1" t="s">
        <v>7769</v>
      </c>
      <c r="B11628" s="1" t="s">
        <v>22</v>
      </c>
      <c r="C11628" s="1" t="s">
        <v>2220</v>
      </c>
      <c r="D11628" s="1" t="s">
        <v>11326</v>
      </c>
      <c r="E11628">
        <v>16</v>
      </c>
      <c r="F11628" t="b">
        <v>1</v>
      </c>
      <c r="G11628" s="1" t="s">
        <v>70</v>
      </c>
      <c r="H11628" s="1"/>
      <c r="J11628">
        <v>0</v>
      </c>
      <c r="K11628">
        <v>0</v>
      </c>
      <c r="M11628">
        <v>100</v>
      </c>
      <c r="N11628" s="1"/>
      <c r="O11628" s="1"/>
      <c r="P11628">
        <v>1</v>
      </c>
      <c r="Q11628" s="1" t="str">
        <f>IF(ROW(Columns[[#This Row],[TABLE_NAME]])&gt;2,", [" &amp; Columns[[#This Row],[COLUMN_NAME]]&amp;"]","["&amp; Columns[[#This Row],[COLUMN_NAME]]&amp;"]")</f>
        <v>, [Participation]</v>
      </c>
    </row>
    <row r="11629" spans="1:17" hidden="1" x14ac:dyDescent="0.25">
      <c r="A11629" s="1" t="s">
        <v>7769</v>
      </c>
      <c r="B11629" s="1" t="s">
        <v>22</v>
      </c>
      <c r="C11629" s="1" t="s">
        <v>2220</v>
      </c>
      <c r="D11629" s="1" t="s">
        <v>11327</v>
      </c>
      <c r="E11629">
        <v>17</v>
      </c>
      <c r="F11629" t="b">
        <v>1</v>
      </c>
      <c r="G11629" s="1" t="s">
        <v>70</v>
      </c>
      <c r="H11629" s="1"/>
      <c r="J11629">
        <v>0</v>
      </c>
      <c r="K11629">
        <v>0</v>
      </c>
      <c r="M11629">
        <v>100</v>
      </c>
      <c r="N11629" s="1"/>
      <c r="O11629" s="1"/>
      <c r="P11629">
        <v>1</v>
      </c>
      <c r="Q11629" s="1" t="str">
        <f>IF(ROW(Columns[[#This Row],[TABLE_NAME]])&gt;2,", [" &amp; Columns[[#This Row],[COLUMN_NAME]]&amp;"]","["&amp; Columns[[#This Row],[COLUMN_NAME]]&amp;"]")</f>
        <v>, [Account Category]</v>
      </c>
    </row>
    <row r="11630" spans="1:17" hidden="1" x14ac:dyDescent="0.25">
      <c r="A11630" s="1" t="s">
        <v>7769</v>
      </c>
      <c r="B11630" s="1" t="s">
        <v>22</v>
      </c>
      <c r="C11630" s="1" t="s">
        <v>2220</v>
      </c>
      <c r="D11630" s="1" t="s">
        <v>11328</v>
      </c>
      <c r="E11630">
        <v>18</v>
      </c>
      <c r="F11630" t="b">
        <v>1</v>
      </c>
      <c r="G11630" s="1" t="s">
        <v>70</v>
      </c>
      <c r="H11630" s="1"/>
      <c r="J11630">
        <v>0</v>
      </c>
      <c r="K11630">
        <v>0</v>
      </c>
      <c r="M11630">
        <v>100</v>
      </c>
      <c r="N11630" s="1"/>
      <c r="O11630" s="1"/>
      <c r="P11630">
        <v>1</v>
      </c>
      <c r="Q11630" s="1" t="str">
        <f>IF(ROW(Columns[[#This Row],[TABLE_NAME]])&gt;2,", [" &amp; Columns[[#This Row],[COLUMN_NAME]]&amp;"]","["&amp; Columns[[#This Row],[COLUMN_NAME]]&amp;"]")</f>
        <v>, [Account Type]</v>
      </c>
    </row>
    <row r="11631" spans="1:17" hidden="1" x14ac:dyDescent="0.25">
      <c r="A11631" s="1" t="s">
        <v>7769</v>
      </c>
      <c r="B11631" s="1" t="s">
        <v>22</v>
      </c>
      <c r="C11631" s="1" t="s">
        <v>2220</v>
      </c>
      <c r="D11631" s="1" t="s">
        <v>11329</v>
      </c>
      <c r="E11631">
        <v>19</v>
      </c>
      <c r="F11631" t="b">
        <v>1</v>
      </c>
      <c r="G11631" s="1" t="s">
        <v>70</v>
      </c>
      <c r="H11631" s="1"/>
      <c r="J11631">
        <v>0</v>
      </c>
      <c r="K11631">
        <v>0</v>
      </c>
      <c r="M11631">
        <v>50</v>
      </c>
      <c r="N11631" s="1"/>
      <c r="O11631" s="1"/>
      <c r="P11631">
        <v>1</v>
      </c>
      <c r="Q11631" s="1" t="str">
        <f>IF(ROW(Columns[[#This Row],[TABLE_NAME]])&gt;2,", [" &amp; Columns[[#This Row],[COLUMN_NAME]]&amp;"]","["&amp; Columns[[#This Row],[COLUMN_NAME]]&amp;"]")</f>
        <v>, [Account Number]</v>
      </c>
    </row>
    <row r="11632" spans="1:17" hidden="1" x14ac:dyDescent="0.25">
      <c r="A11632" s="1" t="s">
        <v>7769</v>
      </c>
      <c r="B11632" s="1" t="s">
        <v>22</v>
      </c>
      <c r="C11632" s="1" t="s">
        <v>2243</v>
      </c>
      <c r="D11632" s="1" t="s">
        <v>7845</v>
      </c>
      <c r="E11632">
        <v>1</v>
      </c>
      <c r="F11632" t="b">
        <v>1</v>
      </c>
      <c r="G11632" s="1" t="s">
        <v>27</v>
      </c>
      <c r="H11632" s="1"/>
      <c r="I11632">
        <v>10</v>
      </c>
      <c r="J11632">
        <v>19</v>
      </c>
      <c r="K11632">
        <v>0</v>
      </c>
      <c r="N11632" s="1"/>
      <c r="O11632" s="1"/>
      <c r="P11632">
        <v>1</v>
      </c>
      <c r="Q11632" s="1" t="str">
        <f>IF(ROW(Columns[[#This Row],[TABLE_NAME]])&gt;2,", [" &amp; Columns[[#This Row],[COLUMN_NAME]]&amp;"]","["&amp; Columns[[#This Row],[COLUMN_NAME]]&amp;"]")</f>
        <v>, [oid]</v>
      </c>
    </row>
    <row r="11633" spans="1:17" hidden="1" x14ac:dyDescent="0.25">
      <c r="A11633" s="1" t="s">
        <v>7769</v>
      </c>
      <c r="B11633" s="1" t="s">
        <v>22</v>
      </c>
      <c r="C11633" s="1" t="s">
        <v>2243</v>
      </c>
      <c r="D11633" s="1" t="s">
        <v>7835</v>
      </c>
      <c r="E11633">
        <v>2</v>
      </c>
      <c r="F11633" t="b">
        <v>0</v>
      </c>
      <c r="G11633" s="1" t="s">
        <v>70</v>
      </c>
      <c r="H11633" s="1"/>
      <c r="J11633">
        <v>0</v>
      </c>
      <c r="K11633">
        <v>0</v>
      </c>
      <c r="M11633">
        <v>50</v>
      </c>
      <c r="N11633" s="1"/>
      <c r="O11633" s="1"/>
      <c r="P11633">
        <v>1</v>
      </c>
      <c r="Q11633" s="1" t="str">
        <f>IF(ROW(Columns[[#This Row],[TABLE_NAME]])&gt;2,", [" &amp; Columns[[#This Row],[COLUMN_NAME]]&amp;"]","["&amp; Columns[[#This Row],[COLUMN_NAME]]&amp;"]")</f>
        <v>, [Label]</v>
      </c>
    </row>
    <row r="11634" spans="1:17" hidden="1" x14ac:dyDescent="0.25">
      <c r="A11634" s="1" t="s">
        <v>7769</v>
      </c>
      <c r="B11634" s="1" t="s">
        <v>22</v>
      </c>
      <c r="C11634" s="1" t="s">
        <v>2243</v>
      </c>
      <c r="D11634" s="1" t="s">
        <v>2</v>
      </c>
      <c r="E11634">
        <v>3</v>
      </c>
      <c r="F11634" t="b">
        <v>1</v>
      </c>
      <c r="G11634" s="1" t="s">
        <v>70</v>
      </c>
      <c r="H11634" s="1"/>
      <c r="J11634">
        <v>0</v>
      </c>
      <c r="K11634">
        <v>0</v>
      </c>
      <c r="M11634">
        <v>-1</v>
      </c>
      <c r="N11634" s="1"/>
      <c r="O11634" s="1"/>
      <c r="P11634">
        <v>1</v>
      </c>
      <c r="Q11634" s="1" t="str">
        <f>IF(ROW(Columns[[#This Row],[TABLE_NAME]])&gt;2,", [" &amp; Columns[[#This Row],[COLUMN_NAME]]&amp;"]","["&amp; Columns[[#This Row],[COLUMN_NAME]]&amp;"]")</f>
        <v>, [Value]</v>
      </c>
    </row>
    <row r="11635" spans="1:17" hidden="1" x14ac:dyDescent="0.25">
      <c r="A11635" s="1" t="s">
        <v>7769</v>
      </c>
      <c r="B11635" s="1" t="s">
        <v>544</v>
      </c>
      <c r="C11635" s="1" t="s">
        <v>604</v>
      </c>
      <c r="D11635" s="1" t="s">
        <v>11330</v>
      </c>
      <c r="E11635">
        <v>1</v>
      </c>
      <c r="F11635" t="b">
        <v>0</v>
      </c>
      <c r="G11635" s="1" t="s">
        <v>70</v>
      </c>
      <c r="H11635" s="1"/>
      <c r="J11635">
        <v>0</v>
      </c>
      <c r="K11635">
        <v>0</v>
      </c>
      <c r="M11635">
        <v>100</v>
      </c>
      <c r="N11635" s="1"/>
      <c r="O11635" s="1"/>
      <c r="P11635">
        <v>1</v>
      </c>
      <c r="Q11635" s="1" t="str">
        <f>IF(ROW(Columns[[#This Row],[TABLE_NAME]])&gt;2,", [" &amp; Columns[[#This Row],[COLUMN_NAME]]&amp;"]","["&amp; Columns[[#This Row],[COLUMN_NAME]]&amp;"]")</f>
        <v>, [AccessRight]</v>
      </c>
    </row>
    <row r="11636" spans="1:17" hidden="1" x14ac:dyDescent="0.25">
      <c r="A11636" s="1" t="s">
        <v>7769</v>
      </c>
      <c r="B11636" s="1" t="s">
        <v>544</v>
      </c>
      <c r="C11636" s="1" t="s">
        <v>604</v>
      </c>
      <c r="D11636" s="1" t="s">
        <v>8361</v>
      </c>
      <c r="E11636">
        <v>2</v>
      </c>
      <c r="F11636" t="b">
        <v>1</v>
      </c>
      <c r="G11636" s="1" t="s">
        <v>7814</v>
      </c>
      <c r="H11636" s="1"/>
      <c r="J11636">
        <v>0</v>
      </c>
      <c r="K11636">
        <v>0</v>
      </c>
      <c r="N11636" s="1"/>
      <c r="O11636" s="1"/>
      <c r="P11636">
        <v>1</v>
      </c>
      <c r="Q11636" s="1" t="str">
        <f>IF(ROW(Columns[[#This Row],[TABLE_NAME]])&gt;2,", [" &amp; Columns[[#This Row],[COLUMN_NAME]]&amp;"]","["&amp; Columns[[#This Row],[COLUMN_NAME]]&amp;"]")</f>
        <v>, [ContractIdentifier]</v>
      </c>
    </row>
    <row r="11637" spans="1:17" hidden="1" x14ac:dyDescent="0.25">
      <c r="A11637" s="1" t="s">
        <v>7769</v>
      </c>
      <c r="B11637" s="1" t="s">
        <v>544</v>
      </c>
      <c r="C11637" s="1" t="s">
        <v>604</v>
      </c>
      <c r="D11637" s="1" t="s">
        <v>7821</v>
      </c>
      <c r="E11637">
        <v>3</v>
      </c>
      <c r="F11637" t="b">
        <v>1</v>
      </c>
      <c r="G11637" s="1" t="s">
        <v>27</v>
      </c>
      <c r="H11637" s="1"/>
      <c r="I11637">
        <v>10</v>
      </c>
      <c r="J11637">
        <v>19</v>
      </c>
      <c r="K11637">
        <v>0</v>
      </c>
      <c r="N11637" s="1"/>
      <c r="O11637" s="1"/>
      <c r="P11637">
        <v>1</v>
      </c>
      <c r="Q11637" s="1" t="str">
        <f>IF(ROW(Columns[[#This Row],[TABLE_NAME]])&gt;2,", [" &amp; Columns[[#This Row],[COLUMN_NAME]]&amp;"]","["&amp; Columns[[#This Row],[COLUMN_NAME]]&amp;"]")</f>
        <v>, [ContractOid]</v>
      </c>
    </row>
    <row r="11638" spans="1:17" hidden="1" x14ac:dyDescent="0.25">
      <c r="A11638" s="1" t="s">
        <v>7769</v>
      </c>
      <c r="B11638" s="1" t="s">
        <v>544</v>
      </c>
      <c r="C11638" s="1" t="s">
        <v>604</v>
      </c>
      <c r="D11638" s="1" t="s">
        <v>78</v>
      </c>
      <c r="E11638">
        <v>4</v>
      </c>
      <c r="F11638" t="b">
        <v>1</v>
      </c>
      <c r="G11638" s="1" t="s">
        <v>29</v>
      </c>
      <c r="H11638" s="1"/>
      <c r="I11638">
        <v>10</v>
      </c>
      <c r="J11638">
        <v>1</v>
      </c>
      <c r="K11638">
        <v>0</v>
      </c>
      <c r="N11638" s="1"/>
      <c r="O11638" s="1"/>
      <c r="P11638">
        <v>1</v>
      </c>
      <c r="Q11638" s="1" t="str">
        <f>IF(ROW(Columns[[#This Row],[TABLE_NAME]])&gt;2,", [" &amp; Columns[[#This Row],[COLUMN_NAME]]&amp;"]","["&amp; Columns[[#This Row],[COLUMN_NAME]]&amp;"]")</f>
        <v>, [IsDeleted]</v>
      </c>
    </row>
    <row r="11639" spans="1:17" hidden="1" x14ac:dyDescent="0.25">
      <c r="A11639" s="1" t="s">
        <v>7769</v>
      </c>
      <c r="B11639" s="1" t="s">
        <v>544</v>
      </c>
      <c r="C11639" s="1" t="s">
        <v>604</v>
      </c>
      <c r="D11639" s="1" t="s">
        <v>7813</v>
      </c>
      <c r="E11639">
        <v>5</v>
      </c>
      <c r="F11639" t="b">
        <v>0</v>
      </c>
      <c r="G11639" s="1" t="s">
        <v>7814</v>
      </c>
      <c r="H11639" s="1"/>
      <c r="J11639">
        <v>0</v>
      </c>
      <c r="K11639">
        <v>0</v>
      </c>
      <c r="N11639" s="1"/>
      <c r="O11639" s="1"/>
      <c r="P11639">
        <v>1</v>
      </c>
      <c r="Q11639" s="1" t="str">
        <f>IF(ROW(Columns[[#This Row],[TABLE_NAME]])&gt;2,", [" &amp; Columns[[#This Row],[COLUMN_NAME]]&amp;"]","["&amp; Columns[[#This Row],[COLUMN_NAME]]&amp;"]")</f>
        <v>, [SessionIdentifier]</v>
      </c>
    </row>
    <row r="11640" spans="1:17" hidden="1" x14ac:dyDescent="0.25">
      <c r="A11640" s="1" t="s">
        <v>7769</v>
      </c>
      <c r="B11640" s="1" t="s">
        <v>544</v>
      </c>
      <c r="C11640" s="1" t="s">
        <v>604</v>
      </c>
      <c r="D11640" s="1" t="s">
        <v>2</v>
      </c>
      <c r="E11640">
        <v>6</v>
      </c>
      <c r="F11640" t="b">
        <v>1</v>
      </c>
      <c r="G11640" s="1" t="s">
        <v>70</v>
      </c>
      <c r="H11640" s="1"/>
      <c r="J11640">
        <v>0</v>
      </c>
      <c r="K11640">
        <v>0</v>
      </c>
      <c r="M11640">
        <v>-1</v>
      </c>
      <c r="N11640" s="1"/>
      <c r="O11640" s="1"/>
      <c r="P11640">
        <v>1</v>
      </c>
      <c r="Q11640" s="1" t="str">
        <f>IF(ROW(Columns[[#This Row],[TABLE_NAME]])&gt;2,", [" &amp; Columns[[#This Row],[COLUMN_NAME]]&amp;"]","["&amp; Columns[[#This Row],[COLUMN_NAME]]&amp;"]")</f>
        <v>, [Value]</v>
      </c>
    </row>
    <row r="11641" spans="1:17" hidden="1" x14ac:dyDescent="0.25">
      <c r="A11641" s="1" t="s">
        <v>7769</v>
      </c>
      <c r="B11641" s="1" t="s">
        <v>22</v>
      </c>
      <c r="C11641" s="1" t="s">
        <v>3900</v>
      </c>
      <c r="D11641" s="1" t="s">
        <v>8211</v>
      </c>
      <c r="E11641">
        <v>1</v>
      </c>
      <c r="F11641" t="b">
        <v>0</v>
      </c>
      <c r="G11641" s="1" t="s">
        <v>27</v>
      </c>
      <c r="H11641" s="1"/>
      <c r="I11641">
        <v>10</v>
      </c>
      <c r="J11641">
        <v>19</v>
      </c>
      <c r="K11641">
        <v>0</v>
      </c>
      <c r="N11641" s="1"/>
      <c r="O11641" s="1"/>
      <c r="P11641">
        <v>1</v>
      </c>
      <c r="Q11641" s="1" t="str">
        <f>IF(ROW(Columns[[#This Row],[TABLE_NAME]])&gt;2,", [" &amp; Columns[[#This Row],[COLUMN_NAME]]&amp;"]","["&amp; Columns[[#This Row],[COLUMN_NAME]]&amp;"]")</f>
        <v>, [CustomerOid]</v>
      </c>
    </row>
    <row r="11642" spans="1:17" hidden="1" x14ac:dyDescent="0.25">
      <c r="A11642" s="1" t="s">
        <v>7769</v>
      </c>
      <c r="B11642" s="1" t="s">
        <v>22</v>
      </c>
      <c r="C11642" s="1" t="s">
        <v>3900</v>
      </c>
      <c r="D11642" s="1" t="s">
        <v>11331</v>
      </c>
      <c r="E11642">
        <v>2</v>
      </c>
      <c r="F11642" t="b">
        <v>1</v>
      </c>
      <c r="G11642" s="1" t="s">
        <v>7818</v>
      </c>
      <c r="H11642" s="1"/>
      <c r="I11642">
        <v>10</v>
      </c>
      <c r="J11642">
        <v>19</v>
      </c>
      <c r="K11642">
        <v>4</v>
      </c>
      <c r="N11642" s="1"/>
      <c r="O11642" s="1"/>
      <c r="P11642">
        <v>1</v>
      </c>
      <c r="Q11642" s="1" t="str">
        <f>IF(ROW(Columns[[#This Row],[TABLE_NAME]])&gt;2,", [" &amp; Columns[[#This Row],[COLUMN_NAME]]&amp;"]","["&amp; Columns[[#This Row],[COLUMN_NAME]]&amp;"]")</f>
        <v>, [PendingExposure]</v>
      </c>
    </row>
    <row r="11643" spans="1:17" hidden="1" x14ac:dyDescent="0.25">
      <c r="A11643" s="1" t="s">
        <v>7769</v>
      </c>
      <c r="B11643" s="1" t="s">
        <v>22</v>
      </c>
      <c r="C11643" s="1" t="s">
        <v>3900</v>
      </c>
      <c r="D11643" s="1" t="s">
        <v>11332</v>
      </c>
      <c r="E11643">
        <v>3</v>
      </c>
      <c r="F11643" t="b">
        <v>1</v>
      </c>
      <c r="G11643" s="1" t="s">
        <v>7818</v>
      </c>
      <c r="H11643" s="1"/>
      <c r="I11643">
        <v>10</v>
      </c>
      <c r="J11643">
        <v>19</v>
      </c>
      <c r="K11643">
        <v>4</v>
      </c>
      <c r="N11643" s="1"/>
      <c r="O11643" s="1"/>
      <c r="P11643">
        <v>1</v>
      </c>
      <c r="Q11643" s="1" t="str">
        <f>IF(ROW(Columns[[#This Row],[TABLE_NAME]])&gt;2,", [" &amp; Columns[[#This Row],[COLUMN_NAME]]&amp;"]","["&amp; Columns[[#This Row],[COLUMN_NAME]]&amp;"]")</f>
        <v>, [ActiveExposure]</v>
      </c>
    </row>
    <row r="11644" spans="1:17" hidden="1" x14ac:dyDescent="0.25">
      <c r="A11644" s="1" t="s">
        <v>7769</v>
      </c>
      <c r="B11644" s="1" t="s">
        <v>22</v>
      </c>
      <c r="C11644" s="1" t="s">
        <v>3900</v>
      </c>
      <c r="D11644" s="1" t="s">
        <v>11333</v>
      </c>
      <c r="E11644">
        <v>4</v>
      </c>
      <c r="F11644" t="b">
        <v>1</v>
      </c>
      <c r="G11644" s="1" t="s">
        <v>7818</v>
      </c>
      <c r="H11644" s="1"/>
      <c r="I11644">
        <v>10</v>
      </c>
      <c r="J11644">
        <v>19</v>
      </c>
      <c r="K11644">
        <v>4</v>
      </c>
      <c r="N11644" s="1"/>
      <c r="O11644" s="1"/>
      <c r="P11644">
        <v>1</v>
      </c>
      <c r="Q11644" s="1" t="str">
        <f>IF(ROW(Columns[[#This Row],[TABLE_NAME]])&gt;2,", [" &amp; Columns[[#This Row],[COLUMN_NAME]]&amp;"]","["&amp; Columns[[#This Row],[COLUMN_NAME]]&amp;"]")</f>
        <v>, [TotalExposure]</v>
      </c>
    </row>
    <row r="11645" spans="1:17" hidden="1" x14ac:dyDescent="0.25">
      <c r="A11645" s="1" t="s">
        <v>7769</v>
      </c>
      <c r="B11645" s="1" t="s">
        <v>22</v>
      </c>
      <c r="C11645" s="1" t="s">
        <v>488</v>
      </c>
      <c r="D11645" s="1" t="s">
        <v>11334</v>
      </c>
      <c r="E11645">
        <v>1</v>
      </c>
      <c r="F11645" t="b">
        <v>0</v>
      </c>
      <c r="G11645" s="1" t="s">
        <v>27</v>
      </c>
      <c r="H11645" s="1"/>
      <c r="I11645">
        <v>10</v>
      </c>
      <c r="J11645">
        <v>19</v>
      </c>
      <c r="K11645">
        <v>0</v>
      </c>
      <c r="N11645" s="1"/>
      <c r="O11645" s="1"/>
      <c r="P11645">
        <v>0</v>
      </c>
      <c r="Q11645" s="1" t="str">
        <f>IF(ROW(Columns[[#This Row],[TABLE_NAME]])&gt;2,", [" &amp; Columns[[#This Row],[COLUMN_NAME]]&amp;"]","["&amp; Columns[[#This Row],[COLUMN_NAME]]&amp;"]")</f>
        <v>, [TaxExceptionJurisdictionOid]</v>
      </c>
    </row>
    <row r="11646" spans="1:17" hidden="1" x14ac:dyDescent="0.25">
      <c r="A11646" s="1" t="s">
        <v>7769</v>
      </c>
      <c r="B11646" s="1" t="s">
        <v>22</v>
      </c>
      <c r="C11646" s="1" t="s">
        <v>488</v>
      </c>
      <c r="D11646" s="1" t="s">
        <v>8230</v>
      </c>
      <c r="E11646">
        <v>2</v>
      </c>
      <c r="F11646" t="b">
        <v>0</v>
      </c>
      <c r="G11646" s="1" t="s">
        <v>27</v>
      </c>
      <c r="H11646" s="1"/>
      <c r="I11646">
        <v>10</v>
      </c>
      <c r="J11646">
        <v>19</v>
      </c>
      <c r="K11646">
        <v>0</v>
      </c>
      <c r="N11646" s="1"/>
      <c r="O11646" s="1"/>
      <c r="P11646">
        <v>1</v>
      </c>
      <c r="Q11646" s="1" t="str">
        <f>IF(ROW(Columns[[#This Row],[TABLE_NAME]])&gt;2,", [" &amp; Columns[[#This Row],[COLUMN_NAME]]&amp;"]","["&amp; Columns[[#This Row],[COLUMN_NAME]]&amp;"]")</f>
        <v>, [TaxExceptionOid]</v>
      </c>
    </row>
    <row r="11647" spans="1:17" hidden="1" x14ac:dyDescent="0.25">
      <c r="A11647" s="1" t="s">
        <v>7769</v>
      </c>
      <c r="B11647" s="1" t="s">
        <v>22</v>
      </c>
      <c r="C11647" s="1" t="s">
        <v>488</v>
      </c>
      <c r="D11647" s="1" t="s">
        <v>10473</v>
      </c>
      <c r="E11647">
        <v>3</v>
      </c>
      <c r="F11647" t="b">
        <v>0</v>
      </c>
      <c r="G11647" s="1" t="s">
        <v>27</v>
      </c>
      <c r="H11647" s="1"/>
      <c r="I11647">
        <v>10</v>
      </c>
      <c r="J11647">
        <v>19</v>
      </c>
      <c r="K11647">
        <v>0</v>
      </c>
      <c r="N11647" s="1"/>
      <c r="O11647" s="1"/>
      <c r="P11647">
        <v>1</v>
      </c>
      <c r="Q11647" s="1" t="str">
        <f>IF(ROW(Columns[[#This Row],[TABLE_NAME]])&gt;2,", [" &amp; Columns[[#This Row],[COLUMN_NAME]]&amp;"]","["&amp; Columns[[#This Row],[COLUMN_NAME]]&amp;"]")</f>
        <v>, [JurisdictionOid]</v>
      </c>
    </row>
    <row r="11648" spans="1:17" hidden="1" x14ac:dyDescent="0.25">
      <c r="A11648" s="1" t="s">
        <v>7769</v>
      </c>
      <c r="B11648" s="1" t="s">
        <v>22</v>
      </c>
      <c r="C11648" s="1" t="s">
        <v>488</v>
      </c>
      <c r="D11648" s="1" t="s">
        <v>8229</v>
      </c>
      <c r="E11648">
        <v>4</v>
      </c>
      <c r="F11648" t="b">
        <v>0</v>
      </c>
      <c r="G11648" s="1" t="s">
        <v>27</v>
      </c>
      <c r="H11648" s="1"/>
      <c r="I11648">
        <v>10</v>
      </c>
      <c r="J11648">
        <v>19</v>
      </c>
      <c r="K11648">
        <v>0</v>
      </c>
      <c r="N11648" s="1"/>
      <c r="O11648" s="1"/>
      <c r="P11648">
        <v>1</v>
      </c>
      <c r="Q11648" s="1" t="str">
        <f>IF(ROW(Columns[[#This Row],[TABLE_NAME]])&gt;2,", [" &amp; Columns[[#This Row],[COLUMN_NAME]]&amp;"]","["&amp; Columns[[#This Row],[COLUMN_NAME]]&amp;"]")</f>
        <v>, [TaxCodeOid]</v>
      </c>
    </row>
    <row r="11649" spans="1:17" hidden="1" x14ac:dyDescent="0.25">
      <c r="A11649" s="1" t="s">
        <v>7769</v>
      </c>
      <c r="B11649" s="1" t="s">
        <v>6471</v>
      </c>
      <c r="C11649" s="1" t="s">
        <v>6617</v>
      </c>
      <c r="D11649" s="1" t="s">
        <v>11335</v>
      </c>
      <c r="E11649">
        <v>1</v>
      </c>
      <c r="F11649" t="b">
        <v>0</v>
      </c>
      <c r="G11649" s="1" t="s">
        <v>27</v>
      </c>
      <c r="H11649" s="1"/>
      <c r="I11649">
        <v>10</v>
      </c>
      <c r="J11649">
        <v>19</v>
      </c>
      <c r="K11649">
        <v>0</v>
      </c>
      <c r="N11649" s="1"/>
      <c r="O11649" s="1"/>
      <c r="P11649">
        <v>0</v>
      </c>
      <c r="Q11649" s="1" t="str">
        <f>IF(ROW(Columns[[#This Row],[TABLE_NAME]])&gt;2,", [" &amp; Columns[[#This Row],[COLUMN_NAME]]&amp;"]","["&amp; Columns[[#This Row],[COLUMN_NAME]]&amp;"]")</f>
        <v>, [RepurchaseOid]</v>
      </c>
    </row>
    <row r="11650" spans="1:17" hidden="1" x14ac:dyDescent="0.25">
      <c r="A11650" s="1" t="s">
        <v>7769</v>
      </c>
      <c r="B11650" s="1" t="s">
        <v>6471</v>
      </c>
      <c r="C11650" s="1" t="s">
        <v>6617</v>
      </c>
      <c r="D11650" s="1" t="s">
        <v>9412</v>
      </c>
      <c r="E11650">
        <v>2</v>
      </c>
      <c r="F11650" t="b">
        <v>0</v>
      </c>
      <c r="G11650" s="1" t="s">
        <v>27</v>
      </c>
      <c r="H11650" s="1"/>
      <c r="I11650">
        <v>10</v>
      </c>
      <c r="J11650">
        <v>19</v>
      </c>
      <c r="K11650">
        <v>0</v>
      </c>
      <c r="N11650" s="1"/>
      <c r="O11650" s="1"/>
      <c r="P11650">
        <v>1</v>
      </c>
      <c r="Q11650" s="1" t="str">
        <f>IF(ROW(Columns[[#This Row],[TABLE_NAME]])&gt;2,", [" &amp; Columns[[#This Row],[COLUMN_NAME]]&amp;"]","["&amp; Columns[[#This Row],[COLUMN_NAME]]&amp;"]")</f>
        <v>, [FundingOid]</v>
      </c>
    </row>
    <row r="11651" spans="1:17" hidden="1" x14ac:dyDescent="0.25">
      <c r="A11651" s="1" t="s">
        <v>7769</v>
      </c>
      <c r="B11651" s="1" t="s">
        <v>6471</v>
      </c>
      <c r="C11651" s="1" t="s">
        <v>6617</v>
      </c>
      <c r="D11651" s="1" t="s">
        <v>8993</v>
      </c>
      <c r="E11651">
        <v>3</v>
      </c>
      <c r="F11651" t="b">
        <v>0</v>
      </c>
      <c r="G11651" s="1" t="s">
        <v>72</v>
      </c>
      <c r="H11651" s="1"/>
      <c r="J11651">
        <v>23</v>
      </c>
      <c r="K11651">
        <v>3</v>
      </c>
      <c r="L11651">
        <v>3</v>
      </c>
      <c r="N11651" s="1"/>
      <c r="O11651" s="1"/>
      <c r="P11651">
        <v>1</v>
      </c>
      <c r="Q11651" s="1" t="str">
        <f>IF(ROW(Columns[[#This Row],[TABLE_NAME]])&gt;2,", [" &amp; Columns[[#This Row],[COLUMN_NAME]]&amp;"]","["&amp; Columns[[#This Row],[COLUMN_NAME]]&amp;"]")</f>
        <v>, [EffectiveDate]</v>
      </c>
    </row>
    <row r="11652" spans="1:17" hidden="1" x14ac:dyDescent="0.25">
      <c r="A11652" s="1" t="s">
        <v>7769</v>
      </c>
      <c r="B11652" s="1" t="s">
        <v>6471</v>
      </c>
      <c r="C11652" s="1" t="s">
        <v>6617</v>
      </c>
      <c r="D11652" s="1" t="s">
        <v>11336</v>
      </c>
      <c r="E11652">
        <v>4</v>
      </c>
      <c r="F11652" t="b">
        <v>0</v>
      </c>
      <c r="G11652" s="1" t="s">
        <v>7818</v>
      </c>
      <c r="H11652" s="1"/>
      <c r="I11652">
        <v>10</v>
      </c>
      <c r="J11652">
        <v>19</v>
      </c>
      <c r="K11652">
        <v>4</v>
      </c>
      <c r="N11652" s="1"/>
      <c r="O11652" s="1"/>
      <c r="P11652">
        <v>1</v>
      </c>
      <c r="Q11652" s="1" t="str">
        <f>IF(ROW(Columns[[#This Row],[TABLE_NAME]])&gt;2,", [" &amp; Columns[[#This Row],[COLUMN_NAME]]&amp;"]","["&amp; Columns[[#This Row],[COLUMN_NAME]]&amp;"]")</f>
        <v>, [RepurchaseAmount]</v>
      </c>
    </row>
    <row r="11653" spans="1:17" hidden="1" x14ac:dyDescent="0.25">
      <c r="A11653" s="1" t="s">
        <v>7769</v>
      </c>
      <c r="B11653" s="1" t="s">
        <v>6471</v>
      </c>
      <c r="C11653" s="1" t="s">
        <v>6617</v>
      </c>
      <c r="D11653" s="1" t="s">
        <v>8258</v>
      </c>
      <c r="E11653">
        <v>5</v>
      </c>
      <c r="F11653" t="b">
        <v>0</v>
      </c>
      <c r="G11653" s="1" t="s">
        <v>28</v>
      </c>
      <c r="H11653" s="1"/>
      <c r="I11653">
        <v>10</v>
      </c>
      <c r="J11653">
        <v>14</v>
      </c>
      <c r="K11653">
        <v>11</v>
      </c>
      <c r="N11653" s="1"/>
      <c r="O11653" s="1"/>
      <c r="P11653">
        <v>1</v>
      </c>
      <c r="Q11653" s="1" t="str">
        <f>IF(ROW(Columns[[#This Row],[TABLE_NAME]])&gt;2,", [" &amp; Columns[[#This Row],[COLUMN_NAME]]&amp;"]","["&amp; Columns[[#This Row],[COLUMN_NAME]]&amp;"]")</f>
        <v>, [Rate]</v>
      </c>
    </row>
    <row r="11654" spans="1:17" hidden="1" x14ac:dyDescent="0.25">
      <c r="A11654" s="1" t="s">
        <v>7769</v>
      </c>
      <c r="B11654" s="1" t="s">
        <v>6471</v>
      </c>
      <c r="C11654" s="1" t="s">
        <v>6617</v>
      </c>
      <c r="D11654" s="1" t="s">
        <v>11337</v>
      </c>
      <c r="E11654">
        <v>6</v>
      </c>
      <c r="F11654" t="b">
        <v>0</v>
      </c>
      <c r="G11654" s="1" t="s">
        <v>7818</v>
      </c>
      <c r="H11654" s="1"/>
      <c r="I11654">
        <v>10</v>
      </c>
      <c r="J11654">
        <v>19</v>
      </c>
      <c r="K11654">
        <v>4</v>
      </c>
      <c r="N11654" s="1"/>
      <c r="O11654" s="1"/>
      <c r="P11654">
        <v>1</v>
      </c>
      <c r="Q11654" s="1" t="str">
        <f>IF(ROW(Columns[[#This Row],[TABLE_NAME]])&gt;2,", [" &amp; Columns[[#This Row],[COLUMN_NAME]]&amp;"]","["&amp; Columns[[#This Row],[COLUMN_NAME]]&amp;"]")</f>
        <v>, [GrossPayments]</v>
      </c>
    </row>
    <row r="11655" spans="1:17" hidden="1" x14ac:dyDescent="0.25">
      <c r="A11655" s="1" t="s">
        <v>7769</v>
      </c>
      <c r="B11655" s="1" t="s">
        <v>6471</v>
      </c>
      <c r="C11655" s="1" t="s">
        <v>6617</v>
      </c>
      <c r="D11655" s="1" t="s">
        <v>9430</v>
      </c>
      <c r="E11655">
        <v>7</v>
      </c>
      <c r="F11655" t="b">
        <v>0</v>
      </c>
      <c r="G11655" s="1" t="s">
        <v>7818</v>
      </c>
      <c r="H11655" s="1"/>
      <c r="I11655">
        <v>10</v>
      </c>
      <c r="J11655">
        <v>19</v>
      </c>
      <c r="K11655">
        <v>4</v>
      </c>
      <c r="N11655" s="1"/>
      <c r="O11655" s="1"/>
      <c r="P11655">
        <v>1</v>
      </c>
      <c r="Q11655" s="1" t="str">
        <f>IF(ROW(Columns[[#This Row],[TABLE_NAME]])&gt;2,", [" &amp; Columns[[#This Row],[COLUMN_NAME]]&amp;"]","["&amp; Columns[[#This Row],[COLUMN_NAME]]&amp;"]")</f>
        <v>, [GrossResidual]</v>
      </c>
    </row>
    <row r="11656" spans="1:17" hidden="1" x14ac:dyDescent="0.25">
      <c r="A11656" s="1" t="s">
        <v>7769</v>
      </c>
      <c r="B11656" s="1" t="s">
        <v>6471</v>
      </c>
      <c r="C11656" s="1" t="s">
        <v>6617</v>
      </c>
      <c r="D11656" s="1" t="s">
        <v>11338</v>
      </c>
      <c r="E11656">
        <v>8</v>
      </c>
      <c r="F11656" t="b">
        <v>1</v>
      </c>
      <c r="G11656" s="1" t="s">
        <v>7818</v>
      </c>
      <c r="H11656" s="1"/>
      <c r="I11656">
        <v>10</v>
      </c>
      <c r="J11656">
        <v>19</v>
      </c>
      <c r="K11656">
        <v>4</v>
      </c>
      <c r="N11656" s="1"/>
      <c r="O11656" s="1"/>
      <c r="P11656">
        <v>1</v>
      </c>
      <c r="Q11656" s="1" t="str">
        <f>IF(ROW(Columns[[#This Row],[TABLE_NAME]])&gt;2,", [" &amp; Columns[[#This Row],[COLUMN_NAME]]&amp;"]","["&amp; Columns[[#This Row],[COLUMN_NAME]]&amp;"]")</f>
        <v>, [RetainedResidual]</v>
      </c>
    </row>
    <row r="11657" spans="1:17" hidden="1" x14ac:dyDescent="0.25">
      <c r="A11657" s="1" t="s">
        <v>7769</v>
      </c>
      <c r="B11657" s="1" t="s">
        <v>6471</v>
      </c>
      <c r="C11657" s="1" t="s">
        <v>6617</v>
      </c>
      <c r="D11657" s="1" t="s">
        <v>7486</v>
      </c>
      <c r="E11657">
        <v>9</v>
      </c>
      <c r="F11657" t="b">
        <v>0</v>
      </c>
      <c r="G11657" s="1" t="s">
        <v>7818</v>
      </c>
      <c r="H11657" s="1"/>
      <c r="I11657">
        <v>10</v>
      </c>
      <c r="J11657">
        <v>19</v>
      </c>
      <c r="K11657">
        <v>4</v>
      </c>
      <c r="N11657" s="1"/>
      <c r="O11657" s="1"/>
      <c r="P11657">
        <v>1</v>
      </c>
      <c r="Q11657" s="1" t="str">
        <f>IF(ROW(Columns[[#This Row],[TABLE_NAME]])&gt;2,", [" &amp; Columns[[#This Row],[COLUMN_NAME]]&amp;"]","["&amp; Columns[[#This Row],[COLUMN_NAME]]&amp;"]")</f>
        <v>, [PresentValue]</v>
      </c>
    </row>
    <row r="11658" spans="1:17" hidden="1" x14ac:dyDescent="0.25">
      <c r="A11658" s="1" t="s">
        <v>7769</v>
      </c>
      <c r="B11658" s="1" t="s">
        <v>6471</v>
      </c>
      <c r="C11658" s="1" t="s">
        <v>6617</v>
      </c>
      <c r="D11658" s="1" t="s">
        <v>312</v>
      </c>
      <c r="E11658">
        <v>10</v>
      </c>
      <c r="F11658" t="b">
        <v>0</v>
      </c>
      <c r="G11658" s="1" t="s">
        <v>7818</v>
      </c>
      <c r="H11658" s="1"/>
      <c r="I11658">
        <v>10</v>
      </c>
      <c r="J11658">
        <v>19</v>
      </c>
      <c r="K11658">
        <v>4</v>
      </c>
      <c r="N11658" s="1"/>
      <c r="O11658" s="1"/>
      <c r="P11658">
        <v>1</v>
      </c>
      <c r="Q11658" s="1" t="str">
        <f>IF(ROW(Columns[[#This Row],[TABLE_NAME]])&gt;2,", [" &amp; Columns[[#This Row],[COLUMN_NAME]]&amp;"]","["&amp; Columns[[#This Row],[COLUMN_NAME]]&amp;"]")</f>
        <v>, [BookValue]</v>
      </c>
    </row>
    <row r="11659" spans="1:17" hidden="1" x14ac:dyDescent="0.25">
      <c r="A11659" s="1" t="s">
        <v>7769</v>
      </c>
      <c r="B11659" s="1" t="s">
        <v>6471</v>
      </c>
      <c r="C11659" s="1" t="s">
        <v>6617</v>
      </c>
      <c r="D11659" s="1" t="s">
        <v>11339</v>
      </c>
      <c r="E11659">
        <v>11</v>
      </c>
      <c r="F11659" t="b">
        <v>1</v>
      </c>
      <c r="G11659" s="1" t="s">
        <v>7818</v>
      </c>
      <c r="H11659" s="1"/>
      <c r="I11659">
        <v>10</v>
      </c>
      <c r="J11659">
        <v>19</v>
      </c>
      <c r="K11659">
        <v>4</v>
      </c>
      <c r="N11659" s="1"/>
      <c r="O11659" s="1"/>
      <c r="P11659">
        <v>1</v>
      </c>
      <c r="Q11659" s="1" t="str">
        <f>IF(ROW(Columns[[#This Row],[TABLE_NAME]])&gt;2,", [" &amp; Columns[[#This Row],[COLUMN_NAME]]&amp;"]","["&amp; Columns[[#This Row],[COLUMN_NAME]]&amp;"]")</f>
        <v>, [AccreteBookValue]</v>
      </c>
    </row>
    <row r="11660" spans="1:17" hidden="1" x14ac:dyDescent="0.25">
      <c r="A11660" s="1" t="s">
        <v>7769</v>
      </c>
      <c r="B11660" s="1" t="s">
        <v>6471</v>
      </c>
      <c r="C11660" s="1" t="s">
        <v>6617</v>
      </c>
      <c r="D11660" s="1" t="s">
        <v>10758</v>
      </c>
      <c r="E11660">
        <v>12</v>
      </c>
      <c r="F11660" t="b">
        <v>1</v>
      </c>
      <c r="G11660" s="1" t="s">
        <v>7818</v>
      </c>
      <c r="H11660" s="1"/>
      <c r="I11660">
        <v>10</v>
      </c>
      <c r="J11660">
        <v>19</v>
      </c>
      <c r="K11660">
        <v>4</v>
      </c>
      <c r="N11660" s="1"/>
      <c r="O11660" s="1"/>
      <c r="P11660">
        <v>1</v>
      </c>
      <c r="Q11660" s="1" t="str">
        <f>IF(ROW(Columns[[#This Row],[TABLE_NAME]])&gt;2,", [" &amp; Columns[[#This Row],[COLUMN_NAME]]&amp;"]","["&amp; Columns[[#This Row],[COLUMN_NAME]]&amp;"]")</f>
        <v>, [BookValueSansResidual]</v>
      </c>
    </row>
    <row r="11661" spans="1:17" hidden="1" x14ac:dyDescent="0.25">
      <c r="A11661" s="1" t="s">
        <v>7769</v>
      </c>
      <c r="B11661" s="1" t="s">
        <v>6471</v>
      </c>
      <c r="C11661" s="1" t="s">
        <v>6617</v>
      </c>
      <c r="D11661" s="1" t="s">
        <v>10752</v>
      </c>
      <c r="E11661">
        <v>13</v>
      </c>
      <c r="F11661" t="b">
        <v>0</v>
      </c>
      <c r="G11661" s="1" t="s">
        <v>7818</v>
      </c>
      <c r="H11661" s="1"/>
      <c r="I11661">
        <v>10</v>
      </c>
      <c r="J11661">
        <v>19</v>
      </c>
      <c r="K11661">
        <v>4</v>
      </c>
      <c r="N11661" s="1"/>
      <c r="O11661" s="1"/>
      <c r="P11661">
        <v>1</v>
      </c>
      <c r="Q11661" s="1" t="str">
        <f>IF(ROW(Columns[[#This Row],[TABLE_NAME]])&gt;2,", [" &amp; Columns[[#This Row],[COLUMN_NAME]]&amp;"]","["&amp; Columns[[#This Row],[COLUMN_NAME]]&amp;"]")</f>
        <v>, [GainLoss]</v>
      </c>
    </row>
    <row r="11662" spans="1:17" hidden="1" x14ac:dyDescent="0.25">
      <c r="A11662" s="1" t="s">
        <v>7769</v>
      </c>
      <c r="B11662" s="1" t="s">
        <v>6471</v>
      </c>
      <c r="C11662" s="1" t="s">
        <v>6617</v>
      </c>
      <c r="D11662" s="1" t="s">
        <v>9423</v>
      </c>
      <c r="E11662">
        <v>14</v>
      </c>
      <c r="F11662" t="b">
        <v>0</v>
      </c>
      <c r="G11662" s="1" t="s">
        <v>27</v>
      </c>
      <c r="H11662" s="1"/>
      <c r="I11662">
        <v>10</v>
      </c>
      <c r="J11662">
        <v>19</v>
      </c>
      <c r="K11662">
        <v>0</v>
      </c>
      <c r="N11662" s="1"/>
      <c r="O11662" s="1"/>
      <c r="P11662">
        <v>1</v>
      </c>
      <c r="Q11662" s="1" t="str">
        <f>IF(ROW(Columns[[#This Row],[TABLE_NAME]])&gt;2,", [" &amp; Columns[[#This Row],[COLUMN_NAME]]&amp;"]","["&amp; Columns[[#This Row],[COLUMN_NAME]]&amp;"]")</f>
        <v>, [ScheduleDefinitionOid]</v>
      </c>
    </row>
    <row r="11663" spans="1:17" hidden="1" x14ac:dyDescent="0.25">
      <c r="A11663" s="1" t="s">
        <v>7769</v>
      </c>
      <c r="B11663" s="1" t="s">
        <v>6471</v>
      </c>
      <c r="C11663" s="1" t="s">
        <v>6617</v>
      </c>
      <c r="D11663" s="1" t="s">
        <v>11340</v>
      </c>
      <c r="E11663">
        <v>15</v>
      </c>
      <c r="F11663" t="b">
        <v>1</v>
      </c>
      <c r="G11663" s="1" t="s">
        <v>26</v>
      </c>
      <c r="H11663" s="1"/>
      <c r="J11663">
        <v>10</v>
      </c>
      <c r="K11663">
        <v>0</v>
      </c>
      <c r="L11663">
        <v>0</v>
      </c>
      <c r="N11663" s="1"/>
      <c r="O11663" s="1"/>
      <c r="P11663">
        <v>1</v>
      </c>
      <c r="Q11663" s="1" t="str">
        <f>IF(ROW(Columns[[#This Row],[TABLE_NAME]])&gt;2,", [" &amp; Columns[[#This Row],[COLUMN_NAME]]&amp;"]","["&amp; Columns[[#This Row],[COLUMN_NAME]]&amp;"]")</f>
        <v>, [EarningsRestartDate]</v>
      </c>
    </row>
    <row r="11664" spans="1:17" hidden="1" x14ac:dyDescent="0.25">
      <c r="A11664" s="1" t="s">
        <v>7769</v>
      </c>
      <c r="B11664" s="1" t="s">
        <v>6471</v>
      </c>
      <c r="C11664" s="1" t="s">
        <v>6617</v>
      </c>
      <c r="D11664" s="1" t="s">
        <v>7851</v>
      </c>
      <c r="E11664">
        <v>16</v>
      </c>
      <c r="F11664" t="b">
        <v>0</v>
      </c>
      <c r="G11664" s="1" t="s">
        <v>27</v>
      </c>
      <c r="H11664" s="1"/>
      <c r="I11664">
        <v>10</v>
      </c>
      <c r="J11664">
        <v>19</v>
      </c>
      <c r="K11664">
        <v>0</v>
      </c>
      <c r="N11664" s="1"/>
      <c r="O11664" s="1"/>
      <c r="P11664">
        <v>1</v>
      </c>
      <c r="Q11664" s="1" t="str">
        <f>IF(ROW(Columns[[#This Row],[TABLE_NAME]])&gt;2,", [" &amp; Columns[[#This Row],[COLUMN_NAME]]&amp;"]","["&amp; Columns[[#This Row],[COLUMN_NAME]]&amp;"]")</f>
        <v>, [UpdateCount]</v>
      </c>
    </row>
    <row r="11665" spans="1:17" hidden="1" x14ac:dyDescent="0.25">
      <c r="A11665" s="1" t="s">
        <v>7769</v>
      </c>
      <c r="B11665" s="1" t="s">
        <v>6471</v>
      </c>
      <c r="C11665" s="1" t="s">
        <v>6617</v>
      </c>
      <c r="D11665" s="1" t="s">
        <v>7852</v>
      </c>
      <c r="E11665">
        <v>17</v>
      </c>
      <c r="F11665" t="b">
        <v>0</v>
      </c>
      <c r="G11665" s="1" t="s">
        <v>70</v>
      </c>
      <c r="H11665" s="1"/>
      <c r="J11665">
        <v>0</v>
      </c>
      <c r="K11665">
        <v>0</v>
      </c>
      <c r="M11665">
        <v>100</v>
      </c>
      <c r="N11665" s="1"/>
      <c r="O11665" s="1"/>
      <c r="P11665">
        <v>1</v>
      </c>
      <c r="Q11665" s="1" t="str">
        <f>IF(ROW(Columns[[#This Row],[TABLE_NAME]])&gt;2,", [" &amp; Columns[[#This Row],[COLUMN_NAME]]&amp;"]","["&amp; Columns[[#This Row],[COLUMN_NAME]]&amp;"]")</f>
        <v>, [LastChangeOperator]</v>
      </c>
    </row>
    <row r="11666" spans="1:17" hidden="1" x14ac:dyDescent="0.25">
      <c r="A11666" s="1" t="s">
        <v>7769</v>
      </c>
      <c r="B11666" s="1" t="s">
        <v>6471</v>
      </c>
      <c r="C11666" s="1" t="s">
        <v>6617</v>
      </c>
      <c r="D11666" s="1" t="s">
        <v>7853</v>
      </c>
      <c r="E11666">
        <v>18</v>
      </c>
      <c r="F11666" t="b">
        <v>0</v>
      </c>
      <c r="G11666" s="1" t="s">
        <v>72</v>
      </c>
      <c r="H11666" s="1"/>
      <c r="J11666">
        <v>23</v>
      </c>
      <c r="K11666">
        <v>3</v>
      </c>
      <c r="L11666">
        <v>3</v>
      </c>
      <c r="N11666" s="1"/>
      <c r="O11666" s="1"/>
      <c r="P11666">
        <v>1</v>
      </c>
      <c r="Q11666" s="1" t="str">
        <f>IF(ROW(Columns[[#This Row],[TABLE_NAME]])&gt;2,", [" &amp; Columns[[#This Row],[COLUMN_NAME]]&amp;"]","["&amp; Columns[[#This Row],[COLUMN_NAME]]&amp;"]")</f>
        <v>, [LastChangeDateTime]</v>
      </c>
    </row>
    <row r="11667" spans="1:17" hidden="1" x14ac:dyDescent="0.25">
      <c r="A11667" s="1" t="s">
        <v>7769</v>
      </c>
      <c r="B11667" s="1" t="s">
        <v>22</v>
      </c>
      <c r="C11667" s="1" t="s">
        <v>4933</v>
      </c>
      <c r="D11667" s="1" t="s">
        <v>7821</v>
      </c>
      <c r="E11667">
        <v>1</v>
      </c>
      <c r="F11667" t="b">
        <v>0</v>
      </c>
      <c r="G11667" s="1" t="s">
        <v>27</v>
      </c>
      <c r="H11667" s="1"/>
      <c r="I11667">
        <v>10</v>
      </c>
      <c r="J11667">
        <v>19</v>
      </c>
      <c r="K11667">
        <v>0</v>
      </c>
      <c r="N11667" s="1"/>
      <c r="O11667" s="1"/>
      <c r="P11667">
        <v>1</v>
      </c>
      <c r="Q11667" s="1" t="str">
        <f>IF(ROW(Columns[[#This Row],[TABLE_NAME]])&gt;2,", [" &amp; Columns[[#This Row],[COLUMN_NAME]]&amp;"]","["&amp; Columns[[#This Row],[COLUMN_NAME]]&amp;"]")</f>
        <v>, [ContractOid]</v>
      </c>
    </row>
    <row r="11668" spans="1:17" hidden="1" x14ac:dyDescent="0.25">
      <c r="A11668" s="1" t="s">
        <v>7769</v>
      </c>
      <c r="B11668" s="1" t="s">
        <v>22</v>
      </c>
      <c r="C11668" s="1" t="s">
        <v>4933</v>
      </c>
      <c r="D11668" s="1" t="s">
        <v>10876</v>
      </c>
      <c r="E11668">
        <v>2</v>
      </c>
      <c r="F11668" t="b">
        <v>0</v>
      </c>
      <c r="G11668" s="1" t="s">
        <v>70</v>
      </c>
      <c r="H11668" s="1"/>
      <c r="J11668">
        <v>0</v>
      </c>
      <c r="K11668">
        <v>0</v>
      </c>
      <c r="M11668">
        <v>25</v>
      </c>
      <c r="N11668" s="1"/>
      <c r="O11668" s="1"/>
      <c r="P11668">
        <v>1</v>
      </c>
      <c r="Q11668" s="1" t="str">
        <f>IF(ROW(Columns[[#This Row],[TABLE_NAME]])&gt;2,", [" &amp; Columns[[#This Row],[COLUMN_NAME]]&amp;"]","["&amp; Columns[[#This Row],[COLUMN_NAME]]&amp;"]")</f>
        <v>, [Contract Id]</v>
      </c>
    </row>
    <row r="11669" spans="1:17" hidden="1" x14ac:dyDescent="0.25">
      <c r="A11669" s="1" t="s">
        <v>7769</v>
      </c>
      <c r="B11669" s="1" t="s">
        <v>22</v>
      </c>
      <c r="C11669" s="1" t="s">
        <v>4933</v>
      </c>
      <c r="D11669" s="1" t="s">
        <v>454</v>
      </c>
      <c r="E11669">
        <v>3</v>
      </c>
      <c r="F11669" t="b">
        <v>1</v>
      </c>
      <c r="G11669" s="1" t="s">
        <v>70</v>
      </c>
      <c r="H11669" s="1"/>
      <c r="J11669">
        <v>0</v>
      </c>
      <c r="K11669">
        <v>0</v>
      </c>
      <c r="M11669">
        <v>100</v>
      </c>
      <c r="N11669" s="1"/>
      <c r="O11669" s="1"/>
      <c r="P11669">
        <v>1</v>
      </c>
      <c r="Q11669" s="1" t="str">
        <f>IF(ROW(Columns[[#This Row],[TABLE_NAME]])&gt;2,", [" &amp; Columns[[#This Row],[COLUMN_NAME]]&amp;"]","["&amp; Columns[[#This Row],[COLUMN_NAME]]&amp;"]")</f>
        <v>, [Customer]</v>
      </c>
    </row>
    <row r="11670" spans="1:17" hidden="1" x14ac:dyDescent="0.25">
      <c r="A11670" s="1" t="s">
        <v>7769</v>
      </c>
      <c r="B11670" s="1" t="s">
        <v>22</v>
      </c>
      <c r="C11670" s="1" t="s">
        <v>4933</v>
      </c>
      <c r="D11670" s="1" t="s">
        <v>8326</v>
      </c>
      <c r="E11670">
        <v>4</v>
      </c>
      <c r="F11670" t="b">
        <v>1</v>
      </c>
      <c r="G11670" s="1" t="s">
        <v>70</v>
      </c>
      <c r="H11670" s="1"/>
      <c r="J11670">
        <v>0</v>
      </c>
      <c r="K11670">
        <v>0</v>
      </c>
      <c r="M11670">
        <v>100</v>
      </c>
      <c r="N11670" s="1"/>
      <c r="O11670" s="1"/>
      <c r="P11670">
        <v>1</v>
      </c>
      <c r="Q11670" s="1" t="str">
        <f>IF(ROW(Columns[[#This Row],[TABLE_NAME]])&gt;2,", [" &amp; Columns[[#This Row],[COLUMN_NAME]]&amp;"]","["&amp; Columns[[#This Row],[COLUMN_NAME]]&amp;"]")</f>
        <v>, [FinanceCompany]</v>
      </c>
    </row>
    <row r="11671" spans="1:17" hidden="1" x14ac:dyDescent="0.25">
      <c r="A11671" s="1" t="s">
        <v>7769</v>
      </c>
      <c r="B11671" s="1" t="s">
        <v>22</v>
      </c>
      <c r="C11671" s="1" t="s">
        <v>4933</v>
      </c>
      <c r="D11671" s="1" t="s">
        <v>8691</v>
      </c>
      <c r="E11671">
        <v>5</v>
      </c>
      <c r="F11671" t="b">
        <v>1</v>
      </c>
      <c r="G11671" s="1" t="s">
        <v>27</v>
      </c>
      <c r="H11671" s="1"/>
      <c r="I11671">
        <v>10</v>
      </c>
      <c r="J11671">
        <v>19</v>
      </c>
      <c r="K11671">
        <v>0</v>
      </c>
      <c r="N11671" s="1"/>
      <c r="O11671" s="1"/>
      <c r="P11671">
        <v>1</v>
      </c>
      <c r="Q11671" s="1" t="str">
        <f>IF(ROW(Columns[[#This Row],[TABLE_NAME]])&gt;2,", [" &amp; Columns[[#This Row],[COLUMN_NAME]]&amp;"]","["&amp; Columns[[#This Row],[COLUMN_NAME]]&amp;"]")</f>
        <v>, [FinanceCompanyOid]</v>
      </c>
    </row>
    <row r="11672" spans="1:17" hidden="1" x14ac:dyDescent="0.25">
      <c r="A11672" s="1" t="s">
        <v>7769</v>
      </c>
      <c r="B11672" s="1" t="s">
        <v>22</v>
      </c>
      <c r="C11672" s="1" t="s">
        <v>2358</v>
      </c>
      <c r="D11672" s="1" t="s">
        <v>7845</v>
      </c>
      <c r="E11672">
        <v>1</v>
      </c>
      <c r="F11672" t="b">
        <v>0</v>
      </c>
      <c r="G11672" s="1" t="s">
        <v>27</v>
      </c>
      <c r="H11672" s="1"/>
      <c r="I11672">
        <v>10</v>
      </c>
      <c r="J11672">
        <v>19</v>
      </c>
      <c r="K11672">
        <v>0</v>
      </c>
      <c r="N11672" s="1"/>
      <c r="O11672" s="1"/>
      <c r="P11672">
        <v>1</v>
      </c>
      <c r="Q11672" s="1" t="str">
        <f>IF(ROW(Columns[[#This Row],[TABLE_NAME]])&gt;2,", [" &amp; Columns[[#This Row],[COLUMN_NAME]]&amp;"]","["&amp; Columns[[#This Row],[COLUMN_NAME]]&amp;"]")</f>
        <v>, [oid]</v>
      </c>
    </row>
    <row r="11673" spans="1:17" hidden="1" x14ac:dyDescent="0.25">
      <c r="A11673" s="1" t="s">
        <v>7769</v>
      </c>
      <c r="B11673" s="1" t="s">
        <v>22</v>
      </c>
      <c r="C11673" s="1" t="s">
        <v>2358</v>
      </c>
      <c r="D11673" s="1" t="s">
        <v>7855</v>
      </c>
      <c r="E11673">
        <v>2</v>
      </c>
      <c r="F11673" t="b">
        <v>1</v>
      </c>
      <c r="G11673" s="1" t="s">
        <v>70</v>
      </c>
      <c r="H11673" s="1"/>
      <c r="J11673">
        <v>0</v>
      </c>
      <c r="K11673">
        <v>0</v>
      </c>
      <c r="M11673">
        <v>15</v>
      </c>
      <c r="N11673" s="1"/>
      <c r="O11673" s="1"/>
      <c r="P11673">
        <v>1</v>
      </c>
      <c r="Q11673" s="1" t="str">
        <f>IF(ROW(Columns[[#This Row],[TABLE_NAME]])&gt;2,", [" &amp; Columns[[#This Row],[COLUMN_NAME]]&amp;"]","["&amp; Columns[[#This Row],[COLUMN_NAME]]&amp;"]")</f>
        <v>, [Account ID]</v>
      </c>
    </row>
    <row r="11674" spans="1:17" hidden="1" x14ac:dyDescent="0.25">
      <c r="A11674" s="1" t="s">
        <v>7769</v>
      </c>
      <c r="B11674" s="1" t="s">
        <v>22</v>
      </c>
      <c r="C11674" s="1" t="s">
        <v>2358</v>
      </c>
      <c r="D11674" s="1" t="s">
        <v>7856</v>
      </c>
      <c r="E11674">
        <v>3</v>
      </c>
      <c r="F11674" t="b">
        <v>1</v>
      </c>
      <c r="G11674" s="1" t="s">
        <v>70</v>
      </c>
      <c r="H11674" s="1"/>
      <c r="J11674">
        <v>0</v>
      </c>
      <c r="K11674">
        <v>0</v>
      </c>
      <c r="M11674">
        <v>50</v>
      </c>
      <c r="N11674" s="1"/>
      <c r="O11674" s="1"/>
      <c r="P11674">
        <v>1</v>
      </c>
      <c r="Q11674" s="1" t="str">
        <f>IF(ROW(Columns[[#This Row],[TABLE_NAME]])&gt;2,", [" &amp; Columns[[#This Row],[COLUMN_NAME]]&amp;"]","["&amp; Columns[[#This Row],[COLUMN_NAME]]&amp;"]")</f>
        <v>, [Account Group Code]</v>
      </c>
    </row>
    <row r="11675" spans="1:17" hidden="1" x14ac:dyDescent="0.25">
      <c r="A11675" s="1" t="s">
        <v>7769</v>
      </c>
      <c r="B11675" s="1" t="s">
        <v>22</v>
      </c>
      <c r="C11675" s="1" t="s">
        <v>2358</v>
      </c>
      <c r="D11675" s="1" t="s">
        <v>7857</v>
      </c>
      <c r="E11675">
        <v>4</v>
      </c>
      <c r="F11675" t="b">
        <v>1</v>
      </c>
      <c r="G11675" s="1" t="s">
        <v>70</v>
      </c>
      <c r="H11675" s="1"/>
      <c r="J11675">
        <v>0</v>
      </c>
      <c r="K11675">
        <v>0</v>
      </c>
      <c r="M11675">
        <v>100</v>
      </c>
      <c r="N11675" s="1"/>
      <c r="O11675" s="1"/>
      <c r="P11675">
        <v>1</v>
      </c>
      <c r="Q11675" s="1" t="str">
        <f>IF(ROW(Columns[[#This Row],[TABLE_NAME]])&gt;2,", [" &amp; Columns[[#This Row],[COLUMN_NAME]]&amp;"]","["&amp; Columns[[#This Row],[COLUMN_NAME]]&amp;"]")</f>
        <v>, [Account Group Description]</v>
      </c>
    </row>
    <row r="11676" spans="1:17" hidden="1" x14ac:dyDescent="0.25">
      <c r="A11676" s="1" t="s">
        <v>7769</v>
      </c>
      <c r="B11676" s="1" t="s">
        <v>22</v>
      </c>
      <c r="C11676" s="1" t="s">
        <v>2358</v>
      </c>
      <c r="D11676" s="1" t="s">
        <v>7858</v>
      </c>
      <c r="E11676">
        <v>5</v>
      </c>
      <c r="F11676" t="b">
        <v>1</v>
      </c>
      <c r="G11676" s="1" t="s">
        <v>70</v>
      </c>
      <c r="H11676" s="1"/>
      <c r="J11676">
        <v>0</v>
      </c>
      <c r="K11676">
        <v>0</v>
      </c>
      <c r="M11676">
        <v>100</v>
      </c>
      <c r="N11676" s="1"/>
      <c r="O11676" s="1"/>
      <c r="P11676">
        <v>1</v>
      </c>
      <c r="Q11676" s="1" t="str">
        <f>IF(ROW(Columns[[#This Row],[TABLE_NAME]])&gt;2,", [" &amp; Columns[[#This Row],[COLUMN_NAME]]&amp;"]","["&amp; Columns[[#This Row],[COLUMN_NAME]]&amp;"]")</f>
        <v>, [Alternate Name]</v>
      </c>
    </row>
    <row r="11677" spans="1:17" hidden="1" x14ac:dyDescent="0.25">
      <c r="A11677" s="1" t="s">
        <v>7769</v>
      </c>
      <c r="B11677" s="1" t="s">
        <v>22</v>
      </c>
      <c r="C11677" s="1" t="s">
        <v>2358</v>
      </c>
      <c r="D11677" s="1" t="s">
        <v>7859</v>
      </c>
      <c r="E11677">
        <v>6</v>
      </c>
      <c r="F11677" t="b">
        <v>1</v>
      </c>
      <c r="G11677" s="1" t="s">
        <v>70</v>
      </c>
      <c r="H11677" s="1"/>
      <c r="J11677">
        <v>0</v>
      </c>
      <c r="K11677">
        <v>0</v>
      </c>
      <c r="M11677">
        <v>100</v>
      </c>
      <c r="N11677" s="1"/>
      <c r="O11677" s="1"/>
      <c r="P11677">
        <v>1</v>
      </c>
      <c r="Q11677" s="1" t="str">
        <f>IF(ROW(Columns[[#This Row],[TABLE_NAME]])&gt;2,", [" &amp; Columns[[#This Row],[COLUMN_NAME]]&amp;"]","["&amp; Columns[[#This Row],[COLUMN_NAME]]&amp;"]")</f>
        <v>, [Assigned Agent Name]</v>
      </c>
    </row>
    <row r="11678" spans="1:17" hidden="1" x14ac:dyDescent="0.25">
      <c r="A11678" s="1" t="s">
        <v>7769</v>
      </c>
      <c r="B11678" s="1" t="s">
        <v>22</v>
      </c>
      <c r="C11678" s="1" t="s">
        <v>2358</v>
      </c>
      <c r="D11678" s="1" t="s">
        <v>7860</v>
      </c>
      <c r="E11678">
        <v>7</v>
      </c>
      <c r="F11678" t="b">
        <v>1</v>
      </c>
      <c r="G11678" s="1" t="s">
        <v>70</v>
      </c>
      <c r="H11678" s="1"/>
      <c r="J11678">
        <v>0</v>
      </c>
      <c r="K11678">
        <v>0</v>
      </c>
      <c r="M11678">
        <v>15</v>
      </c>
      <c r="N11678" s="1"/>
      <c r="O11678" s="1"/>
      <c r="P11678">
        <v>1</v>
      </c>
      <c r="Q11678" s="1" t="str">
        <f>IF(ROW(Columns[[#This Row],[TABLE_NAME]])&gt;2,", [" &amp; Columns[[#This Row],[COLUMN_NAME]]&amp;"]","["&amp; Columns[[#This Row],[COLUMN_NAME]]&amp;"]")</f>
        <v>, [Assigned Agent Account ID]</v>
      </c>
    </row>
    <row r="11679" spans="1:17" hidden="1" x14ac:dyDescent="0.25">
      <c r="A11679" s="1" t="s">
        <v>7769</v>
      </c>
      <c r="B11679" s="1" t="s">
        <v>22</v>
      </c>
      <c r="C11679" s="1" t="s">
        <v>2358</v>
      </c>
      <c r="D11679" s="1" t="s">
        <v>7861</v>
      </c>
      <c r="E11679">
        <v>8</v>
      </c>
      <c r="F11679" t="b">
        <v>0</v>
      </c>
      <c r="G11679" s="1" t="s">
        <v>92</v>
      </c>
      <c r="H11679" s="1"/>
      <c r="J11679">
        <v>0</v>
      </c>
      <c r="K11679">
        <v>0</v>
      </c>
      <c r="M11679">
        <v>1</v>
      </c>
      <c r="N11679" s="1"/>
      <c r="O11679" s="1"/>
      <c r="P11679">
        <v>1</v>
      </c>
      <c r="Q11679" s="1" t="str">
        <f>IF(ROW(Columns[[#This Row],[TABLE_NAME]])&gt;2,", [" &amp; Columns[[#This Row],[COLUMN_NAME]]&amp;"]","["&amp; Columns[[#This Row],[COLUMN_NAME]]&amp;"]")</f>
        <v>, [Business/Individual Indicator]</v>
      </c>
    </row>
    <row r="11680" spans="1:17" hidden="1" x14ac:dyDescent="0.25">
      <c r="A11680" s="1" t="s">
        <v>7769</v>
      </c>
      <c r="B11680" s="1" t="s">
        <v>22</v>
      </c>
      <c r="C11680" s="1" t="s">
        <v>2358</v>
      </c>
      <c r="D11680" s="1" t="s">
        <v>7862</v>
      </c>
      <c r="E11680">
        <v>9</v>
      </c>
      <c r="F11680" t="b">
        <v>1</v>
      </c>
      <c r="G11680" s="1" t="s">
        <v>70</v>
      </c>
      <c r="H11680" s="1"/>
      <c r="J11680">
        <v>0</v>
      </c>
      <c r="K11680">
        <v>0</v>
      </c>
      <c r="M11680">
        <v>100</v>
      </c>
      <c r="N11680" s="1"/>
      <c r="O11680" s="1"/>
      <c r="P11680">
        <v>1</v>
      </c>
      <c r="Q11680" s="1" t="str">
        <f>IF(ROW(Columns[[#This Row],[TABLE_NAME]])&gt;2,", [" &amp; Columns[[#This Row],[COLUMN_NAME]]&amp;"]","["&amp; Columns[[#This Row],[COLUMN_NAME]]&amp;"]")</f>
        <v>, [Company Type]</v>
      </c>
    </row>
    <row r="11681" spans="1:17" hidden="1" x14ac:dyDescent="0.25">
      <c r="A11681" s="1" t="s">
        <v>7769</v>
      </c>
      <c r="B11681" s="1" t="s">
        <v>22</v>
      </c>
      <c r="C11681" s="1" t="s">
        <v>2358</v>
      </c>
      <c r="D11681" s="1" t="s">
        <v>7863</v>
      </c>
      <c r="E11681">
        <v>10</v>
      </c>
      <c r="F11681" t="b">
        <v>1</v>
      </c>
      <c r="G11681" s="1" t="s">
        <v>70</v>
      </c>
      <c r="H11681" s="1"/>
      <c r="J11681">
        <v>0</v>
      </c>
      <c r="K11681">
        <v>0</v>
      </c>
      <c r="M11681">
        <v>50</v>
      </c>
      <c r="N11681" s="1"/>
      <c r="O11681" s="1"/>
      <c r="P11681">
        <v>1</v>
      </c>
      <c r="Q11681" s="1" t="str">
        <f>IF(ROW(Columns[[#This Row],[TABLE_NAME]])&gt;2,", [" &amp; Columns[[#This Row],[COLUMN_NAME]]&amp;"]","["&amp; Columns[[#This Row],[COLUMN_NAME]]&amp;"]")</f>
        <v>, [Business Title]</v>
      </c>
    </row>
    <row r="11682" spans="1:17" hidden="1" x14ac:dyDescent="0.25">
      <c r="A11682" s="1" t="s">
        <v>7769</v>
      </c>
      <c r="B11682" s="1" t="s">
        <v>22</v>
      </c>
      <c r="C11682" s="1" t="s">
        <v>2358</v>
      </c>
      <c r="D11682" s="1" t="s">
        <v>7864</v>
      </c>
      <c r="E11682">
        <v>11</v>
      </c>
      <c r="F11682" t="b">
        <v>1</v>
      </c>
      <c r="G11682" s="1" t="s">
        <v>70</v>
      </c>
      <c r="H11682" s="1"/>
      <c r="J11682">
        <v>0</v>
      </c>
      <c r="K11682">
        <v>0</v>
      </c>
      <c r="M11682">
        <v>100</v>
      </c>
      <c r="N11682" s="1"/>
      <c r="O11682" s="1"/>
      <c r="P11682">
        <v>1</v>
      </c>
      <c r="Q11682" s="1" t="str">
        <f>IF(ROW(Columns[[#This Row],[TABLE_NAME]])&gt;2,", [" &amp; Columns[[#This Row],[COLUMN_NAME]]&amp;"]","["&amp; Columns[[#This Row],[COLUMN_NAME]]&amp;"]")</f>
        <v>, [Authorized Signer]</v>
      </c>
    </row>
    <row r="11683" spans="1:17" hidden="1" x14ac:dyDescent="0.25">
      <c r="A11683" s="1" t="s">
        <v>7769</v>
      </c>
      <c r="B11683" s="1" t="s">
        <v>22</v>
      </c>
      <c r="C11683" s="1" t="s">
        <v>2358</v>
      </c>
      <c r="D11683" s="1" t="s">
        <v>7865</v>
      </c>
      <c r="E11683">
        <v>12</v>
      </c>
      <c r="F11683" t="b">
        <v>0</v>
      </c>
      <c r="G11683" s="1" t="s">
        <v>70</v>
      </c>
      <c r="H11683" s="1"/>
      <c r="J11683">
        <v>0</v>
      </c>
      <c r="K11683">
        <v>0</v>
      </c>
      <c r="M11683">
        <v>3</v>
      </c>
      <c r="N11683" s="1"/>
      <c r="O11683" s="1"/>
      <c r="P11683">
        <v>1</v>
      </c>
      <c r="Q11683" s="1" t="str">
        <f>IF(ROW(Columns[[#This Row],[TABLE_NAME]])&gt;2,", [" &amp; Columns[[#This Row],[COLUMN_NAME]]&amp;"]","["&amp; Columns[[#This Row],[COLUMN_NAME]]&amp;"]")</f>
        <v>, [Credit Release Obtained]</v>
      </c>
    </row>
    <row r="11684" spans="1:17" hidden="1" x14ac:dyDescent="0.25">
      <c r="A11684" s="1" t="s">
        <v>7769</v>
      </c>
      <c r="B11684" s="1" t="s">
        <v>22</v>
      </c>
      <c r="C11684" s="1" t="s">
        <v>2358</v>
      </c>
      <c r="D11684" s="1" t="s">
        <v>7866</v>
      </c>
      <c r="E11684">
        <v>13</v>
      </c>
      <c r="F11684" t="b">
        <v>1</v>
      </c>
      <c r="G11684" s="1" t="s">
        <v>70</v>
      </c>
      <c r="H11684" s="1"/>
      <c r="J11684">
        <v>0</v>
      </c>
      <c r="K11684">
        <v>0</v>
      </c>
      <c r="M11684">
        <v>100</v>
      </c>
      <c r="N11684" s="1"/>
      <c r="O11684" s="1"/>
      <c r="P11684">
        <v>1</v>
      </c>
      <c r="Q11684" s="1" t="str">
        <f>IF(ROW(Columns[[#This Row],[TABLE_NAME]])&gt;2,", [" &amp; Columns[[#This Row],[COLUMN_NAME]]&amp;"]","["&amp; Columns[[#This Row],[COLUMN_NAME]]&amp;"]")</f>
        <v>, [Credit Rating]</v>
      </c>
    </row>
    <row r="11685" spans="1:17" hidden="1" x14ac:dyDescent="0.25">
      <c r="A11685" s="1" t="s">
        <v>7769</v>
      </c>
      <c r="B11685" s="1" t="s">
        <v>22</v>
      </c>
      <c r="C11685" s="1" t="s">
        <v>2358</v>
      </c>
      <c r="D11685" s="1" t="s">
        <v>7867</v>
      </c>
      <c r="E11685">
        <v>14</v>
      </c>
      <c r="F11685" t="b">
        <v>1</v>
      </c>
      <c r="G11685" s="1" t="s">
        <v>70</v>
      </c>
      <c r="H11685" s="1"/>
      <c r="J11685">
        <v>0</v>
      </c>
      <c r="K11685">
        <v>0</v>
      </c>
      <c r="M11685">
        <v>30</v>
      </c>
      <c r="N11685" s="1"/>
      <c r="O11685" s="1"/>
      <c r="P11685">
        <v>1</v>
      </c>
      <c r="Q11685" s="1" t="str">
        <f>IF(ROW(Columns[[#This Row],[TABLE_NAME]])&gt;2,", [" &amp; Columns[[#This Row],[COLUMN_NAME]]&amp;"]","["&amp; Columns[[#This Row],[COLUMN_NAME]]&amp;"]")</f>
        <v>, [Business Start Date]</v>
      </c>
    </row>
    <row r="11686" spans="1:17" hidden="1" x14ac:dyDescent="0.25">
      <c r="A11686" s="1" t="s">
        <v>7769</v>
      </c>
      <c r="B11686" s="1" t="s">
        <v>22</v>
      </c>
      <c r="C11686" s="1" t="s">
        <v>2358</v>
      </c>
      <c r="D11686" s="1" t="s">
        <v>7868</v>
      </c>
      <c r="E11686">
        <v>15</v>
      </c>
      <c r="F11686" t="b">
        <v>1</v>
      </c>
      <c r="G11686" s="1" t="s">
        <v>70</v>
      </c>
      <c r="H11686" s="1"/>
      <c r="J11686">
        <v>0</v>
      </c>
      <c r="K11686">
        <v>0</v>
      </c>
      <c r="M11686">
        <v>30</v>
      </c>
      <c r="N11686" s="1"/>
      <c r="O11686" s="1"/>
      <c r="P11686">
        <v>1</v>
      </c>
      <c r="Q11686" s="1" t="str">
        <f>IF(ROW(Columns[[#This Row],[TABLE_NAME]])&gt;2,", [" &amp; Columns[[#This Row],[COLUMN_NAME]]&amp;"]","["&amp; Columns[[#This Row],[COLUMN_NAME]]&amp;"]")</f>
        <v>, [Date Current Ownership]</v>
      </c>
    </row>
    <row r="11687" spans="1:17" hidden="1" x14ac:dyDescent="0.25">
      <c r="A11687" s="1" t="s">
        <v>7769</v>
      </c>
      <c r="B11687" s="1" t="s">
        <v>22</v>
      </c>
      <c r="C11687" s="1" t="s">
        <v>2358</v>
      </c>
      <c r="D11687" s="1" t="s">
        <v>7869</v>
      </c>
      <c r="E11687">
        <v>16</v>
      </c>
      <c r="F11687" t="b">
        <v>1</v>
      </c>
      <c r="G11687" s="1" t="s">
        <v>70</v>
      </c>
      <c r="H11687" s="1"/>
      <c r="J11687">
        <v>0</v>
      </c>
      <c r="K11687">
        <v>0</v>
      </c>
      <c r="M11687">
        <v>30</v>
      </c>
      <c r="N11687" s="1"/>
      <c r="O11687" s="1"/>
      <c r="P11687">
        <v>1</v>
      </c>
      <c r="Q11687" s="1" t="str">
        <f>IF(ROW(Columns[[#This Row],[TABLE_NAME]])&gt;2,", [" &amp; Columns[[#This Row],[COLUMN_NAME]]&amp;"]","["&amp; Columns[[#This Row],[COLUMN_NAME]]&amp;"]")</f>
        <v>, [Date Of Birth]</v>
      </c>
    </row>
    <row r="11688" spans="1:17" hidden="1" x14ac:dyDescent="0.25">
      <c r="A11688" s="1" t="s">
        <v>7769</v>
      </c>
      <c r="B11688" s="1" t="s">
        <v>22</v>
      </c>
      <c r="C11688" s="1" t="s">
        <v>2358</v>
      </c>
      <c r="D11688" s="1" t="s">
        <v>73</v>
      </c>
      <c r="E11688">
        <v>17</v>
      </c>
      <c r="F11688" t="b">
        <v>1</v>
      </c>
      <c r="G11688" s="1" t="s">
        <v>70</v>
      </c>
      <c r="H11688" s="1"/>
      <c r="J11688">
        <v>0</v>
      </c>
      <c r="K11688">
        <v>0</v>
      </c>
      <c r="M11688">
        <v>100</v>
      </c>
      <c r="N11688" s="1"/>
      <c r="O11688" s="1"/>
      <c r="P11688">
        <v>1</v>
      </c>
      <c r="Q11688" s="1" t="str">
        <f>IF(ROW(Columns[[#This Row],[TABLE_NAME]])&gt;2,", [" &amp; Columns[[#This Row],[COLUMN_NAME]]&amp;"]","["&amp; Columns[[#This Row],[COLUMN_NAME]]&amp;"]")</f>
        <v>, [DBA]</v>
      </c>
    </row>
    <row r="11689" spans="1:17" hidden="1" x14ac:dyDescent="0.25">
      <c r="A11689" s="1" t="s">
        <v>7769</v>
      </c>
      <c r="B11689" s="1" t="s">
        <v>22</v>
      </c>
      <c r="C11689" s="1" t="s">
        <v>2358</v>
      </c>
      <c r="D11689" s="1" t="s">
        <v>7870</v>
      </c>
      <c r="E11689">
        <v>18</v>
      </c>
      <c r="F11689" t="b">
        <v>1</v>
      </c>
      <c r="G11689" s="1" t="s">
        <v>70</v>
      </c>
      <c r="H11689" s="1"/>
      <c r="J11689">
        <v>0</v>
      </c>
      <c r="K11689">
        <v>0</v>
      </c>
      <c r="M11689">
        <v>104</v>
      </c>
      <c r="N11689" s="1"/>
      <c r="O11689" s="1"/>
      <c r="P11689">
        <v>1</v>
      </c>
      <c r="Q11689" s="1" t="str">
        <f>IF(ROW(Columns[[#This Row],[TABLE_NAME]])&gt;2,", [" &amp; Columns[[#This Row],[COLUMN_NAME]]&amp;"]","["&amp; Columns[[#This Row],[COLUMN_NAME]]&amp;"]")</f>
        <v>, [DBA with Label]</v>
      </c>
    </row>
    <row r="11690" spans="1:17" hidden="1" x14ac:dyDescent="0.25">
      <c r="A11690" s="1" t="s">
        <v>7769</v>
      </c>
      <c r="B11690" s="1" t="s">
        <v>22</v>
      </c>
      <c r="C11690" s="1" t="s">
        <v>2358</v>
      </c>
      <c r="D11690" s="1" t="s">
        <v>7871</v>
      </c>
      <c r="E11690">
        <v>19</v>
      </c>
      <c r="F11690" t="b">
        <v>1</v>
      </c>
      <c r="G11690" s="1" t="s">
        <v>70</v>
      </c>
      <c r="H11690" s="1"/>
      <c r="J11690">
        <v>0</v>
      </c>
      <c r="K11690">
        <v>0</v>
      </c>
      <c r="M11690">
        <v>105</v>
      </c>
      <c r="N11690" s="1"/>
      <c r="O11690" s="1"/>
      <c r="P11690">
        <v>1</v>
      </c>
      <c r="Q11690" s="1" t="str">
        <f>IF(ROW(Columns[[#This Row],[TABLE_NAME]])&gt;2,", [" &amp; Columns[[#This Row],[COLUMN_NAME]]&amp;"]","["&amp; Columns[[#This Row],[COLUMN_NAME]]&amp;"]")</f>
        <v>, [Trading As with Label]</v>
      </c>
    </row>
    <row r="11691" spans="1:17" hidden="1" x14ac:dyDescent="0.25">
      <c r="A11691" s="1" t="s">
        <v>7769</v>
      </c>
      <c r="B11691" s="1" t="s">
        <v>22</v>
      </c>
      <c r="C11691" s="1" t="s">
        <v>2358</v>
      </c>
      <c r="D11691" s="1" t="s">
        <v>7872</v>
      </c>
      <c r="E11691">
        <v>20</v>
      </c>
      <c r="F11691" t="b">
        <v>1</v>
      </c>
      <c r="G11691" s="1" t="s">
        <v>70</v>
      </c>
      <c r="H11691" s="1"/>
      <c r="J11691">
        <v>0</v>
      </c>
      <c r="K11691">
        <v>0</v>
      </c>
      <c r="M11691">
        <v>50</v>
      </c>
      <c r="N11691" s="1"/>
      <c r="O11691" s="1"/>
      <c r="P11691">
        <v>1</v>
      </c>
      <c r="Q11691" s="1" t="str">
        <f>IF(ROW(Columns[[#This Row],[TABLE_NAME]])&gt;2,", [" &amp; Columns[[#This Row],[COLUMN_NAME]]&amp;"]","["&amp; Columns[[#This Row],[COLUMN_NAME]]&amp;"]")</f>
        <v>, [DUNS Number]</v>
      </c>
    </row>
    <row r="11692" spans="1:17" hidden="1" x14ac:dyDescent="0.25">
      <c r="A11692" s="1" t="s">
        <v>7769</v>
      </c>
      <c r="B11692" s="1" t="s">
        <v>22</v>
      </c>
      <c r="C11692" s="1" t="s">
        <v>2358</v>
      </c>
      <c r="D11692" s="1" t="s">
        <v>7873</v>
      </c>
      <c r="E11692">
        <v>21</v>
      </c>
      <c r="F11692" t="b">
        <v>1</v>
      </c>
      <c r="G11692" s="1" t="s">
        <v>70</v>
      </c>
      <c r="H11692" s="1"/>
      <c r="J11692">
        <v>0</v>
      </c>
      <c r="K11692">
        <v>0</v>
      </c>
      <c r="M11692">
        <v>30</v>
      </c>
      <c r="N11692" s="1"/>
      <c r="O11692" s="1"/>
      <c r="P11692">
        <v>1</v>
      </c>
      <c r="Q11692" s="1" t="str">
        <f>IF(ROW(Columns[[#This Row],[TABLE_NAME]])&gt;2,", [" &amp; Columns[[#This Row],[COLUMN_NAME]]&amp;"]","["&amp; Columns[[#This Row],[COLUMN_NAME]]&amp;"]")</f>
        <v>, [Department]</v>
      </c>
    </row>
    <row r="11693" spans="1:17" hidden="1" x14ac:dyDescent="0.25">
      <c r="A11693" s="1" t="s">
        <v>7769</v>
      </c>
      <c r="B11693" s="1" t="s">
        <v>22</v>
      </c>
      <c r="C11693" s="1" t="s">
        <v>2358</v>
      </c>
      <c r="D11693" s="1" t="s">
        <v>7874</v>
      </c>
      <c r="E11693">
        <v>22</v>
      </c>
      <c r="F11693" t="b">
        <v>1</v>
      </c>
      <c r="G11693" s="1" t="s">
        <v>70</v>
      </c>
      <c r="H11693" s="1"/>
      <c r="J11693">
        <v>0</v>
      </c>
      <c r="K11693">
        <v>0</v>
      </c>
      <c r="M11693">
        <v>100</v>
      </c>
      <c r="N11693" s="1"/>
      <c r="O11693" s="1"/>
      <c r="P11693">
        <v>1</v>
      </c>
      <c r="Q11693" s="1" t="str">
        <f>IF(ROW(Columns[[#This Row],[TABLE_NAME]])&gt;2,", [" &amp; Columns[[#This Row],[COLUMN_NAME]]&amp;"]","["&amp; Columns[[#This Row],[COLUMN_NAME]]&amp;"]")</f>
        <v>, [E-Mail Address]</v>
      </c>
    </row>
    <row r="11694" spans="1:17" hidden="1" x14ac:dyDescent="0.25">
      <c r="A11694" s="1" t="s">
        <v>7769</v>
      </c>
      <c r="B11694" s="1" t="s">
        <v>22</v>
      </c>
      <c r="C11694" s="1" t="s">
        <v>2358</v>
      </c>
      <c r="D11694" s="1" t="s">
        <v>7875</v>
      </c>
      <c r="E11694">
        <v>23</v>
      </c>
      <c r="F11694" t="b">
        <v>1</v>
      </c>
      <c r="G11694" s="1" t="s">
        <v>70</v>
      </c>
      <c r="H11694" s="1"/>
      <c r="J11694">
        <v>0</v>
      </c>
      <c r="K11694">
        <v>0</v>
      </c>
      <c r="M11694">
        <v>50</v>
      </c>
      <c r="N11694" s="1"/>
      <c r="O11694" s="1"/>
      <c r="P11694">
        <v>1</v>
      </c>
      <c r="Q11694" s="1" t="str">
        <f>IF(ROW(Columns[[#This Row],[TABLE_NAME]])&gt;2,", [" &amp; Columns[[#This Row],[COLUMN_NAME]]&amp;"]","["&amp; Columns[[#This Row],[COLUMN_NAME]]&amp;"]")</f>
        <v>, [Experian File ID]</v>
      </c>
    </row>
    <row r="11695" spans="1:17" hidden="1" x14ac:dyDescent="0.25">
      <c r="A11695" s="1" t="s">
        <v>7769</v>
      </c>
      <c r="B11695" s="1" t="s">
        <v>22</v>
      </c>
      <c r="C11695" s="1" t="s">
        <v>2358</v>
      </c>
      <c r="D11695" s="1" t="s">
        <v>7876</v>
      </c>
      <c r="E11695">
        <v>24</v>
      </c>
      <c r="F11695" t="b">
        <v>1</v>
      </c>
      <c r="G11695" s="1" t="s">
        <v>70</v>
      </c>
      <c r="H11695" s="1"/>
      <c r="J11695">
        <v>0</v>
      </c>
      <c r="K11695">
        <v>0</v>
      </c>
      <c r="M11695">
        <v>30</v>
      </c>
      <c r="N11695" s="1"/>
      <c r="O11695" s="1"/>
      <c r="P11695">
        <v>1</v>
      </c>
      <c r="Q11695" s="1" t="str">
        <f>IF(ROW(Columns[[#This Row],[TABLE_NAME]])&gt;2,", [" &amp; Columns[[#This Row],[COLUMN_NAME]]&amp;"]","["&amp; Columns[[#This Row],[COLUMN_NAME]]&amp;"]")</f>
        <v>, [Fax Number]</v>
      </c>
    </row>
    <row r="11696" spans="1:17" hidden="1" x14ac:dyDescent="0.25">
      <c r="A11696" s="1" t="s">
        <v>7769</v>
      </c>
      <c r="B11696" s="1" t="s">
        <v>22</v>
      </c>
      <c r="C11696" s="1" t="s">
        <v>2358</v>
      </c>
      <c r="D11696" s="1" t="s">
        <v>7877</v>
      </c>
      <c r="E11696">
        <v>25</v>
      </c>
      <c r="F11696" t="b">
        <v>1</v>
      </c>
      <c r="G11696" s="1" t="s">
        <v>70</v>
      </c>
      <c r="H11696" s="1"/>
      <c r="J11696">
        <v>0</v>
      </c>
      <c r="K11696">
        <v>0</v>
      </c>
      <c r="M11696">
        <v>30</v>
      </c>
      <c r="N11696" s="1"/>
      <c r="O11696" s="1"/>
      <c r="P11696">
        <v>1</v>
      </c>
      <c r="Q11696" s="1" t="str">
        <f>IF(ROW(Columns[[#This Row],[TABLE_NAME]])&gt;2,", [" &amp; Columns[[#This Row],[COLUMN_NAME]]&amp;"]","["&amp; Columns[[#This Row],[COLUMN_NAME]]&amp;"]")</f>
        <v>, [First Name]</v>
      </c>
    </row>
    <row r="11697" spans="1:17" hidden="1" x14ac:dyDescent="0.25">
      <c r="A11697" s="1" t="s">
        <v>7769</v>
      </c>
      <c r="B11697" s="1" t="s">
        <v>22</v>
      </c>
      <c r="C11697" s="1" t="s">
        <v>2358</v>
      </c>
      <c r="D11697" s="1" t="s">
        <v>7878</v>
      </c>
      <c r="E11697">
        <v>26</v>
      </c>
      <c r="F11697" t="b">
        <v>1</v>
      </c>
      <c r="G11697" s="1" t="s">
        <v>70</v>
      </c>
      <c r="H11697" s="1"/>
      <c r="J11697">
        <v>0</v>
      </c>
      <c r="K11697">
        <v>0</v>
      </c>
      <c r="M11697">
        <v>30</v>
      </c>
      <c r="N11697" s="1"/>
      <c r="O11697" s="1"/>
      <c r="P11697">
        <v>1</v>
      </c>
      <c r="Q11697" s="1" t="str">
        <f>IF(ROW(Columns[[#This Row],[TABLE_NAME]])&gt;2,", [" &amp; Columns[[#This Row],[COLUMN_NAME]]&amp;"]","["&amp; Columns[[#This Row],[COLUMN_NAME]]&amp;"]")</f>
        <v>, [Function]</v>
      </c>
    </row>
    <row r="11698" spans="1:17" hidden="1" x14ac:dyDescent="0.25">
      <c r="A11698" s="1" t="s">
        <v>7769</v>
      </c>
      <c r="B11698" s="1" t="s">
        <v>22</v>
      </c>
      <c r="C11698" s="1" t="s">
        <v>2358</v>
      </c>
      <c r="D11698" s="1" t="s">
        <v>7879</v>
      </c>
      <c r="E11698">
        <v>27</v>
      </c>
      <c r="F11698" t="b">
        <v>1</v>
      </c>
      <c r="G11698" s="1" t="s">
        <v>92</v>
      </c>
      <c r="H11698" s="1"/>
      <c r="J11698">
        <v>0</v>
      </c>
      <c r="K11698">
        <v>0</v>
      </c>
      <c r="M11698">
        <v>1</v>
      </c>
      <c r="N11698" s="1"/>
      <c r="O11698" s="1"/>
      <c r="P11698">
        <v>1</v>
      </c>
      <c r="Q11698" s="1" t="str">
        <f>IF(ROW(Columns[[#This Row],[TABLE_NAME]])&gt;2,", [" &amp; Columns[[#This Row],[COLUMN_NAME]]&amp;"]","["&amp; Columns[[#This Row],[COLUMN_NAME]]&amp;"]")</f>
        <v>, [Gender]</v>
      </c>
    </row>
    <row r="11699" spans="1:17" hidden="1" x14ac:dyDescent="0.25">
      <c r="A11699" s="1" t="s">
        <v>7769</v>
      </c>
      <c r="B11699" s="1" t="s">
        <v>22</v>
      </c>
      <c r="C11699" s="1" t="s">
        <v>2358</v>
      </c>
      <c r="D11699" s="1" t="s">
        <v>7880</v>
      </c>
      <c r="E11699">
        <v>28</v>
      </c>
      <c r="F11699" t="b">
        <v>1</v>
      </c>
      <c r="G11699" s="1" t="s">
        <v>70</v>
      </c>
      <c r="H11699" s="1"/>
      <c r="J11699">
        <v>0</v>
      </c>
      <c r="K11699">
        <v>0</v>
      </c>
      <c r="M11699">
        <v>100</v>
      </c>
      <c r="N11699" s="1"/>
      <c r="O11699" s="1"/>
      <c r="P11699">
        <v>1</v>
      </c>
      <c r="Q11699" s="1" t="str">
        <f>IF(ROW(Columns[[#This Row],[TABLE_NAME]])&gt;2,", [" &amp; Columns[[#This Row],[COLUMN_NAME]]&amp;"]","["&amp; Columns[[#This Row],[COLUMN_NAME]]&amp;"]")</f>
        <v>, [Industry Type]</v>
      </c>
    </row>
    <row r="11700" spans="1:17" hidden="1" x14ac:dyDescent="0.25">
      <c r="A11700" s="1" t="s">
        <v>7769</v>
      </c>
      <c r="B11700" s="1" t="s">
        <v>22</v>
      </c>
      <c r="C11700" s="1" t="s">
        <v>2358</v>
      </c>
      <c r="D11700" s="1" t="s">
        <v>7881</v>
      </c>
      <c r="E11700">
        <v>29</v>
      </c>
      <c r="F11700" t="b">
        <v>0</v>
      </c>
      <c r="G11700" s="1" t="s">
        <v>70</v>
      </c>
      <c r="H11700" s="1"/>
      <c r="J11700">
        <v>0</v>
      </c>
      <c r="K11700">
        <v>0</v>
      </c>
      <c r="M11700">
        <v>3</v>
      </c>
      <c r="N11700" s="1"/>
      <c r="O11700" s="1"/>
      <c r="P11700">
        <v>1</v>
      </c>
      <c r="Q11700" s="1" t="str">
        <f>IF(ROW(Columns[[#This Row],[TABLE_NAME]])&gt;2,", [" &amp; Columns[[#This Row],[COLUMN_NAME]]&amp;"]","["&amp; Columns[[#This Row],[COLUMN_NAME]]&amp;"]")</f>
        <v>, [Is Tax Exempt]</v>
      </c>
    </row>
    <row r="11701" spans="1:17" hidden="1" x14ac:dyDescent="0.25">
      <c r="A11701" s="1" t="s">
        <v>7769</v>
      </c>
      <c r="B11701" s="1" t="s">
        <v>22</v>
      </c>
      <c r="C11701" s="1" t="s">
        <v>2358</v>
      </c>
      <c r="D11701" s="1" t="s">
        <v>7882</v>
      </c>
      <c r="E11701">
        <v>30</v>
      </c>
      <c r="F11701" t="b">
        <v>0</v>
      </c>
      <c r="G11701" s="1" t="s">
        <v>70</v>
      </c>
      <c r="H11701" s="1"/>
      <c r="J11701">
        <v>0</v>
      </c>
      <c r="K11701">
        <v>0</v>
      </c>
      <c r="M11701">
        <v>3</v>
      </c>
      <c r="N11701" s="1"/>
      <c r="O11701" s="1"/>
      <c r="P11701">
        <v>1</v>
      </c>
      <c r="Q11701" s="1" t="str">
        <f>IF(ROW(Columns[[#This Row],[TABLE_NAME]])&gt;2,", [" &amp; Columns[[#This Row],[COLUMN_NAME]]&amp;"]","["&amp; Columns[[#This Row],[COLUMN_NAME]]&amp;"]")</f>
        <v>, [Is Document Signer]</v>
      </c>
    </row>
    <row r="11702" spans="1:17" hidden="1" x14ac:dyDescent="0.25">
      <c r="A11702" s="1" t="s">
        <v>7769</v>
      </c>
      <c r="B11702" s="1" t="s">
        <v>22</v>
      </c>
      <c r="C11702" s="1" t="s">
        <v>2358</v>
      </c>
      <c r="D11702" s="1" t="s">
        <v>7883</v>
      </c>
      <c r="E11702">
        <v>31</v>
      </c>
      <c r="F11702" t="b">
        <v>1</v>
      </c>
      <c r="G11702" s="1" t="s">
        <v>70</v>
      </c>
      <c r="H11702" s="1"/>
      <c r="J11702">
        <v>0</v>
      </c>
      <c r="K11702">
        <v>0</v>
      </c>
      <c r="M11702">
        <v>30</v>
      </c>
      <c r="N11702" s="1"/>
      <c r="O11702" s="1"/>
      <c r="P11702">
        <v>1</v>
      </c>
      <c r="Q11702" s="1" t="str">
        <f>IF(ROW(Columns[[#This Row],[TABLE_NAME]])&gt;2,", [" &amp; Columns[[#This Row],[COLUMN_NAME]]&amp;"]","["&amp; Columns[[#This Row],[COLUMN_NAME]]&amp;"]")</f>
        <v>, [Last Name]</v>
      </c>
    </row>
    <row r="11703" spans="1:17" hidden="1" x14ac:dyDescent="0.25">
      <c r="A11703" s="1" t="s">
        <v>7769</v>
      </c>
      <c r="B11703" s="1" t="s">
        <v>22</v>
      </c>
      <c r="C11703" s="1" t="s">
        <v>2358</v>
      </c>
      <c r="D11703" s="1" t="s">
        <v>7884</v>
      </c>
      <c r="E11703">
        <v>32</v>
      </c>
      <c r="F11703" t="b">
        <v>1</v>
      </c>
      <c r="G11703" s="1" t="s">
        <v>70</v>
      </c>
      <c r="H11703" s="1"/>
      <c r="J11703">
        <v>0</v>
      </c>
      <c r="K11703">
        <v>0</v>
      </c>
      <c r="M11703">
        <v>100</v>
      </c>
      <c r="N11703" s="1"/>
      <c r="O11703" s="1"/>
      <c r="P11703">
        <v>1</v>
      </c>
      <c r="Q11703" s="1" t="str">
        <f>IF(ROW(Columns[[#This Row],[TABLE_NAME]])&gt;2,", [" &amp; Columns[[#This Row],[COLUMN_NAME]]&amp;"]","["&amp; Columns[[#This Row],[COLUMN_NAME]]&amp;"]")</f>
        <v>, [Legal Name]</v>
      </c>
    </row>
    <row r="11704" spans="1:17" hidden="1" x14ac:dyDescent="0.25">
      <c r="A11704" s="1" t="s">
        <v>7769</v>
      </c>
      <c r="B11704" s="1" t="s">
        <v>22</v>
      </c>
      <c r="C11704" s="1" t="s">
        <v>2358</v>
      </c>
      <c r="D11704" s="1" t="s">
        <v>7885</v>
      </c>
      <c r="E11704">
        <v>33</v>
      </c>
      <c r="F11704" t="b">
        <v>1</v>
      </c>
      <c r="G11704" s="1" t="s">
        <v>70</v>
      </c>
      <c r="H11704" s="1"/>
      <c r="J11704">
        <v>0</v>
      </c>
      <c r="K11704">
        <v>0</v>
      </c>
      <c r="M11704">
        <v>25</v>
      </c>
      <c r="N11704" s="1"/>
      <c r="O11704" s="1"/>
      <c r="P11704">
        <v>1</v>
      </c>
      <c r="Q11704" s="1" t="str">
        <f>IF(ROW(Columns[[#This Row],[TABLE_NAME]])&gt;2,", [" &amp; Columns[[#This Row],[COLUMN_NAME]]&amp;"]","["&amp; Columns[[#This Row],[COLUMN_NAME]]&amp;"]")</f>
        <v>, [Location Code]</v>
      </c>
    </row>
    <row r="11705" spans="1:17" hidden="1" x14ac:dyDescent="0.25">
      <c r="A11705" s="1" t="s">
        <v>7769</v>
      </c>
      <c r="B11705" s="1" t="s">
        <v>22</v>
      </c>
      <c r="C11705" s="1" t="s">
        <v>2358</v>
      </c>
      <c r="D11705" s="1" t="s">
        <v>7886</v>
      </c>
      <c r="E11705">
        <v>34</v>
      </c>
      <c r="F11705" t="b">
        <v>1</v>
      </c>
      <c r="G11705" s="1" t="s">
        <v>70</v>
      </c>
      <c r="H11705" s="1"/>
      <c r="J11705">
        <v>0</v>
      </c>
      <c r="K11705">
        <v>0</v>
      </c>
      <c r="M11705">
        <v>100</v>
      </c>
      <c r="N11705" s="1"/>
      <c r="O11705" s="1"/>
      <c r="P11705">
        <v>1</v>
      </c>
      <c r="Q11705" s="1" t="str">
        <f>IF(ROW(Columns[[#This Row],[TABLE_NAME]])&gt;2,", [" &amp; Columns[[#This Row],[COLUMN_NAME]]&amp;"]","["&amp; Columns[[#This Row],[COLUMN_NAME]]&amp;"]")</f>
        <v>, [Location Name]</v>
      </c>
    </row>
    <row r="11706" spans="1:17" hidden="1" x14ac:dyDescent="0.25">
      <c r="A11706" s="1" t="s">
        <v>7769</v>
      </c>
      <c r="B11706" s="1" t="s">
        <v>22</v>
      </c>
      <c r="C11706" s="1" t="s">
        <v>2358</v>
      </c>
      <c r="D11706" s="1" t="s">
        <v>7887</v>
      </c>
      <c r="E11706">
        <v>35</v>
      </c>
      <c r="F11706" t="b">
        <v>1</v>
      </c>
      <c r="G11706" s="1" t="s">
        <v>70</v>
      </c>
      <c r="H11706" s="1"/>
      <c r="J11706">
        <v>0</v>
      </c>
      <c r="K11706">
        <v>0</v>
      </c>
      <c r="M11706">
        <v>100</v>
      </c>
      <c r="N11706" s="1"/>
      <c r="O11706" s="1"/>
      <c r="P11706">
        <v>1</v>
      </c>
      <c r="Q11706" s="1" t="str">
        <f>IF(ROW(Columns[[#This Row],[TABLE_NAME]])&gt;2,", [" &amp; Columns[[#This Row],[COLUMN_NAME]]&amp;"]","["&amp; Columns[[#This Row],[COLUMN_NAME]]&amp;"]")</f>
        <v>, [Address Line 1]</v>
      </c>
    </row>
    <row r="11707" spans="1:17" hidden="1" x14ac:dyDescent="0.25">
      <c r="A11707" s="1" t="s">
        <v>7769</v>
      </c>
      <c r="B11707" s="1" t="s">
        <v>22</v>
      </c>
      <c r="C11707" s="1" t="s">
        <v>2358</v>
      </c>
      <c r="D11707" s="1" t="s">
        <v>7888</v>
      </c>
      <c r="E11707">
        <v>36</v>
      </c>
      <c r="F11707" t="b">
        <v>1</v>
      </c>
      <c r="G11707" s="1" t="s">
        <v>70</v>
      </c>
      <c r="H11707" s="1"/>
      <c r="J11707">
        <v>0</v>
      </c>
      <c r="K11707">
        <v>0</v>
      </c>
      <c r="M11707">
        <v>100</v>
      </c>
      <c r="N11707" s="1"/>
      <c r="O11707" s="1"/>
      <c r="P11707">
        <v>1</v>
      </c>
      <c r="Q11707" s="1" t="str">
        <f>IF(ROW(Columns[[#This Row],[TABLE_NAME]])&gt;2,", [" &amp; Columns[[#This Row],[COLUMN_NAME]]&amp;"]","["&amp; Columns[[#This Row],[COLUMN_NAME]]&amp;"]")</f>
        <v>, [Address Line 2]</v>
      </c>
    </row>
    <row r="11708" spans="1:17" hidden="1" x14ac:dyDescent="0.25">
      <c r="A11708" s="1" t="s">
        <v>7769</v>
      </c>
      <c r="B11708" s="1" t="s">
        <v>22</v>
      </c>
      <c r="C11708" s="1" t="s">
        <v>2358</v>
      </c>
      <c r="D11708" s="1" t="s">
        <v>7889</v>
      </c>
      <c r="E11708">
        <v>37</v>
      </c>
      <c r="F11708" t="b">
        <v>1</v>
      </c>
      <c r="G11708" s="1" t="s">
        <v>70</v>
      </c>
      <c r="H11708" s="1"/>
      <c r="J11708">
        <v>0</v>
      </c>
      <c r="K11708">
        <v>0</v>
      </c>
      <c r="M11708">
        <v>100</v>
      </c>
      <c r="N11708" s="1"/>
      <c r="O11708" s="1"/>
      <c r="P11708">
        <v>1</v>
      </c>
      <c r="Q11708" s="1" t="str">
        <f>IF(ROW(Columns[[#This Row],[TABLE_NAME]])&gt;2,", [" &amp; Columns[[#This Row],[COLUMN_NAME]]&amp;"]","["&amp; Columns[[#This Row],[COLUMN_NAME]]&amp;"]")</f>
        <v>, [Address Line 3]</v>
      </c>
    </row>
    <row r="11709" spans="1:17" hidden="1" x14ac:dyDescent="0.25">
      <c r="A11709" s="1" t="s">
        <v>7769</v>
      </c>
      <c r="B11709" s="1" t="s">
        <v>22</v>
      </c>
      <c r="C11709" s="1" t="s">
        <v>2358</v>
      </c>
      <c r="D11709" s="1" t="s">
        <v>7890</v>
      </c>
      <c r="E11709">
        <v>38</v>
      </c>
      <c r="F11709" t="b">
        <v>1</v>
      </c>
      <c r="G11709" s="1" t="s">
        <v>70</v>
      </c>
      <c r="H11709" s="1"/>
      <c r="J11709">
        <v>0</v>
      </c>
      <c r="K11709">
        <v>0</v>
      </c>
      <c r="M11709">
        <v>50</v>
      </c>
      <c r="N11709" s="1"/>
      <c r="O11709" s="1"/>
      <c r="P11709">
        <v>1</v>
      </c>
      <c r="Q11709" s="1" t="str">
        <f>IF(ROW(Columns[[#This Row],[TABLE_NAME]])&gt;2,", [" &amp; Columns[[#This Row],[COLUMN_NAME]]&amp;"]","["&amp; Columns[[#This Row],[COLUMN_NAME]]&amp;"]")</f>
        <v>, [City]</v>
      </c>
    </row>
    <row r="11710" spans="1:17" hidden="1" x14ac:dyDescent="0.25">
      <c r="A11710" s="1" t="s">
        <v>7769</v>
      </c>
      <c r="B11710" s="1" t="s">
        <v>22</v>
      </c>
      <c r="C11710" s="1" t="s">
        <v>2358</v>
      </c>
      <c r="D11710" s="1" t="s">
        <v>7891</v>
      </c>
      <c r="E11710">
        <v>39</v>
      </c>
      <c r="F11710" t="b">
        <v>1</v>
      </c>
      <c r="G11710" s="1" t="s">
        <v>70</v>
      </c>
      <c r="H11710" s="1"/>
      <c r="J11710">
        <v>0</v>
      </c>
      <c r="K11710">
        <v>0</v>
      </c>
      <c r="M11710">
        <v>10</v>
      </c>
      <c r="N11710" s="1"/>
      <c r="O11710" s="1"/>
      <c r="P11710">
        <v>1</v>
      </c>
      <c r="Q11710" s="1" t="str">
        <f>IF(ROW(Columns[[#This Row],[TABLE_NAME]])&gt;2,", [" &amp; Columns[[#This Row],[COLUMN_NAME]]&amp;"]","["&amp; Columns[[#This Row],[COLUMN_NAME]]&amp;"]")</f>
        <v>, [State Code]</v>
      </c>
    </row>
    <row r="11711" spans="1:17" hidden="1" x14ac:dyDescent="0.25">
      <c r="A11711" s="1" t="s">
        <v>7769</v>
      </c>
      <c r="B11711" s="1" t="s">
        <v>22</v>
      </c>
      <c r="C11711" s="1" t="s">
        <v>2358</v>
      </c>
      <c r="D11711" s="1" t="s">
        <v>128</v>
      </c>
      <c r="E11711">
        <v>40</v>
      </c>
      <c r="F11711" t="b">
        <v>1</v>
      </c>
      <c r="G11711" s="1" t="s">
        <v>70</v>
      </c>
      <c r="H11711" s="1"/>
      <c r="J11711">
        <v>0</v>
      </c>
      <c r="K11711">
        <v>0</v>
      </c>
      <c r="M11711">
        <v>50</v>
      </c>
      <c r="N11711" s="1"/>
      <c r="O11711" s="1"/>
      <c r="P11711">
        <v>1</v>
      </c>
      <c r="Q11711" s="1" t="str">
        <f>IF(ROW(Columns[[#This Row],[TABLE_NAME]])&gt;2,", [" &amp; Columns[[#This Row],[COLUMN_NAME]]&amp;"]","["&amp; Columns[[#This Row],[COLUMN_NAME]]&amp;"]")</f>
        <v>, [State]</v>
      </c>
    </row>
    <row r="11712" spans="1:17" hidden="1" x14ac:dyDescent="0.25">
      <c r="A11712" s="1" t="s">
        <v>7769</v>
      </c>
      <c r="B11712" s="1" t="s">
        <v>22</v>
      </c>
      <c r="C11712" s="1" t="s">
        <v>2358</v>
      </c>
      <c r="D11712" s="1" t="s">
        <v>7892</v>
      </c>
      <c r="E11712">
        <v>41</v>
      </c>
      <c r="F11712" t="b">
        <v>1</v>
      </c>
      <c r="G11712" s="1" t="s">
        <v>70</v>
      </c>
      <c r="H11712" s="1"/>
      <c r="J11712">
        <v>0</v>
      </c>
      <c r="K11712">
        <v>0</v>
      </c>
      <c r="M11712">
        <v>50</v>
      </c>
      <c r="N11712" s="1"/>
      <c r="O11712" s="1"/>
      <c r="P11712">
        <v>1</v>
      </c>
      <c r="Q11712" s="1" t="str">
        <f>IF(ROW(Columns[[#This Row],[TABLE_NAME]])&gt;2,", [" &amp; Columns[[#This Row],[COLUMN_NAME]]&amp;"]","["&amp; Columns[[#This Row],[COLUMN_NAME]]&amp;"]")</f>
        <v>, [Postal Code]</v>
      </c>
    </row>
    <row r="11713" spans="1:17" hidden="1" x14ac:dyDescent="0.25">
      <c r="A11713" s="1" t="s">
        <v>7769</v>
      </c>
      <c r="B11713" s="1" t="s">
        <v>22</v>
      </c>
      <c r="C11713" s="1" t="s">
        <v>2358</v>
      </c>
      <c r="D11713" s="1" t="s">
        <v>7893</v>
      </c>
      <c r="E11713">
        <v>42</v>
      </c>
      <c r="F11713" t="b">
        <v>1</v>
      </c>
      <c r="G11713" s="1" t="s">
        <v>70</v>
      </c>
      <c r="H11713" s="1"/>
      <c r="J11713">
        <v>0</v>
      </c>
      <c r="K11713">
        <v>0</v>
      </c>
      <c r="M11713">
        <v>50</v>
      </c>
      <c r="N11713" s="1"/>
      <c r="O11713" s="1"/>
      <c r="P11713">
        <v>1</v>
      </c>
      <c r="Q11713" s="1" t="str">
        <f>IF(ROW(Columns[[#This Row],[TABLE_NAME]])&gt;2,", [" &amp; Columns[[#This Row],[COLUMN_NAME]]&amp;"]","["&amp; Columns[[#This Row],[COLUMN_NAME]]&amp;"]")</f>
        <v>, [County]</v>
      </c>
    </row>
    <row r="11714" spans="1:17" hidden="1" x14ac:dyDescent="0.25">
      <c r="A11714" s="1" t="s">
        <v>7769</v>
      </c>
      <c r="B11714" s="1" t="s">
        <v>22</v>
      </c>
      <c r="C11714" s="1" t="s">
        <v>2358</v>
      </c>
      <c r="D11714" s="1" t="s">
        <v>7894</v>
      </c>
      <c r="E11714">
        <v>43</v>
      </c>
      <c r="F11714" t="b">
        <v>1</v>
      </c>
      <c r="G11714" s="1" t="s">
        <v>70</v>
      </c>
      <c r="H11714" s="1"/>
      <c r="J11714">
        <v>0</v>
      </c>
      <c r="K11714">
        <v>0</v>
      </c>
      <c r="M11714">
        <v>3</v>
      </c>
      <c r="N11714" s="1"/>
      <c r="O11714" s="1"/>
      <c r="P11714">
        <v>1</v>
      </c>
      <c r="Q11714" s="1" t="str">
        <f>IF(ROW(Columns[[#This Row],[TABLE_NAME]])&gt;2,", [" &amp; Columns[[#This Row],[COLUMN_NAME]]&amp;"]","["&amp; Columns[[#This Row],[COLUMN_NAME]]&amp;"]")</f>
        <v>, [Country Code]</v>
      </c>
    </row>
    <row r="11715" spans="1:17" hidden="1" x14ac:dyDescent="0.25">
      <c r="A11715" s="1" t="s">
        <v>7769</v>
      </c>
      <c r="B11715" s="1" t="s">
        <v>22</v>
      </c>
      <c r="C11715" s="1" t="s">
        <v>2358</v>
      </c>
      <c r="D11715" s="1" t="s">
        <v>132</v>
      </c>
      <c r="E11715">
        <v>44</v>
      </c>
      <c r="F11715" t="b">
        <v>1</v>
      </c>
      <c r="G11715" s="1" t="s">
        <v>70</v>
      </c>
      <c r="H11715" s="1"/>
      <c r="J11715">
        <v>0</v>
      </c>
      <c r="K11715">
        <v>0</v>
      </c>
      <c r="M11715">
        <v>100</v>
      </c>
      <c r="N11715" s="1"/>
      <c r="O11715" s="1"/>
      <c r="P11715">
        <v>1</v>
      </c>
      <c r="Q11715" s="1" t="str">
        <f>IF(ROW(Columns[[#This Row],[TABLE_NAME]])&gt;2,", [" &amp; Columns[[#This Row],[COLUMN_NAME]]&amp;"]","["&amp; Columns[[#This Row],[COLUMN_NAME]]&amp;"]")</f>
        <v>, [Country]</v>
      </c>
    </row>
    <row r="11716" spans="1:17" hidden="1" x14ac:dyDescent="0.25">
      <c r="A11716" s="1" t="s">
        <v>7769</v>
      </c>
      <c r="B11716" s="1" t="s">
        <v>22</v>
      </c>
      <c r="C11716" s="1" t="s">
        <v>2358</v>
      </c>
      <c r="D11716" s="1" t="s">
        <v>7895</v>
      </c>
      <c r="E11716">
        <v>45</v>
      </c>
      <c r="F11716" t="b">
        <v>1</v>
      </c>
      <c r="G11716" s="1" t="s">
        <v>70</v>
      </c>
      <c r="H11716" s="1"/>
      <c r="J11716">
        <v>0</v>
      </c>
      <c r="K11716">
        <v>0</v>
      </c>
      <c r="M11716">
        <v>100</v>
      </c>
      <c r="N11716" s="1"/>
      <c r="O11716" s="1"/>
      <c r="P11716">
        <v>1</v>
      </c>
      <c r="Q11716" s="1" t="str">
        <f>IF(ROW(Columns[[#This Row],[TABLE_NAME]])&gt;2,", [" &amp; Columns[[#This Row],[COLUMN_NAME]]&amp;"]","["&amp; Columns[[#This Row],[COLUMN_NAME]]&amp;"]")</f>
        <v>, [Attention]</v>
      </c>
    </row>
    <row r="11717" spans="1:17" hidden="1" x14ac:dyDescent="0.25">
      <c r="A11717" s="1" t="s">
        <v>7769</v>
      </c>
      <c r="B11717" s="1" t="s">
        <v>22</v>
      </c>
      <c r="C11717" s="1" t="s">
        <v>2358</v>
      </c>
      <c r="D11717" s="1" t="s">
        <v>7896</v>
      </c>
      <c r="E11717">
        <v>46</v>
      </c>
      <c r="F11717" t="b">
        <v>1</v>
      </c>
      <c r="G11717" s="1" t="s">
        <v>70</v>
      </c>
      <c r="H11717" s="1"/>
      <c r="J11717">
        <v>0</v>
      </c>
      <c r="K11717">
        <v>0</v>
      </c>
      <c r="M11717">
        <v>20</v>
      </c>
      <c r="N11717" s="1"/>
      <c r="O11717" s="1"/>
      <c r="P11717">
        <v>1</v>
      </c>
      <c r="Q11717" s="1" t="str">
        <f>IF(ROW(Columns[[#This Row],[TABLE_NAME]])&gt;2,", [" &amp; Columns[[#This Row],[COLUMN_NAME]]&amp;"]","["&amp; Columns[[#This Row],[COLUMN_NAME]]&amp;"]")</f>
        <v>, [Middle Name]</v>
      </c>
    </row>
    <row r="11718" spans="1:17" hidden="1" x14ac:dyDescent="0.25">
      <c r="A11718" s="1" t="s">
        <v>7769</v>
      </c>
      <c r="B11718" s="1" t="s">
        <v>22</v>
      </c>
      <c r="C11718" s="1" t="s">
        <v>2358</v>
      </c>
      <c r="D11718" s="1" t="s">
        <v>79</v>
      </c>
      <c r="E11718">
        <v>47</v>
      </c>
      <c r="F11718" t="b">
        <v>0</v>
      </c>
      <c r="G11718" s="1" t="s">
        <v>70</v>
      </c>
      <c r="H11718" s="1"/>
      <c r="J11718">
        <v>0</v>
      </c>
      <c r="K11718">
        <v>0</v>
      </c>
      <c r="M11718">
        <v>100</v>
      </c>
      <c r="N11718" s="1"/>
      <c r="O11718" s="1"/>
      <c r="P11718">
        <v>1</v>
      </c>
      <c r="Q11718" s="1" t="str">
        <f>IF(ROW(Columns[[#This Row],[TABLE_NAME]])&gt;2,", [" &amp; Columns[[#This Row],[COLUMN_NAME]]&amp;"]","["&amp; Columns[[#This Row],[COLUMN_NAME]]&amp;"]")</f>
        <v>, [Name]</v>
      </c>
    </row>
    <row r="11719" spans="1:17" hidden="1" x14ac:dyDescent="0.25">
      <c r="A11719" s="1" t="s">
        <v>7769</v>
      </c>
      <c r="B11719" s="1" t="s">
        <v>22</v>
      </c>
      <c r="C11719" s="1" t="s">
        <v>2358</v>
      </c>
      <c r="D11719" s="1" t="s">
        <v>7897</v>
      </c>
      <c r="E11719">
        <v>48</v>
      </c>
      <c r="F11719" t="b">
        <v>1</v>
      </c>
      <c r="G11719" s="1" t="s">
        <v>70</v>
      </c>
      <c r="H11719" s="1"/>
      <c r="J11719">
        <v>0</v>
      </c>
      <c r="K11719">
        <v>0</v>
      </c>
      <c r="M11719">
        <v>255</v>
      </c>
      <c r="N11719" s="1"/>
      <c r="O11719" s="1"/>
      <c r="P11719">
        <v>1</v>
      </c>
      <c r="Q11719" s="1" t="str">
        <f>IF(ROW(Columns[[#This Row],[TABLE_NAME]])&gt;2,", [" &amp; Columns[[#This Row],[COLUMN_NAME]]&amp;"]","["&amp; Columns[[#This Row],[COLUMN_NAME]]&amp;"]")</f>
        <v>, [Nature of Business]</v>
      </c>
    </row>
    <row r="11720" spans="1:17" hidden="1" x14ac:dyDescent="0.25">
      <c r="A11720" s="1" t="s">
        <v>7769</v>
      </c>
      <c r="B11720" s="1" t="s">
        <v>22</v>
      </c>
      <c r="C11720" s="1" t="s">
        <v>2358</v>
      </c>
      <c r="D11720" s="1" t="s">
        <v>7898</v>
      </c>
      <c r="E11720">
        <v>49</v>
      </c>
      <c r="F11720" t="b">
        <v>1</v>
      </c>
      <c r="G11720" s="1" t="s">
        <v>27</v>
      </c>
      <c r="H11720" s="1"/>
      <c r="I11720">
        <v>10</v>
      </c>
      <c r="J11720">
        <v>19</v>
      </c>
      <c r="K11720">
        <v>0</v>
      </c>
      <c r="N11720" s="1"/>
      <c r="O11720" s="1"/>
      <c r="P11720">
        <v>1</v>
      </c>
      <c r="Q11720" s="1" t="str">
        <f>IF(ROW(Columns[[#This Row],[TABLE_NAME]])&gt;2,", [" &amp; Columns[[#This Row],[COLUMN_NAME]]&amp;"]","["&amp; Columns[[#This Row],[COLUMN_NAME]]&amp;"]")</f>
        <v>, [Parent Company Internal ID]</v>
      </c>
    </row>
    <row r="11721" spans="1:17" hidden="1" x14ac:dyDescent="0.25">
      <c r="A11721" s="1" t="s">
        <v>7769</v>
      </c>
      <c r="B11721" s="1" t="s">
        <v>22</v>
      </c>
      <c r="C11721" s="1" t="s">
        <v>2358</v>
      </c>
      <c r="D11721" s="1" t="s">
        <v>7899</v>
      </c>
      <c r="E11721">
        <v>50</v>
      </c>
      <c r="F11721" t="b">
        <v>1</v>
      </c>
      <c r="G11721" s="1" t="s">
        <v>70</v>
      </c>
      <c r="H11721" s="1"/>
      <c r="J11721">
        <v>0</v>
      </c>
      <c r="K11721">
        <v>0</v>
      </c>
      <c r="M11721">
        <v>100</v>
      </c>
      <c r="N11721" s="1"/>
      <c r="O11721" s="1"/>
      <c r="P11721">
        <v>1</v>
      </c>
      <c r="Q11721" s="1" t="str">
        <f>IF(ROW(Columns[[#This Row],[TABLE_NAME]])&gt;2,", [" &amp; Columns[[#This Row],[COLUMN_NAME]]&amp;"]","["&amp; Columns[[#This Row],[COLUMN_NAME]]&amp;"]")</f>
        <v>, [Parent Company Name]</v>
      </c>
    </row>
    <row r="11722" spans="1:17" hidden="1" x14ac:dyDescent="0.25">
      <c r="A11722" s="1" t="s">
        <v>7769</v>
      </c>
      <c r="B11722" s="1" t="s">
        <v>22</v>
      </c>
      <c r="C11722" s="1" t="s">
        <v>2358</v>
      </c>
      <c r="D11722" s="1" t="s">
        <v>7900</v>
      </c>
      <c r="E11722">
        <v>51</v>
      </c>
      <c r="F11722" t="b">
        <v>1</v>
      </c>
      <c r="G11722" s="1" t="s">
        <v>7901</v>
      </c>
      <c r="H11722" s="1"/>
      <c r="I11722">
        <v>10</v>
      </c>
      <c r="J11722">
        <v>5</v>
      </c>
      <c r="K11722">
        <v>2</v>
      </c>
      <c r="N11722" s="1"/>
      <c r="O11722" s="1"/>
      <c r="P11722">
        <v>1</v>
      </c>
      <c r="Q11722" s="1" t="str">
        <f>IF(ROW(Columns[[#This Row],[TABLE_NAME]])&gt;2,", [" &amp; Columns[[#This Row],[COLUMN_NAME]]&amp;"]","["&amp; Columns[[#This Row],[COLUMN_NAME]]&amp;"]")</f>
        <v>, [Percent Ownership]</v>
      </c>
    </row>
    <row r="11723" spans="1:17" hidden="1" x14ac:dyDescent="0.25">
      <c r="A11723" s="1" t="s">
        <v>7769</v>
      </c>
      <c r="B11723" s="1" t="s">
        <v>22</v>
      </c>
      <c r="C11723" s="1" t="s">
        <v>2358</v>
      </c>
      <c r="D11723" s="1" t="s">
        <v>7902</v>
      </c>
      <c r="E11723">
        <v>52</v>
      </c>
      <c r="F11723" t="b">
        <v>1</v>
      </c>
      <c r="G11723" s="1" t="s">
        <v>70</v>
      </c>
      <c r="H11723" s="1"/>
      <c r="J11723">
        <v>0</v>
      </c>
      <c r="K11723">
        <v>0</v>
      </c>
      <c r="M11723">
        <v>30</v>
      </c>
      <c r="N11723" s="1"/>
      <c r="O11723" s="1"/>
      <c r="P11723">
        <v>1</v>
      </c>
      <c r="Q11723" s="1" t="str">
        <f>IF(ROW(Columns[[#This Row],[TABLE_NAME]])&gt;2,", [" &amp; Columns[[#This Row],[COLUMN_NAME]]&amp;"]","["&amp; Columns[[#This Row],[COLUMN_NAME]]&amp;"]")</f>
        <v>, [Phone Number]</v>
      </c>
    </row>
    <row r="11724" spans="1:17" hidden="1" x14ac:dyDescent="0.25">
      <c r="A11724" s="1" t="s">
        <v>7769</v>
      </c>
      <c r="B11724" s="1" t="s">
        <v>22</v>
      </c>
      <c r="C11724" s="1" t="s">
        <v>2358</v>
      </c>
      <c r="D11724" s="1" t="s">
        <v>7903</v>
      </c>
      <c r="E11724">
        <v>53</v>
      </c>
      <c r="F11724" t="b">
        <v>1</v>
      </c>
      <c r="G11724" s="1" t="s">
        <v>70</v>
      </c>
      <c r="H11724" s="1"/>
      <c r="J11724">
        <v>0</v>
      </c>
      <c r="K11724">
        <v>0</v>
      </c>
      <c r="M11724">
        <v>6</v>
      </c>
      <c r="N11724" s="1"/>
      <c r="O11724" s="1"/>
      <c r="P11724">
        <v>1</v>
      </c>
      <c r="Q11724" s="1" t="str">
        <f>IF(ROW(Columns[[#This Row],[TABLE_NAME]])&gt;2,", [" &amp; Columns[[#This Row],[COLUMN_NAME]]&amp;"]","["&amp; Columns[[#This Row],[COLUMN_NAME]]&amp;"]")</f>
        <v>, [Phone Extension]</v>
      </c>
    </row>
    <row r="11725" spans="1:17" hidden="1" x14ac:dyDescent="0.25">
      <c r="A11725" s="1" t="s">
        <v>7769</v>
      </c>
      <c r="B11725" s="1" t="s">
        <v>22</v>
      </c>
      <c r="C11725" s="1" t="s">
        <v>2358</v>
      </c>
      <c r="D11725" s="1" t="s">
        <v>7904</v>
      </c>
      <c r="E11725">
        <v>54</v>
      </c>
      <c r="F11725" t="b">
        <v>1</v>
      </c>
      <c r="G11725" s="1" t="s">
        <v>70</v>
      </c>
      <c r="H11725" s="1"/>
      <c r="J11725">
        <v>0</v>
      </c>
      <c r="K11725">
        <v>0</v>
      </c>
      <c r="M11725">
        <v>-1</v>
      </c>
      <c r="N11725" s="1"/>
      <c r="O11725" s="1"/>
      <c r="P11725">
        <v>1</v>
      </c>
      <c r="Q11725" s="1" t="str">
        <f>IF(ROW(Columns[[#This Row],[TABLE_NAME]])&gt;2,", [" &amp; Columns[[#This Row],[COLUMN_NAME]]&amp;"]","["&amp; Columns[[#This Row],[COLUMN_NAME]]&amp;"]")</f>
        <v>, [Roles]</v>
      </c>
    </row>
    <row r="11726" spans="1:17" hidden="1" x14ac:dyDescent="0.25">
      <c r="A11726" s="1" t="s">
        <v>7769</v>
      </c>
      <c r="B11726" s="1" t="s">
        <v>22</v>
      </c>
      <c r="C11726" s="1" t="s">
        <v>2358</v>
      </c>
      <c r="D11726" s="1" t="s">
        <v>7905</v>
      </c>
      <c r="E11726">
        <v>55</v>
      </c>
      <c r="F11726" t="b">
        <v>1</v>
      </c>
      <c r="G11726" s="1" t="s">
        <v>70</v>
      </c>
      <c r="H11726" s="1"/>
      <c r="J11726">
        <v>0</v>
      </c>
      <c r="K11726">
        <v>0</v>
      </c>
      <c r="M11726">
        <v>100</v>
      </c>
      <c r="N11726" s="1"/>
      <c r="O11726" s="1"/>
      <c r="P11726">
        <v>1</v>
      </c>
      <c r="Q11726" s="1" t="str">
        <f>IF(ROW(Columns[[#This Row],[TABLE_NAME]])&gt;2,", [" &amp; Columns[[#This Row],[COLUMN_NAME]]&amp;"]","["&amp; Columns[[#This Row],[COLUMN_NAME]]&amp;"]")</f>
        <v>, [Sales Rep]</v>
      </c>
    </row>
    <row r="11727" spans="1:17" hidden="1" x14ac:dyDescent="0.25">
      <c r="A11727" s="1" t="s">
        <v>7769</v>
      </c>
      <c r="B11727" s="1" t="s">
        <v>22</v>
      </c>
      <c r="C11727" s="1" t="s">
        <v>2358</v>
      </c>
      <c r="D11727" s="1" t="s">
        <v>7906</v>
      </c>
      <c r="E11727">
        <v>56</v>
      </c>
      <c r="F11727" t="b">
        <v>1</v>
      </c>
      <c r="G11727" s="1" t="s">
        <v>70</v>
      </c>
      <c r="H11727" s="1"/>
      <c r="J11727">
        <v>0</v>
      </c>
      <c r="K11727">
        <v>0</v>
      </c>
      <c r="M11727">
        <v>30</v>
      </c>
      <c r="N11727" s="1"/>
      <c r="O11727" s="1"/>
      <c r="P11727">
        <v>1</v>
      </c>
      <c r="Q11727" s="1" t="str">
        <f>IF(ROW(Columns[[#This Row],[TABLE_NAME]])&gt;2,", [" &amp; Columns[[#This Row],[COLUMN_NAME]]&amp;"]","["&amp; Columns[[#This Row],[COLUMN_NAME]]&amp;"]")</f>
        <v>, [Sales Rep First Name]</v>
      </c>
    </row>
    <row r="11728" spans="1:17" hidden="1" x14ac:dyDescent="0.25">
      <c r="A11728" s="1" t="s">
        <v>7769</v>
      </c>
      <c r="B11728" s="1" t="s">
        <v>22</v>
      </c>
      <c r="C11728" s="1" t="s">
        <v>2358</v>
      </c>
      <c r="D11728" s="1" t="s">
        <v>7907</v>
      </c>
      <c r="E11728">
        <v>57</v>
      </c>
      <c r="F11728" t="b">
        <v>1</v>
      </c>
      <c r="G11728" s="1" t="s">
        <v>70</v>
      </c>
      <c r="H11728" s="1"/>
      <c r="J11728">
        <v>0</v>
      </c>
      <c r="K11728">
        <v>0</v>
      </c>
      <c r="M11728">
        <v>30</v>
      </c>
      <c r="N11728" s="1"/>
      <c r="O11728" s="1"/>
      <c r="P11728">
        <v>1</v>
      </c>
      <c r="Q11728" s="1" t="str">
        <f>IF(ROW(Columns[[#This Row],[TABLE_NAME]])&gt;2,", [" &amp; Columns[[#This Row],[COLUMN_NAME]]&amp;"]","["&amp; Columns[[#This Row],[COLUMN_NAME]]&amp;"]")</f>
        <v>, [Sales Rep Last Name]</v>
      </c>
    </row>
    <row r="11729" spans="1:17" hidden="1" x14ac:dyDescent="0.25">
      <c r="A11729" s="1" t="s">
        <v>7769</v>
      </c>
      <c r="B11729" s="1" t="s">
        <v>22</v>
      </c>
      <c r="C11729" s="1" t="s">
        <v>2358</v>
      </c>
      <c r="D11729" s="1" t="s">
        <v>7908</v>
      </c>
      <c r="E11729">
        <v>58</v>
      </c>
      <c r="F11729" t="b">
        <v>1</v>
      </c>
      <c r="G11729" s="1" t="s">
        <v>70</v>
      </c>
      <c r="H11729" s="1"/>
      <c r="J11729">
        <v>0</v>
      </c>
      <c r="K11729">
        <v>0</v>
      </c>
      <c r="M11729">
        <v>50</v>
      </c>
      <c r="N11729" s="1"/>
      <c r="O11729" s="1"/>
      <c r="P11729">
        <v>1</v>
      </c>
      <c r="Q11729" s="1" t="str">
        <f>IF(ROW(Columns[[#This Row],[TABLE_NAME]])&gt;2,", [" &amp; Columns[[#This Row],[COLUMN_NAME]]&amp;"]","["&amp; Columns[[#This Row],[COLUMN_NAME]]&amp;"]")</f>
        <v>, [Sales Rep Business Title]</v>
      </c>
    </row>
    <row r="11730" spans="1:17" hidden="1" x14ac:dyDescent="0.25">
      <c r="A11730" s="1" t="s">
        <v>7769</v>
      </c>
      <c r="B11730" s="1" t="s">
        <v>22</v>
      </c>
      <c r="C11730" s="1" t="s">
        <v>2358</v>
      </c>
      <c r="D11730" s="1" t="s">
        <v>7909</v>
      </c>
      <c r="E11730">
        <v>59</v>
      </c>
      <c r="F11730" t="b">
        <v>1</v>
      </c>
      <c r="G11730" s="1" t="s">
        <v>70</v>
      </c>
      <c r="H11730" s="1"/>
      <c r="J11730">
        <v>0</v>
      </c>
      <c r="K11730">
        <v>0</v>
      </c>
      <c r="M11730">
        <v>100</v>
      </c>
      <c r="N11730" s="1"/>
      <c r="O11730" s="1"/>
      <c r="P11730">
        <v>1</v>
      </c>
      <c r="Q11730" s="1" t="str">
        <f>IF(ROW(Columns[[#This Row],[TABLE_NAME]])&gt;2,", [" &amp; Columns[[#This Row],[COLUMN_NAME]]&amp;"]","["&amp; Columns[[#This Row],[COLUMN_NAME]]&amp;"]")</f>
        <v>, [Salutation]</v>
      </c>
    </row>
    <row r="11731" spans="1:17" hidden="1" x14ac:dyDescent="0.25">
      <c r="A11731" s="1" t="s">
        <v>7769</v>
      </c>
      <c r="B11731" s="1" t="s">
        <v>22</v>
      </c>
      <c r="C11731" s="1" t="s">
        <v>2358</v>
      </c>
      <c r="D11731" s="1" t="s">
        <v>7910</v>
      </c>
      <c r="E11731">
        <v>60</v>
      </c>
      <c r="F11731" t="b">
        <v>1</v>
      </c>
      <c r="G11731" s="1" t="s">
        <v>70</v>
      </c>
      <c r="H11731" s="1"/>
      <c r="J11731">
        <v>0</v>
      </c>
      <c r="K11731">
        <v>0</v>
      </c>
      <c r="M11731">
        <v>100</v>
      </c>
      <c r="N11731" s="1"/>
      <c r="O11731" s="1"/>
      <c r="P11731">
        <v>1</v>
      </c>
      <c r="Q11731" s="1" t="str">
        <f>IF(ROW(Columns[[#This Row],[TABLE_NAME]])&gt;2,", [" &amp; Columns[[#This Row],[COLUMN_NAME]]&amp;"]","["&amp; Columns[[#This Row],[COLUMN_NAME]]&amp;"]")</f>
        <v>, [Spouse]</v>
      </c>
    </row>
    <row r="11732" spans="1:17" hidden="1" x14ac:dyDescent="0.25">
      <c r="A11732" s="1" t="s">
        <v>7769</v>
      </c>
      <c r="B11732" s="1" t="s">
        <v>22</v>
      </c>
      <c r="C11732" s="1" t="s">
        <v>2358</v>
      </c>
      <c r="D11732" s="1" t="s">
        <v>7911</v>
      </c>
      <c r="E11732">
        <v>61</v>
      </c>
      <c r="F11732" t="b">
        <v>1</v>
      </c>
      <c r="G11732" s="1" t="s">
        <v>70</v>
      </c>
      <c r="H11732" s="1"/>
      <c r="J11732">
        <v>0</v>
      </c>
      <c r="K11732">
        <v>0</v>
      </c>
      <c r="M11732">
        <v>10</v>
      </c>
      <c r="N11732" s="1"/>
      <c r="O11732" s="1"/>
      <c r="P11732">
        <v>1</v>
      </c>
      <c r="Q11732" s="1" t="str">
        <f>IF(ROW(Columns[[#This Row],[TABLE_NAME]])&gt;2,", [" &amp; Columns[[#This Row],[COLUMN_NAME]]&amp;"]","["&amp; Columns[[#This Row],[COLUMN_NAME]]&amp;"]")</f>
        <v>, [State of Incorporation Code]</v>
      </c>
    </row>
    <row r="11733" spans="1:17" hidden="1" x14ac:dyDescent="0.25">
      <c r="A11733" s="1" t="s">
        <v>7769</v>
      </c>
      <c r="B11733" s="1" t="s">
        <v>22</v>
      </c>
      <c r="C11733" s="1" t="s">
        <v>2358</v>
      </c>
      <c r="D11733" s="1" t="s">
        <v>7912</v>
      </c>
      <c r="E11733">
        <v>62</v>
      </c>
      <c r="F11733" t="b">
        <v>1</v>
      </c>
      <c r="G11733" s="1" t="s">
        <v>70</v>
      </c>
      <c r="H11733" s="1"/>
      <c r="J11733">
        <v>0</v>
      </c>
      <c r="K11733">
        <v>0</v>
      </c>
      <c r="M11733">
        <v>50</v>
      </c>
      <c r="N11733" s="1"/>
      <c r="O11733" s="1"/>
      <c r="P11733">
        <v>1</v>
      </c>
      <c r="Q11733" s="1" t="str">
        <f>IF(ROW(Columns[[#This Row],[TABLE_NAME]])&gt;2,", [" &amp; Columns[[#This Row],[COLUMN_NAME]]&amp;"]","["&amp; Columns[[#This Row],[COLUMN_NAME]]&amp;"]")</f>
        <v>, [State of Incorporation]</v>
      </c>
    </row>
    <row r="11734" spans="1:17" hidden="1" x14ac:dyDescent="0.25">
      <c r="A11734" s="1" t="s">
        <v>7769</v>
      </c>
      <c r="B11734" s="1" t="s">
        <v>22</v>
      </c>
      <c r="C11734" s="1" t="s">
        <v>2358</v>
      </c>
      <c r="D11734" s="1" t="s">
        <v>7913</v>
      </c>
      <c r="E11734">
        <v>63</v>
      </c>
      <c r="F11734" t="b">
        <v>1</v>
      </c>
      <c r="G11734" s="1" t="s">
        <v>70</v>
      </c>
      <c r="H11734" s="1"/>
      <c r="J11734">
        <v>0</v>
      </c>
      <c r="K11734">
        <v>0</v>
      </c>
      <c r="M11734">
        <v>50</v>
      </c>
      <c r="N11734" s="1"/>
      <c r="O11734" s="1"/>
      <c r="P11734">
        <v>1</v>
      </c>
      <c r="Q11734" s="1" t="str">
        <f>IF(ROW(Columns[[#This Row],[TABLE_NAME]])&gt;2,", [" &amp; Columns[[#This Row],[COLUMN_NAME]]&amp;"]","["&amp; Columns[[#This Row],[COLUMN_NAME]]&amp;"]")</f>
        <v>, [State ID Number]</v>
      </c>
    </row>
    <row r="11735" spans="1:17" hidden="1" x14ac:dyDescent="0.25">
      <c r="A11735" s="1" t="s">
        <v>7769</v>
      </c>
      <c r="B11735" s="1" t="s">
        <v>22</v>
      </c>
      <c r="C11735" s="1" t="s">
        <v>2358</v>
      </c>
      <c r="D11735" s="1" t="s">
        <v>116</v>
      </c>
      <c r="E11735">
        <v>64</v>
      </c>
      <c r="F11735" t="b">
        <v>1</v>
      </c>
      <c r="G11735" s="1" t="s">
        <v>70</v>
      </c>
      <c r="H11735" s="1"/>
      <c r="J11735">
        <v>0</v>
      </c>
      <c r="K11735">
        <v>0</v>
      </c>
      <c r="M11735">
        <v>100</v>
      </c>
      <c r="N11735" s="1"/>
      <c r="O11735" s="1"/>
      <c r="P11735">
        <v>1</v>
      </c>
      <c r="Q11735" s="1" t="str">
        <f>IF(ROW(Columns[[#This Row],[TABLE_NAME]])&gt;2,", [" &amp; Columns[[#This Row],[COLUMN_NAME]]&amp;"]","["&amp; Columns[[#This Row],[COLUMN_NAME]]&amp;"]")</f>
        <v>, [Status]</v>
      </c>
    </row>
    <row r="11736" spans="1:17" hidden="1" x14ac:dyDescent="0.25">
      <c r="A11736" s="1" t="s">
        <v>7769</v>
      </c>
      <c r="B11736" s="1" t="s">
        <v>22</v>
      </c>
      <c r="C11736" s="1" t="s">
        <v>2358</v>
      </c>
      <c r="D11736" s="1" t="s">
        <v>7914</v>
      </c>
      <c r="E11736">
        <v>65</v>
      </c>
      <c r="F11736" t="b">
        <v>1</v>
      </c>
      <c r="G11736" s="1" t="s">
        <v>70</v>
      </c>
      <c r="H11736" s="1"/>
      <c r="J11736">
        <v>0</v>
      </c>
      <c r="K11736">
        <v>0</v>
      </c>
      <c r="M11736">
        <v>30</v>
      </c>
      <c r="N11736" s="1"/>
      <c r="O11736" s="1"/>
      <c r="P11736">
        <v>1</v>
      </c>
      <c r="Q11736" s="1" t="str">
        <f>IF(ROW(Columns[[#This Row],[TABLE_NAME]])&gt;2,", [" &amp; Columns[[#This Row],[COLUMN_NAME]]&amp;"]","["&amp; Columns[[#This Row],[COLUMN_NAME]]&amp;"]")</f>
        <v>, [Status Date]</v>
      </c>
    </row>
    <row r="11737" spans="1:17" hidden="1" x14ac:dyDescent="0.25">
      <c r="A11737" s="1" t="s">
        <v>7769</v>
      </c>
      <c r="B11737" s="1" t="s">
        <v>22</v>
      </c>
      <c r="C11737" s="1" t="s">
        <v>2358</v>
      </c>
      <c r="D11737" s="1" t="s">
        <v>7915</v>
      </c>
      <c r="E11737">
        <v>66</v>
      </c>
      <c r="F11737" t="b">
        <v>1</v>
      </c>
      <c r="G11737" s="1" t="s">
        <v>70</v>
      </c>
      <c r="H11737" s="1"/>
      <c r="J11737">
        <v>0</v>
      </c>
      <c r="K11737">
        <v>0</v>
      </c>
      <c r="M11737">
        <v>30</v>
      </c>
      <c r="N11737" s="1"/>
      <c r="O11737" s="1"/>
      <c r="P11737">
        <v>1</v>
      </c>
      <c r="Q11737" s="1" t="str">
        <f>IF(ROW(Columns[[#This Row],[TABLE_NAME]])&gt;2,", [" &amp; Columns[[#This Row],[COLUMN_NAME]]&amp;"]","["&amp; Columns[[#This Row],[COLUMN_NAME]]&amp;"]")</f>
        <v>, [Status Expiration Date]</v>
      </c>
    </row>
    <row r="11738" spans="1:17" hidden="1" x14ac:dyDescent="0.25">
      <c r="A11738" s="1" t="s">
        <v>7769</v>
      </c>
      <c r="B11738" s="1" t="s">
        <v>22</v>
      </c>
      <c r="C11738" s="1" t="s">
        <v>2358</v>
      </c>
      <c r="D11738" s="1" t="s">
        <v>7916</v>
      </c>
      <c r="E11738">
        <v>67</v>
      </c>
      <c r="F11738" t="b">
        <v>1</v>
      </c>
      <c r="G11738" s="1" t="s">
        <v>70</v>
      </c>
      <c r="H11738" s="1"/>
      <c r="J11738">
        <v>0</v>
      </c>
      <c r="K11738">
        <v>0</v>
      </c>
      <c r="M11738">
        <v>100</v>
      </c>
      <c r="N11738" s="1"/>
      <c r="O11738" s="1"/>
      <c r="P11738">
        <v>1</v>
      </c>
      <c r="Q11738" s="1" t="str">
        <f>IF(ROW(Columns[[#This Row],[TABLE_NAME]])&gt;2,", [" &amp; Columns[[#This Row],[COLUMN_NAME]]&amp;"]","["&amp; Columns[[#This Row],[COLUMN_NAME]]&amp;"]")</f>
        <v>, [Suffix]</v>
      </c>
    </row>
    <row r="11739" spans="1:17" hidden="1" x14ac:dyDescent="0.25">
      <c r="A11739" s="1" t="s">
        <v>7769</v>
      </c>
      <c r="B11739" s="1" t="s">
        <v>22</v>
      </c>
      <c r="C11739" s="1" t="s">
        <v>2358</v>
      </c>
      <c r="D11739" s="1" t="s">
        <v>7917</v>
      </c>
      <c r="E11739">
        <v>68</v>
      </c>
      <c r="F11739" t="b">
        <v>1</v>
      </c>
      <c r="G11739" s="1" t="s">
        <v>70</v>
      </c>
      <c r="H11739" s="1"/>
      <c r="J11739">
        <v>0</v>
      </c>
      <c r="K11739">
        <v>0</v>
      </c>
      <c r="M11739">
        <v>30</v>
      </c>
      <c r="N11739" s="1"/>
      <c r="O11739" s="1"/>
      <c r="P11739">
        <v>1</v>
      </c>
      <c r="Q11739" s="1" t="str">
        <f>IF(ROW(Columns[[#This Row],[TABLE_NAME]])&gt;2,", [" &amp; Columns[[#This Row],[COLUMN_NAME]]&amp;"]","["&amp; Columns[[#This Row],[COLUMN_NAME]]&amp;"]")</f>
        <v>, [SSN/Tax Id Number]</v>
      </c>
    </row>
    <row r="11740" spans="1:17" hidden="1" x14ac:dyDescent="0.25">
      <c r="A11740" s="1" t="s">
        <v>7769</v>
      </c>
      <c r="B11740" s="1" t="s">
        <v>22</v>
      </c>
      <c r="C11740" s="1" t="s">
        <v>2358</v>
      </c>
      <c r="D11740" s="1" t="s">
        <v>7918</v>
      </c>
      <c r="E11740">
        <v>69</v>
      </c>
      <c r="F11740" t="b">
        <v>1</v>
      </c>
      <c r="G11740" s="1" t="s">
        <v>70</v>
      </c>
      <c r="H11740" s="1"/>
      <c r="J11740">
        <v>0</v>
      </c>
      <c r="K11740">
        <v>0</v>
      </c>
      <c r="M11740">
        <v>30</v>
      </c>
      <c r="N11740" s="1"/>
      <c r="O11740" s="1"/>
      <c r="P11740">
        <v>1</v>
      </c>
      <c r="Q11740" s="1" t="str">
        <f>IF(ROW(Columns[[#This Row],[TABLE_NAME]])&gt;2,", [" &amp; Columns[[#This Row],[COLUMN_NAME]]&amp;"]","["&amp; Columns[[#This Row],[COLUMN_NAME]]&amp;"]")</f>
        <v>, [Tax Exempt Expiration Date]</v>
      </c>
    </row>
    <row r="11741" spans="1:17" hidden="1" x14ac:dyDescent="0.25">
      <c r="A11741" s="1" t="s">
        <v>7769</v>
      </c>
      <c r="B11741" s="1" t="s">
        <v>22</v>
      </c>
      <c r="C11741" s="1" t="s">
        <v>2358</v>
      </c>
      <c r="D11741" s="1" t="s">
        <v>7919</v>
      </c>
      <c r="E11741">
        <v>70</v>
      </c>
      <c r="F11741" t="b">
        <v>1</v>
      </c>
      <c r="G11741" s="1" t="s">
        <v>70</v>
      </c>
      <c r="H11741" s="1"/>
      <c r="J11741">
        <v>0</v>
      </c>
      <c r="K11741">
        <v>0</v>
      </c>
      <c r="M11741">
        <v>100</v>
      </c>
      <c r="N11741" s="1"/>
      <c r="O11741" s="1"/>
      <c r="P11741">
        <v>1</v>
      </c>
      <c r="Q11741" s="1" t="str">
        <f>IF(ROW(Columns[[#This Row],[TABLE_NAME]])&gt;2,", [" &amp; Columns[[#This Row],[COLUMN_NAME]]&amp;"]","["&amp; Columns[[#This Row],[COLUMN_NAME]]&amp;"]")</f>
        <v>, [Tax Exempt Certificate ID]</v>
      </c>
    </row>
    <row r="11742" spans="1:17" hidden="1" x14ac:dyDescent="0.25">
      <c r="A11742" s="1" t="s">
        <v>7769</v>
      </c>
      <c r="B11742" s="1" t="s">
        <v>22</v>
      </c>
      <c r="C11742" s="1" t="s">
        <v>2358</v>
      </c>
      <c r="D11742" s="1" t="s">
        <v>7920</v>
      </c>
      <c r="E11742">
        <v>71</v>
      </c>
      <c r="F11742" t="b">
        <v>1</v>
      </c>
      <c r="G11742" s="1" t="s">
        <v>70</v>
      </c>
      <c r="H11742" s="1"/>
      <c r="J11742">
        <v>0</v>
      </c>
      <c r="K11742">
        <v>0</v>
      </c>
      <c r="M11742">
        <v>255</v>
      </c>
      <c r="N11742" s="1"/>
      <c r="O11742" s="1"/>
      <c r="P11742">
        <v>1</v>
      </c>
      <c r="Q11742" s="1" t="str">
        <f>IF(ROW(Columns[[#This Row],[TABLE_NAME]])&gt;2,", [" &amp; Columns[[#This Row],[COLUMN_NAME]]&amp;"]","["&amp; Columns[[#This Row],[COLUMN_NAME]]&amp;"]")</f>
        <v>, [Tax Exempt Reason]</v>
      </c>
    </row>
    <row r="11743" spans="1:17" hidden="1" x14ac:dyDescent="0.25">
      <c r="A11743" s="1" t="s">
        <v>7769</v>
      </c>
      <c r="B11743" s="1" t="s">
        <v>22</v>
      </c>
      <c r="C11743" s="1" t="s">
        <v>2358</v>
      </c>
      <c r="D11743" s="1" t="s">
        <v>7921</v>
      </c>
      <c r="E11743">
        <v>72</v>
      </c>
      <c r="F11743" t="b">
        <v>1</v>
      </c>
      <c r="G11743" s="1" t="s">
        <v>70</v>
      </c>
      <c r="H11743" s="1"/>
      <c r="J11743">
        <v>0</v>
      </c>
      <c r="K11743">
        <v>0</v>
      </c>
      <c r="M11743">
        <v>100</v>
      </c>
      <c r="N11743" s="1"/>
      <c r="O11743" s="1"/>
      <c r="P11743">
        <v>1</v>
      </c>
      <c r="Q11743" s="1" t="str">
        <f>IF(ROW(Columns[[#This Row],[TABLE_NAME]])&gt;2,", [" &amp; Columns[[#This Row],[COLUMN_NAME]]&amp;"]","["&amp; Columns[[#This Row],[COLUMN_NAME]]&amp;"]")</f>
        <v>, [Title]</v>
      </c>
    </row>
    <row r="11744" spans="1:17" hidden="1" x14ac:dyDescent="0.25">
      <c r="A11744" s="1" t="s">
        <v>7769</v>
      </c>
      <c r="B11744" s="1" t="s">
        <v>22</v>
      </c>
      <c r="C11744" s="1" t="s">
        <v>2358</v>
      </c>
      <c r="D11744" s="1" t="s">
        <v>7922</v>
      </c>
      <c r="E11744">
        <v>73</v>
      </c>
      <c r="F11744" t="b">
        <v>1</v>
      </c>
      <c r="G11744" s="1" t="s">
        <v>70</v>
      </c>
      <c r="H11744" s="1"/>
      <c r="J11744">
        <v>0</v>
      </c>
      <c r="K11744">
        <v>0</v>
      </c>
      <c r="M11744">
        <v>50</v>
      </c>
      <c r="N11744" s="1"/>
      <c r="O11744" s="1"/>
      <c r="P11744">
        <v>1</v>
      </c>
      <c r="Q11744" s="1" t="str">
        <f>IF(ROW(Columns[[#This Row],[TABLE_NAME]])&gt;2,", [" &amp; Columns[[#This Row],[COLUMN_NAME]]&amp;"]","["&amp; Columns[[#This Row],[COLUMN_NAME]]&amp;"]")</f>
        <v>, [Paynet ID]</v>
      </c>
    </row>
    <row r="11745" spans="1:17" hidden="1" x14ac:dyDescent="0.25">
      <c r="A11745" s="1" t="s">
        <v>7769</v>
      </c>
      <c r="B11745" s="1" t="s">
        <v>22</v>
      </c>
      <c r="C11745" s="1" t="s">
        <v>2358</v>
      </c>
      <c r="D11745" s="1" t="s">
        <v>7923</v>
      </c>
      <c r="E11745">
        <v>74</v>
      </c>
      <c r="F11745" t="b">
        <v>1</v>
      </c>
      <c r="G11745" s="1" t="s">
        <v>70</v>
      </c>
      <c r="H11745" s="1"/>
      <c r="J11745">
        <v>0</v>
      </c>
      <c r="K11745">
        <v>0</v>
      </c>
      <c r="M11745">
        <v>50</v>
      </c>
      <c r="N11745" s="1"/>
      <c r="O11745" s="1"/>
      <c r="P11745">
        <v>1</v>
      </c>
      <c r="Q11745" s="1" t="str">
        <f>IF(ROW(Columns[[#This Row],[TABLE_NAME]])&gt;2,", [" &amp; Columns[[#This Row],[COLUMN_NAME]]&amp;"]","["&amp; Columns[[#This Row],[COLUMN_NAME]]&amp;"]")</f>
        <v>, [Equifax ID]</v>
      </c>
    </row>
    <row r="11746" spans="1:17" hidden="1" x14ac:dyDescent="0.25">
      <c r="A11746" s="1" t="s">
        <v>7769</v>
      </c>
      <c r="B11746" s="1" t="s">
        <v>22</v>
      </c>
      <c r="C11746" s="1" t="s">
        <v>2358</v>
      </c>
      <c r="D11746" s="1" t="s">
        <v>7924</v>
      </c>
      <c r="E11746">
        <v>75</v>
      </c>
      <c r="F11746" t="b">
        <v>1</v>
      </c>
      <c r="G11746" s="1" t="s">
        <v>70</v>
      </c>
      <c r="H11746" s="1"/>
      <c r="J11746">
        <v>0</v>
      </c>
      <c r="K11746">
        <v>0</v>
      </c>
      <c r="M11746">
        <v>50</v>
      </c>
      <c r="N11746" s="1"/>
      <c r="O11746" s="1"/>
      <c r="P11746">
        <v>1</v>
      </c>
      <c r="Q11746" s="1" t="str">
        <f>IF(ROW(Columns[[#This Row],[TABLE_NAME]])&gt;2,", [" &amp; Columns[[#This Row],[COLUMN_NAME]]&amp;"]","["&amp; Columns[[#This Row],[COLUMN_NAME]]&amp;"]")</f>
        <v>, [Invoice Code]</v>
      </c>
    </row>
    <row r="11747" spans="1:17" hidden="1" x14ac:dyDescent="0.25">
      <c r="A11747" s="1" t="s">
        <v>7769</v>
      </c>
      <c r="B11747" s="1" t="s">
        <v>22</v>
      </c>
      <c r="C11747" s="1" t="s">
        <v>2358</v>
      </c>
      <c r="D11747" s="1" t="s">
        <v>7925</v>
      </c>
      <c r="E11747">
        <v>76</v>
      </c>
      <c r="F11747" t="b">
        <v>1</v>
      </c>
      <c r="G11747" s="1" t="s">
        <v>70</v>
      </c>
      <c r="H11747" s="1"/>
      <c r="J11747">
        <v>0</v>
      </c>
      <c r="K11747">
        <v>0</v>
      </c>
      <c r="M11747">
        <v>100</v>
      </c>
      <c r="N11747" s="1"/>
      <c r="O11747" s="1"/>
      <c r="P11747">
        <v>1</v>
      </c>
      <c r="Q11747" s="1" t="str">
        <f>IF(ROW(Columns[[#This Row],[TABLE_NAME]])&gt;2,", [" &amp; Columns[[#This Row],[COLUMN_NAME]]&amp;"]","["&amp; Columns[[#This Row],[COLUMN_NAME]]&amp;"]")</f>
        <v>, [Invoice Code Description]</v>
      </c>
    </row>
    <row r="11748" spans="1:17" hidden="1" x14ac:dyDescent="0.25">
      <c r="A11748" s="1" t="s">
        <v>7769</v>
      </c>
      <c r="B11748" s="1" t="s">
        <v>22</v>
      </c>
      <c r="C11748" s="1" t="s">
        <v>2358</v>
      </c>
      <c r="D11748" s="1" t="s">
        <v>7926</v>
      </c>
      <c r="E11748">
        <v>77</v>
      </c>
      <c r="F11748" t="b">
        <v>1</v>
      </c>
      <c r="G11748" s="1" t="s">
        <v>70</v>
      </c>
      <c r="H11748" s="1"/>
      <c r="J11748">
        <v>0</v>
      </c>
      <c r="K11748">
        <v>0</v>
      </c>
      <c r="M11748">
        <v>3</v>
      </c>
      <c r="N11748" s="1"/>
      <c r="O11748" s="1"/>
      <c r="P11748">
        <v>1</v>
      </c>
      <c r="Q11748" s="1" t="str">
        <f>IF(ROW(Columns[[#This Row],[TABLE_NAME]])&gt;2,", [" &amp; Columns[[#This Row],[COLUMN_NAME]]&amp;"]","["&amp; Columns[[#This Row],[COLUMN_NAME]]&amp;"]")</f>
        <v>, [Entity Country of Citizenship Code]</v>
      </c>
    </row>
    <row r="11749" spans="1:17" hidden="1" x14ac:dyDescent="0.25">
      <c r="A11749" s="1" t="s">
        <v>7769</v>
      </c>
      <c r="B11749" s="1" t="s">
        <v>22</v>
      </c>
      <c r="C11749" s="1" t="s">
        <v>2358</v>
      </c>
      <c r="D11749" s="1" t="s">
        <v>7927</v>
      </c>
      <c r="E11749">
        <v>78</v>
      </c>
      <c r="F11749" t="b">
        <v>1</v>
      </c>
      <c r="G11749" s="1" t="s">
        <v>70</v>
      </c>
      <c r="H11749" s="1"/>
      <c r="J11749">
        <v>0</v>
      </c>
      <c r="K11749">
        <v>0</v>
      </c>
      <c r="M11749">
        <v>100</v>
      </c>
      <c r="N11749" s="1"/>
      <c r="O11749" s="1"/>
      <c r="P11749">
        <v>1</v>
      </c>
      <c r="Q11749" s="1" t="str">
        <f>IF(ROW(Columns[[#This Row],[TABLE_NAME]])&gt;2,", [" &amp; Columns[[#This Row],[COLUMN_NAME]]&amp;"]","["&amp; Columns[[#This Row],[COLUMN_NAME]]&amp;"]")</f>
        <v>, [Entity Country of Citizenship]</v>
      </c>
    </row>
    <row r="11750" spans="1:17" hidden="1" x14ac:dyDescent="0.25">
      <c r="A11750" s="1" t="s">
        <v>7769</v>
      </c>
      <c r="B11750" s="1" t="s">
        <v>22</v>
      </c>
      <c r="C11750" s="1" t="s">
        <v>2358</v>
      </c>
      <c r="D11750" s="1" t="s">
        <v>7928</v>
      </c>
      <c r="E11750">
        <v>79</v>
      </c>
      <c r="F11750" t="b">
        <v>1</v>
      </c>
      <c r="G11750" s="1" t="s">
        <v>70</v>
      </c>
      <c r="H11750" s="1"/>
      <c r="J11750">
        <v>0</v>
      </c>
      <c r="K11750">
        <v>0</v>
      </c>
      <c r="M11750">
        <v>50</v>
      </c>
      <c r="N11750" s="1"/>
      <c r="O11750" s="1"/>
      <c r="P11750">
        <v>1</v>
      </c>
      <c r="Q11750" s="1" t="str">
        <f>IF(ROW(Columns[[#This Row],[TABLE_NAME]])&gt;2,", [" &amp; Columns[[#This Row],[COLUMN_NAME]]&amp;"]","["&amp; Columns[[#This Row],[COLUMN_NAME]]&amp;"]")</f>
        <v>, [Invoice Lead Days Code]</v>
      </c>
    </row>
    <row r="11751" spans="1:17" hidden="1" x14ac:dyDescent="0.25">
      <c r="A11751" s="1" t="s">
        <v>7769</v>
      </c>
      <c r="B11751" s="1" t="s">
        <v>22</v>
      </c>
      <c r="C11751" s="1" t="s">
        <v>2358</v>
      </c>
      <c r="D11751" s="1" t="s">
        <v>7929</v>
      </c>
      <c r="E11751">
        <v>80</v>
      </c>
      <c r="F11751" t="b">
        <v>1</v>
      </c>
      <c r="G11751" s="1" t="s">
        <v>70</v>
      </c>
      <c r="H11751" s="1"/>
      <c r="J11751">
        <v>0</v>
      </c>
      <c r="K11751">
        <v>0</v>
      </c>
      <c r="M11751">
        <v>100</v>
      </c>
      <c r="N11751" s="1"/>
      <c r="O11751" s="1"/>
      <c r="P11751">
        <v>1</v>
      </c>
      <c r="Q11751" s="1" t="str">
        <f>IF(ROW(Columns[[#This Row],[TABLE_NAME]])&gt;2,", [" &amp; Columns[[#This Row],[COLUMN_NAME]]&amp;"]","["&amp; Columns[[#This Row],[COLUMN_NAME]]&amp;"]")</f>
        <v>, [Invoice Lead Days Description]</v>
      </c>
    </row>
    <row r="11752" spans="1:17" hidden="1" x14ac:dyDescent="0.25">
      <c r="A11752" s="1" t="s">
        <v>7769</v>
      </c>
      <c r="B11752" s="1" t="s">
        <v>22</v>
      </c>
      <c r="C11752" s="1" t="s">
        <v>2358</v>
      </c>
      <c r="D11752" s="1" t="s">
        <v>7930</v>
      </c>
      <c r="E11752">
        <v>81</v>
      </c>
      <c r="F11752" t="b">
        <v>1</v>
      </c>
      <c r="G11752" s="1" t="s">
        <v>23</v>
      </c>
      <c r="H11752" s="1"/>
      <c r="I11752">
        <v>10</v>
      </c>
      <c r="J11752">
        <v>10</v>
      </c>
      <c r="K11752">
        <v>0</v>
      </c>
      <c r="N11752" s="1"/>
      <c r="O11752" s="1"/>
      <c r="P11752">
        <v>1</v>
      </c>
      <c r="Q11752" s="1" t="str">
        <f>IF(ROW(Columns[[#This Row],[TABLE_NAME]])&gt;2,", [" &amp; Columns[[#This Row],[COLUMN_NAME]]&amp;"]","["&amp; Columns[[#This Row],[COLUMN_NAME]]&amp;"]")</f>
        <v>, [Invoice Lead Days]</v>
      </c>
    </row>
    <row r="11753" spans="1:17" hidden="1" x14ac:dyDescent="0.25">
      <c r="A11753" s="1" t="s">
        <v>7769</v>
      </c>
      <c r="B11753" s="1" t="s">
        <v>22</v>
      </c>
      <c r="C11753" s="1" t="s">
        <v>2358</v>
      </c>
      <c r="D11753" s="1" t="s">
        <v>7931</v>
      </c>
      <c r="E11753">
        <v>82</v>
      </c>
      <c r="F11753" t="b">
        <v>1</v>
      </c>
      <c r="G11753" s="1" t="s">
        <v>70</v>
      </c>
      <c r="H11753" s="1"/>
      <c r="J11753">
        <v>0</v>
      </c>
      <c r="K11753">
        <v>0</v>
      </c>
      <c r="M11753">
        <v>25</v>
      </c>
      <c r="N11753" s="1"/>
      <c r="O11753" s="1"/>
      <c r="P11753">
        <v>1</v>
      </c>
      <c r="Q11753" s="1" t="str">
        <f>IF(ROW(Columns[[#This Row],[TABLE_NAME]])&gt;2,", [" &amp; Columns[[#This Row],[COLUMN_NAME]]&amp;"]","["&amp; Columns[[#This Row],[COLUMN_NAME]]&amp;"]")</f>
        <v>, [Remit-To Location Code]</v>
      </c>
    </row>
    <row r="11754" spans="1:17" hidden="1" x14ac:dyDescent="0.25">
      <c r="A11754" s="1" t="s">
        <v>7769</v>
      </c>
      <c r="B11754" s="1" t="s">
        <v>22</v>
      </c>
      <c r="C11754" s="1" t="s">
        <v>2358</v>
      </c>
      <c r="D11754" s="1" t="s">
        <v>7932</v>
      </c>
      <c r="E11754">
        <v>83</v>
      </c>
      <c r="F11754" t="b">
        <v>1</v>
      </c>
      <c r="G11754" s="1" t="s">
        <v>70</v>
      </c>
      <c r="H11754" s="1"/>
      <c r="J11754">
        <v>0</v>
      </c>
      <c r="K11754">
        <v>0</v>
      </c>
      <c r="M11754">
        <v>100</v>
      </c>
      <c r="N11754" s="1"/>
      <c r="O11754" s="1"/>
      <c r="P11754">
        <v>1</v>
      </c>
      <c r="Q11754" s="1" t="str">
        <f>IF(ROW(Columns[[#This Row],[TABLE_NAME]])&gt;2,", [" &amp; Columns[[#This Row],[COLUMN_NAME]]&amp;"]","["&amp; Columns[[#This Row],[COLUMN_NAME]]&amp;"]")</f>
        <v>, [Remit-To Location Name]</v>
      </c>
    </row>
    <row r="11755" spans="1:17" hidden="1" x14ac:dyDescent="0.25">
      <c r="A11755" s="1" t="s">
        <v>7769</v>
      </c>
      <c r="B11755" s="1" t="s">
        <v>22</v>
      </c>
      <c r="C11755" s="1" t="s">
        <v>2358</v>
      </c>
      <c r="D11755" s="1" t="s">
        <v>7933</v>
      </c>
      <c r="E11755">
        <v>84</v>
      </c>
      <c r="F11755" t="b">
        <v>1</v>
      </c>
      <c r="G11755" s="1" t="s">
        <v>70</v>
      </c>
      <c r="H11755" s="1"/>
      <c r="J11755">
        <v>0</v>
      </c>
      <c r="K11755">
        <v>0</v>
      </c>
      <c r="M11755">
        <v>100</v>
      </c>
      <c r="N11755" s="1"/>
      <c r="O11755" s="1"/>
      <c r="P11755">
        <v>1</v>
      </c>
      <c r="Q11755" s="1" t="str">
        <f>IF(ROW(Columns[[#This Row],[TABLE_NAME]])&gt;2,", [" &amp; Columns[[#This Row],[COLUMN_NAME]]&amp;"]","["&amp; Columns[[#This Row],[COLUMN_NAME]]&amp;"]")</f>
        <v>, [Remit-To Attention Name]</v>
      </c>
    </row>
    <row r="11756" spans="1:17" hidden="1" x14ac:dyDescent="0.25">
      <c r="A11756" s="1" t="s">
        <v>7769</v>
      </c>
      <c r="B11756" s="1" t="s">
        <v>22</v>
      </c>
      <c r="C11756" s="1" t="s">
        <v>2358</v>
      </c>
      <c r="D11756" s="1" t="s">
        <v>7934</v>
      </c>
      <c r="E11756">
        <v>85</v>
      </c>
      <c r="F11756" t="b">
        <v>1</v>
      </c>
      <c r="G11756" s="1" t="s">
        <v>70</v>
      </c>
      <c r="H11756" s="1"/>
      <c r="J11756">
        <v>0</v>
      </c>
      <c r="K11756">
        <v>0</v>
      </c>
      <c r="M11756">
        <v>100</v>
      </c>
      <c r="N11756" s="1"/>
      <c r="O11756" s="1"/>
      <c r="P11756">
        <v>1</v>
      </c>
      <c r="Q11756" s="1" t="str">
        <f>IF(ROW(Columns[[#This Row],[TABLE_NAME]])&gt;2,", [" &amp; Columns[[#This Row],[COLUMN_NAME]]&amp;"]","["&amp; Columns[[#This Row],[COLUMN_NAME]]&amp;"]")</f>
        <v>, [Remit-To Address Line1]</v>
      </c>
    </row>
    <row r="11757" spans="1:17" hidden="1" x14ac:dyDescent="0.25">
      <c r="A11757" s="1" t="s">
        <v>7769</v>
      </c>
      <c r="B11757" s="1" t="s">
        <v>22</v>
      </c>
      <c r="C11757" s="1" t="s">
        <v>2358</v>
      </c>
      <c r="D11757" s="1" t="s">
        <v>7935</v>
      </c>
      <c r="E11757">
        <v>86</v>
      </c>
      <c r="F11757" t="b">
        <v>1</v>
      </c>
      <c r="G11757" s="1" t="s">
        <v>70</v>
      </c>
      <c r="H11757" s="1"/>
      <c r="J11757">
        <v>0</v>
      </c>
      <c r="K11757">
        <v>0</v>
      </c>
      <c r="M11757">
        <v>100</v>
      </c>
      <c r="N11757" s="1"/>
      <c r="O11757" s="1"/>
      <c r="P11757">
        <v>1</v>
      </c>
      <c r="Q11757" s="1" t="str">
        <f>IF(ROW(Columns[[#This Row],[TABLE_NAME]])&gt;2,", [" &amp; Columns[[#This Row],[COLUMN_NAME]]&amp;"]","["&amp; Columns[[#This Row],[COLUMN_NAME]]&amp;"]")</f>
        <v>, [Remit-To Address Line2]</v>
      </c>
    </row>
    <row r="11758" spans="1:17" hidden="1" x14ac:dyDescent="0.25">
      <c r="A11758" s="1" t="s">
        <v>7769</v>
      </c>
      <c r="B11758" s="1" t="s">
        <v>22</v>
      </c>
      <c r="C11758" s="1" t="s">
        <v>2358</v>
      </c>
      <c r="D11758" s="1" t="s">
        <v>7936</v>
      </c>
      <c r="E11758">
        <v>87</v>
      </c>
      <c r="F11758" t="b">
        <v>1</v>
      </c>
      <c r="G11758" s="1" t="s">
        <v>70</v>
      </c>
      <c r="H11758" s="1"/>
      <c r="J11758">
        <v>0</v>
      </c>
      <c r="K11758">
        <v>0</v>
      </c>
      <c r="M11758">
        <v>100</v>
      </c>
      <c r="N11758" s="1"/>
      <c r="O11758" s="1"/>
      <c r="P11758">
        <v>1</v>
      </c>
      <c r="Q11758" s="1" t="str">
        <f>IF(ROW(Columns[[#This Row],[TABLE_NAME]])&gt;2,", [" &amp; Columns[[#This Row],[COLUMN_NAME]]&amp;"]","["&amp; Columns[[#This Row],[COLUMN_NAME]]&amp;"]")</f>
        <v>, [Remit-To Address Line3]</v>
      </c>
    </row>
    <row r="11759" spans="1:17" hidden="1" x14ac:dyDescent="0.25">
      <c r="A11759" s="1" t="s">
        <v>7769</v>
      </c>
      <c r="B11759" s="1" t="s">
        <v>22</v>
      </c>
      <c r="C11759" s="1" t="s">
        <v>2358</v>
      </c>
      <c r="D11759" s="1" t="s">
        <v>7937</v>
      </c>
      <c r="E11759">
        <v>88</v>
      </c>
      <c r="F11759" t="b">
        <v>1</v>
      </c>
      <c r="G11759" s="1" t="s">
        <v>70</v>
      </c>
      <c r="H11759" s="1"/>
      <c r="J11759">
        <v>0</v>
      </c>
      <c r="K11759">
        <v>0</v>
      </c>
      <c r="M11759">
        <v>50</v>
      </c>
      <c r="N11759" s="1"/>
      <c r="O11759" s="1"/>
      <c r="P11759">
        <v>1</v>
      </c>
      <c r="Q11759" s="1" t="str">
        <f>IF(ROW(Columns[[#This Row],[TABLE_NAME]])&gt;2,", [" &amp; Columns[[#This Row],[COLUMN_NAME]]&amp;"]","["&amp; Columns[[#This Row],[COLUMN_NAME]]&amp;"]")</f>
        <v>, [Remit-To City]</v>
      </c>
    </row>
    <row r="11760" spans="1:17" hidden="1" x14ac:dyDescent="0.25">
      <c r="A11760" s="1" t="s">
        <v>7769</v>
      </c>
      <c r="B11760" s="1" t="s">
        <v>22</v>
      </c>
      <c r="C11760" s="1" t="s">
        <v>2358</v>
      </c>
      <c r="D11760" s="1" t="s">
        <v>7938</v>
      </c>
      <c r="E11760">
        <v>89</v>
      </c>
      <c r="F11760" t="b">
        <v>1</v>
      </c>
      <c r="G11760" s="1" t="s">
        <v>70</v>
      </c>
      <c r="H11760" s="1"/>
      <c r="J11760">
        <v>0</v>
      </c>
      <c r="K11760">
        <v>0</v>
      </c>
      <c r="M11760">
        <v>10</v>
      </c>
      <c r="N11760" s="1"/>
      <c r="O11760" s="1"/>
      <c r="P11760">
        <v>1</v>
      </c>
      <c r="Q11760" s="1" t="str">
        <f>IF(ROW(Columns[[#This Row],[TABLE_NAME]])&gt;2,", [" &amp; Columns[[#This Row],[COLUMN_NAME]]&amp;"]","["&amp; Columns[[#This Row],[COLUMN_NAME]]&amp;"]")</f>
        <v>, [Remit-To State Code]</v>
      </c>
    </row>
    <row r="11761" spans="1:17" hidden="1" x14ac:dyDescent="0.25">
      <c r="A11761" s="1" t="s">
        <v>7769</v>
      </c>
      <c r="B11761" s="1" t="s">
        <v>22</v>
      </c>
      <c r="C11761" s="1" t="s">
        <v>2358</v>
      </c>
      <c r="D11761" s="1" t="s">
        <v>7939</v>
      </c>
      <c r="E11761">
        <v>90</v>
      </c>
      <c r="F11761" t="b">
        <v>1</v>
      </c>
      <c r="G11761" s="1" t="s">
        <v>70</v>
      </c>
      <c r="H11761" s="1"/>
      <c r="J11761">
        <v>0</v>
      </c>
      <c r="K11761">
        <v>0</v>
      </c>
      <c r="M11761">
        <v>50</v>
      </c>
      <c r="N11761" s="1"/>
      <c r="O11761" s="1"/>
      <c r="P11761">
        <v>1</v>
      </c>
      <c r="Q11761" s="1" t="str">
        <f>IF(ROW(Columns[[#This Row],[TABLE_NAME]])&gt;2,", [" &amp; Columns[[#This Row],[COLUMN_NAME]]&amp;"]","["&amp; Columns[[#This Row],[COLUMN_NAME]]&amp;"]")</f>
        <v>, [Remit-To Postal Code]</v>
      </c>
    </row>
    <row r="11762" spans="1:17" hidden="1" x14ac:dyDescent="0.25">
      <c r="A11762" s="1" t="s">
        <v>7769</v>
      </c>
      <c r="B11762" s="1" t="s">
        <v>22</v>
      </c>
      <c r="C11762" s="1" t="s">
        <v>2358</v>
      </c>
      <c r="D11762" s="1" t="s">
        <v>7940</v>
      </c>
      <c r="E11762">
        <v>91</v>
      </c>
      <c r="F11762" t="b">
        <v>1</v>
      </c>
      <c r="G11762" s="1" t="s">
        <v>70</v>
      </c>
      <c r="H11762" s="1"/>
      <c r="J11762">
        <v>0</v>
      </c>
      <c r="K11762">
        <v>0</v>
      </c>
      <c r="M11762">
        <v>50</v>
      </c>
      <c r="N11762" s="1"/>
      <c r="O11762" s="1"/>
      <c r="P11762">
        <v>1</v>
      </c>
      <c r="Q11762" s="1" t="str">
        <f>IF(ROW(Columns[[#This Row],[TABLE_NAME]])&gt;2,", [" &amp; Columns[[#This Row],[COLUMN_NAME]]&amp;"]","["&amp; Columns[[#This Row],[COLUMN_NAME]]&amp;"]")</f>
        <v>, [Remit-To County]</v>
      </c>
    </row>
    <row r="11763" spans="1:17" hidden="1" x14ac:dyDescent="0.25">
      <c r="A11763" s="1" t="s">
        <v>7769</v>
      </c>
      <c r="B11763" s="1" t="s">
        <v>22</v>
      </c>
      <c r="C11763" s="1" t="s">
        <v>2358</v>
      </c>
      <c r="D11763" s="1" t="s">
        <v>7941</v>
      </c>
      <c r="E11763">
        <v>92</v>
      </c>
      <c r="F11763" t="b">
        <v>1</v>
      </c>
      <c r="G11763" s="1" t="s">
        <v>70</v>
      </c>
      <c r="H11763" s="1"/>
      <c r="J11763">
        <v>0</v>
      </c>
      <c r="K11763">
        <v>0</v>
      </c>
      <c r="M11763">
        <v>3</v>
      </c>
      <c r="N11763" s="1"/>
      <c r="O11763" s="1"/>
      <c r="P11763">
        <v>1</v>
      </c>
      <c r="Q11763" s="1" t="str">
        <f>IF(ROW(Columns[[#This Row],[TABLE_NAME]])&gt;2,", [" &amp; Columns[[#This Row],[COLUMN_NAME]]&amp;"]","["&amp; Columns[[#This Row],[COLUMN_NAME]]&amp;"]")</f>
        <v>, [Remit-To Country Code]</v>
      </c>
    </row>
    <row r="11764" spans="1:17" hidden="1" x14ac:dyDescent="0.25">
      <c r="A11764" s="1" t="s">
        <v>7769</v>
      </c>
      <c r="B11764" s="1" t="s">
        <v>22</v>
      </c>
      <c r="C11764" s="1" t="s">
        <v>2358</v>
      </c>
      <c r="D11764" s="1" t="s">
        <v>7942</v>
      </c>
      <c r="E11764">
        <v>93</v>
      </c>
      <c r="F11764" t="b">
        <v>1</v>
      </c>
      <c r="G11764" s="1" t="s">
        <v>70</v>
      </c>
      <c r="H11764" s="1"/>
      <c r="J11764">
        <v>0</v>
      </c>
      <c r="K11764">
        <v>0</v>
      </c>
      <c r="M11764">
        <v>100</v>
      </c>
      <c r="N11764" s="1"/>
      <c r="O11764" s="1"/>
      <c r="P11764">
        <v>1</v>
      </c>
      <c r="Q11764" s="1" t="str">
        <f>IF(ROW(Columns[[#This Row],[TABLE_NAME]])&gt;2,", [" &amp; Columns[[#This Row],[COLUMN_NAME]]&amp;"]","["&amp; Columns[[#This Row],[COLUMN_NAME]]&amp;"]")</f>
        <v>, [Remit-To Country]</v>
      </c>
    </row>
    <row r="11765" spans="1:17" hidden="1" x14ac:dyDescent="0.25">
      <c r="A11765" s="1" t="s">
        <v>7769</v>
      </c>
      <c r="B11765" s="1" t="s">
        <v>22</v>
      </c>
      <c r="C11765" s="1" t="s">
        <v>2358</v>
      </c>
      <c r="D11765" s="1" t="s">
        <v>7943</v>
      </c>
      <c r="E11765">
        <v>94</v>
      </c>
      <c r="F11765" t="b">
        <v>1</v>
      </c>
      <c r="G11765" s="1" t="s">
        <v>70</v>
      </c>
      <c r="H11765" s="1"/>
      <c r="J11765">
        <v>0</v>
      </c>
      <c r="K11765">
        <v>0</v>
      </c>
      <c r="M11765">
        <v>50</v>
      </c>
      <c r="N11765" s="1"/>
      <c r="O11765" s="1"/>
      <c r="P11765">
        <v>1</v>
      </c>
      <c r="Q11765" s="1" t="str">
        <f>IF(ROW(Columns[[#This Row],[TABLE_NAME]])&gt;2,", [" &amp; Columns[[#This Row],[COLUMN_NAME]]&amp;"]","["&amp; Columns[[#This Row],[COLUMN_NAME]]&amp;"]")</f>
        <v>, [Remit-To State]</v>
      </c>
    </row>
    <row r="11766" spans="1:17" hidden="1" x14ac:dyDescent="0.25">
      <c r="A11766" s="1" t="s">
        <v>7769</v>
      </c>
      <c r="B11766" s="1" t="s">
        <v>22</v>
      </c>
      <c r="C11766" s="1" t="s">
        <v>2358</v>
      </c>
      <c r="D11766" s="1" t="s">
        <v>7944</v>
      </c>
      <c r="E11766">
        <v>95</v>
      </c>
      <c r="F11766" t="b">
        <v>1</v>
      </c>
      <c r="G11766" s="1" t="s">
        <v>70</v>
      </c>
      <c r="H11766" s="1"/>
      <c r="J11766">
        <v>0</v>
      </c>
      <c r="K11766">
        <v>0</v>
      </c>
      <c r="M11766">
        <v>30</v>
      </c>
      <c r="N11766" s="1"/>
      <c r="O11766" s="1"/>
      <c r="P11766">
        <v>1</v>
      </c>
      <c r="Q11766" s="1" t="str">
        <f>IF(ROW(Columns[[#This Row],[TABLE_NAME]])&gt;2,", [" &amp; Columns[[#This Row],[COLUMN_NAME]]&amp;"]","["&amp; Columns[[#This Row],[COLUMN_NAME]]&amp;"]")</f>
        <v>, [Remit-To Phone Number]</v>
      </c>
    </row>
    <row r="11767" spans="1:17" hidden="1" x14ac:dyDescent="0.25">
      <c r="A11767" s="1" t="s">
        <v>7769</v>
      </c>
      <c r="B11767" s="1" t="s">
        <v>22</v>
      </c>
      <c r="C11767" s="1" t="s">
        <v>2358</v>
      </c>
      <c r="D11767" s="1" t="s">
        <v>7945</v>
      </c>
      <c r="E11767">
        <v>96</v>
      </c>
      <c r="F11767" t="b">
        <v>1</v>
      </c>
      <c r="G11767" s="1" t="s">
        <v>70</v>
      </c>
      <c r="H11767" s="1"/>
      <c r="J11767">
        <v>0</v>
      </c>
      <c r="K11767">
        <v>0</v>
      </c>
      <c r="M11767">
        <v>30</v>
      </c>
      <c r="N11767" s="1"/>
      <c r="O11767" s="1"/>
      <c r="P11767">
        <v>1</v>
      </c>
      <c r="Q11767" s="1" t="str">
        <f>IF(ROW(Columns[[#This Row],[TABLE_NAME]])&gt;2,", [" &amp; Columns[[#This Row],[COLUMN_NAME]]&amp;"]","["&amp; Columns[[#This Row],[COLUMN_NAME]]&amp;"]")</f>
        <v>, [Remit-To Fax Number]</v>
      </c>
    </row>
    <row r="11768" spans="1:17" hidden="1" x14ac:dyDescent="0.25">
      <c r="A11768" s="1" t="s">
        <v>7769</v>
      </c>
      <c r="B11768" s="1" t="s">
        <v>22</v>
      </c>
      <c r="C11768" s="1" t="s">
        <v>2358</v>
      </c>
      <c r="D11768" s="1" t="s">
        <v>7946</v>
      </c>
      <c r="E11768">
        <v>97</v>
      </c>
      <c r="F11768" t="b">
        <v>1</v>
      </c>
      <c r="G11768" s="1" t="s">
        <v>23</v>
      </c>
      <c r="H11768" s="1"/>
      <c r="I11768">
        <v>10</v>
      </c>
      <c r="J11768">
        <v>10</v>
      </c>
      <c r="K11768">
        <v>0</v>
      </c>
      <c r="N11768" s="1"/>
      <c r="O11768" s="1"/>
      <c r="P11768">
        <v>1</v>
      </c>
      <c r="Q11768" s="1" t="str">
        <f>IF(ROW(Columns[[#This Row],[TABLE_NAME]])&gt;2,", [" &amp; Columns[[#This Row],[COLUMN_NAME]]&amp;"]","["&amp; Columns[[#This Row],[COLUMN_NAME]]&amp;"]")</f>
        <v>, [Days For Funding Approval]</v>
      </c>
    </row>
    <row r="11769" spans="1:17" hidden="1" x14ac:dyDescent="0.25">
      <c r="A11769" s="1" t="s">
        <v>7769</v>
      </c>
      <c r="B11769" s="1" t="s">
        <v>22</v>
      </c>
      <c r="C11769" s="1" t="s">
        <v>2358</v>
      </c>
      <c r="D11769" s="1" t="s">
        <v>7947</v>
      </c>
      <c r="E11769">
        <v>98</v>
      </c>
      <c r="F11769" t="b">
        <v>1</v>
      </c>
      <c r="G11769" s="1" t="s">
        <v>28</v>
      </c>
      <c r="H11769" s="1"/>
      <c r="I11769">
        <v>10</v>
      </c>
      <c r="J11769">
        <v>14</v>
      </c>
      <c r="K11769">
        <v>7</v>
      </c>
      <c r="N11769" s="1"/>
      <c r="O11769" s="1"/>
      <c r="P11769">
        <v>1</v>
      </c>
      <c r="Q11769" s="1" t="str">
        <f>IF(ROW(Columns[[#This Row],[TABLE_NAME]])&gt;2,", [" &amp; Columns[[#This Row],[COLUMN_NAME]]&amp;"]","["&amp; Columns[[#This Row],[COLUMN_NAME]]&amp;"]")</f>
        <v>, [Funding Reserve Percentage]</v>
      </c>
    </row>
    <row r="11770" spans="1:17" hidden="1" x14ac:dyDescent="0.25">
      <c r="A11770" s="1" t="s">
        <v>7769</v>
      </c>
      <c r="B11770" s="1" t="s">
        <v>22</v>
      </c>
      <c r="C11770" s="1" t="s">
        <v>2358</v>
      </c>
      <c r="D11770" s="1" t="s">
        <v>7948</v>
      </c>
      <c r="E11770">
        <v>99</v>
      </c>
      <c r="F11770" t="b">
        <v>1</v>
      </c>
      <c r="G11770" s="1" t="s">
        <v>7818</v>
      </c>
      <c r="H11770" s="1"/>
      <c r="I11770">
        <v>10</v>
      </c>
      <c r="J11770">
        <v>19</v>
      </c>
      <c r="K11770">
        <v>4</v>
      </c>
      <c r="N11770" s="1"/>
      <c r="O11770" s="1"/>
      <c r="P11770">
        <v>1</v>
      </c>
      <c r="Q11770" s="1" t="str">
        <f>IF(ROW(Columns[[#This Row],[TABLE_NAME]])&gt;2,", [" &amp; Columns[[#This Row],[COLUMN_NAME]]&amp;"]","["&amp; Columns[[#This Row],[COLUMN_NAME]]&amp;"]")</f>
        <v>, [Funding Bank Fee]</v>
      </c>
    </row>
    <row r="11771" spans="1:17" hidden="1" x14ac:dyDescent="0.25">
      <c r="A11771" s="1" t="s">
        <v>7769</v>
      </c>
      <c r="B11771" s="1" t="s">
        <v>22</v>
      </c>
      <c r="C11771" s="1" t="s">
        <v>2358</v>
      </c>
      <c r="D11771" s="1" t="s">
        <v>7949</v>
      </c>
      <c r="E11771">
        <v>100</v>
      </c>
      <c r="F11771" t="b">
        <v>1</v>
      </c>
      <c r="G11771" s="1" t="s">
        <v>70</v>
      </c>
      <c r="H11771" s="1"/>
      <c r="J11771">
        <v>0</v>
      </c>
      <c r="K11771">
        <v>0</v>
      </c>
      <c r="M11771">
        <v>100</v>
      </c>
      <c r="N11771" s="1"/>
      <c r="O11771" s="1"/>
      <c r="P11771">
        <v>1</v>
      </c>
      <c r="Q11771" s="1" t="str">
        <f>IF(ROW(Columns[[#This Row],[TABLE_NAME]])&gt;2,", [" &amp; Columns[[#This Row],[COLUMN_NAME]]&amp;"]","["&amp; Columns[[#This Row],[COLUMN_NAME]]&amp;"]")</f>
        <v>, [Funding Reserve Type]</v>
      </c>
    </row>
    <row r="11772" spans="1:17" hidden="1" x14ac:dyDescent="0.25">
      <c r="A11772" s="1" t="s">
        <v>7769</v>
      </c>
      <c r="B11772" s="1" t="s">
        <v>22</v>
      </c>
      <c r="C11772" s="1" t="s">
        <v>2358</v>
      </c>
      <c r="D11772" s="1" t="s">
        <v>7950</v>
      </c>
      <c r="E11772">
        <v>101</v>
      </c>
      <c r="F11772" t="b">
        <v>1</v>
      </c>
      <c r="G11772" s="1" t="s">
        <v>23</v>
      </c>
      <c r="H11772" s="1"/>
      <c r="I11772">
        <v>10</v>
      </c>
      <c r="J11772">
        <v>10</v>
      </c>
      <c r="K11772">
        <v>0</v>
      </c>
      <c r="N11772" s="1"/>
      <c r="O11772" s="1"/>
      <c r="P11772">
        <v>1</v>
      </c>
      <c r="Q11772" s="1" t="str">
        <f>IF(ROW(Columns[[#This Row],[TABLE_NAME]])&gt;2,", [" &amp; Columns[[#This Row],[COLUMN_NAME]]&amp;"]","["&amp; Columns[[#This Row],[COLUMN_NAME]]&amp;"]")</f>
        <v>, [Funding Year Length]</v>
      </c>
    </row>
    <row r="11773" spans="1:17" hidden="1" x14ac:dyDescent="0.25">
      <c r="A11773" s="1" t="s">
        <v>7769</v>
      </c>
      <c r="B11773" s="1" t="s">
        <v>22</v>
      </c>
      <c r="C11773" s="1" t="s">
        <v>2358</v>
      </c>
      <c r="D11773" s="1" t="s">
        <v>7951</v>
      </c>
      <c r="E11773">
        <v>102</v>
      </c>
      <c r="F11773" t="b">
        <v>1</v>
      </c>
      <c r="G11773" s="1" t="s">
        <v>70</v>
      </c>
      <c r="H11773" s="1"/>
      <c r="J11773">
        <v>0</v>
      </c>
      <c r="K11773">
        <v>0</v>
      </c>
      <c r="M11773">
        <v>100</v>
      </c>
      <c r="N11773" s="1"/>
      <c r="O11773" s="1"/>
      <c r="P11773">
        <v>1</v>
      </c>
      <c r="Q11773" s="1" t="str">
        <f>IF(ROW(Columns[[#This Row],[TABLE_NAME]])&gt;2,", [" &amp; Columns[[#This Row],[COLUMN_NAME]]&amp;"]","["&amp; Columns[[#This Row],[COLUMN_NAME]]&amp;"]")</f>
        <v>, [Currency]</v>
      </c>
    </row>
    <row r="11774" spans="1:17" hidden="1" x14ac:dyDescent="0.25">
      <c r="A11774" s="1" t="s">
        <v>7769</v>
      </c>
      <c r="B11774" s="1" t="s">
        <v>22</v>
      </c>
      <c r="C11774" s="1" t="s">
        <v>2358</v>
      </c>
      <c r="D11774" s="1" t="s">
        <v>7952</v>
      </c>
      <c r="E11774">
        <v>103</v>
      </c>
      <c r="F11774" t="b">
        <v>1</v>
      </c>
      <c r="G11774" s="1" t="s">
        <v>70</v>
      </c>
      <c r="H11774" s="1"/>
      <c r="J11774">
        <v>0</v>
      </c>
      <c r="K11774">
        <v>0</v>
      </c>
      <c r="M11774">
        <v>25</v>
      </c>
      <c r="N11774" s="1"/>
      <c r="O11774" s="1"/>
      <c r="P11774">
        <v>1</v>
      </c>
      <c r="Q11774" s="1" t="str">
        <f>IF(ROW(Columns[[#This Row],[TABLE_NAME]])&gt;2,", [" &amp; Columns[[#This Row],[COLUMN_NAME]]&amp;"]","["&amp; Columns[[#This Row],[COLUMN_NAME]]&amp;"]")</f>
        <v>, [Bill-To Location Code]</v>
      </c>
    </row>
    <row r="11775" spans="1:17" hidden="1" x14ac:dyDescent="0.25">
      <c r="A11775" s="1" t="s">
        <v>7769</v>
      </c>
      <c r="B11775" s="1" t="s">
        <v>22</v>
      </c>
      <c r="C11775" s="1" t="s">
        <v>2358</v>
      </c>
      <c r="D11775" s="1" t="s">
        <v>7953</v>
      </c>
      <c r="E11775">
        <v>104</v>
      </c>
      <c r="F11775" t="b">
        <v>1</v>
      </c>
      <c r="G11775" s="1" t="s">
        <v>70</v>
      </c>
      <c r="H11775" s="1"/>
      <c r="J11775">
        <v>0</v>
      </c>
      <c r="K11775">
        <v>0</v>
      </c>
      <c r="M11775">
        <v>100</v>
      </c>
      <c r="N11775" s="1"/>
      <c r="O11775" s="1"/>
      <c r="P11775">
        <v>1</v>
      </c>
      <c r="Q11775" s="1" t="str">
        <f>IF(ROW(Columns[[#This Row],[TABLE_NAME]])&gt;2,", [" &amp; Columns[[#This Row],[COLUMN_NAME]]&amp;"]","["&amp; Columns[[#This Row],[COLUMN_NAME]]&amp;"]")</f>
        <v>, [Bill-To Location Name]</v>
      </c>
    </row>
    <row r="11776" spans="1:17" hidden="1" x14ac:dyDescent="0.25">
      <c r="A11776" s="1" t="s">
        <v>7769</v>
      </c>
      <c r="B11776" s="1" t="s">
        <v>22</v>
      </c>
      <c r="C11776" s="1" t="s">
        <v>2358</v>
      </c>
      <c r="D11776" s="1" t="s">
        <v>7954</v>
      </c>
      <c r="E11776">
        <v>105</v>
      </c>
      <c r="F11776" t="b">
        <v>1</v>
      </c>
      <c r="G11776" s="1" t="s">
        <v>70</v>
      </c>
      <c r="H11776" s="1"/>
      <c r="J11776">
        <v>0</v>
      </c>
      <c r="K11776">
        <v>0</v>
      </c>
      <c r="M11776">
        <v>100</v>
      </c>
      <c r="N11776" s="1"/>
      <c r="O11776" s="1"/>
      <c r="P11776">
        <v>1</v>
      </c>
      <c r="Q11776" s="1" t="str">
        <f>IF(ROW(Columns[[#This Row],[TABLE_NAME]])&gt;2,", [" &amp; Columns[[#This Row],[COLUMN_NAME]]&amp;"]","["&amp; Columns[[#This Row],[COLUMN_NAME]]&amp;"]")</f>
        <v>, [Bill-To Address Line1]</v>
      </c>
    </row>
    <row r="11777" spans="1:17" hidden="1" x14ac:dyDescent="0.25">
      <c r="A11777" s="1" t="s">
        <v>7769</v>
      </c>
      <c r="B11777" s="1" t="s">
        <v>22</v>
      </c>
      <c r="C11777" s="1" t="s">
        <v>2358</v>
      </c>
      <c r="D11777" s="1" t="s">
        <v>7955</v>
      </c>
      <c r="E11777">
        <v>106</v>
      </c>
      <c r="F11777" t="b">
        <v>1</v>
      </c>
      <c r="G11777" s="1" t="s">
        <v>70</v>
      </c>
      <c r="H11777" s="1"/>
      <c r="J11777">
        <v>0</v>
      </c>
      <c r="K11777">
        <v>0</v>
      </c>
      <c r="M11777">
        <v>100</v>
      </c>
      <c r="N11777" s="1"/>
      <c r="O11777" s="1"/>
      <c r="P11777">
        <v>1</v>
      </c>
      <c r="Q11777" s="1" t="str">
        <f>IF(ROW(Columns[[#This Row],[TABLE_NAME]])&gt;2,", [" &amp; Columns[[#This Row],[COLUMN_NAME]]&amp;"]","["&amp; Columns[[#This Row],[COLUMN_NAME]]&amp;"]")</f>
        <v>, [Bill-To Address Line2]</v>
      </c>
    </row>
    <row r="11778" spans="1:17" hidden="1" x14ac:dyDescent="0.25">
      <c r="A11778" s="1" t="s">
        <v>7769</v>
      </c>
      <c r="B11778" s="1" t="s">
        <v>22</v>
      </c>
      <c r="C11778" s="1" t="s">
        <v>2358</v>
      </c>
      <c r="D11778" s="1" t="s">
        <v>7956</v>
      </c>
      <c r="E11778">
        <v>107</v>
      </c>
      <c r="F11778" t="b">
        <v>1</v>
      </c>
      <c r="G11778" s="1" t="s">
        <v>70</v>
      </c>
      <c r="H11778" s="1"/>
      <c r="J11778">
        <v>0</v>
      </c>
      <c r="K11778">
        <v>0</v>
      </c>
      <c r="M11778">
        <v>100</v>
      </c>
      <c r="N11778" s="1"/>
      <c r="O11778" s="1"/>
      <c r="P11778">
        <v>1</v>
      </c>
      <c r="Q11778" s="1" t="str">
        <f>IF(ROW(Columns[[#This Row],[TABLE_NAME]])&gt;2,", [" &amp; Columns[[#This Row],[COLUMN_NAME]]&amp;"]","["&amp; Columns[[#This Row],[COLUMN_NAME]]&amp;"]")</f>
        <v>, [Bill-To Address Line3]</v>
      </c>
    </row>
    <row r="11779" spans="1:17" hidden="1" x14ac:dyDescent="0.25">
      <c r="A11779" s="1" t="s">
        <v>7769</v>
      </c>
      <c r="B11779" s="1" t="s">
        <v>22</v>
      </c>
      <c r="C11779" s="1" t="s">
        <v>2358</v>
      </c>
      <c r="D11779" s="1" t="s">
        <v>7957</v>
      </c>
      <c r="E11779">
        <v>108</v>
      </c>
      <c r="F11779" t="b">
        <v>1</v>
      </c>
      <c r="G11779" s="1" t="s">
        <v>70</v>
      </c>
      <c r="H11779" s="1"/>
      <c r="J11779">
        <v>0</v>
      </c>
      <c r="K11779">
        <v>0</v>
      </c>
      <c r="M11779">
        <v>50</v>
      </c>
      <c r="N11779" s="1"/>
      <c r="O11779" s="1"/>
      <c r="P11779">
        <v>1</v>
      </c>
      <c r="Q11779" s="1" t="str">
        <f>IF(ROW(Columns[[#This Row],[TABLE_NAME]])&gt;2,", [" &amp; Columns[[#This Row],[COLUMN_NAME]]&amp;"]","["&amp; Columns[[#This Row],[COLUMN_NAME]]&amp;"]")</f>
        <v>, [Bill-To City]</v>
      </c>
    </row>
    <row r="11780" spans="1:17" hidden="1" x14ac:dyDescent="0.25">
      <c r="A11780" s="1" t="s">
        <v>7769</v>
      </c>
      <c r="B11780" s="1" t="s">
        <v>22</v>
      </c>
      <c r="C11780" s="1" t="s">
        <v>2358</v>
      </c>
      <c r="D11780" s="1" t="s">
        <v>7958</v>
      </c>
      <c r="E11780">
        <v>109</v>
      </c>
      <c r="F11780" t="b">
        <v>1</v>
      </c>
      <c r="G11780" s="1" t="s">
        <v>70</v>
      </c>
      <c r="H11780" s="1"/>
      <c r="J11780">
        <v>0</v>
      </c>
      <c r="K11780">
        <v>0</v>
      </c>
      <c r="M11780">
        <v>10</v>
      </c>
      <c r="N11780" s="1"/>
      <c r="O11780" s="1"/>
      <c r="P11780">
        <v>1</v>
      </c>
      <c r="Q11780" s="1" t="str">
        <f>IF(ROW(Columns[[#This Row],[TABLE_NAME]])&gt;2,", [" &amp; Columns[[#This Row],[COLUMN_NAME]]&amp;"]","["&amp; Columns[[#This Row],[COLUMN_NAME]]&amp;"]")</f>
        <v>, [Bill-To State]</v>
      </c>
    </row>
    <row r="11781" spans="1:17" hidden="1" x14ac:dyDescent="0.25">
      <c r="A11781" s="1" t="s">
        <v>7769</v>
      </c>
      <c r="B11781" s="1" t="s">
        <v>22</v>
      </c>
      <c r="C11781" s="1" t="s">
        <v>2358</v>
      </c>
      <c r="D11781" s="1" t="s">
        <v>7959</v>
      </c>
      <c r="E11781">
        <v>110</v>
      </c>
      <c r="F11781" t="b">
        <v>1</v>
      </c>
      <c r="G11781" s="1" t="s">
        <v>70</v>
      </c>
      <c r="H11781" s="1"/>
      <c r="J11781">
        <v>0</v>
      </c>
      <c r="K11781">
        <v>0</v>
      </c>
      <c r="M11781">
        <v>50</v>
      </c>
      <c r="N11781" s="1"/>
      <c r="O11781" s="1"/>
      <c r="P11781">
        <v>1</v>
      </c>
      <c r="Q11781" s="1" t="str">
        <f>IF(ROW(Columns[[#This Row],[TABLE_NAME]])&gt;2,", [" &amp; Columns[[#This Row],[COLUMN_NAME]]&amp;"]","["&amp; Columns[[#This Row],[COLUMN_NAME]]&amp;"]")</f>
        <v>, [Bill-To County]</v>
      </c>
    </row>
    <row r="11782" spans="1:17" hidden="1" x14ac:dyDescent="0.25">
      <c r="A11782" s="1" t="s">
        <v>7769</v>
      </c>
      <c r="B11782" s="1" t="s">
        <v>22</v>
      </c>
      <c r="C11782" s="1" t="s">
        <v>2358</v>
      </c>
      <c r="D11782" s="1" t="s">
        <v>7960</v>
      </c>
      <c r="E11782">
        <v>111</v>
      </c>
      <c r="F11782" t="b">
        <v>1</v>
      </c>
      <c r="G11782" s="1" t="s">
        <v>70</v>
      </c>
      <c r="H11782" s="1"/>
      <c r="J11782">
        <v>0</v>
      </c>
      <c r="K11782">
        <v>0</v>
      </c>
      <c r="M11782">
        <v>50</v>
      </c>
      <c r="N11782" s="1"/>
      <c r="O11782" s="1"/>
      <c r="P11782">
        <v>1</v>
      </c>
      <c r="Q11782" s="1" t="str">
        <f>IF(ROW(Columns[[#This Row],[TABLE_NAME]])&gt;2,", [" &amp; Columns[[#This Row],[COLUMN_NAME]]&amp;"]","["&amp; Columns[[#This Row],[COLUMN_NAME]]&amp;"]")</f>
        <v>, [Bill-To Postal Code]</v>
      </c>
    </row>
    <row r="11783" spans="1:17" hidden="1" x14ac:dyDescent="0.25">
      <c r="A11783" s="1" t="s">
        <v>7769</v>
      </c>
      <c r="B11783" s="1" t="s">
        <v>22</v>
      </c>
      <c r="C11783" s="1" t="s">
        <v>2358</v>
      </c>
      <c r="D11783" s="1" t="s">
        <v>7961</v>
      </c>
      <c r="E11783">
        <v>112</v>
      </c>
      <c r="F11783" t="b">
        <v>1</v>
      </c>
      <c r="G11783" s="1" t="s">
        <v>70</v>
      </c>
      <c r="H11783" s="1"/>
      <c r="J11783">
        <v>0</v>
      </c>
      <c r="K11783">
        <v>0</v>
      </c>
      <c r="M11783">
        <v>3</v>
      </c>
      <c r="N11783" s="1"/>
      <c r="O11783" s="1"/>
      <c r="P11783">
        <v>1</v>
      </c>
      <c r="Q11783" s="1" t="str">
        <f>IF(ROW(Columns[[#This Row],[TABLE_NAME]])&gt;2,", [" &amp; Columns[[#This Row],[COLUMN_NAME]]&amp;"]","["&amp; Columns[[#This Row],[COLUMN_NAME]]&amp;"]")</f>
        <v>, [Bill-To Country]</v>
      </c>
    </row>
    <row r="11784" spans="1:17" hidden="1" x14ac:dyDescent="0.25">
      <c r="A11784" s="1" t="s">
        <v>7769</v>
      </c>
      <c r="B11784" s="1" t="s">
        <v>22</v>
      </c>
      <c r="C11784" s="1" t="s">
        <v>2358</v>
      </c>
      <c r="D11784" s="1" t="s">
        <v>7962</v>
      </c>
      <c r="E11784">
        <v>113</v>
      </c>
      <c r="F11784" t="b">
        <v>1</v>
      </c>
      <c r="G11784" s="1" t="s">
        <v>70</v>
      </c>
      <c r="H11784" s="1"/>
      <c r="J11784">
        <v>0</v>
      </c>
      <c r="K11784">
        <v>0</v>
      </c>
      <c r="M11784">
        <v>100</v>
      </c>
      <c r="N11784" s="1"/>
      <c r="O11784" s="1"/>
      <c r="P11784">
        <v>1</v>
      </c>
      <c r="Q11784" s="1" t="str">
        <f>IF(ROW(Columns[[#This Row],[TABLE_NAME]])&gt;2,", [" &amp; Columns[[#This Row],[COLUMN_NAME]]&amp;"]","["&amp; Columns[[#This Row],[COLUMN_NAME]]&amp;"]")</f>
        <v>, [Bill-To Attention Name]</v>
      </c>
    </row>
    <row r="11785" spans="1:17" hidden="1" x14ac:dyDescent="0.25">
      <c r="A11785" s="1" t="s">
        <v>7769</v>
      </c>
      <c r="B11785" s="1" t="s">
        <v>22</v>
      </c>
      <c r="C11785" s="1" t="s">
        <v>2358</v>
      </c>
      <c r="D11785" s="1" t="s">
        <v>7963</v>
      </c>
      <c r="E11785">
        <v>114</v>
      </c>
      <c r="F11785" t="b">
        <v>1</v>
      </c>
      <c r="G11785" s="1" t="s">
        <v>70</v>
      </c>
      <c r="H11785" s="1"/>
      <c r="J11785">
        <v>0</v>
      </c>
      <c r="K11785">
        <v>0</v>
      </c>
      <c r="M11785">
        <v>100</v>
      </c>
      <c r="N11785" s="1"/>
      <c r="O11785" s="1"/>
      <c r="P11785">
        <v>1</v>
      </c>
      <c r="Q11785" s="1" t="str">
        <f>IF(ROW(Columns[[#This Row],[TABLE_NAME]])&gt;2,", [" &amp; Columns[[#This Row],[COLUMN_NAME]]&amp;"]","["&amp; Columns[[#This Row],[COLUMN_NAME]]&amp;"]")</f>
        <v>, [Collector]</v>
      </c>
    </row>
    <row r="11786" spans="1:17" hidden="1" x14ac:dyDescent="0.25">
      <c r="A11786" s="1" t="s">
        <v>7769</v>
      </c>
      <c r="B11786" s="1" t="s">
        <v>22</v>
      </c>
      <c r="C11786" s="1" t="s">
        <v>2358</v>
      </c>
      <c r="D11786" s="1" t="s">
        <v>7964</v>
      </c>
      <c r="E11786">
        <v>115</v>
      </c>
      <c r="F11786" t="b">
        <v>1</v>
      </c>
      <c r="G11786" s="1" t="s">
        <v>70</v>
      </c>
      <c r="H11786" s="1"/>
      <c r="J11786">
        <v>0</v>
      </c>
      <c r="K11786">
        <v>0</v>
      </c>
      <c r="M11786">
        <v>100</v>
      </c>
      <c r="N11786" s="1"/>
      <c r="O11786" s="1"/>
      <c r="P11786">
        <v>1</v>
      </c>
      <c r="Q11786" s="1" t="str">
        <f>IF(ROW(Columns[[#This Row],[TABLE_NAME]])&gt;2,", [" &amp; Columns[[#This Row],[COLUMN_NAME]]&amp;"]","["&amp; Columns[[#This Row],[COLUMN_NAME]]&amp;"]")</f>
        <v>, [Collection Team]</v>
      </c>
    </row>
    <row r="11787" spans="1:17" hidden="1" x14ac:dyDescent="0.25">
      <c r="A11787" s="1" t="s">
        <v>7769</v>
      </c>
      <c r="B11787" s="1" t="s">
        <v>22</v>
      </c>
      <c r="C11787" s="1" t="s">
        <v>2358</v>
      </c>
      <c r="D11787" s="1" t="s">
        <v>7965</v>
      </c>
      <c r="E11787">
        <v>116</v>
      </c>
      <c r="F11787" t="b">
        <v>1</v>
      </c>
      <c r="G11787" s="1" t="s">
        <v>70</v>
      </c>
      <c r="H11787" s="1"/>
      <c r="J11787">
        <v>0</v>
      </c>
      <c r="K11787">
        <v>0</v>
      </c>
      <c r="M11787">
        <v>30</v>
      </c>
      <c r="N11787" s="1"/>
      <c r="O11787" s="1"/>
      <c r="P11787">
        <v>1</v>
      </c>
      <c r="Q11787" s="1" t="str">
        <f>IF(ROW(Columns[[#This Row],[TABLE_NAME]])&gt;2,", [" &amp; Columns[[#This Row],[COLUMN_NAME]]&amp;"]","["&amp; Columns[[#This Row],[COLUMN_NAME]]&amp;"]")</f>
        <v>, [Cellular Number]</v>
      </c>
    </row>
    <row r="11788" spans="1:17" hidden="1" x14ac:dyDescent="0.25">
      <c r="A11788" s="1" t="s">
        <v>7769</v>
      </c>
      <c r="B11788" s="1" t="s">
        <v>22</v>
      </c>
      <c r="C11788" s="1" t="s">
        <v>2358</v>
      </c>
      <c r="D11788" s="1" t="s">
        <v>7966</v>
      </c>
      <c r="E11788">
        <v>117</v>
      </c>
      <c r="F11788" t="b">
        <v>1</v>
      </c>
      <c r="G11788" s="1" t="s">
        <v>70</v>
      </c>
      <c r="H11788" s="1"/>
      <c r="J11788">
        <v>0</v>
      </c>
      <c r="K11788">
        <v>0</v>
      </c>
      <c r="M11788">
        <v>100</v>
      </c>
      <c r="N11788" s="1"/>
      <c r="O11788" s="1"/>
      <c r="P11788">
        <v>1</v>
      </c>
      <c r="Q11788" s="1" t="str">
        <f>IF(ROW(Columns[[#This Row],[TABLE_NAME]])&gt;2,", [" &amp; Columns[[#This Row],[COLUMN_NAME]]&amp;"]","["&amp; Columns[[#This Row],[COLUMN_NAME]]&amp;"]")</f>
        <v>, [License]</v>
      </c>
    </row>
    <row r="11789" spans="1:17" hidden="1" x14ac:dyDescent="0.25">
      <c r="A11789" s="1" t="s">
        <v>7769</v>
      </c>
      <c r="B11789" s="1" t="s">
        <v>22</v>
      </c>
      <c r="C11789" s="1" t="s">
        <v>2358</v>
      </c>
      <c r="D11789" s="1" t="s">
        <v>7967</v>
      </c>
      <c r="E11789">
        <v>118</v>
      </c>
      <c r="F11789" t="b">
        <v>1</v>
      </c>
      <c r="G11789" s="1" t="s">
        <v>70</v>
      </c>
      <c r="H11789" s="1"/>
      <c r="J11789">
        <v>0</v>
      </c>
      <c r="K11789">
        <v>0</v>
      </c>
      <c r="M11789">
        <v>100</v>
      </c>
      <c r="N11789" s="1"/>
      <c r="O11789" s="1"/>
      <c r="P11789">
        <v>1</v>
      </c>
      <c r="Q11789" s="1" t="str">
        <f>IF(ROW(Columns[[#This Row],[TABLE_NAME]])&gt;2,", [" &amp; Columns[[#This Row],[COLUMN_NAME]]&amp;"]","["&amp; Columns[[#This Row],[COLUMN_NAME]]&amp;"]")</f>
        <v>, [Name_F_MI_L]</v>
      </c>
    </row>
    <row r="11790" spans="1:17" hidden="1" x14ac:dyDescent="0.25">
      <c r="A11790" s="1" t="s">
        <v>7769</v>
      </c>
      <c r="B11790" s="1" t="s">
        <v>22</v>
      </c>
      <c r="C11790" s="1" t="s">
        <v>2358</v>
      </c>
      <c r="D11790" s="1" t="s">
        <v>7968</v>
      </c>
      <c r="E11790">
        <v>119</v>
      </c>
      <c r="F11790" t="b">
        <v>1</v>
      </c>
      <c r="G11790" s="1" t="s">
        <v>70</v>
      </c>
      <c r="H11790" s="1"/>
      <c r="J11790">
        <v>0</v>
      </c>
      <c r="K11790">
        <v>0</v>
      </c>
      <c r="M11790">
        <v>100</v>
      </c>
      <c r="N11790" s="1"/>
      <c r="O11790" s="1"/>
      <c r="P11790">
        <v>1</v>
      </c>
      <c r="Q11790" s="1" t="str">
        <f>IF(ROW(Columns[[#This Row],[TABLE_NAME]])&gt;2,", [" &amp; Columns[[#This Row],[COLUMN_NAME]]&amp;"]","["&amp; Columns[[#This Row],[COLUMN_NAME]]&amp;"]")</f>
        <v>, [Name_F_L]</v>
      </c>
    </row>
    <row r="11791" spans="1:17" hidden="1" x14ac:dyDescent="0.25">
      <c r="A11791" s="1" t="s">
        <v>7769</v>
      </c>
      <c r="B11791" s="1" t="s">
        <v>22</v>
      </c>
      <c r="C11791" s="1" t="s">
        <v>607</v>
      </c>
      <c r="D11791" s="1" t="s">
        <v>8366</v>
      </c>
      <c r="E11791">
        <v>1</v>
      </c>
      <c r="F11791" t="b">
        <v>0</v>
      </c>
      <c r="G11791" s="1" t="s">
        <v>27</v>
      </c>
      <c r="H11791" s="1"/>
      <c r="I11791">
        <v>10</v>
      </c>
      <c r="J11791">
        <v>19</v>
      </c>
      <c r="K11791">
        <v>0</v>
      </c>
      <c r="N11791" s="1"/>
      <c r="O11791" s="1"/>
      <c r="P11791">
        <v>0</v>
      </c>
      <c r="Q11791" s="1" t="str">
        <f>IF(ROW(Columns[[#This Row],[TABLE_NAME]])&gt;2,", [" &amp; Columns[[#This Row],[COLUMN_NAME]]&amp;"]","["&amp; Columns[[#This Row],[COLUMN_NAME]]&amp;"]")</f>
        <v>, [RenewalOid]</v>
      </c>
    </row>
    <row r="11792" spans="1:17" hidden="1" x14ac:dyDescent="0.25">
      <c r="A11792" s="1" t="s">
        <v>7769</v>
      </c>
      <c r="B11792" s="1" t="s">
        <v>22</v>
      </c>
      <c r="C11792" s="1" t="s">
        <v>607</v>
      </c>
      <c r="D11792" s="1" t="s">
        <v>7821</v>
      </c>
      <c r="E11792">
        <v>2</v>
      </c>
      <c r="F11792" t="b">
        <v>0</v>
      </c>
      <c r="G11792" s="1" t="s">
        <v>27</v>
      </c>
      <c r="H11792" s="1"/>
      <c r="I11792">
        <v>10</v>
      </c>
      <c r="J11792">
        <v>19</v>
      </c>
      <c r="K11792">
        <v>0</v>
      </c>
      <c r="N11792" s="1"/>
      <c r="O11792" s="1"/>
      <c r="P11792">
        <v>1</v>
      </c>
      <c r="Q11792" s="1" t="str">
        <f>IF(ROW(Columns[[#This Row],[TABLE_NAME]])&gt;2,", [" &amp; Columns[[#This Row],[COLUMN_NAME]]&amp;"]","["&amp; Columns[[#This Row],[COLUMN_NAME]]&amp;"]")</f>
        <v>, [ContractOid]</v>
      </c>
    </row>
    <row r="11793" spans="1:17" hidden="1" x14ac:dyDescent="0.25">
      <c r="A11793" s="1" t="s">
        <v>7769</v>
      </c>
      <c r="B11793" s="1" t="s">
        <v>22</v>
      </c>
      <c r="C11793" s="1" t="s">
        <v>607</v>
      </c>
      <c r="D11793" s="1" t="s">
        <v>7847</v>
      </c>
      <c r="E11793">
        <v>3</v>
      </c>
      <c r="F11793" t="b">
        <v>1</v>
      </c>
      <c r="G11793" s="1" t="s">
        <v>27</v>
      </c>
      <c r="H11793" s="1"/>
      <c r="I11793">
        <v>10</v>
      </c>
      <c r="J11793">
        <v>19</v>
      </c>
      <c r="K11793">
        <v>0</v>
      </c>
      <c r="N11793" s="1"/>
      <c r="O11793" s="1"/>
      <c r="P11793">
        <v>1</v>
      </c>
      <c r="Q11793" s="1" t="str">
        <f>IF(ROW(Columns[[#This Row],[TABLE_NAME]])&gt;2,", [" &amp; Columns[[#This Row],[COLUMN_NAME]]&amp;"]","["&amp; Columns[[#This Row],[COLUMN_NAME]]&amp;"]")</f>
        <v>, [ContractItemOid]</v>
      </c>
    </row>
    <row r="11794" spans="1:17" hidden="1" x14ac:dyDescent="0.25">
      <c r="A11794" s="1" t="s">
        <v>7769</v>
      </c>
      <c r="B11794" s="1" t="s">
        <v>22</v>
      </c>
      <c r="C11794" s="1" t="s">
        <v>607</v>
      </c>
      <c r="D11794" s="1" t="s">
        <v>8212</v>
      </c>
      <c r="E11794">
        <v>4</v>
      </c>
      <c r="F11794" t="b">
        <v>0</v>
      </c>
      <c r="G11794" s="1" t="s">
        <v>27</v>
      </c>
      <c r="H11794" s="1"/>
      <c r="I11794">
        <v>10</v>
      </c>
      <c r="J11794">
        <v>19</v>
      </c>
      <c r="K11794">
        <v>0</v>
      </c>
      <c r="N11794" s="1"/>
      <c r="O11794" s="1"/>
      <c r="P11794">
        <v>1</v>
      </c>
      <c r="Q11794" s="1" t="str">
        <f>IF(ROW(Columns[[#This Row],[TABLE_NAME]])&gt;2,", [" &amp; Columns[[#This Row],[COLUMN_NAME]]&amp;"]","["&amp; Columns[[#This Row],[COLUMN_NAME]]&amp;"]")</f>
        <v>, [TransactionCodeOid]</v>
      </c>
    </row>
    <row r="11795" spans="1:17" hidden="1" x14ac:dyDescent="0.25">
      <c r="A11795" s="1" t="s">
        <v>7769</v>
      </c>
      <c r="B11795" s="1" t="s">
        <v>22</v>
      </c>
      <c r="C11795" s="1" t="s">
        <v>607</v>
      </c>
      <c r="D11795" s="1" t="s">
        <v>8953</v>
      </c>
      <c r="E11795">
        <v>5</v>
      </c>
      <c r="F11795" t="b">
        <v>0</v>
      </c>
      <c r="G11795" s="1" t="s">
        <v>27</v>
      </c>
      <c r="H11795" s="1"/>
      <c r="I11795">
        <v>10</v>
      </c>
      <c r="J11795">
        <v>19</v>
      </c>
      <c r="K11795">
        <v>0</v>
      </c>
      <c r="N11795" s="1"/>
      <c r="O11795" s="1"/>
      <c r="P11795">
        <v>1</v>
      </c>
      <c r="Q11795" s="1" t="str">
        <f>IF(ROW(Columns[[#This Row],[TABLE_NAME]])&gt;2,", [" &amp; Columns[[#This Row],[COLUMN_NAME]]&amp;"]","["&amp; Columns[[#This Row],[COLUMN_NAME]]&amp;"]")</f>
        <v>, [InvoiceCodeOid]</v>
      </c>
    </row>
    <row r="11796" spans="1:17" hidden="1" x14ac:dyDescent="0.25">
      <c r="A11796" s="1" t="s">
        <v>7769</v>
      </c>
      <c r="B11796" s="1" t="s">
        <v>22</v>
      </c>
      <c r="C11796" s="1" t="s">
        <v>607</v>
      </c>
      <c r="D11796" s="1" t="s">
        <v>10194</v>
      </c>
      <c r="E11796">
        <v>6</v>
      </c>
      <c r="F11796" t="b">
        <v>1</v>
      </c>
      <c r="G11796" s="1" t="s">
        <v>27</v>
      </c>
      <c r="H11796" s="1"/>
      <c r="I11796">
        <v>10</v>
      </c>
      <c r="J11796">
        <v>19</v>
      </c>
      <c r="K11796">
        <v>0</v>
      </c>
      <c r="N11796" s="1"/>
      <c r="O11796" s="1"/>
      <c r="P11796">
        <v>1</v>
      </c>
      <c r="Q11796" s="1" t="str">
        <f>IF(ROW(Columns[[#This Row],[TABLE_NAME]])&gt;2,", [" &amp; Columns[[#This Row],[COLUMN_NAME]]&amp;"]","["&amp; Columns[[#This Row],[COLUMN_NAME]]&amp;"]")</f>
        <v>, [InvoiceGroupOid]</v>
      </c>
    </row>
    <row r="11797" spans="1:17" hidden="1" x14ac:dyDescent="0.25">
      <c r="A11797" s="1" t="s">
        <v>7769</v>
      </c>
      <c r="B11797" s="1" t="s">
        <v>22</v>
      </c>
      <c r="C11797" s="1" t="s">
        <v>607</v>
      </c>
      <c r="D11797" s="1" t="s">
        <v>9107</v>
      </c>
      <c r="E11797">
        <v>7</v>
      </c>
      <c r="F11797" t="b">
        <v>1</v>
      </c>
      <c r="G11797" s="1" t="s">
        <v>27</v>
      </c>
      <c r="H11797" s="1"/>
      <c r="I11797">
        <v>10</v>
      </c>
      <c r="J11797">
        <v>19</v>
      </c>
      <c r="K11797">
        <v>0</v>
      </c>
      <c r="N11797" s="1"/>
      <c r="O11797" s="1"/>
      <c r="P11797">
        <v>1</v>
      </c>
      <c r="Q11797" s="1" t="str">
        <f>IF(ROW(Columns[[#This Row],[TABLE_NAME]])&gt;2,", [" &amp; Columns[[#This Row],[COLUMN_NAME]]&amp;"]","["&amp; Columns[[#This Row],[COLUMN_NAME]]&amp;"]")</f>
        <v>, [InvoiceLeadDaysOid]</v>
      </c>
    </row>
    <row r="11798" spans="1:17" hidden="1" x14ac:dyDescent="0.25">
      <c r="A11798" s="1" t="s">
        <v>7769</v>
      </c>
      <c r="B11798" s="1" t="s">
        <v>22</v>
      </c>
      <c r="C11798" s="1" t="s">
        <v>607</v>
      </c>
      <c r="D11798" s="1" t="s">
        <v>10191</v>
      </c>
      <c r="E11798">
        <v>8</v>
      </c>
      <c r="F11798" t="b">
        <v>1</v>
      </c>
      <c r="G11798" s="1" t="s">
        <v>27</v>
      </c>
      <c r="H11798" s="1"/>
      <c r="I11798">
        <v>10</v>
      </c>
      <c r="J11798">
        <v>19</v>
      </c>
      <c r="K11798">
        <v>0</v>
      </c>
      <c r="N11798" s="1"/>
      <c r="O11798" s="1"/>
      <c r="P11798">
        <v>1</v>
      </c>
      <c r="Q11798" s="1" t="str">
        <f>IF(ROW(Columns[[#This Row],[TABLE_NAME]])&gt;2,", [" &amp; Columns[[#This Row],[COLUMN_NAME]]&amp;"]","["&amp; Columns[[#This Row],[COLUMN_NAME]]&amp;"]")</f>
        <v>, [DelinquencyCodeOid]</v>
      </c>
    </row>
    <row r="11799" spans="1:17" hidden="1" x14ac:dyDescent="0.25">
      <c r="A11799" s="1" t="s">
        <v>7769</v>
      </c>
      <c r="B11799" s="1" t="s">
        <v>22</v>
      </c>
      <c r="C11799" s="1" t="s">
        <v>607</v>
      </c>
      <c r="D11799" s="1" t="s">
        <v>10197</v>
      </c>
      <c r="E11799">
        <v>9</v>
      </c>
      <c r="F11799" t="b">
        <v>1</v>
      </c>
      <c r="G11799" s="1" t="s">
        <v>70</v>
      </c>
      <c r="H11799" s="1"/>
      <c r="J11799">
        <v>0</v>
      </c>
      <c r="K11799">
        <v>0</v>
      </c>
      <c r="M11799">
        <v>30</v>
      </c>
      <c r="N11799" s="1"/>
      <c r="O11799" s="1"/>
      <c r="P11799">
        <v>1</v>
      </c>
      <c r="Q11799" s="1" t="str">
        <f>IF(ROW(Columns[[#This Row],[TABLE_NAME]])&gt;2,", [" &amp; Columns[[#This Row],[COLUMN_NAME]]&amp;"]","["&amp; Columns[[#This Row],[COLUMN_NAME]]&amp;"]")</f>
        <v>, [ProrationMethod]</v>
      </c>
    </row>
    <row r="11800" spans="1:17" hidden="1" x14ac:dyDescent="0.25">
      <c r="A11800" s="1" t="s">
        <v>7769</v>
      </c>
      <c r="B11800" s="1" t="s">
        <v>22</v>
      </c>
      <c r="C11800" s="1" t="s">
        <v>607</v>
      </c>
      <c r="D11800" s="1" t="s">
        <v>9416</v>
      </c>
      <c r="E11800">
        <v>10</v>
      </c>
      <c r="F11800" t="b">
        <v>0</v>
      </c>
      <c r="G11800" s="1" t="s">
        <v>29</v>
      </c>
      <c r="H11800" s="1"/>
      <c r="I11800">
        <v>10</v>
      </c>
      <c r="J11800">
        <v>1</v>
      </c>
      <c r="K11800">
        <v>0</v>
      </c>
      <c r="N11800" s="1" t="s">
        <v>8049</v>
      </c>
      <c r="O11800" s="1"/>
      <c r="P11800">
        <v>1</v>
      </c>
      <c r="Q11800" s="1" t="str">
        <f>IF(ROW(Columns[[#This Row],[TABLE_NAME]])&gt;2,", [" &amp; Columns[[#This Row],[COLUMN_NAME]]&amp;"]","["&amp; Columns[[#This Row],[COLUMN_NAME]]&amp;"]")</f>
        <v>, [IsEvergreen]</v>
      </c>
    </row>
    <row r="11801" spans="1:17" hidden="1" x14ac:dyDescent="0.25">
      <c r="A11801" s="1" t="s">
        <v>7769</v>
      </c>
      <c r="B11801" s="1" t="s">
        <v>22</v>
      </c>
      <c r="C11801" s="1" t="s">
        <v>607</v>
      </c>
      <c r="D11801" s="1" t="s">
        <v>10196</v>
      </c>
      <c r="E11801">
        <v>11</v>
      </c>
      <c r="F11801" t="b">
        <v>0</v>
      </c>
      <c r="G11801" s="1" t="s">
        <v>29</v>
      </c>
      <c r="H11801" s="1"/>
      <c r="I11801">
        <v>10</v>
      </c>
      <c r="J11801">
        <v>1</v>
      </c>
      <c r="K11801">
        <v>0</v>
      </c>
      <c r="N11801" s="1" t="s">
        <v>8049</v>
      </c>
      <c r="O11801" s="1"/>
      <c r="P11801">
        <v>1</v>
      </c>
      <c r="Q11801" s="1" t="str">
        <f>IF(ROW(Columns[[#This Row],[TABLE_NAME]])&gt;2,", [" &amp; Columns[[#This Row],[COLUMN_NAME]]&amp;"]","["&amp; Columns[[#This Row],[COLUMN_NAME]]&amp;"]")</f>
        <v>, [IsExtension]</v>
      </c>
    </row>
    <row r="11802" spans="1:17" hidden="1" x14ac:dyDescent="0.25">
      <c r="A11802" s="1" t="s">
        <v>7769</v>
      </c>
      <c r="B11802" s="1" t="s">
        <v>22</v>
      </c>
      <c r="C11802" s="1" t="s">
        <v>607</v>
      </c>
      <c r="D11802" s="1" t="s">
        <v>7851</v>
      </c>
      <c r="E11802">
        <v>12</v>
      </c>
      <c r="F11802" t="b">
        <v>0</v>
      </c>
      <c r="G11802" s="1" t="s">
        <v>27</v>
      </c>
      <c r="H11802" s="1"/>
      <c r="I11802">
        <v>10</v>
      </c>
      <c r="J11802">
        <v>19</v>
      </c>
      <c r="K11802">
        <v>0</v>
      </c>
      <c r="N11802" s="1"/>
      <c r="O11802" s="1"/>
      <c r="P11802">
        <v>1</v>
      </c>
      <c r="Q11802" s="1" t="str">
        <f>IF(ROW(Columns[[#This Row],[TABLE_NAME]])&gt;2,", [" &amp; Columns[[#This Row],[COLUMN_NAME]]&amp;"]","["&amp; Columns[[#This Row],[COLUMN_NAME]]&amp;"]")</f>
        <v>, [UpdateCount]</v>
      </c>
    </row>
    <row r="11803" spans="1:17" hidden="1" x14ac:dyDescent="0.25">
      <c r="A11803" s="1" t="s">
        <v>7769</v>
      </c>
      <c r="B11803" s="1" t="s">
        <v>22</v>
      </c>
      <c r="C11803" s="1" t="s">
        <v>607</v>
      </c>
      <c r="D11803" s="1" t="s">
        <v>7852</v>
      </c>
      <c r="E11803">
        <v>13</v>
      </c>
      <c r="F11803" t="b">
        <v>0</v>
      </c>
      <c r="G11803" s="1" t="s">
        <v>70</v>
      </c>
      <c r="H11803" s="1"/>
      <c r="J11803">
        <v>0</v>
      </c>
      <c r="K11803">
        <v>0</v>
      </c>
      <c r="M11803">
        <v>100</v>
      </c>
      <c r="N11803" s="1"/>
      <c r="O11803" s="1"/>
      <c r="P11803">
        <v>1</v>
      </c>
      <c r="Q11803" s="1" t="str">
        <f>IF(ROW(Columns[[#This Row],[TABLE_NAME]])&gt;2,", [" &amp; Columns[[#This Row],[COLUMN_NAME]]&amp;"]","["&amp; Columns[[#This Row],[COLUMN_NAME]]&amp;"]")</f>
        <v>, [LastChangeOperator]</v>
      </c>
    </row>
    <row r="11804" spans="1:17" hidden="1" x14ac:dyDescent="0.25">
      <c r="A11804" s="1" t="s">
        <v>7769</v>
      </c>
      <c r="B11804" s="1" t="s">
        <v>22</v>
      </c>
      <c r="C11804" s="1" t="s">
        <v>607</v>
      </c>
      <c r="D11804" s="1" t="s">
        <v>7853</v>
      </c>
      <c r="E11804">
        <v>14</v>
      </c>
      <c r="F11804" t="b">
        <v>0</v>
      </c>
      <c r="G11804" s="1" t="s">
        <v>72</v>
      </c>
      <c r="H11804" s="1"/>
      <c r="J11804">
        <v>23</v>
      </c>
      <c r="K11804">
        <v>3</v>
      </c>
      <c r="L11804">
        <v>3</v>
      </c>
      <c r="N11804" s="1"/>
      <c r="O11804" s="1"/>
      <c r="P11804">
        <v>1</v>
      </c>
      <c r="Q11804" s="1" t="str">
        <f>IF(ROW(Columns[[#This Row],[TABLE_NAME]])&gt;2,", [" &amp; Columns[[#This Row],[COLUMN_NAME]]&amp;"]","["&amp; Columns[[#This Row],[COLUMN_NAME]]&amp;"]")</f>
        <v>, [LastChangeDateTime]</v>
      </c>
    </row>
    <row r="11805" spans="1:17" hidden="1" x14ac:dyDescent="0.25">
      <c r="A11805" s="1" t="s">
        <v>7769</v>
      </c>
      <c r="B11805" s="1" t="s">
        <v>22</v>
      </c>
      <c r="C11805" s="1" t="s">
        <v>607</v>
      </c>
      <c r="D11805" s="1" t="s">
        <v>10203</v>
      </c>
      <c r="E11805">
        <v>15</v>
      </c>
      <c r="F11805" t="b">
        <v>0</v>
      </c>
      <c r="G11805" s="1" t="s">
        <v>29</v>
      </c>
      <c r="H11805" s="1"/>
      <c r="I11805">
        <v>10</v>
      </c>
      <c r="J11805">
        <v>1</v>
      </c>
      <c r="K11805">
        <v>0</v>
      </c>
      <c r="N11805" s="1" t="s">
        <v>8049</v>
      </c>
      <c r="O11805" s="1"/>
      <c r="P11805">
        <v>1</v>
      </c>
      <c r="Q11805" s="1" t="str">
        <f>IF(ROW(Columns[[#This Row],[TABLE_NAME]])&gt;2,", [" &amp; Columns[[#This Row],[COLUMN_NAME]]&amp;"]","["&amp; Columns[[#This Row],[COLUMN_NAME]]&amp;"]")</f>
        <v>, [UpdateWithContractChanges]</v>
      </c>
    </row>
    <row r="11806" spans="1:17" hidden="1" x14ac:dyDescent="0.25">
      <c r="A11806" s="1" t="s">
        <v>7769</v>
      </c>
      <c r="B11806" s="1" t="s">
        <v>22</v>
      </c>
      <c r="C11806" s="1" t="s">
        <v>607</v>
      </c>
      <c r="D11806" s="1" t="s">
        <v>185</v>
      </c>
      <c r="E11806">
        <v>16</v>
      </c>
      <c r="F11806" t="b">
        <v>1</v>
      </c>
      <c r="G11806" s="1" t="s">
        <v>70</v>
      </c>
      <c r="H11806" s="1"/>
      <c r="J11806">
        <v>0</v>
      </c>
      <c r="K11806">
        <v>0</v>
      </c>
      <c r="M11806">
        <v>100</v>
      </c>
      <c r="N11806" s="1"/>
      <c r="O11806" s="1"/>
      <c r="P11806">
        <v>1</v>
      </c>
      <c r="Q11806" s="1" t="str">
        <f>IF(ROW(Columns[[#This Row],[TABLE_NAME]])&gt;2,", [" &amp; Columns[[#This Row],[COLUMN_NAME]]&amp;"]","["&amp; Columns[[#This Row],[COLUMN_NAME]]&amp;"]")</f>
        <v>, [PurchaseOrder]</v>
      </c>
    </row>
    <row r="11807" spans="1:17" hidden="1" x14ac:dyDescent="0.25">
      <c r="A11807" s="1" t="s">
        <v>7769</v>
      </c>
      <c r="B11807" s="1" t="s">
        <v>22</v>
      </c>
      <c r="C11807" s="1" t="s">
        <v>607</v>
      </c>
      <c r="D11807" s="1" t="s">
        <v>9423</v>
      </c>
      <c r="E11807">
        <v>17</v>
      </c>
      <c r="F11807" t="b">
        <v>1</v>
      </c>
      <c r="G11807" s="1" t="s">
        <v>27</v>
      </c>
      <c r="H11807" s="1"/>
      <c r="I11807">
        <v>10</v>
      </c>
      <c r="J11807">
        <v>19</v>
      </c>
      <c r="K11807">
        <v>0</v>
      </c>
      <c r="N11807" s="1"/>
      <c r="O11807" s="1"/>
      <c r="P11807">
        <v>1</v>
      </c>
      <c r="Q11807" s="1" t="str">
        <f>IF(ROW(Columns[[#This Row],[TABLE_NAME]])&gt;2,", [" &amp; Columns[[#This Row],[COLUMN_NAME]]&amp;"]","["&amp; Columns[[#This Row],[COLUMN_NAME]]&amp;"]")</f>
        <v>, [ScheduleDefinitionOid]</v>
      </c>
    </row>
    <row r="11808" spans="1:17" hidden="1" x14ac:dyDescent="0.25">
      <c r="A11808" s="1" t="s">
        <v>7769</v>
      </c>
      <c r="B11808" s="1" t="s">
        <v>22</v>
      </c>
      <c r="C11808" s="1" t="s">
        <v>607</v>
      </c>
      <c r="D11808" s="1" t="s">
        <v>25</v>
      </c>
      <c r="E11808">
        <v>18</v>
      </c>
      <c r="F11808" t="b">
        <v>1</v>
      </c>
      <c r="G11808" s="1" t="s">
        <v>70</v>
      </c>
      <c r="H11808" s="1"/>
      <c r="J11808">
        <v>0</v>
      </c>
      <c r="K11808">
        <v>0</v>
      </c>
      <c r="M11808">
        <v>50</v>
      </c>
      <c r="N11808" s="1"/>
      <c r="O11808" s="1"/>
      <c r="P11808">
        <v>1</v>
      </c>
      <c r="Q11808" s="1" t="str">
        <f>IF(ROW(Columns[[#This Row],[TABLE_NAME]])&gt;2,", [" &amp; Columns[[#This Row],[COLUMN_NAME]]&amp;"]","["&amp; Columns[[#This Row],[COLUMN_NAME]]&amp;"]")</f>
        <v>, [Description]</v>
      </c>
    </row>
    <row r="11809" spans="1:17" hidden="1" x14ac:dyDescent="0.25">
      <c r="A11809" s="1" t="s">
        <v>7769</v>
      </c>
      <c r="B11809" s="1" t="s">
        <v>22</v>
      </c>
      <c r="C11809" s="1" t="s">
        <v>607</v>
      </c>
      <c r="D11809" s="1" t="s">
        <v>10201</v>
      </c>
      <c r="E11809">
        <v>19</v>
      </c>
      <c r="F11809" t="b">
        <v>1</v>
      </c>
      <c r="G11809" s="1" t="s">
        <v>27</v>
      </c>
      <c r="H11809" s="1"/>
      <c r="I11809">
        <v>10</v>
      </c>
      <c r="J11809">
        <v>19</v>
      </c>
      <c r="K11809">
        <v>0</v>
      </c>
      <c r="N11809" s="1"/>
      <c r="O11809" s="1"/>
      <c r="P11809">
        <v>1</v>
      </c>
      <c r="Q11809" s="1" t="str">
        <f>IF(ROW(Columns[[#This Row],[TABLE_NAME]])&gt;2,", [" &amp; Columns[[#This Row],[COLUMN_NAME]]&amp;"]","["&amp; Columns[[#This Row],[COLUMN_NAME]]&amp;"]")</f>
        <v>, [TaxDefinitionOid]</v>
      </c>
    </row>
    <row r="11810" spans="1:17" hidden="1" x14ac:dyDescent="0.25">
      <c r="A11810" s="1" t="s">
        <v>7769</v>
      </c>
      <c r="B11810" s="1" t="s">
        <v>22</v>
      </c>
      <c r="C11810" s="1" t="s">
        <v>607</v>
      </c>
      <c r="D11810" s="1" t="s">
        <v>10199</v>
      </c>
      <c r="E11810">
        <v>20</v>
      </c>
      <c r="F11810" t="b">
        <v>1</v>
      </c>
      <c r="G11810" s="1" t="s">
        <v>28</v>
      </c>
      <c r="H11810" s="1"/>
      <c r="I11810">
        <v>10</v>
      </c>
      <c r="J11810">
        <v>3</v>
      </c>
      <c r="K11810">
        <v>2</v>
      </c>
      <c r="N11810" s="1"/>
      <c r="O11810" s="1"/>
      <c r="P11810">
        <v>1</v>
      </c>
      <c r="Q11810" s="1" t="str">
        <f>IF(ROW(Columns[[#This Row],[TABLE_NAME]])&gt;2,", [" &amp; Columns[[#This Row],[COLUMN_NAME]]&amp;"]","["&amp; Columns[[#This Row],[COLUMN_NAME]]&amp;"]")</f>
        <v>, [ResidualRecoveryPercentage]</v>
      </c>
    </row>
    <row r="11811" spans="1:17" hidden="1" x14ac:dyDescent="0.25">
      <c r="A11811" s="1" t="s">
        <v>7769</v>
      </c>
      <c r="B11811" s="1" t="s">
        <v>22</v>
      </c>
      <c r="C11811" s="1" t="s">
        <v>164</v>
      </c>
      <c r="D11811" s="1" t="s">
        <v>11341</v>
      </c>
      <c r="E11811">
        <v>1</v>
      </c>
      <c r="F11811" t="b">
        <v>0</v>
      </c>
      <c r="G11811" s="1" t="s">
        <v>27</v>
      </c>
      <c r="H11811" s="1"/>
      <c r="I11811">
        <v>10</v>
      </c>
      <c r="J11811">
        <v>19</v>
      </c>
      <c r="K11811">
        <v>0</v>
      </c>
      <c r="N11811" s="1"/>
      <c r="O11811" s="1"/>
      <c r="P11811">
        <v>0</v>
      </c>
      <c r="Q11811" s="1" t="str">
        <f>IF(ROW(Columns[[#This Row],[TABLE_NAME]])&gt;2,", [" &amp; Columns[[#This Row],[COLUMN_NAME]]&amp;"]","["&amp; Columns[[#This Row],[COLUMN_NAME]]&amp;"]")</f>
        <v>, [DepreciationScheduleOid]</v>
      </c>
    </row>
    <row r="11812" spans="1:17" hidden="1" x14ac:dyDescent="0.25">
      <c r="A11812" s="1" t="s">
        <v>7769</v>
      </c>
      <c r="B11812" s="1" t="s">
        <v>22</v>
      </c>
      <c r="C11812" s="1" t="s">
        <v>164</v>
      </c>
      <c r="D11812" s="1" t="s">
        <v>8008</v>
      </c>
      <c r="E11812">
        <v>2</v>
      </c>
      <c r="F11812" t="b">
        <v>0</v>
      </c>
      <c r="G11812" s="1" t="s">
        <v>27</v>
      </c>
      <c r="H11812" s="1"/>
      <c r="I11812">
        <v>10</v>
      </c>
      <c r="J11812">
        <v>19</v>
      </c>
      <c r="K11812">
        <v>0</v>
      </c>
      <c r="N11812" s="1"/>
      <c r="O11812" s="1"/>
      <c r="P11812">
        <v>1</v>
      </c>
      <c r="Q11812" s="1" t="str">
        <f>IF(ROW(Columns[[#This Row],[TABLE_NAME]])&gt;2,", [" &amp; Columns[[#This Row],[COLUMN_NAME]]&amp;"]","["&amp; Columns[[#This Row],[COLUMN_NAME]]&amp;"]")</f>
        <v>, [EquipmentOid]</v>
      </c>
    </row>
    <row r="11813" spans="1:17" hidden="1" x14ac:dyDescent="0.25">
      <c r="A11813" s="1" t="s">
        <v>7769</v>
      </c>
      <c r="B11813" s="1" t="s">
        <v>22</v>
      </c>
      <c r="C11813" s="1" t="s">
        <v>164</v>
      </c>
      <c r="D11813" s="1" t="s">
        <v>11342</v>
      </c>
      <c r="E11813">
        <v>3</v>
      </c>
      <c r="F11813" t="b">
        <v>0</v>
      </c>
      <c r="G11813" s="1" t="s">
        <v>72</v>
      </c>
      <c r="H11813" s="1"/>
      <c r="J11813">
        <v>23</v>
      </c>
      <c r="K11813">
        <v>3</v>
      </c>
      <c r="L11813">
        <v>3</v>
      </c>
      <c r="N11813" s="1"/>
      <c r="O11813" s="1"/>
      <c r="P11813">
        <v>1</v>
      </c>
      <c r="Q11813" s="1" t="str">
        <f>IF(ROW(Columns[[#This Row],[TABLE_NAME]])&gt;2,", [" &amp; Columns[[#This Row],[COLUMN_NAME]]&amp;"]","["&amp; Columns[[#This Row],[COLUMN_NAME]]&amp;"]")</f>
        <v>, [DepreciationDate]</v>
      </c>
    </row>
    <row r="11814" spans="1:17" hidden="1" x14ac:dyDescent="0.25">
      <c r="A11814" s="1" t="s">
        <v>7769</v>
      </c>
      <c r="B11814" s="1" t="s">
        <v>22</v>
      </c>
      <c r="C11814" s="1" t="s">
        <v>164</v>
      </c>
      <c r="D11814" s="1" t="s">
        <v>11343</v>
      </c>
      <c r="E11814">
        <v>4</v>
      </c>
      <c r="F11814" t="b">
        <v>0</v>
      </c>
      <c r="G11814" s="1" t="s">
        <v>7818</v>
      </c>
      <c r="H11814" s="1"/>
      <c r="I11814">
        <v>10</v>
      </c>
      <c r="J11814">
        <v>19</v>
      </c>
      <c r="K11814">
        <v>4</v>
      </c>
      <c r="N11814" s="1"/>
      <c r="O11814" s="1"/>
      <c r="P11814">
        <v>1</v>
      </c>
      <c r="Q11814" s="1" t="str">
        <f>IF(ROW(Columns[[#This Row],[TABLE_NAME]])&gt;2,", [" &amp; Columns[[#This Row],[COLUMN_NAME]]&amp;"]","["&amp; Columns[[#This Row],[COLUMN_NAME]]&amp;"]")</f>
        <v>, [ExtendedDepreciationAmount]</v>
      </c>
    </row>
    <row r="11815" spans="1:17" hidden="1" x14ac:dyDescent="0.25">
      <c r="A11815" s="1" t="s">
        <v>7769</v>
      </c>
      <c r="B11815" s="1" t="s">
        <v>22</v>
      </c>
      <c r="C11815" s="1" t="s">
        <v>164</v>
      </c>
      <c r="D11815" s="1" t="s">
        <v>11344</v>
      </c>
      <c r="E11815">
        <v>5</v>
      </c>
      <c r="F11815" t="b">
        <v>0</v>
      </c>
      <c r="G11815" s="1" t="s">
        <v>27</v>
      </c>
      <c r="H11815" s="1"/>
      <c r="I11815">
        <v>10</v>
      </c>
      <c r="J11815">
        <v>19</v>
      </c>
      <c r="K11815">
        <v>0</v>
      </c>
      <c r="N11815" s="1"/>
      <c r="O11815" s="1"/>
      <c r="P11815">
        <v>1</v>
      </c>
      <c r="Q11815" s="1" t="str">
        <f>IF(ROW(Columns[[#This Row],[TABLE_NAME]])&gt;2,", [" &amp; Columns[[#This Row],[COLUMN_NAME]]&amp;"]","["&amp; Columns[[#This Row],[COLUMN_NAME]]&amp;"]")</f>
        <v>, [DepreciationTypeOid]</v>
      </c>
    </row>
    <row r="11816" spans="1:17" hidden="1" x14ac:dyDescent="0.25">
      <c r="A11816" s="1" t="s">
        <v>7769</v>
      </c>
      <c r="B11816" s="1" t="s">
        <v>22</v>
      </c>
      <c r="C11816" s="1" t="s">
        <v>164</v>
      </c>
      <c r="D11816" s="1" t="s">
        <v>7851</v>
      </c>
      <c r="E11816">
        <v>6</v>
      </c>
      <c r="F11816" t="b">
        <v>0</v>
      </c>
      <c r="G11816" s="1" t="s">
        <v>27</v>
      </c>
      <c r="H11816" s="1"/>
      <c r="I11816">
        <v>10</v>
      </c>
      <c r="J11816">
        <v>19</v>
      </c>
      <c r="K11816">
        <v>0</v>
      </c>
      <c r="N11816" s="1"/>
      <c r="O11816" s="1"/>
      <c r="P11816">
        <v>1</v>
      </c>
      <c r="Q11816" s="1" t="str">
        <f>IF(ROW(Columns[[#This Row],[TABLE_NAME]])&gt;2,", [" &amp; Columns[[#This Row],[COLUMN_NAME]]&amp;"]","["&amp; Columns[[#This Row],[COLUMN_NAME]]&amp;"]")</f>
        <v>, [UpdateCount]</v>
      </c>
    </row>
    <row r="11817" spans="1:17" hidden="1" x14ac:dyDescent="0.25">
      <c r="A11817" s="1" t="s">
        <v>7769</v>
      </c>
      <c r="B11817" s="1" t="s">
        <v>22</v>
      </c>
      <c r="C11817" s="1" t="s">
        <v>164</v>
      </c>
      <c r="D11817" s="1" t="s">
        <v>7852</v>
      </c>
      <c r="E11817">
        <v>7</v>
      </c>
      <c r="F11817" t="b">
        <v>0</v>
      </c>
      <c r="G11817" s="1" t="s">
        <v>70</v>
      </c>
      <c r="H11817" s="1"/>
      <c r="J11817">
        <v>0</v>
      </c>
      <c r="K11817">
        <v>0</v>
      </c>
      <c r="M11817">
        <v>100</v>
      </c>
      <c r="N11817" s="1"/>
      <c r="O11817" s="1"/>
      <c r="P11817">
        <v>1</v>
      </c>
      <c r="Q11817" s="1" t="str">
        <f>IF(ROW(Columns[[#This Row],[TABLE_NAME]])&gt;2,", [" &amp; Columns[[#This Row],[COLUMN_NAME]]&amp;"]","["&amp; Columns[[#This Row],[COLUMN_NAME]]&amp;"]")</f>
        <v>, [LastChangeOperator]</v>
      </c>
    </row>
    <row r="11818" spans="1:17" hidden="1" x14ac:dyDescent="0.25">
      <c r="A11818" s="1" t="s">
        <v>7769</v>
      </c>
      <c r="B11818" s="1" t="s">
        <v>22</v>
      </c>
      <c r="C11818" s="1" t="s">
        <v>164</v>
      </c>
      <c r="D11818" s="1" t="s">
        <v>7853</v>
      </c>
      <c r="E11818">
        <v>8</v>
      </c>
      <c r="F11818" t="b">
        <v>0</v>
      </c>
      <c r="G11818" s="1" t="s">
        <v>72</v>
      </c>
      <c r="H11818" s="1"/>
      <c r="J11818">
        <v>23</v>
      </c>
      <c r="K11818">
        <v>3</v>
      </c>
      <c r="L11818">
        <v>3</v>
      </c>
      <c r="N11818" s="1"/>
      <c r="O11818" s="1"/>
      <c r="P11818">
        <v>1</v>
      </c>
      <c r="Q11818" s="1" t="str">
        <f>IF(ROW(Columns[[#This Row],[TABLE_NAME]])&gt;2,", [" &amp; Columns[[#This Row],[COLUMN_NAME]]&amp;"]","["&amp; Columns[[#This Row],[COLUMN_NAME]]&amp;"]")</f>
        <v>, [LastChangeDateTime]</v>
      </c>
    </row>
    <row r="11819" spans="1:17" hidden="1" x14ac:dyDescent="0.25">
      <c r="A11819" s="1" t="s">
        <v>7769</v>
      </c>
      <c r="B11819" s="1" t="s">
        <v>22</v>
      </c>
      <c r="C11819" s="1" t="s">
        <v>164</v>
      </c>
      <c r="D11819" s="1" t="s">
        <v>11345</v>
      </c>
      <c r="E11819">
        <v>9</v>
      </c>
      <c r="F11819" t="b">
        <v>1</v>
      </c>
      <c r="G11819" s="1" t="s">
        <v>29</v>
      </c>
      <c r="H11819" s="1"/>
      <c r="I11819">
        <v>10</v>
      </c>
      <c r="J11819">
        <v>1</v>
      </c>
      <c r="K11819">
        <v>0</v>
      </c>
      <c r="N11819" s="1"/>
      <c r="O11819" s="1"/>
      <c r="P11819">
        <v>1</v>
      </c>
      <c r="Q11819" s="1" t="str">
        <f>IF(ROW(Columns[[#This Row],[TABLE_NAME]])&gt;2,", [" &amp; Columns[[#This Row],[COLUMN_NAME]]&amp;"]","["&amp; Columns[[#This Row],[COLUMN_NAME]]&amp;"]")</f>
        <v>, [IsProcessed]</v>
      </c>
    </row>
    <row r="11820" spans="1:17" hidden="1" x14ac:dyDescent="0.25">
      <c r="A11820" s="1" t="s">
        <v>7769</v>
      </c>
      <c r="B11820" s="1" t="s">
        <v>22</v>
      </c>
      <c r="C11820" s="1" t="s">
        <v>164</v>
      </c>
      <c r="D11820" s="1" t="s">
        <v>11346</v>
      </c>
      <c r="E11820">
        <v>10</v>
      </c>
      <c r="F11820" t="b">
        <v>1</v>
      </c>
      <c r="G11820" s="1" t="s">
        <v>72</v>
      </c>
      <c r="H11820" s="1"/>
      <c r="J11820">
        <v>23</v>
      </c>
      <c r="K11820">
        <v>3</v>
      </c>
      <c r="L11820">
        <v>3</v>
      </c>
      <c r="N11820" s="1"/>
      <c r="O11820" s="1"/>
      <c r="P11820">
        <v>1</v>
      </c>
      <c r="Q11820" s="1" t="str">
        <f>IF(ROW(Columns[[#This Row],[TABLE_NAME]])&gt;2,", [" &amp; Columns[[#This Row],[COLUMN_NAME]]&amp;"]","["&amp; Columns[[#This Row],[COLUMN_NAME]]&amp;"]")</f>
        <v>, [DateProcessed]</v>
      </c>
    </row>
    <row r="11821" spans="1:17" hidden="1" x14ac:dyDescent="0.25">
      <c r="A11821" s="1" t="s">
        <v>7769</v>
      </c>
      <c r="B11821" s="1" t="s">
        <v>22</v>
      </c>
      <c r="C11821" s="1" t="s">
        <v>164</v>
      </c>
      <c r="D11821" s="1" t="s">
        <v>11347</v>
      </c>
      <c r="E11821">
        <v>11</v>
      </c>
      <c r="F11821" t="b">
        <v>1</v>
      </c>
      <c r="G11821" s="1" t="s">
        <v>72</v>
      </c>
      <c r="H11821" s="1"/>
      <c r="J11821">
        <v>23</v>
      </c>
      <c r="K11821">
        <v>3</v>
      </c>
      <c r="L11821">
        <v>3</v>
      </c>
      <c r="N11821" s="1"/>
      <c r="O11821" s="1"/>
      <c r="P11821">
        <v>1</v>
      </c>
      <c r="Q11821" s="1" t="str">
        <f>IF(ROW(Columns[[#This Row],[TABLE_NAME]])&gt;2,", [" &amp; Columns[[#This Row],[COLUMN_NAME]]&amp;"]","["&amp; Columns[[#This Row],[COLUMN_NAME]]&amp;"]")</f>
        <v>, [ActualDateProcessed]</v>
      </c>
    </row>
    <row r="11822" spans="1:17" hidden="1" x14ac:dyDescent="0.25">
      <c r="A11822" s="1" t="s">
        <v>7769</v>
      </c>
      <c r="B11822" s="1" t="s">
        <v>22</v>
      </c>
      <c r="C11822" s="1" t="s">
        <v>164</v>
      </c>
      <c r="D11822" s="1" t="s">
        <v>11348</v>
      </c>
      <c r="E11822">
        <v>12</v>
      </c>
      <c r="F11822" t="b">
        <v>1</v>
      </c>
      <c r="G11822" s="1" t="s">
        <v>7818</v>
      </c>
      <c r="H11822" s="1"/>
      <c r="I11822">
        <v>10</v>
      </c>
      <c r="J11822">
        <v>19</v>
      </c>
      <c r="K11822">
        <v>4</v>
      </c>
      <c r="N11822" s="1"/>
      <c r="O11822" s="1"/>
      <c r="P11822">
        <v>1</v>
      </c>
      <c r="Q11822" s="1" t="str">
        <f>IF(ROW(Columns[[#This Row],[TABLE_NAME]])&gt;2,", [" &amp; Columns[[#This Row],[COLUMN_NAME]]&amp;"]","["&amp; Columns[[#This Row],[COLUMN_NAME]]&amp;"]")</f>
        <v>, [AdjustedAmount]</v>
      </c>
    </row>
    <row r="11823" spans="1:17" hidden="1" x14ac:dyDescent="0.25">
      <c r="A11823" s="1" t="s">
        <v>7769</v>
      </c>
      <c r="B11823" s="1" t="s">
        <v>22</v>
      </c>
      <c r="C11823" s="1" t="s">
        <v>164</v>
      </c>
      <c r="D11823" s="1" t="s">
        <v>11349</v>
      </c>
      <c r="E11823">
        <v>13</v>
      </c>
      <c r="F11823" t="b">
        <v>1</v>
      </c>
      <c r="G11823" s="1" t="s">
        <v>29</v>
      </c>
      <c r="H11823" s="1"/>
      <c r="I11823">
        <v>10</v>
      </c>
      <c r="J11823">
        <v>1</v>
      </c>
      <c r="K11823">
        <v>0</v>
      </c>
      <c r="N11823" s="1"/>
      <c r="O11823" s="1"/>
      <c r="P11823">
        <v>1</v>
      </c>
      <c r="Q11823" s="1" t="str">
        <f>IF(ROW(Columns[[#This Row],[TABLE_NAME]])&gt;2,", [" &amp; Columns[[#This Row],[COLUMN_NAME]]&amp;"]","["&amp; Columns[[#This Row],[COLUMN_NAME]]&amp;"]")</f>
        <v>, [ProcessedByDisposal]</v>
      </c>
    </row>
    <row r="11824" spans="1:17" hidden="1" x14ac:dyDescent="0.25">
      <c r="A11824" s="1" t="s">
        <v>7769</v>
      </c>
      <c r="B11824" s="1" t="s">
        <v>22</v>
      </c>
      <c r="C11824" s="1" t="s">
        <v>164</v>
      </c>
      <c r="D11824" s="1" t="s">
        <v>11350</v>
      </c>
      <c r="E11824">
        <v>14</v>
      </c>
      <c r="F11824" t="b">
        <v>1</v>
      </c>
      <c r="G11824" s="1" t="s">
        <v>27</v>
      </c>
      <c r="H11824" s="1"/>
      <c r="I11824">
        <v>10</v>
      </c>
      <c r="J11824">
        <v>19</v>
      </c>
      <c r="K11824">
        <v>0</v>
      </c>
      <c r="N11824" s="1"/>
      <c r="O11824" s="1"/>
      <c r="P11824">
        <v>1</v>
      </c>
      <c r="Q11824" s="1" t="str">
        <f>IF(ROW(Columns[[#This Row],[TABLE_NAME]])&gt;2,", [" &amp; Columns[[#This Row],[COLUMN_NAME]]&amp;"]","["&amp; Columns[[#This Row],[COLUMN_NAME]]&amp;"]")</f>
        <v>, [AssetContractOid]</v>
      </c>
    </row>
    <row r="11825" spans="1:17" hidden="1" x14ac:dyDescent="0.25">
      <c r="A11825" s="1" t="s">
        <v>7769</v>
      </c>
      <c r="B11825" s="1" t="s">
        <v>22</v>
      </c>
      <c r="C11825" s="1" t="s">
        <v>164</v>
      </c>
      <c r="D11825" s="1" t="s">
        <v>11351</v>
      </c>
      <c r="E11825">
        <v>15</v>
      </c>
      <c r="F11825" t="b">
        <v>1</v>
      </c>
      <c r="G11825" s="1" t="s">
        <v>29</v>
      </c>
      <c r="H11825" s="1"/>
      <c r="I11825">
        <v>10</v>
      </c>
      <c r="J11825">
        <v>1</v>
      </c>
      <c r="K11825">
        <v>0</v>
      </c>
      <c r="N11825" s="1"/>
      <c r="O11825" s="1"/>
      <c r="P11825">
        <v>1</v>
      </c>
      <c r="Q11825" s="1" t="str">
        <f>IF(ROW(Columns[[#This Row],[TABLE_NAME]])&gt;2,", [" &amp; Columns[[#This Row],[COLUMN_NAME]]&amp;"]","["&amp; Columns[[#This Row],[COLUMN_NAME]]&amp;"]")</f>
        <v>, [AssetFromInventory]</v>
      </c>
    </row>
    <row r="11826" spans="1:17" hidden="1" x14ac:dyDescent="0.25">
      <c r="A11826" s="1" t="s">
        <v>7769</v>
      </c>
      <c r="B11826" s="1" t="s">
        <v>22</v>
      </c>
      <c r="C11826" s="1" t="s">
        <v>3486</v>
      </c>
      <c r="D11826" s="1" t="s">
        <v>9406</v>
      </c>
      <c r="E11826">
        <v>1</v>
      </c>
      <c r="F11826" t="b">
        <v>1</v>
      </c>
      <c r="G11826" s="1" t="s">
        <v>27</v>
      </c>
      <c r="H11826" s="1"/>
      <c r="I11826">
        <v>10</v>
      </c>
      <c r="J11826">
        <v>19</v>
      </c>
      <c r="K11826">
        <v>0</v>
      </c>
      <c r="N11826" s="1"/>
      <c r="O11826" s="1"/>
      <c r="P11826">
        <v>1</v>
      </c>
      <c r="Q11826" s="1" t="str">
        <f>IF(ROW(Columns[[#This Row],[TABLE_NAME]])&gt;2,", [" &amp; Columns[[#This Row],[COLUMN_NAME]]&amp;"]","["&amp; Columns[[#This Row],[COLUMN_NAME]]&amp;"]")</f>
        <v>, [ContractTermOid]</v>
      </c>
    </row>
    <row r="11827" spans="1:17" hidden="1" x14ac:dyDescent="0.25">
      <c r="A11827" s="1" t="s">
        <v>7769</v>
      </c>
      <c r="B11827" s="1" t="s">
        <v>22</v>
      </c>
      <c r="C11827" s="1" t="s">
        <v>3486</v>
      </c>
      <c r="D11827" s="1" t="s">
        <v>7847</v>
      </c>
      <c r="E11827">
        <v>2</v>
      </c>
      <c r="F11827" t="b">
        <v>0</v>
      </c>
      <c r="G11827" s="1" t="s">
        <v>27</v>
      </c>
      <c r="H11827" s="1"/>
      <c r="I11827">
        <v>10</v>
      </c>
      <c r="J11827">
        <v>19</v>
      </c>
      <c r="K11827">
        <v>0</v>
      </c>
      <c r="N11827" s="1"/>
      <c r="O11827" s="1"/>
      <c r="P11827">
        <v>1</v>
      </c>
      <c r="Q11827" s="1" t="str">
        <f>IF(ROW(Columns[[#This Row],[TABLE_NAME]])&gt;2,", [" &amp; Columns[[#This Row],[COLUMN_NAME]]&amp;"]","["&amp; Columns[[#This Row],[COLUMN_NAME]]&amp;"]")</f>
        <v>, [ContractItemOid]</v>
      </c>
    </row>
    <row r="11828" spans="1:17" hidden="1" x14ac:dyDescent="0.25">
      <c r="A11828" s="1" t="s">
        <v>7769</v>
      </c>
      <c r="B11828" s="1" t="s">
        <v>22</v>
      </c>
      <c r="C11828" s="1" t="s">
        <v>3486</v>
      </c>
      <c r="D11828" s="1" t="s">
        <v>8109</v>
      </c>
      <c r="E11828">
        <v>3</v>
      </c>
      <c r="F11828" t="b">
        <v>1</v>
      </c>
      <c r="G11828" s="1" t="s">
        <v>7818</v>
      </c>
      <c r="H11828" s="1"/>
      <c r="I11828">
        <v>10</v>
      </c>
      <c r="J11828">
        <v>19</v>
      </c>
      <c r="K11828">
        <v>4</v>
      </c>
      <c r="N11828" s="1"/>
      <c r="O11828" s="1"/>
      <c r="P11828">
        <v>1</v>
      </c>
      <c r="Q11828" s="1" t="str">
        <f>IF(ROW(Columns[[#This Row],[TABLE_NAME]])&gt;2,", [" &amp; Columns[[#This Row],[COLUMN_NAME]]&amp;"]","["&amp; Columns[[#This Row],[COLUMN_NAME]]&amp;"]")</f>
        <v>, [PaymentAmount]</v>
      </c>
    </row>
    <row r="11829" spans="1:17" hidden="1" x14ac:dyDescent="0.25">
      <c r="A11829" s="1" t="s">
        <v>7769</v>
      </c>
      <c r="B11829" s="1" t="s">
        <v>22</v>
      </c>
      <c r="C11829" s="1" t="s">
        <v>3387</v>
      </c>
      <c r="D11829" s="1" t="s">
        <v>8008</v>
      </c>
      <c r="E11829">
        <v>1</v>
      </c>
      <c r="F11829" t="b">
        <v>1</v>
      </c>
      <c r="G11829" s="1" t="s">
        <v>27</v>
      </c>
      <c r="H11829" s="1"/>
      <c r="I11829">
        <v>10</v>
      </c>
      <c r="J11829">
        <v>19</v>
      </c>
      <c r="K11829">
        <v>0</v>
      </c>
      <c r="N11829" s="1"/>
      <c r="O11829" s="1"/>
      <c r="P11829">
        <v>1</v>
      </c>
      <c r="Q11829" s="1" t="str">
        <f>IF(ROW(Columns[[#This Row],[TABLE_NAME]])&gt;2,", [" &amp; Columns[[#This Row],[COLUMN_NAME]]&amp;"]","["&amp; Columns[[#This Row],[COLUMN_NAME]]&amp;"]")</f>
        <v>, [EquipmentOid]</v>
      </c>
    </row>
    <row r="11830" spans="1:17" hidden="1" x14ac:dyDescent="0.25">
      <c r="A11830" s="1" t="s">
        <v>7769</v>
      </c>
      <c r="B11830" s="1" t="s">
        <v>22</v>
      </c>
      <c r="C11830" s="1" t="s">
        <v>3387</v>
      </c>
      <c r="D11830" s="1" t="s">
        <v>10792</v>
      </c>
      <c r="E11830">
        <v>2</v>
      </c>
      <c r="F11830" t="b">
        <v>1</v>
      </c>
      <c r="G11830" s="1" t="s">
        <v>24</v>
      </c>
      <c r="H11830" s="1"/>
      <c r="J11830">
        <v>0</v>
      </c>
      <c r="K11830">
        <v>0</v>
      </c>
      <c r="M11830">
        <v>0</v>
      </c>
      <c r="N11830" s="1"/>
      <c r="O11830" s="1"/>
      <c r="P11830">
        <v>1</v>
      </c>
      <c r="Q11830" s="1" t="str">
        <f>IF(ROW(Columns[[#This Row],[TABLE_NAME]])&gt;2,", [" &amp; Columns[[#This Row],[COLUMN_NAME]]&amp;"]","["&amp; Columns[[#This Row],[COLUMN_NAME]]&amp;"]")</f>
        <v>, [AssetNumber]</v>
      </c>
    </row>
    <row r="11831" spans="1:17" hidden="1" x14ac:dyDescent="0.25">
      <c r="A11831" s="1" t="s">
        <v>7769</v>
      </c>
      <c r="B11831" s="1" t="s">
        <v>22</v>
      </c>
      <c r="C11831" s="1" t="s">
        <v>3387</v>
      </c>
      <c r="D11831" s="1" t="s">
        <v>8329</v>
      </c>
      <c r="E11831">
        <v>3</v>
      </c>
      <c r="F11831" t="b">
        <v>1</v>
      </c>
      <c r="G11831" s="1" t="s">
        <v>24</v>
      </c>
      <c r="H11831" s="1"/>
      <c r="J11831">
        <v>0</v>
      </c>
      <c r="K11831">
        <v>0</v>
      </c>
      <c r="M11831">
        <v>0</v>
      </c>
      <c r="N11831" s="1"/>
      <c r="O11831" s="1"/>
      <c r="P11831">
        <v>1</v>
      </c>
      <c r="Q11831" s="1" t="str">
        <f>IF(ROW(Columns[[#This Row],[TABLE_NAME]])&gt;2,", [" &amp; Columns[[#This Row],[COLUMN_NAME]]&amp;"]","["&amp; Columns[[#This Row],[COLUMN_NAME]]&amp;"]")</f>
        <v>, [SerialNumber]</v>
      </c>
    </row>
    <row r="11832" spans="1:17" hidden="1" x14ac:dyDescent="0.25">
      <c r="A11832" s="1" t="s">
        <v>7769</v>
      </c>
      <c r="B11832" s="1" t="s">
        <v>514</v>
      </c>
      <c r="C11832" s="1" t="s">
        <v>516</v>
      </c>
      <c r="D11832" s="1" t="s">
        <v>11352</v>
      </c>
      <c r="E11832">
        <v>1</v>
      </c>
      <c r="F11832" t="b">
        <v>0</v>
      </c>
      <c r="G11832" s="1" t="s">
        <v>27</v>
      </c>
      <c r="H11832" s="1"/>
      <c r="I11832">
        <v>10</v>
      </c>
      <c r="J11832">
        <v>19</v>
      </c>
      <c r="K11832">
        <v>0</v>
      </c>
      <c r="N11832" s="1"/>
      <c r="O11832" s="1"/>
      <c r="P11832">
        <v>1</v>
      </c>
      <c r="Q11832" s="1" t="str">
        <f>IF(ROW(Columns[[#This Row],[TABLE_NAME]])&gt;2,", [" &amp; Columns[[#This Row],[COLUMN_NAME]]&amp;"]","["&amp; Columns[[#This Row],[COLUMN_NAME]]&amp;"]")</f>
        <v>, [AmortizationHistoryOid]</v>
      </c>
    </row>
    <row r="11833" spans="1:17" hidden="1" x14ac:dyDescent="0.25">
      <c r="A11833" s="1" t="s">
        <v>7769</v>
      </c>
      <c r="B11833" s="1" t="s">
        <v>514</v>
      </c>
      <c r="C11833" s="1" t="s">
        <v>516</v>
      </c>
      <c r="D11833" s="1" t="s">
        <v>7821</v>
      </c>
      <c r="E11833">
        <v>2</v>
      </c>
      <c r="F11833" t="b">
        <v>0</v>
      </c>
      <c r="G11833" s="1" t="s">
        <v>27</v>
      </c>
      <c r="H11833" s="1"/>
      <c r="I11833">
        <v>10</v>
      </c>
      <c r="J11833">
        <v>19</v>
      </c>
      <c r="K11833">
        <v>0</v>
      </c>
      <c r="N11833" s="1"/>
      <c r="O11833" s="1"/>
      <c r="P11833">
        <v>1</v>
      </c>
      <c r="Q11833" s="1" t="str">
        <f>IF(ROW(Columns[[#This Row],[TABLE_NAME]])&gt;2,", [" &amp; Columns[[#This Row],[COLUMN_NAME]]&amp;"]","["&amp; Columns[[#This Row],[COLUMN_NAME]]&amp;"]")</f>
        <v>, [ContractOid]</v>
      </c>
    </row>
    <row r="11834" spans="1:17" hidden="1" x14ac:dyDescent="0.25">
      <c r="A11834" s="1" t="s">
        <v>7769</v>
      </c>
      <c r="B11834" s="1" t="s">
        <v>514</v>
      </c>
      <c r="C11834" s="1" t="s">
        <v>516</v>
      </c>
      <c r="D11834" s="1" t="s">
        <v>10508</v>
      </c>
      <c r="E11834">
        <v>3</v>
      </c>
      <c r="F11834" t="b">
        <v>0</v>
      </c>
      <c r="G11834" s="1" t="s">
        <v>72</v>
      </c>
      <c r="H11834" s="1"/>
      <c r="J11834">
        <v>23</v>
      </c>
      <c r="K11834">
        <v>3</v>
      </c>
      <c r="L11834">
        <v>3</v>
      </c>
      <c r="N11834" s="1"/>
      <c r="O11834" s="1"/>
      <c r="P11834">
        <v>1</v>
      </c>
      <c r="Q11834" s="1" t="str">
        <f>IF(ROW(Columns[[#This Row],[TABLE_NAME]])&gt;2,", [" &amp; Columns[[#This Row],[COLUMN_NAME]]&amp;"]","["&amp; Columns[[#This Row],[COLUMN_NAME]]&amp;"]")</f>
        <v>, [EventDate]</v>
      </c>
    </row>
    <row r="11835" spans="1:17" hidden="1" x14ac:dyDescent="0.25">
      <c r="A11835" s="1" t="s">
        <v>7769</v>
      </c>
      <c r="B11835" s="1" t="s">
        <v>514</v>
      </c>
      <c r="C11835" s="1" t="s">
        <v>516</v>
      </c>
      <c r="D11835" s="1" t="s">
        <v>11353</v>
      </c>
      <c r="E11835">
        <v>4</v>
      </c>
      <c r="F11835" t="b">
        <v>0</v>
      </c>
      <c r="G11835" s="1" t="s">
        <v>7818</v>
      </c>
      <c r="H11835" s="1"/>
      <c r="I11835">
        <v>10</v>
      </c>
      <c r="J11835">
        <v>19</v>
      </c>
      <c r="K11835">
        <v>4</v>
      </c>
      <c r="N11835" s="1"/>
      <c r="O11835" s="1"/>
      <c r="P11835">
        <v>1</v>
      </c>
      <c r="Q11835" s="1" t="str">
        <f>IF(ROW(Columns[[#This Row],[TABLE_NAME]])&gt;2,", [" &amp; Columns[[#This Row],[COLUMN_NAME]]&amp;"]","["&amp; Columns[[#This Row],[COLUMN_NAME]]&amp;"]")</f>
        <v>, [FinancedAmount]</v>
      </c>
    </row>
    <row r="11836" spans="1:17" hidden="1" x14ac:dyDescent="0.25">
      <c r="A11836" s="1" t="s">
        <v>7769</v>
      </c>
      <c r="B11836" s="1" t="s">
        <v>514</v>
      </c>
      <c r="C11836" s="1" t="s">
        <v>516</v>
      </c>
      <c r="D11836" s="1" t="s">
        <v>11354</v>
      </c>
      <c r="E11836">
        <v>5</v>
      </c>
      <c r="F11836" t="b">
        <v>0</v>
      </c>
      <c r="G11836" s="1" t="s">
        <v>29</v>
      </c>
      <c r="H11836" s="1"/>
      <c r="I11836">
        <v>10</v>
      </c>
      <c r="J11836">
        <v>1</v>
      </c>
      <c r="K11836">
        <v>0</v>
      </c>
      <c r="N11836" s="1"/>
      <c r="O11836" s="1"/>
      <c r="P11836">
        <v>1</v>
      </c>
      <c r="Q11836" s="1" t="str">
        <f>IF(ROW(Columns[[#This Row],[TABLE_NAME]])&gt;2,", [" &amp; Columns[[#This Row],[COLUMN_NAME]]&amp;"]","["&amp; Columns[[#This Row],[COLUMN_NAME]]&amp;"]")</f>
        <v>, [IsExpectedPaymentDate]</v>
      </c>
    </row>
    <row r="11837" spans="1:17" hidden="1" x14ac:dyDescent="0.25">
      <c r="A11837" s="1" t="s">
        <v>7769</v>
      </c>
      <c r="B11837" s="1" t="s">
        <v>514</v>
      </c>
      <c r="C11837" s="1" t="s">
        <v>516</v>
      </c>
      <c r="D11837" s="1" t="s">
        <v>11355</v>
      </c>
      <c r="E11837">
        <v>6</v>
      </c>
      <c r="F11837" t="b">
        <v>0</v>
      </c>
      <c r="G11837" s="1" t="s">
        <v>29</v>
      </c>
      <c r="H11837" s="1"/>
      <c r="I11837">
        <v>10</v>
      </c>
      <c r="J11837">
        <v>1</v>
      </c>
      <c r="K11837">
        <v>0</v>
      </c>
      <c r="N11837" s="1"/>
      <c r="O11837" s="1"/>
      <c r="P11837">
        <v>1</v>
      </c>
      <c r="Q11837" s="1" t="str">
        <f>IF(ROW(Columns[[#This Row],[TABLE_NAME]])&gt;2,", [" &amp; Columns[[#This Row],[COLUMN_NAME]]&amp;"]","["&amp; Columns[[#This Row],[COLUMN_NAME]]&amp;"]")</f>
        <v>, [WasMissed]</v>
      </c>
    </row>
    <row r="11838" spans="1:17" hidden="1" x14ac:dyDescent="0.25">
      <c r="A11838" s="1" t="s">
        <v>7769</v>
      </c>
      <c r="B11838" s="1" t="s">
        <v>514</v>
      </c>
      <c r="C11838" s="1" t="s">
        <v>516</v>
      </c>
      <c r="D11838" s="1" t="s">
        <v>11356</v>
      </c>
      <c r="E11838">
        <v>7</v>
      </c>
      <c r="F11838" t="b">
        <v>0</v>
      </c>
      <c r="G11838" s="1" t="s">
        <v>7818</v>
      </c>
      <c r="H11838" s="1"/>
      <c r="I11838">
        <v>10</v>
      </c>
      <c r="J11838">
        <v>19</v>
      </c>
      <c r="K11838">
        <v>4</v>
      </c>
      <c r="N11838" s="1"/>
      <c r="O11838" s="1"/>
      <c r="P11838">
        <v>1</v>
      </c>
      <c r="Q11838" s="1" t="str">
        <f>IF(ROW(Columns[[#This Row],[TABLE_NAME]])&gt;2,", [" &amp; Columns[[#This Row],[COLUMN_NAME]]&amp;"]","["&amp; Columns[[#This Row],[COLUMN_NAME]]&amp;"]")</f>
        <v>, [ExpectedPaymentAmount]</v>
      </c>
    </row>
    <row r="11839" spans="1:17" hidden="1" x14ac:dyDescent="0.25">
      <c r="A11839" s="1" t="s">
        <v>7769</v>
      </c>
      <c r="B11839" s="1" t="s">
        <v>514</v>
      </c>
      <c r="C11839" s="1" t="s">
        <v>516</v>
      </c>
      <c r="D11839" s="1" t="s">
        <v>11357</v>
      </c>
      <c r="E11839">
        <v>8</v>
      </c>
      <c r="F11839" t="b">
        <v>0</v>
      </c>
      <c r="G11839" s="1" t="s">
        <v>7818</v>
      </c>
      <c r="H11839" s="1"/>
      <c r="I11839">
        <v>10</v>
      </c>
      <c r="J11839">
        <v>19</v>
      </c>
      <c r="K11839">
        <v>4</v>
      </c>
      <c r="N11839" s="1"/>
      <c r="O11839" s="1"/>
      <c r="P11839">
        <v>1</v>
      </c>
      <c r="Q11839" s="1" t="str">
        <f>IF(ROW(Columns[[#This Row],[TABLE_NAME]])&gt;2,", [" &amp; Columns[[#This Row],[COLUMN_NAME]]&amp;"]","["&amp; Columns[[#This Row],[COLUMN_NAME]]&amp;"]")</f>
        <v>, [ActualPaymentAmount]</v>
      </c>
    </row>
    <row r="11840" spans="1:17" hidden="1" x14ac:dyDescent="0.25">
      <c r="A11840" s="1" t="s">
        <v>7769</v>
      </c>
      <c r="B11840" s="1" t="s">
        <v>514</v>
      </c>
      <c r="C11840" s="1" t="s">
        <v>516</v>
      </c>
      <c r="D11840" s="1" t="s">
        <v>11358</v>
      </c>
      <c r="E11840">
        <v>9</v>
      </c>
      <c r="F11840" t="b">
        <v>1</v>
      </c>
      <c r="G11840" s="1" t="s">
        <v>7818</v>
      </c>
      <c r="H11840" s="1"/>
      <c r="I11840">
        <v>10</v>
      </c>
      <c r="J11840">
        <v>19</v>
      </c>
      <c r="K11840">
        <v>4</v>
      </c>
      <c r="N11840" s="1"/>
      <c r="O11840" s="1"/>
      <c r="P11840">
        <v>1</v>
      </c>
      <c r="Q11840" s="1" t="str">
        <f>IF(ROW(Columns[[#This Row],[TABLE_NAME]])&gt;2,", [" &amp; Columns[[#This Row],[COLUMN_NAME]]&amp;"]","["&amp; Columns[[#This Row],[COLUMN_NAME]]&amp;"]")</f>
        <v>, [ExpectedTotal]</v>
      </c>
    </row>
    <row r="11841" spans="1:17" hidden="1" x14ac:dyDescent="0.25">
      <c r="A11841" s="1" t="s">
        <v>7769</v>
      </c>
      <c r="B11841" s="1" t="s">
        <v>514</v>
      </c>
      <c r="C11841" s="1" t="s">
        <v>516</v>
      </c>
      <c r="D11841" s="1" t="s">
        <v>11359</v>
      </c>
      <c r="E11841">
        <v>10</v>
      </c>
      <c r="F11841" t="b">
        <v>1</v>
      </c>
      <c r="G11841" s="1" t="s">
        <v>7818</v>
      </c>
      <c r="H11841" s="1"/>
      <c r="I11841">
        <v>10</v>
      </c>
      <c r="J11841">
        <v>19</v>
      </c>
      <c r="K11841">
        <v>4</v>
      </c>
      <c r="N11841" s="1"/>
      <c r="O11841" s="1"/>
      <c r="P11841">
        <v>1</v>
      </c>
      <c r="Q11841" s="1" t="str">
        <f>IF(ROW(Columns[[#This Row],[TABLE_NAME]])&gt;2,", [" &amp; Columns[[#This Row],[COLUMN_NAME]]&amp;"]","["&amp; Columns[[#This Row],[COLUMN_NAME]]&amp;"]")</f>
        <v>, [ActualTotal]</v>
      </c>
    </row>
    <row r="11842" spans="1:17" hidden="1" x14ac:dyDescent="0.25">
      <c r="A11842" s="1" t="s">
        <v>7769</v>
      </c>
      <c r="B11842" s="1" t="s">
        <v>514</v>
      </c>
      <c r="C11842" s="1" t="s">
        <v>516</v>
      </c>
      <c r="D11842" s="1" t="s">
        <v>11360</v>
      </c>
      <c r="E11842">
        <v>11</v>
      </c>
      <c r="F11842" t="b">
        <v>0</v>
      </c>
      <c r="G11842" s="1" t="s">
        <v>23</v>
      </c>
      <c r="H11842" s="1"/>
      <c r="I11842">
        <v>10</v>
      </c>
      <c r="J11842">
        <v>10</v>
      </c>
      <c r="K11842">
        <v>0</v>
      </c>
      <c r="N11842" s="1"/>
      <c r="O11842" s="1"/>
      <c r="P11842">
        <v>1</v>
      </c>
      <c r="Q11842" s="1" t="str">
        <f>IF(ROW(Columns[[#This Row],[TABLE_NAME]])&gt;2,", [" &amp; Columns[[#This Row],[COLUMN_NAME]]&amp;"]","["&amp; Columns[[#This Row],[COLUMN_NAME]]&amp;"]")</f>
        <v>, [OverduePayments]</v>
      </c>
    </row>
    <row r="11843" spans="1:17" hidden="1" x14ac:dyDescent="0.25">
      <c r="A11843" s="1" t="s">
        <v>7769</v>
      </c>
      <c r="B11843" s="1" t="s">
        <v>22</v>
      </c>
      <c r="C11843" s="1" t="s">
        <v>4840</v>
      </c>
      <c r="D11843" s="1" t="s">
        <v>7845</v>
      </c>
      <c r="E11843">
        <v>1</v>
      </c>
      <c r="F11843" t="b">
        <v>0</v>
      </c>
      <c r="G11843" s="1" t="s">
        <v>27</v>
      </c>
      <c r="H11843" s="1"/>
      <c r="I11843">
        <v>10</v>
      </c>
      <c r="J11843">
        <v>19</v>
      </c>
      <c r="K11843">
        <v>0</v>
      </c>
      <c r="N11843" s="1"/>
      <c r="O11843" s="1"/>
      <c r="P11843">
        <v>0</v>
      </c>
      <c r="Q11843" s="1" t="str">
        <f>IF(ROW(Columns[[#This Row],[TABLE_NAME]])&gt;2,", [" &amp; Columns[[#This Row],[COLUMN_NAME]]&amp;"]","["&amp; Columns[[#This Row],[COLUMN_NAME]]&amp;"]")</f>
        <v>, [oid]</v>
      </c>
    </row>
    <row r="11844" spans="1:17" hidden="1" x14ac:dyDescent="0.25">
      <c r="A11844" s="1" t="s">
        <v>7769</v>
      </c>
      <c r="B11844" s="1" t="s">
        <v>22</v>
      </c>
      <c r="C11844" s="1" t="s">
        <v>4840</v>
      </c>
      <c r="D11844" s="1" t="s">
        <v>10993</v>
      </c>
      <c r="E11844">
        <v>2</v>
      </c>
      <c r="F11844" t="b">
        <v>0</v>
      </c>
      <c r="G11844" s="1" t="s">
        <v>70</v>
      </c>
      <c r="H11844" s="1"/>
      <c r="J11844">
        <v>0</v>
      </c>
      <c r="K11844">
        <v>0</v>
      </c>
      <c r="M11844">
        <v>50</v>
      </c>
      <c r="N11844" s="1"/>
      <c r="O11844" s="1"/>
      <c r="P11844">
        <v>1</v>
      </c>
      <c r="Q11844" s="1" t="str">
        <f>IF(ROW(Columns[[#This Row],[TABLE_NAME]])&gt;2,", [" &amp; Columns[[#This Row],[COLUMN_NAME]]&amp;"]","["&amp; Columns[[#This Row],[COLUMN_NAME]]&amp;"]")</f>
        <v>, [lookup_name]</v>
      </c>
    </row>
    <row r="11845" spans="1:17" hidden="1" x14ac:dyDescent="0.25">
      <c r="A11845" s="1" t="s">
        <v>7769</v>
      </c>
      <c r="B11845" s="1" t="s">
        <v>22</v>
      </c>
      <c r="C11845" s="1" t="s">
        <v>4840</v>
      </c>
      <c r="D11845" s="1" t="s">
        <v>9076</v>
      </c>
      <c r="E11845">
        <v>3</v>
      </c>
      <c r="F11845" t="b">
        <v>0</v>
      </c>
      <c r="G11845" s="1" t="s">
        <v>27</v>
      </c>
      <c r="H11845" s="1"/>
      <c r="I11845">
        <v>10</v>
      </c>
      <c r="J11845">
        <v>19</v>
      </c>
      <c r="K11845">
        <v>0</v>
      </c>
      <c r="N11845" s="1"/>
      <c r="O11845" s="1"/>
      <c r="P11845">
        <v>1</v>
      </c>
      <c r="Q11845" s="1" t="str">
        <f>IF(ROW(Columns[[#This Row],[TABLE_NAME]])&gt;2,", [" &amp; Columns[[#This Row],[COLUMN_NAME]]&amp;"]","["&amp; Columns[[#This Row],[COLUMN_NAME]]&amp;"]")</f>
        <v>, [secu_oid]</v>
      </c>
    </row>
    <row r="11846" spans="1:17" hidden="1" x14ac:dyDescent="0.25">
      <c r="A11846" s="1" t="s">
        <v>7769</v>
      </c>
      <c r="B11846" s="1" t="s">
        <v>22</v>
      </c>
      <c r="C11846" s="1" t="s">
        <v>4840</v>
      </c>
      <c r="D11846" s="1" t="s">
        <v>10367</v>
      </c>
      <c r="E11846">
        <v>4</v>
      </c>
      <c r="F11846" t="b">
        <v>0</v>
      </c>
      <c r="G11846" s="1" t="s">
        <v>70</v>
      </c>
      <c r="H11846" s="1"/>
      <c r="J11846">
        <v>0</v>
      </c>
      <c r="K11846">
        <v>0</v>
      </c>
      <c r="M11846">
        <v>50</v>
      </c>
      <c r="N11846" s="1"/>
      <c r="O11846" s="1"/>
      <c r="P11846">
        <v>1</v>
      </c>
      <c r="Q11846" s="1" t="str">
        <f>IF(ROW(Columns[[#This Row],[TABLE_NAME]])&gt;2,", [" &amp; Columns[[#This Row],[COLUMN_NAME]]&amp;"]","["&amp; Columns[[#This Row],[COLUMN_NAME]]&amp;"]")</f>
        <v>, [description]</v>
      </c>
    </row>
    <row r="11847" spans="1:17" hidden="1" x14ac:dyDescent="0.25">
      <c r="A11847" s="1" t="s">
        <v>7769</v>
      </c>
      <c r="B11847" s="1" t="s">
        <v>22</v>
      </c>
      <c r="C11847" s="1" t="s">
        <v>4840</v>
      </c>
      <c r="D11847" s="1" t="s">
        <v>10996</v>
      </c>
      <c r="E11847">
        <v>5</v>
      </c>
      <c r="F11847" t="b">
        <v>0</v>
      </c>
      <c r="G11847" s="1" t="s">
        <v>23</v>
      </c>
      <c r="H11847" s="1"/>
      <c r="I11847">
        <v>10</v>
      </c>
      <c r="J11847">
        <v>10</v>
      </c>
      <c r="K11847">
        <v>0</v>
      </c>
      <c r="N11847" s="1"/>
      <c r="O11847" s="1"/>
      <c r="P11847">
        <v>1</v>
      </c>
      <c r="Q11847" s="1" t="str">
        <f>IF(ROW(Columns[[#This Row],[TABLE_NAME]])&gt;2,", [" &amp; Columns[[#This Row],[COLUMN_NAME]]&amp;"]","["&amp; Columns[[#This Row],[COLUMN_NAME]]&amp;"]")</f>
        <v>, [seq_num]</v>
      </c>
    </row>
    <row r="11848" spans="1:17" hidden="1" x14ac:dyDescent="0.25">
      <c r="A11848" s="1" t="s">
        <v>7769</v>
      </c>
      <c r="B11848" s="1" t="s">
        <v>22</v>
      </c>
      <c r="C11848" s="1" t="s">
        <v>4840</v>
      </c>
      <c r="D11848" s="1" t="s">
        <v>10994</v>
      </c>
      <c r="E11848">
        <v>6</v>
      </c>
      <c r="F11848" t="b">
        <v>1</v>
      </c>
      <c r="G11848" s="1" t="s">
        <v>70</v>
      </c>
      <c r="H11848" s="1"/>
      <c r="J11848">
        <v>0</v>
      </c>
      <c r="K11848">
        <v>0</v>
      </c>
      <c r="M11848">
        <v>50</v>
      </c>
      <c r="N11848" s="1"/>
      <c r="O11848" s="1"/>
      <c r="P11848">
        <v>1</v>
      </c>
      <c r="Q11848" s="1" t="str">
        <f>IF(ROW(Columns[[#This Row],[TABLE_NAME]])&gt;2,", [" &amp; Columns[[#This Row],[COLUMN_NAME]]&amp;"]","["&amp; Columns[[#This Row],[COLUMN_NAME]]&amp;"]")</f>
        <v>, [table_name]</v>
      </c>
    </row>
    <row r="11849" spans="1:17" hidden="1" x14ac:dyDescent="0.25">
      <c r="A11849" s="1" t="s">
        <v>7769</v>
      </c>
      <c r="B11849" s="1" t="s">
        <v>22</v>
      </c>
      <c r="C11849" s="1" t="s">
        <v>4840</v>
      </c>
      <c r="D11849" s="1" t="s">
        <v>10995</v>
      </c>
      <c r="E11849">
        <v>7</v>
      </c>
      <c r="F11849" t="b">
        <v>1</v>
      </c>
      <c r="G11849" s="1" t="s">
        <v>70</v>
      </c>
      <c r="H11849" s="1"/>
      <c r="J11849">
        <v>0</v>
      </c>
      <c r="K11849">
        <v>0</v>
      </c>
      <c r="M11849">
        <v>50</v>
      </c>
      <c r="N11849" s="1"/>
      <c r="O11849" s="1"/>
      <c r="P11849">
        <v>1</v>
      </c>
      <c r="Q11849" s="1" t="str">
        <f>IF(ROW(Columns[[#This Row],[TABLE_NAME]])&gt;2,", [" &amp; Columns[[#This Row],[COLUMN_NAME]]&amp;"]","["&amp; Columns[[#This Row],[COLUMN_NAME]]&amp;"]")</f>
        <v>, [table_alias]</v>
      </c>
    </row>
    <row r="11850" spans="1:17" hidden="1" x14ac:dyDescent="0.25">
      <c r="A11850" s="1" t="s">
        <v>7769</v>
      </c>
      <c r="B11850" s="1" t="s">
        <v>22</v>
      </c>
      <c r="C11850" s="1" t="s">
        <v>4840</v>
      </c>
      <c r="D11850" s="1" t="s">
        <v>10998</v>
      </c>
      <c r="E11850">
        <v>8</v>
      </c>
      <c r="F11850" t="b">
        <v>1</v>
      </c>
      <c r="G11850" s="1" t="s">
        <v>70</v>
      </c>
      <c r="H11850" s="1"/>
      <c r="J11850">
        <v>0</v>
      </c>
      <c r="K11850">
        <v>0</v>
      </c>
      <c r="M11850">
        <v>1000</v>
      </c>
      <c r="N11850" s="1"/>
      <c r="O11850" s="1"/>
      <c r="P11850">
        <v>1</v>
      </c>
      <c r="Q11850" s="1" t="str">
        <f>IF(ROW(Columns[[#This Row],[TABLE_NAME]])&gt;2,", [" &amp; Columns[[#This Row],[COLUMN_NAME]]&amp;"]","["&amp; Columns[[#This Row],[COLUMN_NAME]]&amp;"]")</f>
        <v>, [col_name]</v>
      </c>
    </row>
    <row r="11851" spans="1:17" hidden="1" x14ac:dyDescent="0.25">
      <c r="A11851" s="1" t="s">
        <v>7769</v>
      </c>
      <c r="B11851" s="1" t="s">
        <v>22</v>
      </c>
      <c r="C11851" s="1" t="s">
        <v>4840</v>
      </c>
      <c r="D11851" s="1" t="s">
        <v>10999</v>
      </c>
      <c r="E11851">
        <v>9</v>
      </c>
      <c r="F11851" t="b">
        <v>1</v>
      </c>
      <c r="G11851" s="1" t="s">
        <v>70</v>
      </c>
      <c r="H11851" s="1"/>
      <c r="J11851">
        <v>0</v>
      </c>
      <c r="K11851">
        <v>0</v>
      </c>
      <c r="M11851">
        <v>50</v>
      </c>
      <c r="N11851" s="1"/>
      <c r="O11851" s="1"/>
      <c r="P11851">
        <v>1</v>
      </c>
      <c r="Q11851" s="1" t="str">
        <f>IF(ROW(Columns[[#This Row],[TABLE_NAME]])&gt;2,", [" &amp; Columns[[#This Row],[COLUMN_NAME]]&amp;"]","["&amp; Columns[[#This Row],[COLUMN_NAME]]&amp;"]")</f>
        <v>, [col_alias]</v>
      </c>
    </row>
    <row r="11852" spans="1:17" hidden="1" x14ac:dyDescent="0.25">
      <c r="A11852" s="1" t="s">
        <v>7769</v>
      </c>
      <c r="B11852" s="1" t="s">
        <v>22</v>
      </c>
      <c r="C11852" s="1" t="s">
        <v>4840</v>
      </c>
      <c r="D11852" s="1" t="s">
        <v>11000</v>
      </c>
      <c r="E11852">
        <v>10</v>
      </c>
      <c r="F11852" t="b">
        <v>1</v>
      </c>
      <c r="G11852" s="1" t="s">
        <v>70</v>
      </c>
      <c r="H11852" s="1"/>
      <c r="J11852">
        <v>0</v>
      </c>
      <c r="K11852">
        <v>0</v>
      </c>
      <c r="M11852">
        <v>50</v>
      </c>
      <c r="N11852" s="1"/>
      <c r="O11852" s="1"/>
      <c r="P11852">
        <v>1</v>
      </c>
      <c r="Q11852" s="1" t="str">
        <f>IF(ROW(Columns[[#This Row],[TABLE_NAME]])&gt;2,", [" &amp; Columns[[#This Row],[COLUMN_NAME]]&amp;"]","["&amp; Columns[[#This Row],[COLUMN_NAME]]&amp;"]")</f>
        <v>, [col_header]</v>
      </c>
    </row>
    <row r="11853" spans="1:17" hidden="1" x14ac:dyDescent="0.25">
      <c r="A11853" s="1" t="s">
        <v>7769</v>
      </c>
      <c r="B11853" s="1" t="s">
        <v>22</v>
      </c>
      <c r="C11853" s="1" t="s">
        <v>4840</v>
      </c>
      <c r="D11853" s="1" t="s">
        <v>11001</v>
      </c>
      <c r="E11853">
        <v>11</v>
      </c>
      <c r="F11853" t="b">
        <v>1</v>
      </c>
      <c r="G11853" s="1" t="s">
        <v>23</v>
      </c>
      <c r="H11853" s="1"/>
      <c r="I11853">
        <v>10</v>
      </c>
      <c r="J11853">
        <v>10</v>
      </c>
      <c r="K11853">
        <v>0</v>
      </c>
      <c r="N11853" s="1"/>
      <c r="O11853" s="1"/>
      <c r="P11853">
        <v>1</v>
      </c>
      <c r="Q11853" s="1" t="str">
        <f>IF(ROW(Columns[[#This Row],[TABLE_NAME]])&gt;2,", [" &amp; Columns[[#This Row],[COLUMN_NAME]]&amp;"]","["&amp; Columns[[#This Row],[COLUMN_NAME]]&amp;"]")</f>
        <v>, [col_width]</v>
      </c>
    </row>
    <row r="11854" spans="1:17" hidden="1" x14ac:dyDescent="0.25">
      <c r="A11854" s="1" t="s">
        <v>7769</v>
      </c>
      <c r="B11854" s="1" t="s">
        <v>22</v>
      </c>
      <c r="C11854" s="1" t="s">
        <v>4840</v>
      </c>
      <c r="D11854" s="1" t="s">
        <v>11002</v>
      </c>
      <c r="E11854">
        <v>12</v>
      </c>
      <c r="F11854" t="b">
        <v>1</v>
      </c>
      <c r="G11854" s="1" t="s">
        <v>92</v>
      </c>
      <c r="H11854" s="1"/>
      <c r="J11854">
        <v>0</v>
      </c>
      <c r="K11854">
        <v>0</v>
      </c>
      <c r="M11854">
        <v>1</v>
      </c>
      <c r="N11854" s="1"/>
      <c r="O11854" s="1"/>
      <c r="P11854">
        <v>1</v>
      </c>
      <c r="Q11854" s="1" t="str">
        <f>IF(ROW(Columns[[#This Row],[TABLE_NAME]])&gt;2,", [" &amp; Columns[[#This Row],[COLUMN_NAME]]&amp;"]","["&amp; Columns[[#This Row],[COLUMN_NAME]]&amp;"]")</f>
        <v>, [col_type]</v>
      </c>
    </row>
    <row r="11855" spans="1:17" hidden="1" x14ac:dyDescent="0.25">
      <c r="A11855" s="1" t="s">
        <v>7769</v>
      </c>
      <c r="B11855" s="1" t="s">
        <v>22</v>
      </c>
      <c r="C11855" s="1" t="s">
        <v>4840</v>
      </c>
      <c r="D11855" s="1" t="s">
        <v>11361</v>
      </c>
      <c r="E11855">
        <v>13</v>
      </c>
      <c r="F11855" t="b">
        <v>1</v>
      </c>
      <c r="G11855" s="1" t="s">
        <v>23</v>
      </c>
      <c r="H11855" s="1"/>
      <c r="I11855">
        <v>10</v>
      </c>
      <c r="J11855">
        <v>10</v>
      </c>
      <c r="K11855">
        <v>0</v>
      </c>
      <c r="N11855" s="1"/>
      <c r="O11855" s="1"/>
      <c r="P11855">
        <v>1</v>
      </c>
      <c r="Q11855" s="1" t="str">
        <f>IF(ROW(Columns[[#This Row],[TABLE_NAME]])&gt;2,", [" &amp; Columns[[#This Row],[COLUMN_NAME]]&amp;"]","["&amp; Columns[[#This Row],[COLUMN_NAME]]&amp;"]")</f>
        <v>, [sort_order]</v>
      </c>
    </row>
    <row r="11856" spans="1:17" hidden="1" x14ac:dyDescent="0.25">
      <c r="A11856" s="1" t="s">
        <v>7769</v>
      </c>
      <c r="B11856" s="1" t="s">
        <v>22</v>
      </c>
      <c r="C11856" s="1" t="s">
        <v>4840</v>
      </c>
      <c r="D11856" s="1" t="s">
        <v>11362</v>
      </c>
      <c r="E11856">
        <v>14</v>
      </c>
      <c r="F11856" t="b">
        <v>1</v>
      </c>
      <c r="G11856" s="1" t="s">
        <v>70</v>
      </c>
      <c r="H11856" s="1"/>
      <c r="J11856">
        <v>0</v>
      </c>
      <c r="K11856">
        <v>0</v>
      </c>
      <c r="M11856">
        <v>4</v>
      </c>
      <c r="N11856" s="1"/>
      <c r="O11856" s="1"/>
      <c r="P11856">
        <v>1</v>
      </c>
      <c r="Q11856" s="1" t="str">
        <f>IF(ROW(Columns[[#This Row],[TABLE_NAME]])&gt;2,", [" &amp; Columns[[#This Row],[COLUMN_NAME]]&amp;"]","["&amp; Columns[[#This Row],[COLUMN_NAME]]&amp;"]")</f>
        <v>, [sort_type]</v>
      </c>
    </row>
    <row r="11857" spans="1:17" hidden="1" x14ac:dyDescent="0.25">
      <c r="A11857" s="1" t="s">
        <v>7769</v>
      </c>
      <c r="B11857" s="1" t="s">
        <v>22</v>
      </c>
      <c r="C11857" s="1" t="s">
        <v>4840</v>
      </c>
      <c r="D11857" s="1" t="s">
        <v>11363</v>
      </c>
      <c r="E11857">
        <v>15</v>
      </c>
      <c r="F11857" t="b">
        <v>1</v>
      </c>
      <c r="G11857" s="1" t="s">
        <v>27</v>
      </c>
      <c r="H11857" s="1"/>
      <c r="I11857">
        <v>10</v>
      </c>
      <c r="J11857">
        <v>19</v>
      </c>
      <c r="K11857">
        <v>0</v>
      </c>
      <c r="N11857" s="1"/>
      <c r="O11857" s="1"/>
      <c r="P11857">
        <v>1</v>
      </c>
      <c r="Q11857" s="1" t="str">
        <f>IF(ROW(Columns[[#This Row],[TABLE_NAME]])&gt;2,", [" &amp; Columns[[#This Row],[COLUMN_NAME]]&amp;"]","["&amp; Columns[[#This Row],[COLUMN_NAME]]&amp;"]")</f>
        <v>, [WorkQueueOid]</v>
      </c>
    </row>
    <row r="11858" spans="1:17" hidden="1" x14ac:dyDescent="0.25">
      <c r="A11858" s="1" t="s">
        <v>7769</v>
      </c>
      <c r="B11858" s="1" t="s">
        <v>22</v>
      </c>
      <c r="C11858" s="1" t="s">
        <v>4840</v>
      </c>
      <c r="D11858" s="1" t="s">
        <v>7851</v>
      </c>
      <c r="E11858">
        <v>16</v>
      </c>
      <c r="F11858" t="b">
        <v>1</v>
      </c>
      <c r="G11858" s="1" t="s">
        <v>27</v>
      </c>
      <c r="H11858" s="1"/>
      <c r="I11858">
        <v>10</v>
      </c>
      <c r="J11858">
        <v>19</v>
      </c>
      <c r="K11858">
        <v>0</v>
      </c>
      <c r="N11858" s="1"/>
      <c r="O11858" s="1"/>
      <c r="P11858">
        <v>1</v>
      </c>
      <c r="Q11858" s="1" t="str">
        <f>IF(ROW(Columns[[#This Row],[TABLE_NAME]])&gt;2,", [" &amp; Columns[[#This Row],[COLUMN_NAME]]&amp;"]","["&amp; Columns[[#This Row],[COLUMN_NAME]]&amp;"]")</f>
        <v>, [UpdateCount]</v>
      </c>
    </row>
    <row r="11859" spans="1:17" hidden="1" x14ac:dyDescent="0.25">
      <c r="A11859" s="1" t="s">
        <v>7769</v>
      </c>
      <c r="B11859" s="1" t="s">
        <v>22</v>
      </c>
      <c r="C11859" s="1" t="s">
        <v>4840</v>
      </c>
      <c r="D11859" s="1" t="s">
        <v>7852</v>
      </c>
      <c r="E11859">
        <v>17</v>
      </c>
      <c r="F11859" t="b">
        <v>1</v>
      </c>
      <c r="G11859" s="1" t="s">
        <v>70</v>
      </c>
      <c r="H11859" s="1"/>
      <c r="J11859">
        <v>0</v>
      </c>
      <c r="K11859">
        <v>0</v>
      </c>
      <c r="M11859">
        <v>100</v>
      </c>
      <c r="N11859" s="1"/>
      <c r="O11859" s="1"/>
      <c r="P11859">
        <v>1</v>
      </c>
      <c r="Q11859" s="1" t="str">
        <f>IF(ROW(Columns[[#This Row],[TABLE_NAME]])&gt;2,", [" &amp; Columns[[#This Row],[COLUMN_NAME]]&amp;"]","["&amp; Columns[[#This Row],[COLUMN_NAME]]&amp;"]")</f>
        <v>, [LastChangeOperator]</v>
      </c>
    </row>
    <row r="11860" spans="1:17" hidden="1" x14ac:dyDescent="0.25">
      <c r="A11860" s="1" t="s">
        <v>7769</v>
      </c>
      <c r="B11860" s="1" t="s">
        <v>22</v>
      </c>
      <c r="C11860" s="1" t="s">
        <v>4840</v>
      </c>
      <c r="D11860" s="1" t="s">
        <v>7853</v>
      </c>
      <c r="E11860">
        <v>18</v>
      </c>
      <c r="F11860" t="b">
        <v>1</v>
      </c>
      <c r="G11860" s="1" t="s">
        <v>72</v>
      </c>
      <c r="H11860" s="1"/>
      <c r="J11860">
        <v>23</v>
      </c>
      <c r="K11860">
        <v>3</v>
      </c>
      <c r="L11860">
        <v>3</v>
      </c>
      <c r="N11860" s="1"/>
      <c r="O11860" s="1"/>
      <c r="P11860">
        <v>1</v>
      </c>
      <c r="Q11860" s="1" t="str">
        <f>IF(ROW(Columns[[#This Row],[TABLE_NAME]])&gt;2,", [" &amp; Columns[[#This Row],[COLUMN_NAME]]&amp;"]","["&amp; Columns[[#This Row],[COLUMN_NAME]]&amp;"]")</f>
        <v>, [LastChangeDateTime]</v>
      </c>
    </row>
    <row r="11861" spans="1:17" hidden="1" x14ac:dyDescent="0.25">
      <c r="A11861" s="1" t="s">
        <v>7769</v>
      </c>
      <c r="B11861" s="1" t="s">
        <v>6699</v>
      </c>
      <c r="C11861" s="1" t="s">
        <v>128</v>
      </c>
      <c r="D11861" s="1" t="s">
        <v>77</v>
      </c>
      <c r="E11861">
        <v>1</v>
      </c>
      <c r="F11861" t="b">
        <v>0</v>
      </c>
      <c r="G11861" s="1" t="s">
        <v>27</v>
      </c>
      <c r="H11861" s="1"/>
      <c r="I11861">
        <v>10</v>
      </c>
      <c r="J11861">
        <v>19</v>
      </c>
      <c r="K11861">
        <v>0</v>
      </c>
      <c r="N11861" s="1"/>
      <c r="O11861" s="1"/>
      <c r="P11861">
        <v>0</v>
      </c>
      <c r="Q11861" s="1" t="str">
        <f>IF(ROW(Columns[[#This Row],[TABLE_NAME]])&gt;2,", [" &amp; Columns[[#This Row],[COLUMN_NAME]]&amp;"]","["&amp; Columns[[#This Row],[COLUMN_NAME]]&amp;"]")</f>
        <v>, [Id]</v>
      </c>
    </row>
    <row r="11862" spans="1:17" hidden="1" x14ac:dyDescent="0.25">
      <c r="A11862" s="1" t="s">
        <v>7769</v>
      </c>
      <c r="B11862" s="1" t="s">
        <v>6699</v>
      </c>
      <c r="C11862" s="1" t="s">
        <v>128</v>
      </c>
      <c r="D11862" s="1" t="s">
        <v>11364</v>
      </c>
      <c r="E11862">
        <v>2</v>
      </c>
      <c r="F11862" t="b">
        <v>0</v>
      </c>
      <c r="G11862" s="1" t="s">
        <v>27</v>
      </c>
      <c r="H11862" s="1"/>
      <c r="I11862">
        <v>10</v>
      </c>
      <c r="J11862">
        <v>19</v>
      </c>
      <c r="K11862">
        <v>0</v>
      </c>
      <c r="N11862" s="1"/>
      <c r="O11862" s="1"/>
      <c r="P11862">
        <v>1</v>
      </c>
      <c r="Q11862" s="1" t="str">
        <f>IF(ROW(Columns[[#This Row],[TABLE_NAME]])&gt;2,", [" &amp; Columns[[#This Row],[COLUMN_NAME]]&amp;"]","["&amp; Columns[[#This Row],[COLUMN_NAME]]&amp;"]")</f>
        <v>, [JobId]</v>
      </c>
    </row>
    <row r="11863" spans="1:17" hidden="1" x14ac:dyDescent="0.25">
      <c r="A11863" s="1" t="s">
        <v>7769</v>
      </c>
      <c r="B11863" s="1" t="s">
        <v>6699</v>
      </c>
      <c r="C11863" s="1" t="s">
        <v>128</v>
      </c>
      <c r="D11863" s="1" t="s">
        <v>79</v>
      </c>
      <c r="E11863">
        <v>3</v>
      </c>
      <c r="F11863" t="b">
        <v>0</v>
      </c>
      <c r="G11863" s="1" t="s">
        <v>24</v>
      </c>
      <c r="H11863" s="1"/>
      <c r="J11863">
        <v>0</v>
      </c>
      <c r="K11863">
        <v>0</v>
      </c>
      <c r="M11863">
        <v>20</v>
      </c>
      <c r="N11863" s="1"/>
      <c r="O11863" s="1"/>
      <c r="P11863">
        <v>1</v>
      </c>
      <c r="Q11863" s="1" t="str">
        <f>IF(ROW(Columns[[#This Row],[TABLE_NAME]])&gt;2,", [" &amp; Columns[[#This Row],[COLUMN_NAME]]&amp;"]","["&amp; Columns[[#This Row],[COLUMN_NAME]]&amp;"]")</f>
        <v>, [Name]</v>
      </c>
    </row>
    <row r="11864" spans="1:17" hidden="1" x14ac:dyDescent="0.25">
      <c r="A11864" s="1" t="s">
        <v>7769</v>
      </c>
      <c r="B11864" s="1" t="s">
        <v>6699</v>
      </c>
      <c r="C11864" s="1" t="s">
        <v>128</v>
      </c>
      <c r="D11864" s="1" t="s">
        <v>8627</v>
      </c>
      <c r="E11864">
        <v>4</v>
      </c>
      <c r="F11864" t="b">
        <v>1</v>
      </c>
      <c r="G11864" s="1" t="s">
        <v>24</v>
      </c>
      <c r="H11864" s="1"/>
      <c r="J11864">
        <v>0</v>
      </c>
      <c r="K11864">
        <v>0</v>
      </c>
      <c r="M11864">
        <v>100</v>
      </c>
      <c r="N11864" s="1"/>
      <c r="O11864" s="1"/>
      <c r="P11864">
        <v>1</v>
      </c>
      <c r="Q11864" s="1" t="str">
        <f>IF(ROW(Columns[[#This Row],[TABLE_NAME]])&gt;2,", [" &amp; Columns[[#This Row],[COLUMN_NAME]]&amp;"]","["&amp; Columns[[#This Row],[COLUMN_NAME]]&amp;"]")</f>
        <v>, [Reason]</v>
      </c>
    </row>
    <row r="11865" spans="1:17" hidden="1" x14ac:dyDescent="0.25">
      <c r="A11865" s="1" t="s">
        <v>7769</v>
      </c>
      <c r="B11865" s="1" t="s">
        <v>6699</v>
      </c>
      <c r="C11865" s="1" t="s">
        <v>128</v>
      </c>
      <c r="D11865" s="1" t="s">
        <v>11199</v>
      </c>
      <c r="E11865">
        <v>5</v>
      </c>
      <c r="F11865" t="b">
        <v>0</v>
      </c>
      <c r="G11865" s="1" t="s">
        <v>72</v>
      </c>
      <c r="H11865" s="1"/>
      <c r="J11865">
        <v>23</v>
      </c>
      <c r="K11865">
        <v>3</v>
      </c>
      <c r="L11865">
        <v>3</v>
      </c>
      <c r="N11865" s="1"/>
      <c r="O11865" s="1"/>
      <c r="P11865">
        <v>1</v>
      </c>
      <c r="Q11865" s="1" t="str">
        <f>IF(ROW(Columns[[#This Row],[TABLE_NAME]])&gt;2,", [" &amp; Columns[[#This Row],[COLUMN_NAME]]&amp;"]","["&amp; Columns[[#This Row],[COLUMN_NAME]]&amp;"]")</f>
        <v>, [CreatedAt]</v>
      </c>
    </row>
    <row r="11866" spans="1:17" hidden="1" x14ac:dyDescent="0.25">
      <c r="A11866" s="1" t="s">
        <v>7769</v>
      </c>
      <c r="B11866" s="1" t="s">
        <v>6699</v>
      </c>
      <c r="C11866" s="1" t="s">
        <v>128</v>
      </c>
      <c r="D11866" s="1" t="s">
        <v>11365</v>
      </c>
      <c r="E11866">
        <v>6</v>
      </c>
      <c r="F11866" t="b">
        <v>1</v>
      </c>
      <c r="G11866" s="1" t="s">
        <v>24</v>
      </c>
      <c r="H11866" s="1"/>
      <c r="J11866">
        <v>0</v>
      </c>
      <c r="K11866">
        <v>0</v>
      </c>
      <c r="M11866">
        <v>0</v>
      </c>
      <c r="N11866" s="1"/>
      <c r="O11866" s="1"/>
      <c r="P11866">
        <v>1</v>
      </c>
      <c r="Q11866" s="1" t="str">
        <f>IF(ROW(Columns[[#This Row],[TABLE_NAME]])&gt;2,", [" &amp; Columns[[#This Row],[COLUMN_NAME]]&amp;"]","["&amp; Columns[[#This Row],[COLUMN_NAME]]&amp;"]")</f>
        <v>, [Data]</v>
      </c>
    </row>
    <row r="11867" spans="1:17" hidden="1" x14ac:dyDescent="0.25">
      <c r="A11867" s="1" t="s">
        <v>7769</v>
      </c>
      <c r="B11867" s="1" t="s">
        <v>22</v>
      </c>
      <c r="C11867" s="1" t="s">
        <v>4969</v>
      </c>
      <c r="D11867" s="1" t="s">
        <v>7845</v>
      </c>
      <c r="E11867">
        <v>1</v>
      </c>
      <c r="F11867" t="b">
        <v>0</v>
      </c>
      <c r="G11867" s="1" t="s">
        <v>27</v>
      </c>
      <c r="H11867" s="1"/>
      <c r="I11867">
        <v>10</v>
      </c>
      <c r="J11867">
        <v>19</v>
      </c>
      <c r="K11867">
        <v>0</v>
      </c>
      <c r="N11867" s="1"/>
      <c r="O11867" s="1"/>
      <c r="P11867">
        <v>1</v>
      </c>
      <c r="Q11867" s="1" t="str">
        <f>IF(ROW(Columns[[#This Row],[TABLE_NAME]])&gt;2,", [" &amp; Columns[[#This Row],[COLUMN_NAME]]&amp;"]","["&amp; Columns[[#This Row],[COLUMN_NAME]]&amp;"]")</f>
        <v>, [oid]</v>
      </c>
    </row>
    <row r="11868" spans="1:17" hidden="1" x14ac:dyDescent="0.25">
      <c r="A11868" s="1" t="s">
        <v>7769</v>
      </c>
      <c r="B11868" s="1" t="s">
        <v>22</v>
      </c>
      <c r="C11868" s="1" t="s">
        <v>4969</v>
      </c>
      <c r="D11868" s="1" t="s">
        <v>11366</v>
      </c>
      <c r="E11868">
        <v>2</v>
      </c>
      <c r="F11868" t="b">
        <v>1</v>
      </c>
      <c r="G11868" s="1" t="s">
        <v>70</v>
      </c>
      <c r="H11868" s="1"/>
      <c r="J11868">
        <v>0</v>
      </c>
      <c r="K11868">
        <v>0</v>
      </c>
      <c r="M11868">
        <v>100</v>
      </c>
      <c r="N11868" s="1"/>
      <c r="O11868" s="1"/>
      <c r="P11868">
        <v>1</v>
      </c>
      <c r="Q11868" s="1" t="str">
        <f>IF(ROW(Columns[[#This Row],[TABLE_NAME]])&gt;2,", [" &amp; Columns[[#This Row],[COLUMN_NAME]]&amp;"]","["&amp; Columns[[#This Row],[COLUMN_NAME]]&amp;"]")</f>
        <v>, [Entity Status]</v>
      </c>
    </row>
    <row r="11869" spans="1:17" hidden="1" x14ac:dyDescent="0.25">
      <c r="A11869" s="1" t="s">
        <v>7769</v>
      </c>
      <c r="B11869" s="1" t="s">
        <v>22</v>
      </c>
      <c r="C11869" s="1" t="s">
        <v>2783</v>
      </c>
      <c r="D11869" s="1" t="s">
        <v>7821</v>
      </c>
      <c r="E11869">
        <v>1</v>
      </c>
      <c r="F11869" t="b">
        <v>0</v>
      </c>
      <c r="G11869" s="1" t="s">
        <v>27</v>
      </c>
      <c r="H11869" s="1"/>
      <c r="I11869">
        <v>10</v>
      </c>
      <c r="J11869">
        <v>19</v>
      </c>
      <c r="K11869">
        <v>0</v>
      </c>
      <c r="N11869" s="1"/>
      <c r="O11869" s="1"/>
      <c r="P11869">
        <v>1</v>
      </c>
      <c r="Q11869" s="1" t="str">
        <f>IF(ROW(Columns[[#This Row],[TABLE_NAME]])&gt;2,", [" &amp; Columns[[#This Row],[COLUMN_NAME]]&amp;"]","["&amp; Columns[[#This Row],[COLUMN_NAME]]&amp;"]")</f>
        <v>, [ContractOid]</v>
      </c>
    </row>
    <row r="11870" spans="1:17" hidden="1" x14ac:dyDescent="0.25">
      <c r="A11870" s="1" t="s">
        <v>7769</v>
      </c>
      <c r="B11870" s="1" t="s">
        <v>22</v>
      </c>
      <c r="C11870" s="1" t="s">
        <v>2783</v>
      </c>
      <c r="D11870" s="1" t="s">
        <v>7822</v>
      </c>
      <c r="E11870">
        <v>2</v>
      </c>
      <c r="F11870" t="b">
        <v>1</v>
      </c>
      <c r="G11870" s="1" t="s">
        <v>27</v>
      </c>
      <c r="H11870" s="1"/>
      <c r="I11870">
        <v>10</v>
      </c>
      <c r="J11870">
        <v>19</v>
      </c>
      <c r="K11870">
        <v>0</v>
      </c>
      <c r="N11870" s="1"/>
      <c r="O11870" s="1"/>
      <c r="P11870">
        <v>1</v>
      </c>
      <c r="Q11870" s="1" t="str">
        <f>IF(ROW(Columns[[#This Row],[TABLE_NAME]])&gt;2,", [" &amp; Columns[[#This Row],[COLUMN_NAME]]&amp;"]","["&amp; Columns[[#This Row],[COLUMN_NAME]]&amp;"]")</f>
        <v>, [CommentOid]</v>
      </c>
    </row>
    <row r="11871" spans="1:17" hidden="1" x14ac:dyDescent="0.25">
      <c r="A11871" s="1" t="s">
        <v>7769</v>
      </c>
      <c r="B11871" s="1" t="s">
        <v>22</v>
      </c>
      <c r="C11871" s="1" t="s">
        <v>2783</v>
      </c>
      <c r="D11871" s="1" t="s">
        <v>7824</v>
      </c>
      <c r="E11871">
        <v>3</v>
      </c>
      <c r="F11871" t="b">
        <v>1</v>
      </c>
      <c r="G11871" s="1" t="s">
        <v>27</v>
      </c>
      <c r="H11871" s="1"/>
      <c r="I11871">
        <v>10</v>
      </c>
      <c r="J11871">
        <v>19</v>
      </c>
      <c r="K11871">
        <v>0</v>
      </c>
      <c r="N11871" s="1"/>
      <c r="O11871" s="1"/>
      <c r="P11871">
        <v>1</v>
      </c>
      <c r="Q11871" s="1" t="str">
        <f>IF(ROW(Columns[[#This Row],[TABLE_NAME]])&gt;2,", [" &amp; Columns[[#This Row],[COLUMN_NAME]]&amp;"]","["&amp; Columns[[#This Row],[COLUMN_NAME]]&amp;"]")</f>
        <v>, [Reference ID]</v>
      </c>
    </row>
    <row r="11872" spans="1:17" hidden="1" x14ac:dyDescent="0.25">
      <c r="A11872" s="1" t="s">
        <v>7769</v>
      </c>
      <c r="B11872" s="1" t="s">
        <v>22</v>
      </c>
      <c r="C11872" s="1" t="s">
        <v>2783</v>
      </c>
      <c r="D11872" s="1" t="s">
        <v>7825</v>
      </c>
      <c r="E11872">
        <v>4</v>
      </c>
      <c r="F11872" t="b">
        <v>1</v>
      </c>
      <c r="G11872" s="1" t="s">
        <v>70</v>
      </c>
      <c r="H11872" s="1"/>
      <c r="J11872">
        <v>0</v>
      </c>
      <c r="K11872">
        <v>0</v>
      </c>
      <c r="M11872">
        <v>100</v>
      </c>
      <c r="N11872" s="1"/>
      <c r="O11872" s="1"/>
      <c r="P11872">
        <v>1</v>
      </c>
      <c r="Q11872" s="1" t="str">
        <f>IF(ROW(Columns[[#This Row],[TABLE_NAME]])&gt;2,", [" &amp; Columns[[#This Row],[COLUMN_NAME]]&amp;"]","["&amp; Columns[[#This Row],[COLUMN_NAME]]&amp;"]")</f>
        <v>, [Comment Classification]</v>
      </c>
    </row>
    <row r="11873" spans="1:17" hidden="1" x14ac:dyDescent="0.25">
      <c r="A11873" s="1" t="s">
        <v>7769</v>
      </c>
      <c r="B11873" s="1" t="s">
        <v>22</v>
      </c>
      <c r="C11873" s="1" t="s">
        <v>2783</v>
      </c>
      <c r="D11873" s="1" t="s">
        <v>7826</v>
      </c>
      <c r="E11873">
        <v>5</v>
      </c>
      <c r="F11873" t="b">
        <v>1</v>
      </c>
      <c r="G11873" s="1" t="s">
        <v>70</v>
      </c>
      <c r="H11873" s="1"/>
      <c r="J11873">
        <v>0</v>
      </c>
      <c r="K11873">
        <v>0</v>
      </c>
      <c r="M11873">
        <v>100</v>
      </c>
      <c r="N11873" s="1"/>
      <c r="O11873" s="1"/>
      <c r="P11873">
        <v>1</v>
      </c>
      <c r="Q11873" s="1" t="str">
        <f>IF(ROW(Columns[[#This Row],[TABLE_NAME]])&gt;2,", [" &amp; Columns[[#This Row],[COLUMN_NAME]]&amp;"]","["&amp; Columns[[#This Row],[COLUMN_NAME]]&amp;"]")</f>
        <v>, [Comment Type]</v>
      </c>
    </row>
    <row r="11874" spans="1:17" hidden="1" x14ac:dyDescent="0.25">
      <c r="A11874" s="1" t="s">
        <v>7769</v>
      </c>
      <c r="B11874" s="1" t="s">
        <v>22</v>
      </c>
      <c r="C11874" s="1" t="s">
        <v>2783</v>
      </c>
      <c r="D11874" s="1" t="s">
        <v>7827</v>
      </c>
      <c r="E11874">
        <v>6</v>
      </c>
      <c r="F11874" t="b">
        <v>1</v>
      </c>
      <c r="G11874" s="1" t="s">
        <v>70</v>
      </c>
      <c r="H11874" s="1"/>
      <c r="J11874">
        <v>0</v>
      </c>
      <c r="K11874">
        <v>0</v>
      </c>
      <c r="M11874">
        <v>9</v>
      </c>
      <c r="N11874" s="1"/>
      <c r="O11874" s="1"/>
      <c r="P11874">
        <v>1</v>
      </c>
      <c r="Q11874" s="1" t="str">
        <f>IF(ROW(Columns[[#This Row],[TABLE_NAME]])&gt;2,", [" &amp; Columns[[#This Row],[COLUMN_NAME]]&amp;"]","["&amp; Columns[[#This Row],[COLUMN_NAME]]&amp;"]")</f>
        <v>, [Importance Level]</v>
      </c>
    </row>
    <row r="11875" spans="1:17" hidden="1" x14ac:dyDescent="0.25">
      <c r="A11875" s="1" t="s">
        <v>7769</v>
      </c>
      <c r="B11875" s="1" t="s">
        <v>22</v>
      </c>
      <c r="C11875" s="1" t="s">
        <v>2783</v>
      </c>
      <c r="D11875" s="1" t="s">
        <v>7828</v>
      </c>
      <c r="E11875">
        <v>7</v>
      </c>
      <c r="F11875" t="b">
        <v>1</v>
      </c>
      <c r="G11875" s="1" t="s">
        <v>72</v>
      </c>
      <c r="H11875" s="1"/>
      <c r="J11875">
        <v>23</v>
      </c>
      <c r="K11875">
        <v>3</v>
      </c>
      <c r="L11875">
        <v>3</v>
      </c>
      <c r="N11875" s="1"/>
      <c r="O11875" s="1"/>
      <c r="P11875">
        <v>1</v>
      </c>
      <c r="Q11875" s="1" t="str">
        <f>IF(ROW(Columns[[#This Row],[TABLE_NAME]])&gt;2,", [" &amp; Columns[[#This Row],[COLUMN_NAME]]&amp;"]","["&amp; Columns[[#This Row],[COLUMN_NAME]]&amp;"]")</f>
        <v>, [Expiration Date]</v>
      </c>
    </row>
    <row r="11876" spans="1:17" hidden="1" x14ac:dyDescent="0.25">
      <c r="A11876" s="1" t="s">
        <v>7769</v>
      </c>
      <c r="B11876" s="1" t="s">
        <v>22</v>
      </c>
      <c r="C11876" s="1" t="s">
        <v>2783</v>
      </c>
      <c r="D11876" s="1" t="s">
        <v>7829</v>
      </c>
      <c r="E11876">
        <v>8</v>
      </c>
      <c r="F11876" t="b">
        <v>1</v>
      </c>
      <c r="G11876" s="1" t="s">
        <v>72</v>
      </c>
      <c r="H11876" s="1"/>
      <c r="J11876">
        <v>23</v>
      </c>
      <c r="K11876">
        <v>3</v>
      </c>
      <c r="L11876">
        <v>3</v>
      </c>
      <c r="N11876" s="1"/>
      <c r="O11876" s="1"/>
      <c r="P11876">
        <v>1</v>
      </c>
      <c r="Q11876" s="1" t="str">
        <f>IF(ROW(Columns[[#This Row],[TABLE_NAME]])&gt;2,", [" &amp; Columns[[#This Row],[COLUMN_NAME]]&amp;"]","["&amp; Columns[[#This Row],[COLUMN_NAME]]&amp;"]")</f>
        <v>, [Entry Date/Time]</v>
      </c>
    </row>
    <row r="11877" spans="1:17" hidden="1" x14ac:dyDescent="0.25">
      <c r="A11877" s="1" t="s">
        <v>7769</v>
      </c>
      <c r="B11877" s="1" t="s">
        <v>22</v>
      </c>
      <c r="C11877" s="1" t="s">
        <v>2783</v>
      </c>
      <c r="D11877" s="1" t="s">
        <v>7830</v>
      </c>
      <c r="E11877">
        <v>9</v>
      </c>
      <c r="F11877" t="b">
        <v>1</v>
      </c>
      <c r="G11877" s="1" t="s">
        <v>70</v>
      </c>
      <c r="H11877" s="1"/>
      <c r="J11877">
        <v>0</v>
      </c>
      <c r="K11877">
        <v>0</v>
      </c>
      <c r="M11877">
        <v>100</v>
      </c>
      <c r="N11877" s="1"/>
      <c r="O11877" s="1"/>
      <c r="P11877">
        <v>1</v>
      </c>
      <c r="Q11877" s="1" t="str">
        <f>IF(ROW(Columns[[#This Row],[TABLE_NAME]])&gt;2,", [" &amp; Columns[[#This Row],[COLUMN_NAME]]&amp;"]","["&amp; Columns[[#This Row],[COLUMN_NAME]]&amp;"]")</f>
        <v>, [Entered By]</v>
      </c>
    </row>
    <row r="11878" spans="1:17" hidden="1" x14ac:dyDescent="0.25">
      <c r="A11878" s="1" t="s">
        <v>7769</v>
      </c>
      <c r="B11878" s="1" t="s">
        <v>22</v>
      </c>
      <c r="C11878" s="1" t="s">
        <v>2783</v>
      </c>
      <c r="D11878" s="1" t="s">
        <v>7831</v>
      </c>
      <c r="E11878">
        <v>10</v>
      </c>
      <c r="F11878" t="b">
        <v>1</v>
      </c>
      <c r="G11878" s="1" t="s">
        <v>72</v>
      </c>
      <c r="H11878" s="1"/>
      <c r="J11878">
        <v>23</v>
      </c>
      <c r="K11878">
        <v>3</v>
      </c>
      <c r="L11878">
        <v>3</v>
      </c>
      <c r="N11878" s="1"/>
      <c r="O11878" s="1"/>
      <c r="P11878">
        <v>1</v>
      </c>
      <c r="Q11878" s="1" t="str">
        <f>IF(ROW(Columns[[#This Row],[TABLE_NAME]])&gt;2,", [" &amp; Columns[[#This Row],[COLUMN_NAME]]&amp;"]","["&amp; Columns[[#This Row],[COLUMN_NAME]]&amp;"]")</f>
        <v>, [Change Date/Time]</v>
      </c>
    </row>
    <row r="11879" spans="1:17" hidden="1" x14ac:dyDescent="0.25">
      <c r="A11879" s="1" t="s">
        <v>7769</v>
      </c>
      <c r="B11879" s="1" t="s">
        <v>22</v>
      </c>
      <c r="C11879" s="1" t="s">
        <v>2783</v>
      </c>
      <c r="D11879" s="1" t="s">
        <v>7832</v>
      </c>
      <c r="E11879">
        <v>11</v>
      </c>
      <c r="F11879" t="b">
        <v>1</v>
      </c>
      <c r="G11879" s="1" t="s">
        <v>70</v>
      </c>
      <c r="H11879" s="1"/>
      <c r="J11879">
        <v>0</v>
      </c>
      <c r="K11879">
        <v>0</v>
      </c>
      <c r="M11879">
        <v>100</v>
      </c>
      <c r="N11879" s="1"/>
      <c r="O11879" s="1"/>
      <c r="P11879">
        <v>1</v>
      </c>
      <c r="Q11879" s="1" t="str">
        <f>IF(ROW(Columns[[#This Row],[TABLE_NAME]])&gt;2,", [" &amp; Columns[[#This Row],[COLUMN_NAME]]&amp;"]","["&amp; Columns[[#This Row],[COLUMN_NAME]]&amp;"]")</f>
        <v>, [Changed By]</v>
      </c>
    </row>
    <row r="11880" spans="1:17" hidden="1" x14ac:dyDescent="0.25">
      <c r="A11880" s="1" t="s">
        <v>7769</v>
      </c>
      <c r="B11880" s="1" t="s">
        <v>22</v>
      </c>
      <c r="C11880" s="1" t="s">
        <v>2783</v>
      </c>
      <c r="D11880" s="1" t="s">
        <v>7833</v>
      </c>
      <c r="E11880">
        <v>12</v>
      </c>
      <c r="F11880" t="b">
        <v>1</v>
      </c>
      <c r="G11880" s="1" t="s">
        <v>70</v>
      </c>
      <c r="H11880" s="1"/>
      <c r="J11880">
        <v>0</v>
      </c>
      <c r="K11880">
        <v>0</v>
      </c>
      <c r="M11880">
        <v>50</v>
      </c>
      <c r="N11880" s="1"/>
      <c r="O11880" s="1"/>
      <c r="P11880">
        <v>1</v>
      </c>
      <c r="Q11880" s="1" t="str">
        <f>IF(ROW(Columns[[#This Row],[TABLE_NAME]])&gt;2,", [" &amp; Columns[[#This Row],[COLUMN_NAME]]&amp;"]","["&amp; Columns[[#This Row],[COLUMN_NAME]]&amp;"]")</f>
        <v>, [Origin]</v>
      </c>
    </row>
    <row r="11881" spans="1:17" hidden="1" x14ac:dyDescent="0.25">
      <c r="A11881" s="1" t="s">
        <v>7769</v>
      </c>
      <c r="B11881" s="1" t="s">
        <v>22</v>
      </c>
      <c r="C11881" s="1" t="s">
        <v>2783</v>
      </c>
      <c r="D11881" s="1" t="s">
        <v>86</v>
      </c>
      <c r="E11881">
        <v>13</v>
      </c>
      <c r="F11881" t="b">
        <v>1</v>
      </c>
      <c r="G11881" s="1" t="s">
        <v>70</v>
      </c>
      <c r="H11881" s="1"/>
      <c r="J11881">
        <v>0</v>
      </c>
      <c r="K11881">
        <v>0</v>
      </c>
      <c r="M11881">
        <v>50</v>
      </c>
      <c r="N11881" s="1"/>
      <c r="O11881" s="1"/>
      <c r="P11881">
        <v>1</v>
      </c>
      <c r="Q11881" s="1" t="str">
        <f>IF(ROW(Columns[[#This Row],[TABLE_NAME]])&gt;2,", [" &amp; Columns[[#This Row],[COLUMN_NAME]]&amp;"]","["&amp; Columns[[#This Row],[COLUMN_NAME]]&amp;"]")</f>
        <v>, [Subject]</v>
      </c>
    </row>
    <row r="11882" spans="1:17" hidden="1" x14ac:dyDescent="0.25">
      <c r="A11882" s="1" t="s">
        <v>7769</v>
      </c>
      <c r="B11882" s="1" t="s">
        <v>22</v>
      </c>
      <c r="C11882" s="1" t="s">
        <v>2783</v>
      </c>
      <c r="D11882" s="1" t="s">
        <v>135</v>
      </c>
      <c r="E11882">
        <v>14</v>
      </c>
      <c r="F11882" t="b">
        <v>1</v>
      </c>
      <c r="G11882" s="1" t="s">
        <v>70</v>
      </c>
      <c r="H11882" s="1"/>
      <c r="J11882">
        <v>0</v>
      </c>
      <c r="K11882">
        <v>0</v>
      </c>
      <c r="M11882">
        <v>-1</v>
      </c>
      <c r="N11882" s="1"/>
      <c r="O11882" s="1"/>
      <c r="P11882">
        <v>1</v>
      </c>
      <c r="Q11882" s="1" t="str">
        <f>IF(ROW(Columns[[#This Row],[TABLE_NAME]])&gt;2,", [" &amp; Columns[[#This Row],[COLUMN_NAME]]&amp;"]","["&amp; Columns[[#This Row],[COLUMN_NAME]]&amp;"]")</f>
        <v>, [Comment]</v>
      </c>
    </row>
    <row r="11883" spans="1:17" hidden="1" x14ac:dyDescent="0.25">
      <c r="A11883" s="1" t="s">
        <v>7769</v>
      </c>
      <c r="B11883" s="1" t="s">
        <v>7506</v>
      </c>
      <c r="C11883" s="1" t="s">
        <v>7544</v>
      </c>
      <c r="D11883" s="1" t="s">
        <v>8519</v>
      </c>
      <c r="E11883">
        <v>1</v>
      </c>
      <c r="F11883" t="b">
        <v>0</v>
      </c>
      <c r="G11883" s="1" t="s">
        <v>70</v>
      </c>
      <c r="H11883" s="1"/>
      <c r="J11883">
        <v>0</v>
      </c>
      <c r="K11883">
        <v>0</v>
      </c>
      <c r="M11883">
        <v>-1</v>
      </c>
      <c r="N11883" s="1"/>
      <c r="O11883" s="1"/>
      <c r="P11883">
        <v>1</v>
      </c>
      <c r="Q11883" s="1" t="str">
        <f>IF(ROW(Columns[[#This Row],[TABLE_NAME]])&gt;2,", [" &amp; Columns[[#This Row],[COLUMN_NAME]]&amp;"]","["&amp; Columns[[#This Row],[COLUMN_NAME]]&amp;"]")</f>
        <v>, [field_value]</v>
      </c>
    </row>
    <row r="11884" spans="1:17" hidden="1" x14ac:dyDescent="0.25">
      <c r="A11884" s="1" t="s">
        <v>7769</v>
      </c>
      <c r="B11884" s="1" t="s">
        <v>7506</v>
      </c>
      <c r="C11884" s="1" t="s">
        <v>7544</v>
      </c>
      <c r="D11884" s="1" t="s">
        <v>8520</v>
      </c>
      <c r="E11884">
        <v>2</v>
      </c>
      <c r="F11884" t="b">
        <v>1</v>
      </c>
      <c r="G11884" s="1" t="s">
        <v>7814</v>
      </c>
      <c r="H11884" s="1"/>
      <c r="J11884">
        <v>0</v>
      </c>
      <c r="K11884">
        <v>0</v>
      </c>
      <c r="N11884" s="1"/>
      <c r="O11884" s="1"/>
      <c r="P11884">
        <v>1</v>
      </c>
      <c r="Q11884" s="1" t="str">
        <f>IF(ROW(Columns[[#This Row],[TABLE_NAME]])&gt;2,", [" &amp; Columns[[#This Row],[COLUMN_NAME]]&amp;"]","["&amp; Columns[[#This Row],[COLUMN_NAME]]&amp;"]")</f>
        <v>, [genf_Identifier]</v>
      </c>
    </row>
    <row r="11885" spans="1:17" hidden="1" x14ac:dyDescent="0.25">
      <c r="A11885" s="1" t="s">
        <v>7769</v>
      </c>
      <c r="B11885" s="1" t="s">
        <v>7506</v>
      </c>
      <c r="C11885" s="1" t="s">
        <v>7544</v>
      </c>
      <c r="D11885" s="1" t="s">
        <v>8521</v>
      </c>
      <c r="E11885">
        <v>3</v>
      </c>
      <c r="F11885" t="b">
        <v>1</v>
      </c>
      <c r="G11885" s="1" t="s">
        <v>27</v>
      </c>
      <c r="H11885" s="1"/>
      <c r="I11885">
        <v>10</v>
      </c>
      <c r="J11885">
        <v>19</v>
      </c>
      <c r="K11885">
        <v>0</v>
      </c>
      <c r="N11885" s="1"/>
      <c r="O11885" s="1"/>
      <c r="P11885">
        <v>1</v>
      </c>
      <c r="Q11885" s="1" t="str">
        <f>IF(ROW(Columns[[#This Row],[TABLE_NAME]])&gt;2,", [" &amp; Columns[[#This Row],[COLUMN_NAME]]&amp;"]","["&amp; Columns[[#This Row],[COLUMN_NAME]]&amp;"]")</f>
        <v>, [genf_oid]</v>
      </c>
    </row>
    <row r="11886" spans="1:17" hidden="1" x14ac:dyDescent="0.25">
      <c r="A11886" s="1" t="s">
        <v>7769</v>
      </c>
      <c r="B11886" s="1" t="s">
        <v>7506</v>
      </c>
      <c r="C11886" s="1" t="s">
        <v>7544</v>
      </c>
      <c r="D11886" s="1" t="s">
        <v>8522</v>
      </c>
      <c r="E11886">
        <v>4</v>
      </c>
      <c r="F11886" t="b">
        <v>1</v>
      </c>
      <c r="G11886" s="1" t="s">
        <v>7814</v>
      </c>
      <c r="H11886" s="1"/>
      <c r="J11886">
        <v>0</v>
      </c>
      <c r="K11886">
        <v>0</v>
      </c>
      <c r="N11886" s="1"/>
      <c r="O11886" s="1"/>
      <c r="P11886">
        <v>1</v>
      </c>
      <c r="Q11886" s="1" t="str">
        <f>IF(ROW(Columns[[#This Row],[TABLE_NAME]])&gt;2,", [" &amp; Columns[[#This Row],[COLUMN_NAME]]&amp;"]","["&amp; Columns[[#This Row],[COLUMN_NAME]]&amp;"]")</f>
        <v>, [Identifier]</v>
      </c>
    </row>
    <row r="11887" spans="1:17" hidden="1" x14ac:dyDescent="0.25">
      <c r="A11887" s="1" t="s">
        <v>7769</v>
      </c>
      <c r="B11887" s="1" t="s">
        <v>7506</v>
      </c>
      <c r="C11887" s="1" t="s">
        <v>7544</v>
      </c>
      <c r="D11887" s="1" t="s">
        <v>8523</v>
      </c>
      <c r="E11887">
        <v>5</v>
      </c>
      <c r="F11887" t="b">
        <v>1</v>
      </c>
      <c r="G11887" s="1" t="s">
        <v>70</v>
      </c>
      <c r="H11887" s="1"/>
      <c r="J11887">
        <v>0</v>
      </c>
      <c r="K11887">
        <v>0</v>
      </c>
      <c r="M11887">
        <v>-1</v>
      </c>
      <c r="N11887" s="1"/>
      <c r="O11887" s="1"/>
      <c r="P11887">
        <v>1</v>
      </c>
      <c r="Q11887" s="1" t="str">
        <f>IF(ROW(Columns[[#This Row],[TABLE_NAME]])&gt;2,", [" &amp; Columns[[#This Row],[COLUMN_NAME]]&amp;"]","["&amp; Columns[[#This Row],[COLUMN_NAME]]&amp;"]")</f>
        <v>, [IntegrationId]</v>
      </c>
    </row>
    <row r="11888" spans="1:17" hidden="1" x14ac:dyDescent="0.25">
      <c r="A11888" s="1" t="s">
        <v>7769</v>
      </c>
      <c r="B11888" s="1" t="s">
        <v>7506</v>
      </c>
      <c r="C11888" s="1" t="s">
        <v>7544</v>
      </c>
      <c r="D11888" s="1" t="s">
        <v>78</v>
      </c>
      <c r="E11888">
        <v>6</v>
      </c>
      <c r="F11888" t="b">
        <v>1</v>
      </c>
      <c r="G11888" s="1" t="s">
        <v>29</v>
      </c>
      <c r="H11888" s="1"/>
      <c r="I11888">
        <v>10</v>
      </c>
      <c r="J11888">
        <v>1</v>
      </c>
      <c r="K11888">
        <v>0</v>
      </c>
      <c r="N11888" s="1"/>
      <c r="O11888" s="1"/>
      <c r="P11888">
        <v>1</v>
      </c>
      <c r="Q11888" s="1" t="str">
        <f>IF(ROW(Columns[[#This Row],[TABLE_NAME]])&gt;2,", [" &amp; Columns[[#This Row],[COLUMN_NAME]]&amp;"]","["&amp; Columns[[#This Row],[COLUMN_NAME]]&amp;"]")</f>
        <v>, [IsDeleted]</v>
      </c>
    </row>
    <row r="11889" spans="1:17" hidden="1" x14ac:dyDescent="0.25">
      <c r="A11889" s="1" t="s">
        <v>7769</v>
      </c>
      <c r="B11889" s="1" t="s">
        <v>7506</v>
      </c>
      <c r="C11889" s="1" t="s">
        <v>7544</v>
      </c>
      <c r="D11889" s="1" t="s">
        <v>7845</v>
      </c>
      <c r="E11889">
        <v>7</v>
      </c>
      <c r="F11889" t="b">
        <v>1</v>
      </c>
      <c r="G11889" s="1" t="s">
        <v>27</v>
      </c>
      <c r="H11889" s="1"/>
      <c r="I11889">
        <v>10</v>
      </c>
      <c r="J11889">
        <v>19</v>
      </c>
      <c r="K11889">
        <v>0</v>
      </c>
      <c r="N11889" s="1"/>
      <c r="O11889" s="1"/>
      <c r="P11889">
        <v>1</v>
      </c>
      <c r="Q11889" s="1" t="str">
        <f>IF(ROW(Columns[[#This Row],[TABLE_NAME]])&gt;2,", [" &amp; Columns[[#This Row],[COLUMN_NAME]]&amp;"]","["&amp; Columns[[#This Row],[COLUMN_NAME]]&amp;"]")</f>
        <v>, [oid]</v>
      </c>
    </row>
    <row r="11890" spans="1:17" hidden="1" x14ac:dyDescent="0.25">
      <c r="A11890" s="1" t="s">
        <v>7769</v>
      </c>
      <c r="B11890" s="1" t="s">
        <v>7506</v>
      </c>
      <c r="C11890" s="1" t="s">
        <v>7544</v>
      </c>
      <c r="D11890" s="1" t="s">
        <v>8524</v>
      </c>
      <c r="E11890">
        <v>8</v>
      </c>
      <c r="F11890" t="b">
        <v>1</v>
      </c>
      <c r="G11890" s="1" t="s">
        <v>7814</v>
      </c>
      <c r="H11890" s="1"/>
      <c r="J11890">
        <v>0</v>
      </c>
      <c r="K11890">
        <v>0</v>
      </c>
      <c r="N11890" s="1"/>
      <c r="O11890" s="1"/>
      <c r="P11890">
        <v>1</v>
      </c>
      <c r="Q11890" s="1" t="str">
        <f>IF(ROW(Columns[[#This Row],[TABLE_NAME]])&gt;2,", [" &amp; Columns[[#This Row],[COLUMN_NAME]]&amp;"]","["&amp; Columns[[#This Row],[COLUMN_NAME]]&amp;"]")</f>
        <v>, [ref_Identifier]</v>
      </c>
    </row>
    <row r="11891" spans="1:17" hidden="1" x14ac:dyDescent="0.25">
      <c r="A11891" s="1" t="s">
        <v>7769</v>
      </c>
      <c r="B11891" s="1" t="s">
        <v>7506</v>
      </c>
      <c r="C11891" s="1" t="s">
        <v>7544</v>
      </c>
      <c r="D11891" s="1" t="s">
        <v>8438</v>
      </c>
      <c r="E11891">
        <v>9</v>
      </c>
      <c r="F11891" t="b">
        <v>1</v>
      </c>
      <c r="G11891" s="1" t="s">
        <v>27</v>
      </c>
      <c r="H11891" s="1"/>
      <c r="I11891">
        <v>10</v>
      </c>
      <c r="J11891">
        <v>19</v>
      </c>
      <c r="K11891">
        <v>0</v>
      </c>
      <c r="N11891" s="1"/>
      <c r="O11891" s="1"/>
      <c r="P11891">
        <v>1</v>
      </c>
      <c r="Q11891" s="1" t="str">
        <f>IF(ROW(Columns[[#This Row],[TABLE_NAME]])&gt;2,", [" &amp; Columns[[#This Row],[COLUMN_NAME]]&amp;"]","["&amp; Columns[[#This Row],[COLUMN_NAME]]&amp;"]")</f>
        <v>, [ref_oid]</v>
      </c>
    </row>
    <row r="11892" spans="1:17" hidden="1" x14ac:dyDescent="0.25">
      <c r="A11892" s="1" t="s">
        <v>7769</v>
      </c>
      <c r="B11892" s="1" t="s">
        <v>7506</v>
      </c>
      <c r="C11892" s="1" t="s">
        <v>7544</v>
      </c>
      <c r="D11892" s="1" t="s">
        <v>7813</v>
      </c>
      <c r="E11892">
        <v>10</v>
      </c>
      <c r="F11892" t="b">
        <v>0</v>
      </c>
      <c r="G11892" s="1" t="s">
        <v>7814</v>
      </c>
      <c r="H11892" s="1"/>
      <c r="J11892">
        <v>0</v>
      </c>
      <c r="K11892">
        <v>0</v>
      </c>
      <c r="N11892" s="1"/>
      <c r="O11892" s="1"/>
      <c r="P11892">
        <v>1</v>
      </c>
      <c r="Q11892" s="1" t="str">
        <f>IF(ROW(Columns[[#This Row],[TABLE_NAME]])&gt;2,", [" &amp; Columns[[#This Row],[COLUMN_NAME]]&amp;"]","["&amp; Columns[[#This Row],[COLUMN_NAME]]&amp;"]")</f>
        <v>, [SessionIdentifier]</v>
      </c>
    </row>
    <row r="11893" spans="1:17" hidden="1" x14ac:dyDescent="0.25">
      <c r="A11893" s="1" t="s">
        <v>7769</v>
      </c>
      <c r="B11893" s="1" t="s">
        <v>7506</v>
      </c>
      <c r="C11893" s="1" t="s">
        <v>7544</v>
      </c>
      <c r="D11893" s="1" t="s">
        <v>8526</v>
      </c>
      <c r="E11893">
        <v>11</v>
      </c>
      <c r="F11893" t="b">
        <v>1</v>
      </c>
      <c r="G11893" s="1" t="s">
        <v>72</v>
      </c>
      <c r="H11893" s="1"/>
      <c r="J11893">
        <v>23</v>
      </c>
      <c r="K11893">
        <v>3</v>
      </c>
      <c r="L11893">
        <v>3</v>
      </c>
      <c r="N11893" s="1"/>
      <c r="O11893" s="1"/>
      <c r="P11893">
        <v>1</v>
      </c>
      <c r="Q11893" s="1" t="str">
        <f>IF(ROW(Columns[[#This Row],[TABLE_NAME]])&gt;2,", [" &amp; Columns[[#This Row],[COLUMN_NAME]]&amp;"]","["&amp; Columns[[#This Row],[COLUMN_NAME]]&amp;"]")</f>
        <v>, [value_date]</v>
      </c>
    </row>
    <row r="11894" spans="1:17" hidden="1" x14ac:dyDescent="0.25">
      <c r="A11894" s="1" t="s">
        <v>7769</v>
      </c>
      <c r="B11894" s="1" t="s">
        <v>7506</v>
      </c>
      <c r="C11894" s="1" t="s">
        <v>7544</v>
      </c>
      <c r="D11894" s="1" t="s">
        <v>8527</v>
      </c>
      <c r="E11894">
        <v>12</v>
      </c>
      <c r="F11894" t="b">
        <v>1</v>
      </c>
      <c r="G11894" s="1" t="s">
        <v>7901</v>
      </c>
      <c r="H11894" s="1"/>
      <c r="I11894">
        <v>10</v>
      </c>
      <c r="J11894">
        <v>29</v>
      </c>
      <c r="K11894">
        <v>10</v>
      </c>
      <c r="N11894" s="1"/>
      <c r="O11894" s="1"/>
      <c r="P11894">
        <v>1</v>
      </c>
      <c r="Q11894" s="1" t="str">
        <f>IF(ROW(Columns[[#This Row],[TABLE_NAME]])&gt;2,", [" &amp; Columns[[#This Row],[COLUMN_NAME]]&amp;"]","["&amp; Columns[[#This Row],[COLUMN_NAME]]&amp;"]")</f>
        <v>, [value_numeric]</v>
      </c>
    </row>
    <row r="11895" spans="1:17" hidden="1" x14ac:dyDescent="0.25">
      <c r="A11895" s="1" t="s">
        <v>7769</v>
      </c>
      <c r="B11895" s="1" t="s">
        <v>7506</v>
      </c>
      <c r="C11895" s="1" t="s">
        <v>7544</v>
      </c>
      <c r="D11895" s="1" t="s">
        <v>8528</v>
      </c>
      <c r="E11895">
        <v>13</v>
      </c>
      <c r="F11895" t="b">
        <v>1</v>
      </c>
      <c r="G11895" s="1" t="s">
        <v>7901</v>
      </c>
      <c r="H11895" s="1"/>
      <c r="I11895">
        <v>10</v>
      </c>
      <c r="J11895">
        <v>29</v>
      </c>
      <c r="K11895">
        <v>10</v>
      </c>
      <c r="N11895" s="1"/>
      <c r="O11895" s="1"/>
      <c r="P11895">
        <v>1</v>
      </c>
      <c r="Q11895" s="1" t="str">
        <f>IF(ROW(Columns[[#This Row],[TABLE_NAME]])&gt;2,", [" &amp; Columns[[#This Row],[COLUMN_NAME]]&amp;"]","["&amp; Columns[[#This Row],[COLUMN_NAME]]&amp;"]")</f>
        <v>, [value_percent]</v>
      </c>
    </row>
    <row r="11896" spans="1:17" hidden="1" x14ac:dyDescent="0.25">
      <c r="A11896" s="1" t="s">
        <v>7769</v>
      </c>
      <c r="B11896" s="1" t="s">
        <v>7506</v>
      </c>
      <c r="C11896" s="1" t="s">
        <v>7544</v>
      </c>
      <c r="D11896" s="1" t="s">
        <v>8529</v>
      </c>
      <c r="E11896">
        <v>14</v>
      </c>
      <c r="F11896" t="b">
        <v>1</v>
      </c>
      <c r="G11896" s="1" t="s">
        <v>7987</v>
      </c>
      <c r="H11896" s="1"/>
      <c r="J11896">
        <v>0</v>
      </c>
      <c r="K11896">
        <v>0</v>
      </c>
      <c r="N11896" s="1"/>
      <c r="O11896" s="1"/>
      <c r="P11896">
        <v>1</v>
      </c>
      <c r="Q11896" s="1" t="str">
        <f>IF(ROW(Columns[[#This Row],[TABLE_NAME]])&gt;2,", [" &amp; Columns[[#This Row],[COLUMN_NAME]]&amp;"]","["&amp; Columns[[#This Row],[COLUMN_NAME]]&amp;"]")</f>
        <v>, [ValueXML]</v>
      </c>
    </row>
    <row r="11897" spans="1:17" hidden="1" x14ac:dyDescent="0.25">
      <c r="A11897" s="1" t="s">
        <v>7769</v>
      </c>
      <c r="B11897" s="1" t="s">
        <v>22</v>
      </c>
      <c r="C11897" s="1" t="s">
        <v>2914</v>
      </c>
      <c r="D11897" s="1" t="s">
        <v>10284</v>
      </c>
      <c r="E11897">
        <v>1</v>
      </c>
      <c r="F11897" t="b">
        <v>1</v>
      </c>
      <c r="G11897" s="1" t="s">
        <v>7818</v>
      </c>
      <c r="H11897" s="1"/>
      <c r="I11897">
        <v>10</v>
      </c>
      <c r="J11897">
        <v>19</v>
      </c>
      <c r="K11897">
        <v>4</v>
      </c>
      <c r="N11897" s="1"/>
      <c r="O11897" s="1"/>
      <c r="P11897">
        <v>1</v>
      </c>
      <c r="Q11897" s="1" t="str">
        <f>IF(ROW(Columns[[#This Row],[TABLE_NAME]])&gt;2,", [" &amp; Columns[[#This Row],[COLUMN_NAME]]&amp;"]","["&amp; Columns[[#This Row],[COLUMN_NAME]]&amp;"]")</f>
        <v>, [Net Trade]</v>
      </c>
    </row>
    <row r="11898" spans="1:17" hidden="1" x14ac:dyDescent="0.25">
      <c r="A11898" s="1" t="s">
        <v>7769</v>
      </c>
      <c r="B11898" s="1" t="s">
        <v>22</v>
      </c>
      <c r="C11898" s="1" t="s">
        <v>2914</v>
      </c>
      <c r="D11898" s="1" t="s">
        <v>7821</v>
      </c>
      <c r="E11898">
        <v>2</v>
      </c>
      <c r="F11898" t="b">
        <v>0</v>
      </c>
      <c r="G11898" s="1" t="s">
        <v>27</v>
      </c>
      <c r="H11898" s="1"/>
      <c r="I11898">
        <v>10</v>
      </c>
      <c r="J11898">
        <v>19</v>
      </c>
      <c r="K11898">
        <v>0</v>
      </c>
      <c r="N11898" s="1"/>
      <c r="O11898" s="1"/>
      <c r="P11898">
        <v>1</v>
      </c>
      <c r="Q11898" s="1" t="str">
        <f>IF(ROW(Columns[[#This Row],[TABLE_NAME]])&gt;2,", [" &amp; Columns[[#This Row],[COLUMN_NAME]]&amp;"]","["&amp; Columns[[#This Row],[COLUMN_NAME]]&amp;"]")</f>
        <v>, [ContractOid]</v>
      </c>
    </row>
    <row r="11899" spans="1:17" hidden="1" x14ac:dyDescent="0.25">
      <c r="A11899" s="1" t="s">
        <v>7769</v>
      </c>
      <c r="B11899" s="1" t="s">
        <v>22</v>
      </c>
      <c r="C11899" s="1" t="s">
        <v>2321</v>
      </c>
      <c r="D11899" s="1" t="s">
        <v>7845</v>
      </c>
      <c r="E11899">
        <v>1</v>
      </c>
      <c r="F11899" t="b">
        <v>1</v>
      </c>
      <c r="G11899" s="1" t="s">
        <v>27</v>
      </c>
      <c r="H11899" s="1"/>
      <c r="I11899">
        <v>10</v>
      </c>
      <c r="J11899">
        <v>19</v>
      </c>
      <c r="K11899">
        <v>0</v>
      </c>
      <c r="N11899" s="1"/>
      <c r="O11899" s="1"/>
      <c r="P11899">
        <v>1</v>
      </c>
      <c r="Q11899" s="1" t="str">
        <f>IF(ROW(Columns[[#This Row],[TABLE_NAME]])&gt;2,", [" &amp; Columns[[#This Row],[COLUMN_NAME]]&amp;"]","["&amp; Columns[[#This Row],[COLUMN_NAME]]&amp;"]")</f>
        <v>, [oid]</v>
      </c>
    </row>
    <row r="11900" spans="1:17" hidden="1" x14ac:dyDescent="0.25">
      <c r="A11900" s="1" t="s">
        <v>7769</v>
      </c>
      <c r="B11900" s="1" t="s">
        <v>22</v>
      </c>
      <c r="C11900" s="1" t="s">
        <v>2321</v>
      </c>
      <c r="D11900" s="1" t="s">
        <v>7835</v>
      </c>
      <c r="E11900">
        <v>2</v>
      </c>
      <c r="F11900" t="b">
        <v>0</v>
      </c>
      <c r="G11900" s="1" t="s">
        <v>70</v>
      </c>
      <c r="H11900" s="1"/>
      <c r="J11900">
        <v>0</v>
      </c>
      <c r="K11900">
        <v>0</v>
      </c>
      <c r="M11900">
        <v>50</v>
      </c>
      <c r="N11900" s="1"/>
      <c r="O11900" s="1"/>
      <c r="P11900">
        <v>1</v>
      </c>
      <c r="Q11900" s="1" t="str">
        <f>IF(ROW(Columns[[#This Row],[TABLE_NAME]])&gt;2,", [" &amp; Columns[[#This Row],[COLUMN_NAME]]&amp;"]","["&amp; Columns[[#This Row],[COLUMN_NAME]]&amp;"]")</f>
        <v>, [Label]</v>
      </c>
    </row>
    <row r="11901" spans="1:17" hidden="1" x14ac:dyDescent="0.25">
      <c r="A11901" s="1" t="s">
        <v>7769</v>
      </c>
      <c r="B11901" s="1" t="s">
        <v>22</v>
      </c>
      <c r="C11901" s="1" t="s">
        <v>2321</v>
      </c>
      <c r="D11901" s="1" t="s">
        <v>2</v>
      </c>
      <c r="E11901">
        <v>3</v>
      </c>
      <c r="F11901" t="b">
        <v>1</v>
      </c>
      <c r="G11901" s="1" t="s">
        <v>70</v>
      </c>
      <c r="H11901" s="1"/>
      <c r="J11901">
        <v>0</v>
      </c>
      <c r="K11901">
        <v>0</v>
      </c>
      <c r="M11901">
        <v>-1</v>
      </c>
      <c r="N11901" s="1"/>
      <c r="O11901" s="1"/>
      <c r="P11901">
        <v>1</v>
      </c>
      <c r="Q11901" s="1" t="str">
        <f>IF(ROW(Columns[[#This Row],[TABLE_NAME]])&gt;2,", [" &amp; Columns[[#This Row],[COLUMN_NAME]]&amp;"]","["&amp; Columns[[#This Row],[COLUMN_NAME]]&amp;"]")</f>
        <v>, [Value]</v>
      </c>
    </row>
    <row r="11902" spans="1:17" hidden="1" x14ac:dyDescent="0.25">
      <c r="A11902" s="1" t="s">
        <v>7769</v>
      </c>
      <c r="B11902" s="1" t="s">
        <v>6409</v>
      </c>
      <c r="C11902" s="1" t="s">
        <v>6441</v>
      </c>
      <c r="D11902" s="1" t="s">
        <v>10062</v>
      </c>
      <c r="E11902">
        <v>1</v>
      </c>
      <c r="F11902" t="b">
        <v>0</v>
      </c>
      <c r="G11902" s="1" t="s">
        <v>27</v>
      </c>
      <c r="H11902" s="1"/>
      <c r="I11902">
        <v>10</v>
      </c>
      <c r="J11902">
        <v>19</v>
      </c>
      <c r="K11902">
        <v>0</v>
      </c>
      <c r="N11902" s="1"/>
      <c r="O11902" s="1"/>
      <c r="P11902">
        <v>0</v>
      </c>
      <c r="Q11902" s="1" t="str">
        <f>IF(ROW(Columns[[#This Row],[TABLE_NAME]])&gt;2,", [" &amp; Columns[[#This Row],[COLUMN_NAME]]&amp;"]","["&amp; Columns[[#This Row],[COLUMN_NAME]]&amp;"]")</f>
        <v>, [SignatureOid]</v>
      </c>
    </row>
    <row r="11903" spans="1:17" hidden="1" x14ac:dyDescent="0.25">
      <c r="A11903" s="1" t="s">
        <v>7769</v>
      </c>
      <c r="B11903" s="1" t="s">
        <v>6409</v>
      </c>
      <c r="C11903" s="1" t="s">
        <v>6441</v>
      </c>
      <c r="D11903" s="1" t="s">
        <v>9324</v>
      </c>
      <c r="E11903">
        <v>2</v>
      </c>
      <c r="F11903" t="b">
        <v>0</v>
      </c>
      <c r="G11903" s="1" t="s">
        <v>27</v>
      </c>
      <c r="H11903" s="1"/>
      <c r="I11903">
        <v>10</v>
      </c>
      <c r="J11903">
        <v>19</v>
      </c>
      <c r="K11903">
        <v>0</v>
      </c>
      <c r="N11903" s="1"/>
      <c r="O11903" s="1"/>
      <c r="P11903">
        <v>1</v>
      </c>
      <c r="Q11903" s="1" t="str">
        <f>IF(ROW(Columns[[#This Row],[TABLE_NAME]])&gt;2,", [" &amp; Columns[[#This Row],[COLUMN_NAME]]&amp;"]","["&amp; Columns[[#This Row],[COLUMN_NAME]]&amp;"]")</f>
        <v>, [EnvelopeSummaryOid]</v>
      </c>
    </row>
    <row r="11904" spans="1:17" hidden="1" x14ac:dyDescent="0.25">
      <c r="A11904" s="1" t="s">
        <v>7769</v>
      </c>
      <c r="B11904" s="1" t="s">
        <v>6409</v>
      </c>
      <c r="C11904" s="1" t="s">
        <v>6441</v>
      </c>
      <c r="D11904" s="1" t="s">
        <v>146</v>
      </c>
      <c r="E11904">
        <v>3</v>
      </c>
      <c r="F11904" t="b">
        <v>0</v>
      </c>
      <c r="G11904" s="1" t="s">
        <v>70</v>
      </c>
      <c r="H11904" s="1"/>
      <c r="J11904">
        <v>0</v>
      </c>
      <c r="K11904">
        <v>0</v>
      </c>
      <c r="M11904">
        <v>100</v>
      </c>
      <c r="N11904" s="1"/>
      <c r="O11904" s="1"/>
      <c r="P11904">
        <v>1</v>
      </c>
      <c r="Q11904" s="1" t="str">
        <f>IF(ROW(Columns[[#This Row],[TABLE_NAME]])&gt;2,", [" &amp; Columns[[#This Row],[COLUMN_NAME]]&amp;"]","["&amp; Columns[[#This Row],[COLUMN_NAME]]&amp;"]")</f>
        <v>, [Role]</v>
      </c>
    </row>
    <row r="11905" spans="1:17" hidden="1" x14ac:dyDescent="0.25">
      <c r="A11905" s="1" t="s">
        <v>7769</v>
      </c>
      <c r="B11905" s="1" t="s">
        <v>6409</v>
      </c>
      <c r="C11905" s="1" t="s">
        <v>6441</v>
      </c>
      <c r="D11905" s="1" t="s">
        <v>10057</v>
      </c>
      <c r="E11905">
        <v>4</v>
      </c>
      <c r="F11905" t="b">
        <v>1</v>
      </c>
      <c r="G11905" s="1" t="s">
        <v>70</v>
      </c>
      <c r="H11905" s="1"/>
      <c r="J11905">
        <v>0</v>
      </c>
      <c r="K11905">
        <v>0</v>
      </c>
      <c r="M11905">
        <v>-1</v>
      </c>
      <c r="N11905" s="1"/>
      <c r="O11905" s="1"/>
      <c r="P11905">
        <v>1</v>
      </c>
      <c r="Q11905" s="1" t="str">
        <f>IF(ROW(Columns[[#This Row],[TABLE_NAME]])&gt;2,", [" &amp; Columns[[#This Row],[COLUMN_NAME]]&amp;"]","["&amp; Columns[[#This Row],[COLUMN_NAME]]&amp;"]")</f>
        <v>, [AccessCode]</v>
      </c>
    </row>
    <row r="11906" spans="1:17" hidden="1" x14ac:dyDescent="0.25">
      <c r="A11906" s="1" t="s">
        <v>7769</v>
      </c>
      <c r="B11906" s="1" t="s">
        <v>6409</v>
      </c>
      <c r="C11906" s="1" t="s">
        <v>6441</v>
      </c>
      <c r="D11906" s="1" t="s">
        <v>10063</v>
      </c>
      <c r="E11906">
        <v>5</v>
      </c>
      <c r="F11906" t="b">
        <v>0</v>
      </c>
      <c r="G11906" s="1" t="s">
        <v>23</v>
      </c>
      <c r="H11906" s="1"/>
      <c r="I11906">
        <v>10</v>
      </c>
      <c r="J11906">
        <v>10</v>
      </c>
      <c r="K11906">
        <v>0</v>
      </c>
      <c r="N11906" s="1"/>
      <c r="O11906" s="1"/>
      <c r="P11906">
        <v>1</v>
      </c>
      <c r="Q11906" s="1" t="str">
        <f>IF(ROW(Columns[[#This Row],[TABLE_NAME]])&gt;2,", [" &amp; Columns[[#This Row],[COLUMN_NAME]]&amp;"]","["&amp; Columns[[#This Row],[COLUMN_NAME]]&amp;"]")</f>
        <v>, [SigningOrder]</v>
      </c>
    </row>
    <row r="11907" spans="1:17" hidden="1" x14ac:dyDescent="0.25">
      <c r="A11907" s="1" t="s">
        <v>7769</v>
      </c>
      <c r="B11907" s="1" t="s">
        <v>6409</v>
      </c>
      <c r="C11907" s="1" t="s">
        <v>6441</v>
      </c>
      <c r="D11907" s="1" t="s">
        <v>10058</v>
      </c>
      <c r="E11907">
        <v>6</v>
      </c>
      <c r="F11907" t="b">
        <v>0</v>
      </c>
      <c r="G11907" s="1" t="s">
        <v>70</v>
      </c>
      <c r="H11907" s="1"/>
      <c r="J11907">
        <v>0</v>
      </c>
      <c r="K11907">
        <v>0</v>
      </c>
      <c r="M11907">
        <v>100</v>
      </c>
      <c r="N11907" s="1"/>
      <c r="O11907" s="1"/>
      <c r="P11907">
        <v>1</v>
      </c>
      <c r="Q11907" s="1" t="str">
        <f>IF(ROW(Columns[[#This Row],[TABLE_NAME]])&gt;2,", [" &amp; Columns[[#This Row],[COLUMN_NAME]]&amp;"]","["&amp; Columns[[#This Row],[COLUMN_NAME]]&amp;"]")</f>
        <v>, [FirstName]</v>
      </c>
    </row>
    <row r="11908" spans="1:17" hidden="1" x14ac:dyDescent="0.25">
      <c r="A11908" s="1" t="s">
        <v>7769</v>
      </c>
      <c r="B11908" s="1" t="s">
        <v>6409</v>
      </c>
      <c r="C11908" s="1" t="s">
        <v>6441</v>
      </c>
      <c r="D11908" s="1" t="s">
        <v>10061</v>
      </c>
      <c r="E11908">
        <v>7</v>
      </c>
      <c r="F11908" t="b">
        <v>0</v>
      </c>
      <c r="G11908" s="1" t="s">
        <v>70</v>
      </c>
      <c r="H11908" s="1"/>
      <c r="J11908">
        <v>0</v>
      </c>
      <c r="K11908">
        <v>0</v>
      </c>
      <c r="M11908">
        <v>100</v>
      </c>
      <c r="N11908" s="1"/>
      <c r="O11908" s="1"/>
      <c r="P11908">
        <v>1</v>
      </c>
      <c r="Q11908" s="1" t="str">
        <f>IF(ROW(Columns[[#This Row],[TABLE_NAME]])&gt;2,", [" &amp; Columns[[#This Row],[COLUMN_NAME]]&amp;"]","["&amp; Columns[[#This Row],[COLUMN_NAME]]&amp;"]")</f>
        <v>, [LastName]</v>
      </c>
    </row>
    <row r="11909" spans="1:17" hidden="1" x14ac:dyDescent="0.25">
      <c r="A11909" s="1" t="s">
        <v>7769</v>
      </c>
      <c r="B11909" s="1" t="s">
        <v>6409</v>
      </c>
      <c r="C11909" s="1" t="s">
        <v>6441</v>
      </c>
      <c r="D11909" s="1" t="s">
        <v>8956</v>
      </c>
      <c r="E11909">
        <v>8</v>
      </c>
      <c r="F11909" t="b">
        <v>0</v>
      </c>
      <c r="G11909" s="1" t="s">
        <v>70</v>
      </c>
      <c r="H11909" s="1"/>
      <c r="J11909">
        <v>0</v>
      </c>
      <c r="K11909">
        <v>0</v>
      </c>
      <c r="M11909">
        <v>100</v>
      </c>
      <c r="N11909" s="1"/>
      <c r="O11909" s="1"/>
      <c r="P11909">
        <v>1</v>
      </c>
      <c r="Q11909" s="1" t="str">
        <f>IF(ROW(Columns[[#This Row],[TABLE_NAME]])&gt;2,", [" &amp; Columns[[#This Row],[COLUMN_NAME]]&amp;"]","["&amp; Columns[[#This Row],[COLUMN_NAME]]&amp;"]")</f>
        <v>, [EmailAddress]</v>
      </c>
    </row>
    <row r="11910" spans="1:17" hidden="1" x14ac:dyDescent="0.25">
      <c r="A11910" s="1" t="s">
        <v>7769</v>
      </c>
      <c r="B11910" s="1" t="s">
        <v>6409</v>
      </c>
      <c r="C11910" s="1" t="s">
        <v>6441</v>
      </c>
      <c r="D11910" s="1" t="s">
        <v>10060</v>
      </c>
      <c r="E11910">
        <v>9</v>
      </c>
      <c r="F11910" t="b">
        <v>0</v>
      </c>
      <c r="G11910" s="1" t="s">
        <v>29</v>
      </c>
      <c r="H11910" s="1"/>
      <c r="I11910">
        <v>10</v>
      </c>
      <c r="J11910">
        <v>1</v>
      </c>
      <c r="K11910">
        <v>0</v>
      </c>
      <c r="N11910" s="1"/>
      <c r="O11910" s="1"/>
      <c r="P11910">
        <v>1</v>
      </c>
      <c r="Q11910" s="1" t="str">
        <f>IF(ROW(Columns[[#This Row],[TABLE_NAME]])&gt;2,", [" &amp; Columns[[#This Row],[COLUMN_NAME]]&amp;"]","["&amp; Columns[[#This Row],[COLUMN_NAME]]&amp;"]")</f>
        <v>, [IsSigned]</v>
      </c>
    </row>
    <row r="11911" spans="1:17" hidden="1" x14ac:dyDescent="0.25">
      <c r="A11911" s="1" t="s">
        <v>7769</v>
      </c>
      <c r="B11911" s="1" t="s">
        <v>6409</v>
      </c>
      <c r="C11911" s="1" t="s">
        <v>6441</v>
      </c>
      <c r="D11911" s="1" t="s">
        <v>7851</v>
      </c>
      <c r="E11911">
        <v>10</v>
      </c>
      <c r="F11911" t="b">
        <v>0</v>
      </c>
      <c r="G11911" s="1" t="s">
        <v>23</v>
      </c>
      <c r="H11911" s="1"/>
      <c r="I11911">
        <v>10</v>
      </c>
      <c r="J11911">
        <v>10</v>
      </c>
      <c r="K11911">
        <v>0</v>
      </c>
      <c r="N11911" s="1"/>
      <c r="O11911" s="1"/>
      <c r="P11911">
        <v>1</v>
      </c>
      <c r="Q11911" s="1" t="str">
        <f>IF(ROW(Columns[[#This Row],[TABLE_NAME]])&gt;2,", [" &amp; Columns[[#This Row],[COLUMN_NAME]]&amp;"]","["&amp; Columns[[#This Row],[COLUMN_NAME]]&amp;"]")</f>
        <v>, [UpdateCount]</v>
      </c>
    </row>
    <row r="11912" spans="1:17" hidden="1" x14ac:dyDescent="0.25">
      <c r="A11912" s="1" t="s">
        <v>7769</v>
      </c>
      <c r="B11912" s="1" t="s">
        <v>6409</v>
      </c>
      <c r="C11912" s="1" t="s">
        <v>6441</v>
      </c>
      <c r="D11912" s="1" t="s">
        <v>7852</v>
      </c>
      <c r="E11912">
        <v>11</v>
      </c>
      <c r="F11912" t="b">
        <v>0</v>
      </c>
      <c r="G11912" s="1" t="s">
        <v>70</v>
      </c>
      <c r="H11912" s="1"/>
      <c r="J11912">
        <v>0</v>
      </c>
      <c r="K11912">
        <v>0</v>
      </c>
      <c r="M11912">
        <v>100</v>
      </c>
      <c r="N11912" s="1"/>
      <c r="O11912" s="1"/>
      <c r="P11912">
        <v>1</v>
      </c>
      <c r="Q11912" s="1" t="str">
        <f>IF(ROW(Columns[[#This Row],[TABLE_NAME]])&gt;2,", [" &amp; Columns[[#This Row],[COLUMN_NAME]]&amp;"]","["&amp; Columns[[#This Row],[COLUMN_NAME]]&amp;"]")</f>
        <v>, [LastChangeOperator]</v>
      </c>
    </row>
    <row r="11913" spans="1:17" hidden="1" x14ac:dyDescent="0.25">
      <c r="A11913" s="1" t="s">
        <v>7769</v>
      </c>
      <c r="B11913" s="1" t="s">
        <v>6409</v>
      </c>
      <c r="C11913" s="1" t="s">
        <v>6441</v>
      </c>
      <c r="D11913" s="1" t="s">
        <v>7853</v>
      </c>
      <c r="E11913">
        <v>12</v>
      </c>
      <c r="F11913" t="b">
        <v>0</v>
      </c>
      <c r="G11913" s="1" t="s">
        <v>9326</v>
      </c>
      <c r="H11913" s="1"/>
      <c r="J11913">
        <v>27</v>
      </c>
      <c r="K11913">
        <v>7</v>
      </c>
      <c r="L11913">
        <v>7</v>
      </c>
      <c r="N11913" s="1"/>
      <c r="O11913" s="1"/>
      <c r="P11913">
        <v>1</v>
      </c>
      <c r="Q11913" s="1" t="str">
        <f>IF(ROW(Columns[[#This Row],[TABLE_NAME]])&gt;2,", [" &amp; Columns[[#This Row],[COLUMN_NAME]]&amp;"]","["&amp; Columns[[#This Row],[COLUMN_NAME]]&amp;"]")</f>
        <v>, [LastChangeDateTime]</v>
      </c>
    </row>
    <row r="11914" spans="1:17" hidden="1" x14ac:dyDescent="0.25">
      <c r="A11914" s="1" t="s">
        <v>7769</v>
      </c>
      <c r="B11914" s="1" t="s">
        <v>6409</v>
      </c>
      <c r="C11914" s="1" t="s">
        <v>6441</v>
      </c>
      <c r="D11914" s="1" t="s">
        <v>10059</v>
      </c>
      <c r="E11914">
        <v>13</v>
      </c>
      <c r="F11914" t="b">
        <v>0</v>
      </c>
      <c r="G11914" s="1" t="s">
        <v>29</v>
      </c>
      <c r="H11914" s="1"/>
      <c r="I11914">
        <v>10</v>
      </c>
      <c r="J11914">
        <v>1</v>
      </c>
      <c r="K11914">
        <v>0</v>
      </c>
      <c r="N11914" s="1"/>
      <c r="O11914" s="1"/>
      <c r="P11914">
        <v>1</v>
      </c>
      <c r="Q11914" s="1" t="str">
        <f>IF(ROW(Columns[[#This Row],[TABLE_NAME]])&gt;2,", [" &amp; Columns[[#This Row],[COLUMN_NAME]]&amp;"]","["&amp; Columns[[#This Row],[COLUMN_NAME]]&amp;"]")</f>
        <v>, [Ignore]</v>
      </c>
    </row>
    <row r="11915" spans="1:17" hidden="1" x14ac:dyDescent="0.25">
      <c r="A11915" s="1" t="s">
        <v>7769</v>
      </c>
      <c r="B11915" s="1" t="s">
        <v>6726</v>
      </c>
      <c r="C11915" s="1" t="s">
        <v>6908</v>
      </c>
      <c r="D11915" s="1" t="s">
        <v>7813</v>
      </c>
      <c r="E11915">
        <v>1</v>
      </c>
      <c r="F11915" t="b">
        <v>0</v>
      </c>
      <c r="G11915" s="1" t="s">
        <v>7814</v>
      </c>
      <c r="H11915" s="1"/>
      <c r="J11915">
        <v>0</v>
      </c>
      <c r="K11915">
        <v>0</v>
      </c>
      <c r="N11915" s="1"/>
      <c r="O11915" s="1"/>
      <c r="P11915">
        <v>1</v>
      </c>
      <c r="Q11915" s="1" t="str">
        <f>IF(ROW(Columns[[#This Row],[TABLE_NAME]])&gt;2,", [" &amp; Columns[[#This Row],[COLUMN_NAME]]&amp;"]","["&amp; Columns[[#This Row],[COLUMN_NAME]]&amp;"]")</f>
        <v>, [SessionIdentifier]</v>
      </c>
    </row>
    <row r="11916" spans="1:17" hidden="1" x14ac:dyDescent="0.25">
      <c r="A11916" s="1" t="s">
        <v>7769</v>
      </c>
      <c r="B11916" s="1" t="s">
        <v>6726</v>
      </c>
      <c r="C11916" s="1" t="s">
        <v>6908</v>
      </c>
      <c r="D11916" s="1" t="s">
        <v>7815</v>
      </c>
      <c r="E11916">
        <v>2</v>
      </c>
      <c r="F11916" t="b">
        <v>0</v>
      </c>
      <c r="G11916" s="1" t="s">
        <v>27</v>
      </c>
      <c r="H11916" s="1"/>
      <c r="I11916">
        <v>10</v>
      </c>
      <c r="J11916">
        <v>19</v>
      </c>
      <c r="K11916">
        <v>0</v>
      </c>
      <c r="N11916" s="1"/>
      <c r="O11916" s="1"/>
      <c r="P11916">
        <v>0</v>
      </c>
      <c r="Q11916" s="1" t="str">
        <f>IF(ROW(Columns[[#This Row],[TABLE_NAME]])&gt;2,", [" &amp; Columns[[#This Row],[COLUMN_NAME]]&amp;"]","["&amp; Columns[[#This Row],[COLUMN_NAME]]&amp;"]")</f>
        <v>, [RowNumber]</v>
      </c>
    </row>
    <row r="11917" spans="1:17" hidden="1" x14ac:dyDescent="0.25">
      <c r="A11917" s="1" t="s">
        <v>7769</v>
      </c>
      <c r="B11917" s="1" t="s">
        <v>6726</v>
      </c>
      <c r="C11917" s="1" t="s">
        <v>6908</v>
      </c>
      <c r="D11917" s="1" t="s">
        <v>116</v>
      </c>
      <c r="E11917">
        <v>3</v>
      </c>
      <c r="F11917" t="b">
        <v>0</v>
      </c>
      <c r="G11917" s="1" t="s">
        <v>70</v>
      </c>
      <c r="H11917" s="1"/>
      <c r="J11917">
        <v>0</v>
      </c>
      <c r="K11917">
        <v>0</v>
      </c>
      <c r="M11917">
        <v>8000</v>
      </c>
      <c r="N11917" s="1"/>
      <c r="O11917" s="1"/>
      <c r="P11917">
        <v>1</v>
      </c>
      <c r="Q11917" s="1" t="str">
        <f>IF(ROW(Columns[[#This Row],[TABLE_NAME]])&gt;2,", [" &amp; Columns[[#This Row],[COLUMN_NAME]]&amp;"]","["&amp; Columns[[#This Row],[COLUMN_NAME]]&amp;"]")</f>
        <v>, [Status]</v>
      </c>
    </row>
    <row r="11918" spans="1:17" hidden="1" x14ac:dyDescent="0.25">
      <c r="A11918" s="1" t="s">
        <v>7769</v>
      </c>
      <c r="B11918" s="1" t="s">
        <v>6726</v>
      </c>
      <c r="C11918" s="1" t="s">
        <v>6908</v>
      </c>
      <c r="D11918" s="1" t="s">
        <v>7849</v>
      </c>
      <c r="E11918">
        <v>4</v>
      </c>
      <c r="F11918" t="b">
        <v>0</v>
      </c>
      <c r="G11918" s="1" t="s">
        <v>70</v>
      </c>
      <c r="H11918" s="1"/>
      <c r="J11918">
        <v>0</v>
      </c>
      <c r="K11918">
        <v>0</v>
      </c>
      <c r="M11918">
        <v>50</v>
      </c>
      <c r="N11918" s="1"/>
      <c r="O11918" s="1"/>
      <c r="P11918">
        <v>1</v>
      </c>
      <c r="Q11918" s="1" t="str">
        <f>IF(ROW(Columns[[#This Row],[TABLE_NAME]])&gt;2,", [" &amp; Columns[[#This Row],[COLUMN_NAME]]&amp;"]","["&amp; Columns[[#This Row],[COLUMN_NAME]]&amp;"]")</f>
        <v>, [Code]</v>
      </c>
    </row>
    <row r="11919" spans="1:17" hidden="1" x14ac:dyDescent="0.25">
      <c r="A11919" s="1" t="s">
        <v>7769</v>
      </c>
      <c r="B11919" s="1" t="s">
        <v>6726</v>
      </c>
      <c r="C11919" s="1" t="s">
        <v>6908</v>
      </c>
      <c r="D11919" s="1" t="s">
        <v>11367</v>
      </c>
      <c r="E11919">
        <v>5</v>
      </c>
      <c r="F11919" t="b">
        <v>0</v>
      </c>
      <c r="G11919" s="1" t="s">
        <v>70</v>
      </c>
      <c r="H11919" s="1"/>
      <c r="J11919">
        <v>0</v>
      </c>
      <c r="K11919">
        <v>0</v>
      </c>
      <c r="M11919">
        <v>100</v>
      </c>
      <c r="N11919" s="1"/>
      <c r="O11919" s="1"/>
      <c r="P11919">
        <v>1</v>
      </c>
      <c r="Q11919" s="1" t="str">
        <f>IF(ROW(Columns[[#This Row],[TABLE_NAME]])&gt;2,", [" &amp; Columns[[#This Row],[COLUMN_NAME]]&amp;"]","["&amp; Columns[[#This Row],[COLUMN_NAME]]&amp;"]")</f>
        <v>, [CalculationOptions]</v>
      </c>
    </row>
    <row r="11920" spans="1:17" hidden="1" x14ac:dyDescent="0.25">
      <c r="A11920" s="1" t="s">
        <v>7769</v>
      </c>
      <c r="B11920" s="1" t="s">
        <v>6726</v>
      </c>
      <c r="C11920" s="1" t="s">
        <v>6908</v>
      </c>
      <c r="D11920" s="1" t="s">
        <v>11368</v>
      </c>
      <c r="E11920">
        <v>6</v>
      </c>
      <c r="F11920" t="b">
        <v>1</v>
      </c>
      <c r="G11920" s="1" t="s">
        <v>70</v>
      </c>
      <c r="H11920" s="1"/>
      <c r="J11920">
        <v>0</v>
      </c>
      <c r="K11920">
        <v>0</v>
      </c>
      <c r="M11920">
        <v>100</v>
      </c>
      <c r="N11920" s="1"/>
      <c r="O11920" s="1"/>
      <c r="P11920">
        <v>1</v>
      </c>
      <c r="Q11920" s="1" t="str">
        <f>IF(ROW(Columns[[#This Row],[TABLE_NAME]])&gt;2,", [" &amp; Columns[[#This Row],[COLUMN_NAME]]&amp;"]","["&amp; Columns[[#This Row],[COLUMN_NAME]]&amp;"]")</f>
        <v>, [FirstYearConvention]</v>
      </c>
    </row>
    <row r="11921" spans="1:17" hidden="1" x14ac:dyDescent="0.25">
      <c r="A11921" s="1" t="s">
        <v>7769</v>
      </c>
      <c r="B11921" s="1" t="s">
        <v>6726</v>
      </c>
      <c r="C11921" s="1" t="s">
        <v>6908</v>
      </c>
      <c r="D11921" s="1" t="s">
        <v>11369</v>
      </c>
      <c r="E11921">
        <v>7</v>
      </c>
      <c r="F11921" t="b">
        <v>1</v>
      </c>
      <c r="G11921" s="1" t="s">
        <v>70</v>
      </c>
      <c r="H11921" s="1"/>
      <c r="J11921">
        <v>0</v>
      </c>
      <c r="K11921">
        <v>0</v>
      </c>
      <c r="M11921">
        <v>100</v>
      </c>
      <c r="N11921" s="1"/>
      <c r="O11921" s="1"/>
      <c r="P11921">
        <v>1</v>
      </c>
      <c r="Q11921" s="1" t="str">
        <f>IF(ROW(Columns[[#This Row],[TABLE_NAME]])&gt;2,", [" &amp; Columns[[#This Row],[COLUMN_NAME]]&amp;"]","["&amp; Columns[[#This Row],[COLUMN_NAME]]&amp;"]")</f>
        <v>, [YearOfSaleConvention]</v>
      </c>
    </row>
    <row r="11922" spans="1:17" hidden="1" x14ac:dyDescent="0.25">
      <c r="A11922" s="1" t="s">
        <v>7769</v>
      </c>
      <c r="B11922" s="1" t="s">
        <v>6726</v>
      </c>
      <c r="C11922" s="1" t="s">
        <v>6908</v>
      </c>
      <c r="D11922" s="1" t="s">
        <v>11190</v>
      </c>
      <c r="E11922">
        <v>8</v>
      </c>
      <c r="F11922" t="b">
        <v>1</v>
      </c>
      <c r="G11922" s="1" t="s">
        <v>29</v>
      </c>
      <c r="H11922" s="1"/>
      <c r="I11922">
        <v>10</v>
      </c>
      <c r="J11922">
        <v>1</v>
      </c>
      <c r="K11922">
        <v>0</v>
      </c>
      <c r="N11922" s="1"/>
      <c r="O11922" s="1"/>
      <c r="P11922">
        <v>1</v>
      </c>
      <c r="Q11922" s="1" t="str">
        <f>IF(ROW(Columns[[#This Row],[TABLE_NAME]])&gt;2,", [" &amp; Columns[[#This Row],[COLUMN_NAME]]&amp;"]","["&amp; Columns[[#This Row],[COLUMN_NAME]]&amp;"]")</f>
        <v>, [NoDepreciationIfSoldFirstYear]</v>
      </c>
    </row>
    <row r="11923" spans="1:17" hidden="1" x14ac:dyDescent="0.25">
      <c r="A11923" s="1" t="s">
        <v>7769</v>
      </c>
      <c r="B11923" s="1" t="s">
        <v>6726</v>
      </c>
      <c r="C11923" s="1" t="s">
        <v>6908</v>
      </c>
      <c r="D11923" s="1" t="s">
        <v>8511</v>
      </c>
      <c r="E11923">
        <v>9</v>
      </c>
      <c r="F11923" t="b">
        <v>1</v>
      </c>
      <c r="G11923" s="1" t="s">
        <v>29</v>
      </c>
      <c r="H11923" s="1"/>
      <c r="I11923">
        <v>10</v>
      </c>
      <c r="J11923">
        <v>1</v>
      </c>
      <c r="K11923">
        <v>0</v>
      </c>
      <c r="N11923" s="1"/>
      <c r="O11923" s="1"/>
      <c r="P11923">
        <v>1</v>
      </c>
      <c r="Q11923" s="1" t="str">
        <f>IF(ROW(Columns[[#This Row],[TABLE_NAME]])&gt;2,", [" &amp; Columns[[#This Row],[COLUMN_NAME]]&amp;"]","["&amp; Columns[[#This Row],[COLUMN_NAME]]&amp;"]")</f>
        <v>, [IsActive]</v>
      </c>
    </row>
    <row r="11924" spans="1:17" hidden="1" x14ac:dyDescent="0.25">
      <c r="A11924" s="1" t="s">
        <v>7769</v>
      </c>
      <c r="B11924" s="1" t="s">
        <v>6726</v>
      </c>
      <c r="C11924" s="1" t="s">
        <v>6908</v>
      </c>
      <c r="D11924" s="1" t="s">
        <v>7990</v>
      </c>
      <c r="E11924">
        <v>10</v>
      </c>
      <c r="F11924" t="b">
        <v>1</v>
      </c>
      <c r="G11924" s="1" t="s">
        <v>72</v>
      </c>
      <c r="H11924" s="1"/>
      <c r="J11924">
        <v>23</v>
      </c>
      <c r="K11924">
        <v>3</v>
      </c>
      <c r="L11924">
        <v>3</v>
      </c>
      <c r="N11924" s="1"/>
      <c r="O11924" s="1"/>
      <c r="P11924">
        <v>1</v>
      </c>
      <c r="Q11924" s="1" t="str">
        <f>IF(ROW(Columns[[#This Row],[TABLE_NAME]])&gt;2,", [" &amp; Columns[[#This Row],[COLUMN_NAME]]&amp;"]","["&amp; Columns[[#This Row],[COLUMN_NAME]]&amp;"]")</f>
        <v>, [InactiveDate]</v>
      </c>
    </row>
    <row r="11925" spans="1:17" hidden="1" x14ac:dyDescent="0.25">
      <c r="A11925" s="1" t="s">
        <v>7769</v>
      </c>
      <c r="B11925" s="1" t="s">
        <v>6726</v>
      </c>
      <c r="C11925" s="1" t="s">
        <v>6908</v>
      </c>
      <c r="D11925" s="1" t="s">
        <v>11370</v>
      </c>
      <c r="E11925">
        <v>11</v>
      </c>
      <c r="F11925" t="b">
        <v>1</v>
      </c>
      <c r="G11925" s="1" t="s">
        <v>70</v>
      </c>
      <c r="H11925" s="1"/>
      <c r="J11925">
        <v>0</v>
      </c>
      <c r="K11925">
        <v>0</v>
      </c>
      <c r="M11925">
        <v>50</v>
      </c>
      <c r="N11925" s="1"/>
      <c r="O11925" s="1"/>
      <c r="P11925">
        <v>1</v>
      </c>
      <c r="Q11925" s="1" t="str">
        <f>IF(ROW(Columns[[#This Row],[TABLE_NAME]])&gt;2,", [" &amp; Columns[[#This Row],[COLUMN_NAME]]&amp;"]","["&amp; Columns[[#This Row],[COLUMN_NAME]]&amp;"]")</f>
        <v>, [RegularDepreciationTableName]</v>
      </c>
    </row>
    <row r="11926" spans="1:17" hidden="1" x14ac:dyDescent="0.25">
      <c r="A11926" s="1" t="s">
        <v>7769</v>
      </c>
      <c r="B11926" s="1" t="s">
        <v>6726</v>
      </c>
      <c r="C11926" s="1" t="s">
        <v>6908</v>
      </c>
      <c r="D11926" s="1" t="s">
        <v>11371</v>
      </c>
      <c r="E11926">
        <v>12</v>
      </c>
      <c r="F11926" t="b">
        <v>1</v>
      </c>
      <c r="G11926" s="1" t="s">
        <v>70</v>
      </c>
      <c r="H11926" s="1"/>
      <c r="J11926">
        <v>0</v>
      </c>
      <c r="K11926">
        <v>0</v>
      </c>
      <c r="M11926">
        <v>50</v>
      </c>
      <c r="N11926" s="1"/>
      <c r="O11926" s="1"/>
      <c r="P11926">
        <v>1</v>
      </c>
      <c r="Q11926" s="1" t="str">
        <f>IF(ROW(Columns[[#This Row],[TABLE_NAME]])&gt;2,", [" &amp; Columns[[#This Row],[COLUMN_NAME]]&amp;"]","["&amp; Columns[[#This Row],[COLUMN_NAME]]&amp;"]")</f>
        <v>, [AMTDepreciationTableName]</v>
      </c>
    </row>
    <row r="11927" spans="1:17" hidden="1" x14ac:dyDescent="0.25">
      <c r="A11927" s="1" t="s">
        <v>7769</v>
      </c>
      <c r="B11927" s="1" t="s">
        <v>6726</v>
      </c>
      <c r="C11927" s="1" t="s">
        <v>6908</v>
      </c>
      <c r="D11927" s="1" t="s">
        <v>11372</v>
      </c>
      <c r="E11927">
        <v>13</v>
      </c>
      <c r="F11927" t="b">
        <v>1</v>
      </c>
      <c r="G11927" s="1" t="s">
        <v>70</v>
      </c>
      <c r="H11927" s="1"/>
      <c r="J11927">
        <v>0</v>
      </c>
      <c r="K11927">
        <v>0</v>
      </c>
      <c r="M11927">
        <v>50</v>
      </c>
      <c r="N11927" s="1"/>
      <c r="O11927" s="1"/>
      <c r="P11927">
        <v>1</v>
      </c>
      <c r="Q11927" s="1" t="str">
        <f>IF(ROW(Columns[[#This Row],[TABLE_NAME]])&gt;2,", [" &amp; Columns[[#This Row],[COLUMN_NAME]]&amp;"]","["&amp; Columns[[#This Row],[COLUMN_NAME]]&amp;"]")</f>
        <v>, [StateDepreciationTableName]</v>
      </c>
    </row>
    <row r="11928" spans="1:17" hidden="1" x14ac:dyDescent="0.25">
      <c r="A11928" s="1" t="s">
        <v>7769</v>
      </c>
      <c r="B11928" s="1" t="s">
        <v>6726</v>
      </c>
      <c r="C11928" s="1" t="s">
        <v>6908</v>
      </c>
      <c r="D11928" s="1" t="s">
        <v>11373</v>
      </c>
      <c r="E11928">
        <v>14</v>
      </c>
      <c r="F11928" t="b">
        <v>1</v>
      </c>
      <c r="G11928" s="1" t="s">
        <v>70</v>
      </c>
      <c r="H11928" s="1"/>
      <c r="J11928">
        <v>0</v>
      </c>
      <c r="K11928">
        <v>0</v>
      </c>
      <c r="M11928">
        <v>50</v>
      </c>
      <c r="N11928" s="1"/>
      <c r="O11928" s="1"/>
      <c r="P11928">
        <v>1</v>
      </c>
      <c r="Q11928" s="1" t="str">
        <f>IF(ROW(Columns[[#This Row],[TABLE_NAME]])&gt;2,", [" &amp; Columns[[#This Row],[COLUMN_NAME]]&amp;"]","["&amp; Columns[[#This Row],[COLUMN_NAME]]&amp;"]")</f>
        <v>, [BonusDepreciationTableName]</v>
      </c>
    </row>
    <row r="11929" spans="1:17" hidden="1" x14ac:dyDescent="0.25">
      <c r="A11929" s="1" t="s">
        <v>7769</v>
      </c>
      <c r="B11929" s="1" t="s">
        <v>6726</v>
      </c>
      <c r="C11929" s="1" t="s">
        <v>6908</v>
      </c>
      <c r="D11929" s="1" t="s">
        <v>11374</v>
      </c>
      <c r="E11929">
        <v>15</v>
      </c>
      <c r="F11929" t="b">
        <v>1</v>
      </c>
      <c r="G11929" s="1" t="s">
        <v>70</v>
      </c>
      <c r="H11929" s="1"/>
      <c r="J11929">
        <v>0</v>
      </c>
      <c r="K11929">
        <v>0</v>
      </c>
      <c r="M11929">
        <v>50</v>
      </c>
      <c r="N11929" s="1"/>
      <c r="O11929" s="1"/>
      <c r="P11929">
        <v>1</v>
      </c>
      <c r="Q11929" s="1" t="str">
        <f>IF(ROW(Columns[[#This Row],[TABLE_NAME]])&gt;2,", [" &amp; Columns[[#This Row],[COLUMN_NAME]]&amp;"]","["&amp; Columns[[#This Row],[COLUMN_NAME]]&amp;"]")</f>
        <v>, [Other1DepreciationTableName]</v>
      </c>
    </row>
    <row r="11930" spans="1:17" hidden="1" x14ac:dyDescent="0.25">
      <c r="A11930" s="1" t="s">
        <v>7769</v>
      </c>
      <c r="B11930" s="1" t="s">
        <v>6726</v>
      </c>
      <c r="C11930" s="1" t="s">
        <v>6908</v>
      </c>
      <c r="D11930" s="1" t="s">
        <v>11375</v>
      </c>
      <c r="E11930">
        <v>16</v>
      </c>
      <c r="F11930" t="b">
        <v>1</v>
      </c>
      <c r="G11930" s="1" t="s">
        <v>70</v>
      </c>
      <c r="H11930" s="1"/>
      <c r="J11930">
        <v>0</v>
      </c>
      <c r="K11930">
        <v>0</v>
      </c>
      <c r="M11930">
        <v>50</v>
      </c>
      <c r="N11930" s="1"/>
      <c r="O11930" s="1"/>
      <c r="P11930">
        <v>1</v>
      </c>
      <c r="Q11930" s="1" t="str">
        <f>IF(ROW(Columns[[#This Row],[TABLE_NAME]])&gt;2,", [" &amp; Columns[[#This Row],[COLUMN_NAME]]&amp;"]","["&amp; Columns[[#This Row],[COLUMN_NAME]]&amp;"]")</f>
        <v>, [Other2DepreciationTableName]</v>
      </c>
    </row>
    <row r="11931" spans="1:17" hidden="1" x14ac:dyDescent="0.25">
      <c r="A11931" s="1" t="s">
        <v>7769</v>
      </c>
      <c r="B11931" s="1" t="s">
        <v>22</v>
      </c>
      <c r="C11931" s="1" t="s">
        <v>2347</v>
      </c>
      <c r="D11931" s="1" t="s">
        <v>7845</v>
      </c>
      <c r="E11931">
        <v>1</v>
      </c>
      <c r="F11931" t="b">
        <v>0</v>
      </c>
      <c r="G11931" s="1" t="s">
        <v>27</v>
      </c>
      <c r="H11931" s="1"/>
      <c r="I11931">
        <v>10</v>
      </c>
      <c r="J11931">
        <v>19</v>
      </c>
      <c r="K11931">
        <v>0</v>
      </c>
      <c r="N11931" s="1"/>
      <c r="O11931" s="1"/>
      <c r="P11931">
        <v>1</v>
      </c>
      <c r="Q11931" s="1" t="str">
        <f>IF(ROW(Columns[[#This Row],[TABLE_NAME]])&gt;2,", [" &amp; Columns[[#This Row],[COLUMN_NAME]]&amp;"]","["&amp; Columns[[#This Row],[COLUMN_NAME]]&amp;"]")</f>
        <v>, [oid]</v>
      </c>
    </row>
    <row r="11932" spans="1:17" hidden="1" x14ac:dyDescent="0.25">
      <c r="A11932" s="1" t="s">
        <v>7769</v>
      </c>
      <c r="B11932" s="1" t="s">
        <v>22</v>
      </c>
      <c r="C11932" s="1" t="s">
        <v>2347</v>
      </c>
      <c r="D11932" s="1" t="s">
        <v>79</v>
      </c>
      <c r="E11932">
        <v>2</v>
      </c>
      <c r="F11932" t="b">
        <v>0</v>
      </c>
      <c r="G11932" s="1" t="s">
        <v>70</v>
      </c>
      <c r="H11932" s="1"/>
      <c r="J11932">
        <v>0</v>
      </c>
      <c r="K11932">
        <v>0</v>
      </c>
      <c r="M11932">
        <v>100</v>
      </c>
      <c r="N11932" s="1"/>
      <c r="O11932" s="1"/>
      <c r="P11932">
        <v>1</v>
      </c>
      <c r="Q11932" s="1" t="str">
        <f>IF(ROW(Columns[[#This Row],[TABLE_NAME]])&gt;2,", [" &amp; Columns[[#This Row],[COLUMN_NAME]]&amp;"]","["&amp; Columns[[#This Row],[COLUMN_NAME]]&amp;"]")</f>
        <v>, [Name]</v>
      </c>
    </row>
    <row r="11933" spans="1:17" hidden="1" x14ac:dyDescent="0.25">
      <c r="A11933" s="1" t="s">
        <v>7769</v>
      </c>
      <c r="B11933" s="1" t="s">
        <v>22</v>
      </c>
      <c r="C11933" s="1" t="s">
        <v>2347</v>
      </c>
      <c r="D11933" s="1" t="s">
        <v>11376</v>
      </c>
      <c r="E11933">
        <v>3</v>
      </c>
      <c r="F11933" t="b">
        <v>1</v>
      </c>
      <c r="G11933" s="1" t="s">
        <v>70</v>
      </c>
      <c r="H11933" s="1"/>
      <c r="J11933">
        <v>0</v>
      </c>
      <c r="K11933">
        <v>0</v>
      </c>
      <c r="M11933">
        <v>-1</v>
      </c>
      <c r="N11933" s="1"/>
      <c r="O11933" s="1"/>
      <c r="P11933">
        <v>1</v>
      </c>
      <c r="Q11933" s="1" t="str">
        <f>IF(ROW(Columns[[#This Row],[TABLE_NAME]])&gt;2,", [" &amp; Columns[[#This Row],[COLUMN_NAME]]&amp;"]","["&amp; Columns[[#This Row],[COLUMN_NAME]]&amp;"]")</f>
        <v>, [DB Rating]</v>
      </c>
    </row>
    <row r="11934" spans="1:17" hidden="1" x14ac:dyDescent="0.25">
      <c r="A11934" s="1" t="s">
        <v>7769</v>
      </c>
      <c r="B11934" s="1" t="s">
        <v>22</v>
      </c>
      <c r="C11934" s="1" t="s">
        <v>2347</v>
      </c>
      <c r="D11934" s="1" t="s">
        <v>11377</v>
      </c>
      <c r="E11934">
        <v>4</v>
      </c>
      <c r="F11934" t="b">
        <v>1</v>
      </c>
      <c r="G11934" s="1" t="s">
        <v>70</v>
      </c>
      <c r="H11934" s="1"/>
      <c r="J11934">
        <v>0</v>
      </c>
      <c r="K11934">
        <v>0</v>
      </c>
      <c r="M11934">
        <v>-1</v>
      </c>
      <c r="N11934" s="1"/>
      <c r="O11934" s="1"/>
      <c r="P11934">
        <v>1</v>
      </c>
      <c r="Q11934" s="1" t="str">
        <f>IF(ROW(Columns[[#This Row],[TABLE_NAME]])&gt;2,", [" &amp; Columns[[#This Row],[COLUMN_NAME]]&amp;"]","["&amp; Columns[[#This Row],[COLUMN_NAME]]&amp;"]")</f>
        <v>, [Business Name]</v>
      </c>
    </row>
    <row r="11935" spans="1:17" hidden="1" x14ac:dyDescent="0.25">
      <c r="A11935" s="1" t="s">
        <v>7769</v>
      </c>
      <c r="B11935" s="1" t="s">
        <v>22</v>
      </c>
      <c r="C11935" s="1" t="s">
        <v>2347</v>
      </c>
      <c r="D11935" s="1" t="s">
        <v>11378</v>
      </c>
      <c r="E11935">
        <v>5</v>
      </c>
      <c r="F11935" t="b">
        <v>1</v>
      </c>
      <c r="G11935" s="1" t="s">
        <v>70</v>
      </c>
      <c r="H11935" s="1"/>
      <c r="J11935">
        <v>0</v>
      </c>
      <c r="K11935">
        <v>0</v>
      </c>
      <c r="M11935">
        <v>-1</v>
      </c>
      <c r="N11935" s="1"/>
      <c r="O11935" s="1"/>
      <c r="P11935">
        <v>1</v>
      </c>
      <c r="Q11935" s="1" t="str">
        <f>IF(ROW(Columns[[#This Row],[TABLE_NAME]])&gt;2,", [" &amp; Columns[[#This Row],[COLUMN_NAME]]&amp;"]","["&amp; Columns[[#This Row],[COLUMN_NAME]]&amp;"]")</f>
        <v>, [Street Address]</v>
      </c>
    </row>
    <row r="11936" spans="1:17" hidden="1" x14ac:dyDescent="0.25">
      <c r="A11936" s="1" t="s">
        <v>7769</v>
      </c>
      <c r="B11936" s="1" t="s">
        <v>22</v>
      </c>
      <c r="C11936" s="1" t="s">
        <v>2347</v>
      </c>
      <c r="D11936" s="1" t="s">
        <v>11379</v>
      </c>
      <c r="E11936">
        <v>6</v>
      </c>
      <c r="F11936" t="b">
        <v>1</v>
      </c>
      <c r="G11936" s="1" t="s">
        <v>70</v>
      </c>
      <c r="H11936" s="1"/>
      <c r="J11936">
        <v>0</v>
      </c>
      <c r="K11936">
        <v>0</v>
      </c>
      <c r="M11936">
        <v>-1</v>
      </c>
      <c r="N11936" s="1"/>
      <c r="O11936" s="1"/>
      <c r="P11936">
        <v>1</v>
      </c>
      <c r="Q11936" s="1" t="str">
        <f>IF(ROW(Columns[[#This Row],[TABLE_NAME]])&gt;2,", [" &amp; Columns[[#This Row],[COLUMN_NAME]]&amp;"]","["&amp; Columns[[#This Row],[COLUMN_NAME]]&amp;"]")</f>
        <v>, [Town]</v>
      </c>
    </row>
    <row r="11937" spans="1:17" hidden="1" x14ac:dyDescent="0.25">
      <c r="A11937" s="1" t="s">
        <v>7769</v>
      </c>
      <c r="B11937" s="1" t="s">
        <v>22</v>
      </c>
      <c r="C11937" s="1" t="s">
        <v>2347</v>
      </c>
      <c r="D11937" s="1" t="s">
        <v>11380</v>
      </c>
      <c r="E11937">
        <v>7</v>
      </c>
      <c r="F11937" t="b">
        <v>1</v>
      </c>
      <c r="G11937" s="1" t="s">
        <v>70</v>
      </c>
      <c r="H11937" s="1"/>
      <c r="J11937">
        <v>0</v>
      </c>
      <c r="K11937">
        <v>0</v>
      </c>
      <c r="M11937">
        <v>-1</v>
      </c>
      <c r="N11937" s="1"/>
      <c r="O11937" s="1"/>
      <c r="P11937">
        <v>1</v>
      </c>
      <c r="Q11937" s="1" t="str">
        <f>IF(ROW(Columns[[#This Row],[TABLE_NAME]])&gt;2,", [" &amp; Columns[[#This Row],[COLUMN_NAME]]&amp;"]","["&amp; Columns[[#This Row],[COLUMN_NAME]]&amp;"]")</f>
        <v>, [Zip Code]</v>
      </c>
    </row>
    <row r="11938" spans="1:17" hidden="1" x14ac:dyDescent="0.25">
      <c r="A11938" s="1" t="s">
        <v>7769</v>
      </c>
      <c r="B11938" s="1" t="s">
        <v>22</v>
      </c>
      <c r="C11938" s="1" t="s">
        <v>2347</v>
      </c>
      <c r="D11938" s="1" t="s">
        <v>11381</v>
      </c>
      <c r="E11938">
        <v>8</v>
      </c>
      <c r="F11938" t="b">
        <v>1</v>
      </c>
      <c r="G11938" s="1" t="s">
        <v>70</v>
      </c>
      <c r="H11938" s="1"/>
      <c r="J11938">
        <v>0</v>
      </c>
      <c r="K11938">
        <v>0</v>
      </c>
      <c r="M11938">
        <v>-1</v>
      </c>
      <c r="N11938" s="1"/>
      <c r="O11938" s="1"/>
      <c r="P11938">
        <v>1</v>
      </c>
      <c r="Q11938" s="1" t="str">
        <f>IF(ROW(Columns[[#This Row],[TABLE_NAME]])&gt;2,", [" &amp; Columns[[#This Row],[COLUMN_NAME]]&amp;"]","["&amp; Columns[[#This Row],[COLUMN_NAME]]&amp;"]")</f>
        <v>, [CEO]</v>
      </c>
    </row>
    <row r="11939" spans="1:17" hidden="1" x14ac:dyDescent="0.25">
      <c r="A11939" s="1" t="s">
        <v>7769</v>
      </c>
      <c r="B11939" s="1" t="s">
        <v>22</v>
      </c>
      <c r="C11939" s="1" t="s">
        <v>2347</v>
      </c>
      <c r="D11939" s="1" t="s">
        <v>11382</v>
      </c>
      <c r="E11939">
        <v>9</v>
      </c>
      <c r="F11939" t="b">
        <v>1</v>
      </c>
      <c r="G11939" s="1" t="s">
        <v>70</v>
      </c>
      <c r="H11939" s="1"/>
      <c r="J11939">
        <v>0</v>
      </c>
      <c r="K11939">
        <v>0</v>
      </c>
      <c r="M11939">
        <v>-1</v>
      </c>
      <c r="N11939" s="1"/>
      <c r="O11939" s="1"/>
      <c r="P11939">
        <v>1</v>
      </c>
      <c r="Q11939" s="1" t="str">
        <f>IF(ROW(Columns[[#This Row],[TABLE_NAME]])&gt;2,", [" &amp; Columns[[#This Row],[COLUMN_NAME]]&amp;"]","["&amp; Columns[[#This Row],[COLUMN_NAME]]&amp;"]")</f>
        <v>, [Start Year]</v>
      </c>
    </row>
    <row r="11940" spans="1:17" hidden="1" x14ac:dyDescent="0.25">
      <c r="A11940" s="1" t="s">
        <v>7769</v>
      </c>
      <c r="B11940" s="1" t="s">
        <v>22</v>
      </c>
      <c r="C11940" s="1" t="s">
        <v>2347</v>
      </c>
      <c r="D11940" s="1" t="s">
        <v>130</v>
      </c>
      <c r="E11940">
        <v>10</v>
      </c>
      <c r="F11940" t="b">
        <v>1</v>
      </c>
      <c r="G11940" s="1" t="s">
        <v>70</v>
      </c>
      <c r="H11940" s="1"/>
      <c r="J11940">
        <v>0</v>
      </c>
      <c r="K11940">
        <v>0</v>
      </c>
      <c r="M11940">
        <v>-1</v>
      </c>
      <c r="N11940" s="1"/>
      <c r="O11940" s="1"/>
      <c r="P11940">
        <v>1</v>
      </c>
      <c r="Q11940" s="1" t="str">
        <f>IF(ROW(Columns[[#This Row],[TABLE_NAME]])&gt;2,", [" &amp; Columns[[#This Row],[COLUMN_NAME]]&amp;"]","["&amp; Columns[[#This Row],[COLUMN_NAME]]&amp;"]")</f>
        <v>, [Phone]</v>
      </c>
    </row>
    <row r="11941" spans="1:17" hidden="1" x14ac:dyDescent="0.25">
      <c r="A11941" s="1" t="s">
        <v>7769</v>
      </c>
      <c r="B11941" s="1" t="s">
        <v>22</v>
      </c>
      <c r="C11941" s="1" t="s">
        <v>2347</v>
      </c>
      <c r="D11941" s="1" t="s">
        <v>11383</v>
      </c>
      <c r="E11941">
        <v>11</v>
      </c>
      <c r="F11941" t="b">
        <v>1</v>
      </c>
      <c r="G11941" s="1" t="s">
        <v>70</v>
      </c>
      <c r="H11941" s="1"/>
      <c r="J11941">
        <v>0</v>
      </c>
      <c r="K11941">
        <v>0</v>
      </c>
      <c r="M11941">
        <v>-1</v>
      </c>
      <c r="N11941" s="1"/>
      <c r="O11941" s="1"/>
      <c r="P11941">
        <v>1</v>
      </c>
      <c r="Q11941" s="1" t="str">
        <f>IF(ROW(Columns[[#This Row],[TABLE_NAME]])&gt;2,", [" &amp; Columns[[#This Row],[COLUMN_NAME]]&amp;"]","["&amp; Columns[[#This Row],[COLUMN_NAME]]&amp;"]")</f>
        <v>, [SIC Prime]</v>
      </c>
    </row>
    <row r="11942" spans="1:17" hidden="1" x14ac:dyDescent="0.25">
      <c r="A11942" s="1" t="s">
        <v>7769</v>
      </c>
      <c r="B11942" s="1" t="s">
        <v>22</v>
      </c>
      <c r="C11942" s="1" t="s">
        <v>2347</v>
      </c>
      <c r="D11942" s="1" t="s">
        <v>11384</v>
      </c>
      <c r="E11942">
        <v>12</v>
      </c>
      <c r="F11942" t="b">
        <v>1</v>
      </c>
      <c r="G11942" s="1" t="s">
        <v>70</v>
      </c>
      <c r="H11942" s="1"/>
      <c r="J11942">
        <v>0</v>
      </c>
      <c r="K11942">
        <v>0</v>
      </c>
      <c r="M11942">
        <v>-1</v>
      </c>
      <c r="N11942" s="1"/>
      <c r="O11942" s="1"/>
      <c r="P11942">
        <v>1</v>
      </c>
      <c r="Q11942" s="1" t="str">
        <f>IF(ROW(Columns[[#This Row],[TABLE_NAME]])&gt;2,", [" &amp; Columns[[#This Row],[COLUMN_NAME]]&amp;"]","["&amp; Columns[[#This Row],[COLUMN_NAME]]&amp;"]")</f>
        <v>, [Line of Business]</v>
      </c>
    </row>
    <row r="11943" spans="1:17" hidden="1" x14ac:dyDescent="0.25">
      <c r="A11943" s="1" t="s">
        <v>7769</v>
      </c>
      <c r="B11943" s="1" t="s">
        <v>22</v>
      </c>
      <c r="C11943" s="1" t="s">
        <v>2347</v>
      </c>
      <c r="D11943" s="1" t="s">
        <v>11385</v>
      </c>
      <c r="E11943">
        <v>13</v>
      </c>
      <c r="F11943" t="b">
        <v>1</v>
      </c>
      <c r="G11943" s="1" t="s">
        <v>70</v>
      </c>
      <c r="H11943" s="1"/>
      <c r="J11943">
        <v>0</v>
      </c>
      <c r="K11943">
        <v>0</v>
      </c>
      <c r="M11943">
        <v>-1</v>
      </c>
      <c r="N11943" s="1"/>
      <c r="O11943" s="1"/>
      <c r="P11943">
        <v>1</v>
      </c>
      <c r="Q11943" s="1" t="str">
        <f>IF(ROW(Columns[[#This Row],[TABLE_NAME]])&gt;2,", [" &amp; Columns[[#This Row],[COLUMN_NAME]]&amp;"]","["&amp; Columns[[#This Row],[COLUMN_NAME]]&amp;"]")</f>
        <v>, [Employs Total]</v>
      </c>
    </row>
    <row r="11944" spans="1:17" hidden="1" x14ac:dyDescent="0.25">
      <c r="A11944" s="1" t="s">
        <v>7769</v>
      </c>
      <c r="B11944" s="1" t="s">
        <v>22</v>
      </c>
      <c r="C11944" s="1" t="s">
        <v>2347</v>
      </c>
      <c r="D11944" s="1" t="s">
        <v>11386</v>
      </c>
      <c r="E11944">
        <v>14</v>
      </c>
      <c r="F11944" t="b">
        <v>1</v>
      </c>
      <c r="G11944" s="1" t="s">
        <v>70</v>
      </c>
      <c r="H11944" s="1"/>
      <c r="J11944">
        <v>0</v>
      </c>
      <c r="K11944">
        <v>0</v>
      </c>
      <c r="M11944">
        <v>-1</v>
      </c>
      <c r="N11944" s="1"/>
      <c r="O11944" s="1"/>
      <c r="P11944">
        <v>1</v>
      </c>
      <c r="Q11944" s="1" t="str">
        <f>IF(ROW(Columns[[#This Row],[TABLE_NAME]])&gt;2,", [" &amp; Columns[[#This Row],[COLUMN_NAME]]&amp;"]","["&amp; Columns[[#This Row],[COLUMN_NAME]]&amp;"]")</f>
        <v>, [Employs Here]</v>
      </c>
    </row>
    <row r="11945" spans="1:17" hidden="1" x14ac:dyDescent="0.25">
      <c r="A11945" s="1" t="s">
        <v>7769</v>
      </c>
      <c r="B11945" s="1" t="s">
        <v>22</v>
      </c>
      <c r="C11945" s="1" t="s">
        <v>2347</v>
      </c>
      <c r="D11945" s="1" t="s">
        <v>11387</v>
      </c>
      <c r="E11945">
        <v>15</v>
      </c>
      <c r="F11945" t="b">
        <v>0</v>
      </c>
      <c r="G11945" s="1" t="s">
        <v>72</v>
      </c>
      <c r="H11945" s="1"/>
      <c r="J11945">
        <v>23</v>
      </c>
      <c r="K11945">
        <v>3</v>
      </c>
      <c r="L11945">
        <v>3</v>
      </c>
      <c r="N11945" s="1"/>
      <c r="O11945" s="1"/>
      <c r="P11945">
        <v>1</v>
      </c>
      <c r="Q11945" s="1" t="str">
        <f>IF(ROW(Columns[[#This Row],[TABLE_NAME]])&gt;2,", [" &amp; Columns[[#This Row],[COLUMN_NAME]]&amp;"]","["&amp; Columns[[#This Row],[COLUMN_NAME]]&amp;"]")</f>
        <v>, [Report Date]</v>
      </c>
    </row>
    <row r="11946" spans="1:17" hidden="1" x14ac:dyDescent="0.25">
      <c r="A11946" s="1" t="s">
        <v>7769</v>
      </c>
      <c r="B11946" s="1" t="s">
        <v>22</v>
      </c>
      <c r="C11946" s="1" t="s">
        <v>2510</v>
      </c>
      <c r="D11946" s="1" t="s">
        <v>7821</v>
      </c>
      <c r="E11946">
        <v>1</v>
      </c>
      <c r="F11946" t="b">
        <v>1</v>
      </c>
      <c r="G11946" s="1" t="s">
        <v>27</v>
      </c>
      <c r="H11946" s="1"/>
      <c r="I11946">
        <v>10</v>
      </c>
      <c r="J11946">
        <v>19</v>
      </c>
      <c r="K11946">
        <v>0</v>
      </c>
      <c r="N11946" s="1"/>
      <c r="O11946" s="1"/>
      <c r="P11946">
        <v>1</v>
      </c>
      <c r="Q11946" s="1" t="str">
        <f>IF(ROW(Columns[[#This Row],[TABLE_NAME]])&gt;2,", [" &amp; Columns[[#This Row],[COLUMN_NAME]]&amp;"]","["&amp; Columns[[#This Row],[COLUMN_NAME]]&amp;"]")</f>
        <v>, [ContractOid]</v>
      </c>
    </row>
    <row r="11947" spans="1:17" hidden="1" x14ac:dyDescent="0.25">
      <c r="A11947" s="1" t="s">
        <v>7769</v>
      </c>
      <c r="B11947" s="1" t="s">
        <v>22</v>
      </c>
      <c r="C11947" s="1" t="s">
        <v>2510</v>
      </c>
      <c r="D11947" s="1" t="s">
        <v>7835</v>
      </c>
      <c r="E11947">
        <v>2</v>
      </c>
      <c r="F11947" t="b">
        <v>0</v>
      </c>
      <c r="G11947" s="1" t="s">
        <v>70</v>
      </c>
      <c r="H11947" s="1"/>
      <c r="J11947">
        <v>0</v>
      </c>
      <c r="K11947">
        <v>0</v>
      </c>
      <c r="M11947">
        <v>50</v>
      </c>
      <c r="N11947" s="1"/>
      <c r="O11947" s="1"/>
      <c r="P11947">
        <v>1</v>
      </c>
      <c r="Q11947" s="1" t="str">
        <f>IF(ROW(Columns[[#This Row],[TABLE_NAME]])&gt;2,", [" &amp; Columns[[#This Row],[COLUMN_NAME]]&amp;"]","["&amp; Columns[[#This Row],[COLUMN_NAME]]&amp;"]")</f>
        <v>, [Label]</v>
      </c>
    </row>
    <row r="11948" spans="1:17" hidden="1" x14ac:dyDescent="0.25">
      <c r="A11948" s="1" t="s">
        <v>7769</v>
      </c>
      <c r="B11948" s="1" t="s">
        <v>22</v>
      </c>
      <c r="C11948" s="1" t="s">
        <v>2510</v>
      </c>
      <c r="D11948" s="1" t="s">
        <v>2</v>
      </c>
      <c r="E11948">
        <v>3</v>
      </c>
      <c r="F11948" t="b">
        <v>1</v>
      </c>
      <c r="G11948" s="1" t="s">
        <v>70</v>
      </c>
      <c r="H11948" s="1"/>
      <c r="J11948">
        <v>0</v>
      </c>
      <c r="K11948">
        <v>0</v>
      </c>
      <c r="M11948">
        <v>-1</v>
      </c>
      <c r="N11948" s="1"/>
      <c r="O11948" s="1"/>
      <c r="P11948">
        <v>1</v>
      </c>
      <c r="Q11948" s="1" t="str">
        <f>IF(ROW(Columns[[#This Row],[TABLE_NAME]])&gt;2,", [" &amp; Columns[[#This Row],[COLUMN_NAME]]&amp;"]","["&amp; Columns[[#This Row],[COLUMN_NAME]]&amp;"]")</f>
        <v>, [Value]</v>
      </c>
    </row>
    <row r="11949" spans="1:17" hidden="1" x14ac:dyDescent="0.25">
      <c r="A11949" s="1" t="s">
        <v>7769</v>
      </c>
      <c r="B11949" s="1" t="s">
        <v>22</v>
      </c>
      <c r="C11949" s="1" t="s">
        <v>489</v>
      </c>
      <c r="D11949" s="1" t="s">
        <v>11388</v>
      </c>
      <c r="E11949">
        <v>1</v>
      </c>
      <c r="F11949" t="b">
        <v>0</v>
      </c>
      <c r="G11949" s="1" t="s">
        <v>27</v>
      </c>
      <c r="H11949" s="1"/>
      <c r="I11949">
        <v>10</v>
      </c>
      <c r="J11949">
        <v>19</v>
      </c>
      <c r="K11949">
        <v>0</v>
      </c>
      <c r="N11949" s="1"/>
      <c r="O11949" s="1"/>
      <c r="P11949">
        <v>0</v>
      </c>
      <c r="Q11949" s="1" t="str">
        <f>IF(ROW(Columns[[#This Row],[TABLE_NAME]])&gt;2,", [" &amp; Columns[[#This Row],[COLUMN_NAME]]&amp;"]","["&amp; Columns[[#This Row],[COLUMN_NAME]]&amp;"]")</f>
        <v>, [TaxExceptionLocationOid]</v>
      </c>
    </row>
    <row r="11950" spans="1:17" hidden="1" x14ac:dyDescent="0.25">
      <c r="A11950" s="1" t="s">
        <v>7769</v>
      </c>
      <c r="B11950" s="1" t="s">
        <v>22</v>
      </c>
      <c r="C11950" s="1" t="s">
        <v>489</v>
      </c>
      <c r="D11950" s="1" t="s">
        <v>8230</v>
      </c>
      <c r="E11950">
        <v>2</v>
      </c>
      <c r="F11950" t="b">
        <v>0</v>
      </c>
      <c r="G11950" s="1" t="s">
        <v>27</v>
      </c>
      <c r="H11950" s="1"/>
      <c r="I11950">
        <v>10</v>
      </c>
      <c r="J11950">
        <v>19</v>
      </c>
      <c r="K11950">
        <v>0</v>
      </c>
      <c r="N11950" s="1"/>
      <c r="O11950" s="1"/>
      <c r="P11950">
        <v>1</v>
      </c>
      <c r="Q11950" s="1" t="str">
        <f>IF(ROW(Columns[[#This Row],[TABLE_NAME]])&gt;2,", [" &amp; Columns[[#This Row],[COLUMN_NAME]]&amp;"]","["&amp; Columns[[#This Row],[COLUMN_NAME]]&amp;"]")</f>
        <v>, [TaxExceptionOid]</v>
      </c>
    </row>
    <row r="11951" spans="1:17" hidden="1" x14ac:dyDescent="0.25">
      <c r="A11951" s="1" t="s">
        <v>7769</v>
      </c>
      <c r="B11951" s="1" t="s">
        <v>22</v>
      </c>
      <c r="C11951" s="1" t="s">
        <v>489</v>
      </c>
      <c r="D11951" s="1" t="s">
        <v>8423</v>
      </c>
      <c r="E11951">
        <v>3</v>
      </c>
      <c r="F11951" t="b">
        <v>0</v>
      </c>
      <c r="G11951" s="1" t="s">
        <v>27</v>
      </c>
      <c r="H11951" s="1"/>
      <c r="I11951">
        <v>10</v>
      </c>
      <c r="J11951">
        <v>19</v>
      </c>
      <c r="K11951">
        <v>0</v>
      </c>
      <c r="N11951" s="1"/>
      <c r="O11951" s="1"/>
      <c r="P11951">
        <v>1</v>
      </c>
      <c r="Q11951" s="1" t="str">
        <f>IF(ROW(Columns[[#This Row],[TABLE_NAME]])&gt;2,", [" &amp; Columns[[#This Row],[COLUMN_NAME]]&amp;"]","["&amp; Columns[[#This Row],[COLUMN_NAME]]&amp;"]")</f>
        <v>, [LocationOid]</v>
      </c>
    </row>
    <row r="11952" spans="1:17" hidden="1" x14ac:dyDescent="0.25">
      <c r="A11952" s="1" t="s">
        <v>7769</v>
      </c>
      <c r="B11952" s="1" t="s">
        <v>22</v>
      </c>
      <c r="C11952" s="1" t="s">
        <v>489</v>
      </c>
      <c r="D11952" s="1" t="s">
        <v>8211</v>
      </c>
      <c r="E11952">
        <v>4</v>
      </c>
      <c r="F11952" t="b">
        <v>0</v>
      </c>
      <c r="G11952" s="1" t="s">
        <v>27</v>
      </c>
      <c r="H11952" s="1"/>
      <c r="I11952">
        <v>10</v>
      </c>
      <c r="J11952">
        <v>19</v>
      </c>
      <c r="K11952">
        <v>0</v>
      </c>
      <c r="N11952" s="1"/>
      <c r="O11952" s="1"/>
      <c r="P11952">
        <v>1</v>
      </c>
      <c r="Q11952" s="1" t="str">
        <f>IF(ROW(Columns[[#This Row],[TABLE_NAME]])&gt;2,", [" &amp; Columns[[#This Row],[COLUMN_NAME]]&amp;"]","["&amp; Columns[[#This Row],[COLUMN_NAME]]&amp;"]")</f>
        <v>, [CustomerOid]</v>
      </c>
    </row>
    <row r="11953" spans="1:17" hidden="1" x14ac:dyDescent="0.25">
      <c r="A11953" s="1" t="s">
        <v>7769</v>
      </c>
      <c r="B11953" s="1" t="s">
        <v>22</v>
      </c>
      <c r="C11953" s="1" t="s">
        <v>489</v>
      </c>
      <c r="D11953" s="1" t="s">
        <v>8213</v>
      </c>
      <c r="E11953">
        <v>5</v>
      </c>
      <c r="F11953" t="b">
        <v>1</v>
      </c>
      <c r="G11953" s="1" t="s">
        <v>27</v>
      </c>
      <c r="H11953" s="1"/>
      <c r="I11953">
        <v>10</v>
      </c>
      <c r="J11953">
        <v>19</v>
      </c>
      <c r="K11953">
        <v>0</v>
      </c>
      <c r="N11953" s="1"/>
      <c r="O11953" s="1"/>
      <c r="P11953">
        <v>1</v>
      </c>
      <c r="Q11953" s="1" t="str">
        <f>IF(ROW(Columns[[#This Row],[TABLE_NAME]])&gt;2,", [" &amp; Columns[[#This Row],[COLUMN_NAME]]&amp;"]","["&amp; Columns[[#This Row],[COLUMN_NAME]]&amp;"]")</f>
        <v>, [TaxProductOid]</v>
      </c>
    </row>
    <row r="11954" spans="1:17" hidden="1" x14ac:dyDescent="0.25">
      <c r="A11954" s="1" t="s">
        <v>7769</v>
      </c>
      <c r="B11954" s="1" t="s">
        <v>6471</v>
      </c>
      <c r="C11954" s="1" t="s">
        <v>6618</v>
      </c>
      <c r="D11954" s="1" t="s">
        <v>11389</v>
      </c>
      <c r="E11954">
        <v>1</v>
      </c>
      <c r="F11954" t="b">
        <v>0</v>
      </c>
      <c r="G11954" s="1" t="s">
        <v>27</v>
      </c>
      <c r="H11954" s="1"/>
      <c r="I11954">
        <v>10</v>
      </c>
      <c r="J11954">
        <v>19</v>
      </c>
      <c r="K11954">
        <v>0</v>
      </c>
      <c r="N11954" s="1"/>
      <c r="O11954" s="1"/>
      <c r="P11954">
        <v>0</v>
      </c>
      <c r="Q11954" s="1" t="str">
        <f>IF(ROW(Columns[[#This Row],[TABLE_NAME]])&gt;2,", [" &amp; Columns[[#This Row],[COLUMN_NAME]]&amp;"]","["&amp; Columns[[#This Row],[COLUMN_NAME]]&amp;"]")</f>
        <v>, [RepurchaseItemOid]</v>
      </c>
    </row>
    <row r="11955" spans="1:17" hidden="1" x14ac:dyDescent="0.25">
      <c r="A11955" s="1" t="s">
        <v>7769</v>
      </c>
      <c r="B11955" s="1" t="s">
        <v>6471</v>
      </c>
      <c r="C11955" s="1" t="s">
        <v>6618</v>
      </c>
      <c r="D11955" s="1" t="s">
        <v>11335</v>
      </c>
      <c r="E11955">
        <v>2</v>
      </c>
      <c r="F11955" t="b">
        <v>0</v>
      </c>
      <c r="G11955" s="1" t="s">
        <v>27</v>
      </c>
      <c r="H11955" s="1"/>
      <c r="I11955">
        <v>10</v>
      </c>
      <c r="J11955">
        <v>19</v>
      </c>
      <c r="K11955">
        <v>0</v>
      </c>
      <c r="N11955" s="1"/>
      <c r="O11955" s="1"/>
      <c r="P11955">
        <v>1</v>
      </c>
      <c r="Q11955" s="1" t="str">
        <f>IF(ROW(Columns[[#This Row],[TABLE_NAME]])&gt;2,", [" &amp; Columns[[#This Row],[COLUMN_NAME]]&amp;"]","["&amp; Columns[[#This Row],[COLUMN_NAME]]&amp;"]")</f>
        <v>, [RepurchaseOid]</v>
      </c>
    </row>
    <row r="11956" spans="1:17" hidden="1" x14ac:dyDescent="0.25">
      <c r="A11956" s="1" t="s">
        <v>7769</v>
      </c>
      <c r="B11956" s="1" t="s">
        <v>6471</v>
      </c>
      <c r="C11956" s="1" t="s">
        <v>6618</v>
      </c>
      <c r="D11956" s="1" t="s">
        <v>7847</v>
      </c>
      <c r="E11956">
        <v>3</v>
      </c>
      <c r="F11956" t="b">
        <v>1</v>
      </c>
      <c r="G11956" s="1" t="s">
        <v>27</v>
      </c>
      <c r="H11956" s="1"/>
      <c r="I11956">
        <v>10</v>
      </c>
      <c r="J11956">
        <v>19</v>
      </c>
      <c r="K11956">
        <v>0</v>
      </c>
      <c r="N11956" s="1"/>
      <c r="O11956" s="1"/>
      <c r="P11956">
        <v>1</v>
      </c>
      <c r="Q11956" s="1" t="str">
        <f>IF(ROW(Columns[[#This Row],[TABLE_NAME]])&gt;2,", [" &amp; Columns[[#This Row],[COLUMN_NAME]]&amp;"]","["&amp; Columns[[#This Row],[COLUMN_NAME]]&amp;"]")</f>
        <v>, [ContractItemOid]</v>
      </c>
    </row>
    <row r="11957" spans="1:17" hidden="1" x14ac:dyDescent="0.25">
      <c r="A11957" s="1" t="s">
        <v>7769</v>
      </c>
      <c r="B11957" s="1" t="s">
        <v>6471</v>
      </c>
      <c r="C11957" s="1" t="s">
        <v>6618</v>
      </c>
      <c r="D11957" s="1" t="s">
        <v>8209</v>
      </c>
      <c r="E11957">
        <v>4</v>
      </c>
      <c r="F11957" t="b">
        <v>1</v>
      </c>
      <c r="G11957" s="1" t="s">
        <v>27</v>
      </c>
      <c r="H11957" s="1"/>
      <c r="I11957">
        <v>10</v>
      </c>
      <c r="J11957">
        <v>19</v>
      </c>
      <c r="K11957">
        <v>0</v>
      </c>
      <c r="N11957" s="1"/>
      <c r="O11957" s="1"/>
      <c r="P11957">
        <v>1</v>
      </c>
      <c r="Q11957" s="1" t="str">
        <f>IF(ROW(Columns[[#This Row],[TABLE_NAME]])&gt;2,", [" &amp; Columns[[#This Row],[COLUMN_NAME]]&amp;"]","["&amp; Columns[[#This Row],[COLUMN_NAME]]&amp;"]")</f>
        <v>, [ContractItemTypeOid]</v>
      </c>
    </row>
    <row r="11958" spans="1:17" hidden="1" x14ac:dyDescent="0.25">
      <c r="A11958" s="1" t="s">
        <v>7769</v>
      </c>
      <c r="B11958" s="1" t="s">
        <v>6471</v>
      </c>
      <c r="C11958" s="1" t="s">
        <v>6618</v>
      </c>
      <c r="D11958" s="1" t="s">
        <v>312</v>
      </c>
      <c r="E11958">
        <v>5</v>
      </c>
      <c r="F11958" t="b">
        <v>0</v>
      </c>
      <c r="G11958" s="1" t="s">
        <v>7818</v>
      </c>
      <c r="H11958" s="1"/>
      <c r="I11958">
        <v>10</v>
      </c>
      <c r="J11958">
        <v>19</v>
      </c>
      <c r="K11958">
        <v>4</v>
      </c>
      <c r="N11958" s="1"/>
      <c r="O11958" s="1"/>
      <c r="P11958">
        <v>1</v>
      </c>
      <c r="Q11958" s="1" t="str">
        <f>IF(ROW(Columns[[#This Row],[TABLE_NAME]])&gt;2,", [" &amp; Columns[[#This Row],[COLUMN_NAME]]&amp;"]","["&amp; Columns[[#This Row],[COLUMN_NAME]]&amp;"]")</f>
        <v>, [BookValue]</v>
      </c>
    </row>
    <row r="11959" spans="1:17" hidden="1" x14ac:dyDescent="0.25">
      <c r="A11959" s="1" t="s">
        <v>7769</v>
      </c>
      <c r="B11959" s="1" t="s">
        <v>6471</v>
      </c>
      <c r="C11959" s="1" t="s">
        <v>6618</v>
      </c>
      <c r="D11959" s="1" t="s">
        <v>10748</v>
      </c>
      <c r="E11959">
        <v>6</v>
      </c>
      <c r="F11959" t="b">
        <v>0</v>
      </c>
      <c r="G11959" s="1" t="s">
        <v>7818</v>
      </c>
      <c r="H11959" s="1"/>
      <c r="I11959">
        <v>10</v>
      </c>
      <c r="J11959">
        <v>19</v>
      </c>
      <c r="K11959">
        <v>4</v>
      </c>
      <c r="N11959" s="1"/>
      <c r="O11959" s="1"/>
      <c r="P11959">
        <v>1</v>
      </c>
      <c r="Q11959" s="1" t="str">
        <f>IF(ROW(Columns[[#This Row],[TABLE_NAME]])&gt;2,", [" &amp; Columns[[#This Row],[COLUMN_NAME]]&amp;"]","["&amp; Columns[[#This Row],[COLUMN_NAME]]&amp;"]")</f>
        <v>, [GrossPayment]</v>
      </c>
    </row>
    <row r="11960" spans="1:17" hidden="1" x14ac:dyDescent="0.25">
      <c r="A11960" s="1" t="s">
        <v>7769</v>
      </c>
      <c r="B11960" s="1" t="s">
        <v>6471</v>
      </c>
      <c r="C11960" s="1" t="s">
        <v>6618</v>
      </c>
      <c r="D11960" s="1" t="s">
        <v>7851</v>
      </c>
      <c r="E11960">
        <v>7</v>
      </c>
      <c r="F11960" t="b">
        <v>0</v>
      </c>
      <c r="G11960" s="1" t="s">
        <v>27</v>
      </c>
      <c r="H11960" s="1"/>
      <c r="I11960">
        <v>10</v>
      </c>
      <c r="J11960">
        <v>19</v>
      </c>
      <c r="K11960">
        <v>0</v>
      </c>
      <c r="N11960" s="1"/>
      <c r="O11960" s="1"/>
      <c r="P11960">
        <v>1</v>
      </c>
      <c r="Q11960" s="1" t="str">
        <f>IF(ROW(Columns[[#This Row],[TABLE_NAME]])&gt;2,", [" &amp; Columns[[#This Row],[COLUMN_NAME]]&amp;"]","["&amp; Columns[[#This Row],[COLUMN_NAME]]&amp;"]")</f>
        <v>, [UpdateCount]</v>
      </c>
    </row>
    <row r="11961" spans="1:17" hidden="1" x14ac:dyDescent="0.25">
      <c r="A11961" s="1" t="s">
        <v>7769</v>
      </c>
      <c r="B11961" s="1" t="s">
        <v>6471</v>
      </c>
      <c r="C11961" s="1" t="s">
        <v>6618</v>
      </c>
      <c r="D11961" s="1" t="s">
        <v>7852</v>
      </c>
      <c r="E11961">
        <v>8</v>
      </c>
      <c r="F11961" t="b">
        <v>0</v>
      </c>
      <c r="G11961" s="1" t="s">
        <v>70</v>
      </c>
      <c r="H11961" s="1"/>
      <c r="J11961">
        <v>0</v>
      </c>
      <c r="K11961">
        <v>0</v>
      </c>
      <c r="M11961">
        <v>100</v>
      </c>
      <c r="N11961" s="1"/>
      <c r="O11961" s="1"/>
      <c r="P11961">
        <v>1</v>
      </c>
      <c r="Q11961" s="1" t="str">
        <f>IF(ROW(Columns[[#This Row],[TABLE_NAME]])&gt;2,", [" &amp; Columns[[#This Row],[COLUMN_NAME]]&amp;"]","["&amp; Columns[[#This Row],[COLUMN_NAME]]&amp;"]")</f>
        <v>, [LastChangeOperator]</v>
      </c>
    </row>
    <row r="11962" spans="1:17" hidden="1" x14ac:dyDescent="0.25">
      <c r="A11962" s="1" t="s">
        <v>7769</v>
      </c>
      <c r="B11962" s="1" t="s">
        <v>6471</v>
      </c>
      <c r="C11962" s="1" t="s">
        <v>6618</v>
      </c>
      <c r="D11962" s="1" t="s">
        <v>7853</v>
      </c>
      <c r="E11962">
        <v>9</v>
      </c>
      <c r="F11962" t="b">
        <v>0</v>
      </c>
      <c r="G11962" s="1" t="s">
        <v>72</v>
      </c>
      <c r="H11962" s="1"/>
      <c r="J11962">
        <v>23</v>
      </c>
      <c r="K11962">
        <v>3</v>
      </c>
      <c r="L11962">
        <v>3</v>
      </c>
      <c r="N11962" s="1"/>
      <c r="O11962" s="1"/>
      <c r="P11962">
        <v>1</v>
      </c>
      <c r="Q11962" s="1" t="str">
        <f>IF(ROW(Columns[[#This Row],[TABLE_NAME]])&gt;2,", [" &amp; Columns[[#This Row],[COLUMN_NAME]]&amp;"]","["&amp; Columns[[#This Row],[COLUMN_NAME]]&amp;"]")</f>
        <v>, [LastChangeDateTime]</v>
      </c>
    </row>
    <row r="11963" spans="1:17" hidden="1" x14ac:dyDescent="0.25">
      <c r="A11963" s="1" t="s">
        <v>7769</v>
      </c>
      <c r="B11963" s="1" t="s">
        <v>22</v>
      </c>
      <c r="C11963" s="1" t="s">
        <v>5150</v>
      </c>
      <c r="D11963" s="1" t="s">
        <v>10739</v>
      </c>
      <c r="E11963">
        <v>1</v>
      </c>
      <c r="F11963" t="b">
        <v>0</v>
      </c>
      <c r="G11963" s="1" t="s">
        <v>70</v>
      </c>
      <c r="H11963" s="1"/>
      <c r="J11963">
        <v>0</v>
      </c>
      <c r="K11963">
        <v>0</v>
      </c>
      <c r="M11963">
        <v>50</v>
      </c>
      <c r="N11963" s="1"/>
      <c r="O11963" s="1"/>
      <c r="P11963">
        <v>1</v>
      </c>
      <c r="Q11963" s="1" t="str">
        <f>IF(ROW(Columns[[#This Row],[TABLE_NAME]])&gt;2,", [" &amp; Columns[[#This Row],[COLUMN_NAME]]&amp;"]","["&amp; Columns[[#This Row],[COLUMN_NAME]]&amp;"]")</f>
        <v>, [table_key]</v>
      </c>
    </row>
    <row r="11964" spans="1:17" hidden="1" x14ac:dyDescent="0.25">
      <c r="A11964" s="1" t="s">
        <v>7769</v>
      </c>
      <c r="B11964" s="1" t="s">
        <v>22</v>
      </c>
      <c r="C11964" s="1" t="s">
        <v>5150</v>
      </c>
      <c r="D11964" s="1" t="s">
        <v>10230</v>
      </c>
      <c r="E11964">
        <v>2</v>
      </c>
      <c r="F11964" t="b">
        <v>0</v>
      </c>
      <c r="G11964" s="1" t="s">
        <v>70</v>
      </c>
      <c r="H11964" s="1"/>
      <c r="J11964">
        <v>0</v>
      </c>
      <c r="K11964">
        <v>0</v>
      </c>
      <c r="M11964">
        <v>50</v>
      </c>
      <c r="N11964" s="1"/>
      <c r="O11964" s="1"/>
      <c r="P11964">
        <v>1</v>
      </c>
      <c r="Q11964" s="1" t="str">
        <f>IF(ROW(Columns[[#This Row],[TABLE_NAME]])&gt;2,", [" &amp; Columns[[#This Row],[COLUMN_NAME]]&amp;"]","["&amp; Columns[[#This Row],[COLUMN_NAME]]&amp;"]")</f>
        <v>, [data_value]</v>
      </c>
    </row>
    <row r="11965" spans="1:17" hidden="1" x14ac:dyDescent="0.25">
      <c r="A11965" s="1" t="s">
        <v>7769</v>
      </c>
      <c r="B11965" s="1" t="s">
        <v>22</v>
      </c>
      <c r="C11965" s="1" t="s">
        <v>5150</v>
      </c>
      <c r="D11965" s="1" t="s">
        <v>7845</v>
      </c>
      <c r="E11965">
        <v>3</v>
      </c>
      <c r="F11965" t="b">
        <v>1</v>
      </c>
      <c r="G11965" s="1" t="s">
        <v>27</v>
      </c>
      <c r="H11965" s="1"/>
      <c r="I11965">
        <v>10</v>
      </c>
      <c r="J11965">
        <v>19</v>
      </c>
      <c r="K11965">
        <v>0</v>
      </c>
      <c r="N11965" s="1"/>
      <c r="O11965" s="1"/>
      <c r="P11965">
        <v>1</v>
      </c>
      <c r="Q11965" s="1" t="str">
        <f>IF(ROW(Columns[[#This Row],[TABLE_NAME]])&gt;2,", [" &amp; Columns[[#This Row],[COLUMN_NAME]]&amp;"]","["&amp; Columns[[#This Row],[COLUMN_NAME]]&amp;"]")</f>
        <v>, [oid]</v>
      </c>
    </row>
    <row r="11966" spans="1:17" hidden="1" x14ac:dyDescent="0.25">
      <c r="A11966" s="1" t="s">
        <v>7769</v>
      </c>
      <c r="B11966" s="1" t="s">
        <v>22</v>
      </c>
      <c r="C11966" s="1" t="s">
        <v>5150</v>
      </c>
      <c r="D11966" s="1" t="s">
        <v>8606</v>
      </c>
      <c r="E11966">
        <v>4</v>
      </c>
      <c r="F11966" t="b">
        <v>0</v>
      </c>
      <c r="G11966" s="1" t="s">
        <v>29</v>
      </c>
      <c r="H11966" s="1"/>
      <c r="I11966">
        <v>10</v>
      </c>
      <c r="J11966">
        <v>1</v>
      </c>
      <c r="K11966">
        <v>0</v>
      </c>
      <c r="N11966" s="1"/>
      <c r="O11966" s="1"/>
      <c r="P11966">
        <v>1</v>
      </c>
      <c r="Q11966" s="1" t="str">
        <f>IF(ROW(Columns[[#This Row],[TABLE_NAME]])&gt;2,", [" &amp; Columns[[#This Row],[COLUMN_NAME]]&amp;"]","["&amp; Columns[[#This Row],[COLUMN_NAME]]&amp;"]")</f>
        <v>, [active]</v>
      </c>
    </row>
    <row r="11967" spans="1:17" hidden="1" x14ac:dyDescent="0.25">
      <c r="A11967" s="1" t="s">
        <v>7769</v>
      </c>
      <c r="B11967" s="1" t="s">
        <v>22</v>
      </c>
      <c r="C11967" s="1" t="s">
        <v>5150</v>
      </c>
      <c r="D11967" s="1" t="s">
        <v>8607</v>
      </c>
      <c r="E11967">
        <v>5</v>
      </c>
      <c r="F11967" t="b">
        <v>1</v>
      </c>
      <c r="G11967" s="1" t="s">
        <v>72</v>
      </c>
      <c r="H11967" s="1"/>
      <c r="J11967">
        <v>23</v>
      </c>
      <c r="K11967">
        <v>3</v>
      </c>
      <c r="L11967">
        <v>3</v>
      </c>
      <c r="N11967" s="1"/>
      <c r="O11967" s="1"/>
      <c r="P11967">
        <v>1</v>
      </c>
      <c r="Q11967" s="1" t="str">
        <f>IF(ROW(Columns[[#This Row],[TABLE_NAME]])&gt;2,", [" &amp; Columns[[#This Row],[COLUMN_NAME]]&amp;"]","["&amp; Columns[[#This Row],[COLUMN_NAME]]&amp;"]")</f>
        <v>, [inactive_date]</v>
      </c>
    </row>
    <row r="11968" spans="1:17" hidden="1" x14ac:dyDescent="0.25">
      <c r="A11968" s="1" t="s">
        <v>7769</v>
      </c>
      <c r="B11968" s="1" t="s">
        <v>22</v>
      </c>
      <c r="C11968" s="1" t="s">
        <v>5150</v>
      </c>
      <c r="D11968" s="1" t="s">
        <v>8243</v>
      </c>
      <c r="E11968">
        <v>6</v>
      </c>
      <c r="F11968" t="b">
        <v>1</v>
      </c>
      <c r="G11968" s="1" t="s">
        <v>29</v>
      </c>
      <c r="H11968" s="1"/>
      <c r="I11968">
        <v>10</v>
      </c>
      <c r="J11968">
        <v>1</v>
      </c>
      <c r="K11968">
        <v>0</v>
      </c>
      <c r="N11968" s="1"/>
      <c r="O11968" s="1"/>
      <c r="P11968">
        <v>1</v>
      </c>
      <c r="Q11968" s="1" t="str">
        <f>IF(ROW(Columns[[#This Row],[TABLE_NAME]])&gt;2,", [" &amp; Columns[[#This Row],[COLUMN_NAME]]&amp;"]","["&amp; Columns[[#This Row],[COLUMN_NAME]]&amp;"]")</f>
        <v>, [default_value]</v>
      </c>
    </row>
    <row r="11969" spans="1:17" hidden="1" x14ac:dyDescent="0.25">
      <c r="A11969" s="1" t="s">
        <v>7769</v>
      </c>
      <c r="B11969" s="1" t="s">
        <v>22</v>
      </c>
      <c r="C11969" s="1" t="s">
        <v>2797</v>
      </c>
      <c r="D11969" s="1" t="s">
        <v>7821</v>
      </c>
      <c r="E11969">
        <v>1</v>
      </c>
      <c r="F11969" t="b">
        <v>0</v>
      </c>
      <c r="G11969" s="1" t="s">
        <v>27</v>
      </c>
      <c r="H11969" s="1"/>
      <c r="I11969">
        <v>10</v>
      </c>
      <c r="J11969">
        <v>19</v>
      </c>
      <c r="K11969">
        <v>0</v>
      </c>
      <c r="N11969" s="1"/>
      <c r="O11969" s="1"/>
      <c r="P11969">
        <v>1</v>
      </c>
      <c r="Q11969" s="1" t="str">
        <f>IF(ROW(Columns[[#This Row],[TABLE_NAME]])&gt;2,", [" &amp; Columns[[#This Row],[COLUMN_NAME]]&amp;"]","["&amp; Columns[[#This Row],[COLUMN_NAME]]&amp;"]")</f>
        <v>, [ContractOid]</v>
      </c>
    </row>
    <row r="11970" spans="1:17" hidden="1" x14ac:dyDescent="0.25">
      <c r="A11970" s="1" t="s">
        <v>7769</v>
      </c>
      <c r="B11970" s="1" t="s">
        <v>22</v>
      </c>
      <c r="C11970" s="1" t="s">
        <v>2797</v>
      </c>
      <c r="D11970" s="1" t="s">
        <v>8093</v>
      </c>
      <c r="E11970">
        <v>2</v>
      </c>
      <c r="F11970" t="b">
        <v>0</v>
      </c>
      <c r="G11970" s="1" t="s">
        <v>27</v>
      </c>
      <c r="H11970" s="1"/>
      <c r="I11970">
        <v>10</v>
      </c>
      <c r="J11970">
        <v>19</v>
      </c>
      <c r="K11970">
        <v>0</v>
      </c>
      <c r="N11970" s="1"/>
      <c r="O11970" s="1"/>
      <c r="P11970">
        <v>1</v>
      </c>
      <c r="Q11970" s="1" t="str">
        <f>IF(ROW(Columns[[#This Row],[TABLE_NAME]])&gt;2,", [" &amp; Columns[[#This Row],[COLUMN_NAME]]&amp;"]","["&amp; Columns[[#This Row],[COLUMN_NAME]]&amp;"]")</f>
        <v>, [Transaction #]</v>
      </c>
    </row>
    <row r="11971" spans="1:17" hidden="1" x14ac:dyDescent="0.25">
      <c r="A11971" s="1" t="s">
        <v>7769</v>
      </c>
      <c r="B11971" s="1" t="s">
        <v>22</v>
      </c>
      <c r="C11971" s="1" t="s">
        <v>2797</v>
      </c>
      <c r="D11971" s="1" t="s">
        <v>8094</v>
      </c>
      <c r="E11971">
        <v>3</v>
      </c>
      <c r="F11971" t="b">
        <v>1</v>
      </c>
      <c r="G11971" s="1" t="s">
        <v>70</v>
      </c>
      <c r="H11971" s="1"/>
      <c r="J11971">
        <v>0</v>
      </c>
      <c r="K11971">
        <v>0</v>
      </c>
      <c r="M11971">
        <v>25</v>
      </c>
      <c r="N11971" s="1"/>
      <c r="O11971" s="1"/>
      <c r="P11971">
        <v>1</v>
      </c>
      <c r="Q11971" s="1" t="str">
        <f>IF(ROW(Columns[[#This Row],[TABLE_NAME]])&gt;2,", [" &amp; Columns[[#This Row],[COLUMN_NAME]]&amp;"]","["&amp; Columns[[#This Row],[COLUMN_NAME]]&amp;"]")</f>
        <v>, [Contract ID]</v>
      </c>
    </row>
    <row r="11972" spans="1:17" hidden="1" x14ac:dyDescent="0.25">
      <c r="A11972" s="1" t="s">
        <v>7769</v>
      </c>
      <c r="B11972" s="1" t="s">
        <v>22</v>
      </c>
      <c r="C11972" s="1" t="s">
        <v>2797</v>
      </c>
      <c r="D11972" s="1" t="s">
        <v>7845</v>
      </c>
      <c r="E11972">
        <v>4</v>
      </c>
      <c r="F11972" t="b">
        <v>0</v>
      </c>
      <c r="G11972" s="1" t="s">
        <v>27</v>
      </c>
      <c r="H11972" s="1"/>
      <c r="I11972">
        <v>10</v>
      </c>
      <c r="J11972">
        <v>19</v>
      </c>
      <c r="K11972">
        <v>0</v>
      </c>
      <c r="N11972" s="1"/>
      <c r="O11972" s="1"/>
      <c r="P11972">
        <v>1</v>
      </c>
      <c r="Q11972" s="1" t="str">
        <f>IF(ROW(Columns[[#This Row],[TABLE_NAME]])&gt;2,", [" &amp; Columns[[#This Row],[COLUMN_NAME]]&amp;"]","["&amp; Columns[[#This Row],[COLUMN_NAME]]&amp;"]")</f>
        <v>, [oid]</v>
      </c>
    </row>
    <row r="11973" spans="1:17" hidden="1" x14ac:dyDescent="0.25">
      <c r="A11973" s="1" t="s">
        <v>7769</v>
      </c>
      <c r="B11973" s="1" t="s">
        <v>22</v>
      </c>
      <c r="C11973" s="1" t="s">
        <v>2797</v>
      </c>
      <c r="D11973" s="1" t="s">
        <v>7855</v>
      </c>
      <c r="E11973">
        <v>5</v>
      </c>
      <c r="F11973" t="b">
        <v>1</v>
      </c>
      <c r="G11973" s="1" t="s">
        <v>70</v>
      </c>
      <c r="H11973" s="1"/>
      <c r="J11973">
        <v>0</v>
      </c>
      <c r="K11973">
        <v>0</v>
      </c>
      <c r="M11973">
        <v>15</v>
      </c>
      <c r="N11973" s="1"/>
      <c r="O11973" s="1"/>
      <c r="P11973">
        <v>1</v>
      </c>
      <c r="Q11973" s="1" t="str">
        <f>IF(ROW(Columns[[#This Row],[TABLE_NAME]])&gt;2,", [" &amp; Columns[[#This Row],[COLUMN_NAME]]&amp;"]","["&amp; Columns[[#This Row],[COLUMN_NAME]]&amp;"]")</f>
        <v>, [Account ID]</v>
      </c>
    </row>
    <row r="11974" spans="1:17" hidden="1" x14ac:dyDescent="0.25">
      <c r="A11974" s="1" t="s">
        <v>7769</v>
      </c>
      <c r="B11974" s="1" t="s">
        <v>22</v>
      </c>
      <c r="C11974" s="1" t="s">
        <v>2797</v>
      </c>
      <c r="D11974" s="1" t="s">
        <v>7856</v>
      </c>
      <c r="E11974">
        <v>6</v>
      </c>
      <c r="F11974" t="b">
        <v>1</v>
      </c>
      <c r="G11974" s="1" t="s">
        <v>70</v>
      </c>
      <c r="H11974" s="1"/>
      <c r="J11974">
        <v>0</v>
      </c>
      <c r="K11974">
        <v>0</v>
      </c>
      <c r="M11974">
        <v>50</v>
      </c>
      <c r="N11974" s="1"/>
      <c r="O11974" s="1"/>
      <c r="P11974">
        <v>1</v>
      </c>
      <c r="Q11974" s="1" t="str">
        <f>IF(ROW(Columns[[#This Row],[TABLE_NAME]])&gt;2,", [" &amp; Columns[[#This Row],[COLUMN_NAME]]&amp;"]","["&amp; Columns[[#This Row],[COLUMN_NAME]]&amp;"]")</f>
        <v>, [Account Group Code]</v>
      </c>
    </row>
    <row r="11975" spans="1:17" hidden="1" x14ac:dyDescent="0.25">
      <c r="A11975" s="1" t="s">
        <v>7769</v>
      </c>
      <c r="B11975" s="1" t="s">
        <v>22</v>
      </c>
      <c r="C11975" s="1" t="s">
        <v>2797</v>
      </c>
      <c r="D11975" s="1" t="s">
        <v>7857</v>
      </c>
      <c r="E11975">
        <v>7</v>
      </c>
      <c r="F11975" t="b">
        <v>1</v>
      </c>
      <c r="G11975" s="1" t="s">
        <v>70</v>
      </c>
      <c r="H11975" s="1"/>
      <c r="J11975">
        <v>0</v>
      </c>
      <c r="K11975">
        <v>0</v>
      </c>
      <c r="M11975">
        <v>100</v>
      </c>
      <c r="N11975" s="1"/>
      <c r="O11975" s="1"/>
      <c r="P11975">
        <v>1</v>
      </c>
      <c r="Q11975" s="1" t="str">
        <f>IF(ROW(Columns[[#This Row],[TABLE_NAME]])&gt;2,", [" &amp; Columns[[#This Row],[COLUMN_NAME]]&amp;"]","["&amp; Columns[[#This Row],[COLUMN_NAME]]&amp;"]")</f>
        <v>, [Account Group Description]</v>
      </c>
    </row>
    <row r="11976" spans="1:17" hidden="1" x14ac:dyDescent="0.25">
      <c r="A11976" s="1" t="s">
        <v>7769</v>
      </c>
      <c r="B11976" s="1" t="s">
        <v>22</v>
      </c>
      <c r="C11976" s="1" t="s">
        <v>2797</v>
      </c>
      <c r="D11976" s="1" t="s">
        <v>7858</v>
      </c>
      <c r="E11976">
        <v>8</v>
      </c>
      <c r="F11976" t="b">
        <v>1</v>
      </c>
      <c r="G11976" s="1" t="s">
        <v>70</v>
      </c>
      <c r="H11976" s="1"/>
      <c r="J11976">
        <v>0</v>
      </c>
      <c r="K11976">
        <v>0</v>
      </c>
      <c r="M11976">
        <v>100</v>
      </c>
      <c r="N11976" s="1"/>
      <c r="O11976" s="1"/>
      <c r="P11976">
        <v>1</v>
      </c>
      <c r="Q11976" s="1" t="str">
        <f>IF(ROW(Columns[[#This Row],[TABLE_NAME]])&gt;2,", [" &amp; Columns[[#This Row],[COLUMN_NAME]]&amp;"]","["&amp; Columns[[#This Row],[COLUMN_NAME]]&amp;"]")</f>
        <v>, [Alternate Name]</v>
      </c>
    </row>
    <row r="11977" spans="1:17" hidden="1" x14ac:dyDescent="0.25">
      <c r="A11977" s="1" t="s">
        <v>7769</v>
      </c>
      <c r="B11977" s="1" t="s">
        <v>22</v>
      </c>
      <c r="C11977" s="1" t="s">
        <v>2797</v>
      </c>
      <c r="D11977" s="1" t="s">
        <v>7859</v>
      </c>
      <c r="E11977">
        <v>9</v>
      </c>
      <c r="F11977" t="b">
        <v>1</v>
      </c>
      <c r="G11977" s="1" t="s">
        <v>70</v>
      </c>
      <c r="H11977" s="1"/>
      <c r="J11977">
        <v>0</v>
      </c>
      <c r="K11977">
        <v>0</v>
      </c>
      <c r="M11977">
        <v>100</v>
      </c>
      <c r="N11977" s="1"/>
      <c r="O11977" s="1"/>
      <c r="P11977">
        <v>1</v>
      </c>
      <c r="Q11977" s="1" t="str">
        <f>IF(ROW(Columns[[#This Row],[TABLE_NAME]])&gt;2,", [" &amp; Columns[[#This Row],[COLUMN_NAME]]&amp;"]","["&amp; Columns[[#This Row],[COLUMN_NAME]]&amp;"]")</f>
        <v>, [Assigned Agent Name]</v>
      </c>
    </row>
    <row r="11978" spans="1:17" hidden="1" x14ac:dyDescent="0.25">
      <c r="A11978" s="1" t="s">
        <v>7769</v>
      </c>
      <c r="B11978" s="1" t="s">
        <v>22</v>
      </c>
      <c r="C11978" s="1" t="s">
        <v>2797</v>
      </c>
      <c r="D11978" s="1" t="s">
        <v>7860</v>
      </c>
      <c r="E11978">
        <v>10</v>
      </c>
      <c r="F11978" t="b">
        <v>1</v>
      </c>
      <c r="G11978" s="1" t="s">
        <v>70</v>
      </c>
      <c r="H11978" s="1"/>
      <c r="J11978">
        <v>0</v>
      </c>
      <c r="K11978">
        <v>0</v>
      </c>
      <c r="M11978">
        <v>15</v>
      </c>
      <c r="N11978" s="1"/>
      <c r="O11978" s="1"/>
      <c r="P11978">
        <v>1</v>
      </c>
      <c r="Q11978" s="1" t="str">
        <f>IF(ROW(Columns[[#This Row],[TABLE_NAME]])&gt;2,", [" &amp; Columns[[#This Row],[COLUMN_NAME]]&amp;"]","["&amp; Columns[[#This Row],[COLUMN_NAME]]&amp;"]")</f>
        <v>, [Assigned Agent Account ID]</v>
      </c>
    </row>
    <row r="11979" spans="1:17" hidden="1" x14ac:dyDescent="0.25">
      <c r="A11979" s="1" t="s">
        <v>7769</v>
      </c>
      <c r="B11979" s="1" t="s">
        <v>22</v>
      </c>
      <c r="C11979" s="1" t="s">
        <v>2797</v>
      </c>
      <c r="D11979" s="1" t="s">
        <v>7861</v>
      </c>
      <c r="E11979">
        <v>11</v>
      </c>
      <c r="F11979" t="b">
        <v>0</v>
      </c>
      <c r="G11979" s="1" t="s">
        <v>92</v>
      </c>
      <c r="H11979" s="1"/>
      <c r="J11979">
        <v>0</v>
      </c>
      <c r="K11979">
        <v>0</v>
      </c>
      <c r="M11979">
        <v>1</v>
      </c>
      <c r="N11979" s="1"/>
      <c r="O11979" s="1"/>
      <c r="P11979">
        <v>1</v>
      </c>
      <c r="Q11979" s="1" t="str">
        <f>IF(ROW(Columns[[#This Row],[TABLE_NAME]])&gt;2,", [" &amp; Columns[[#This Row],[COLUMN_NAME]]&amp;"]","["&amp; Columns[[#This Row],[COLUMN_NAME]]&amp;"]")</f>
        <v>, [Business/Individual Indicator]</v>
      </c>
    </row>
    <row r="11980" spans="1:17" hidden="1" x14ac:dyDescent="0.25">
      <c r="A11980" s="1" t="s">
        <v>7769</v>
      </c>
      <c r="B11980" s="1" t="s">
        <v>22</v>
      </c>
      <c r="C11980" s="1" t="s">
        <v>2797</v>
      </c>
      <c r="D11980" s="1" t="s">
        <v>7862</v>
      </c>
      <c r="E11980">
        <v>12</v>
      </c>
      <c r="F11980" t="b">
        <v>1</v>
      </c>
      <c r="G11980" s="1" t="s">
        <v>70</v>
      </c>
      <c r="H11980" s="1"/>
      <c r="J11980">
        <v>0</v>
      </c>
      <c r="K11980">
        <v>0</v>
      </c>
      <c r="M11980">
        <v>100</v>
      </c>
      <c r="N11980" s="1"/>
      <c r="O11980" s="1"/>
      <c r="P11980">
        <v>1</v>
      </c>
      <c r="Q11980" s="1" t="str">
        <f>IF(ROW(Columns[[#This Row],[TABLE_NAME]])&gt;2,", [" &amp; Columns[[#This Row],[COLUMN_NAME]]&amp;"]","["&amp; Columns[[#This Row],[COLUMN_NAME]]&amp;"]")</f>
        <v>, [Company Type]</v>
      </c>
    </row>
    <row r="11981" spans="1:17" hidden="1" x14ac:dyDescent="0.25">
      <c r="A11981" s="1" t="s">
        <v>7769</v>
      </c>
      <c r="B11981" s="1" t="s">
        <v>22</v>
      </c>
      <c r="C11981" s="1" t="s">
        <v>2797</v>
      </c>
      <c r="D11981" s="1" t="s">
        <v>7863</v>
      </c>
      <c r="E11981">
        <v>13</v>
      </c>
      <c r="F11981" t="b">
        <v>1</v>
      </c>
      <c r="G11981" s="1" t="s">
        <v>70</v>
      </c>
      <c r="H11981" s="1"/>
      <c r="J11981">
        <v>0</v>
      </c>
      <c r="K11981">
        <v>0</v>
      </c>
      <c r="M11981">
        <v>50</v>
      </c>
      <c r="N11981" s="1"/>
      <c r="O11981" s="1"/>
      <c r="P11981">
        <v>1</v>
      </c>
      <c r="Q11981" s="1" t="str">
        <f>IF(ROW(Columns[[#This Row],[TABLE_NAME]])&gt;2,", [" &amp; Columns[[#This Row],[COLUMN_NAME]]&amp;"]","["&amp; Columns[[#This Row],[COLUMN_NAME]]&amp;"]")</f>
        <v>, [Business Title]</v>
      </c>
    </row>
    <row r="11982" spans="1:17" hidden="1" x14ac:dyDescent="0.25">
      <c r="A11982" s="1" t="s">
        <v>7769</v>
      </c>
      <c r="B11982" s="1" t="s">
        <v>22</v>
      </c>
      <c r="C11982" s="1" t="s">
        <v>2797</v>
      </c>
      <c r="D11982" s="1" t="s">
        <v>7864</v>
      </c>
      <c r="E11982">
        <v>14</v>
      </c>
      <c r="F11982" t="b">
        <v>1</v>
      </c>
      <c r="G11982" s="1" t="s">
        <v>70</v>
      </c>
      <c r="H11982" s="1"/>
      <c r="J11982">
        <v>0</v>
      </c>
      <c r="K11982">
        <v>0</v>
      </c>
      <c r="M11982">
        <v>100</v>
      </c>
      <c r="N11982" s="1"/>
      <c r="O11982" s="1"/>
      <c r="P11982">
        <v>1</v>
      </c>
      <c r="Q11982" s="1" t="str">
        <f>IF(ROW(Columns[[#This Row],[TABLE_NAME]])&gt;2,", [" &amp; Columns[[#This Row],[COLUMN_NAME]]&amp;"]","["&amp; Columns[[#This Row],[COLUMN_NAME]]&amp;"]")</f>
        <v>, [Authorized Signer]</v>
      </c>
    </row>
    <row r="11983" spans="1:17" hidden="1" x14ac:dyDescent="0.25">
      <c r="A11983" s="1" t="s">
        <v>7769</v>
      </c>
      <c r="B11983" s="1" t="s">
        <v>22</v>
      </c>
      <c r="C11983" s="1" t="s">
        <v>2797</v>
      </c>
      <c r="D11983" s="1" t="s">
        <v>7865</v>
      </c>
      <c r="E11983">
        <v>15</v>
      </c>
      <c r="F11983" t="b">
        <v>0</v>
      </c>
      <c r="G11983" s="1" t="s">
        <v>70</v>
      </c>
      <c r="H11983" s="1"/>
      <c r="J11983">
        <v>0</v>
      </c>
      <c r="K11983">
        <v>0</v>
      </c>
      <c r="M11983">
        <v>3</v>
      </c>
      <c r="N11983" s="1"/>
      <c r="O11983" s="1"/>
      <c r="P11983">
        <v>1</v>
      </c>
      <c r="Q11983" s="1" t="str">
        <f>IF(ROW(Columns[[#This Row],[TABLE_NAME]])&gt;2,", [" &amp; Columns[[#This Row],[COLUMN_NAME]]&amp;"]","["&amp; Columns[[#This Row],[COLUMN_NAME]]&amp;"]")</f>
        <v>, [Credit Release Obtained]</v>
      </c>
    </row>
    <row r="11984" spans="1:17" hidden="1" x14ac:dyDescent="0.25">
      <c r="A11984" s="1" t="s">
        <v>7769</v>
      </c>
      <c r="B11984" s="1" t="s">
        <v>22</v>
      </c>
      <c r="C11984" s="1" t="s">
        <v>2797</v>
      </c>
      <c r="D11984" s="1" t="s">
        <v>7866</v>
      </c>
      <c r="E11984">
        <v>16</v>
      </c>
      <c r="F11984" t="b">
        <v>1</v>
      </c>
      <c r="G11984" s="1" t="s">
        <v>70</v>
      </c>
      <c r="H11984" s="1"/>
      <c r="J11984">
        <v>0</v>
      </c>
      <c r="K11984">
        <v>0</v>
      </c>
      <c r="M11984">
        <v>100</v>
      </c>
      <c r="N11984" s="1"/>
      <c r="O11984" s="1"/>
      <c r="P11984">
        <v>1</v>
      </c>
      <c r="Q11984" s="1" t="str">
        <f>IF(ROW(Columns[[#This Row],[TABLE_NAME]])&gt;2,", [" &amp; Columns[[#This Row],[COLUMN_NAME]]&amp;"]","["&amp; Columns[[#This Row],[COLUMN_NAME]]&amp;"]")</f>
        <v>, [Credit Rating]</v>
      </c>
    </row>
    <row r="11985" spans="1:17" hidden="1" x14ac:dyDescent="0.25">
      <c r="A11985" s="1" t="s">
        <v>7769</v>
      </c>
      <c r="B11985" s="1" t="s">
        <v>22</v>
      </c>
      <c r="C11985" s="1" t="s">
        <v>2797</v>
      </c>
      <c r="D11985" s="1" t="s">
        <v>7867</v>
      </c>
      <c r="E11985">
        <v>17</v>
      </c>
      <c r="F11985" t="b">
        <v>1</v>
      </c>
      <c r="G11985" s="1" t="s">
        <v>70</v>
      </c>
      <c r="H11985" s="1"/>
      <c r="J11985">
        <v>0</v>
      </c>
      <c r="K11985">
        <v>0</v>
      </c>
      <c r="M11985">
        <v>30</v>
      </c>
      <c r="N11985" s="1"/>
      <c r="O11985" s="1"/>
      <c r="P11985">
        <v>1</v>
      </c>
      <c r="Q11985" s="1" t="str">
        <f>IF(ROW(Columns[[#This Row],[TABLE_NAME]])&gt;2,", [" &amp; Columns[[#This Row],[COLUMN_NAME]]&amp;"]","["&amp; Columns[[#This Row],[COLUMN_NAME]]&amp;"]")</f>
        <v>, [Business Start Date]</v>
      </c>
    </row>
    <row r="11986" spans="1:17" hidden="1" x14ac:dyDescent="0.25">
      <c r="A11986" s="1" t="s">
        <v>7769</v>
      </c>
      <c r="B11986" s="1" t="s">
        <v>22</v>
      </c>
      <c r="C11986" s="1" t="s">
        <v>2797</v>
      </c>
      <c r="D11986" s="1" t="s">
        <v>7868</v>
      </c>
      <c r="E11986">
        <v>18</v>
      </c>
      <c r="F11986" t="b">
        <v>1</v>
      </c>
      <c r="G11986" s="1" t="s">
        <v>70</v>
      </c>
      <c r="H11986" s="1"/>
      <c r="J11986">
        <v>0</v>
      </c>
      <c r="K11986">
        <v>0</v>
      </c>
      <c r="M11986">
        <v>30</v>
      </c>
      <c r="N11986" s="1"/>
      <c r="O11986" s="1"/>
      <c r="P11986">
        <v>1</v>
      </c>
      <c r="Q11986" s="1" t="str">
        <f>IF(ROW(Columns[[#This Row],[TABLE_NAME]])&gt;2,", [" &amp; Columns[[#This Row],[COLUMN_NAME]]&amp;"]","["&amp; Columns[[#This Row],[COLUMN_NAME]]&amp;"]")</f>
        <v>, [Date Current Ownership]</v>
      </c>
    </row>
    <row r="11987" spans="1:17" hidden="1" x14ac:dyDescent="0.25">
      <c r="A11987" s="1" t="s">
        <v>7769</v>
      </c>
      <c r="B11987" s="1" t="s">
        <v>22</v>
      </c>
      <c r="C11987" s="1" t="s">
        <v>2797</v>
      </c>
      <c r="D11987" s="1" t="s">
        <v>7869</v>
      </c>
      <c r="E11987">
        <v>19</v>
      </c>
      <c r="F11987" t="b">
        <v>1</v>
      </c>
      <c r="G11987" s="1" t="s">
        <v>70</v>
      </c>
      <c r="H11987" s="1"/>
      <c r="J11987">
        <v>0</v>
      </c>
      <c r="K11987">
        <v>0</v>
      </c>
      <c r="M11987">
        <v>30</v>
      </c>
      <c r="N11987" s="1"/>
      <c r="O11987" s="1"/>
      <c r="P11987">
        <v>1</v>
      </c>
      <c r="Q11987" s="1" t="str">
        <f>IF(ROW(Columns[[#This Row],[TABLE_NAME]])&gt;2,", [" &amp; Columns[[#This Row],[COLUMN_NAME]]&amp;"]","["&amp; Columns[[#This Row],[COLUMN_NAME]]&amp;"]")</f>
        <v>, [Date Of Birth]</v>
      </c>
    </row>
    <row r="11988" spans="1:17" hidden="1" x14ac:dyDescent="0.25">
      <c r="A11988" s="1" t="s">
        <v>7769</v>
      </c>
      <c r="B11988" s="1" t="s">
        <v>22</v>
      </c>
      <c r="C11988" s="1" t="s">
        <v>2797</v>
      </c>
      <c r="D11988" s="1" t="s">
        <v>73</v>
      </c>
      <c r="E11988">
        <v>20</v>
      </c>
      <c r="F11988" t="b">
        <v>1</v>
      </c>
      <c r="G11988" s="1" t="s">
        <v>70</v>
      </c>
      <c r="H11988" s="1"/>
      <c r="J11988">
        <v>0</v>
      </c>
      <c r="K11988">
        <v>0</v>
      </c>
      <c r="M11988">
        <v>100</v>
      </c>
      <c r="N11988" s="1"/>
      <c r="O11988" s="1"/>
      <c r="P11988">
        <v>1</v>
      </c>
      <c r="Q11988" s="1" t="str">
        <f>IF(ROW(Columns[[#This Row],[TABLE_NAME]])&gt;2,", [" &amp; Columns[[#This Row],[COLUMN_NAME]]&amp;"]","["&amp; Columns[[#This Row],[COLUMN_NAME]]&amp;"]")</f>
        <v>, [DBA]</v>
      </c>
    </row>
    <row r="11989" spans="1:17" hidden="1" x14ac:dyDescent="0.25">
      <c r="A11989" s="1" t="s">
        <v>7769</v>
      </c>
      <c r="B11989" s="1" t="s">
        <v>22</v>
      </c>
      <c r="C11989" s="1" t="s">
        <v>2797</v>
      </c>
      <c r="D11989" s="1" t="s">
        <v>7870</v>
      </c>
      <c r="E11989">
        <v>21</v>
      </c>
      <c r="F11989" t="b">
        <v>1</v>
      </c>
      <c r="G11989" s="1" t="s">
        <v>70</v>
      </c>
      <c r="H11989" s="1"/>
      <c r="J11989">
        <v>0</v>
      </c>
      <c r="K11989">
        <v>0</v>
      </c>
      <c r="M11989">
        <v>104</v>
      </c>
      <c r="N11989" s="1"/>
      <c r="O11989" s="1"/>
      <c r="P11989">
        <v>1</v>
      </c>
      <c r="Q11989" s="1" t="str">
        <f>IF(ROW(Columns[[#This Row],[TABLE_NAME]])&gt;2,", [" &amp; Columns[[#This Row],[COLUMN_NAME]]&amp;"]","["&amp; Columns[[#This Row],[COLUMN_NAME]]&amp;"]")</f>
        <v>, [DBA with Label]</v>
      </c>
    </row>
    <row r="11990" spans="1:17" hidden="1" x14ac:dyDescent="0.25">
      <c r="A11990" s="1" t="s">
        <v>7769</v>
      </c>
      <c r="B11990" s="1" t="s">
        <v>22</v>
      </c>
      <c r="C11990" s="1" t="s">
        <v>2797</v>
      </c>
      <c r="D11990" s="1" t="s">
        <v>7871</v>
      </c>
      <c r="E11990">
        <v>22</v>
      </c>
      <c r="F11990" t="b">
        <v>1</v>
      </c>
      <c r="G11990" s="1" t="s">
        <v>70</v>
      </c>
      <c r="H11990" s="1"/>
      <c r="J11990">
        <v>0</v>
      </c>
      <c r="K11990">
        <v>0</v>
      </c>
      <c r="M11990">
        <v>105</v>
      </c>
      <c r="N11990" s="1"/>
      <c r="O11990" s="1"/>
      <c r="P11990">
        <v>1</v>
      </c>
      <c r="Q11990" s="1" t="str">
        <f>IF(ROW(Columns[[#This Row],[TABLE_NAME]])&gt;2,", [" &amp; Columns[[#This Row],[COLUMN_NAME]]&amp;"]","["&amp; Columns[[#This Row],[COLUMN_NAME]]&amp;"]")</f>
        <v>, [Trading As with Label]</v>
      </c>
    </row>
    <row r="11991" spans="1:17" hidden="1" x14ac:dyDescent="0.25">
      <c r="A11991" s="1" t="s">
        <v>7769</v>
      </c>
      <c r="B11991" s="1" t="s">
        <v>22</v>
      </c>
      <c r="C11991" s="1" t="s">
        <v>2797</v>
      </c>
      <c r="D11991" s="1" t="s">
        <v>7872</v>
      </c>
      <c r="E11991">
        <v>23</v>
      </c>
      <c r="F11991" t="b">
        <v>1</v>
      </c>
      <c r="G11991" s="1" t="s">
        <v>70</v>
      </c>
      <c r="H11991" s="1"/>
      <c r="J11991">
        <v>0</v>
      </c>
      <c r="K11991">
        <v>0</v>
      </c>
      <c r="M11991">
        <v>50</v>
      </c>
      <c r="N11991" s="1"/>
      <c r="O11991" s="1"/>
      <c r="P11991">
        <v>1</v>
      </c>
      <c r="Q11991" s="1" t="str">
        <f>IF(ROW(Columns[[#This Row],[TABLE_NAME]])&gt;2,", [" &amp; Columns[[#This Row],[COLUMN_NAME]]&amp;"]","["&amp; Columns[[#This Row],[COLUMN_NAME]]&amp;"]")</f>
        <v>, [DUNS Number]</v>
      </c>
    </row>
    <row r="11992" spans="1:17" hidden="1" x14ac:dyDescent="0.25">
      <c r="A11992" s="1" t="s">
        <v>7769</v>
      </c>
      <c r="B11992" s="1" t="s">
        <v>22</v>
      </c>
      <c r="C11992" s="1" t="s">
        <v>2797</v>
      </c>
      <c r="D11992" s="1" t="s">
        <v>7873</v>
      </c>
      <c r="E11992">
        <v>24</v>
      </c>
      <c r="F11992" t="b">
        <v>1</v>
      </c>
      <c r="G11992" s="1" t="s">
        <v>70</v>
      </c>
      <c r="H11992" s="1"/>
      <c r="J11992">
        <v>0</v>
      </c>
      <c r="K11992">
        <v>0</v>
      </c>
      <c r="M11992">
        <v>30</v>
      </c>
      <c r="N11992" s="1"/>
      <c r="O11992" s="1"/>
      <c r="P11992">
        <v>1</v>
      </c>
      <c r="Q11992" s="1" t="str">
        <f>IF(ROW(Columns[[#This Row],[TABLE_NAME]])&gt;2,", [" &amp; Columns[[#This Row],[COLUMN_NAME]]&amp;"]","["&amp; Columns[[#This Row],[COLUMN_NAME]]&amp;"]")</f>
        <v>, [Department]</v>
      </c>
    </row>
    <row r="11993" spans="1:17" hidden="1" x14ac:dyDescent="0.25">
      <c r="A11993" s="1" t="s">
        <v>7769</v>
      </c>
      <c r="B11993" s="1" t="s">
        <v>22</v>
      </c>
      <c r="C11993" s="1" t="s">
        <v>2797</v>
      </c>
      <c r="D11993" s="1" t="s">
        <v>7874</v>
      </c>
      <c r="E11993">
        <v>25</v>
      </c>
      <c r="F11993" t="b">
        <v>1</v>
      </c>
      <c r="G11993" s="1" t="s">
        <v>70</v>
      </c>
      <c r="H11993" s="1"/>
      <c r="J11993">
        <v>0</v>
      </c>
      <c r="K11993">
        <v>0</v>
      </c>
      <c r="M11993">
        <v>100</v>
      </c>
      <c r="N11993" s="1"/>
      <c r="O11993" s="1"/>
      <c r="P11993">
        <v>1</v>
      </c>
      <c r="Q11993" s="1" t="str">
        <f>IF(ROW(Columns[[#This Row],[TABLE_NAME]])&gt;2,", [" &amp; Columns[[#This Row],[COLUMN_NAME]]&amp;"]","["&amp; Columns[[#This Row],[COLUMN_NAME]]&amp;"]")</f>
        <v>, [E-Mail Address]</v>
      </c>
    </row>
    <row r="11994" spans="1:17" hidden="1" x14ac:dyDescent="0.25">
      <c r="A11994" s="1" t="s">
        <v>7769</v>
      </c>
      <c r="B11994" s="1" t="s">
        <v>22</v>
      </c>
      <c r="C11994" s="1" t="s">
        <v>2797</v>
      </c>
      <c r="D11994" s="1" t="s">
        <v>7875</v>
      </c>
      <c r="E11994">
        <v>26</v>
      </c>
      <c r="F11994" t="b">
        <v>1</v>
      </c>
      <c r="G11994" s="1" t="s">
        <v>70</v>
      </c>
      <c r="H11994" s="1"/>
      <c r="J11994">
        <v>0</v>
      </c>
      <c r="K11994">
        <v>0</v>
      </c>
      <c r="M11994">
        <v>50</v>
      </c>
      <c r="N11994" s="1"/>
      <c r="O11994" s="1"/>
      <c r="P11994">
        <v>1</v>
      </c>
      <c r="Q11994" s="1" t="str">
        <f>IF(ROW(Columns[[#This Row],[TABLE_NAME]])&gt;2,", [" &amp; Columns[[#This Row],[COLUMN_NAME]]&amp;"]","["&amp; Columns[[#This Row],[COLUMN_NAME]]&amp;"]")</f>
        <v>, [Experian File ID]</v>
      </c>
    </row>
    <row r="11995" spans="1:17" hidden="1" x14ac:dyDescent="0.25">
      <c r="A11995" s="1" t="s">
        <v>7769</v>
      </c>
      <c r="B11995" s="1" t="s">
        <v>22</v>
      </c>
      <c r="C11995" s="1" t="s">
        <v>2797</v>
      </c>
      <c r="D11995" s="1" t="s">
        <v>7876</v>
      </c>
      <c r="E11995">
        <v>27</v>
      </c>
      <c r="F11995" t="b">
        <v>1</v>
      </c>
      <c r="G11995" s="1" t="s">
        <v>70</v>
      </c>
      <c r="H11995" s="1"/>
      <c r="J11995">
        <v>0</v>
      </c>
      <c r="K11995">
        <v>0</v>
      </c>
      <c r="M11995">
        <v>30</v>
      </c>
      <c r="N11995" s="1"/>
      <c r="O11995" s="1"/>
      <c r="P11995">
        <v>1</v>
      </c>
      <c r="Q11995" s="1" t="str">
        <f>IF(ROW(Columns[[#This Row],[TABLE_NAME]])&gt;2,", [" &amp; Columns[[#This Row],[COLUMN_NAME]]&amp;"]","["&amp; Columns[[#This Row],[COLUMN_NAME]]&amp;"]")</f>
        <v>, [Fax Number]</v>
      </c>
    </row>
    <row r="11996" spans="1:17" hidden="1" x14ac:dyDescent="0.25">
      <c r="A11996" s="1" t="s">
        <v>7769</v>
      </c>
      <c r="B11996" s="1" t="s">
        <v>22</v>
      </c>
      <c r="C11996" s="1" t="s">
        <v>2797</v>
      </c>
      <c r="D11996" s="1" t="s">
        <v>7877</v>
      </c>
      <c r="E11996">
        <v>28</v>
      </c>
      <c r="F11996" t="b">
        <v>1</v>
      </c>
      <c r="G11996" s="1" t="s">
        <v>70</v>
      </c>
      <c r="H11996" s="1"/>
      <c r="J11996">
        <v>0</v>
      </c>
      <c r="K11996">
        <v>0</v>
      </c>
      <c r="M11996">
        <v>30</v>
      </c>
      <c r="N11996" s="1"/>
      <c r="O11996" s="1"/>
      <c r="P11996">
        <v>1</v>
      </c>
      <c r="Q11996" s="1" t="str">
        <f>IF(ROW(Columns[[#This Row],[TABLE_NAME]])&gt;2,", [" &amp; Columns[[#This Row],[COLUMN_NAME]]&amp;"]","["&amp; Columns[[#This Row],[COLUMN_NAME]]&amp;"]")</f>
        <v>, [First Name]</v>
      </c>
    </row>
    <row r="11997" spans="1:17" hidden="1" x14ac:dyDescent="0.25">
      <c r="A11997" s="1" t="s">
        <v>7769</v>
      </c>
      <c r="B11997" s="1" t="s">
        <v>22</v>
      </c>
      <c r="C11997" s="1" t="s">
        <v>2797</v>
      </c>
      <c r="D11997" s="1" t="s">
        <v>7878</v>
      </c>
      <c r="E11997">
        <v>29</v>
      </c>
      <c r="F11997" t="b">
        <v>1</v>
      </c>
      <c r="G11997" s="1" t="s">
        <v>70</v>
      </c>
      <c r="H11997" s="1"/>
      <c r="J11997">
        <v>0</v>
      </c>
      <c r="K11997">
        <v>0</v>
      </c>
      <c r="M11997">
        <v>30</v>
      </c>
      <c r="N11997" s="1"/>
      <c r="O11997" s="1"/>
      <c r="P11997">
        <v>1</v>
      </c>
      <c r="Q11997" s="1" t="str">
        <f>IF(ROW(Columns[[#This Row],[TABLE_NAME]])&gt;2,", [" &amp; Columns[[#This Row],[COLUMN_NAME]]&amp;"]","["&amp; Columns[[#This Row],[COLUMN_NAME]]&amp;"]")</f>
        <v>, [Function]</v>
      </c>
    </row>
    <row r="11998" spans="1:17" hidden="1" x14ac:dyDescent="0.25">
      <c r="A11998" s="1" t="s">
        <v>7769</v>
      </c>
      <c r="B11998" s="1" t="s">
        <v>22</v>
      </c>
      <c r="C11998" s="1" t="s">
        <v>2797</v>
      </c>
      <c r="D11998" s="1" t="s">
        <v>7879</v>
      </c>
      <c r="E11998">
        <v>30</v>
      </c>
      <c r="F11998" t="b">
        <v>1</v>
      </c>
      <c r="G11998" s="1" t="s">
        <v>92</v>
      </c>
      <c r="H11998" s="1"/>
      <c r="J11998">
        <v>0</v>
      </c>
      <c r="K11998">
        <v>0</v>
      </c>
      <c r="M11998">
        <v>1</v>
      </c>
      <c r="N11998" s="1"/>
      <c r="O11998" s="1"/>
      <c r="P11998">
        <v>1</v>
      </c>
      <c r="Q11998" s="1" t="str">
        <f>IF(ROW(Columns[[#This Row],[TABLE_NAME]])&gt;2,", [" &amp; Columns[[#This Row],[COLUMN_NAME]]&amp;"]","["&amp; Columns[[#This Row],[COLUMN_NAME]]&amp;"]")</f>
        <v>, [Gender]</v>
      </c>
    </row>
    <row r="11999" spans="1:17" hidden="1" x14ac:dyDescent="0.25">
      <c r="A11999" s="1" t="s">
        <v>7769</v>
      </c>
      <c r="B11999" s="1" t="s">
        <v>22</v>
      </c>
      <c r="C11999" s="1" t="s">
        <v>2797</v>
      </c>
      <c r="D11999" s="1" t="s">
        <v>7880</v>
      </c>
      <c r="E11999">
        <v>31</v>
      </c>
      <c r="F11999" t="b">
        <v>1</v>
      </c>
      <c r="G11999" s="1" t="s">
        <v>70</v>
      </c>
      <c r="H11999" s="1"/>
      <c r="J11999">
        <v>0</v>
      </c>
      <c r="K11999">
        <v>0</v>
      </c>
      <c r="M11999">
        <v>100</v>
      </c>
      <c r="N11999" s="1"/>
      <c r="O11999" s="1"/>
      <c r="P11999">
        <v>1</v>
      </c>
      <c r="Q11999" s="1" t="str">
        <f>IF(ROW(Columns[[#This Row],[TABLE_NAME]])&gt;2,", [" &amp; Columns[[#This Row],[COLUMN_NAME]]&amp;"]","["&amp; Columns[[#This Row],[COLUMN_NAME]]&amp;"]")</f>
        <v>, [Industry Type]</v>
      </c>
    </row>
    <row r="12000" spans="1:17" hidden="1" x14ac:dyDescent="0.25">
      <c r="A12000" s="1" t="s">
        <v>7769</v>
      </c>
      <c r="B12000" s="1" t="s">
        <v>22</v>
      </c>
      <c r="C12000" s="1" t="s">
        <v>2797</v>
      </c>
      <c r="D12000" s="1" t="s">
        <v>7881</v>
      </c>
      <c r="E12000">
        <v>32</v>
      </c>
      <c r="F12000" t="b">
        <v>0</v>
      </c>
      <c r="G12000" s="1" t="s">
        <v>70</v>
      </c>
      <c r="H12000" s="1"/>
      <c r="J12000">
        <v>0</v>
      </c>
      <c r="K12000">
        <v>0</v>
      </c>
      <c r="M12000">
        <v>3</v>
      </c>
      <c r="N12000" s="1"/>
      <c r="O12000" s="1"/>
      <c r="P12000">
        <v>1</v>
      </c>
      <c r="Q12000" s="1" t="str">
        <f>IF(ROW(Columns[[#This Row],[TABLE_NAME]])&gt;2,", [" &amp; Columns[[#This Row],[COLUMN_NAME]]&amp;"]","["&amp; Columns[[#This Row],[COLUMN_NAME]]&amp;"]")</f>
        <v>, [Is Tax Exempt]</v>
      </c>
    </row>
    <row r="12001" spans="1:17" hidden="1" x14ac:dyDescent="0.25">
      <c r="A12001" s="1" t="s">
        <v>7769</v>
      </c>
      <c r="B12001" s="1" t="s">
        <v>22</v>
      </c>
      <c r="C12001" s="1" t="s">
        <v>2797</v>
      </c>
      <c r="D12001" s="1" t="s">
        <v>7882</v>
      </c>
      <c r="E12001">
        <v>33</v>
      </c>
      <c r="F12001" t="b">
        <v>0</v>
      </c>
      <c r="G12001" s="1" t="s">
        <v>70</v>
      </c>
      <c r="H12001" s="1"/>
      <c r="J12001">
        <v>0</v>
      </c>
      <c r="K12001">
        <v>0</v>
      </c>
      <c r="M12001">
        <v>3</v>
      </c>
      <c r="N12001" s="1"/>
      <c r="O12001" s="1"/>
      <c r="P12001">
        <v>1</v>
      </c>
      <c r="Q12001" s="1" t="str">
        <f>IF(ROW(Columns[[#This Row],[TABLE_NAME]])&gt;2,", [" &amp; Columns[[#This Row],[COLUMN_NAME]]&amp;"]","["&amp; Columns[[#This Row],[COLUMN_NAME]]&amp;"]")</f>
        <v>, [Is Document Signer]</v>
      </c>
    </row>
    <row r="12002" spans="1:17" hidden="1" x14ac:dyDescent="0.25">
      <c r="A12002" s="1" t="s">
        <v>7769</v>
      </c>
      <c r="B12002" s="1" t="s">
        <v>22</v>
      </c>
      <c r="C12002" s="1" t="s">
        <v>2797</v>
      </c>
      <c r="D12002" s="1" t="s">
        <v>7883</v>
      </c>
      <c r="E12002">
        <v>34</v>
      </c>
      <c r="F12002" t="b">
        <v>1</v>
      </c>
      <c r="G12002" s="1" t="s">
        <v>70</v>
      </c>
      <c r="H12002" s="1"/>
      <c r="J12002">
        <v>0</v>
      </c>
      <c r="K12002">
        <v>0</v>
      </c>
      <c r="M12002">
        <v>30</v>
      </c>
      <c r="N12002" s="1"/>
      <c r="O12002" s="1"/>
      <c r="P12002">
        <v>1</v>
      </c>
      <c r="Q12002" s="1" t="str">
        <f>IF(ROW(Columns[[#This Row],[TABLE_NAME]])&gt;2,", [" &amp; Columns[[#This Row],[COLUMN_NAME]]&amp;"]","["&amp; Columns[[#This Row],[COLUMN_NAME]]&amp;"]")</f>
        <v>, [Last Name]</v>
      </c>
    </row>
    <row r="12003" spans="1:17" hidden="1" x14ac:dyDescent="0.25">
      <c r="A12003" s="1" t="s">
        <v>7769</v>
      </c>
      <c r="B12003" s="1" t="s">
        <v>22</v>
      </c>
      <c r="C12003" s="1" t="s">
        <v>2797</v>
      </c>
      <c r="D12003" s="1" t="s">
        <v>7884</v>
      </c>
      <c r="E12003">
        <v>35</v>
      </c>
      <c r="F12003" t="b">
        <v>1</v>
      </c>
      <c r="G12003" s="1" t="s">
        <v>70</v>
      </c>
      <c r="H12003" s="1"/>
      <c r="J12003">
        <v>0</v>
      </c>
      <c r="K12003">
        <v>0</v>
      </c>
      <c r="M12003">
        <v>100</v>
      </c>
      <c r="N12003" s="1"/>
      <c r="O12003" s="1"/>
      <c r="P12003">
        <v>1</v>
      </c>
      <c r="Q12003" s="1" t="str">
        <f>IF(ROW(Columns[[#This Row],[TABLE_NAME]])&gt;2,", [" &amp; Columns[[#This Row],[COLUMN_NAME]]&amp;"]","["&amp; Columns[[#This Row],[COLUMN_NAME]]&amp;"]")</f>
        <v>, [Legal Name]</v>
      </c>
    </row>
    <row r="12004" spans="1:17" hidden="1" x14ac:dyDescent="0.25">
      <c r="A12004" s="1" t="s">
        <v>7769</v>
      </c>
      <c r="B12004" s="1" t="s">
        <v>22</v>
      </c>
      <c r="C12004" s="1" t="s">
        <v>2797</v>
      </c>
      <c r="D12004" s="1" t="s">
        <v>7885</v>
      </c>
      <c r="E12004">
        <v>36</v>
      </c>
      <c r="F12004" t="b">
        <v>1</v>
      </c>
      <c r="G12004" s="1" t="s">
        <v>70</v>
      </c>
      <c r="H12004" s="1"/>
      <c r="J12004">
        <v>0</v>
      </c>
      <c r="K12004">
        <v>0</v>
      </c>
      <c r="M12004">
        <v>25</v>
      </c>
      <c r="N12004" s="1"/>
      <c r="O12004" s="1"/>
      <c r="P12004">
        <v>1</v>
      </c>
      <c r="Q12004" s="1" t="str">
        <f>IF(ROW(Columns[[#This Row],[TABLE_NAME]])&gt;2,", [" &amp; Columns[[#This Row],[COLUMN_NAME]]&amp;"]","["&amp; Columns[[#This Row],[COLUMN_NAME]]&amp;"]")</f>
        <v>, [Location Code]</v>
      </c>
    </row>
    <row r="12005" spans="1:17" hidden="1" x14ac:dyDescent="0.25">
      <c r="A12005" s="1" t="s">
        <v>7769</v>
      </c>
      <c r="B12005" s="1" t="s">
        <v>22</v>
      </c>
      <c r="C12005" s="1" t="s">
        <v>2797</v>
      </c>
      <c r="D12005" s="1" t="s">
        <v>7886</v>
      </c>
      <c r="E12005">
        <v>37</v>
      </c>
      <c r="F12005" t="b">
        <v>1</v>
      </c>
      <c r="G12005" s="1" t="s">
        <v>70</v>
      </c>
      <c r="H12005" s="1"/>
      <c r="J12005">
        <v>0</v>
      </c>
      <c r="K12005">
        <v>0</v>
      </c>
      <c r="M12005">
        <v>100</v>
      </c>
      <c r="N12005" s="1"/>
      <c r="O12005" s="1"/>
      <c r="P12005">
        <v>1</v>
      </c>
      <c r="Q12005" s="1" t="str">
        <f>IF(ROW(Columns[[#This Row],[TABLE_NAME]])&gt;2,", [" &amp; Columns[[#This Row],[COLUMN_NAME]]&amp;"]","["&amp; Columns[[#This Row],[COLUMN_NAME]]&amp;"]")</f>
        <v>, [Location Name]</v>
      </c>
    </row>
    <row r="12006" spans="1:17" hidden="1" x14ac:dyDescent="0.25">
      <c r="A12006" s="1" t="s">
        <v>7769</v>
      </c>
      <c r="B12006" s="1" t="s">
        <v>22</v>
      </c>
      <c r="C12006" s="1" t="s">
        <v>2797</v>
      </c>
      <c r="D12006" s="1" t="s">
        <v>7887</v>
      </c>
      <c r="E12006">
        <v>38</v>
      </c>
      <c r="F12006" t="b">
        <v>1</v>
      </c>
      <c r="G12006" s="1" t="s">
        <v>70</v>
      </c>
      <c r="H12006" s="1"/>
      <c r="J12006">
        <v>0</v>
      </c>
      <c r="K12006">
        <v>0</v>
      </c>
      <c r="M12006">
        <v>100</v>
      </c>
      <c r="N12006" s="1"/>
      <c r="O12006" s="1"/>
      <c r="P12006">
        <v>1</v>
      </c>
      <c r="Q12006" s="1" t="str">
        <f>IF(ROW(Columns[[#This Row],[TABLE_NAME]])&gt;2,", [" &amp; Columns[[#This Row],[COLUMN_NAME]]&amp;"]","["&amp; Columns[[#This Row],[COLUMN_NAME]]&amp;"]")</f>
        <v>, [Address Line 1]</v>
      </c>
    </row>
    <row r="12007" spans="1:17" hidden="1" x14ac:dyDescent="0.25">
      <c r="A12007" s="1" t="s">
        <v>7769</v>
      </c>
      <c r="B12007" s="1" t="s">
        <v>22</v>
      </c>
      <c r="C12007" s="1" t="s">
        <v>2797</v>
      </c>
      <c r="D12007" s="1" t="s">
        <v>7888</v>
      </c>
      <c r="E12007">
        <v>39</v>
      </c>
      <c r="F12007" t="b">
        <v>1</v>
      </c>
      <c r="G12007" s="1" t="s">
        <v>70</v>
      </c>
      <c r="H12007" s="1"/>
      <c r="J12007">
        <v>0</v>
      </c>
      <c r="K12007">
        <v>0</v>
      </c>
      <c r="M12007">
        <v>100</v>
      </c>
      <c r="N12007" s="1"/>
      <c r="O12007" s="1"/>
      <c r="P12007">
        <v>1</v>
      </c>
      <c r="Q12007" s="1" t="str">
        <f>IF(ROW(Columns[[#This Row],[TABLE_NAME]])&gt;2,", [" &amp; Columns[[#This Row],[COLUMN_NAME]]&amp;"]","["&amp; Columns[[#This Row],[COLUMN_NAME]]&amp;"]")</f>
        <v>, [Address Line 2]</v>
      </c>
    </row>
    <row r="12008" spans="1:17" hidden="1" x14ac:dyDescent="0.25">
      <c r="A12008" s="1" t="s">
        <v>7769</v>
      </c>
      <c r="B12008" s="1" t="s">
        <v>22</v>
      </c>
      <c r="C12008" s="1" t="s">
        <v>2797</v>
      </c>
      <c r="D12008" s="1" t="s">
        <v>7889</v>
      </c>
      <c r="E12008">
        <v>40</v>
      </c>
      <c r="F12008" t="b">
        <v>1</v>
      </c>
      <c r="G12008" s="1" t="s">
        <v>70</v>
      </c>
      <c r="H12008" s="1"/>
      <c r="J12008">
        <v>0</v>
      </c>
      <c r="K12008">
        <v>0</v>
      </c>
      <c r="M12008">
        <v>100</v>
      </c>
      <c r="N12008" s="1"/>
      <c r="O12008" s="1"/>
      <c r="P12008">
        <v>1</v>
      </c>
      <c r="Q12008" s="1" t="str">
        <f>IF(ROW(Columns[[#This Row],[TABLE_NAME]])&gt;2,", [" &amp; Columns[[#This Row],[COLUMN_NAME]]&amp;"]","["&amp; Columns[[#This Row],[COLUMN_NAME]]&amp;"]")</f>
        <v>, [Address Line 3]</v>
      </c>
    </row>
    <row r="12009" spans="1:17" hidden="1" x14ac:dyDescent="0.25">
      <c r="A12009" s="1" t="s">
        <v>7769</v>
      </c>
      <c r="B12009" s="1" t="s">
        <v>22</v>
      </c>
      <c r="C12009" s="1" t="s">
        <v>2797</v>
      </c>
      <c r="D12009" s="1" t="s">
        <v>7890</v>
      </c>
      <c r="E12009">
        <v>41</v>
      </c>
      <c r="F12009" t="b">
        <v>1</v>
      </c>
      <c r="G12009" s="1" t="s">
        <v>70</v>
      </c>
      <c r="H12009" s="1"/>
      <c r="J12009">
        <v>0</v>
      </c>
      <c r="K12009">
        <v>0</v>
      </c>
      <c r="M12009">
        <v>50</v>
      </c>
      <c r="N12009" s="1"/>
      <c r="O12009" s="1"/>
      <c r="P12009">
        <v>1</v>
      </c>
      <c r="Q12009" s="1" t="str">
        <f>IF(ROW(Columns[[#This Row],[TABLE_NAME]])&gt;2,", [" &amp; Columns[[#This Row],[COLUMN_NAME]]&amp;"]","["&amp; Columns[[#This Row],[COLUMN_NAME]]&amp;"]")</f>
        <v>, [City]</v>
      </c>
    </row>
    <row r="12010" spans="1:17" hidden="1" x14ac:dyDescent="0.25">
      <c r="A12010" s="1" t="s">
        <v>7769</v>
      </c>
      <c r="B12010" s="1" t="s">
        <v>22</v>
      </c>
      <c r="C12010" s="1" t="s">
        <v>2797</v>
      </c>
      <c r="D12010" s="1" t="s">
        <v>7891</v>
      </c>
      <c r="E12010">
        <v>42</v>
      </c>
      <c r="F12010" t="b">
        <v>1</v>
      </c>
      <c r="G12010" s="1" t="s">
        <v>70</v>
      </c>
      <c r="H12010" s="1"/>
      <c r="J12010">
        <v>0</v>
      </c>
      <c r="K12010">
        <v>0</v>
      </c>
      <c r="M12010">
        <v>10</v>
      </c>
      <c r="N12010" s="1"/>
      <c r="O12010" s="1"/>
      <c r="P12010">
        <v>1</v>
      </c>
      <c r="Q12010" s="1" t="str">
        <f>IF(ROW(Columns[[#This Row],[TABLE_NAME]])&gt;2,", [" &amp; Columns[[#This Row],[COLUMN_NAME]]&amp;"]","["&amp; Columns[[#This Row],[COLUMN_NAME]]&amp;"]")</f>
        <v>, [State Code]</v>
      </c>
    </row>
    <row r="12011" spans="1:17" hidden="1" x14ac:dyDescent="0.25">
      <c r="A12011" s="1" t="s">
        <v>7769</v>
      </c>
      <c r="B12011" s="1" t="s">
        <v>22</v>
      </c>
      <c r="C12011" s="1" t="s">
        <v>2797</v>
      </c>
      <c r="D12011" s="1" t="s">
        <v>128</v>
      </c>
      <c r="E12011">
        <v>43</v>
      </c>
      <c r="F12011" t="b">
        <v>1</v>
      </c>
      <c r="G12011" s="1" t="s">
        <v>70</v>
      </c>
      <c r="H12011" s="1"/>
      <c r="J12011">
        <v>0</v>
      </c>
      <c r="K12011">
        <v>0</v>
      </c>
      <c r="M12011">
        <v>50</v>
      </c>
      <c r="N12011" s="1"/>
      <c r="O12011" s="1"/>
      <c r="P12011">
        <v>1</v>
      </c>
      <c r="Q12011" s="1" t="str">
        <f>IF(ROW(Columns[[#This Row],[TABLE_NAME]])&gt;2,", [" &amp; Columns[[#This Row],[COLUMN_NAME]]&amp;"]","["&amp; Columns[[#This Row],[COLUMN_NAME]]&amp;"]")</f>
        <v>, [State]</v>
      </c>
    </row>
    <row r="12012" spans="1:17" hidden="1" x14ac:dyDescent="0.25">
      <c r="A12012" s="1" t="s">
        <v>7769</v>
      </c>
      <c r="B12012" s="1" t="s">
        <v>22</v>
      </c>
      <c r="C12012" s="1" t="s">
        <v>2797</v>
      </c>
      <c r="D12012" s="1" t="s">
        <v>7892</v>
      </c>
      <c r="E12012">
        <v>44</v>
      </c>
      <c r="F12012" t="b">
        <v>1</v>
      </c>
      <c r="G12012" s="1" t="s">
        <v>70</v>
      </c>
      <c r="H12012" s="1"/>
      <c r="J12012">
        <v>0</v>
      </c>
      <c r="K12012">
        <v>0</v>
      </c>
      <c r="M12012">
        <v>50</v>
      </c>
      <c r="N12012" s="1"/>
      <c r="O12012" s="1"/>
      <c r="P12012">
        <v>1</v>
      </c>
      <c r="Q12012" s="1" t="str">
        <f>IF(ROW(Columns[[#This Row],[TABLE_NAME]])&gt;2,", [" &amp; Columns[[#This Row],[COLUMN_NAME]]&amp;"]","["&amp; Columns[[#This Row],[COLUMN_NAME]]&amp;"]")</f>
        <v>, [Postal Code]</v>
      </c>
    </row>
    <row r="12013" spans="1:17" hidden="1" x14ac:dyDescent="0.25">
      <c r="A12013" s="1" t="s">
        <v>7769</v>
      </c>
      <c r="B12013" s="1" t="s">
        <v>22</v>
      </c>
      <c r="C12013" s="1" t="s">
        <v>2797</v>
      </c>
      <c r="D12013" s="1" t="s">
        <v>7893</v>
      </c>
      <c r="E12013">
        <v>45</v>
      </c>
      <c r="F12013" t="b">
        <v>1</v>
      </c>
      <c r="G12013" s="1" t="s">
        <v>70</v>
      </c>
      <c r="H12013" s="1"/>
      <c r="J12013">
        <v>0</v>
      </c>
      <c r="K12013">
        <v>0</v>
      </c>
      <c r="M12013">
        <v>50</v>
      </c>
      <c r="N12013" s="1"/>
      <c r="O12013" s="1"/>
      <c r="P12013">
        <v>1</v>
      </c>
      <c r="Q12013" s="1" t="str">
        <f>IF(ROW(Columns[[#This Row],[TABLE_NAME]])&gt;2,", [" &amp; Columns[[#This Row],[COLUMN_NAME]]&amp;"]","["&amp; Columns[[#This Row